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9.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defaultThemeVersion="166925"/>
  <mc:AlternateContent xmlns:mc="http://schemas.openxmlformats.org/markup-compatibility/2006">
    <mc:Choice Requires="x15">
      <x15ac:absPath xmlns:x15ac="http://schemas.microsoft.com/office/spreadsheetml/2010/11/ac" url="C:\Users\cabam\Downloads\"/>
    </mc:Choice>
  </mc:AlternateContent>
  <xr:revisionPtr revIDLastSave="0" documentId="8_{10FF71AD-B8EE-4721-92ED-FBED611A2AC4}" xr6:coauthVersionLast="47" xr6:coauthVersionMax="47" xr10:uidLastSave="{00000000-0000-0000-0000-000000000000}"/>
  <bookViews>
    <workbookView xWindow="-120" yWindow="-120" windowWidth="20730" windowHeight="11160" xr2:uid="{0B7C7CC1-4495-4DBE-AD5C-7E30C0209EFE}"/>
  </bookViews>
  <sheets>
    <sheet name="Дашборд" sheetId="3" r:id="rId1"/>
    <sheet name="Данные" sheetId="2" r:id="rId2"/>
    <sheet name="Аналитика" sheetId="1" r:id="rId3"/>
  </sheets>
  <definedNames>
    <definedName name="_xlcn.WorksheetConnection_Объединённыеданные.xlsxTable_Данные1" hidden="1">Table_Данные[]</definedName>
    <definedName name="ExternalData_1" localSheetId="1" hidden="1">Данные!$A$1:$K$67846</definedName>
    <definedName name="Slicer_Источник">#N/A</definedName>
    <definedName name="Slicer_Населённый_пункт">#N/A</definedName>
    <definedName name="Slicer_Требуемый_опыт_работы">#N/A</definedName>
    <definedName name="Timeline_Дата_публикации">#N/A</definedName>
  </definedNames>
  <calcPr calcId="191029"/>
  <pivotCaches>
    <pivotCache cacheId="0" r:id="rId4"/>
    <pivotCache cacheId="1" r:id="rId5"/>
    <pivotCache cacheId="2" r:id="rId6"/>
    <pivotCache cacheId="3" r:id="rId7"/>
    <pivotCache cacheId="4" r:id="rId8"/>
    <pivotCache cacheId="5" r:id="rId9"/>
    <pivotCache cacheId="6" r:id="rId10"/>
  </pivotCaches>
  <extLst>
    <ext xmlns:x14="http://schemas.microsoft.com/office/spreadsheetml/2009/9/main" uri="{876F7934-8845-4945-9796-88D515C7AA90}">
      <x14:pivotCaches>
        <pivotCache cacheId="7"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 r:id="rId15"/>
      </x15:timelineCachePivotCaches>
    </ext>
    <ext xmlns:x15="http://schemas.microsoft.com/office/spreadsheetml/2010/11/main" uri="{D0CA8CA8-9F24-4464-BF8E-62219DCF47F9}">
      <x15:timelineCacheRefs>
        <x15:timelineCacheRef r:id="rId1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Данные" name="Table_Данные" connection="WorksheetConnection_Объединённые данные.xlsx!Table_Данные"/>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G1" i="1" l="1"/>
  <c r="AH1" i="1" s="1"/>
  <c r="L1" i="1"/>
  <c r="M1" i="1" s="1"/>
  <c r="AC3" i="1" a="1"/>
  <c r="AC3" i="1" s="1"/>
  <c r="V1" i="1"/>
  <c r="W1" i="1" s="1"/>
  <c r="AD3" i="1" a="1"/>
  <c r="AD3" i="1" s="1"/>
  <c r="AB3" i="1" s="1" a="1"/>
  <c r="AB3" i="1" s="1"/>
  <c r="AC1" i="1" s="1"/>
  <c r="R3" i="1" a="1"/>
  <c r="R3" i="1" s="1"/>
  <c r="S3" i="1" a="1"/>
  <c r="S3" i="1" s="1"/>
  <c r="Q3" i="1" s="1" a="1"/>
  <c r="Q3" i="1" s="1"/>
  <c r="E6" i="1"/>
  <c r="E7" i="1"/>
  <c r="E5" i="1"/>
  <c r="AG3" i="1" l="1" a="1"/>
  <c r="AG3" i="1" s="1"/>
  <c r="AF3" i="1" a="1"/>
  <c r="AF3" i="1" s="1"/>
  <c r="L3" i="1" a="1"/>
  <c r="L3" i="1" s="1"/>
  <c r="K3" i="1" a="1"/>
  <c r="K3" i="1" s="1"/>
  <c r="V3" i="1" a="1"/>
  <c r="V3" i="1" s="1"/>
  <c r="U3" i="1" a="1"/>
  <c r="U3" i="1" s="1"/>
  <c r="AD1" i="1"/>
  <c r="R1" i="1"/>
  <c r="S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E9AD60-0F6A-4FBF-AAB8-6E5B3A6598DB}" keepAlive="1" name="Query - ConcatData" description="Connection to the 'ConcatData' query in the workbook." type="5" refreshedVersion="0" background="1">
    <dbPr connection="Provider=Microsoft.Mashup.OleDb.1;Data Source=$Workbook$;Location=ConcatData;Extended Properties=&quot;&quot;" command="SELECT * FROM [ConcatData]"/>
  </connection>
  <connection id="2" xr16:uid="{72CFF908-B7AE-4EF7-8F34-EFDF056196A8}" keepAlive="1" name="Query - Данные" description="Connection to the 'Данные' query in the workbook." type="5" refreshedVersion="8" background="1" saveData="1">
    <dbPr connection="Provider=Microsoft.Mashup.OleDb.1;Data Source=$Workbook$;Location=Данные;Extended Properties=&quot;&quot;" command="SELECT * FROM [Данные]"/>
  </connection>
  <connection id="3" xr16:uid="{86C0CE54-C38C-4841-97FA-86CD869329E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69E19907-FCFB-4326-A351-624A09E6A94C}" name="WorksheetConnection_Объединённые данные.xlsx!Table_Данные" type="102" refreshedVersion="8" minRefreshableVersion="5">
    <extLst>
      <ext xmlns:x15="http://schemas.microsoft.com/office/spreadsheetml/2010/11/main" uri="{DE250136-89BD-433C-8126-D09CA5730AF9}">
        <x15:connection id="Table_Данные" autoDelete="1">
          <x15:rangePr sourceName="_xlcn.WorksheetConnection_Объединённыеданные.xlsxTable_Данные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19799" uniqueCount="29054">
  <si>
    <t>Источник</t>
  </si>
  <si>
    <t>Профессия</t>
  </si>
  <si>
    <t>Вакансия</t>
  </si>
  <si>
    <t>Населённый пункт</t>
  </si>
  <si>
    <t>Требуемый опыт работы</t>
  </si>
  <si>
    <t>Зарплата от</t>
  </si>
  <si>
    <t>Зарплата до</t>
  </si>
  <si>
    <t>Дата публикации</t>
  </si>
  <si>
    <t>Наниматель</t>
  </si>
  <si>
    <t>Профессиональные роли</t>
  </si>
  <si>
    <t>Вакантных мест</t>
  </si>
  <si>
    <t>HH.ru</t>
  </si>
  <si>
    <t>Авиамеханик</t>
  </si>
  <si>
    <t>Механик по спецтехнике (космодром Восточный)</t>
  </si>
  <si>
    <t>Владивосток</t>
  </si>
  <si>
    <t>От 3 до 6 лет</t>
  </si>
  <si>
    <t>Поволжское Строительное Предприятие</t>
  </si>
  <si>
    <t>Механик</t>
  </si>
  <si>
    <t>Автомаляр</t>
  </si>
  <si>
    <t>От 1 года до 3 лет</t>
  </si>
  <si>
    <t>Автомир Приморье</t>
  </si>
  <si>
    <t>Автослесарь, автомеханик</t>
  </si>
  <si>
    <t>Спасское</t>
  </si>
  <si>
    <t>Смолянец Олег Олегович</t>
  </si>
  <si>
    <t>Маляр, штукатур</t>
  </si>
  <si>
    <t>Кавалерово</t>
  </si>
  <si>
    <t>Лучегорск</t>
  </si>
  <si>
    <t>Артем</t>
  </si>
  <si>
    <t>Дальнереченск</t>
  </si>
  <si>
    <t>Спасск-Дальний</t>
  </si>
  <si>
    <t>Уссурийск</t>
  </si>
  <si>
    <t>Авторазборщик</t>
  </si>
  <si>
    <t>Триал Моторс</t>
  </si>
  <si>
    <t>Агафонов Валерий Валерьевич</t>
  </si>
  <si>
    <t>NewLifeAuto</t>
  </si>
  <si>
    <t>Автомеханик</t>
  </si>
  <si>
    <t>Автослесарь</t>
  </si>
  <si>
    <t>Автомеханик/Автослесарь</t>
  </si>
  <si>
    <t>Влад Рейс</t>
  </si>
  <si>
    <t>Автомойщик/помощник на СТО (большой грузовой автосервис под Артемом)</t>
  </si>
  <si>
    <t>Форсавто</t>
  </si>
  <si>
    <t>Автомойщик</t>
  </si>
  <si>
    <t>Слесарь по ремонту автомобилей</t>
  </si>
  <si>
    <t>Хозяйственное Управление Правительства Приморского Края</t>
  </si>
  <si>
    <t>Моторист</t>
  </si>
  <si>
    <t>Антрацит</t>
  </si>
  <si>
    <t>Лазо</t>
  </si>
  <si>
    <t>Дальнегорск</t>
  </si>
  <si>
    <t>Кировский</t>
  </si>
  <si>
    <t>Большой Камень</t>
  </si>
  <si>
    <t>Водитель автобуса категории D</t>
  </si>
  <si>
    <t>Водитель</t>
  </si>
  <si>
    <t>Лесозаводск</t>
  </si>
  <si>
    <t>Владавто ДВ</t>
  </si>
  <si>
    <t>Дарявин А.А</t>
  </si>
  <si>
    <t>Механик автослесарь</t>
  </si>
  <si>
    <t>Техстрой</t>
  </si>
  <si>
    <t>Нет опыта</t>
  </si>
  <si>
    <t>ДРСК Приморские электрические сети</t>
  </si>
  <si>
    <t>Автослесарь, Владивосток</t>
  </si>
  <si>
    <t>Мегаполис</t>
  </si>
  <si>
    <t>Автослесарь по ремонту автосамосвалов и спец.техники Приморский край, п. Кипарисово</t>
  </si>
  <si>
    <t>Автомеханик на грузовой транспорт (СТО в Артеме)</t>
  </si>
  <si>
    <t>Автослесарь по ремонту автосамосвалов и спец. техники Приморский край, п. Кипарисово</t>
  </si>
  <si>
    <t>Находка</t>
  </si>
  <si>
    <t>Автомолл</t>
  </si>
  <si>
    <t>Автослесарь / Автомеханик</t>
  </si>
  <si>
    <t>FIT SERVICE</t>
  </si>
  <si>
    <t>Арсеньев</t>
  </si>
  <si>
    <t>Водитель-экспедитор категории С</t>
  </si>
  <si>
    <t>Русский холод</t>
  </si>
  <si>
    <t>Группа компаний Техсервис</t>
  </si>
  <si>
    <t>Автослесарь/автоэлектрик</t>
  </si>
  <si>
    <t>Беринг Золото</t>
  </si>
  <si>
    <t>Проект</t>
  </si>
  <si>
    <t>Автомеханик / Автослесарь</t>
  </si>
  <si>
    <t>Новый</t>
  </si>
  <si>
    <t>Бетоныч</t>
  </si>
  <si>
    <t>Автомеханика (ООО Автотрейд)</t>
  </si>
  <si>
    <t>Слесарь по ремонту автомобилей 5 разряда</t>
  </si>
  <si>
    <t>ДГК</t>
  </si>
  <si>
    <t>Слесарь, сантехник</t>
  </si>
  <si>
    <t>Водитель автомобиля грузового транспорта</t>
  </si>
  <si>
    <t>Более 6 лет</t>
  </si>
  <si>
    <t>Центр судоремонта Дальзавод</t>
  </si>
  <si>
    <t>Автослесарь (п.Заводской)</t>
  </si>
  <si>
    <t>Группа Компаний Регион</t>
  </si>
  <si>
    <t>Автослесарь по ремонту грузовых автомобилей</t>
  </si>
  <si>
    <t>Транзит</t>
  </si>
  <si>
    <t>Дальневосточный филиал АО ТК РусГидро</t>
  </si>
  <si>
    <t>ТехЦентр</t>
  </si>
  <si>
    <t>Слесарь ДСТ</t>
  </si>
  <si>
    <t>Автоэксперт</t>
  </si>
  <si>
    <t>Автоэксперт (специалист по выкупу автомобилей/байер) во Владивостоке</t>
  </si>
  <si>
    <t>Imperial Auto</t>
  </si>
  <si>
    <t>Менеджер по продажам, менеджер по работе с клиентами</t>
  </si>
  <si>
    <t>Оценщик/Эксперт (Осмотры ОСАГО)/Автоэксперт</t>
  </si>
  <si>
    <t>Правовой Холдинг</t>
  </si>
  <si>
    <t>Оценщик</t>
  </si>
  <si>
    <t>Автоэксперт / Специалист по осмотру транспортных средств, недвижимого имущества</t>
  </si>
  <si>
    <t>Автоэлектрик</t>
  </si>
  <si>
    <t>Электромонтажник</t>
  </si>
  <si>
    <t>Хрустальный</t>
  </si>
  <si>
    <t>Менеджер по работе с клиентами (грузовое СТО под Артемом)</t>
  </si>
  <si>
    <t>Мастер-приемщик</t>
  </si>
  <si>
    <t>Автоэлектрик-диагност</t>
  </si>
  <si>
    <t>Славинвестстрой</t>
  </si>
  <si>
    <t>МайнингВосток</t>
  </si>
  <si>
    <t>Специалист по установке дополнительного оборудования (грузовой автосервис под Артемом)</t>
  </si>
  <si>
    <t>Инженер-энергетик, инженер-электрик</t>
  </si>
  <si>
    <t>Автоэлектрик по ремонту горной техники</t>
  </si>
  <si>
    <t>Артель старателей Золотой полюс</t>
  </si>
  <si>
    <t>Международный аэропорт Владивосток</t>
  </si>
  <si>
    <t>Группа Компаний «Доброфлот»</t>
  </si>
  <si>
    <t>Слесарь-ремонтник (автоэлектрик)</t>
  </si>
  <si>
    <t>Агент по организации обслуживания пассажиров</t>
  </si>
  <si>
    <t>Администратор</t>
  </si>
  <si>
    <t>Агент контакт – центра</t>
  </si>
  <si>
    <t>ГАУ СО Агентство по развитию человеческого капитала</t>
  </si>
  <si>
    <t>Другое</t>
  </si>
  <si>
    <t>Агроном</t>
  </si>
  <si>
    <t>Агроном по испытаниям</t>
  </si>
  <si>
    <t>Группа Компаний РУСАГРО</t>
  </si>
  <si>
    <t>Приморский филиал ФГБУ ВНИИКР</t>
  </si>
  <si>
    <t>Начинающий специалист (агроном)</t>
  </si>
  <si>
    <t>Михайловка</t>
  </si>
  <si>
    <t>Агроном (Специалист по агросопровождению)</t>
  </si>
  <si>
    <t>ФосАгро</t>
  </si>
  <si>
    <t>Главный специалист испытательной лаборатории / агроном (биолог) в Приморский филиал</t>
  </si>
  <si>
    <t>ФГБУ «Центр оценки качества зерна»</t>
  </si>
  <si>
    <t>Лаборант</t>
  </si>
  <si>
    <t>Агроном-озеленитель</t>
  </si>
  <si>
    <t>Многофункциональный Комплекс Бурный</t>
  </si>
  <si>
    <t>Адвокат</t>
  </si>
  <si>
    <t>Секретарь судебного заседания судебного участка судебного района г.Партизанска</t>
  </si>
  <si>
    <t>Партизанск</t>
  </si>
  <si>
    <t>Правительство Приморского Края</t>
  </si>
  <si>
    <t>Юрист</t>
  </si>
  <si>
    <t>Офис-менеджер/помощник адвоката/помощник руководителя</t>
  </si>
  <si>
    <t>Филиал Приморской краевой коллегии адвокатов Контора адвокатов Колесникова О.А. и партнеры</t>
  </si>
  <si>
    <t>Секретарь судебного заседания судебного участка № 38 судебного района г.Большого Камня</t>
  </si>
  <si>
    <t>Секретарь судебного заседания судебного участка Первореченского судебного района г.Владивостока</t>
  </si>
  <si>
    <t>Секретарь судебного заседания судебного участка Первомайского судебного района г. Владивостока</t>
  </si>
  <si>
    <t>Секретарь судебного заседания судебного участка Ленинского судебного района г. Владивостока</t>
  </si>
  <si>
    <t>Секретарь судебного заседания судебного участка №25 Фрунзенского судебного района</t>
  </si>
  <si>
    <t>Администратор почты (удаленно, входящие обращения, подработка)</t>
  </si>
  <si>
    <t>LiteJob</t>
  </si>
  <si>
    <t>Бухгалтер</t>
  </si>
  <si>
    <t>Григорьев Анатолий Юрьевич</t>
  </si>
  <si>
    <t>Управляющий</t>
  </si>
  <si>
    <t>Залевская Наталья Андреевна</t>
  </si>
  <si>
    <t>Директор магазина, директор сети магазинов</t>
  </si>
  <si>
    <t>Валова Екатерина Дмитриевна</t>
  </si>
  <si>
    <t>Junior system administrator</t>
  </si>
  <si>
    <t>Tickeron, Inc</t>
  </si>
  <si>
    <t>Системный администратор</t>
  </si>
  <si>
    <t>George Group</t>
  </si>
  <si>
    <t>ТФЛ</t>
  </si>
  <si>
    <t>Levita (ИП Горячковский Руслан Федорович)</t>
  </si>
  <si>
    <t>Администратор косметологической клиники</t>
  </si>
  <si>
    <t>Клиника Посольство Красоты</t>
  </si>
  <si>
    <t>Старший администратор мини-отеля</t>
  </si>
  <si>
    <t>Антонова Татьяна Александровна</t>
  </si>
  <si>
    <t>Администратор в медицинский центр</t>
  </si>
  <si>
    <t>Первый Дальневосточный Центр Здоровые Сосуды</t>
  </si>
  <si>
    <t>Администратор (в медицинский центр)</t>
  </si>
  <si>
    <t>Медицинский центр ПРИСКО</t>
  </si>
  <si>
    <t>Администратор салона красоты</t>
  </si>
  <si>
    <t>Первый Парфюмерный</t>
  </si>
  <si>
    <t>Администратор (район Центр)</t>
  </si>
  <si>
    <t>Менеджер по работе с клиентами</t>
  </si>
  <si>
    <t>Помощник системного администратора</t>
  </si>
  <si>
    <t>Кабанцев Антон Александрович</t>
  </si>
  <si>
    <t>Ведущий системный администратор</t>
  </si>
  <si>
    <t>Торговый Дом Аквадом</t>
  </si>
  <si>
    <t>Администратор компьютерного клуба</t>
  </si>
  <si>
    <t>CyberClub Storm</t>
  </si>
  <si>
    <t>Администратор-регистратор</t>
  </si>
  <si>
    <t>Мельникова Алена Анатольевна</t>
  </si>
  <si>
    <t>Специалист пункта выдачи заказов</t>
  </si>
  <si>
    <t>АА</t>
  </si>
  <si>
    <t>Администратор парковки в отель 5*</t>
  </si>
  <si>
    <t>VLADIVOSTOK Grand Hotel &amp; SPA</t>
  </si>
  <si>
    <t>Литона</t>
  </si>
  <si>
    <t>Администратор образовательных программ</t>
  </si>
  <si>
    <t>Эксперт, Дальневосточный центр кадровых технологий</t>
  </si>
  <si>
    <t>CyberGym</t>
  </si>
  <si>
    <t>Администратор в фитнес клуб</t>
  </si>
  <si>
    <t>Мастер Джим Олимпийский</t>
  </si>
  <si>
    <t>Администратор в женскую консультацию</t>
  </si>
  <si>
    <t>ГБУЗ Приморский Краевой Перинатальный Центр</t>
  </si>
  <si>
    <t>Помощник руководителя (Administrative Assistant / Помощник руководителя)</t>
  </si>
  <si>
    <t>БОРН СОЗИДАНИЕ</t>
  </si>
  <si>
    <t>Менеджер в пункт выдачи заказов</t>
  </si>
  <si>
    <t>Lamoda</t>
  </si>
  <si>
    <t>Продавец-консультант, продавец-кассир</t>
  </si>
  <si>
    <t>Администратор-менеджер</t>
  </si>
  <si>
    <t>NetayPie</t>
  </si>
  <si>
    <t>Администратор отеля в Tigre de Cristal</t>
  </si>
  <si>
    <t>Развлекательный комплекс Tigre de Cristal</t>
  </si>
  <si>
    <t>Менеджер по туризму</t>
  </si>
  <si>
    <t>Системный администратор (техническая поддержка)</t>
  </si>
  <si>
    <t>Медсправка (ООО УК Востокмедгрупп)</t>
  </si>
  <si>
    <t>Администратор в Автошколу (Баляева)</t>
  </si>
  <si>
    <t>АНОО ДПО Автошкола ПРОФИ ЦЕНТР</t>
  </si>
  <si>
    <t>Администратор компьютерного клуба True Gamers</t>
  </si>
  <si>
    <t>ТГ</t>
  </si>
  <si>
    <t>Администратор в стоматологическую клинику</t>
  </si>
  <si>
    <t>СОНА ПЛЮС</t>
  </si>
  <si>
    <t>Координатор отдела продаж</t>
  </si>
  <si>
    <t>Офис-менеджер, администратор</t>
  </si>
  <si>
    <t>Паккер</t>
  </si>
  <si>
    <t>Офис-менеджер</t>
  </si>
  <si>
    <t>Администратор/SMM-менеджер (рилсмейкер)</t>
  </si>
  <si>
    <t>FORMAT</t>
  </si>
  <si>
    <t>SMM-менеджер, контент-менеджер</t>
  </si>
  <si>
    <t>Администратор студии эпиляции</t>
  </si>
  <si>
    <t>Криворука Инна Станиславовна</t>
  </si>
  <si>
    <t>Администратор (район Луговая)</t>
  </si>
  <si>
    <t>Медицинский регистратор</t>
  </si>
  <si>
    <t>ГБУЗ ПК БЮРО СМЭ</t>
  </si>
  <si>
    <t>Администратор-Оператор (можно на пол дня)</t>
  </si>
  <si>
    <t>Любовь и молодость</t>
  </si>
  <si>
    <t>Рахимбаева Назгуль Маратбековна</t>
  </si>
  <si>
    <t>Тренер</t>
  </si>
  <si>
    <t>Бонжур</t>
  </si>
  <si>
    <t>Администратор (район Вторая речка)</t>
  </si>
  <si>
    <t>Администратор стоматологической клиники</t>
  </si>
  <si>
    <t>Железнякова Марина</t>
  </si>
  <si>
    <t>Акватория</t>
  </si>
  <si>
    <t>ТРК Приморское Кольцо</t>
  </si>
  <si>
    <t>Руководитель отдела клиентского обслуживания</t>
  </si>
  <si>
    <t>Администратор магазина одежды</t>
  </si>
  <si>
    <t>Студия Hat story by Tatiana Golivets</t>
  </si>
  <si>
    <t>Администратор магазина, администратор торгового зала</t>
  </si>
  <si>
    <t>Администратор-бариста</t>
  </si>
  <si>
    <t>Юзов Кирилл Александрович</t>
  </si>
  <si>
    <t>Администратор фитнес-клуба</t>
  </si>
  <si>
    <t>Пацифик Стронг Джим</t>
  </si>
  <si>
    <t>Администратор службы приема и размещения</t>
  </si>
  <si>
    <t>Первая Корпорация</t>
  </si>
  <si>
    <t>Сетевой администратор</t>
  </si>
  <si>
    <t>VL.RU</t>
  </si>
  <si>
    <t>Сетевой инженер</t>
  </si>
  <si>
    <t>Администратор зала</t>
  </si>
  <si>
    <t>Рестобар STUDIO</t>
  </si>
  <si>
    <t>Администратор-кассир</t>
  </si>
  <si>
    <t>Ортомед</t>
  </si>
  <si>
    <t>Кассир-операционист</t>
  </si>
  <si>
    <t>Хостес/администратор зала</t>
  </si>
  <si>
    <t>ШашлыкоFF</t>
  </si>
  <si>
    <t>Системный администратор офиса</t>
  </si>
  <si>
    <t>Цифровое Приморье</t>
  </si>
  <si>
    <t>Территориальный управляющий</t>
  </si>
  <si>
    <t>Зооград</t>
  </si>
  <si>
    <t>Супервайзер</t>
  </si>
  <si>
    <t>Мобильный сотрудник пункта выдачи заказов (г. Владивосток)</t>
  </si>
  <si>
    <t>ЛАБИРИНТ</t>
  </si>
  <si>
    <t>SushiMagia</t>
  </si>
  <si>
    <t>Альянс Фуд Групп</t>
  </si>
  <si>
    <t>Администратор в бассейн</t>
  </si>
  <si>
    <t>Бассейн Дельфин</t>
  </si>
  <si>
    <t>Современные Информационные Технологии</t>
  </si>
  <si>
    <t>Администратор бронирования</t>
  </si>
  <si>
    <t>Стар альянс</t>
  </si>
  <si>
    <t>Мастер лазерной эпиляции</t>
  </si>
  <si>
    <t>Менеждер</t>
  </si>
  <si>
    <t>HELSY Cafe</t>
  </si>
  <si>
    <t>КГБУЗ Находкинская ГБ</t>
  </si>
  <si>
    <t>Клиника доктора Кремешного</t>
  </si>
  <si>
    <t>Администратор магазина</t>
  </si>
  <si>
    <t>Третья Волна</t>
  </si>
  <si>
    <t>Flo cream, магазин цветов</t>
  </si>
  <si>
    <t>Patrocl Olympya Gym</t>
  </si>
  <si>
    <t>Сотрудник выдачи</t>
  </si>
  <si>
    <t>Сеть магазинов цифровой и бытовой техники DNS</t>
  </si>
  <si>
    <t>Упаковщик, комплектовщик</t>
  </si>
  <si>
    <t>Профи Клиник Уссурийск</t>
  </si>
  <si>
    <t>Продавец администратор</t>
  </si>
  <si>
    <t>Чиковинская Татьяна Викторовна</t>
  </si>
  <si>
    <t>Администратор центра платных услуг</t>
  </si>
  <si>
    <t>ФГБУЗ Медицинское объединение ДВО РАН</t>
  </si>
  <si>
    <t>Вечерний педагог - администратор</t>
  </si>
  <si>
    <t>Планета друзей</t>
  </si>
  <si>
    <t>Учитель, преподаватель, педагог</t>
  </si>
  <si>
    <t>Администратор отеля</t>
  </si>
  <si>
    <t>Магнум Гранд Палас</t>
  </si>
  <si>
    <t>Администратор в Гастробар</t>
  </si>
  <si>
    <t>Кейтеринг Владивосток</t>
  </si>
  <si>
    <t>Старший администратор гостиницы</t>
  </si>
  <si>
    <t>MINA HOTEL</t>
  </si>
  <si>
    <t>Администратор смены в ресторан (сменный график)</t>
  </si>
  <si>
    <t>РИГ</t>
  </si>
  <si>
    <t>Менеджер ресторана</t>
  </si>
  <si>
    <t>Акватория СПА</t>
  </si>
  <si>
    <t>Элара</t>
  </si>
  <si>
    <t>Офис-менеджер / Администратор</t>
  </si>
  <si>
    <t>Лог Ист</t>
  </si>
  <si>
    <t>Базлова Яна Александровна</t>
  </si>
  <si>
    <t>Администратор СДО Moodle/Разработчик электронных курсов</t>
  </si>
  <si>
    <t>Бизнес-тренер</t>
  </si>
  <si>
    <t>Сара</t>
  </si>
  <si>
    <t>Администратор квест парка</t>
  </si>
  <si>
    <t>Интэнт</t>
  </si>
  <si>
    <t>Менеджер филиалов доставок</t>
  </si>
  <si>
    <t>Администратор студии звукозаписи</t>
  </si>
  <si>
    <t>Iconmusic</t>
  </si>
  <si>
    <t>Администратор офиса</t>
  </si>
  <si>
    <t>СДЭК</t>
  </si>
  <si>
    <t>SMM-специалист</t>
  </si>
  <si>
    <t>DEITA.RU</t>
  </si>
  <si>
    <t>Кей Поинт</t>
  </si>
  <si>
    <t>Русская Рыбопромышленная Компания</t>
  </si>
  <si>
    <t>Розничное направление ГК Невада</t>
  </si>
  <si>
    <t>Морской Траст</t>
  </si>
  <si>
    <t>Администратор медицинского центра</t>
  </si>
  <si>
    <t>Клиника слуха Аудионика</t>
  </si>
  <si>
    <t>Администратор зала ВИП Офиса</t>
  </si>
  <si>
    <t>СБЕР</t>
  </si>
  <si>
    <t>Массажист/остеопат/мануальный терапевт</t>
  </si>
  <si>
    <t>Массажист</t>
  </si>
  <si>
    <t>Кудрявые и Капризные</t>
  </si>
  <si>
    <t>Администратор в отделение почтовой связи (район Нейбута)</t>
  </si>
  <si>
    <t>Почта России</t>
  </si>
  <si>
    <t>Старший администратор службы приема и размещения</t>
  </si>
  <si>
    <t>Кладовщик магазина</t>
  </si>
  <si>
    <t>Шкотово</t>
  </si>
  <si>
    <t>Кладовщик</t>
  </si>
  <si>
    <t>Администратор в фитнес студию</t>
  </si>
  <si>
    <t>Студия фитнеса и массажа Елены Ходос</t>
  </si>
  <si>
    <t>Администратор кейтеринга</t>
  </si>
  <si>
    <t>Управление Роскомнадзора по Дальневосточному федеральному округу</t>
  </si>
  <si>
    <t>Дисконт Мебель</t>
  </si>
  <si>
    <t>Ресторан Токио</t>
  </si>
  <si>
    <t>Продавец-консультант в салон сотовой связи</t>
  </si>
  <si>
    <t>Мобильный Ритейл</t>
  </si>
  <si>
    <t>Заместитель администратора CALZEDONIA</t>
  </si>
  <si>
    <t>КИТ</t>
  </si>
  <si>
    <t>Универсальный сотрудник магазина</t>
  </si>
  <si>
    <t>Администратор автомойки</t>
  </si>
  <si>
    <t>Администратор ресторанной службы</t>
  </si>
  <si>
    <t>НАО Шамбала</t>
  </si>
  <si>
    <t>Младший системный администратор</t>
  </si>
  <si>
    <t>ЮНИЛАБ</t>
  </si>
  <si>
    <t>Администратор гостиницы</t>
  </si>
  <si>
    <t>Образовательное учреждение Дальневосточный федеральный университет</t>
  </si>
  <si>
    <t>Администратор (Окатовая)</t>
  </si>
  <si>
    <t>Администратор диагностического центра</t>
  </si>
  <si>
    <t>ЯРОМЕД</t>
  </si>
  <si>
    <t>Суртаев Андрей Алексеевич</t>
  </si>
  <si>
    <t>Специалист технической поддержки</t>
  </si>
  <si>
    <t>Компания ПЭК</t>
  </si>
  <si>
    <t>DNS Технологии</t>
  </si>
  <si>
    <t>Пятёрочка</t>
  </si>
  <si>
    <t>Старший администратор клиники</t>
  </si>
  <si>
    <t>Цветы Жизни</t>
  </si>
  <si>
    <t>Специалист технической поддержки (HelpDesk)</t>
  </si>
  <si>
    <t>Т.Б.М.</t>
  </si>
  <si>
    <t>BY business group</t>
  </si>
  <si>
    <t>Юрисконсульт</t>
  </si>
  <si>
    <t>Начинающий специалист</t>
  </si>
  <si>
    <t>Администратор в Боулинг клуб "Шарпей"</t>
  </si>
  <si>
    <t>Горничная с функцией администратора</t>
  </si>
  <si>
    <t>Регионстрой</t>
  </si>
  <si>
    <t>Уборщица, уборщик</t>
  </si>
  <si>
    <t>Дром</t>
  </si>
  <si>
    <t>Администратор розничной сети (Находка, Партизанск)</t>
  </si>
  <si>
    <t>Фарматика</t>
  </si>
  <si>
    <t>Кассир - мерчендайзер</t>
  </si>
  <si>
    <t>Вольно-Надеждинское</t>
  </si>
  <si>
    <t>Автотрейд</t>
  </si>
  <si>
    <t>Администратор в отель Патрокл</t>
  </si>
  <si>
    <t>Ристретто</t>
  </si>
  <si>
    <t>Администратор магазина (Владивосток, Трудовое, Лермонтова, 19)</t>
  </si>
  <si>
    <t>Трудовое</t>
  </si>
  <si>
    <t>Администратор Kubernetes</t>
  </si>
  <si>
    <t>Системный инженер</t>
  </si>
  <si>
    <t>Находкинский морской рыбный порт</t>
  </si>
  <si>
    <t>Стоматологическая клиника Доктор Кан</t>
  </si>
  <si>
    <t>Модус</t>
  </si>
  <si>
    <t>Администратор казино (ресепшен)</t>
  </si>
  <si>
    <t>Менеджер филиала доставки</t>
  </si>
  <si>
    <t>Администратор магазина одежды LICHI г. Владивосток</t>
  </si>
  <si>
    <t>Солди</t>
  </si>
  <si>
    <t>Продавец-консультант</t>
  </si>
  <si>
    <t>Администратор-горничная</t>
  </si>
  <si>
    <t>Океан</t>
  </si>
  <si>
    <t>Администратор магазина (Партизанск, Центральная, 1в)</t>
  </si>
  <si>
    <t>Администратор магазина "Винлаб" (с. Вольно-Надеждинское)</t>
  </si>
  <si>
    <t>Винлаб</t>
  </si>
  <si>
    <t>Новошахтинский</t>
  </si>
  <si>
    <t>Менеджер по кредитованию в магазин</t>
  </si>
  <si>
    <t>Альянс</t>
  </si>
  <si>
    <t>Финансовый менеджер</t>
  </si>
  <si>
    <t>Администратор в регистратуру (Ресепшен)</t>
  </si>
  <si>
    <t>AZIMUT Hotels</t>
  </si>
  <si>
    <t>Ночной администратор в отель "Lido Central"</t>
  </si>
  <si>
    <t>Администратор магазина/Директор</t>
  </si>
  <si>
    <t>Фокино</t>
  </si>
  <si>
    <t>Раевский Дмитрий Юрьевич</t>
  </si>
  <si>
    <t>Администратор магазина (Артем, 1-я Рабочая, 30)</t>
  </si>
  <si>
    <t>ЛОТТЕ Отель Владивосток</t>
  </si>
  <si>
    <t>Менеджер службы приема и размещения гостей</t>
  </si>
  <si>
    <t>Стартап</t>
  </si>
  <si>
    <t>Администратор скалодрома с функцией маркетолога</t>
  </si>
  <si>
    <t>GRAVITACIA</t>
  </si>
  <si>
    <t>IREN STUDIO</t>
  </si>
  <si>
    <t>Мастер ногтевого сервиса (Владивосток)</t>
  </si>
  <si>
    <t>ПИLКИ</t>
  </si>
  <si>
    <t>Мастер ногтевого сервиса</t>
  </si>
  <si>
    <t>Ведущий системный администратор / системный архитектор</t>
  </si>
  <si>
    <t>ЭйБиКрафт</t>
  </si>
  <si>
    <t>Грин Групп</t>
  </si>
  <si>
    <t>Старший инженер по технической поддержке</t>
  </si>
  <si>
    <t>BELUGA GROUP</t>
  </si>
  <si>
    <t>Администратор / помощник медицинской сестры</t>
  </si>
  <si>
    <t>ПИКАССО</t>
  </si>
  <si>
    <t>Администратор посадки-хостес в Tokyo (Первая речка)</t>
  </si>
  <si>
    <t>Горничная-администратор</t>
  </si>
  <si>
    <t>Носенко Иван Александрович</t>
  </si>
  <si>
    <t>минимаркеты Раз Два</t>
  </si>
  <si>
    <t>Красное &amp; Белое, розничная сеть</t>
  </si>
  <si>
    <t>Администратор торгового зала (Калина Молл)</t>
  </si>
  <si>
    <t>Henderson</t>
  </si>
  <si>
    <t>Менеджер-администратор</t>
  </si>
  <si>
    <t>Представитель по работе в госпитальном и амбулаторном сегментах</t>
  </si>
  <si>
    <t>Bayer</t>
  </si>
  <si>
    <t>Медицинский представитель</t>
  </si>
  <si>
    <t>Управляющий кафе и точек питания</t>
  </si>
  <si>
    <t>Администратор в медицинский центр, г. Находка</t>
  </si>
  <si>
    <t>Администратор магазина (Уссурийск, Александра Францева, 32)</t>
  </si>
  <si>
    <t>Специалист технической поддержки (L2) Дальний Восток</t>
  </si>
  <si>
    <t>Simtech Development</t>
  </si>
  <si>
    <t>Администратор службы приема и размещения гостей</t>
  </si>
  <si>
    <t>Компания Стимул</t>
  </si>
  <si>
    <t>Покровка</t>
  </si>
  <si>
    <t>Домотехника</t>
  </si>
  <si>
    <t>USTINOVA HAIR</t>
  </si>
  <si>
    <t>Системный администратор/инженер (IT-аутсорсинг)</t>
  </si>
  <si>
    <t>MCORE</t>
  </si>
  <si>
    <t>Заместитель управляющего магазином (Уссурийск, ТЦ ГУМ)</t>
  </si>
  <si>
    <t>Франчайзинговая розничная сеть Галамарт</t>
  </si>
  <si>
    <t>АТМ АЛЬЯНС</t>
  </si>
  <si>
    <t>Администратор MusFamily</t>
  </si>
  <si>
    <t>MusFamily</t>
  </si>
  <si>
    <t>Маркетолог (самостоятельная позиция)</t>
  </si>
  <si>
    <t>Руководитель отдела маркетинга и рекламы</t>
  </si>
  <si>
    <t>КАРИ</t>
  </si>
  <si>
    <t>Продавец-консультант в Покровку</t>
  </si>
  <si>
    <t>Администратор магазина (с. Покровка, ТЦ Ковчег)</t>
  </si>
  <si>
    <t>Алеут фирменная розничная сеть Ратимир</t>
  </si>
  <si>
    <t>Администратор с функцией уборки во Владивостоке</t>
  </si>
  <si>
    <t>Top House</t>
  </si>
  <si>
    <t>Сотрудник пункта по сборке и доставке заказов</t>
  </si>
  <si>
    <t>Департамент Ф53</t>
  </si>
  <si>
    <t>Менеджер по питанию в кинотеатр, г. Владивосток</t>
  </si>
  <si>
    <t>Киномакс</t>
  </si>
  <si>
    <t>Славянка</t>
  </si>
  <si>
    <t>Старший продавец (Администратор)</t>
  </si>
  <si>
    <t>Младший системный администратор Linux (отдел разработки решений и автоматизации)</t>
  </si>
  <si>
    <t>Группа компаний Астра</t>
  </si>
  <si>
    <t>Администратор магазина (ОРЦ Приморский)</t>
  </si>
  <si>
    <t>Администратор магазина (Смоляниново, Смоляниново, Маяковского, 5А)</t>
  </si>
  <si>
    <t>Смоляниново</t>
  </si>
  <si>
    <t>Бариста администратор в пиццерию</t>
  </si>
  <si>
    <t>Давиденко Наталья Владимировна</t>
  </si>
  <si>
    <t>Старший продавец (с. Анучино, ул. Лазо 8)</t>
  </si>
  <si>
    <t>Анучино</t>
  </si>
  <si>
    <t>Администратор в детский центр</t>
  </si>
  <si>
    <t>ПроЛица</t>
  </si>
  <si>
    <t>Шепелева Кристина Андреевна</t>
  </si>
  <si>
    <t>Горные Ключи</t>
  </si>
  <si>
    <t>Администратор на ресепшен</t>
  </si>
  <si>
    <t>Магазин одежды Bueno</t>
  </si>
  <si>
    <t>Администратор СУБД PostgreSQL</t>
  </si>
  <si>
    <t>Банк ВТБ (ПАО)</t>
  </si>
  <si>
    <t>Администратор базы отдыха</t>
  </si>
  <si>
    <t>База отдыха Звезда</t>
  </si>
  <si>
    <t>Администратор автосервиса</t>
  </si>
  <si>
    <t>Администратор магазина (ул. Деревенская)</t>
  </si>
  <si>
    <t>Белый Кролик (ИП Оникиенко Роман Евгеньевич)</t>
  </si>
  <si>
    <t>Администратор в ресторан One Hot Pot</t>
  </si>
  <si>
    <t>Ресторан One hot pot</t>
  </si>
  <si>
    <t>Администратор магазинов (г. Фокино, г. Находка)</t>
  </si>
  <si>
    <t>Администратор посадки-хостес</t>
  </si>
  <si>
    <t>Группа компаний Невада</t>
  </si>
  <si>
    <t>Администратор стоматологической клиники (регистратор-кассир)</t>
  </si>
  <si>
    <t>Системный администратор / специалист по обслуживанию кассового оборудования</t>
  </si>
  <si>
    <t>Компания ПРост</t>
  </si>
  <si>
    <t>Охранник</t>
  </si>
  <si>
    <t>Администратор магазина (Партизанск, Октябрьская, 8)</t>
  </si>
  <si>
    <t>ТД ПромБизнесТрейд</t>
  </si>
  <si>
    <t>Рублино</t>
  </si>
  <si>
    <t>Менеджер в пункт выдачи заказов (ул. Терешковой 26Б)</t>
  </si>
  <si>
    <t>Старший продавец (г. Лесозаводск, ул. Челюскина 17)</t>
  </si>
  <si>
    <t>Старший продавец-Администратор ВинЛаб (г. Уссурийск, ул. Агеева 52, Пушкина 46, Садовая 4)</t>
  </si>
  <si>
    <t>Универсальный продавец</t>
  </si>
  <si>
    <t>Раздольное</t>
  </si>
  <si>
    <t>Продавец-консультант (пос.Трудовое)</t>
  </si>
  <si>
    <t>Начальник отдела информационной безопасности</t>
  </si>
  <si>
    <t>Специалист по информационной безопасности</t>
  </si>
  <si>
    <t>Территориальный управляющий розничной сетью</t>
  </si>
  <si>
    <t>Руководитель отдела продаж</t>
  </si>
  <si>
    <t>Администратор магазинов (ул. Кирова 26, Кирова 58/1)</t>
  </si>
  <si>
    <t>Администратор баз данных MSSQL</t>
  </si>
  <si>
    <t>Самокат (ООО Умное пространство)</t>
  </si>
  <si>
    <t>Программист, разработчик</t>
  </si>
  <si>
    <t>Системный администратор, о. Шикотан</t>
  </si>
  <si>
    <t>Управляющая компания «Дальневосточный рыбак»</t>
  </si>
  <si>
    <t>Администратор магазина (п. Ольга, Светофор)</t>
  </si>
  <si>
    <t>Ольга</t>
  </si>
  <si>
    <t>Этажи Дальний Восток</t>
  </si>
  <si>
    <t>Администратор WMS</t>
  </si>
  <si>
    <t>Системный аналитик</t>
  </si>
  <si>
    <t>Дунай</t>
  </si>
  <si>
    <t>Менеджер по поддержке торговых организаций</t>
  </si>
  <si>
    <t>Банк Русский Стандарт</t>
  </si>
  <si>
    <t>Администратор магазина (Владивосток, Русская, 19В)</t>
  </si>
  <si>
    <t>Инженер по технической поддержке</t>
  </si>
  <si>
    <t>Администратор магазина (п. Кировский)</t>
  </si>
  <si>
    <t>Администратор магазина (п. Сибирцево, ул. Красноармейская, 4)</t>
  </si>
  <si>
    <t>Сибирцево</t>
  </si>
  <si>
    <t>Дежурный системный администратор</t>
  </si>
  <si>
    <t>Компания Группа компаний Реми</t>
  </si>
  <si>
    <t>Администратор оперативного учета</t>
  </si>
  <si>
    <t>Группа компаний Юнион Владивосток</t>
  </si>
  <si>
    <t>Старший продавец-Администратор ВинЛаб (с. Михайловка, ул. Ленинская 169)</t>
  </si>
  <si>
    <t>Администратор торгового зала</t>
  </si>
  <si>
    <t>Кладовщик магазина (пос. Трудовое)</t>
  </si>
  <si>
    <t>ТД Зелёный остров</t>
  </si>
  <si>
    <t>Администратор бизнес-зала (железнодорожный вокзал)</t>
  </si>
  <si>
    <t>Российские железные дороги</t>
  </si>
  <si>
    <t>Менеджер по продажам в салон Связи</t>
  </si>
  <si>
    <t>Черниговка</t>
  </si>
  <si>
    <t>Программист / IT специалист мобильных приложений</t>
  </si>
  <si>
    <t>ЧОУ ДПО Высшая Школа Экспертизы и Права</t>
  </si>
  <si>
    <t>Ответственный за склад минибаров</t>
  </si>
  <si>
    <t>Начальник склада</t>
  </si>
  <si>
    <t>ДИЛАН, Группа компаний</t>
  </si>
  <si>
    <t>Старший продавец (ТЦ Формат)</t>
  </si>
  <si>
    <t>Администратор Зоомагазина (Пр-т 100-лет Владивостоку, 46)</t>
  </si>
  <si>
    <t>Альто Фарма</t>
  </si>
  <si>
    <t>Системный администратор (г.Артём, ул.Солнечная,46)</t>
  </si>
  <si>
    <t>Администратор отдела записи клиентов</t>
  </si>
  <si>
    <t>Заместитель директора магазина / Администратор (ТЦ Море)</t>
  </si>
  <si>
    <t>Администратор магазина (п. Кавалерово)</t>
  </si>
  <si>
    <t>Администратор магазина (пр-кт 50 лет Октября 32 Б)</t>
  </si>
  <si>
    <t>ГЛОРИЯ ДЖИНС</t>
  </si>
  <si>
    <t>Администратор в барбершоп "Topgun"</t>
  </si>
  <si>
    <t>Topgun (ИП Лукоянов Денис Николаевич)</t>
  </si>
  <si>
    <t>ОРЦ Приморье</t>
  </si>
  <si>
    <t>ГК Оазис</t>
  </si>
  <si>
    <t>Специалист по товарно-материальным ценностям</t>
  </si>
  <si>
    <t>DNS Головной офис</t>
  </si>
  <si>
    <t>Ведущий специалист ИТ-поддержки (Логистика)</t>
  </si>
  <si>
    <t>АМУР МАСТЕР</t>
  </si>
  <si>
    <t>Бристоль, сеть магазинов</t>
  </si>
  <si>
    <t>СТРОМИКС</t>
  </si>
  <si>
    <t>Администратор магазина (ТЦ Черёмушки)</t>
  </si>
  <si>
    <t>Lady Collection</t>
  </si>
  <si>
    <t>Хозяйка / Хозяин зала (Администратор) в Грузинский Дом Супра</t>
  </si>
  <si>
    <t>Семья грузинских ресторанов Супра</t>
  </si>
  <si>
    <t>Продавец-кассир</t>
  </si>
  <si>
    <t>Директор магазина</t>
  </si>
  <si>
    <t>Деловые люди</t>
  </si>
  <si>
    <t>Финансовый Дом «Солид»</t>
  </si>
  <si>
    <t>Администратор (в магазин-пекарню "Лакомка")</t>
  </si>
  <si>
    <t>Голубева Юлия Викторовна</t>
  </si>
  <si>
    <t>Администратор магазина (р-он Луговой)</t>
  </si>
  <si>
    <t>Группа компаний Primemeal</t>
  </si>
  <si>
    <t>Мелодия здоровья</t>
  </si>
  <si>
    <t>Менеджер направления (товаровед)</t>
  </si>
  <si>
    <t>Товаровед</t>
  </si>
  <si>
    <t>Менеджер по продажам</t>
  </si>
  <si>
    <t>Продавец-консультант в салон связи (Баляева)</t>
  </si>
  <si>
    <t>Администратор выставок</t>
  </si>
  <si>
    <t>Системный администратор Linux в отдел разработки решений и автоматизации</t>
  </si>
  <si>
    <t>Системный администратор (Linux)</t>
  </si>
  <si>
    <t>Администратор- кассир</t>
  </si>
  <si>
    <t>Веранда, студия цветов</t>
  </si>
  <si>
    <t>Администратор кафе/Менеджер</t>
  </si>
  <si>
    <t>ОСТ ОПТ</t>
  </si>
  <si>
    <t>Менеджер по продажам в клинику(БЕЗ поиска клиентов)</t>
  </si>
  <si>
    <t>Специалист по Продажам в Tele2</t>
  </si>
  <si>
    <t>Администратор магазина (р-он городского парка)</t>
  </si>
  <si>
    <t>Старший продавец ВинЛаб (г. Уссурийск, ул. Пушкина 46, Садовая 4, п-т Блюхера 11)</t>
  </si>
  <si>
    <t>Менеджер в отделение банка</t>
  </si>
  <si>
    <t>МСМ ГРУПП</t>
  </si>
  <si>
    <t>Консультант отдела финансового обеспечения</t>
  </si>
  <si>
    <t>Администратор отдела гостиничного сервиса</t>
  </si>
  <si>
    <t>Администратор (Часовитина)</t>
  </si>
  <si>
    <t>Системный администратор Linux в сектор резервного копирования</t>
  </si>
  <si>
    <t>Администратор СУБД MongoDB/ArangoDB</t>
  </si>
  <si>
    <t>Отдалённый работник набора информации (удаленная работа в свободном графике без звонков)</t>
  </si>
  <si>
    <t>Администратор магазина (Большой Камень, Пригородная, 28)</t>
  </si>
  <si>
    <t>Администратор магазина (Владивосток)</t>
  </si>
  <si>
    <t>Территориальный супервайзер</t>
  </si>
  <si>
    <t>ХМК Наше здоровье</t>
  </si>
  <si>
    <t>Администратор магазина (Владивосток, 100-летия Владивостока, 52)</t>
  </si>
  <si>
    <t>Администратор ресто-парка</t>
  </si>
  <si>
    <t>Fun Jump</t>
  </si>
  <si>
    <t>Руководитель СПА и фитнес-центра GRAND SPA VLADIVOSTOK</t>
  </si>
  <si>
    <t>Руководитель филиала</t>
  </si>
  <si>
    <t>Старший сетевой администратор</t>
  </si>
  <si>
    <t>Продавец-консультант в салон связи</t>
  </si>
  <si>
    <t>Администратор гостиницы (р-н Автовокзала)</t>
  </si>
  <si>
    <t>Администратор магазина "Винлаб" (район Снеговая падь)</t>
  </si>
  <si>
    <t>Администратор ClickHouse</t>
  </si>
  <si>
    <t>Администратор ресторана</t>
  </si>
  <si>
    <t>Системный администратор Linux в сектор коммуникационных систем</t>
  </si>
  <si>
    <t>Администратор Битрикс24 (CRM Bitrix24)/IP телефонии</t>
  </si>
  <si>
    <t>Globaldrive</t>
  </si>
  <si>
    <t>Администратор магазина (Владивосток, Светланская, 143)</t>
  </si>
  <si>
    <t>Администратор магазина (Владивосток, Октябрьская, 14)</t>
  </si>
  <si>
    <t>Специалист технической поддержки / Системный администратор</t>
  </si>
  <si>
    <t>Современная Школа</t>
  </si>
  <si>
    <t>Администратор кафе (зала)</t>
  </si>
  <si>
    <t>КУЛИНАР ДВ</t>
  </si>
  <si>
    <t>Администратор зала \ Хостес в итальянский ресторан IL Патио</t>
  </si>
  <si>
    <t>ГудФуд</t>
  </si>
  <si>
    <t>Хостес</t>
  </si>
  <si>
    <t>Администратор магазина befree (ТЦ Седанка Сити)</t>
  </si>
  <si>
    <t>Мэлон Фэшн Груп</t>
  </si>
  <si>
    <t>Администратор магазина (Владивосток, Комсомольская, 29)</t>
  </si>
  <si>
    <t>Кассир-администратор</t>
  </si>
  <si>
    <t>Кафе Вьетнамской кухни Pho Do</t>
  </si>
  <si>
    <t>Менеджер по продажам в салон сотовой связи TELE2</t>
  </si>
  <si>
    <t>Администратор магазина в ТЦ Черёмушки</t>
  </si>
  <si>
    <t>Хостес Японского ресторана</t>
  </si>
  <si>
    <t>Администратор Kafka</t>
  </si>
  <si>
    <t>DevOps-инженер</t>
  </si>
  <si>
    <t>Старший продавец/Администратор</t>
  </si>
  <si>
    <t>Инженер отдела ОССиЗИ</t>
  </si>
  <si>
    <t>ФКУ Центр по обеспечению деятельности Казначейства России</t>
  </si>
  <si>
    <t>Старший администратор Медицинского центра</t>
  </si>
  <si>
    <t>Администратор-охранник (ТЦ МОРЕ)</t>
  </si>
  <si>
    <t>РИВ ГОШ, Сеть магазинов</t>
  </si>
  <si>
    <t>ГК Эксперт</t>
  </si>
  <si>
    <t>Системный администратор NOC центра</t>
  </si>
  <si>
    <t>РУСТЕЛ ИННОВАЦИИ</t>
  </si>
  <si>
    <t>Администратор гостиницы в связи с расширением штата</t>
  </si>
  <si>
    <t>Старший продавец ВинЛаб (г. Арсеньев, п. Ирьянова 14/1, ул. Горького 1)</t>
  </si>
  <si>
    <t>Старший операционный сервис-менеджер</t>
  </si>
  <si>
    <t>Старший продавец (г. Арсеньев, ул. Ломоносова 31)</t>
  </si>
  <si>
    <t>Администратор магазина (ТЦ Малый ГУМ)</t>
  </si>
  <si>
    <t>Администратор магазинов (ул. Кирова 68, Пограничная 7)</t>
  </si>
  <si>
    <t>Врангель</t>
  </si>
  <si>
    <t>Администратор сопровождения студенческих кадров</t>
  </si>
  <si>
    <t>Администратор магазина (Владивосток, Светланская, 43)</t>
  </si>
  <si>
    <t>Администратор магазина (Находка, Пограничная, 36В/1)</t>
  </si>
  <si>
    <t>Администратор (Народный проспект)</t>
  </si>
  <si>
    <t>Администратор 1С (Специалист поддержки)</t>
  </si>
  <si>
    <t>Сфера Менеджмент</t>
  </si>
  <si>
    <t>Инженер технической поддержки</t>
  </si>
  <si>
    <t>ТРАСТ НЕДВИЖИМОСТИ</t>
  </si>
  <si>
    <t>Администратор в магазин (ЖД вокзал)</t>
  </si>
  <si>
    <t>Администратор магазина (Владивосток, Светланская, 11)</t>
  </si>
  <si>
    <t>Администратор (Выселковая)</t>
  </si>
  <si>
    <t>Администратор магазина (Владивосток, 2-я Промышленная, 2)</t>
  </si>
  <si>
    <t>Сервис ДВ</t>
  </si>
  <si>
    <t>Специалист технической поддержки (3 линия)</t>
  </si>
  <si>
    <t>Ростелеком</t>
  </si>
  <si>
    <t>Специалист по продажам</t>
  </si>
  <si>
    <t>Администратор строительного салона</t>
  </si>
  <si>
    <t>100ДЕЛ</t>
  </si>
  <si>
    <t>Мега Хенд</t>
  </si>
  <si>
    <t>Администратор с функциями горничной</t>
  </si>
  <si>
    <t>Трапеза</t>
  </si>
  <si>
    <t>Системный администратор Linux в сектор служб каталогов</t>
  </si>
  <si>
    <t>Администратор в магазин (Францева 23а)</t>
  </si>
  <si>
    <t>Ведущий-инженер программист (системный администратор)</t>
  </si>
  <si>
    <t>Российская телевизионная и радиовещательная сеть, ФГУП</t>
  </si>
  <si>
    <t>Бизнес-аналитик</t>
  </si>
  <si>
    <t>Дальневосточный банк</t>
  </si>
  <si>
    <t>Старший продавец/Администратор магазина, ТЦ "Дружба"</t>
  </si>
  <si>
    <t>FUNDAY</t>
  </si>
  <si>
    <t>Горничная</t>
  </si>
  <si>
    <t>Менеджер по продажам мебели</t>
  </si>
  <si>
    <t>Дятьково</t>
  </si>
  <si>
    <t>Менеджер в отделение банка (Кредитный специалист)</t>
  </si>
  <si>
    <t>Кладовщик магазина (Технопоинт, р-н Бама)</t>
  </si>
  <si>
    <t>Кредитный представитель</t>
  </si>
  <si>
    <t>Ренессанс Банк</t>
  </si>
  <si>
    <t>Кредитный специалист</t>
  </si>
  <si>
    <t>ЯММИ минимаркет</t>
  </si>
  <si>
    <t>Находкинская база активного морского рыболовства</t>
  </si>
  <si>
    <t>Администратор клиники</t>
  </si>
  <si>
    <t>Специалист по продажам в салон сотовой связи TELE2</t>
  </si>
  <si>
    <t>Универсальный менеджер по работе с клиентами</t>
  </si>
  <si>
    <t>Продавец-консультант Tele2</t>
  </si>
  <si>
    <t>Администратор магазина (ТЦ Седанка Сити)</t>
  </si>
  <si>
    <t>Продавец-Консультант</t>
  </si>
  <si>
    <t>Администратор в отделение почтовой связи (район Некрасовской)</t>
  </si>
  <si>
    <t>Повар</t>
  </si>
  <si>
    <t>Администратор магазинов (р-он 2-ой речки)</t>
  </si>
  <si>
    <t>Администратор в магазин ВинЛаб (г. Уссурийск, ул. Полушкина 1 А, ст. 2)</t>
  </si>
  <si>
    <t>Администратор магазина (пр-кт Красного знамени)</t>
  </si>
  <si>
    <t>Администратор магазина (Находка, Находкинский, 36)</t>
  </si>
  <si>
    <t>Арлекин</t>
  </si>
  <si>
    <t>Продавец - консультант</t>
  </si>
  <si>
    <t>Оператор контакт-центра</t>
  </si>
  <si>
    <t>Оператор call-центра, специалист контактного центра</t>
  </si>
  <si>
    <t>Универсальный продавец (ТЦ Первореченский, ТЦ Берёзка)</t>
  </si>
  <si>
    <t>Администратор зала/хостес в бар-бургерную "DAB"</t>
  </si>
  <si>
    <t>Заместитель директора магазина / Администратор (ТРЦ "Уссуримолл")</t>
  </si>
  <si>
    <t>Олимп, Сеть спортивных магазинов</t>
  </si>
  <si>
    <t>Ведущий системный администратор (Центр управления сетями)</t>
  </si>
  <si>
    <t>Фарес</t>
  </si>
  <si>
    <t>РОСТ, Группа компаний</t>
  </si>
  <si>
    <t>Администратор проекта (инженер ПТО)</t>
  </si>
  <si>
    <t>Талан</t>
  </si>
  <si>
    <t>Инженер-конструктор, инженер-проектировщик</t>
  </si>
  <si>
    <t>Администратор в магазин (Михайловка)</t>
  </si>
  <si>
    <t>Администратор магазинов (р-он Эгершельд)</t>
  </si>
  <si>
    <t>Ведущий менеджер по подбору и адаптации персонала</t>
  </si>
  <si>
    <t>Специалист по подбору персонала</t>
  </si>
  <si>
    <t>Прайм</t>
  </si>
  <si>
    <t>Администратор (старший консультант, ECRU ТЦ Калина Молл)</t>
  </si>
  <si>
    <t>RMixed</t>
  </si>
  <si>
    <t>Администратор магазина (ул. Воропаева, 6)</t>
  </si>
  <si>
    <t>Ночной администратор в хостел "IZBA"</t>
  </si>
  <si>
    <t>Продавец-консультант в салон Tele2</t>
  </si>
  <si>
    <t>билайн</t>
  </si>
  <si>
    <t>Администратор магазина (Крыгина 74 стр. 2, Леонова 1 а)</t>
  </si>
  <si>
    <t>Региональный менеджер по развитию</t>
  </si>
  <si>
    <t>Футбольный клуб Центр</t>
  </si>
  <si>
    <t>Морской порт Суходол</t>
  </si>
  <si>
    <t>Администратор (Ассистент менеджера)Тц Калина Молл</t>
  </si>
  <si>
    <t>Бубль Гум, Розничная сеть</t>
  </si>
  <si>
    <t>Методист</t>
  </si>
  <si>
    <t>Администратор PostgreSQL</t>
  </si>
  <si>
    <t>Сборщик</t>
  </si>
  <si>
    <t>Агроресурсы</t>
  </si>
  <si>
    <t>Технический специалист</t>
  </si>
  <si>
    <t>Дикси</t>
  </si>
  <si>
    <t>Сервисный инженер, инженер-механик</t>
  </si>
  <si>
    <t>Администратор системы дистанционного обучения (iSpring)</t>
  </si>
  <si>
    <t>Аналитик</t>
  </si>
  <si>
    <t>Продавец-консультант в TELE2</t>
  </si>
  <si>
    <t>Главный системный администратор</t>
  </si>
  <si>
    <t>Администратор БД / DBA PostgreSQL</t>
  </si>
  <si>
    <t>РТ МИС</t>
  </si>
  <si>
    <t>Инженер-программист</t>
  </si>
  <si>
    <t>Аэрофлот</t>
  </si>
  <si>
    <t>Кредитный менеджер</t>
  </si>
  <si>
    <t>Деньга</t>
  </si>
  <si>
    <t>Администратор в магазин нижнего белья INCANTO (ТВК Калина Молл)</t>
  </si>
  <si>
    <t>Юрьевских О.А.</t>
  </si>
  <si>
    <t>Руководитель группы кредитных продаж</t>
  </si>
  <si>
    <t>Директ Кредит</t>
  </si>
  <si>
    <t>Администратор торгового зала (ТЦ Антарес)</t>
  </si>
  <si>
    <t>Специалист по Продажам в Tele 2</t>
  </si>
  <si>
    <t>Администратор PostgreSQL (удаленная работа)</t>
  </si>
  <si>
    <t>Менеджер офиса обслуживания</t>
  </si>
  <si>
    <t>Администратор магазинов (Невельского 19, Нейбута 135)</t>
  </si>
  <si>
    <t>Site Reliability Engineer</t>
  </si>
  <si>
    <t>Тинькофф</t>
  </si>
  <si>
    <t>Продавец/Продавец-консультант/Специалист по выкладке товара в продуктовые магазины (подработка)</t>
  </si>
  <si>
    <t>Кадровый центр, qWell</t>
  </si>
  <si>
    <t>Ведущий администратор PostgreSQL</t>
  </si>
  <si>
    <t>Старший продавец магазина электроинструментов и оборудования</t>
  </si>
  <si>
    <t>Администратор в магазин нижнего белья INCANTO (ТРЦ СеданкаСити)</t>
  </si>
  <si>
    <t>Специалист по продажам в Tele2</t>
  </si>
  <si>
    <t>Продавец-кассир в магазин нижнего белья INCANTO ТРЦ Седанка Сити</t>
  </si>
  <si>
    <t>Заместитель директора магазина / Администратор торгового зала (ТЦ Апельсин)</t>
  </si>
  <si>
    <t>Администратор проектов</t>
  </si>
  <si>
    <t>Руководитель проектов</t>
  </si>
  <si>
    <t>Администратор (Жигура)</t>
  </si>
  <si>
    <t>Ведущий инженер-программист АСУ ТП</t>
  </si>
  <si>
    <t>ГК БИТ</t>
  </si>
  <si>
    <t>Администратор магазина (Золотая Долина, ул. Центральная, 37а)</t>
  </si>
  <si>
    <t>Администратор приемки (ТЦ Апельсин)</t>
  </si>
  <si>
    <t>Продавец-консультант EYFEL PARFUM в ТРК "Седанка Сити"</t>
  </si>
  <si>
    <t>Eyfel Parfume (ИП Шайтанова Надежда Юрьевна)</t>
  </si>
  <si>
    <t>Акушер</t>
  </si>
  <si>
    <t>Заведующий-фельдшер (медсестра/медбрат/акушерка/акушер) фельдшерско-акушерским пунктом, с. Тургенево</t>
  </si>
  <si>
    <t>КГБУЗ Лесозаводская ЦГБ</t>
  </si>
  <si>
    <t>Медицинская сестра, медицинский брат</t>
  </si>
  <si>
    <t>Врач-акушер-гинеколог</t>
  </si>
  <si>
    <t>БУ Березовская районная больница</t>
  </si>
  <si>
    <t>Врач</t>
  </si>
  <si>
    <t>Врач акушер-гинеколог</t>
  </si>
  <si>
    <t>Акушерка постовая / Акушер постовой</t>
  </si>
  <si>
    <t>ГБУЗ Областная больница г. Троицк</t>
  </si>
  <si>
    <t>Акушер-гинеколог</t>
  </si>
  <si>
    <t>Врач акушер-гинеколог в консультативно-диагностическое отделение репродуктивного здоровья женщин</t>
  </si>
  <si>
    <t>Врач-акушер-гинеколог в поликлинику (Владивосток)</t>
  </si>
  <si>
    <t>ГБУЗ Камчатский Краевой Родильный Дом</t>
  </si>
  <si>
    <t>Акушерка / акушер в женскую консультацию</t>
  </si>
  <si>
    <t>Ассистент врача</t>
  </si>
  <si>
    <t>Лаборатория Гемотест</t>
  </si>
  <si>
    <t>Врач акушер-гинеколог в родильный дом</t>
  </si>
  <si>
    <t>Врач Акушер-Гинеколог</t>
  </si>
  <si>
    <t>ИНВИТРО</t>
  </si>
  <si>
    <t>Директор подразделения</t>
  </si>
  <si>
    <t>Форвард Трейд</t>
  </si>
  <si>
    <t>Дизайнер интерфейсов/веб-дизайнер (junior / middle)</t>
  </si>
  <si>
    <t>Дизайнер, художник</t>
  </si>
  <si>
    <t>Экономист-аналитик</t>
  </si>
  <si>
    <t>Антей</t>
  </si>
  <si>
    <t>Экономист</t>
  </si>
  <si>
    <t>Менеджер по закупкам с функцией аналитика (удаленно)</t>
  </si>
  <si>
    <t>Улыбина Яна Владимировна</t>
  </si>
  <si>
    <t>Менеджер по закупкам</t>
  </si>
  <si>
    <t>Менеджер по работе с маркетплейсом OZON</t>
  </si>
  <si>
    <t>ЭверНит</t>
  </si>
  <si>
    <t>Менеджер по маркетингу, интернет-маркетолог</t>
  </si>
  <si>
    <t>Менеджер по работе с маркетплейсами</t>
  </si>
  <si>
    <t>Аутлет</t>
  </si>
  <si>
    <t>Финансист-аналитик (удаленно)</t>
  </si>
  <si>
    <t>Babochka</t>
  </si>
  <si>
    <t>Бельведер</t>
  </si>
  <si>
    <t>Специалист отдела транспортной аналитики</t>
  </si>
  <si>
    <t>Менеджер по логистике, менеджер по ВЭД</t>
  </si>
  <si>
    <t>Руководитель отдела</t>
  </si>
  <si>
    <t>Продуктовый аналитик</t>
  </si>
  <si>
    <t>Процессный аналитик</t>
  </si>
  <si>
    <t>Директор по маркетингу</t>
  </si>
  <si>
    <t>Цветочная лавка Flowery</t>
  </si>
  <si>
    <t>Директор по маркетингу и PR (CMO)</t>
  </si>
  <si>
    <t>Маркетолог</t>
  </si>
  <si>
    <t>Импортэкс</t>
  </si>
  <si>
    <t>Ассистент-копирайтер, удаленно</t>
  </si>
  <si>
    <t>Комбинат питания Пироговский</t>
  </si>
  <si>
    <t>Копирайтер, редактор, корректор</t>
  </si>
  <si>
    <t>Data Analyst (Junior)</t>
  </si>
  <si>
    <t>BI-аналитик, аналитик данных</t>
  </si>
  <si>
    <t>Ночной диспетчер-логист (самокаты)</t>
  </si>
  <si>
    <t>Ucar</t>
  </si>
  <si>
    <t>Контент-менеджер в Интернет-магазин</t>
  </si>
  <si>
    <t>Заместитель начальника отдела по персоналу</t>
  </si>
  <si>
    <t>Заместитель Директора по запасам и снабжению</t>
  </si>
  <si>
    <t>Транс Винд Флот</t>
  </si>
  <si>
    <t>SMM-менеджер</t>
  </si>
  <si>
    <t>Сити Кофе Владивосток</t>
  </si>
  <si>
    <t>Аналитик данных</t>
  </si>
  <si>
    <t>Территориальный менеджер по продажам</t>
  </si>
  <si>
    <t>МебельЭконом</t>
  </si>
  <si>
    <t>Категорийный менеджер</t>
  </si>
  <si>
    <t>Помощник</t>
  </si>
  <si>
    <t>Региональный представитель</t>
  </si>
  <si>
    <t>LITOKOL</t>
  </si>
  <si>
    <t>Китаист (менеджер ВЭД)</t>
  </si>
  <si>
    <t>Майхонг Трейдинг</t>
  </si>
  <si>
    <t>Менеджер по персоналу</t>
  </si>
  <si>
    <t>Драйв</t>
  </si>
  <si>
    <t>Менеджер по PR и рекламе</t>
  </si>
  <si>
    <t>Edwin Group</t>
  </si>
  <si>
    <t>PR-менеджер</t>
  </si>
  <si>
    <t>Помощник менеджера по закупкам</t>
  </si>
  <si>
    <t>Менеджер по активным продажам</t>
  </si>
  <si>
    <t>Русский профиль</t>
  </si>
  <si>
    <t>Ведущий экономист по управленческому учету</t>
  </si>
  <si>
    <t>Владхлеб</t>
  </si>
  <si>
    <t>Маркетолог/SMM</t>
  </si>
  <si>
    <t>Цветочная Мастерская ФЛОАРТ</t>
  </si>
  <si>
    <t>ГАУЗ ПК МИАЦ</t>
  </si>
  <si>
    <t>Аналитик/координатор направления Mondelez</t>
  </si>
  <si>
    <t>ВДК</t>
  </si>
  <si>
    <t>Помощник аналитика по закупу</t>
  </si>
  <si>
    <t>ТД Традиции</t>
  </si>
  <si>
    <t>Вода</t>
  </si>
  <si>
    <t>Key Account Manager</t>
  </si>
  <si>
    <t>Марлен (ООО Антаресгрупп)</t>
  </si>
  <si>
    <t>Таможенный аналитик</t>
  </si>
  <si>
    <t>Middle Системный аналитик</t>
  </si>
  <si>
    <t>Taptima</t>
  </si>
  <si>
    <t>Специалист по недвижимости</t>
  </si>
  <si>
    <t>Менеджер по транспортной логистике (привлеченный транспорт, экспедирование)</t>
  </si>
  <si>
    <t>Delko</t>
  </si>
  <si>
    <t>Региональный менеджер по работе с дистрибьюторами</t>
  </si>
  <si>
    <t>ANCOR</t>
  </si>
  <si>
    <t>Менеджер по работе с партнерами</t>
  </si>
  <si>
    <t>АвтоГарантСити</t>
  </si>
  <si>
    <t>Банк Приморье</t>
  </si>
  <si>
    <t>Заместитель генерального директора по цифровой трансформации во Владивостоке (CDTO, Мясопереработка)</t>
  </si>
  <si>
    <t>РАТИМИР</t>
  </si>
  <si>
    <t>Директор по информационным технологиям (CIO)</t>
  </si>
  <si>
    <t>Региональный менеджер по ДВФО</t>
  </si>
  <si>
    <t>Старый источник, водная компания</t>
  </si>
  <si>
    <t>Спец Империал</t>
  </si>
  <si>
    <t>Аналитик по работе с данными</t>
  </si>
  <si>
    <t>Помощник аналитика</t>
  </si>
  <si>
    <t>Финансовый аналитик в г. Владивосток</t>
  </si>
  <si>
    <t>Финансовый аналитик</t>
  </si>
  <si>
    <t>Финансовый аналитик, инвестиционный аналитик</t>
  </si>
  <si>
    <t>Инвестиционный аналитик</t>
  </si>
  <si>
    <t>Директор филиала</t>
  </si>
  <si>
    <t>СИНЕРГИЯ</t>
  </si>
  <si>
    <t>Аналитик данных (отдел регулирования продаж)</t>
  </si>
  <si>
    <t>Менеджер по закупу</t>
  </si>
  <si>
    <t>Эксполес</t>
  </si>
  <si>
    <t>Аскотт Деко Рус</t>
  </si>
  <si>
    <t>Аналитик коммерческого отдела</t>
  </si>
  <si>
    <t>Менеджер по складским драйверам</t>
  </si>
  <si>
    <t>БухПрофИнформ</t>
  </si>
  <si>
    <t>Руководитель отдела продаж/Директор магазина</t>
  </si>
  <si>
    <t>КапиталЪ</t>
  </si>
  <si>
    <t>Руководитель отдела закупок</t>
  </si>
  <si>
    <t>АгроПтица</t>
  </si>
  <si>
    <t>Директор по продажам</t>
  </si>
  <si>
    <t>Золотая мозаика</t>
  </si>
  <si>
    <t>Коммерческий директор (CCO)</t>
  </si>
  <si>
    <t>Руководитель отдела региональных продаж</t>
  </si>
  <si>
    <t>Реферта</t>
  </si>
  <si>
    <t>Продукт-менеджер</t>
  </si>
  <si>
    <t>Руководитель направления аналитики</t>
  </si>
  <si>
    <t>Ведущий региональный визуальный мерчендайзер</t>
  </si>
  <si>
    <t>Мерчандайзер</t>
  </si>
  <si>
    <t>Холдинг Монастырев</t>
  </si>
  <si>
    <t>Аналитик (направление мерчендайзинг)</t>
  </si>
  <si>
    <t>Торговый представитель</t>
  </si>
  <si>
    <t>Главный специалист</t>
  </si>
  <si>
    <t>Менеджер продукта</t>
  </si>
  <si>
    <t>Специалист по сопровождению ключевых клиентов</t>
  </si>
  <si>
    <t>Аналитик бизнес-процессов</t>
  </si>
  <si>
    <t>Системный аналитик в ИТ-компанию</t>
  </si>
  <si>
    <t>Восток АйТи Сервис</t>
  </si>
  <si>
    <t>Менеджер по подбору и адаптации персонала</t>
  </si>
  <si>
    <t>Руководитель регионального представительства в г. Владивосток</t>
  </si>
  <si>
    <t>Tailor Made Solutions (TMS)</t>
  </si>
  <si>
    <t>Журналист в СМИ</t>
  </si>
  <si>
    <t>Комсомольская правда, ИД</t>
  </si>
  <si>
    <t>Журналист, корреспондент</t>
  </si>
  <si>
    <t>Помощник маркетолога</t>
  </si>
  <si>
    <t>ОВИТА.ру</t>
  </si>
  <si>
    <t>Категорийный менеджер по работе с маркетплейсами</t>
  </si>
  <si>
    <t>Контент-маркетолог в IT-компанию</t>
  </si>
  <si>
    <t>Дальневосточный Интеллектуальный Потенциал</t>
  </si>
  <si>
    <t>UI/UX - UX дизайнер</t>
  </si>
  <si>
    <t>ДПО</t>
  </si>
  <si>
    <t>Координатор клиентского отдела</t>
  </si>
  <si>
    <t>ГК Империя инструмента</t>
  </si>
  <si>
    <t>Руководитель торгового сектора</t>
  </si>
  <si>
    <t>Леруа Мерлен</t>
  </si>
  <si>
    <t>Супервайзер группы магазинов</t>
  </si>
  <si>
    <t>Ведущий аналитик</t>
  </si>
  <si>
    <t>FESCO (ПАО Дальневосточное морское пароходство)</t>
  </si>
  <si>
    <t>Новый Дом Менеджмент</t>
  </si>
  <si>
    <t>Инженер-стажер</t>
  </si>
  <si>
    <t>Changellenge</t>
  </si>
  <si>
    <t>HR-директор</t>
  </si>
  <si>
    <t>Региональное комплексное снабжение</t>
  </si>
  <si>
    <t>Директор по персоналу (HRD)</t>
  </si>
  <si>
    <t>Менеджер по подбору персонала</t>
  </si>
  <si>
    <t>Категорийный менеджер, Уходовая косметика и детские товары</t>
  </si>
  <si>
    <t>Риск-аналитик (внутренний контроль)</t>
  </si>
  <si>
    <t>Центральный банк Российской Федерации</t>
  </si>
  <si>
    <t>Аудитор</t>
  </si>
  <si>
    <t>Коммерческий директор</t>
  </si>
  <si>
    <t>HR Business Partner</t>
  </si>
  <si>
    <t>Успех, Кадровое агентство</t>
  </si>
  <si>
    <t>Cпециалист по работе с репутацией/контент-менеджер</t>
  </si>
  <si>
    <t>СфераГрупп</t>
  </si>
  <si>
    <t>Специалист/Стажер (Проектное финансирование)</t>
  </si>
  <si>
    <t>Банк ДОМ.РФ</t>
  </si>
  <si>
    <t>Менеджер по продажам услуг</t>
  </si>
  <si>
    <t>Сталепромышленная компания</t>
  </si>
  <si>
    <t>ТИЭМЭЛ РУС</t>
  </si>
  <si>
    <t>Генеральный директор, исполнительный директор (CEO)</t>
  </si>
  <si>
    <t>Менеджер по продажам нефтепродуктов</t>
  </si>
  <si>
    <t>Аналитик ассортимента</t>
  </si>
  <si>
    <t>Ведущий экономист кредитного отдела</t>
  </si>
  <si>
    <t>ББР Банк</t>
  </si>
  <si>
    <t>Директор по электронной коммерции (E-COM)</t>
  </si>
  <si>
    <t>Аналитик отдела сервиса</t>
  </si>
  <si>
    <t>Таможенный аналитик / Менеджер ВЭД</t>
  </si>
  <si>
    <t>ЛС БРОКЕР</t>
  </si>
  <si>
    <t>Аналитик BI</t>
  </si>
  <si>
    <t>Интернет-маркетолог/менеджер e-commerce</t>
  </si>
  <si>
    <t>PR-Аналитик</t>
  </si>
  <si>
    <t>Менеджер по закупкам и товародвижению</t>
  </si>
  <si>
    <t>Крюгер</t>
  </si>
  <si>
    <t>Менеджер по финансам</t>
  </si>
  <si>
    <t>Интернет-маркетолог</t>
  </si>
  <si>
    <t>Главный специалист сортировочного центра</t>
  </si>
  <si>
    <t>Key Account Manager (менеджер по работе с ключевыми партнерами)</t>
  </si>
  <si>
    <t>Аналитик-стажер</t>
  </si>
  <si>
    <t>Региональный менеджер</t>
  </si>
  <si>
    <t>РОСЭЛ</t>
  </si>
  <si>
    <t>Бизнес-аналитик 1C</t>
  </si>
  <si>
    <t>НЗМУ</t>
  </si>
  <si>
    <t>Менеджер по оптовым продажам/коммерческий представитель</t>
  </si>
  <si>
    <t>Консалтинговая группа BBmap</t>
  </si>
  <si>
    <t>Категорийный менеджер на малую бытовую технику</t>
  </si>
  <si>
    <t>Ростелеком Информационные Технологии</t>
  </si>
  <si>
    <t>Специалист по мониторингу и реагированию коммерческого SOC</t>
  </si>
  <si>
    <t>МегаФон</t>
  </si>
  <si>
    <t>Коммерческий управляющий кластером</t>
  </si>
  <si>
    <t>Вирэй</t>
  </si>
  <si>
    <t>Специалист по управлению товарными запасами</t>
  </si>
  <si>
    <t>Финансовый мененджер</t>
  </si>
  <si>
    <t>Менеджер по товародвижению и промо</t>
  </si>
  <si>
    <t>Супервайзер торговых представителей</t>
  </si>
  <si>
    <t>Руководитель отдела маркетинга и продаж</t>
  </si>
  <si>
    <t>Главный специалист по взаимодействию с резидентами (КРВД Приморье)</t>
  </si>
  <si>
    <t>Корпорация развития Дальнего Востока и Арктики</t>
  </si>
  <si>
    <t>РЕКОРД</t>
  </si>
  <si>
    <t>Кредитный аналитик</t>
  </si>
  <si>
    <t>ПрофЭксперт</t>
  </si>
  <si>
    <t>ЭКМ Холдинг</t>
  </si>
  <si>
    <t>Инженер по нормированию труда</t>
  </si>
  <si>
    <t>Таможенный декларант/расчётчик/аналитик</t>
  </si>
  <si>
    <t>Менеджер по оптовым продажам автомобильной оптики</t>
  </si>
  <si>
    <t>Restyle (ИП Макаренко Вячеслав Сергеевич)</t>
  </si>
  <si>
    <t>Веб-дизайнер (middle)</t>
  </si>
  <si>
    <t>Управляющий сетью (опт и розница)</t>
  </si>
  <si>
    <t>Большой холдинг', 'trusted': True}</t>
  </si>
  <si>
    <t>Специалист розничных процессов</t>
  </si>
  <si>
    <t>Аналитик SOC 1-линия</t>
  </si>
  <si>
    <t>Positive Technologies</t>
  </si>
  <si>
    <t>Специалист по таргетированной рекламе/Таргетолог</t>
  </si>
  <si>
    <t>Аналитик отдела продаж</t>
  </si>
  <si>
    <t>Специалист отдела внедрения и сопровождения ПО</t>
  </si>
  <si>
    <t>БАРС Груп</t>
  </si>
  <si>
    <t>Координатор-аналитик отдела продаж Пепси</t>
  </si>
  <si>
    <t>Аналитик-координатор</t>
  </si>
  <si>
    <t>Рекрутер</t>
  </si>
  <si>
    <t>ITM</t>
  </si>
  <si>
    <t>Региональный/Территориальный менеджер по ДВФО (косметика)</t>
  </si>
  <si>
    <t>Торговый дом Тиана</t>
  </si>
  <si>
    <t>Бренд - менеджер</t>
  </si>
  <si>
    <t>Influencer Marketing Manager / Менеджер по работе с блогерами / Инфлюенс-маркетолог</t>
  </si>
  <si>
    <t>Puzzle food</t>
  </si>
  <si>
    <t>Сибирский Гурман, КП</t>
  </si>
  <si>
    <t>Помощник менеджера по работе с ключевыми клиентами</t>
  </si>
  <si>
    <t>С.В.</t>
  </si>
  <si>
    <t>Секретарь, помощник руководителя, ассистент</t>
  </si>
  <si>
    <t>Руководитель направления продаж сантехники/Управляющий магазином</t>
  </si>
  <si>
    <t>Специалист по таможенному оформлению</t>
  </si>
  <si>
    <t>Чайна Деливери</t>
  </si>
  <si>
    <t>Периметр</t>
  </si>
  <si>
    <t>Торговый представитель отдела продаж</t>
  </si>
  <si>
    <t>Коваленко Виктория Дмитриевна</t>
  </si>
  <si>
    <t>SMM-журналист в СМИ</t>
  </si>
  <si>
    <t>PrimaMedia</t>
  </si>
  <si>
    <t>GoPeaks</t>
  </si>
  <si>
    <t>Большекаменский хлебокомбинат</t>
  </si>
  <si>
    <t>Владлинк</t>
  </si>
  <si>
    <t>Менеджер по развитию продаж</t>
  </si>
  <si>
    <t>Владторг, филиал в г.Находка</t>
  </si>
  <si>
    <t>Менеджер по персоналу и кадровому делопроизводству</t>
  </si>
  <si>
    <t>Специалист</t>
  </si>
  <si>
    <t>КГБУ ЦКО</t>
  </si>
  <si>
    <t>Бухгалтер с функциями экономиста</t>
  </si>
  <si>
    <t>Руководитель направления</t>
  </si>
  <si>
    <t>Менеджер по продукту</t>
  </si>
  <si>
    <t>Би Си Ай,ООО</t>
  </si>
  <si>
    <t>Логист (управление запасами)</t>
  </si>
  <si>
    <t>Менеджер интернет-проектов</t>
  </si>
  <si>
    <t>Технология Карьеры</t>
  </si>
  <si>
    <t>Руководитель отдела разработки 1С</t>
  </si>
  <si>
    <t>Менеджер активных продаж</t>
  </si>
  <si>
    <t>Восточный полюс</t>
  </si>
  <si>
    <t>Менеджер по обслуживанию коммерческих объектов</t>
  </si>
  <si>
    <t>Агроимпорт ДВ</t>
  </si>
  <si>
    <t>Региональный менеджер по продажам (направление торговые сети)</t>
  </si>
  <si>
    <t>Торговый представитель по работе с ключевыми клиентами</t>
  </si>
  <si>
    <t>Комформ</t>
  </si>
  <si>
    <t>Менеджер по работе с сетевыми клиентами</t>
  </si>
  <si>
    <t>ИстТрейд</t>
  </si>
  <si>
    <t>Ведущий финансовый аналитик-экономист</t>
  </si>
  <si>
    <t>Кредитный инспектор сектора финансирования недвижимости</t>
  </si>
  <si>
    <t>Финансовый контролер</t>
  </si>
  <si>
    <t>Аналитик BI / Владелец системы отчетности</t>
  </si>
  <si>
    <t>Татспиртпром</t>
  </si>
  <si>
    <t>Заместитель начальника кредитного отдела</t>
  </si>
  <si>
    <t>Специалист по контекстной рекламе (junior / middle)</t>
  </si>
  <si>
    <t>Алкогольная Сибирская группа</t>
  </si>
  <si>
    <t>Кредитный менеджер корпоративного канала</t>
  </si>
  <si>
    <t>Старший аналитик экономического направления</t>
  </si>
  <si>
    <t>Полюс</t>
  </si>
  <si>
    <t>Владелец ИТ-продукта / Product manager</t>
  </si>
  <si>
    <t>Бренд-менеджер профессиональной техники и интсрументов для парикмахеров</t>
  </si>
  <si>
    <t>Директор по персоналу</t>
  </si>
  <si>
    <t>Маркетолог-аналитик</t>
  </si>
  <si>
    <t>Менеджер по закупкам ВЭД (категорийный менеджер)</t>
  </si>
  <si>
    <t>Всеметрия Уссурийск</t>
  </si>
  <si>
    <t>СНС, Группа компаний</t>
  </si>
  <si>
    <t>Специалист по ценообразованию</t>
  </si>
  <si>
    <t>Профессионал</t>
  </si>
  <si>
    <t>Аналитик по розничным продажам</t>
  </si>
  <si>
    <t>Твоя парная, производственный цех</t>
  </si>
  <si>
    <t>Консультант 1С/Аналитик 1С/Программист 1С</t>
  </si>
  <si>
    <t>Центр Инженерной Безопасности</t>
  </si>
  <si>
    <t>Менеджер по общению с клиентами по рекламе</t>
  </si>
  <si>
    <t>Mega Context</t>
  </si>
  <si>
    <t>Главный кредитный аналитик Отдела малого и среднего бизнеса</t>
  </si>
  <si>
    <t>Газпромбанк</t>
  </si>
  <si>
    <t>СКБ Приморья Примсоцбанк</t>
  </si>
  <si>
    <t>Краевой центр охраны труда</t>
  </si>
  <si>
    <t>Руководитель клиентского сервиса B2B</t>
  </si>
  <si>
    <t>Менеджер ВЭД (со знанием китайского языка)</t>
  </si>
  <si>
    <t>АЛВИ Групп</t>
  </si>
  <si>
    <t>Аналитик-экономист</t>
  </si>
  <si>
    <t>Менеджер по работе с ключевыми клиентами (госпитальные продажи)</t>
  </si>
  <si>
    <t>Аналитик отдела продаж / аналитик стандартов</t>
  </si>
  <si>
    <t>ГК Юником</t>
  </si>
  <si>
    <t>Спицын Артем Анатольевич</t>
  </si>
  <si>
    <t>Специалист по социальным коммуникациям/Координатор обращений</t>
  </si>
  <si>
    <t>Диалог Регионы</t>
  </si>
  <si>
    <t>Региональный директор (инструмент ТМ Кратон)</t>
  </si>
  <si>
    <t>Аналитик-маркетолог</t>
  </si>
  <si>
    <t>Космосити</t>
  </si>
  <si>
    <t>Менеджер по продажам автозапчастей</t>
  </si>
  <si>
    <t>KaizenJP</t>
  </si>
  <si>
    <t>Территориальный супервайзер на контракты SPLAT и Colgate</t>
  </si>
  <si>
    <t>Менеджер по продажам климатического оборудования</t>
  </si>
  <si>
    <t>«ТРЕЙДКОН»</t>
  </si>
  <si>
    <t>Руководитель отдела подбора персонала</t>
  </si>
  <si>
    <t>Старший финансовый аналитик</t>
  </si>
  <si>
    <t>ТЕРМЕКС, Группа Компаний</t>
  </si>
  <si>
    <t>Кайрос</t>
  </si>
  <si>
    <t>Менеджер по активным проектным продажам (строительные материалы)/Коммерческий представитель</t>
  </si>
  <si>
    <t>ТЕГОЛА</t>
  </si>
  <si>
    <t>Ведущий инженер отдела капитального строительства</t>
  </si>
  <si>
    <t>Независимая нефтегазовая компания</t>
  </si>
  <si>
    <t>Прораб, мастер СМР</t>
  </si>
  <si>
    <t>Начальник управления по финансовому сопровождению</t>
  </si>
  <si>
    <t>Менеджер по планированию и аналитике</t>
  </si>
  <si>
    <t>Директор розничной сети</t>
  </si>
  <si>
    <t>Барс</t>
  </si>
  <si>
    <t>Ведущий менеджер по логистике и ВЭД</t>
  </si>
  <si>
    <t>Трамис</t>
  </si>
  <si>
    <t>Менеджер по продажам (строительные материалы)</t>
  </si>
  <si>
    <t>Координатор эксклюзивного отдела продаж</t>
  </si>
  <si>
    <t>Негоциант Стандарт Дистрибьюшн</t>
  </si>
  <si>
    <t>Специалист-консультант технической поддержки</t>
  </si>
  <si>
    <t>Главный специалист ОВиК</t>
  </si>
  <si>
    <t>ДСК Приморье</t>
  </si>
  <si>
    <t>Коммерческий директор компании Аюсс</t>
  </si>
  <si>
    <t>Шлапакова Ксения Алексеевна</t>
  </si>
  <si>
    <t>Ведущий архитектор</t>
  </si>
  <si>
    <t>ВИВА</t>
  </si>
  <si>
    <t>Архитектор</t>
  </si>
  <si>
    <t>Специалист отдела внутреннего аудита</t>
  </si>
  <si>
    <t>Руководитель отдела продаж (автокредитование)</t>
  </si>
  <si>
    <t>Экспобанк</t>
  </si>
  <si>
    <t>Закупщик</t>
  </si>
  <si>
    <t>САМСАН</t>
  </si>
  <si>
    <t>Trainee / Стажер в отдел Аналитики Продаж (Владивосток)</t>
  </si>
  <si>
    <t>Марс</t>
  </si>
  <si>
    <t>ИТ-аналитик</t>
  </si>
  <si>
    <t>ТаймЛизинг</t>
  </si>
  <si>
    <t>Главный специалист отдела труда и заработной платы</t>
  </si>
  <si>
    <t>Менеджер по компенсациям и льготам</t>
  </si>
  <si>
    <t>Процессный архитектор</t>
  </si>
  <si>
    <t>Судостроительный комплекс Звезда</t>
  </si>
  <si>
    <t>Руководитель группы разработки</t>
  </si>
  <si>
    <t>Продуктолог (Менеджер продукта)</t>
  </si>
  <si>
    <t>Middle Flutter разработчик</t>
  </si>
  <si>
    <t>InfoVizion</t>
  </si>
  <si>
    <t>Менеджер по международной логистике</t>
  </si>
  <si>
    <t>Специалист по сопровождению ПО</t>
  </si>
  <si>
    <t>Менеджер по закупкам и снабжению</t>
  </si>
  <si>
    <t>ТД УНИТОРГ</t>
  </si>
  <si>
    <t>Аналитик по продажам</t>
  </si>
  <si>
    <t>Энергосфера</t>
  </si>
  <si>
    <t>Главный кредитный аналитик</t>
  </si>
  <si>
    <t>Старший аналитик / Старший специалист по оценке рисков</t>
  </si>
  <si>
    <t>Руководитель отдела продаж и маркетинга</t>
  </si>
  <si>
    <t>Региональный представитель по работе с промышленными предприятиями</t>
  </si>
  <si>
    <t>IEK GROUP</t>
  </si>
  <si>
    <t>Кредитный инспектор корпоративного канала</t>
  </si>
  <si>
    <t>Менеджер по работе с поставщиками (аналитик)</t>
  </si>
  <si>
    <t>Примтеркомбанк</t>
  </si>
  <si>
    <t>Специалист по закупу и продвижению товара</t>
  </si>
  <si>
    <t>ФедералПресс, РИА</t>
  </si>
  <si>
    <t>Менеджер по закупу, аналитик, категорийный менеджер</t>
  </si>
  <si>
    <t>Менеджер по работе с ключевыми клиентами (КАМ)</t>
  </si>
  <si>
    <t>MK interior (ИП Кривцова Галина Максимовна)</t>
  </si>
  <si>
    <t>Переводчик с китайского языка (направление ВЭД)</t>
  </si>
  <si>
    <t>Переводчик</t>
  </si>
  <si>
    <t>Младший специалист по оплате труда (C&amp;B)</t>
  </si>
  <si>
    <t>Менеджер по продажам медицинского оборудования (молекулярная диагностика, микробиология)</t>
  </si>
  <si>
    <t>МедБизнесКонсалтинг</t>
  </si>
  <si>
    <t>Руководитель по развитию оптовых продаж (г.Южно-Сахалинск)</t>
  </si>
  <si>
    <t>СИМОСТ</t>
  </si>
  <si>
    <t>Стажер ВТБ Юниор в Среднем и малом бизнесе</t>
  </si>
  <si>
    <t>Менеджер по закупкам (категорийный менеджер)</t>
  </si>
  <si>
    <t>ПСБ (Промсвязьбанк)</t>
  </si>
  <si>
    <t>Ведущий экономист</t>
  </si>
  <si>
    <t>Тихоокеанский филиал ФГБНУ ВНИРО</t>
  </si>
  <si>
    <t>Бренд-менеджер профессиональной европейской краски с функциями продакт-менеджера</t>
  </si>
  <si>
    <t>Специалист по таможенному оформлению (декларант)</t>
  </si>
  <si>
    <t>ВР Лоджистик</t>
  </si>
  <si>
    <t>Руководитель планово-экономического отдела</t>
  </si>
  <si>
    <t>Категорийный менеджер по игрушкам</t>
  </si>
  <si>
    <t>Аналитик в отдел аналитики и проектного управления</t>
  </si>
  <si>
    <t>Агентство Проектного Управления Приморского Края</t>
  </si>
  <si>
    <t>Супервайзер направления MARS PetCare</t>
  </si>
  <si>
    <t>Интернет маркетолог</t>
  </si>
  <si>
    <t>Стажер по направлению Аналитики от Ростелеком</t>
  </si>
  <si>
    <t>FutureToday</t>
  </si>
  <si>
    <t>INFOWATCH</t>
  </si>
  <si>
    <t>Руководитель продаж розничного бизнеса</t>
  </si>
  <si>
    <t>АБРО</t>
  </si>
  <si>
    <t>Главный консультант отдела аналитики и проектного управления</t>
  </si>
  <si>
    <t>Реил Континент, УК</t>
  </si>
  <si>
    <t>Аналитик запасов</t>
  </si>
  <si>
    <t>Начальник управления по морской логистике</t>
  </si>
  <si>
    <t>Руководитель отдела логистики</t>
  </si>
  <si>
    <t>Энсола</t>
  </si>
  <si>
    <t>Менеджер по оптовым продажам (инженерная сантехника)</t>
  </si>
  <si>
    <t>Лавита Дальний Восток</t>
  </si>
  <si>
    <t>Руководитель направления логистики</t>
  </si>
  <si>
    <t>Твой Терминал</t>
  </si>
  <si>
    <t>Аналитик (ведущий инспектор)</t>
  </si>
  <si>
    <t>Министерство лесного и охотничьего хозяйства Приморского края</t>
  </si>
  <si>
    <t>Торговый агент/Менеджер по продажам</t>
  </si>
  <si>
    <t>Категорийный менеджер по декору (Южно-Сахалинск)</t>
  </si>
  <si>
    <t>Гапеев Максим Александрович</t>
  </si>
  <si>
    <t>Клиентский менеджер по работе с корпоративными клиентами крупного и среднего бизнеса</t>
  </si>
  <si>
    <t>Джи Эл Трейд</t>
  </si>
  <si>
    <t>Экономист (ценообразование)</t>
  </si>
  <si>
    <t>Айс Юнион</t>
  </si>
  <si>
    <t>Системный аналитик 1С Middle (международный проект)</t>
  </si>
  <si>
    <t>Трейд-маркетолог</t>
  </si>
  <si>
    <t>Экономист (главный специалист по консолидированной отчётности)</t>
  </si>
  <si>
    <t>Аналитик Управления банковских гарантий</t>
  </si>
  <si>
    <t>Web-аналитик</t>
  </si>
  <si>
    <t>Системный аналитик 1С (Стажер)</t>
  </si>
  <si>
    <t>Категорийный менеджер на крупную бытовую технику</t>
  </si>
  <si>
    <t>Региональный менеджер (в Москву)</t>
  </si>
  <si>
    <t>Старший клиентский менеджер по работе с клиентами крупного и среднего бизнеса</t>
  </si>
  <si>
    <t>Программист 1С</t>
  </si>
  <si>
    <t>Programming Store</t>
  </si>
  <si>
    <t>Начальник отдела продаж (техническая товарная группа)</t>
  </si>
  <si>
    <t>Проспект,ООО кадровое агентство</t>
  </si>
  <si>
    <t>Ведущий разработчик 1С (удаленно)</t>
  </si>
  <si>
    <t>НВБС</t>
  </si>
  <si>
    <t>Главный клиентский менеджер крупного и среднего бизнеса</t>
  </si>
  <si>
    <t>Управляющий запасами</t>
  </si>
  <si>
    <t>Руководитель товарного направления (Детская одежда)</t>
  </si>
  <si>
    <t>Старший клиентский менеджер отдел по работе с корпоративными клиентами крупного и среднего бизнеса</t>
  </si>
  <si>
    <t>Главный кредитный аналитик отдела по работе с корпоративными клиентами</t>
  </si>
  <si>
    <t>Газпром переработка Благовещенск</t>
  </si>
  <si>
    <t>Бизнес-аналитик E-com</t>
  </si>
  <si>
    <t>Менеджер по работе с клиентами (логистика)</t>
  </si>
  <si>
    <t>Руководитель группы офисов</t>
  </si>
  <si>
    <t>Аниматор</t>
  </si>
  <si>
    <t>Сотрудник-аниматор</t>
  </si>
  <si>
    <t>Артист, актер, аниматор</t>
  </si>
  <si>
    <t>Аниматор в детскую комнату Tokyo Home</t>
  </si>
  <si>
    <t>Начинающий специалист по обучению</t>
  </si>
  <si>
    <t>Разработчик учебного контента</t>
  </si>
  <si>
    <t>Банкетный менеджер</t>
  </si>
  <si>
    <t>Аппаратчик</t>
  </si>
  <si>
    <t>Аппаратчик по приготовлению химреагентов</t>
  </si>
  <si>
    <t>Аппаратчик-гидрометаллург (сорбционное выщелачивание)</t>
  </si>
  <si>
    <t>Амур Золото</t>
  </si>
  <si>
    <t>Аппаратчик по изготовлению взрывчатых материалов</t>
  </si>
  <si>
    <t>Highland Gold</t>
  </si>
  <si>
    <t>Аппаратчик приготовления эмульсий</t>
  </si>
  <si>
    <t>Арматурщик</t>
  </si>
  <si>
    <t>Разнорабочий</t>
  </si>
  <si>
    <t>Шибаев Максим Юрьевич</t>
  </si>
  <si>
    <t>Арматурщик (воздух высокого давления)</t>
  </si>
  <si>
    <t>Слесарь-судоремонтник (арматурщик судовой)</t>
  </si>
  <si>
    <t>ПК Владремсервис</t>
  </si>
  <si>
    <t>Арт-директор</t>
  </si>
  <si>
    <t>КОЛАБ</t>
  </si>
  <si>
    <t>Арт-директор, креативный директор</t>
  </si>
  <si>
    <t>Артист</t>
  </si>
  <si>
    <t>Менеджер по работе с артистами/ANR</t>
  </si>
  <si>
    <t>Экватор</t>
  </si>
  <si>
    <t>Специалист по кадровому делопроизводству</t>
  </si>
  <si>
    <t>Специалист по кадрам</t>
  </si>
  <si>
    <t>Архивариус</t>
  </si>
  <si>
    <t>Делопроизводитель</t>
  </si>
  <si>
    <t>Нужные люди</t>
  </si>
  <si>
    <t>Делопроизводитель, архивариус</t>
  </si>
  <si>
    <t>ГУ Приморскстат</t>
  </si>
  <si>
    <t>Юрист Для Людей</t>
  </si>
  <si>
    <t>Архивист</t>
  </si>
  <si>
    <t>Специалист по документообороту</t>
  </si>
  <si>
    <t>Специалист бэк-офиса (сопровождение операций физических лиц)</t>
  </si>
  <si>
    <t>Архивариус отделения ФПС ГПС по документообороту и делопроизводству отдела административной работы</t>
  </si>
  <si>
    <t>Главное управление МЧС России по Приморскому краю</t>
  </si>
  <si>
    <t>Архивариус отдел технической документации</t>
  </si>
  <si>
    <t>Специалист бэк-офиса</t>
  </si>
  <si>
    <t>Менеджер по работе с дизайнерами</t>
  </si>
  <si>
    <t>Квай</t>
  </si>
  <si>
    <t>Менеджер по работе дизайнерами и архитекторами</t>
  </si>
  <si>
    <t>Инженер-проектировщик</t>
  </si>
  <si>
    <t>Архитектор-техник / Архитектор / Помощник архитектора</t>
  </si>
  <si>
    <t>Конкрит джангл</t>
  </si>
  <si>
    <t>Стис</t>
  </si>
  <si>
    <t>Менеджер по работе с дизайнерами (в интерьерный салон)</t>
  </si>
  <si>
    <t>Инвиктус ДВ</t>
  </si>
  <si>
    <t>Художник-преподаватель</t>
  </si>
  <si>
    <t>Кисточки и Краски</t>
  </si>
  <si>
    <t>Главный архитектор проекта</t>
  </si>
  <si>
    <t>Новая архитектура</t>
  </si>
  <si>
    <t>Дизайнер по интерьеру</t>
  </si>
  <si>
    <t>Дизайн студия Созвездие</t>
  </si>
  <si>
    <t>Диагностик</t>
  </si>
  <si>
    <t>Инженер-конструктор</t>
  </si>
  <si>
    <t>Визарт</t>
  </si>
  <si>
    <t>Архитектор-проектировщик</t>
  </si>
  <si>
    <t>МКУ ГПТ</t>
  </si>
  <si>
    <t>Помощник архитектора</t>
  </si>
  <si>
    <t>Программист PHP Middle (международный проект)</t>
  </si>
  <si>
    <t>Инженер-проектировщик ОВИК</t>
  </si>
  <si>
    <t>ГК Олимпроект</t>
  </si>
  <si>
    <t>Presale инженер по инфраструктурным решениям</t>
  </si>
  <si>
    <t>Softline</t>
  </si>
  <si>
    <t>Архитектор-генпланист</t>
  </si>
  <si>
    <t>Кодолов Групп</t>
  </si>
  <si>
    <t>Программист PHP Senior (международный проект)</t>
  </si>
  <si>
    <t>Ведущий инженер-конструктор Отдел главного архитектора</t>
  </si>
  <si>
    <t>Ведущий инженер-проектировщик ОВиК</t>
  </si>
  <si>
    <t>Строительная компания КОВЧЕГ</t>
  </si>
  <si>
    <t>Программист 1С senior (международный проект)</t>
  </si>
  <si>
    <t>Архитектор телефонии</t>
  </si>
  <si>
    <t>X5 Tech</t>
  </si>
  <si>
    <t>Центр Развития Территорий</t>
  </si>
  <si>
    <t>Программист 1С Middle (международный проект)</t>
  </si>
  <si>
    <t>Главный специалист - архитектор</t>
  </si>
  <si>
    <t>Ведущий программист 1С</t>
  </si>
  <si>
    <t>Ассистент</t>
  </si>
  <si>
    <t>Заместитель проректора по дополнительному образованию</t>
  </si>
  <si>
    <t>Операционный директор (COO)</t>
  </si>
  <si>
    <t>Помощник специалиста по таможенному оформлению</t>
  </si>
  <si>
    <t>Развитие</t>
  </si>
  <si>
    <t>Специалист (помощник руководителя)</t>
  </si>
  <si>
    <t>МКУ Служба единого застройщика заказчика</t>
  </si>
  <si>
    <t>Менеджер интернет-магазина (удаленно 95%)</t>
  </si>
  <si>
    <t>Зеленый городовой (ИП Браташ Ольга Игоревна)</t>
  </si>
  <si>
    <t>Помощник руководителя</t>
  </si>
  <si>
    <t>Юрист по банкротству</t>
  </si>
  <si>
    <t>Помощник таможенного декларанта</t>
  </si>
  <si>
    <t>Ariacar</t>
  </si>
  <si>
    <t>Помощник специалиста отдела кадров</t>
  </si>
  <si>
    <t>Заместитель главного бухгалтера</t>
  </si>
  <si>
    <t>Транспортная Компания Техснаб</t>
  </si>
  <si>
    <t>Помощник кладовщика во Владивосток</t>
  </si>
  <si>
    <t>JapanShina</t>
  </si>
  <si>
    <t>Бухгалтер/Помощник бухгалтера</t>
  </si>
  <si>
    <t>АВАНТЕХ</t>
  </si>
  <si>
    <t>Работник склада OZON</t>
  </si>
  <si>
    <t>Лукьянчиков Евгений Валерьевич</t>
  </si>
  <si>
    <t>МГК Золотой Рог</t>
  </si>
  <si>
    <t>Помощник монтажника кондиционеров</t>
  </si>
  <si>
    <t>Ваш Сезон</t>
  </si>
  <si>
    <t>Монтажник</t>
  </si>
  <si>
    <t>Помощник менеджера ВЭД</t>
  </si>
  <si>
    <t>Заместитель директора по безопасности</t>
  </si>
  <si>
    <t>Золотодобывающая Экономическая Компания</t>
  </si>
  <si>
    <t>Специалист службы безопасности</t>
  </si>
  <si>
    <t>Заместитель директора по строительству</t>
  </si>
  <si>
    <t>КГКУ Управление Капитального Строительства Приморского Края</t>
  </si>
  <si>
    <t>Руководитель строительного проекта</t>
  </si>
  <si>
    <t>Помощник руководителя по административным вопросам для китайского руководителя</t>
  </si>
  <si>
    <t>Хуан И (Рус)</t>
  </si>
  <si>
    <t>Помощник бухгалтера</t>
  </si>
  <si>
    <t>Dexcel</t>
  </si>
  <si>
    <t>Помощник руководителя/секретарь-референт</t>
  </si>
  <si>
    <t>Beijing Dingxin Jiacheng Investment Management Co</t>
  </si>
  <si>
    <t>Заместитель директора по работе с населением</t>
  </si>
  <si>
    <t>ПримКомТехнологии</t>
  </si>
  <si>
    <t>Помощник руководителя в онлайн-школу китайского языка</t>
  </si>
  <si>
    <t>Profi Chinese</t>
  </si>
  <si>
    <t>Помощник юриста</t>
  </si>
  <si>
    <t>Современная защита</t>
  </si>
  <si>
    <t>Габбасова Джулия Азатовна</t>
  </si>
  <si>
    <t>Административный помощник</t>
  </si>
  <si>
    <t>НТЦ Водолей</t>
  </si>
  <si>
    <t>Ассистент менеджера</t>
  </si>
  <si>
    <t>Laboratory Online</t>
  </si>
  <si>
    <t>Энергия Востока</t>
  </si>
  <si>
    <t>Помощник руководителя (95% удаленно)</t>
  </si>
  <si>
    <t>Помощник менеджера проекта</t>
  </si>
  <si>
    <t>Миротворец</t>
  </si>
  <si>
    <t>Заместитель директора</t>
  </si>
  <si>
    <t>НЭК Сервис</t>
  </si>
  <si>
    <t>Prime Consult</t>
  </si>
  <si>
    <t>Помощник руководителя/личный помощник/ассистент</t>
  </si>
  <si>
    <t>Личный помощник руководителя/Personal Assistant (Family office)</t>
  </si>
  <si>
    <t>Хребтов Никита Сергеевич</t>
  </si>
  <si>
    <t>Помощник в HR-отдел</t>
  </si>
  <si>
    <t>Помощник бухгалтера-кассира</t>
  </si>
  <si>
    <t>Помощник судьи</t>
  </si>
  <si>
    <t>Фрунзенский районный суд г. Владивостока</t>
  </si>
  <si>
    <t>Ассистент касс самообслуживания</t>
  </si>
  <si>
    <t>Помощник официанта (Раннер) в бар - бургерную "DAB"</t>
  </si>
  <si>
    <t>Официант, бармен, бариста</t>
  </si>
  <si>
    <t>Помощник специалиста по таможенному сопровождению</t>
  </si>
  <si>
    <t>Помощник логиста (специалист отдела логистики)</t>
  </si>
  <si>
    <t>Восток Мап</t>
  </si>
  <si>
    <t>Помощник воспитателя (няня)</t>
  </si>
  <si>
    <t>Воспитатель, няня</t>
  </si>
  <si>
    <t>Помощник декларанта/таможенного брокера</t>
  </si>
  <si>
    <t>Заместитель финансового директора в Tigre de Cristal</t>
  </si>
  <si>
    <t>Помощник логиста</t>
  </si>
  <si>
    <t>АльбатросТрансСервис</t>
  </si>
  <si>
    <t>Помощник управляющего ГОСБ</t>
  </si>
  <si>
    <t>Менеджер-фактуровщик</t>
  </si>
  <si>
    <t>Мартен</t>
  </si>
  <si>
    <t>Помощник баристы</t>
  </si>
  <si>
    <t>OkiDoki</t>
  </si>
  <si>
    <t>Помощник директора по режиму и безопасности</t>
  </si>
  <si>
    <t>Лиан</t>
  </si>
  <si>
    <t>Заместитель руководителя отделения</t>
  </si>
  <si>
    <t>Помощник кладовщика (подработка)</t>
  </si>
  <si>
    <t>TISS</t>
  </si>
  <si>
    <t>Помощник технического директора по снабжению</t>
  </si>
  <si>
    <t>ИМТРЕЙД</t>
  </si>
  <si>
    <t>Помощник директора филиала по строительству</t>
  </si>
  <si>
    <t>Завод Кпд 100</t>
  </si>
  <si>
    <t>Инженер ПТО, инженер-сметчик</t>
  </si>
  <si>
    <t>Помощник в ZAZACAFE</t>
  </si>
  <si>
    <t>Повар, пекарь, кондитер</t>
  </si>
  <si>
    <t>Стажер по направлению ИТ от Ростелеком</t>
  </si>
  <si>
    <t>Помощник менеджера по продажам (трейдера)</t>
  </si>
  <si>
    <t>Руководитель службы доставки</t>
  </si>
  <si>
    <t>Kazakov Solutions for business</t>
  </si>
  <si>
    <t>Помощник логиста/Оперативный сотрудник</t>
  </si>
  <si>
    <t>Farcaster</t>
  </si>
  <si>
    <t>Бойко Максим Сергеевич</t>
  </si>
  <si>
    <t>Заместитель министра образования Сахалинской области (в резерв)</t>
  </si>
  <si>
    <t>Правительство Сахалинской области</t>
  </si>
  <si>
    <t>Заместитель главного экономиста</t>
  </si>
  <si>
    <t>Помощник менеджера по подбору персонала (рекрутер)</t>
  </si>
  <si>
    <t>Помощник менеджера по кадрам</t>
  </si>
  <si>
    <t>Ассистент в Яндекс</t>
  </si>
  <si>
    <t>Яндекс Крауд</t>
  </si>
  <si>
    <t>Вега Солюшенс</t>
  </si>
  <si>
    <t>Помощник менеджера по продажам / оператор 1С</t>
  </si>
  <si>
    <t>ДКА</t>
  </si>
  <si>
    <t>Ассистент отдела оборудования</t>
  </si>
  <si>
    <t>Mediterranean Shipping Company Rus</t>
  </si>
  <si>
    <t>Помощник экономиста</t>
  </si>
  <si>
    <t>Профит Транс</t>
  </si>
  <si>
    <t>Помощник делопроизводителя</t>
  </si>
  <si>
    <t>Помощник менеджера по персоналу</t>
  </si>
  <si>
    <t>Ассистент оценщика (удаленно)</t>
  </si>
  <si>
    <t>Группа компаний SRG</t>
  </si>
  <si>
    <t>Младший судебный пристав по обеспечению установленного порядка деятельности судов, г.Артем</t>
  </si>
  <si>
    <t>Главное управление Федеральной службы судебных приставов по Приморскому краю</t>
  </si>
  <si>
    <t>Военнослужащий</t>
  </si>
  <si>
    <t>Специалист по государственным закупкам</t>
  </si>
  <si>
    <t>Управление федеральной службы государственной регистрации кадастра и картографии по Приморскому краю</t>
  </si>
  <si>
    <t>Специалист по тендерам</t>
  </si>
  <si>
    <t>Помощник в медицинский центр</t>
  </si>
  <si>
    <t>Заместитель руководителя производства</t>
  </si>
  <si>
    <t>Богданова Анастасия Андреевна</t>
  </si>
  <si>
    <t>Начальник смены, мастер участка</t>
  </si>
  <si>
    <t>Оценщик недвижимости - 65000 руб. /Помощник оценщика/ Владивосток/Хабаровск</t>
  </si>
  <si>
    <t>Центр развития инвестиций</t>
  </si>
  <si>
    <t>Ассистент по подбору персонала</t>
  </si>
  <si>
    <t>МУП города Владивосток Владивостокское предприятие электрических сетей</t>
  </si>
  <si>
    <t>Помощник менеджера отдела закупа</t>
  </si>
  <si>
    <t>Владторг</t>
  </si>
  <si>
    <t>Помощник руководителя по производству</t>
  </si>
  <si>
    <t>Региональный менеджер проекта мерчендайзинг</t>
  </si>
  <si>
    <t>Помощник менеджера по логистике (мультимодальные перевозки)</t>
  </si>
  <si>
    <t>SCS Group ltd.</t>
  </si>
  <si>
    <t>Помощник ГИПа/Главного инженера проекта (удаленно)</t>
  </si>
  <si>
    <t>Арктическое ПСБ</t>
  </si>
  <si>
    <t>Помощник бренд - менеджера в Токио</t>
  </si>
  <si>
    <t>Помощник логиста (Оперативный сотрудник)</t>
  </si>
  <si>
    <t>Нэвис Шиппинг</t>
  </si>
  <si>
    <t>Автомобильные индустриальные технологии</t>
  </si>
  <si>
    <t>Заместитель руководителя по маркетингу и продажам</t>
  </si>
  <si>
    <t>Кладовщик / Оператор склада (Комплектовщик)</t>
  </si>
  <si>
    <t>Владимиро-Александровское</t>
  </si>
  <si>
    <t>Консультант отдела государственной гражданской службы</t>
  </si>
  <si>
    <t>Помощник эксперта по недвижимости</t>
  </si>
  <si>
    <t>Краевое государственное казенное учреждение Управление землями и имуществом на территории Приморского края</t>
  </si>
  <si>
    <t>Помощник декоратора</t>
  </si>
  <si>
    <t>Набока Александр Григорьевич</t>
  </si>
  <si>
    <t>Экоторг М</t>
  </si>
  <si>
    <t>Ассистент генерального директора</t>
  </si>
  <si>
    <t>Томору</t>
  </si>
  <si>
    <t>Оперативный сотрудник/Ассистент логиста</t>
  </si>
  <si>
    <t>Менеджер (помощник)</t>
  </si>
  <si>
    <t>Глобус</t>
  </si>
  <si>
    <t>Судебный пристав-исполнитель, г.Находка</t>
  </si>
  <si>
    <t>Ассистент врача-стоматолога-терапевта</t>
  </si>
  <si>
    <t>Помощник руководителя со знанием 1С</t>
  </si>
  <si>
    <t>Машинист буровой установки (помощник машиниста)</t>
  </si>
  <si>
    <t>МРГС</t>
  </si>
  <si>
    <t>Машинист</t>
  </si>
  <si>
    <t>Ассистент стоматолога/Медицинская сестра/Медицинский брат/помощник врача</t>
  </si>
  <si>
    <t>Просмайл</t>
  </si>
  <si>
    <t>Примвестторг</t>
  </si>
  <si>
    <t>Заместитель начальника управления по сооружению ядерного острова (в Египет)</t>
  </si>
  <si>
    <t>Помощник мастера по наращиванию волос</t>
  </si>
  <si>
    <t>Шевелюра Виктория Александровна</t>
  </si>
  <si>
    <t>Менеджер салона красоты / Помощник руководителя</t>
  </si>
  <si>
    <t>Помощник менеджера по подбору персонала</t>
  </si>
  <si>
    <t>SMART STAFF Consulting</t>
  </si>
  <si>
    <t>Младший менеджер по организации мероприятий / event-manager</t>
  </si>
  <si>
    <t>Event-менеджер</t>
  </si>
  <si>
    <t>Ведущий специалист по экономике и финансам</t>
  </si>
  <si>
    <t>Бенуар Владивосток</t>
  </si>
  <si>
    <t>Дальаудит</t>
  </si>
  <si>
    <t>Заместитель начальника службы безопасности университета</t>
  </si>
  <si>
    <t>Дальневосточный государственный технический рыбохозяйственный университет</t>
  </si>
  <si>
    <t>Ассистент руководителя с английским языком в Tigre de Cristal</t>
  </si>
  <si>
    <t>Помощник руководителя отдела продаж</t>
  </si>
  <si>
    <t>Велес Восток</t>
  </si>
  <si>
    <t>Водитель-сборщик заказов</t>
  </si>
  <si>
    <t>Нет Износа</t>
  </si>
  <si>
    <t>Ассистент менеджера по оптовым продажам (обувь, сумки, аксессуары, Регион ДВФО), удаленно</t>
  </si>
  <si>
    <t>MILANA Shoes &amp; Accessories</t>
  </si>
  <si>
    <t>Ассистент Регионального менеджера</t>
  </si>
  <si>
    <t>ГК Центр Кровли</t>
  </si>
  <si>
    <t>Оператор ПК, оператор базы данных</t>
  </si>
  <si>
    <t>Помощник геодезиста</t>
  </si>
  <si>
    <t>Геодезист</t>
  </si>
  <si>
    <t>Ассистент коммерческого директора (удаленно)</t>
  </si>
  <si>
    <t>Никитина Екатерина Александровна</t>
  </si>
  <si>
    <t>Помощник менеджера в отделе продаж</t>
  </si>
  <si>
    <t>INFOTELL.HR</t>
  </si>
  <si>
    <t>Помощник бухгалтера-кассира в грузинский ресторан Супра</t>
  </si>
  <si>
    <t>Кладовщик-комплектовщик</t>
  </si>
  <si>
    <t>Посольство Финансов</t>
  </si>
  <si>
    <t>Ассистент премиального менеджера в отделение банка</t>
  </si>
  <si>
    <t>Gsm</t>
  </si>
  <si>
    <t>Ассистент офиса (поддержка документооборота)</t>
  </si>
  <si>
    <t>BAT Russia</t>
  </si>
  <si>
    <t>Технолог-калькулятор в грузинский ресторан Супра</t>
  </si>
  <si>
    <t>Помощник декларанта</t>
  </si>
  <si>
    <t>Помощник оператора на пивоваренное производство</t>
  </si>
  <si>
    <t>Заместитель начальника ПТО по сопровождению строительства</t>
  </si>
  <si>
    <t>СДС Строй ДВ филиал</t>
  </si>
  <si>
    <t>Младший программист 1С</t>
  </si>
  <si>
    <t>Группа компаний Планета</t>
  </si>
  <si>
    <t>Помощник менеджера по снабжению</t>
  </si>
  <si>
    <t>Помощник логиста/Логист</t>
  </si>
  <si>
    <t>Помощник менеджера интернет магазина</t>
  </si>
  <si>
    <t>Специалист по таможенному оформлению/Помощник декларанта</t>
  </si>
  <si>
    <t>ГК Альфа Альянс</t>
  </si>
  <si>
    <t>Персональный ассистент руководителя (г. Новосибирск)</t>
  </si>
  <si>
    <t>Феррум</t>
  </si>
  <si>
    <t>Заместитель Директора магазина LOVE REPUBLIC (ТЦ Калина Молл)</t>
  </si>
  <si>
    <t>Заместитель Начальника строительного участка (железнодорожных мостов)</t>
  </si>
  <si>
    <t>ГеоСтрой</t>
  </si>
  <si>
    <t>Старший помощник капитана</t>
  </si>
  <si>
    <t>Помощник машиниста, Владивосток</t>
  </si>
  <si>
    <t>Су Шеф в Отель</t>
  </si>
  <si>
    <t>Разработчик 1С (junior) в аккредитованную ИТ-компанию</t>
  </si>
  <si>
    <t>Помощник продавца – бармена</t>
  </si>
  <si>
    <t>Сибирь</t>
  </si>
  <si>
    <t>Продавец-консультант / Продавец-кассир / Помощник на склад</t>
  </si>
  <si>
    <t>Итекс</t>
  </si>
  <si>
    <t>Юпитер Юридическая Служба</t>
  </si>
  <si>
    <t>Младший судебный пристав по обеспечению установленного порядка деятельности судов, с. Черниговка</t>
  </si>
  <si>
    <t>Помощник торгового зала</t>
  </si>
  <si>
    <t>Воложанин Д.В. Магазин “MustHave”</t>
  </si>
  <si>
    <t>Помощник менеджера по продажам автомобилей</t>
  </si>
  <si>
    <t>Помощник категорийного менеджера</t>
  </si>
  <si>
    <t>Помощник бухгалтера на первичную документацию</t>
  </si>
  <si>
    <t>Главный государственный налоговый инспектор</t>
  </si>
  <si>
    <t>Межрайонная ИФНС России №12 по Приморскому краю</t>
  </si>
  <si>
    <t>Помощник менеджера по продажам</t>
  </si>
  <si>
    <t>Софус</t>
  </si>
  <si>
    <t>Помощник машиниста электропоезда</t>
  </si>
  <si>
    <t>Центральная ППК</t>
  </si>
  <si>
    <t>Заведующий производством</t>
  </si>
  <si>
    <t>Русский минтай</t>
  </si>
  <si>
    <t>Начальник производства</t>
  </si>
  <si>
    <t>Старшая медицинская сестра/Старший медицинский брат</t>
  </si>
  <si>
    <t>ФГБОУ ВО ТГМУ Минздрава России</t>
  </si>
  <si>
    <t>Искра.Эксперт</t>
  </si>
  <si>
    <t>Помощник менеджера (Кладовщик)</t>
  </si>
  <si>
    <t>Авторитет Спецтехно</t>
  </si>
  <si>
    <t>Бармен и помощник бармена</t>
  </si>
  <si>
    <t>Давудов Роман Магомедсаидович</t>
  </si>
  <si>
    <t>Ассистент менеджера по работе с ключевыми клиентами</t>
  </si>
  <si>
    <t>Помощник кальянного мастера</t>
  </si>
  <si>
    <t>Чилла Бар</t>
  </si>
  <si>
    <t>Заместитель главного инженера</t>
  </si>
  <si>
    <t>Сухой порт Находка</t>
  </si>
  <si>
    <t>Главный инженер проекта</t>
  </si>
  <si>
    <t>Директор по организации строительства</t>
  </si>
  <si>
    <t>Заместитель директора магазина ZARINA (ТЦ Седанка Сити)</t>
  </si>
  <si>
    <t>Заместитель директора банка</t>
  </si>
  <si>
    <t>Россельхозбанк</t>
  </si>
  <si>
    <t>Главный бухгалтер</t>
  </si>
  <si>
    <t>Менеджер по работе с Клиентами</t>
  </si>
  <si>
    <t>Финансовый директор</t>
  </si>
  <si>
    <t>Лотте Интернешнл Михайловка</t>
  </si>
  <si>
    <t>Финансовый директор (CFO)</t>
  </si>
  <si>
    <t>Помощник руководителя в области ВЭД со знаем английского языка</t>
  </si>
  <si>
    <t>Руководитель финансовой службы и направления бухгалтерского и налогового учета</t>
  </si>
  <si>
    <t>Ливадия</t>
  </si>
  <si>
    <t>Помощник АХО</t>
  </si>
  <si>
    <t>Менеджер/руководитель АХО</t>
  </si>
  <si>
    <t>Преподаватель на английскую программу</t>
  </si>
  <si>
    <t>Priority Center</t>
  </si>
  <si>
    <t>Ассистент финансового контролера</t>
  </si>
  <si>
    <t>Помощник повара ( в Надеждинском районе)</t>
  </si>
  <si>
    <t>Приморский завод ЕВРОПЛАСТ</t>
  </si>
  <si>
    <t>Менеджер точки выдачи</t>
  </si>
  <si>
    <t>RBT.ru</t>
  </si>
  <si>
    <t>Младший крюинг-менеджер</t>
  </si>
  <si>
    <t>Бухгалтер/помощник бухгалтера</t>
  </si>
  <si>
    <t>Спецтехнологии</t>
  </si>
  <si>
    <t>Начальник отдела учета взаиморасчетов, финансовых операций и налогового учета</t>
  </si>
  <si>
    <t>Холдинг Селигдар</t>
  </si>
  <si>
    <t>Ассистент врача-стоматолога /  медсестра / медбрат</t>
  </si>
  <si>
    <t>Заместитель главного механика рудника "2 Советский"</t>
  </si>
  <si>
    <t>Заместитель директора по качеству в г. Владивосток</t>
  </si>
  <si>
    <t>Технолог</t>
  </si>
  <si>
    <t>Заместитель директора по учебно-воспитательной работе</t>
  </si>
  <si>
    <t>МБОУ СОШ 61</t>
  </si>
  <si>
    <t>Охранник жилого комплекса</t>
  </si>
  <si>
    <t>Группа компаний «Армада»</t>
  </si>
  <si>
    <t>Помощник финансового контролёра</t>
  </si>
  <si>
    <t>Помощник руководителя во Владивостоке</t>
  </si>
  <si>
    <t>Тезис Консалтинг</t>
  </si>
  <si>
    <t>Помощник заместителя директора по строительству</t>
  </si>
  <si>
    <t>ГК Эскадра</t>
  </si>
  <si>
    <t>Заместитель управляющего магазином</t>
  </si>
  <si>
    <t>Помощник повара</t>
  </si>
  <si>
    <t>Арктик Катеринг Сервис</t>
  </si>
  <si>
    <t>Заместитель директора магазина СИН (ТЦ Море)</t>
  </si>
  <si>
    <t>FES retail</t>
  </si>
  <si>
    <t>Бухгалтер-экономист</t>
  </si>
  <si>
    <t>Промстрой</t>
  </si>
  <si>
    <t>Ассистент менеджера по работе с поставщиками</t>
  </si>
  <si>
    <t>Помощник Директора розничной сети</t>
  </si>
  <si>
    <t>Заместитель начальника финансово-экономического отдела</t>
  </si>
  <si>
    <t>Легендагро Приморье</t>
  </si>
  <si>
    <t>Преображение</t>
  </si>
  <si>
    <t>Преподаватель английского языка</t>
  </si>
  <si>
    <t>Суши Мастер</t>
  </si>
  <si>
    <t>Заместитель начальника подземного горного добычного участка "Королевский" рудника "Николаевский"</t>
  </si>
  <si>
    <t>Бизнес-ассистент CEO</t>
  </si>
  <si>
    <t>Продавец-консультант (Седанка Сити)</t>
  </si>
  <si>
    <t>Управляющий директор</t>
  </si>
  <si>
    <t>Skilla Работа</t>
  </si>
  <si>
    <t>Заместитель директора - Руководитель блока розничных продаж</t>
  </si>
  <si>
    <t>АльфаСтрахование</t>
  </si>
  <si>
    <t>Младший судебный пристав по обеспечению установленного порядка деятельности судов (г.Фокино)</t>
  </si>
  <si>
    <t>Ассистент кафедры нормальной и патологической физиологии</t>
  </si>
  <si>
    <t>ЛТ АГРО ТРЕЙД</t>
  </si>
  <si>
    <t>Заместитель руководителя по эксплуатации в Арт-парк</t>
  </si>
  <si>
    <t>Инженер по эксплуатации</t>
  </si>
  <si>
    <t>Помощник инженера</t>
  </si>
  <si>
    <t>Агент по сбору данных для Яндекс Go</t>
  </si>
  <si>
    <t>Ассистент кафедры дерматовенерологии и косметологии</t>
  </si>
  <si>
    <t>Косметолог</t>
  </si>
  <si>
    <t>Ассистент стоматолога</t>
  </si>
  <si>
    <t>Заместитель начальника ПТО</t>
  </si>
  <si>
    <t>СЗ Смарт Комфорт</t>
  </si>
  <si>
    <t>Помощник кладовщика/сборщик в магазин "Находка-Торг" (база Находторг)</t>
  </si>
  <si>
    <t>Санадент</t>
  </si>
  <si>
    <t>Помощник менеджера</t>
  </si>
  <si>
    <t>КЕДР</t>
  </si>
  <si>
    <t>Ассистент кафедры «Электроэнергетика и автоматика»</t>
  </si>
  <si>
    <t>Заместитель Директора магазина LOVE REPUBLIC (ТЦ Седанка Сити)</t>
  </si>
  <si>
    <t>Судебный пристав по обеспечению установленного порядка деятельности судов</t>
  </si>
  <si>
    <t>Полицейский</t>
  </si>
  <si>
    <t>Помощник инспектора по подбору персонала (круинг)</t>
  </si>
  <si>
    <t>Заместитель руководителя складского хозяйства</t>
  </si>
  <si>
    <t>Хороль</t>
  </si>
  <si>
    <t>Заместитель начальника юридического управления</t>
  </si>
  <si>
    <t>Повар судовой</t>
  </si>
  <si>
    <t>Якутоптторг</t>
  </si>
  <si>
    <t>Заместитель директора филиала - руководитель дирекции по работе с партнерами</t>
  </si>
  <si>
    <t>ВСК, САО</t>
  </si>
  <si>
    <t>Заместитель директора по строительству (КРДВ Приморье)</t>
  </si>
  <si>
    <t>Юрисконсульт (помощник руководителя)</t>
  </si>
  <si>
    <t>Терминал Емельяново (г. Владивосток)</t>
  </si>
  <si>
    <t>Помощник менеджера по работе с клиентами</t>
  </si>
  <si>
    <t>Симпл вэй</t>
  </si>
  <si>
    <t>Камень-Рыболов</t>
  </si>
  <si>
    <t>Продавец-консультант в фирменный магазин SAMSUNG</t>
  </si>
  <si>
    <t>SAMSUNG авторизованный фирменный магазин</t>
  </si>
  <si>
    <t>Помощник фармацевта (Спортивная, Столетие)</t>
  </si>
  <si>
    <t>Фармацевт-провизор</t>
  </si>
  <si>
    <t>Ассистент врача-стоматолога</t>
  </si>
  <si>
    <t>Центр детского здоровья</t>
  </si>
  <si>
    <t>Заместитель начальника отдела информационных технологий и защиты информации</t>
  </si>
  <si>
    <t>Находкинский судоремонтный завод</t>
  </si>
  <si>
    <t>Заместитель начальника цеха (Владивосток)</t>
  </si>
  <si>
    <t>Амурский судостроительный завод</t>
  </si>
  <si>
    <t>Эксперт 1 категории отдела протокольного обеспечения аппарата администрации УГО</t>
  </si>
  <si>
    <t>Администрация Уссурийского городского округа</t>
  </si>
  <si>
    <t>Мастер буровой установки / помощник мастера</t>
  </si>
  <si>
    <t>Форвард, Строительная компания</t>
  </si>
  <si>
    <t>Юник</t>
  </si>
  <si>
    <t>Заместитель директора магазина</t>
  </si>
  <si>
    <t>Младший специалист по закупкам (Категорийный менеджер)</t>
  </si>
  <si>
    <t>Заместитель начальника отделения почтовой связи во Владивостоке (Район Второй речки)</t>
  </si>
  <si>
    <t>Врач - клинический фармаколог</t>
  </si>
  <si>
    <t>Тавричанка</t>
  </si>
  <si>
    <t>Заместитель начальника отдела контроля и управления жилищным фондом</t>
  </si>
  <si>
    <t>Младший судебный пристав по обеспечению установленного порядка деятельности судов с.Михайловка</t>
  </si>
  <si>
    <t>Младший менеджер по продажам логистических услуг</t>
  </si>
  <si>
    <t>Парус</t>
  </si>
  <si>
    <t>Офис-менеджер/помощник руководителя</t>
  </si>
  <si>
    <t>LMG integrated agency</t>
  </si>
  <si>
    <t>Помощник главного бухгалтера</t>
  </si>
  <si>
    <t>Малюта Герман Юрьевич</t>
  </si>
  <si>
    <t>Сибинструмент</t>
  </si>
  <si>
    <t>Реноме</t>
  </si>
  <si>
    <t>Грузчик (помощник кладовщика)</t>
  </si>
  <si>
    <t>Грузчик</t>
  </si>
  <si>
    <t>Ассистент руководителя</t>
  </si>
  <si>
    <t>Судакова Елизавета Максимовна</t>
  </si>
  <si>
    <t>ТрансСтрой</t>
  </si>
  <si>
    <t>Помощник Главного инженера проекта (ГИПа)</t>
  </si>
  <si>
    <t>Заместитель директора в ТЦ Новый Гум</t>
  </si>
  <si>
    <t>Детский Мир</t>
  </si>
  <si>
    <t>Менеджер по рекламе</t>
  </si>
  <si>
    <t>Помощник начальника участка кормления и содержания</t>
  </si>
  <si>
    <t>Зоотехник</t>
  </si>
  <si>
    <t>Дипком</t>
  </si>
  <si>
    <t>Помощник логиста (р-н Баляева)</t>
  </si>
  <si>
    <t>Заместитель директора по воспитательной работе</t>
  </si>
  <si>
    <t>МБОУ Средняя общеобразовательная школа № 69 г. Владивостока</t>
  </si>
  <si>
    <t>Мобильный агент по сбору информации для Я Go</t>
  </si>
  <si>
    <t>Старший специалист отдела по работе с клиентами</t>
  </si>
  <si>
    <t>Учитель начальных классов</t>
  </si>
  <si>
    <t>Частная школа Лига знаний</t>
  </si>
  <si>
    <t>Бухгалтер в бюджетное учреждение в Приморский филиал</t>
  </si>
  <si>
    <t>Помощник технолога</t>
  </si>
  <si>
    <t>Заместитель заведующего складом</t>
  </si>
  <si>
    <t>Сновальников Олег Геннадьевич</t>
  </si>
  <si>
    <t>Помощник машиниста, Находка</t>
  </si>
  <si>
    <t>Бухгалтер по расчету заработной платы</t>
  </si>
  <si>
    <t>Младший судебный пристав по обеспечению установленного порядка деятельности судов (г.Большой Камень)</t>
  </si>
  <si>
    <t>Заместитель руководителя обособленного подразделения-руководитель проекта</t>
  </si>
  <si>
    <t>Рябков Максим</t>
  </si>
  <si>
    <t>Юридическое агентство Москонсалт</t>
  </si>
  <si>
    <t>Врач детский кардиолог</t>
  </si>
  <si>
    <t>Детский стоматолог (г. Владивосток)</t>
  </si>
  <si>
    <t>Стоматолог-терапевт в детскую клинику (г. Владивосток)</t>
  </si>
  <si>
    <t>Заместитель начальника отделения почтовой связи во Владивостоке (о. Русский)</t>
  </si>
  <si>
    <t>Заместитель директора по управлению персоналом во Владивостоке</t>
  </si>
  <si>
    <t>Ассистент финансового директора</t>
  </si>
  <si>
    <t>Заместитель начальника отдела международных операций</t>
  </si>
  <si>
    <t>КБ САММИТ БАНК</t>
  </si>
  <si>
    <t>Торговый представитель (Henkel)</t>
  </si>
  <si>
    <t>Юнитрейд</t>
  </si>
  <si>
    <t>Кладовщик на склад</t>
  </si>
  <si>
    <t>Заместитель начальника ПТО (в Уссурийск или Владивосток)</t>
  </si>
  <si>
    <t>Помощник бухгалтера / бухгалтер</t>
  </si>
  <si>
    <t>Amenari</t>
  </si>
  <si>
    <t>Помощник повара / Повар</t>
  </si>
  <si>
    <t>Kobra Robra (ИП Субботин Вячеслав Сергеевич)</t>
  </si>
  <si>
    <t>Заместитель главного бухгалтера в медицинское учреждение</t>
  </si>
  <si>
    <t>ФГБУЗ ДВОМЦ ФМБА России</t>
  </si>
  <si>
    <t>Заместитель начальника противопожарной, аварийно-спасательная службы</t>
  </si>
  <si>
    <t>НВТ</t>
  </si>
  <si>
    <t>Заместитель начальника дока</t>
  </si>
  <si>
    <t>Ведущий бухгалтер</t>
  </si>
  <si>
    <t>Методолог</t>
  </si>
  <si>
    <t>Помощник машиниста тепловоза</t>
  </si>
  <si>
    <t>Заместитель начальника отделения почтовой связи во Владивостоке (Район Нейбута)</t>
  </si>
  <si>
    <t>Стоматолог-ортопед (г. Уссурийск)</t>
  </si>
  <si>
    <t>Ассистент менеджера по закупу</t>
  </si>
  <si>
    <t>Шеф повар в Отель</t>
  </si>
  <si>
    <t>Группа Самолет</t>
  </si>
  <si>
    <t>Специалист по сертификации ВЭД</t>
  </si>
  <si>
    <t>Заместитель начальника отделения почтовой связи (Район Снеговая Падь)</t>
  </si>
  <si>
    <t>Помощник кладовщика, грузчик</t>
  </si>
  <si>
    <t>Начинающий бухгалтер (Помощник бухгалтера)</t>
  </si>
  <si>
    <t>Управляющий магазином (ТЦ "Седанка Сити")</t>
  </si>
  <si>
    <t>Автовершина</t>
  </si>
  <si>
    <t>Врач-диетолог</t>
  </si>
  <si>
    <t>Специалист по закупу металлолома (ассистент заместителя коммерческого директора)</t>
  </si>
  <si>
    <t>Заместитель директора офиса продаж</t>
  </si>
  <si>
    <t>Банк Открытие</t>
  </si>
  <si>
    <t>Заместитель главного энергетика</t>
  </si>
  <si>
    <t>Врач-стоматолог-терапевт</t>
  </si>
  <si>
    <t>ВитаДент</t>
  </si>
  <si>
    <t>Лингвист/помощник логиста (международные грузоперевозки)</t>
  </si>
  <si>
    <t>Менеджер по оптовым продажам</t>
  </si>
  <si>
    <t>Компания Электроавтоматика</t>
  </si>
  <si>
    <t>Капитан сдаточный (Отдел испытаний)</t>
  </si>
  <si>
    <t>Заместитель начальника отдела градостроительной политики управления градостроительства</t>
  </si>
  <si>
    <t>Заместитель начальника отделения почтовой связи во Владивостоке (Район Эгершельд)</t>
  </si>
  <si>
    <t>Заместитель директора по безопасности мореплавания</t>
  </si>
  <si>
    <t>Учитель музыки</t>
  </si>
  <si>
    <t>Заместитель начальника участка хранения</t>
  </si>
  <si>
    <t>ФГКУ Регион</t>
  </si>
  <si>
    <t>Врач ультразвуковой диагностики</t>
  </si>
  <si>
    <t>Продавец-консультант в магазин SAMSUNG в ТЦ "Находка Мега"</t>
  </si>
  <si>
    <t>Заместитель начальника автотранспортного цеха</t>
  </si>
  <si>
    <t>Старший продавец (помощник руководителя) в ТЦ Центральный</t>
  </si>
  <si>
    <t>Colins</t>
  </si>
  <si>
    <t>Помощник машиниста тепловоза/электровоза</t>
  </si>
  <si>
    <t>Управляющий кафе «Киш Миш» (Камчатский край)</t>
  </si>
  <si>
    <t>Азбука вкуса</t>
  </si>
  <si>
    <t>Машинист железнодорожных машин</t>
  </si>
  <si>
    <t>Младший судебный пристав по обеспечению установленного порядка деятельности судов, п.Славянка</t>
  </si>
  <si>
    <t>Заместитель главного врача по медицинской части ЦРБ</t>
  </si>
  <si>
    <t>Минздрав Калининградской области</t>
  </si>
  <si>
    <t>Главный врач, заведующий отделением</t>
  </si>
  <si>
    <t>Вахтенный помощник капитана на портовый танкер</t>
  </si>
  <si>
    <t>Заместитель главного инженера рудника</t>
  </si>
  <si>
    <t>Специалист по продажам (помощник менеджера)</t>
  </si>
  <si>
    <t>Компания Русский Свет</t>
  </si>
  <si>
    <t>Заместитель руководителя отдела прямых продаж</t>
  </si>
  <si>
    <t>Помощник категорийного менеджера отдела одежда и обувь</t>
  </si>
  <si>
    <t>Заместитель начальника отдела корпоративных продаж, г. Уссурийск</t>
  </si>
  <si>
    <t>Буровой мастер/ Помощник бурового мастера УРБ 2А2</t>
  </si>
  <si>
    <t>ДОНГИС</t>
  </si>
  <si>
    <t>Бухгалтер по расчетам с контрагентами и учету ТМЦ во Владивостоке</t>
  </si>
  <si>
    <t>Помощник машиниста буровой установки (г. Владивосток)</t>
  </si>
  <si>
    <t>Заместитель директора по производству</t>
  </si>
  <si>
    <t>Объединенная металлургическая компания</t>
  </si>
  <si>
    <t>Ведущий специалист по внедрению информационных систем</t>
  </si>
  <si>
    <t>Заместитель управляющего офисом (клиентское направление)</t>
  </si>
  <si>
    <t>МОРСКОЙ БАНК</t>
  </si>
  <si>
    <t>Помощник капитана третий на танкер</t>
  </si>
  <si>
    <t>Помощник руководителя по персоналу</t>
  </si>
  <si>
    <t>Заместитель начальника отделения почтовой связи (район Зари)</t>
  </si>
  <si>
    <t>Помощник Менеджера ВЭД со знанием китайского языка</t>
  </si>
  <si>
    <t>Квадрат</t>
  </si>
  <si>
    <t>Управляющий рестораном (г. Артем)</t>
  </si>
  <si>
    <t>Додо Пицца г. Москва (ООО АГОРА)</t>
  </si>
  <si>
    <t>Оператор асфальтоукладчика / помощник машиниста укладчика асфальтобетона</t>
  </si>
  <si>
    <t>Труд</t>
  </si>
  <si>
    <t>Бухгалтер по расчетам с банками</t>
  </si>
  <si>
    <t>Машинист автомотрисы в ПЧМ, Хабаровск</t>
  </si>
  <si>
    <t>Помощник машиниста тепловоза/электровоза, Лесозаводск</t>
  </si>
  <si>
    <t>Бигль</t>
  </si>
  <si>
    <t>Заместитель начальника отделения почтовой связи</t>
  </si>
  <si>
    <t>Ассистент по приходованию товара</t>
  </si>
  <si>
    <t>Востокнефтепродукт</t>
  </si>
  <si>
    <t>Леснова Надежда Юрьевна</t>
  </si>
  <si>
    <t>Су-шеф</t>
  </si>
  <si>
    <t>Заместитель директора по производству (по корпусосборочному производству)</t>
  </si>
  <si>
    <t>Junior Sales Account Manager / Младший менеджер по продажам</t>
  </si>
  <si>
    <t>Procter &amp; Gamble</t>
  </si>
  <si>
    <t>Заместитель главного инженера территории</t>
  </si>
  <si>
    <t>Хранитель</t>
  </si>
  <si>
    <t>Стоматолог-терапевт (г. Владивосток)</t>
  </si>
  <si>
    <t>Заместитель начальника управления банковских карт</t>
  </si>
  <si>
    <t>Заместитель начальника отдела (1С:ERP Управление холдингом)</t>
  </si>
  <si>
    <t>Помощник машиниста автомотрисы в Хабаровск</t>
  </si>
  <si>
    <t>Правоведъ</t>
  </si>
  <si>
    <t>Заместитель начальника отделения почтовой связи во Владивостоке (Трудовое)</t>
  </si>
  <si>
    <t>Ассистент менеджера по подбору персонала</t>
  </si>
  <si>
    <t>Золотое Время Дальний Восток</t>
  </si>
  <si>
    <t>Заместитель начальника отделения почтовой связи (Район Чуркина)</t>
  </si>
  <si>
    <t>Заместитель главного инженера проектов</t>
  </si>
  <si>
    <t>Проектное бюро R1</t>
  </si>
  <si>
    <t>Ведущий экономист по работе с залогами в Банк</t>
  </si>
  <si>
    <t>Специалист отдела цветного лома</t>
  </si>
  <si>
    <t>СГМК</t>
  </si>
  <si>
    <t>Помощник менеджера по логистике</t>
  </si>
  <si>
    <t>Помощник логиста (экспедитор)</t>
  </si>
  <si>
    <t>Заместитель главного инженера проекта</t>
  </si>
  <si>
    <t>Дальневосточный проектный институт Востокпроектверфь</t>
  </si>
  <si>
    <t>Секретарь-референт</t>
  </si>
  <si>
    <t>Специалист 1 разряда Отдел кассового обслуживания бюджетов</t>
  </si>
  <si>
    <t>Управление Федерального казначейства по Приморскому краю</t>
  </si>
  <si>
    <t>Офис-менеджер отдела продаж (помощник менеджера)</t>
  </si>
  <si>
    <t>Преподаватель китайского языка</t>
  </si>
  <si>
    <t>Заместитель начальника электроцеха</t>
  </si>
  <si>
    <t>Помощник капитана по радиоэлектронике</t>
  </si>
  <si>
    <t>Невод</t>
  </si>
  <si>
    <t>Линком</t>
  </si>
  <si>
    <t>Помощник продавца мебели</t>
  </si>
  <si>
    <t>Полищук Александра Александровна</t>
  </si>
  <si>
    <t>Капитан-наставник / заместитель по БМ (назначенное лицо)</t>
  </si>
  <si>
    <t>Заведующий Консультативно-диагностическим отделением охраны репродуктивного здоровья женщин</t>
  </si>
  <si>
    <t>Заместитель главного бухгалтера / Ведущий бухгалтер</t>
  </si>
  <si>
    <t>Дальневосточное юридическое агентство</t>
  </si>
  <si>
    <t>Помощник логиста (по контейнерному оборудованию)</t>
  </si>
  <si>
    <t>Помощник машиниста тепловоза/электровоза, г. Партизанск</t>
  </si>
  <si>
    <t>Старший помощник капитана на портовый танкер</t>
  </si>
  <si>
    <t>Помощник машиниста буровой установки УРБ4Т</t>
  </si>
  <si>
    <t>Ведущий бухгалтер по налоговому учету</t>
  </si>
  <si>
    <t>Мастер участка (Блок корпусных производств)</t>
  </si>
  <si>
    <t>Заместитель финансового директора</t>
  </si>
  <si>
    <t>АТК</t>
  </si>
  <si>
    <t>Заместитель начальника отдела кредитования малого и среднего бизнеса</t>
  </si>
  <si>
    <t>Заместитель начальника отдела ценообразования и приёмки работ</t>
  </si>
  <si>
    <t>Помощник логиста (со знанием английского языка)</t>
  </si>
  <si>
    <t>Помощник менеджера по продажам / Операционист</t>
  </si>
  <si>
    <t>Cherbrooke</t>
  </si>
  <si>
    <t>Центр Помощи Должникам</t>
  </si>
  <si>
    <t>Второй механик</t>
  </si>
  <si>
    <t>Заместитель генерального директора по безопасности мореплавания</t>
  </si>
  <si>
    <t>Капитан-наставник (о.Шикотан)</t>
  </si>
  <si>
    <t>Бухгалтер на составление бухгалтерской отчётности</t>
  </si>
  <si>
    <t>Специалист 1 разряда Отдел 1</t>
  </si>
  <si>
    <t>Оператор по работе с задолженностью - Тинькофф</t>
  </si>
  <si>
    <t>Новиков Василий Викторович</t>
  </si>
  <si>
    <t>Главный инженер проекта (ГИП)</t>
  </si>
  <si>
    <t>Заместитель директора по административно-хозяйственной работе</t>
  </si>
  <si>
    <t>Старший бухгалтер</t>
  </si>
  <si>
    <t>ГК ВЛ Лоджистик</t>
  </si>
  <si>
    <t>Главный бухгалтер в Университет "Сириус" (в г.Сочи)</t>
  </si>
  <si>
    <t>Главный инженер/заместитель главного инженера</t>
  </si>
  <si>
    <t>Менеджер поддержки / Оператор поддержки (удаленно)</t>
  </si>
  <si>
    <t>Профи (profi.ru)</t>
  </si>
  <si>
    <t>Заместитель главного бухгалтера ВЭД</t>
  </si>
  <si>
    <t>Помощник продавца</t>
  </si>
  <si>
    <t>Помощник юриста (ВЭД)</t>
  </si>
  <si>
    <t>Юрисконсульт с функциями помощника</t>
  </si>
  <si>
    <t>Ведущий бухгалтер оптового направления</t>
  </si>
  <si>
    <t>Тетком</t>
  </si>
  <si>
    <t>Морской лоцман Службы лоцманской проводки порта Владивосток</t>
  </si>
  <si>
    <t>Юрист-аудитор</t>
  </si>
  <si>
    <t>СММ специалист</t>
  </si>
  <si>
    <t>Чай да Травы (ИП Богуш Павел Сергеевич )</t>
  </si>
  <si>
    <t>Продакт-менеджер</t>
  </si>
  <si>
    <t>TRUE INTELLIGENCE</t>
  </si>
  <si>
    <t>Капран Любовь Анатольевна</t>
  </si>
  <si>
    <t>IT Product manager (middle)</t>
  </si>
  <si>
    <t>Директор представительства компании в г. Шанхай (Китай) Швейное производство</t>
  </si>
  <si>
    <t>oodji</t>
  </si>
  <si>
    <t>Копирайтер / Редактор, Владивосток</t>
  </si>
  <si>
    <t>Школа дизайна интерьера Катерины Дубровской</t>
  </si>
  <si>
    <t>Руководитель группы методологии и отчетности МСФО</t>
  </si>
  <si>
    <t>Аудитор торговых точек</t>
  </si>
  <si>
    <t>Адвант</t>
  </si>
  <si>
    <t>Менеджер гостиницы</t>
  </si>
  <si>
    <t>Аудитор (автобизнес, г. Артем, Владивосток)</t>
  </si>
  <si>
    <t>Логос Академия</t>
  </si>
  <si>
    <t>Менеджер по PR</t>
  </si>
  <si>
    <t>Клуб Предпринимателей Дальнего Востока</t>
  </si>
  <si>
    <t>SMM специалист Youtube, VK</t>
  </si>
  <si>
    <t>Джапан Стар</t>
  </si>
  <si>
    <t>Scrum master</t>
  </si>
  <si>
    <t>Ventra</t>
  </si>
  <si>
    <t>Специалист по поддержке производства</t>
  </si>
  <si>
    <t>PepsiCo</t>
  </si>
  <si>
    <t>Инженер по качеству</t>
  </si>
  <si>
    <t>Внутренний аудитор</t>
  </si>
  <si>
    <t>English Studio (ИП Сон Алина Григорьевна)</t>
  </si>
  <si>
    <t>Менеджер по рекламе и маркетингу</t>
  </si>
  <si>
    <t>AVTOTOK (ИП Юрьевских Александр Викторович)</t>
  </si>
  <si>
    <t>Главный специалист в отдел строительного контроля</t>
  </si>
  <si>
    <t>Менеджер по бронированию в отдел продаж (удаленно)</t>
  </si>
  <si>
    <t>Мауи</t>
  </si>
  <si>
    <t>Ревизор</t>
  </si>
  <si>
    <t>Специалист по рекламе и PR</t>
  </si>
  <si>
    <t>Бухгалтер Управления бухгалтерской, сводной и статистической отчетности</t>
  </si>
  <si>
    <t>РусГидро ОЦО</t>
  </si>
  <si>
    <t>Север Авто</t>
  </si>
  <si>
    <t>Преподаватель IT Сферы</t>
  </si>
  <si>
    <t>Компьютерная Академия Top</t>
  </si>
  <si>
    <t>SEO-специалист</t>
  </si>
  <si>
    <t>Prime Interior</t>
  </si>
  <si>
    <t>Ведущий маркетолог</t>
  </si>
  <si>
    <t>Моя Земля</t>
  </si>
  <si>
    <t>Методист по реализации учебного процесса</t>
  </si>
  <si>
    <t>Специалист по внутренним коммуникациям</t>
  </si>
  <si>
    <t>Кредитный инспектор крупного и среднего бизнеса</t>
  </si>
  <si>
    <t>Менеджер по лизингу</t>
  </si>
  <si>
    <t>Carcade Leasing</t>
  </si>
  <si>
    <t>Гостиничная компания Аврора</t>
  </si>
  <si>
    <t>Стажёр в отдел аудита</t>
  </si>
  <si>
    <t>Педагог корейского (онлайн)</t>
  </si>
  <si>
    <t>Language GURU</t>
  </si>
  <si>
    <t>Бухгалтер-аудитор</t>
  </si>
  <si>
    <t>Торговый представитель (смартфоны и мобильные устройства) / Brand Ambassador / Retail Manager</t>
  </si>
  <si>
    <t>Realme</t>
  </si>
  <si>
    <t>Бухгалтер на первичную документацию</t>
  </si>
  <si>
    <t>Консультант на проведение опросов в г. Владивосток</t>
  </si>
  <si>
    <t>БизнесДиалог</t>
  </si>
  <si>
    <t>Владивостокский ГУМ, Торговый дом</t>
  </si>
  <si>
    <t>Менеджер по кредитованию крупного и среднего бизнеса</t>
  </si>
  <si>
    <t>Бухгалтер по расчету налога на прибыль</t>
  </si>
  <si>
    <t>Менеджер по работе с ключевыми клиентами (ВИЧ/Рассеянный склероз)</t>
  </si>
  <si>
    <t>Johnson &amp; Johnson</t>
  </si>
  <si>
    <t>Начальник отдела-региональный руководитель внешней дистрибуции</t>
  </si>
  <si>
    <t>Главный специалист Сектора финансового мониторинга кредитного портфеля в Банк</t>
  </si>
  <si>
    <t>Продавец-кассир ECRU в ТЦ Калина Молл</t>
  </si>
  <si>
    <t>Начинающий бухгалтер</t>
  </si>
  <si>
    <t>Банщик</t>
  </si>
  <si>
    <t>Банщик/Банщица</t>
  </si>
  <si>
    <t>Бариста</t>
  </si>
  <si>
    <t>The Grid Waffle and Grill, кафе быстрого питания</t>
  </si>
  <si>
    <t>Бариста/офис -менеджер</t>
  </si>
  <si>
    <t>СВГ</t>
  </si>
  <si>
    <t>Менеджер сервиса Zazacafe (БАМ, 3-я рабочая, Чуркин, Молодежная)</t>
  </si>
  <si>
    <t>Бариста в Gusto bakery</t>
  </si>
  <si>
    <t>GUSTO</t>
  </si>
  <si>
    <t>Бариста-консультант</t>
  </si>
  <si>
    <t>Альянсгрупп</t>
  </si>
  <si>
    <t>Бариста/официант/кассир</t>
  </si>
  <si>
    <t>Оранжерея</t>
  </si>
  <si>
    <t>Иващенко Игорь Николаевич</t>
  </si>
  <si>
    <t>МЕЧТА</t>
  </si>
  <si>
    <t>Rosemary (ИП Шаповалова Валерия Сергеевна)</t>
  </si>
  <si>
    <t>Бариста в эклерную Вспышка</t>
  </si>
  <si>
    <t>Галерея Вкуса</t>
  </si>
  <si>
    <t>Старший бариста в Wild Coffee</t>
  </si>
  <si>
    <t>Wild Coffee</t>
  </si>
  <si>
    <t>Ночной Бариста</t>
  </si>
  <si>
    <t>Бармен-кассир/бариста</t>
  </si>
  <si>
    <t>Бариста в пит-стоп на Динамо</t>
  </si>
  <si>
    <t>КОФЕИН</t>
  </si>
  <si>
    <t>Бариста в историческую столовую "Не рыдай"</t>
  </si>
  <si>
    <t>Бариста-кассир в кондитерскую "Сладкая Корзинка"</t>
  </si>
  <si>
    <t>Kafema (ИП Веленцеи Каталина)</t>
  </si>
  <si>
    <t>Бармен</t>
  </si>
  <si>
    <t>Кассир-бариста в проект "КИМКОНГ" (Центр)</t>
  </si>
  <si>
    <t>СРОЧНО ТРЕБУЕТСЯ КАССИР-БАРИСТА в сеть корейской кухни Миринэ (ТЦ "Седанка сити»)</t>
  </si>
  <si>
    <t>Лайк</t>
  </si>
  <si>
    <t>Бариста в киноцентр</t>
  </si>
  <si>
    <t>Гончаров Я.О.</t>
  </si>
  <si>
    <t>Кассир-бариста в сеть корейской кухни Миринэ в ТДЦ «Море»</t>
  </si>
  <si>
    <t>Автокомплекс Diamond</t>
  </si>
  <si>
    <t>Бариста/повар</t>
  </si>
  <si>
    <t>Продавец</t>
  </si>
  <si>
    <t>Кассир-бариста</t>
  </si>
  <si>
    <t>Бармен-бариста (Аэропорт Владивосток)</t>
  </si>
  <si>
    <t>Аэропорт Девелопмент</t>
  </si>
  <si>
    <t>Кассир-бариста в сеть корейской кухни Миринэ в БЦ «Фреш Плаза» (Центр)</t>
  </si>
  <si>
    <t>Бармен-бариста</t>
  </si>
  <si>
    <t>СРОЧНО ТРЕБУЕТСЯ Кассир-бариста в сеть корейской кухни Миринэ в ТЦ «Черёмушки» (Чуркин)</t>
  </si>
  <si>
    <t>Кассир-бариста в сеть корейской кухни Миринэ в ТВК «Калина Молл» (Чуркин)</t>
  </si>
  <si>
    <t>Менеджер баров</t>
  </si>
  <si>
    <t>Официант-бармен</t>
  </si>
  <si>
    <t>КСО Бухта Петрова</t>
  </si>
  <si>
    <t>Старший продавец-бармен</t>
  </si>
  <si>
    <t>Бармен в грузинский Дом Супра</t>
  </si>
  <si>
    <t>Бармен-кассир</t>
  </si>
  <si>
    <t>Бармен в Tokyo</t>
  </si>
  <si>
    <t>Федеральная сеть баров</t>
  </si>
  <si>
    <t>Бармен-кассир в Андреевку</t>
  </si>
  <si>
    <t>Зарубино</t>
  </si>
  <si>
    <t>Андреевка</t>
  </si>
  <si>
    <t>Официант / бармен</t>
  </si>
  <si>
    <t>Jobers</t>
  </si>
  <si>
    <t>Бармен-официант в глэмпинг в Зарубино</t>
  </si>
  <si>
    <t>Днс Море</t>
  </si>
  <si>
    <t>Бармен в Tigre de Cristal</t>
  </si>
  <si>
    <t>Бармен - кассир в киноцентр</t>
  </si>
  <si>
    <t>Бармен в ресторан "Хлопок"</t>
  </si>
  <si>
    <t>Бармен в Бразильский ресторан</t>
  </si>
  <si>
    <t>Зеро</t>
  </si>
  <si>
    <t>Бетонщик</t>
  </si>
  <si>
    <t>ДВАЗ</t>
  </si>
  <si>
    <t>Рабочий (Формовщик на производство Железобетонных Изделий)</t>
  </si>
  <si>
    <t>Траст Строй</t>
  </si>
  <si>
    <t>Плотник-бетонщик</t>
  </si>
  <si>
    <t>Спецстройресурс</t>
  </si>
  <si>
    <t>Бригада бетонщиков</t>
  </si>
  <si>
    <t>Океанстрой</t>
  </si>
  <si>
    <t>Разнорабочий (отделочник/бетонщик, стройка)</t>
  </si>
  <si>
    <t>Бетонщик (Еврейская Автономная область)</t>
  </si>
  <si>
    <t>Библиотекарь</t>
  </si>
  <si>
    <t>Библиотекарь Читального зала</t>
  </si>
  <si>
    <t>Биолог</t>
  </si>
  <si>
    <t>Миколог/биолог/растениевод</t>
  </si>
  <si>
    <t>Лаборант химического анализа</t>
  </si>
  <si>
    <t>Пишущий редактор в Яндекс</t>
  </si>
  <si>
    <t>Преподаватель химии, биологии</t>
  </si>
  <si>
    <t>Научный специалист, исследователь</t>
  </si>
  <si>
    <t>Главный инженер-микробиолог на Сахалин</t>
  </si>
  <si>
    <t>Преподаватель биологии</t>
  </si>
  <si>
    <t>MAXIMUM EDUCATION</t>
  </si>
  <si>
    <t>Химик</t>
  </si>
  <si>
    <t>ГК Фармасинтез</t>
  </si>
  <si>
    <t>Медицинский представитель (Владивосток)</t>
  </si>
  <si>
    <t>Фармстандарт</t>
  </si>
  <si>
    <t>Боцман</t>
  </si>
  <si>
    <t>Слесарь-судоремонтник</t>
  </si>
  <si>
    <t>Боцман береговой 3 разряд</t>
  </si>
  <si>
    <t>Бригадир</t>
  </si>
  <si>
    <t>Инженер-электрик</t>
  </si>
  <si>
    <t>Эккер</t>
  </si>
  <si>
    <t>Инженер слаботочных систем</t>
  </si>
  <si>
    <t>Упаковщик, г. Владивосток</t>
  </si>
  <si>
    <t>Деловые Линии</t>
  </si>
  <si>
    <t>Инженер-бригадир</t>
  </si>
  <si>
    <t>Специалист OZON (сборка-интернет заказов)</t>
  </si>
  <si>
    <t>Ахмедов Мамед Гурбан Оглы</t>
  </si>
  <si>
    <t>Бригадир (освобожденный) предприятий железнодорожного транспорта</t>
  </si>
  <si>
    <t>Грузчик, г. Уссурийск</t>
  </si>
  <si>
    <t>СИСТЕМА</t>
  </si>
  <si>
    <t>Начальник участка</t>
  </si>
  <si>
    <t>Бригадир разнорабочих</t>
  </si>
  <si>
    <t>Аксиос Инжиниринг</t>
  </si>
  <si>
    <t>Бригадир искусственных сооружений (п. Ванино, Хабаровский край)</t>
  </si>
  <si>
    <t>ВаниноТрансУголь</t>
  </si>
  <si>
    <t>Учетчик по племенному делу (без опыта)</t>
  </si>
  <si>
    <t>Грузчик, г. Артем</t>
  </si>
  <si>
    <t>Водитель погрузчика, г. Владивосток</t>
  </si>
  <si>
    <t>Бригадир монтажников наружных трубопроводов инженерных систем (канализация, водопровод)</t>
  </si>
  <si>
    <t>Машинист экскаватора</t>
  </si>
  <si>
    <t>Мастер строительно-монтажных работ (СМР)</t>
  </si>
  <si>
    <t>ЦЕХ</t>
  </si>
  <si>
    <t>Водитель погрузчика, г. Уссурийск</t>
  </si>
  <si>
    <t>Бригадир (мастер смены) обработчиков рыбы</t>
  </si>
  <si>
    <t>Мастер участка (Малярно-изоляционный цех)</t>
  </si>
  <si>
    <t>Водитель погрузчика, Артем</t>
  </si>
  <si>
    <t>Бригадир собственного производства</t>
  </si>
  <si>
    <t>Бригадир смены</t>
  </si>
  <si>
    <t>Бригадир (по земельному полотну железной дороги)</t>
  </si>
  <si>
    <t>Приемосдатчик груза и багажа (Кладовщик), г. Артем</t>
  </si>
  <si>
    <t>Су-шеф в грузинский ресторан Супра</t>
  </si>
  <si>
    <t>Начальник производства деревообработки и лесопиления</t>
  </si>
  <si>
    <t>ФорестГранд</t>
  </si>
  <si>
    <t>Прораб</t>
  </si>
  <si>
    <t>Клубный Поселок Александрийский</t>
  </si>
  <si>
    <t>Мастер ( бригадир ) по изготовлению ЖБИ конструкций, бетонных работ</t>
  </si>
  <si>
    <t>Буфетчик</t>
  </si>
  <si>
    <t>Буфетчик 4 разряда</t>
  </si>
  <si>
    <t>Железнодорожная торговая компания</t>
  </si>
  <si>
    <t>Повар (буфетчик)</t>
  </si>
  <si>
    <t>Буфетчик судовой</t>
  </si>
  <si>
    <t>Бухгалтер (подработка)</t>
  </si>
  <si>
    <t>Сан Марино</t>
  </si>
  <si>
    <t>Бухгалтер на первичную документацию во Владивостоке</t>
  </si>
  <si>
    <t>Чупров Алексей Вячеславович</t>
  </si>
  <si>
    <t>Бухгалтер обособленного подразделения (строительная компания)</t>
  </si>
  <si>
    <t>СТФ Технолоджи</t>
  </si>
  <si>
    <t>Бухгалтер филиала</t>
  </si>
  <si>
    <t>СТАНДАРТПАРК</t>
  </si>
  <si>
    <t>Ведущий бухгалтер по учету ТМЦ</t>
  </si>
  <si>
    <t>Менеджер по персоналу и обучению в компанию «Биомеханика»</t>
  </si>
  <si>
    <t>Биомеханика</t>
  </si>
  <si>
    <t>Бухгалтер по расчету заработной платы с функцией кадрового администрирования</t>
  </si>
  <si>
    <t>Руководитель финансовой службы</t>
  </si>
  <si>
    <t>Близар</t>
  </si>
  <si>
    <t>Бухгалтер книги покупок</t>
  </si>
  <si>
    <t>Экономист-бухгалтер</t>
  </si>
  <si>
    <t>Ермак</t>
  </si>
  <si>
    <t>Бухгалтер книги продаж</t>
  </si>
  <si>
    <t>Центр бухгалтерского обслуживания</t>
  </si>
  <si>
    <t>Силмак</t>
  </si>
  <si>
    <t>Главный бухгалтер группы компаний</t>
  </si>
  <si>
    <t>Управляющий рестораном в проект от «Kuksov Grouр»</t>
  </si>
  <si>
    <t>Импреса</t>
  </si>
  <si>
    <t>Директор филиала, г. Арсеньев</t>
  </si>
  <si>
    <t>Приморский Торговый Центр</t>
  </si>
  <si>
    <t>Бухгалтер во Владивостоке в сфере логистики</t>
  </si>
  <si>
    <t>Хуа Синь Лайнс</t>
  </si>
  <si>
    <t>Специалист по логистике</t>
  </si>
  <si>
    <t>ПАН ПАСИФИК ЛАЙНС</t>
  </si>
  <si>
    <t>Бухгалтер (можно без опыта)</t>
  </si>
  <si>
    <t>Секретарь в офис</t>
  </si>
  <si>
    <t>Русский Краб</t>
  </si>
  <si>
    <t>Кассир</t>
  </si>
  <si>
    <t>Пластфур</t>
  </si>
  <si>
    <t>Менеджер интернет-магазина</t>
  </si>
  <si>
    <t>Профметмебель</t>
  </si>
  <si>
    <t>Экономист в г. Артём</t>
  </si>
  <si>
    <t>Менеджер по продажам (удаленно)</t>
  </si>
  <si>
    <t>Моё дело</t>
  </si>
  <si>
    <t>Специалист отдела снабжения</t>
  </si>
  <si>
    <t>СТРОИТЕЛЬНАЯ КОМПАНИЯ ЗЕНИТ</t>
  </si>
  <si>
    <t>Staffwell</t>
  </si>
  <si>
    <t>Ведущий экономист отдела экономики и финансов</t>
  </si>
  <si>
    <t>ТК РусГидро</t>
  </si>
  <si>
    <t>Бухгалтер ВЭД</t>
  </si>
  <si>
    <t>Уссури Импорт</t>
  </si>
  <si>
    <t>Бухгалтер на участок банк-клиент</t>
  </si>
  <si>
    <t>Бухгалтер-фактуровщик</t>
  </si>
  <si>
    <t>Беатон</t>
  </si>
  <si>
    <t>Хасан</t>
  </si>
  <si>
    <t>Специалист по маркировке (Честный Знак)</t>
  </si>
  <si>
    <t>Атлас</t>
  </si>
  <si>
    <t>Веста</t>
  </si>
  <si>
    <t>АССА</t>
  </si>
  <si>
    <t>Кузьмина И.В.</t>
  </si>
  <si>
    <t>Программист 1С (ученик)</t>
  </si>
  <si>
    <t>Бухгалтер по работе с покупателями и сверкам, г. Владивосток</t>
  </si>
  <si>
    <t>Хаб Шиппинг</t>
  </si>
  <si>
    <t>Специалист по документообороту в отдел материально-технического снабжения (крабовое направление)</t>
  </si>
  <si>
    <t>Специалист отдела кадров</t>
  </si>
  <si>
    <t>Русские Транспортные Линии</t>
  </si>
  <si>
    <t>Бухгалтер на первичную документацию (на 1С)</t>
  </si>
  <si>
    <t>Андреева Ксения Владимировна</t>
  </si>
  <si>
    <t>Специалист отдела комплектации и снабжения</t>
  </si>
  <si>
    <t>Структура</t>
  </si>
  <si>
    <t>Бухгалтер (район БАМ)</t>
  </si>
  <si>
    <t>Компания Санвэй</t>
  </si>
  <si>
    <t>Главный бухгалтер (рыбопромышленная компания)</t>
  </si>
  <si>
    <t>Бухгалтер (декретная ставка)</t>
  </si>
  <si>
    <t>Бухгалтер по расчёту заработной платы</t>
  </si>
  <si>
    <t>Акватехнологии</t>
  </si>
  <si>
    <t>Бухгалтер-кассир (с функциями казначея)</t>
  </si>
  <si>
    <t>Менеджер отдела персонала</t>
  </si>
  <si>
    <t>Дальний</t>
  </si>
  <si>
    <t>Бухгалтер в логистическую компанию</t>
  </si>
  <si>
    <t>Северный путь</t>
  </si>
  <si>
    <t>Восток Транс Логистик</t>
  </si>
  <si>
    <t>ГК Астэра</t>
  </si>
  <si>
    <t>Специалист в бухгалтерию</t>
  </si>
  <si>
    <t>Нептун СК</t>
  </si>
  <si>
    <t>Ведущий инженер отдела материально-технического снабжения</t>
  </si>
  <si>
    <t>Менеджер по работе с контрагентами</t>
  </si>
  <si>
    <t>Бухгалтер на участок Банк-клиент</t>
  </si>
  <si>
    <t>Инновационный сервис</t>
  </si>
  <si>
    <t>Восток 27</t>
  </si>
  <si>
    <t>Ралекс</t>
  </si>
  <si>
    <t>Бухгалтер-калькулятор</t>
  </si>
  <si>
    <t>ЭТМ, компания</t>
  </si>
  <si>
    <t>Главный бухгалтер (автотовары)</t>
  </si>
  <si>
    <t>ГК Макнот</t>
  </si>
  <si>
    <t>ИКСОНИКС</t>
  </si>
  <si>
    <t>Начальник отдела кадров (плавсостав)</t>
  </si>
  <si>
    <t>Раковское</t>
  </si>
  <si>
    <t>Ведущий экономист по труду в отдел по управлению персоналом</t>
  </si>
  <si>
    <t>Кадровое агентство Exclusive (ИП Ратова Ольга Александровна)</t>
  </si>
  <si>
    <t>Генеральный директор МКК</t>
  </si>
  <si>
    <t>МКК ПРК</t>
  </si>
  <si>
    <t>Специалист по сопровождению 1С</t>
  </si>
  <si>
    <t>Специалист отдела приема и обработки документов</t>
  </si>
  <si>
    <t>Консультант 1C</t>
  </si>
  <si>
    <t>Бухгалтер на самостоятельный баланс (УСН)</t>
  </si>
  <si>
    <t>Бухгалтер по первичной документации</t>
  </si>
  <si>
    <t>Начальник Диспетчерской службы</t>
  </si>
  <si>
    <t>Диспетчер</t>
  </si>
  <si>
    <t>Бухгалтер р-н Чуркин</t>
  </si>
  <si>
    <t>Бочкарева Екатерина Валерьевна</t>
  </si>
  <si>
    <t>Ревизор на склад</t>
  </si>
  <si>
    <t>Филиал ФКП Росгосцирк Владивостокский государственный цирк</t>
  </si>
  <si>
    <t>Бухгалтер на управленческий учет</t>
  </si>
  <si>
    <t>Специалист казначейства</t>
  </si>
  <si>
    <t>Бухгалтер первичной документации</t>
  </si>
  <si>
    <t>ЛАВА</t>
  </si>
  <si>
    <t>Старший кладовщик</t>
  </si>
  <si>
    <t>СиАрСиСи Рус</t>
  </si>
  <si>
    <t>Бухгалтер на участок</t>
  </si>
  <si>
    <t>Подряд</t>
  </si>
  <si>
    <t>КОМПАНИЯ АЛАИД</t>
  </si>
  <si>
    <t>Бухгалтер-кассир</t>
  </si>
  <si>
    <t>Офис-менеджер/секретарь</t>
  </si>
  <si>
    <t>Предприятие Аквакультуры Аквариум</t>
  </si>
  <si>
    <t>Мистэр</t>
  </si>
  <si>
    <t>Бухгалтер кассир</t>
  </si>
  <si>
    <t>Менеджер по бронированию в отель 5*</t>
  </si>
  <si>
    <t>Главный экономист (Буровзрывные работы)</t>
  </si>
  <si>
    <t>Cornerstone Russia</t>
  </si>
  <si>
    <t>Менеджер ВЭД</t>
  </si>
  <si>
    <t>Бухгалтер по услугам</t>
  </si>
  <si>
    <t>Региональный торговый медицинский представитель (г. Владивосток)</t>
  </si>
  <si>
    <t>Straumann Group</t>
  </si>
  <si>
    <t>Бухгалтер по учету товарно-материальных ценностей</t>
  </si>
  <si>
    <t>Бухгалтер-расчетчик заработной платы</t>
  </si>
  <si>
    <t>Коновалова Надежда</t>
  </si>
  <si>
    <t>Главный бухгалтер (транспортная компания)</t>
  </si>
  <si>
    <t>Бухгалтер (ОСНО)</t>
  </si>
  <si>
    <t>Бухгалтер по разносу безналичных платежей</t>
  </si>
  <si>
    <t>Специалист по работе с клиентами (импорт) / Customer service specialist (import)</t>
  </si>
  <si>
    <t>Бухгалтер по работе с поставщиками</t>
  </si>
  <si>
    <t>Монолит Сервис</t>
  </si>
  <si>
    <t>Главный бухгалтер (транспортно-логистические услуги, морские перевозки)</t>
  </si>
  <si>
    <t>Евросиб</t>
  </si>
  <si>
    <t>Территориальный менеджер по продажам нефтепродуктов</t>
  </si>
  <si>
    <t>Технология</t>
  </si>
  <si>
    <t>Асклепий</t>
  </si>
  <si>
    <t>Бухгалтер на первичную документацию (ВЭД)</t>
  </si>
  <si>
    <t>Ведущий специалист абонентского отдела</t>
  </si>
  <si>
    <t>Примтеплоэнерго, КГУП</t>
  </si>
  <si>
    <t>Григорьева Татьяна Александровна</t>
  </si>
  <si>
    <t>Офис-менеджер / секретарь</t>
  </si>
  <si>
    <t>Современные Инженерные Решения</t>
  </si>
  <si>
    <t>Главный бухгалтер ЖКХ</t>
  </si>
  <si>
    <t>Атлантикс констракшн</t>
  </si>
  <si>
    <t>Бухгалтер-расчетчик</t>
  </si>
  <si>
    <t>Координатор по документообороту (бухгалтерия)</t>
  </si>
  <si>
    <t>Коваленко Олеся Владимировна</t>
  </si>
  <si>
    <t>Ведущий экономист по планированию</t>
  </si>
  <si>
    <t>Мой Бизнес</t>
  </si>
  <si>
    <t>Севморречфлот</t>
  </si>
  <si>
    <t>Главный бухгалтер со знанием ВЭД</t>
  </si>
  <si>
    <t>Те Густо Дв</t>
  </si>
  <si>
    <t>Бухгалтер материального стола</t>
  </si>
  <si>
    <t>АПС</t>
  </si>
  <si>
    <t>Главный бухгалтер (алкогольное направление)</t>
  </si>
  <si>
    <t>Большой холдинг новое направление бизнеса', 'trusted': True}</t>
  </si>
  <si>
    <t>ДГС</t>
  </si>
  <si>
    <t>Бухгалтер (Профессиональная область финансы)</t>
  </si>
  <si>
    <t>Инвест ДВ</t>
  </si>
  <si>
    <t>Бухгалтерия Плюс</t>
  </si>
  <si>
    <t>Атранс ДВ</t>
  </si>
  <si>
    <t>Викинг</t>
  </si>
  <si>
    <t>Маврин Александр Викторович</t>
  </si>
  <si>
    <t>Капиталъ Информ</t>
  </si>
  <si>
    <t>Специалист группы гарантии и контроля качества</t>
  </si>
  <si>
    <t>Филиал Модерн Машинери Фар Ист</t>
  </si>
  <si>
    <t>Бухгалтер по взаиморасчетам</t>
  </si>
  <si>
    <t>Мултон Партнерс</t>
  </si>
  <si>
    <t>Бухгалтер-Оператор</t>
  </si>
  <si>
    <t>Заведующий ломбардом</t>
  </si>
  <si>
    <t>Ломбард Южный Экспресс</t>
  </si>
  <si>
    <t>Главный специалист материального отдела ФЭУ (Бухгалтер)</t>
  </si>
  <si>
    <t>Бухгалтер / менеджер</t>
  </si>
  <si>
    <t>Реммаркет</t>
  </si>
  <si>
    <t>Бухгалтер-финансист</t>
  </si>
  <si>
    <t>Суши Панда</t>
  </si>
  <si>
    <t>Консультант 1С (ученик)</t>
  </si>
  <si>
    <t>Форвард Эл</t>
  </si>
  <si>
    <t>Бухгалтер по реализации</t>
  </si>
  <si>
    <t>Экономист предприятия торговли</t>
  </si>
  <si>
    <t>Будаев Константин Аланович</t>
  </si>
  <si>
    <t>Бухгалтер в отдел по учёту основных средств</t>
  </si>
  <si>
    <t>Стажер-консультант 1C</t>
  </si>
  <si>
    <t>Акцент</t>
  </si>
  <si>
    <t>Бухгалтер по работе с первичной документацией (участок реализации)</t>
  </si>
  <si>
    <t>Хромов Владимир Юрьевич</t>
  </si>
  <si>
    <t>КГА ПОУ Приморский политехнический колледж</t>
  </si>
  <si>
    <t>Дальторгсервис</t>
  </si>
  <si>
    <t>Бухгалтер на участок банк-клиент(ВЭД)</t>
  </si>
  <si>
    <t>Русэнерго</t>
  </si>
  <si>
    <t>Бухгалтер по работе с первичной документацией</t>
  </si>
  <si>
    <t>Специалист по технологической аренде</t>
  </si>
  <si>
    <t>Сервис Телеком</t>
  </si>
  <si>
    <t>Агент по недвижимости</t>
  </si>
  <si>
    <t>Менеджер по закупкам и логистике</t>
  </si>
  <si>
    <t>Ведущий бухгалтер по учету реализаций</t>
  </si>
  <si>
    <t>Консультант 1С</t>
  </si>
  <si>
    <t>Мебель Град</t>
  </si>
  <si>
    <t>Ревизор (Владивосток)</t>
  </si>
  <si>
    <t>Группа компаний Альянс</t>
  </si>
  <si>
    <t>МБУ Некрополь</t>
  </si>
  <si>
    <t>Казначей</t>
  </si>
  <si>
    <t>Менеджер по продажам автомобилей</t>
  </si>
  <si>
    <t>Бухгалтер по учету субсидий, основных средств и ТМЦ</t>
  </si>
  <si>
    <t>Завод ВРК Сапфир</t>
  </si>
  <si>
    <t>РЫБНЫЙ ДЕНЬ</t>
  </si>
  <si>
    <t>Специалист-консультант по 1С ЗУП</t>
  </si>
  <si>
    <t>Дальневосточная Транспортная Компания</t>
  </si>
  <si>
    <t>Клиент-менеджер</t>
  </si>
  <si>
    <t>Бураза Авто Трейд</t>
  </si>
  <si>
    <t>Программист 1С (Senior)</t>
  </si>
  <si>
    <t>Деньги на дом</t>
  </si>
  <si>
    <t>Специалист по работе с поставщиками ВЭД</t>
  </si>
  <si>
    <t>Менеджер отдела ВЭД</t>
  </si>
  <si>
    <t>НТС ГРУПП</t>
  </si>
  <si>
    <t>ФГБОУ Всероссийский детский центр Океан</t>
  </si>
  <si>
    <t>Кладовщик-экспедитор</t>
  </si>
  <si>
    <t>Торговый представитель (стоматология)</t>
  </si>
  <si>
    <t>Оператор 1С (г. Владивосток, ул. Рыбацкая, 56)</t>
  </si>
  <si>
    <t>ЕВРАЗ</t>
  </si>
  <si>
    <t>Бухгалтер по учету заработной платы (г. Большой Камень, Приморский край)</t>
  </si>
  <si>
    <t>ДВЗ ЭКОЛОС</t>
  </si>
  <si>
    <t>Бухгалтер (Центр)</t>
  </si>
  <si>
    <t>Транспортный координатор \ Логист \ Менеджер по логистике</t>
  </si>
  <si>
    <t>Yusen Logistics Rus (Юсен Лоджистикс Рус )</t>
  </si>
  <si>
    <t>Дальнефтепродукт</t>
  </si>
  <si>
    <t>Бухгалтер группы расчетов с персоналом</t>
  </si>
  <si>
    <t>УК «Основание»</t>
  </si>
  <si>
    <t>ФармОушен Лаб.</t>
  </si>
  <si>
    <t>Бухгалтер-экономист (торговая компания)</t>
  </si>
  <si>
    <t>АРК ПЕРСОНАЛ, Кадровое агентство</t>
  </si>
  <si>
    <t>Единая Транспортная Логистика</t>
  </si>
  <si>
    <t>Бухгалтер-материалист</t>
  </si>
  <si>
    <t>Ведущий специалист по учету услуг и ТМЦ</t>
  </si>
  <si>
    <t>Бухгалтер супермаркета</t>
  </si>
  <si>
    <t>ЛОТС</t>
  </si>
  <si>
    <t>Ведущий бухгалтер по учёту заработной платы</t>
  </si>
  <si>
    <t>КГБУЗ Владивостокская клиническая больница №4</t>
  </si>
  <si>
    <t>Оператор-фактуровщик со знанием 1С: УТ/1:С ТиС</t>
  </si>
  <si>
    <t>Бухгалтер на первичный учет в Артеме</t>
  </si>
  <si>
    <t>Главный специалист 1 разряда отдела экономики управления экономического развития</t>
  </si>
  <si>
    <t>UP business</t>
  </si>
  <si>
    <t>Бухгалтер, отдел отчетности</t>
  </si>
  <si>
    <t>Методолог по организации бухгалтерского и налогового учета</t>
  </si>
  <si>
    <t>Первая Розничная Компания</t>
  </si>
  <si>
    <t>Диспетчер управления транспорта и механизации на строительный объект (г. Магадан)</t>
  </si>
  <si>
    <t>Оператор 1С</t>
  </si>
  <si>
    <t>КДВ Групп</t>
  </si>
  <si>
    <t>Берег Приморья</t>
  </si>
  <si>
    <t>Восток Форс</t>
  </si>
  <si>
    <t>Бухгалтер по расчету заработной платы и ведению кассовых операций</t>
  </si>
  <si>
    <t>АНО Региональный медицинский центр ЛОТОС</t>
  </si>
  <si>
    <t>Главный бухгалтер в строительную компанию</t>
  </si>
  <si>
    <t>Специализированный Застройщик Навигатор</t>
  </si>
  <si>
    <t>Специалист по продажам нефтепродуктов</t>
  </si>
  <si>
    <t>Энерготехсервис</t>
  </si>
  <si>
    <t>Специалист по сопровождению продаж (контейнерные мультимодальные перевозки)</t>
  </si>
  <si>
    <t>Интегра</t>
  </si>
  <si>
    <t>Группа компаний Сертификейшен Групп</t>
  </si>
  <si>
    <t>Оператор 1С (ул. Рыбацкая, 56)</t>
  </si>
  <si>
    <t>Бухгалтер-ревизор</t>
  </si>
  <si>
    <t>Звезда Морские Технологии</t>
  </si>
  <si>
    <t>Академия учёта</t>
  </si>
  <si>
    <t>ЗСК Глобал</t>
  </si>
  <si>
    <t>Инженер ПТО</t>
  </si>
  <si>
    <t>Менеджер по логистике</t>
  </si>
  <si>
    <t>Бухгалтер в компанию</t>
  </si>
  <si>
    <t>4X4SPORT</t>
  </si>
  <si>
    <t>Примаснаб</t>
  </si>
  <si>
    <t>Инженер-программист 1С</t>
  </si>
  <si>
    <t>Старший бухгалтер по расчету заработной платы</t>
  </si>
  <si>
    <t>Внедренец 1С</t>
  </si>
  <si>
    <t>ТИС Лоджистик</t>
  </si>
  <si>
    <t>Ведущий бухгалтер по расчетам с поставщиками, покупателями и заказчиками</t>
  </si>
  <si>
    <t>Владивостокское предприятие Электрорадиоавтоматика</t>
  </si>
  <si>
    <t>NOVIK COUNTRY CLUB</t>
  </si>
  <si>
    <t>Бухгалтер в отдел расчетно-кассовых операций</t>
  </si>
  <si>
    <t>Системы Фора</t>
  </si>
  <si>
    <t>Программист 1C</t>
  </si>
  <si>
    <t>Старший ревизор</t>
  </si>
  <si>
    <t>Национальное Культурное Наследие</t>
  </si>
  <si>
    <t>Бухгалтер на 62 счет в транспортную компанию</t>
  </si>
  <si>
    <t>Бухгалтр-кассир</t>
  </si>
  <si>
    <t>Чистый дом</t>
  </si>
  <si>
    <t>Международный концерн ДорХан</t>
  </si>
  <si>
    <t>Бухгалтер-операционист</t>
  </si>
  <si>
    <t>Бухгалтер на участок заработной платы</t>
  </si>
  <si>
    <t>Менеджер отдела контейнерного оборудования</t>
  </si>
  <si>
    <t>Бухгалтер-экономист на первичный учет и казначейство</t>
  </si>
  <si>
    <t>Бухгалтер по взаиморасчетам с поставщиками</t>
  </si>
  <si>
    <t>Полимер Гудс</t>
  </si>
  <si>
    <t>Документалист (Финансовая служба)</t>
  </si>
  <si>
    <t>INFINITI GROUP</t>
  </si>
  <si>
    <t>РТД Комплект</t>
  </si>
  <si>
    <t>Ведущий бухгалтер в отдел</t>
  </si>
  <si>
    <t>Бухгалтер-консультант по БГУ/ЗКГУ</t>
  </si>
  <si>
    <t>КГКУ Центр Бухгалтерского Обслуживания</t>
  </si>
  <si>
    <t>Бухгалтер-калькулятор (IIKO)</t>
  </si>
  <si>
    <t>Менеджер по ВЭД</t>
  </si>
  <si>
    <t>Бухгалтер на участок Банк в Tigre de Cristal</t>
  </si>
  <si>
    <t>Стажер-программист 1С</t>
  </si>
  <si>
    <t>Бухгалтер отдела учёта расходов</t>
  </si>
  <si>
    <t>Ведущий программист 1с</t>
  </si>
  <si>
    <t>Бухгалтер-кассир (г. Находка)</t>
  </si>
  <si>
    <t>Стажер-программист 1С (0.5 ставки)</t>
  </si>
  <si>
    <t>Специалист по учету депозитных операций</t>
  </si>
  <si>
    <t>Экономист корпусно-докового цеха</t>
  </si>
  <si>
    <t>Главный бухгалтер (п.Ванино Хабаровский край)</t>
  </si>
  <si>
    <t>Главный бухгалтер (гостиничное направление, общественное питание)</t>
  </si>
  <si>
    <t>Менеджер по B2B-продажам (личные встречи или по телефону)</t>
  </si>
  <si>
    <t>Точка</t>
  </si>
  <si>
    <t>Менеджер по B2B-продажам</t>
  </si>
  <si>
    <t>Менеджер по привлечению партнёров</t>
  </si>
  <si>
    <t>Ведущий специалист отдела бункеровок и экспорта, ОП г. Владивосток</t>
  </si>
  <si>
    <t>Программист 1С (в Рязанскую область)</t>
  </si>
  <si>
    <t>Станкостроительный завод САСТА</t>
  </si>
  <si>
    <t>Бухгалтер отдела учета нефтепродуктов</t>
  </si>
  <si>
    <t>Бухгалтер по расчету с поставщиками</t>
  </si>
  <si>
    <t>Воентелеком</t>
  </si>
  <si>
    <t>Главный бухгалтер (общепит)</t>
  </si>
  <si>
    <t>Regulmoto</t>
  </si>
  <si>
    <t>Бухгалтер по расчету заработной платы в Tigre de Cristal</t>
  </si>
  <si>
    <t>Бухгалтер по учету тмц</t>
  </si>
  <si>
    <t>ОП 5 (1) Бухгалтер по расчету заработной платы (по ОП5)</t>
  </si>
  <si>
    <t>Китайская компания коммуникаций и строительства</t>
  </si>
  <si>
    <t>Байкал, группа компаний</t>
  </si>
  <si>
    <t>Ведущий бухгалтер в Департамент бухгалтерского учета и налогообложения</t>
  </si>
  <si>
    <t>Бухгалтер по расчету НДС</t>
  </si>
  <si>
    <t>Бухгалтер по учету расчетов с покупателями и заказчиками</t>
  </si>
  <si>
    <t>Континент опт</t>
  </si>
  <si>
    <t>Бухгалтер по налоговому учету</t>
  </si>
  <si>
    <t>ОП 5 (1) Бухгалтер материального стола (材料会计)</t>
  </si>
  <si>
    <t>Бухгалтер по первичному учету в Артеме</t>
  </si>
  <si>
    <t>Менеджер по продажам металлопроката</t>
  </si>
  <si>
    <t>Клиентский менеджер малого и микробизнеса</t>
  </si>
  <si>
    <t>Программист 1С: Бухгалтерия предприятия 3.0</t>
  </si>
  <si>
    <t>Бухгалтер (управленческий учет)</t>
  </si>
  <si>
    <t>Абсолют</t>
  </si>
  <si>
    <t>Бухгалтер по ведению расчетного счета</t>
  </si>
  <si>
    <t>МАРКА СТАЛИ</t>
  </si>
  <si>
    <t>Начальник ПТО</t>
  </si>
  <si>
    <t>ПТК</t>
  </si>
  <si>
    <t>Главный специалист (технический) отдела бункеровок и экспорта, ОП г. Владивосток</t>
  </si>
  <si>
    <t>Бухгалтер по расчету заработной платы/специалист по кадрам</t>
  </si>
  <si>
    <t>Мартьянова</t>
  </si>
  <si>
    <t>Дельта Сервис</t>
  </si>
  <si>
    <t>Бухгалтер Отдела централизованной бухгалтерии</t>
  </si>
  <si>
    <t>МК Рефтранс</t>
  </si>
  <si>
    <t>Бухгалтер по работе с банковскими и кредитными операциями</t>
  </si>
  <si>
    <t>Новая вагоноремонтная компания</t>
  </si>
  <si>
    <t>Бухгалтер по учету основных средств в сеть грузинских ресторанов "Супра"</t>
  </si>
  <si>
    <t>Ведущий бухгалтер по ТМЦ и ОС в Tigre de Cristal</t>
  </si>
  <si>
    <t>Бухгалтер по расчету заработной платы и учету ТМЦ</t>
  </si>
  <si>
    <t>КГА ПОУ Региональный Технический Колледж</t>
  </si>
  <si>
    <t>Бухгалтер на участок "Клиент-Банк". Финансовая служба ВЭД</t>
  </si>
  <si>
    <t>Бухгалтер-документовед</t>
  </si>
  <si>
    <t>ЛУИС+</t>
  </si>
  <si>
    <t>Бухгалтер по расчету имущественных налогов</t>
  </si>
  <si>
    <t>Бухгалтер отдела учёта реализации</t>
  </si>
  <si>
    <t>Бухгалтер ТМЦ</t>
  </si>
  <si>
    <t>Специалист по закупкам и снабжению оборудования и материалов</t>
  </si>
  <si>
    <t>Котельные Системы</t>
  </si>
  <si>
    <t>ФГБОУ ВО Владивостокский Государственный Университет</t>
  </si>
  <si>
    <t>ФГБОУ ВО МГУ им. адм. Г.И. Невельского</t>
  </si>
  <si>
    <t>Главный бухгалтер в единственном лице на ООО (розничная торговля)</t>
  </si>
  <si>
    <t>ЦЕНТР ПОЛА</t>
  </si>
  <si>
    <t>ФГБУ ЦСМС</t>
  </si>
  <si>
    <t>Ведущий экономист отдела тарифов и ценообразования</t>
  </si>
  <si>
    <t>Бухгалтер на первичный учёт</t>
  </si>
  <si>
    <t>Главный бухгалтер в банк</t>
  </si>
  <si>
    <t>Глобал Констракшн Эдженси</t>
  </si>
  <si>
    <t>ФГАУ РОСЖИЛКОМПЛЕКС</t>
  </si>
  <si>
    <t>Ведущий бухгалтер расчетной группы</t>
  </si>
  <si>
    <t>Бухгалтер в отдел учёта операций с подотчётными лицами</t>
  </si>
  <si>
    <t>Ведущий бухгалтер по ТМЦ и ОС в Tigre de Cristal в г.Владивосток</t>
  </si>
  <si>
    <t>Бухгалтер по учету услуг и запасов</t>
  </si>
  <si>
    <t>Ведущий бухгалтер ВЭД</t>
  </si>
  <si>
    <t>ГК Пасифик</t>
  </si>
  <si>
    <t>ХМЗ</t>
  </si>
  <si>
    <t>Первая Дальневосточная Промышленная Компания</t>
  </si>
  <si>
    <t>Программист 1С Senior / Tech Lead 1С</t>
  </si>
  <si>
    <t>Рефсервис</t>
  </si>
  <si>
    <t>Ведущий бухгалтер-операционист</t>
  </si>
  <si>
    <t>Торговая Компания Крюгер Восток</t>
  </si>
  <si>
    <t>Бухгалтер (общепит)</t>
  </si>
  <si>
    <t>Бухгалтер по учету основных средств</t>
  </si>
  <si>
    <t>Все для АЗС</t>
  </si>
  <si>
    <t>Бухгалтер по учету расходов</t>
  </si>
  <si>
    <t>Специалист по международной логистике</t>
  </si>
  <si>
    <t>Бухгалтер 1 категории по расчету заработной платы</t>
  </si>
  <si>
    <t>Специалист по дебиторской задолженности</t>
  </si>
  <si>
    <t>Бухгалтер по учёту заработной платы</t>
  </si>
  <si>
    <t>Бухгалтер в отдел по учёту материально-производственных запасов</t>
  </si>
  <si>
    <t>Программист 1С (Бухгалтерия 3.0 и ЗУП)</t>
  </si>
  <si>
    <t>Главный бухгалтер. Торговая компания.</t>
  </si>
  <si>
    <t>Бухгалтер по учету ТМЦ</t>
  </si>
  <si>
    <t>Ведущий бухгалтер на Управленческий Учет</t>
  </si>
  <si>
    <t>Ведущий бухгалтер по учету основных средств</t>
  </si>
  <si>
    <t>Владимир 1</t>
  </si>
  <si>
    <t>Бухгалтер-экономист на первичный учет</t>
  </si>
  <si>
    <t>Бухгалтер по учету нефинансовых активов</t>
  </si>
  <si>
    <t>Специалист отдела расходов</t>
  </si>
  <si>
    <t>ПРОМЗАПАС</t>
  </si>
  <si>
    <t>ФГУП Росморпорт</t>
  </si>
  <si>
    <t>Бухгалтер на участок ВЭД</t>
  </si>
  <si>
    <t>Бухгалтер по реализации и контролю дебиторской задолженности</t>
  </si>
  <si>
    <t>Экономист по бюджетному управлению</t>
  </si>
  <si>
    <t>Бухгалтер-экономист (налоговый учет)</t>
  </si>
  <si>
    <t>Бухгалтер по взаимодействию с ИФНС</t>
  </si>
  <si>
    <t>Вахтер</t>
  </si>
  <si>
    <t>Инженер по обслуживанию ОПС</t>
  </si>
  <si>
    <t>Армотроник</t>
  </si>
  <si>
    <t>Ведущий мероприятий</t>
  </si>
  <si>
    <t>Главный энергетик</t>
  </si>
  <si>
    <t>Группа Компаний Мечел</t>
  </si>
  <si>
    <t>Ведущий менеджер по персоналу</t>
  </si>
  <si>
    <t>Ведущий инженер по охране окружающей среды (эколог)</t>
  </si>
  <si>
    <t>Инженер по охране труда и технике безопасности, инженер-эколог</t>
  </si>
  <si>
    <t>Бэсттайл</t>
  </si>
  <si>
    <t>(Ведущий) специалист по контролю в сфере организации дорожного движения</t>
  </si>
  <si>
    <t>Центр Организации Дорожного Движения</t>
  </si>
  <si>
    <t>Делопроизводитель/Офис-менеджер (ВЭД, логистика)</t>
  </si>
  <si>
    <t>Ведущий специалист по системам менеджмента качества</t>
  </si>
  <si>
    <t>Газпром гелий сервис</t>
  </si>
  <si>
    <t>Продавец консультант косметики и парфюмерии</t>
  </si>
  <si>
    <t>Тушь и Тени</t>
  </si>
  <si>
    <t>Менеджер по работе с морскими линиями (букировщик)</t>
  </si>
  <si>
    <t>Главный специалист 1 разряда отдела развития конкуренции и работы с предприятиями</t>
  </si>
  <si>
    <t>Управление экономического развития Администрации города Владивостока</t>
  </si>
  <si>
    <t>Старший инспектор по морально-политической и воспитательной работе во Владивостоке</t>
  </si>
  <si>
    <t>Хелиос</t>
  </si>
  <si>
    <t>СтальГрад</t>
  </si>
  <si>
    <t>Старший оператор колл-центра (техническая поддержка клиентов)</t>
  </si>
  <si>
    <t>Менеджер по маркетингу и рекламе</t>
  </si>
  <si>
    <t>Менеджер по продажам (косметология)</t>
  </si>
  <si>
    <t>Premier Basic Professional</t>
  </si>
  <si>
    <t>Ведущий инженер-электрик</t>
  </si>
  <si>
    <t>Менеджер по персоналу (со знанием КДП)/Главный специалист/Руководитель направления</t>
  </si>
  <si>
    <t>Ведущий инженер по ОТ и ЭБ</t>
  </si>
  <si>
    <t>ММС Интернэшнл</t>
  </si>
  <si>
    <t>Стропальщик-грузчик</t>
  </si>
  <si>
    <t>Ведущий инженер отдела технического надзора</t>
  </si>
  <si>
    <t>ДВЗ ЗВЕЗДА</t>
  </si>
  <si>
    <t>Главный специалист отдела бюджетных ассигнований городского хозяйства</t>
  </si>
  <si>
    <t>Управление финансов администрации города Владивостока</t>
  </si>
  <si>
    <t>Мастер дорожный</t>
  </si>
  <si>
    <t>ЭЛСИ</t>
  </si>
  <si>
    <t>Главный инженер</t>
  </si>
  <si>
    <t>Инженер-технолог</t>
  </si>
  <si>
    <t>Руководитель проекта в распределительные сети</t>
  </si>
  <si>
    <t>Фрезеровщик</t>
  </si>
  <si>
    <t>Токарь, фрезеровщик, шлифовщик</t>
  </si>
  <si>
    <t>Главный обогатитель</t>
  </si>
  <si>
    <t>Директор Макрорегиона (POS-кредитование)</t>
  </si>
  <si>
    <t>МТС Банк</t>
  </si>
  <si>
    <t>Ведущий бренд менеджер</t>
  </si>
  <si>
    <t>Старший кассир</t>
  </si>
  <si>
    <t>МотоЦех</t>
  </si>
  <si>
    <t>Ведущий инженер отдела технологии производства</t>
  </si>
  <si>
    <t>Менеджер по сопровождению действующих клиентов</t>
  </si>
  <si>
    <t>Промоутер-консультант (бытовая техника Haier КБТ/ТВ/МБТ+климат)</t>
  </si>
  <si>
    <t>ИНСТОР</t>
  </si>
  <si>
    <t>Ведущий специалист системно-технического отдела (инженер по сетям)</t>
  </si>
  <si>
    <t>«Роял Кредит Банк»</t>
  </si>
  <si>
    <t>Ведущий специалист в Отдел управления и содержания спортивных сооружений</t>
  </si>
  <si>
    <t>Главный специалист (Отдел по реализации инвестиционного проекта)</t>
  </si>
  <si>
    <t>Ведущий специалист Продажи Управление реализации недвижимости СЗ ДОМ.РФ Девелопмент</t>
  </si>
  <si>
    <t>Специалист центра обработки заявок</t>
  </si>
  <si>
    <t>Старший графический дизайнер в рекламно-производственную компанию</t>
  </si>
  <si>
    <t>Бизнес Партнер</t>
  </si>
  <si>
    <t>Старший специалист по контрольно-ревизионным проверкам (КРО)</t>
  </si>
  <si>
    <t>Ведущий инженер участка хозяйственного обслуживания (Кавалерово)</t>
  </si>
  <si>
    <t>Директор дополнительного офиса</t>
  </si>
  <si>
    <t>Старший специалист по работе с банками</t>
  </si>
  <si>
    <t>Ведущий специалист отдела финансового контроля</t>
  </si>
  <si>
    <t>Почтальон на Патрокле во Владивостоке</t>
  </si>
  <si>
    <t>Директор Региона «Дальний Восток»</t>
  </si>
  <si>
    <t>Содружество, Группа компаний</t>
  </si>
  <si>
    <t>Ведущий рыбовод</t>
  </si>
  <si>
    <t>КОНТИНЕНТ</t>
  </si>
  <si>
    <t>Ведущий менеджер по логистике (мультимодальные перевозки)</t>
  </si>
  <si>
    <t>Корреспондент</t>
  </si>
  <si>
    <t>Shkulev Media Holding</t>
  </si>
  <si>
    <t>Старший специалист по взысканию задолженности</t>
  </si>
  <si>
    <t>Специалист по взысканию задолженности</t>
  </si>
  <si>
    <t>Продавец-консультант/Представитель бренда бездымных систем</t>
  </si>
  <si>
    <t>Менеджер по развитию клиентов (IT продукт)</t>
  </si>
  <si>
    <t>DSSL</t>
  </si>
  <si>
    <t>Консультант поддержки товародвижения</t>
  </si>
  <si>
    <t>Руководитель отдела продаж и маркетинга в отель 5*</t>
  </si>
  <si>
    <t>Главный эксперт по связям с общественностью</t>
  </si>
  <si>
    <t>Главный специалист 1 разряда</t>
  </si>
  <si>
    <t>Управление по работе с территориями администрации Уссурийского городского округа</t>
  </si>
  <si>
    <t>ТД ГраСС</t>
  </si>
  <si>
    <t>Клиентский менеджер розничного бизнеса</t>
  </si>
  <si>
    <t>Продавец-консультант бренда бездымных систем</t>
  </si>
  <si>
    <t>Спортивный журналист</t>
  </si>
  <si>
    <t>Открытый порт Владивосток</t>
  </si>
  <si>
    <t>Менеджер по контролю продаж</t>
  </si>
  <si>
    <t>Педагог-хореограф</t>
  </si>
  <si>
    <t>Бренд-амбассадор</t>
  </si>
  <si>
    <t>Simple</t>
  </si>
  <si>
    <t>Специалист бэк-офиса (без клиентов)</t>
  </si>
  <si>
    <t>Главный экономист в планово-экономический отдел</t>
  </si>
  <si>
    <t>Старший специалист по взысканию задолженности (выездное взыскание)</t>
  </si>
  <si>
    <t>Finbridge</t>
  </si>
  <si>
    <t>Сварщик</t>
  </si>
  <si>
    <t>Почтальон (Кавалерово)</t>
  </si>
  <si>
    <t>Курьер</t>
  </si>
  <si>
    <t>Главный инженер/главный горняк</t>
  </si>
  <si>
    <t>Первая нерудная компания</t>
  </si>
  <si>
    <t>Руководитель отдела международных продаж (Япония, Тайвань, Корея, Австралия, Новая Зеландия)</t>
  </si>
  <si>
    <t>iSpring</t>
  </si>
  <si>
    <t>Главный инженер проекта по сетям</t>
  </si>
  <si>
    <t>Розничная сеть МТС</t>
  </si>
  <si>
    <t>QA TeamLead</t>
  </si>
  <si>
    <t>Тестировщик</t>
  </si>
  <si>
    <t>Ведущий специалист отдела обслуживания юридических лиц</t>
  </si>
  <si>
    <t>Ведущий специалист безопасности</t>
  </si>
  <si>
    <t>Почтальон (на Пушкинской во Владивостоке)</t>
  </si>
  <si>
    <t>Ведущий специалист по продажам</t>
  </si>
  <si>
    <t>Ведущий менеджер проектов</t>
  </si>
  <si>
    <t>Промоутер-консультант (бытовая техника Haier КБТ)</t>
  </si>
  <si>
    <t>Менеджер ВЭД (Оборудование и материалы)</t>
  </si>
  <si>
    <t>Главный инженер в сельском хозяйстве</t>
  </si>
  <si>
    <t>Спорос</t>
  </si>
  <si>
    <t>Abi</t>
  </si>
  <si>
    <t>Руководитель офиса банка</t>
  </si>
  <si>
    <t>Главная медицинская сестра/Главный медицинский брат</t>
  </si>
  <si>
    <t>Ведущий тренинг-менеджер</t>
  </si>
  <si>
    <t>Почтальон</t>
  </si>
  <si>
    <t>Оператор гильотины</t>
  </si>
  <si>
    <t>Главный менеджер отдела по работе с корпоративными клиентами</t>
  </si>
  <si>
    <t>Ведущий менеджер по организации мультимодальных морских перевозок</t>
  </si>
  <si>
    <t>Major logistics</t>
  </si>
  <si>
    <t>Оператор производственной линии</t>
  </si>
  <si>
    <t>Специалист по кадровому учету</t>
  </si>
  <si>
    <t>Старший Специалист по закупкам (Категорийный менеджер)</t>
  </si>
  <si>
    <t>Технический консультант (сервера, СХД) (Pre-sale, пресейл)</t>
  </si>
  <si>
    <t>Почтальон (на Енисейской во Владивостоке)</t>
  </si>
  <si>
    <t>Главный инженер участка хозяйственного обслуживания (г. Арсеньев)</t>
  </si>
  <si>
    <t>Промоутер-консультант ( Haier КБТ)</t>
  </si>
  <si>
    <t>Ведущий специалист / менеджер офиса продаж</t>
  </si>
  <si>
    <t>Ингосстрах</t>
  </si>
  <si>
    <t>Ведущий механик монтажно-механического участка</t>
  </si>
  <si>
    <t>Специалист по обслуживанию физических лиц</t>
  </si>
  <si>
    <t>Ведущий специалист по технической поддержке</t>
  </si>
  <si>
    <t>Старший инспектор контрольно-справочного участка в Артеме</t>
  </si>
  <si>
    <t>Старший диспетчер района сетей 1 группы</t>
  </si>
  <si>
    <t>Менеджер по развитию клиентов</t>
  </si>
  <si>
    <t>Pony Express</t>
  </si>
  <si>
    <t>Главный инженер в строительство</t>
  </si>
  <si>
    <t>Почтальон ( район Чуркин ) во Владивостоке</t>
  </si>
  <si>
    <t>Оператор центра обработки вызовов</t>
  </si>
  <si>
    <t>Инсофт</t>
  </si>
  <si>
    <t>Главный специалист 1 разряда отдела жизнеобеспечения</t>
  </si>
  <si>
    <t>Старший специалист по охране труда и пожарной безопасности</t>
  </si>
  <si>
    <t>Технический директор (CTO)</t>
  </si>
  <si>
    <t>Руководитель СТО</t>
  </si>
  <si>
    <t>Менеджер по работе с юридическими лицами</t>
  </si>
  <si>
    <t>Ведущий менеджер группы операционной эффективности</t>
  </si>
  <si>
    <t>Первая Грузовая Компания</t>
  </si>
  <si>
    <t>Главный специалист по землеустройству</t>
  </si>
  <si>
    <t>Инженер технического контроля</t>
  </si>
  <si>
    <t>Промоутер-консультант (бытовая техника Haier)</t>
  </si>
  <si>
    <t>Главный специалист (Сметчик)</t>
  </si>
  <si>
    <t>Оператор-телефонист</t>
  </si>
  <si>
    <t>Контролер по отгрузке ТМЦ</t>
  </si>
  <si>
    <t>Старший специалист по работе с клиентами (Русская, 41А)</t>
  </si>
  <si>
    <t>Менеджер по работе с клиентами (Вторая речка)</t>
  </si>
  <si>
    <t>Главный специалист по взысканию задолженности</t>
  </si>
  <si>
    <t>Водитель погрузчика</t>
  </si>
  <si>
    <t>Главный технолог</t>
  </si>
  <si>
    <t>Август, Фирма</t>
  </si>
  <si>
    <t>Координатор</t>
  </si>
  <si>
    <t>Главный специалист Центра поддержки предпринимательства (ЦПП)</t>
  </si>
  <si>
    <t>Ведущий специалист по пожарной безопасности</t>
  </si>
  <si>
    <t>Главный специалист по маркетинговым коммуникациям и PR</t>
  </si>
  <si>
    <t>Специалист Центрального бэк-офиса</t>
  </si>
  <si>
    <t>Vip-менеджер по продаже ювелирных изделий класса luxe</t>
  </si>
  <si>
    <t>Старший менеджер по работе с зарплатными проектами</t>
  </si>
  <si>
    <t>Менеджер по качеству</t>
  </si>
  <si>
    <t>Ведущий Эксперт Отдела внутреннего контроля и аудита</t>
  </si>
  <si>
    <t>Ведущий инженер строительного контроля</t>
  </si>
  <si>
    <t>ФАУ Роскапстрой</t>
  </si>
  <si>
    <t>Электромонтер по ремонту и обслуживанию электрооборудования</t>
  </si>
  <si>
    <t>Электромеханик</t>
  </si>
  <si>
    <t>Ведущий инженер по ремонту</t>
  </si>
  <si>
    <t>Руководитель участка металлобазы</t>
  </si>
  <si>
    <t>Станочник</t>
  </si>
  <si>
    <t>Наладчик оборудования в производстве пищевой продукции</t>
  </si>
  <si>
    <t>Промоутер-консультант (бытовая техника Haier ТВ)</t>
  </si>
  <si>
    <t>Ведущий специалист группы обслуживания юридических лиц</t>
  </si>
  <si>
    <t>Менеджер по продажам автомобилей "ГАЗ"</t>
  </si>
  <si>
    <t>Технический Presale специалист</t>
  </si>
  <si>
    <t>Категорийный менеджер на направление "Фурнитура"</t>
  </si>
  <si>
    <t>Главный персональный менеджер</t>
  </si>
  <si>
    <t>Ведущий специалист (по соблюдению процедур)</t>
  </si>
  <si>
    <t>Ведущий специалист по кадровому делопроизводству</t>
  </si>
  <si>
    <t>Старший менеджер прямых продаж</t>
  </si>
  <si>
    <t>Оператор правильно-отрезного станка</t>
  </si>
  <si>
    <t>Специалист по охране труда</t>
  </si>
  <si>
    <t>Стажер ВТБ Юниор в Розничный бизнес</t>
  </si>
  <si>
    <t>Главный механик ЗИФ</t>
  </si>
  <si>
    <t>Золото Дельмачик</t>
  </si>
  <si>
    <t>Менеджер по рекламному производству</t>
  </si>
  <si>
    <t>Ведущий юрисконсульт</t>
  </si>
  <si>
    <t>Продавец-консультант/Представитель бренда бездымных систем ТЦ</t>
  </si>
  <si>
    <t>Ведущий инженер-технолог (Отдел КТПП) Бюро ЭМР и КИП</t>
  </si>
  <si>
    <t>Специалист по обработке звонков</t>
  </si>
  <si>
    <t>ТАРГЕТ АГРО</t>
  </si>
  <si>
    <t>Специалист по эксплуатации</t>
  </si>
  <si>
    <t>Ведущий специалист по конверсионным операциям</t>
  </si>
  <si>
    <t>ЮНИСТРИМ БАНК</t>
  </si>
  <si>
    <t>Управляющий гостевыми территориями (Омск, Тюмень, Дальний Восток, Хакассия, СНГ)</t>
  </si>
  <si>
    <t>ООО «Сибирская продовольственная компания»</t>
  </si>
  <si>
    <t>Главный клиентский менеджер</t>
  </si>
  <si>
    <t>Начальник отдела организации кассовой работы</t>
  </si>
  <si>
    <t>Ведущий специалист по экономической и информационной безопасности</t>
  </si>
  <si>
    <t>Ведущий специалист по обслуживанию клиентов</t>
  </si>
  <si>
    <t>Старший специалист по ипотеке</t>
  </si>
  <si>
    <t>Водитель (категория Е)</t>
  </si>
  <si>
    <t>Старший специалист по разработке и сопровождению кредитных продуктов</t>
  </si>
  <si>
    <t>Менеджер по работе с физическими лицами</t>
  </si>
  <si>
    <t>Ведущий менеджер по продажам</t>
  </si>
  <si>
    <t>Ведущий специалист по охране труда</t>
  </si>
  <si>
    <t>Главный механик</t>
  </si>
  <si>
    <t>ГУП Углегорское ДРСУ</t>
  </si>
  <si>
    <t>Оператор по обработке вызовов</t>
  </si>
  <si>
    <t>Ведущий инженер-конструктор (Отдел КТПП) Бюро ЭМР и КИП</t>
  </si>
  <si>
    <t>Газорезчик</t>
  </si>
  <si>
    <t>Менеджер call-центра (на дому)</t>
  </si>
  <si>
    <t>Ведущий специалист по гражданской обороне и чрезвычайным ситуациям</t>
  </si>
  <si>
    <t>Агент по доставке розничных продуктов</t>
  </si>
  <si>
    <t>Ведущий инженер-технолог (Технологическое бюро)</t>
  </si>
  <si>
    <t>Менеджер по обслуживанию юридических лиц</t>
  </si>
  <si>
    <t>Специалист по автоматизации</t>
  </si>
  <si>
    <t>Менеджер IT-проектов</t>
  </si>
  <si>
    <t>Ведущий специалист сектора экологического и радиационного контроля</t>
  </si>
  <si>
    <t>Главный специалист эксплуатации</t>
  </si>
  <si>
    <t>Сметчик-расчётчик</t>
  </si>
  <si>
    <t>Мастер ПРР</t>
  </si>
  <si>
    <t>Электрик-рабочий</t>
  </si>
  <si>
    <t>Территориальный менеджер по продажам (медицинское оборудование)</t>
  </si>
  <si>
    <t>Рабочий</t>
  </si>
  <si>
    <t>Ведущий инженер по сварке</t>
  </si>
  <si>
    <t>Программист кастомной конфигурации 1С (Middle)</t>
  </si>
  <si>
    <t>Ведущий инженер водопроводно-канализационных сетей и очистных сооружений</t>
  </si>
  <si>
    <t>Главный специалист 1 разряда отдела контроля и управления жилищным фондом</t>
  </si>
  <si>
    <t>Ведущий программист отдела сопровождения программирования</t>
  </si>
  <si>
    <t>Программист кастомной конфигурации 1С (Senior)</t>
  </si>
  <si>
    <t>Специалист по обучению ИТ персонала</t>
  </si>
  <si>
    <t>Главный специалист 1 разряда отдел инвестиций и проектов управления экономического развития в УГО</t>
  </si>
  <si>
    <t>Бизнес-тренер по продажам</t>
  </si>
  <si>
    <t>Ведущий инженер по охране окружающей среды</t>
  </si>
  <si>
    <t>Старший экономист расчетного центра</t>
  </si>
  <si>
    <t>Ведущий специалист бэк-офиса (без клиентов)</t>
  </si>
  <si>
    <t>Специалист по автокредитованию</t>
  </si>
  <si>
    <t>Преподаватель компьютерных курсов</t>
  </si>
  <si>
    <t>Контролер судокорпусных, судомонтажных и трубопроводных работ 6 разряда</t>
  </si>
  <si>
    <t>Инженер-конструктор 1 категории (Отдел КТПП) Бюро ЭМР и КИП</t>
  </si>
  <si>
    <t>Старший специалист по работе с клиентами (Группа Дополнительных офисов)</t>
  </si>
  <si>
    <t>Главный специалист по оценке и экспертизе залогов</t>
  </si>
  <si>
    <t>Главный техник по эксплуатации киноцентра, г. Владивосток</t>
  </si>
  <si>
    <t>Менеджер активных продаж (Спецодежда, СИЗ)</t>
  </si>
  <si>
    <t>Главный специалист по обслуживанию клиентов</t>
  </si>
  <si>
    <t>Ведущий экономист (Управление по судоремонту)</t>
  </si>
  <si>
    <t>Главный специалист 2 разряда отдела потребительского рынка управления экономического развития</t>
  </si>
  <si>
    <t>Аврораинжиниринг</t>
  </si>
  <si>
    <t>Старший клиентский менеджер МСБ во Владивостоке</t>
  </si>
  <si>
    <t>Ведущий специалист по охране труда (г. Оха Сахалинской области)</t>
  </si>
  <si>
    <t>Ведущий специалист управления по работе с проблемными активами Экспресс-модели сбора</t>
  </si>
  <si>
    <t>СберЛизинг</t>
  </si>
  <si>
    <t>Ведущий инженер-строитель</t>
  </si>
  <si>
    <t>Ведущий специалист по обслуживанию юридических лиц</t>
  </si>
  <si>
    <t>Ведущий специалист по работе с корпоративными клиентами</t>
  </si>
  <si>
    <t>Старший юрист</t>
  </si>
  <si>
    <t>Главный технолог порта</t>
  </si>
  <si>
    <t>Ведущий инспектор в отделе развития лесопромышленного комплекса</t>
  </si>
  <si>
    <t>Ведущий инженер-конструктор (Отдел КТПП) Бюро корпуса</t>
  </si>
  <si>
    <t>Программист 1C, Senior</t>
  </si>
  <si>
    <t>Ведущий инженер по нормированию труда (Бюро технического нормирования)</t>
  </si>
  <si>
    <t>Ведущий сметчик</t>
  </si>
  <si>
    <t>Оператор горячей линии (на дому)</t>
  </si>
  <si>
    <t>Главный специалист по рекламе</t>
  </si>
  <si>
    <t>Ведущий специалист конкурентных закупок</t>
  </si>
  <si>
    <t>Ведущий экономист по материально-техническому снабжению</t>
  </si>
  <si>
    <t>Специалист по обслуживанию юридических лиц</t>
  </si>
  <si>
    <t>Главный специалист отдела дистанционного взыскания</t>
  </si>
  <si>
    <t>Оператор технической поддержки</t>
  </si>
  <si>
    <t>Инженер-конструктор 2 категории Бюро ЭМР и КИПа</t>
  </si>
  <si>
    <t>Старший программист 1С</t>
  </si>
  <si>
    <t>Слата</t>
  </si>
  <si>
    <t>Инженер участка водоснабжения</t>
  </si>
  <si>
    <t>Менеджер по работе с ключевыми клиентами (КАМ), Владивосток</t>
  </si>
  <si>
    <t>Пенткрофт Фарма</t>
  </si>
  <si>
    <t>Старший экономист в расчетный центр банка</t>
  </si>
  <si>
    <t>Эксперт центра обработки заявок</t>
  </si>
  <si>
    <t>Оператор контакт-центра (из дома)</t>
  </si>
  <si>
    <t>Ведущий инженер отдела капитального строительства и ремонта</t>
  </si>
  <si>
    <t>Главный инженер по эксплуатации</t>
  </si>
  <si>
    <t>Экспертстрой</t>
  </si>
  <si>
    <t>Главный специалист в управление регионального развития</t>
  </si>
  <si>
    <t>Специалист по эквайрингу</t>
  </si>
  <si>
    <t>Ведущий специалист отдела по работе с залогами</t>
  </si>
  <si>
    <t>Начальник отдела сопровождения клиентских операций (физических лиц)</t>
  </si>
  <si>
    <t>Главный специалист отдела эксплуатации (электроэнергетик)</t>
  </si>
  <si>
    <t>Ведущий документовед инженерно-технического управления</t>
  </si>
  <si>
    <t>Главный специалист управления залогов</t>
  </si>
  <si>
    <t>Ведущий инженер-технолог (Отдел конструкторско-технологической подготовки производства)</t>
  </si>
  <si>
    <t>Водитель вилочного погрузчика</t>
  </si>
  <si>
    <t>Главный эксперт СУУТП (г. Пермь)</t>
  </si>
  <si>
    <t>СИБУР, Группа компаний</t>
  </si>
  <si>
    <t>Главный специалист - экономист отдела инфраструктуры (КРДВ Приморье)</t>
  </si>
  <si>
    <t>Старший региональный менеджер</t>
  </si>
  <si>
    <t>Ведущий инженер (технологический отдел)</t>
  </si>
  <si>
    <t>Ведущий специалист по открытию счетов и ответов на запросы</t>
  </si>
  <si>
    <t>Ведущий специалист сопровождения кредитных операций</t>
  </si>
  <si>
    <t>Руководитель отдела материально-технического обеспечения</t>
  </si>
  <si>
    <t>Оператор call-центра из дома</t>
  </si>
  <si>
    <t>Оператор контактного центра, из дома</t>
  </si>
  <si>
    <t>Оператор call-центра (из дома)</t>
  </si>
  <si>
    <t>VIP-менеджер по продажам швейцарских часов в ТЦ СИТИ-ЦЕНТР</t>
  </si>
  <si>
    <t>Главный специалист оценки эффективности инвестиционных проектов и геолого-технических мероприятий</t>
  </si>
  <si>
    <t>Иркутская нефтяная компания</t>
  </si>
  <si>
    <t>Специалист по работе с клиентами</t>
  </si>
  <si>
    <t>Мастер кабельной линейной бригады</t>
  </si>
  <si>
    <t>Специалист контактного центра</t>
  </si>
  <si>
    <t>Ведущий менеджер по продажам на объекты строительства</t>
  </si>
  <si>
    <t>Ведущий специалист отдела по обслуживанию юридических лиц</t>
  </si>
  <si>
    <t>Ведущий специалист сопровождения операций с платежными системами</t>
  </si>
  <si>
    <t>Специалист отдела сопровождения операций юридических лиц</t>
  </si>
  <si>
    <t>Специалист 1 категории в отдел по открытию счетов и ответов на запросы</t>
  </si>
  <si>
    <t>Ведущий инженер-энергетик</t>
  </si>
  <si>
    <t>Ведущий специалист-эксперт</t>
  </si>
  <si>
    <t>Главный специалист-эксперт в отделе воспитания и дополнительного образования</t>
  </si>
  <si>
    <t>Ведущий специалист-эксперт (юрист)</t>
  </si>
  <si>
    <t>Главное Управление Министерства Юстиции Российской Федерации по Приморскому Краю</t>
  </si>
  <si>
    <t>Ведущий специалист-эксперт финансово-экономического отдела</t>
  </si>
  <si>
    <t>Ведущий специалист-эксперт отдела административной работы Главного управления МЧС России по ПК</t>
  </si>
  <si>
    <t>Главный специалист - эксперт</t>
  </si>
  <si>
    <t>Департамент внутренней политики Приморского края</t>
  </si>
  <si>
    <t>Главный специалист-эксперт отдела развития лесопромышленного комплекса</t>
  </si>
  <si>
    <t>Старший менеджер по работе с клиентами</t>
  </si>
  <si>
    <t>Менеджер проектов/клиентов</t>
  </si>
  <si>
    <t>Главный специалист-эксперт (юрист)</t>
  </si>
  <si>
    <t>FoRise Group</t>
  </si>
  <si>
    <t>Главный специалист-эксперт отдела учета и отчетности по исполнению бюджета</t>
  </si>
  <si>
    <t>Верстальщик</t>
  </si>
  <si>
    <t>HTML-верстальщик</t>
  </si>
  <si>
    <t>Дизайнер-верстальщик</t>
  </si>
  <si>
    <t>48 часов</t>
  </si>
  <si>
    <t>Весовщик</t>
  </si>
  <si>
    <t>Весовщик ОТК</t>
  </si>
  <si>
    <t>Взрывник</t>
  </si>
  <si>
    <t>Проходчик</t>
  </si>
  <si>
    <t>Начальник участка буровзрывных работ</t>
  </si>
  <si>
    <t>Дальтрансвзрыв</t>
  </si>
  <si>
    <t>Водитель автомобиля ВМ</t>
  </si>
  <si>
    <t>Кладовщик по учету взрывчатых материалов и хозтоваров</t>
  </si>
  <si>
    <t>Взрывник ОГР</t>
  </si>
  <si>
    <t>Водитель автомобиля СЗМ (IVECO)</t>
  </si>
  <si>
    <t>Видеограф</t>
  </si>
  <si>
    <t>SMM-менеджер \ маркетолог</t>
  </si>
  <si>
    <t>MX group</t>
  </si>
  <si>
    <t>Визажист</t>
  </si>
  <si>
    <t>Консультант-визажист</t>
  </si>
  <si>
    <t>Бьюти Элементс Саплай Рус</t>
  </si>
  <si>
    <t>Визажист - консультант (Калина Молл)</t>
  </si>
  <si>
    <t>ЛЭтуаль</t>
  </si>
  <si>
    <t>Визажист-стилист</t>
  </si>
  <si>
    <t>Соломка Ольга Юрьевна</t>
  </si>
  <si>
    <t>Водитель персональный</t>
  </si>
  <si>
    <t>Иванов Егор Сергеевич</t>
  </si>
  <si>
    <t>Водитель-курьер на личном автомобиле</t>
  </si>
  <si>
    <t>City Express</t>
  </si>
  <si>
    <t>Водитель-курьер, подработка (доставка небольших посылок)</t>
  </si>
  <si>
    <t>Квазар</t>
  </si>
  <si>
    <t>Водитель категории В (микрогрузовик 1,5Т)</t>
  </si>
  <si>
    <t>Личный водитель</t>
  </si>
  <si>
    <t>Пантелеева</t>
  </si>
  <si>
    <t>Водитель-экспедитор</t>
  </si>
  <si>
    <t>Ночной кладовщик</t>
  </si>
  <si>
    <t>Азия и Море</t>
  </si>
  <si>
    <t>Диспетчер транспортного отдела</t>
  </si>
  <si>
    <t>ППК ОБОРУДОВАНИЕ</t>
  </si>
  <si>
    <t>Водитель-курьер универсал (сборка и доставка интернет-заказов)</t>
  </si>
  <si>
    <t>Водитель-курьер на личном автомобиле (Владивосток)</t>
  </si>
  <si>
    <t>Ozon</t>
  </si>
  <si>
    <t>Водитель на личном автомобиле (от 20 000 рублей в неделю)</t>
  </si>
  <si>
    <t>Рулю</t>
  </si>
  <si>
    <t>Водитель (персональный)</t>
  </si>
  <si>
    <t>Машинист фронтального погрузчика</t>
  </si>
  <si>
    <t>Озерное</t>
  </si>
  <si>
    <t>Водитель-экспедитор (Владивосток-Хабаровск)</t>
  </si>
  <si>
    <t>Водитель ГБР</t>
  </si>
  <si>
    <t>Водитель категории «Б»</t>
  </si>
  <si>
    <t>Транспортная компания ПРЕСТИЖ</t>
  </si>
  <si>
    <t>Водитель с личным автомобилем (категории Б)</t>
  </si>
  <si>
    <t>Водитель в службу доставки, г. Владивосток</t>
  </si>
  <si>
    <t>Транспортный координатор</t>
  </si>
  <si>
    <t>Водитель Экспедитор</t>
  </si>
  <si>
    <t>Магазин АвтоДепо</t>
  </si>
  <si>
    <t>Водитель КМУ (кран-манипулятор)</t>
  </si>
  <si>
    <t>СИСКО Сахалин, ЛЛК</t>
  </si>
  <si>
    <t>Водитель-курьер на личном автомобиле (Подработка/Легкие заказы)</t>
  </si>
  <si>
    <t>Водитель категории С</t>
  </si>
  <si>
    <t>Водитель категории В</t>
  </si>
  <si>
    <t>Глобал HR (ИП Вяткин Максим Анатольевич)</t>
  </si>
  <si>
    <t>Кронос</t>
  </si>
  <si>
    <t>Водитель грузового автомобиля категории С</t>
  </si>
  <si>
    <t>СТТ</t>
  </si>
  <si>
    <t>Водитель служебного автомобиля</t>
  </si>
  <si>
    <t>Водитель категории ВС</t>
  </si>
  <si>
    <t>Водитель категории D (вахтовка)</t>
  </si>
  <si>
    <t>Менеджер по логистике/Логист</t>
  </si>
  <si>
    <t>Многовозофф</t>
  </si>
  <si>
    <t>Водитель-экспедитор (категория B)</t>
  </si>
  <si>
    <t>Совкомбанк</t>
  </si>
  <si>
    <t>Водитель-курьер (СДЭК)</t>
  </si>
  <si>
    <t>Национальная Служба Доставки</t>
  </si>
  <si>
    <t>Водитель грузового транспорта</t>
  </si>
  <si>
    <t>Курьер-водитель с личным автомобилем</t>
  </si>
  <si>
    <t>Диспетчер-логист</t>
  </si>
  <si>
    <t>Водитель-экспедитор (Владивосток-Дальнереченск)</t>
  </si>
  <si>
    <t>Водитель автомобиля</t>
  </si>
  <si>
    <t>Универсал</t>
  </si>
  <si>
    <t>ГДК Универсал</t>
  </si>
  <si>
    <t>Водитель самосвала</t>
  </si>
  <si>
    <t>Раминжиниринг</t>
  </si>
  <si>
    <t>Машинист вилочного погрузчика</t>
  </si>
  <si>
    <t>Водитель самосвала (категории С)</t>
  </si>
  <si>
    <t>Водитель погрузчика на склад акцизных товаров</t>
  </si>
  <si>
    <t>Нью Вэй Лоджистик</t>
  </si>
  <si>
    <t>Фельдшер</t>
  </si>
  <si>
    <t>Водитель категории ВС, Е</t>
  </si>
  <si>
    <t>АТЭК</t>
  </si>
  <si>
    <t>Механик РММ</t>
  </si>
  <si>
    <t>ЗЕНОН</t>
  </si>
  <si>
    <t>Водитель на автомобиль компании (права категории С)</t>
  </si>
  <si>
    <t>Водитель-экспедитор на своём автомобиле (подработка в г. Владивосток)</t>
  </si>
  <si>
    <t>Джел Ко</t>
  </si>
  <si>
    <t>Водитель категории Е</t>
  </si>
  <si>
    <t>Водитель грузового автомобиля (контейнеровоз)</t>
  </si>
  <si>
    <t>Веллдан</t>
  </si>
  <si>
    <t>Водитель-экспедитор категории В</t>
  </si>
  <si>
    <t>Водитель-дальнобойщик</t>
  </si>
  <si>
    <t>НАЙТ</t>
  </si>
  <si>
    <t>Водитель категории В (микрогрузовик 1,5Т ) в Находке</t>
  </si>
  <si>
    <t>Хладокомбинат Заречный</t>
  </si>
  <si>
    <t>Водитель категории В (Иркутская область)</t>
  </si>
  <si>
    <t>Водитель категории С на контейнеровоз</t>
  </si>
  <si>
    <t>Мак Ольга Викторовна</t>
  </si>
  <si>
    <t>Водитель-экспедитор категории B в Находке</t>
  </si>
  <si>
    <t>ПЭК (ИП Кузовов Андрей Романович)</t>
  </si>
  <si>
    <t>СК ЭКСПОСТРОЙ</t>
  </si>
  <si>
    <t>Водитель по доставке товара в сетевую розницу</t>
  </si>
  <si>
    <t>Епураш Илья Александрович</t>
  </si>
  <si>
    <t>Водитель ХО</t>
  </si>
  <si>
    <t>Водитель катафалка</t>
  </si>
  <si>
    <t>Водитель-экспедитор на личном грузовом автомобиле</t>
  </si>
  <si>
    <t>СИБДРАЙВ</t>
  </si>
  <si>
    <t>Водитель со своим микроавтобусом</t>
  </si>
  <si>
    <t>Водитель-экспедитор (ИП) в Уссурийске</t>
  </si>
  <si>
    <t>Водитель-экспедитор с личным автомобилем</t>
  </si>
  <si>
    <t>Водитель-дальнобойщик категория все</t>
  </si>
  <si>
    <t>Водитель легкового автомобиля (Амурская обл.)</t>
  </si>
  <si>
    <t>Водитель самосвала MAN</t>
  </si>
  <si>
    <t>АВТОСПЕЦСТРОЙ</t>
  </si>
  <si>
    <t>Водитель категории B C</t>
  </si>
  <si>
    <t>Управление перспективных технологий</t>
  </si>
  <si>
    <t>Водитель с личным автомобилем</t>
  </si>
  <si>
    <t>Водитель Категория Е</t>
  </si>
  <si>
    <t>Приморский Завод по Обработке Цветных Металлов</t>
  </si>
  <si>
    <t>Водитель-курьер с личным автомобилем/автокурьер</t>
  </si>
  <si>
    <t>X5 Digital</t>
  </si>
  <si>
    <t>Водитель грузового автосамосвала "Шахман"</t>
  </si>
  <si>
    <t>Куб Экспресс</t>
  </si>
  <si>
    <t>Водитель автомобиля (категория С)</t>
  </si>
  <si>
    <t>Водитель на собственном автомобиле (универсал) / Чарджер</t>
  </si>
  <si>
    <t>Продавец автозапчастей</t>
  </si>
  <si>
    <t>РОССКО</t>
  </si>
  <si>
    <t>Водитель автобуса</t>
  </si>
  <si>
    <t>Примтрансфер</t>
  </si>
  <si>
    <t>Водитель с грузовым автомобилем до 3 тонн</t>
  </si>
  <si>
    <t>Водитель грузового автосамосвала Мерседес</t>
  </si>
  <si>
    <t>Водитель В,С</t>
  </si>
  <si>
    <t>ЭнергоПромСтрой</t>
  </si>
  <si>
    <t>Водитель-экспедитор категории "В"</t>
  </si>
  <si>
    <t>Водитель автомашины</t>
  </si>
  <si>
    <t>Фарватер № 775</t>
  </si>
  <si>
    <t>Компания Мир упаковки</t>
  </si>
  <si>
    <t>Водитель грузового автомобиля категории Е</t>
  </si>
  <si>
    <t>Водитель-экспедитор со своим рефрижиратором</t>
  </si>
  <si>
    <t>Персональный водитель</t>
  </si>
  <si>
    <t>Водитель с личным микроавтобусом/минивэном (Владивосток / Артем)</t>
  </si>
  <si>
    <t>Экспертгрупп</t>
  </si>
  <si>
    <t>Водитель грузового автомобиля контейнеровоза (категории Е)</t>
  </si>
  <si>
    <t>Автокурьер</t>
  </si>
  <si>
    <t>Империя Строй</t>
  </si>
  <si>
    <t>Водитель ГАЗели</t>
  </si>
  <si>
    <t>СК Северная Гавань</t>
  </si>
  <si>
    <t>Грузчик-сборщик (ночной)</t>
  </si>
  <si>
    <t>Русхимсеть</t>
  </si>
  <si>
    <t>Водитель грузового автомобиля с краном-манипулятором</t>
  </si>
  <si>
    <t>Водитель автосамосвала</t>
  </si>
  <si>
    <t>Job development (ИП Козлова Ольга Александровна)</t>
  </si>
  <si>
    <t>Водитель-курьер в компанию "СберМаркет"</t>
  </si>
  <si>
    <t>Водитель категории С на поливальную машину</t>
  </si>
  <si>
    <t>Электромонтер</t>
  </si>
  <si>
    <t>АРТАЯР</t>
  </si>
  <si>
    <t>Водитель грузового автомобиля (бабочка 5 тонн)</t>
  </si>
  <si>
    <t>Грузчик-экспедитор</t>
  </si>
  <si>
    <t>Водитель на ГАЗель в Спасске-Дальнем</t>
  </si>
  <si>
    <t>Логист (Менеджер ТЭО)</t>
  </si>
  <si>
    <t>Карго Линк</t>
  </si>
  <si>
    <t>Водитель штабелёра на склад акцизных товаров в Артеме</t>
  </si>
  <si>
    <t>Добрострой ДВ</t>
  </si>
  <si>
    <t>Водитель автомобиля (Камаз, бензовоз, КМУ, СЗМ)</t>
  </si>
  <si>
    <t>Водитель-экспедитор на своём микроавтобусе/грузовике</t>
  </si>
  <si>
    <t>Слесарь</t>
  </si>
  <si>
    <t>МАГНИТ, Розничная сеть</t>
  </si>
  <si>
    <t>Бизнес Решение</t>
  </si>
  <si>
    <t>Специалист на приемку и выдачу автомобилей на терминале - водитель</t>
  </si>
  <si>
    <t>ТАНДЕМ ТРЭК</t>
  </si>
  <si>
    <t>ТД ВИК</t>
  </si>
  <si>
    <t>МеталлСтройКомплект</t>
  </si>
  <si>
    <t>Водитель - экспедитор</t>
  </si>
  <si>
    <t>Водитель автомобиля грузового</t>
  </si>
  <si>
    <t>Тахосервис</t>
  </si>
  <si>
    <t>Водитель-курьер</t>
  </si>
  <si>
    <t>Гордиенко Алексей Викторович</t>
  </si>
  <si>
    <t>Водитель (корма Роял Канин)</t>
  </si>
  <si>
    <t>Водитель-курьер с личным легковым автомобилем</t>
  </si>
  <si>
    <t>Спецстройтехника</t>
  </si>
  <si>
    <t>Водитель автомобиля категория D (на сезон)</t>
  </si>
  <si>
    <t>ГДК Берелёх</t>
  </si>
  <si>
    <t>Водитель категории ВС на легковую машину</t>
  </si>
  <si>
    <t>Менеджер-операционист по работе с ВИП-клиентами / Business Travel Manager / Travel Coordinator</t>
  </si>
  <si>
    <t>Z Brothers</t>
  </si>
  <si>
    <t>Водитель-курьер по доставке банковских карт (без продаж) ПОДРАБОТКА</t>
  </si>
  <si>
    <t>Водитель на контейнеровоз (категория Е)</t>
  </si>
  <si>
    <t>Русолово</t>
  </si>
  <si>
    <t>Водитель грузового автомобиля</t>
  </si>
  <si>
    <t>Водитель микроавтобуса</t>
  </si>
  <si>
    <t>Медиа Онлайн</t>
  </si>
  <si>
    <t>Сотрудник-водитель отделения специального назначения ГУФССП России по Приморскому краю</t>
  </si>
  <si>
    <t>Водитель категории С, Е (самосвалы, трал)</t>
  </si>
  <si>
    <t>Водитель-экспедитор категория B</t>
  </si>
  <si>
    <t>Водитель-экспедитор на грузовой автомобиль (рефрижератор)</t>
  </si>
  <si>
    <t>Водитель погрузчика, погрузка горной массы (на сезон)</t>
  </si>
  <si>
    <t>Объединение СРП</t>
  </si>
  <si>
    <t>Менеджер транспортного отдела (диспетчер)</t>
  </si>
  <si>
    <t>ЛиТЭК</t>
  </si>
  <si>
    <t>Водитель-экспедитор категории C E во Владивостоке</t>
  </si>
  <si>
    <t>ВЕКТОР ЛОДЖИСТИКС</t>
  </si>
  <si>
    <t>Водитель-экспедитор, категория B (МКП)</t>
  </si>
  <si>
    <t>Водитель-экспедитор (грузовой автомобиль, рефрижератор)</t>
  </si>
  <si>
    <t>Механик по выпуску автотранспорта</t>
  </si>
  <si>
    <t>Водитель автомобиля (категория D)</t>
  </si>
  <si>
    <t>Водитель грузового автомобиля с КМУ</t>
  </si>
  <si>
    <t>Водитель крана автомобильного</t>
  </si>
  <si>
    <t>Водитель-экспедитор грузового автотранспорта</t>
  </si>
  <si>
    <t>Воздвиженский хлеб</t>
  </si>
  <si>
    <t>Банзай ВЛ</t>
  </si>
  <si>
    <t>Комплексные Агротехнологии</t>
  </si>
  <si>
    <t>Водитель бункеровоза (рогатки)</t>
  </si>
  <si>
    <t>Экологическая Транспортная Компания</t>
  </si>
  <si>
    <t>Грузчик доставки</t>
  </si>
  <si>
    <t>Водитель категории Е (седельный тягач и трал)</t>
  </si>
  <si>
    <t>Водитель самосвала (космодром Восточный)</t>
  </si>
  <si>
    <t>Водитель-курьер с личным микроавтобусом</t>
  </si>
  <si>
    <t>Водитель карьерного самосвала LGMG, SANY 60 тонн (Алексее-Никольский угольный разрез)</t>
  </si>
  <si>
    <t>Пробоотборщик</t>
  </si>
  <si>
    <t>SGS Vostok Limited</t>
  </si>
  <si>
    <t>Логист (координатор маршрута водителей в рознице)</t>
  </si>
  <si>
    <t>Механик автотранспорта (Амурская обл. Тындинский р-он п. Юктали)</t>
  </si>
  <si>
    <t>Антрацитинвестпроект</t>
  </si>
  <si>
    <t>МТС</t>
  </si>
  <si>
    <t>Водитель КМУ</t>
  </si>
  <si>
    <t>Водитель-инкассатор</t>
  </si>
  <si>
    <t>Водитель штабелера</t>
  </si>
  <si>
    <t>Водитель КАМАЗа самосвала (категории С)</t>
  </si>
  <si>
    <t>Предприятие ПИК</t>
  </si>
  <si>
    <t>JCat.ru</t>
  </si>
  <si>
    <t>Рогоза Владимир Григорьевич</t>
  </si>
  <si>
    <t>Водитель категории С, Е</t>
  </si>
  <si>
    <t>Водитель погрузчика на склад (Артем)</t>
  </si>
  <si>
    <t>Водитель-экспедитор категории Е</t>
  </si>
  <si>
    <t>ТК ЭКСИС</t>
  </si>
  <si>
    <t>Курьер-водитель на личном автомобиле (Владивосток и пригород)</t>
  </si>
  <si>
    <t>5P.Lab</t>
  </si>
  <si>
    <t>Мельниченко В.И. Производственный комплекс Серышевский</t>
  </si>
  <si>
    <t>Водитель на автомобиль с краном манипулятором</t>
  </si>
  <si>
    <t>Менеджер чатов, на дому (в Яндекс)</t>
  </si>
  <si>
    <t>Гончаров Никита Дмитриевич</t>
  </si>
  <si>
    <t>Вострис</t>
  </si>
  <si>
    <t>Водитель категории Е (трал)</t>
  </si>
  <si>
    <t>СК Технополис</t>
  </si>
  <si>
    <t>Менеджер по продажам транспортных услуг</t>
  </si>
  <si>
    <t>РУТЭК ДВ</t>
  </si>
  <si>
    <t>Сборщик заказов</t>
  </si>
  <si>
    <t>Дежурный водитель-инспектор</t>
  </si>
  <si>
    <t>Водитель топливозаправщика (п.Юктали, Тындинский муниципальный округ, Амурская область)</t>
  </si>
  <si>
    <t>Механик по ремонту техники</t>
  </si>
  <si>
    <t>Водитель фронтального погрузчика</t>
  </si>
  <si>
    <t>УК «КИЛОНОВА»</t>
  </si>
  <si>
    <t>Водитель с грузовым микроавтобусом</t>
  </si>
  <si>
    <t>Водитель самосвала FAW</t>
  </si>
  <si>
    <t>Бамстройуниверсал</t>
  </si>
  <si>
    <t>Водитель самосвала Урал Next</t>
  </si>
  <si>
    <t>Артель Старателей Архара</t>
  </si>
  <si>
    <t>Водитель самосвала FAW, SHACMAN (Якутия, уч.Нежданинский)</t>
  </si>
  <si>
    <t>Группа компаний ГЛОБАЛ</t>
  </si>
  <si>
    <t>Эксито инжиниринг</t>
  </si>
  <si>
    <t>Водитель на грузовик с прицепом (категории Е)</t>
  </si>
  <si>
    <t>Водитель категории "Б"</t>
  </si>
  <si>
    <t>Водитель на сезон</t>
  </si>
  <si>
    <t>Курьер (Доставка лёгких посылок)</t>
  </si>
  <si>
    <t>Курьерская служба Курьер</t>
  </si>
  <si>
    <t>ZJ - Водитель длинномера, Находка (车辆调度1号项目）</t>
  </si>
  <si>
    <t>Менеджер-Водитель-курьер с личным автомобилем (по доставке банковских карт)</t>
  </si>
  <si>
    <t>ФинДоставка</t>
  </si>
  <si>
    <t>Водитель междугородних перевозок на седельный тягач с категорией СЕ</t>
  </si>
  <si>
    <t>Водитель Камаз (вахтовка) c категорией D</t>
  </si>
  <si>
    <t>Водитель автомобиля (грузоподъемности свыше 20 тонн до 40 тонн)</t>
  </si>
  <si>
    <t>Менеджер по работе с клиентами (продажам)</t>
  </si>
  <si>
    <t>СТГ</t>
  </si>
  <si>
    <t>Водитель самосвала SHACMAN, FAW</t>
  </si>
  <si>
    <t>Водитель самосвала (SHACMAN, FAW)</t>
  </si>
  <si>
    <t>Водитель электропогрузчика</t>
  </si>
  <si>
    <t>СберЛогистика</t>
  </si>
  <si>
    <t>Стройтранснефтегаз</t>
  </si>
  <si>
    <t>Водитель на ГАЗель</t>
  </si>
  <si>
    <t>Экспедитор-грузчик</t>
  </si>
  <si>
    <t>Водитель грузового автомобиля-топливозаправщик</t>
  </si>
  <si>
    <t>Тоцкая Юлия Игоревна</t>
  </si>
  <si>
    <t>Водитель манипулятора</t>
  </si>
  <si>
    <t>МБУ Содержание Городских Территорий</t>
  </si>
  <si>
    <t>Водитель крана-манипулятора</t>
  </si>
  <si>
    <t>Эверест</t>
  </si>
  <si>
    <t>Водитель седельного тягача</t>
  </si>
  <si>
    <t>Тереховский ЗБИ</t>
  </si>
  <si>
    <t>Водитель крана-манипулятора (КМУ)</t>
  </si>
  <si>
    <t>Хабаровское геологоразведочное предприятие</t>
  </si>
  <si>
    <t>Автокурьер на легкие заказы (подработка)</t>
  </si>
  <si>
    <t>Водитель-курьер (филиал Народный)</t>
  </si>
  <si>
    <t>Логист (Владивосток)</t>
  </si>
  <si>
    <t>ITECO</t>
  </si>
  <si>
    <t>Чистый город</t>
  </si>
  <si>
    <t>Водитель автомобиля автогаража</t>
  </si>
  <si>
    <t>Терминал Астафьева</t>
  </si>
  <si>
    <t>Водитель Камаз, Урал манипулятор</t>
  </si>
  <si>
    <t>Грузчик-комплектовщик</t>
  </si>
  <si>
    <t>Водитель автомобиля 4 разряд</t>
  </si>
  <si>
    <t>Водитель грузового автотранспорта</t>
  </si>
  <si>
    <t>Чистый берег</t>
  </si>
  <si>
    <t>Яшин Олег Андреевич</t>
  </si>
  <si>
    <t>Торговый Дом Морозова</t>
  </si>
  <si>
    <t>Логист</t>
  </si>
  <si>
    <t>Alta Personnel</t>
  </si>
  <si>
    <t>Водитель-курьер на автомобиле компании</t>
  </si>
  <si>
    <t>Водитель самосвала в г. Артем</t>
  </si>
  <si>
    <t>ГЛТ</t>
  </si>
  <si>
    <t>Водитель категории "Е" (г. Артем)</t>
  </si>
  <si>
    <t>Вальцовщик (обслуживание станков)</t>
  </si>
  <si>
    <t>Водитель автомобиля (участок автобусы)</t>
  </si>
  <si>
    <t>Водитель-экспедитор с личным грузовым автомобилем г/п от 3 тонн</t>
  </si>
  <si>
    <t>Инспектор по выпуску водителей в рейс</t>
  </si>
  <si>
    <t>Водитель автомобиля 4 разряда</t>
  </si>
  <si>
    <t>Пограничный</t>
  </si>
  <si>
    <t>Слесарь по такелажу и грузозахватным приспособлениям</t>
  </si>
  <si>
    <t>Северсталь</t>
  </si>
  <si>
    <t>Водитель-экспедитор на личном грузовом автомобиле (1,5-2 тонны, рефрижератор)</t>
  </si>
  <si>
    <t>Начальник автоколонны</t>
  </si>
  <si>
    <t>МОТУС ТРАК</t>
  </si>
  <si>
    <t>Водитель такси (Яндекс, Uber, Максим, Indriver, Сити)</t>
  </si>
  <si>
    <t>Дюна Плюс</t>
  </si>
  <si>
    <t>Водитель автобуса (на Сахалин)</t>
  </si>
  <si>
    <t>ZJ- Водитель бензовоза(Находка)</t>
  </si>
  <si>
    <t>Водитель автобуса (категория D)</t>
  </si>
  <si>
    <t>Водитель грузового автомобиля С, Е</t>
  </si>
  <si>
    <t>ПМТК</t>
  </si>
  <si>
    <t>Водитель-экспедитор категория С</t>
  </si>
  <si>
    <t>Водитель АТЗ</t>
  </si>
  <si>
    <t>РемстройГарант</t>
  </si>
  <si>
    <t>Оператор</t>
  </si>
  <si>
    <t>Додо Пицца (ООО Рокет Пицца)</t>
  </si>
  <si>
    <t>Водитель на корпоративном транспорте</t>
  </si>
  <si>
    <t>Водитель ричтрака на склад</t>
  </si>
  <si>
    <t>Экспедитор (грузчик)</t>
  </si>
  <si>
    <t>Водитель автомобиля, г. Уссурийск</t>
  </si>
  <si>
    <t>Водитель-экспедитор категории В, С</t>
  </si>
  <si>
    <t>Медицинская сестра/медицинский брат</t>
  </si>
  <si>
    <t>Водитель-экспедитор на автомобиле компании (грузовик 5 тонн)</t>
  </si>
  <si>
    <t>Водитель-механик</t>
  </si>
  <si>
    <t>Врач предрейсовый и послерейсовый медицинский осмотр</t>
  </si>
  <si>
    <t>Водитель автосамосвала SHACMAN (Сезонный)</t>
  </si>
  <si>
    <t>Кошелевич Сергей Алексеевич</t>
  </si>
  <si>
    <t>Водитель такси</t>
  </si>
  <si>
    <t>Подключение водителей к сервису Максим</t>
  </si>
  <si>
    <t>Медицинская сестра/Медицинский брат выездного обслуживания</t>
  </si>
  <si>
    <t>Водитель автомобиля (категории С)</t>
  </si>
  <si>
    <t>Быстринская горная компания</t>
  </si>
  <si>
    <t>Водитель со своим грузовиком 3,5 тонны</t>
  </si>
  <si>
    <t>Водитель самосвала (FAW)</t>
  </si>
  <si>
    <t>Выездная Медицинская сестра (Выездной Медбрат) во Владивостоке</t>
  </si>
  <si>
    <t>Старший курьер-водитель</t>
  </si>
  <si>
    <t>Водитель-курьер в грузинский Дом Супра</t>
  </si>
  <si>
    <t>Медицинская сестра/Медицинский брат</t>
  </si>
  <si>
    <t>Водитель карьерного самосвала</t>
  </si>
  <si>
    <t>Восточная горнорудная компания</t>
  </si>
  <si>
    <t>Водитель с личным грузовым автомобилем</t>
  </si>
  <si>
    <t>Водитель бензовоза Урал (Якутия, Нежданинское месторождение)</t>
  </si>
  <si>
    <t>Электромонтер-водитель</t>
  </si>
  <si>
    <t>Водитель автомобиля Тягач специализированный (трубоплетевоз)</t>
  </si>
  <si>
    <t>Дезинфектор-водитель</t>
  </si>
  <si>
    <t>Водитель автомобиля (автопогрузчика) 6 разряда (свыше 10 тонн)</t>
  </si>
  <si>
    <t>Менеджер-Водитель-курьер с личным автомобилем (по доставке банковских карт), возможна подработка</t>
  </si>
  <si>
    <t>Водитель-экспедитор грузового автотранспорта категории E</t>
  </si>
  <si>
    <t>Водитель категории А3</t>
  </si>
  <si>
    <t>Водитель категории Е (Китай - РФ)</t>
  </si>
  <si>
    <t>Водитель погрузчика на склад</t>
  </si>
  <si>
    <t>Водитель автомобиля (C, D, E, A3)</t>
  </si>
  <si>
    <t>Водитель-экспедитор категории "С"</t>
  </si>
  <si>
    <t>Водитель грузового автотранспорта категории E</t>
  </si>
  <si>
    <t>Метиз Комплект</t>
  </si>
  <si>
    <t>Инструктор по вождению</t>
  </si>
  <si>
    <t>Автошкола Правый руль</t>
  </si>
  <si>
    <t>Водитель ВСДЕ</t>
  </si>
  <si>
    <t>Комсомольскэнергомонтаж</t>
  </si>
  <si>
    <t>Водитель погрузчика сортировочного центра</t>
  </si>
  <si>
    <t>Многопрофильная компания ТрансТехСтрой</t>
  </si>
  <si>
    <t>Водитель ричтрака</t>
  </si>
  <si>
    <t>Водитель топливозаправщика</t>
  </si>
  <si>
    <t>Заведующий медпунктом</t>
  </si>
  <si>
    <t>Менеджер по продажам транспортных услуг/логист</t>
  </si>
  <si>
    <t>Водитель мусоровоза</t>
  </si>
  <si>
    <t>Водитель спецтехники на склад</t>
  </si>
  <si>
    <t>Водитель-курьер Яндекс, Uber, Везёт</t>
  </si>
  <si>
    <t>25РУС.РУ</t>
  </si>
  <si>
    <t>Кладовщик-сборщик (ночной)</t>
  </si>
  <si>
    <t>Водитель-курьер (филиал Жигура)</t>
  </si>
  <si>
    <t>Водитель автомобиля (категории Е, сменная работа)</t>
  </si>
  <si>
    <t>Водитель вахтового автобуса (категория D)</t>
  </si>
  <si>
    <t>Русклимат</t>
  </si>
  <si>
    <t>Водитель погрузчика - кладовщик</t>
  </si>
  <si>
    <t>Экспедитор</t>
  </si>
  <si>
    <t>ОП 5 (2) Диспетчер транспортного отдела (车辆调度1号项目）</t>
  </si>
  <si>
    <t>Водитель-экспедитор В С категорий</t>
  </si>
  <si>
    <t>Водитель погрузчика ( г. Уссурийск)</t>
  </si>
  <si>
    <t>Водитель категории E</t>
  </si>
  <si>
    <t>Водитель вездехода Трэкол Хаски-ВН</t>
  </si>
  <si>
    <t>Северовостокзолото</t>
  </si>
  <si>
    <t>Водитель-экспедитор категории Д</t>
  </si>
  <si>
    <t>Водитель автопогрузчика</t>
  </si>
  <si>
    <t>Водитель погрузчика/кладовщик</t>
  </si>
  <si>
    <t>Водитель автомобиля (спецтехника)</t>
  </si>
  <si>
    <t>Газпром газораспределение Дальний Восток</t>
  </si>
  <si>
    <t>Водитель (Водитель грузового автомобиля с краном-манипулятором категории С)</t>
  </si>
  <si>
    <t>МИР ВЕНДИНГА</t>
  </si>
  <si>
    <t>Машинист крана автомобильного 8 разряда (свыше 40 до 60 тонн)</t>
  </si>
  <si>
    <t>Водитель автомобиля 4-5 разряда</t>
  </si>
  <si>
    <t>Водитель грузового автомобиля (категории Е, сменная работа)</t>
  </si>
  <si>
    <t>Водитель категории В, СЕ, Д</t>
  </si>
  <si>
    <t>Стройэнергохолдинг</t>
  </si>
  <si>
    <t>Водитель погрузчика (карщик)</t>
  </si>
  <si>
    <t>Менеджер по подбору персонала / Рекрутер</t>
  </si>
  <si>
    <t>Менеджер чатов на дому (в Яндекс)</t>
  </si>
  <si>
    <t>Яндекс</t>
  </si>
  <si>
    <t>Водитель категории С (КДМ, самосвал)</t>
  </si>
  <si>
    <t>Водитель карьерного самосвала (A III), БелАЗа</t>
  </si>
  <si>
    <t>СКИФ</t>
  </si>
  <si>
    <t>Водитель категории В,С, Д</t>
  </si>
  <si>
    <t>Бамстройтехнологии</t>
  </si>
  <si>
    <t>Водитель бензовоза</t>
  </si>
  <si>
    <t>Водитель категории Е во Владивостоке</t>
  </si>
  <si>
    <t>Арифметика</t>
  </si>
  <si>
    <t>Водитель самосвала (МТ86)</t>
  </si>
  <si>
    <t>ОП 5 (2) Водитель длинномера（车辆调度1号项目）</t>
  </si>
  <si>
    <t>Водитель канало-промывочной машины</t>
  </si>
  <si>
    <t>Водитель грузового автомобиля категории C, E в Артеме</t>
  </si>
  <si>
    <t>Водитель автомобиля (автопогрузчика) 4 разряда</t>
  </si>
  <si>
    <t>Водитель-курьер выходного дня с личным автомобилем</t>
  </si>
  <si>
    <t>Водитель-экспедитор с личным автомобилем (рефрижератор 2-3 тонны) в Находке</t>
  </si>
  <si>
    <t>Контролер технического состояния</t>
  </si>
  <si>
    <t>Руководитель офисной службы</t>
  </si>
  <si>
    <t>Комплектовщик</t>
  </si>
  <si>
    <t>Заведующий медицинским кабинетом</t>
  </si>
  <si>
    <t>Водитель-курьер (Доставка ценностей)</t>
  </si>
  <si>
    <t>Водитель автомобиля СD</t>
  </si>
  <si>
    <t>Водитель автомобиля (Белаз 7540В грузоподъемностью 30 т с выполнением ремонтных работ) 6 разряда</t>
  </si>
  <si>
    <t>Водитель категории С,Е</t>
  </si>
  <si>
    <t>Водитель-курьер с личным автомобилем</t>
  </si>
  <si>
    <t>Курьер Сервис Экспресс</t>
  </si>
  <si>
    <t>Старший приемосдатчик-универсал, водитель погрузчика</t>
  </si>
  <si>
    <t>Врач – терапевт здравпункта</t>
  </si>
  <si>
    <t>Водитель-экспедитор кат С</t>
  </si>
  <si>
    <t>Водитель самосвала (Mercedes-Benz Actros)</t>
  </si>
  <si>
    <t>Цвет Клевера</t>
  </si>
  <si>
    <t>Водитель категории СЕ (Сахалин)</t>
  </si>
  <si>
    <t>Грузчик на маршрут</t>
  </si>
  <si>
    <t>Водитель погрузчика 4 разряда</t>
  </si>
  <si>
    <t>Водитель погрузчика/ричтрака</t>
  </si>
  <si>
    <t>Водитель-курьер (филиал Вторая Речка)</t>
  </si>
  <si>
    <t>Водитель самосвала КАМАЗ (Забайкальский край, п.Новая Чара)</t>
  </si>
  <si>
    <t>Водитель на автомобиле компании, категория С</t>
  </si>
  <si>
    <t>Водитель Е</t>
  </si>
  <si>
    <t>Водитель-курьер (филиал Выселковая)</t>
  </si>
  <si>
    <t>Водтель автобуса</t>
  </si>
  <si>
    <t>Менеджер по продажам (замороженные овощи, фрукты)</t>
  </si>
  <si>
    <t>Сириус</t>
  </si>
  <si>
    <t>Водитель-экспедитор (категория С)</t>
  </si>
  <si>
    <t>Водитель ремонтно-эксплуатационной службы</t>
  </si>
  <si>
    <t>Водитель спецмашины (водовозка)</t>
  </si>
  <si>
    <t>Водитель бульдозера</t>
  </si>
  <si>
    <t>Чукотская Торговая Компания</t>
  </si>
  <si>
    <t>Водитель спецмашины (ассенизатор)</t>
  </si>
  <si>
    <t>Группа компаний Монарх</t>
  </si>
  <si>
    <t>Водитель-дезинфектор</t>
  </si>
  <si>
    <t>Водитель электро штабелёра</t>
  </si>
  <si>
    <t>Водитель высотного штабелера</t>
  </si>
  <si>
    <t>Спортмастер</t>
  </si>
  <si>
    <t>Водитель-экспедитор с личным грузовым автомобилем 1,5- 3 тонны (тент, будка)</t>
  </si>
  <si>
    <t>Binggrae (ИП Леонова Наталья Викторовна)</t>
  </si>
  <si>
    <t>Водитель-экспедитор "С"</t>
  </si>
  <si>
    <t>Водитель С,Е</t>
  </si>
  <si>
    <t>АвтоВладТранс</t>
  </si>
  <si>
    <t>Водитель Ремонтно-эксплуатационного участка, г. Артем</t>
  </si>
  <si>
    <t>Водитель - электромонтажник</t>
  </si>
  <si>
    <t>Тэлстрой</t>
  </si>
  <si>
    <t>Водитель-экспедитор кат. С</t>
  </si>
  <si>
    <t>Продинвест</t>
  </si>
  <si>
    <t>Оператор на входящие сообщения (удаленно, в Яндекс)</t>
  </si>
  <si>
    <t>Инженер по безопасности движения</t>
  </si>
  <si>
    <t>Водитель автомобиля 5 разряда</t>
  </si>
  <si>
    <t>Водитель-курьер на подработку (лёгкие посылки)</t>
  </si>
  <si>
    <t>Курьерская служба Смарт</t>
  </si>
  <si>
    <t>Водитель "Е"</t>
  </si>
  <si>
    <t>Водитель фронтального погрузчика, Иркутская область, г. Иркутск</t>
  </si>
  <si>
    <t>Начальник смены склада</t>
  </si>
  <si>
    <t>Водитель бурильно-крановой машины</t>
  </si>
  <si>
    <t>Удаленный диспетчер чатов (в Яндекс)</t>
  </si>
  <si>
    <t>Удаленный специалист службы поддержки</t>
  </si>
  <si>
    <t>Водитель - Курьер на автомобиле (подработка)</t>
  </si>
  <si>
    <t>Автокурьер / курьер-водитель Яндекс (подработка)</t>
  </si>
  <si>
    <t>Догма Голд</t>
  </si>
  <si>
    <t>Водитель-курьер на личном автомобиле к партнеру Delivery Club</t>
  </si>
  <si>
    <t>Delivery Club</t>
  </si>
  <si>
    <t>Курьер к партнеру Яндекс.Еда</t>
  </si>
  <si>
    <t>Яндекс.Еда</t>
  </si>
  <si>
    <t>Водитель-курьер на личном автомобиле к партнеру Яндекс.Еда</t>
  </si>
  <si>
    <t>Водолаз</t>
  </si>
  <si>
    <t>Владморстрой</t>
  </si>
  <si>
    <t>Начальник водолазного отдела</t>
  </si>
  <si>
    <t>Приморский океанариум, филиал ННЦМБ ДВО РАН</t>
  </si>
  <si>
    <t>Категорийный менеджер отдела Подводная Охота и Водные виды спорта</t>
  </si>
  <si>
    <t>Военнослужащий по контракту</t>
  </si>
  <si>
    <t>Войсковая часть 40128, Минобороны России</t>
  </si>
  <si>
    <t>Вожатый</t>
  </si>
  <si>
    <t>Педагог - Вожатый на летний период</t>
  </si>
  <si>
    <t>Официант в команду Грузинских Домов Супра</t>
  </si>
  <si>
    <t>Заведующий кафедрой информатики Института iSpring</t>
  </si>
  <si>
    <t>Преподаватель программирования и математики в детскую школу "Алгоритмика"</t>
  </si>
  <si>
    <t>Богодилов Руслан Александрович</t>
  </si>
  <si>
    <t>Заведующий кафедрой маркетинга</t>
  </si>
  <si>
    <t>Воспитатель</t>
  </si>
  <si>
    <t>Воспитатель детей дошкольного возраста</t>
  </si>
  <si>
    <t>Воспитатель детского сада "Карапуз-Акамедия"</t>
  </si>
  <si>
    <t>Малахова Ольга Викторовна</t>
  </si>
  <si>
    <t>Воспитатель интерната</t>
  </si>
  <si>
    <t>Воспитатель в общежитие</t>
  </si>
  <si>
    <t>Ветеринарный врач по ведению ФГИС Меркурий</t>
  </si>
  <si>
    <t>АГРООЛИМП</t>
  </si>
  <si>
    <t>Ветеринарный врач</t>
  </si>
  <si>
    <t>Медицинский куратор</t>
  </si>
  <si>
    <t>Региональный представитель Миралек</t>
  </si>
  <si>
    <t>Миралек</t>
  </si>
  <si>
    <t>Врач-косметолог</t>
  </si>
  <si>
    <t>Врач-эндокринолог</t>
  </si>
  <si>
    <t>Врач-рентгенэндоваскулярным диагностикам и лечению</t>
  </si>
  <si>
    <t>КАМ/менеджер по работе с ключевыми клиентами (онкогематология)</t>
  </si>
  <si>
    <t>Врач-стоматолог</t>
  </si>
  <si>
    <t>ГАУЗ Краевая стоматологическая поликлиника</t>
  </si>
  <si>
    <t>Врач по рентгенэндоваскулярным диагностике и лечению ГБУЗ "Прим краевой онкологический диспанспансер</t>
  </si>
  <si>
    <t>ГБУЗ Приморский краевой онкологический диспансер</t>
  </si>
  <si>
    <t>Врач-рентгенолог</t>
  </si>
  <si>
    <t>Менеджер по продажам услуг (Лабораторная диагностика)</t>
  </si>
  <si>
    <t>Медицинская сестра / медицинский брат в стерилизационную</t>
  </si>
  <si>
    <t>Врач-судебно-медицинский эксперт</t>
  </si>
  <si>
    <t>Клиентский менеджер в Центр реабилитации и оздоровительного фитнеса "Биомеханика"</t>
  </si>
  <si>
    <t>Врач-терапевт</t>
  </si>
  <si>
    <t>Русский</t>
  </si>
  <si>
    <t>Врач-неонатолог</t>
  </si>
  <si>
    <t>Инструктор ЛФК</t>
  </si>
  <si>
    <t>Врач-хирург</t>
  </si>
  <si>
    <t>Дарант</t>
  </si>
  <si>
    <t>Врач-невролог</t>
  </si>
  <si>
    <t>Врач клинической лабораторной диагностики (цитолог)</t>
  </si>
  <si>
    <t>БУ Нижневартовский онкологический диспансер</t>
  </si>
  <si>
    <t>Оптометрист</t>
  </si>
  <si>
    <t>ГОСАПТЕКА</t>
  </si>
  <si>
    <t>Врач - оториноларинголог в детское поликлиническое отделение (г.Приморско-Ахтарск)</t>
  </si>
  <si>
    <t>Врач-статистик</t>
  </si>
  <si>
    <t>Рентгенолаборант ГБУЗ "Приморский краевой онкологический диспансер"</t>
  </si>
  <si>
    <t>Врач-педиатр</t>
  </si>
  <si>
    <t>ГБУЗ КУРГАНИНСКАЯ ЦРБ МЗ КК</t>
  </si>
  <si>
    <t>Санитарный врач</t>
  </si>
  <si>
    <t>Априори</t>
  </si>
  <si>
    <t>Врач-офтальмолог поликлинического отделения "Земский доктор", г.Приморско-Ахтарск</t>
  </si>
  <si>
    <t>Врач-хирург (приемное отделение)</t>
  </si>
  <si>
    <t>Врач-эндоскопист</t>
  </si>
  <si>
    <t>Врач-анестезиолог-реаниматолог</t>
  </si>
  <si>
    <t>Оператор call-центра (входящие звонки, без продаж)</t>
  </si>
  <si>
    <t>Врач-невролог поликлинического отделения (Земский доктор), г.Приморско-Ахтарск</t>
  </si>
  <si>
    <t>Врач анестезиолог-реаниматолог</t>
  </si>
  <si>
    <t>ГБУЗ РК Керченская Больница №1 Им. Н.И.Пирогова</t>
  </si>
  <si>
    <t>Врач-терапевт участковый (Владивосток)</t>
  </si>
  <si>
    <t>Врач клинической лабораторной диагностики</t>
  </si>
  <si>
    <t>Группа компаний ТАФИ</t>
  </si>
  <si>
    <t>Врач-нейрохирург, г. Новокузнецк</t>
  </si>
  <si>
    <t>ГАУЗ Новокузнецкая Городская Клиническая Больница № 1 имени Г.П. Курбатова</t>
  </si>
  <si>
    <t>Заведующий Центром медицинской реабилитации</t>
  </si>
  <si>
    <t>Врач-офтальмолог (п.Оссора)</t>
  </si>
  <si>
    <t>ГБУЗ КК Карагинская районная больница</t>
  </si>
  <si>
    <t>Врач- ультразвуковой диагностики «Земский доктор» (г.Приморско - Ахтарск)</t>
  </si>
  <si>
    <t>Врач-оториноларинголог</t>
  </si>
  <si>
    <t>Хвойнинская ЦРБ, МУ</t>
  </si>
  <si>
    <t>Управляющий в стоматологическую клинику</t>
  </si>
  <si>
    <t>Dentium</t>
  </si>
  <si>
    <t>Врач-психиатр (Армавир)</t>
  </si>
  <si>
    <t>ГБУЗ ПНД № 2</t>
  </si>
  <si>
    <t>Врач ультразвуковой диагностики ГБУЗ "Приморский краевой онкологический диспансер"</t>
  </si>
  <si>
    <t>Врач офтальмолог</t>
  </si>
  <si>
    <t>ГБУЗ Городская Поликлиника № 3 г. Новороссийска МЗ КК</t>
  </si>
  <si>
    <t>Врач-терапевт участковый</t>
  </si>
  <si>
    <t>Врач плавучей буровой платформы</t>
  </si>
  <si>
    <t>Промышленная Медицина</t>
  </si>
  <si>
    <t>Врач-уролог</t>
  </si>
  <si>
    <t>Медицинский представитель (рецептурные препараты)</t>
  </si>
  <si>
    <t>Медицинская сестра/медицинский брат по массажу</t>
  </si>
  <si>
    <t>ГБУЗ СО Ачитская ЦРБ</t>
  </si>
  <si>
    <t>Врач стоматолог-терапевт</t>
  </si>
  <si>
    <t>Заведующий отделением специализированной помощи городской поликлиники</t>
  </si>
  <si>
    <t>Заведующий терапевтическим отделением городской поликлиники</t>
  </si>
  <si>
    <t>Центр лазерной косметологии Тисс</t>
  </si>
  <si>
    <t>Врач в детский лагерь, Наречное</t>
  </si>
  <si>
    <t>Врач-офтальмолог</t>
  </si>
  <si>
    <t>Врач скорой помощи, Петропавловск-Камчатский</t>
  </si>
  <si>
    <t>Врач онколог</t>
  </si>
  <si>
    <t>Врач - педиатр-участковый (участковая больница с.Саранпауль)</t>
  </si>
  <si>
    <t>Торговый представитель (ветеринарные клиники)</t>
  </si>
  <si>
    <t>Валта</t>
  </si>
  <si>
    <t>Инструктор-методист по лечебной физкультуре</t>
  </si>
  <si>
    <t>Врач-терапевт в стационар</t>
  </si>
  <si>
    <t>Врач-физиотерапевт во Владивостоке</t>
  </si>
  <si>
    <t>Врач-бактериолог</t>
  </si>
  <si>
    <t>Врач методист</t>
  </si>
  <si>
    <t>Ветеринарный консультант</t>
  </si>
  <si>
    <t>Врач травматолог-ортопед поликлиники "Земский доктор" в г.Приморско-Ахтарск</t>
  </si>
  <si>
    <t>Врач-офтальмолог (г. Уссурийск)</t>
  </si>
  <si>
    <t>Врач-стоматолог детский</t>
  </si>
  <si>
    <t>ГБУЗ КО Черняховская стоматологическая поликлиника</t>
  </si>
  <si>
    <t>Медицинский психолог</t>
  </si>
  <si>
    <t>Заведующий детским поликлиническим отделением/Врач-педиатр "Земский доктор" (г. Приморско-Ахтарск)</t>
  </si>
  <si>
    <t>Врач-эндокринолог (Владивосток)</t>
  </si>
  <si>
    <t>Врач травматолог-ортопед</t>
  </si>
  <si>
    <t>МЦ Парацельс</t>
  </si>
  <si>
    <t>Врач-педиатр участковый</t>
  </si>
  <si>
    <t>Врач-инфекционист</t>
  </si>
  <si>
    <t>Врач - инфекционист</t>
  </si>
  <si>
    <t>ГБУЗ ПО ПСКОВСКАЯ ОБЛАСТНАЯ ИНФЕКЦИОННАЯ БОЛЬНИЦА</t>
  </si>
  <si>
    <t>Врач-трансфузиолог</t>
  </si>
  <si>
    <t>Врач-рентгенолог МРТ</t>
  </si>
  <si>
    <t>Медицинский представитель (Терапевты)</t>
  </si>
  <si>
    <t>АстраЗенека</t>
  </si>
  <si>
    <t>Руководитель проекта</t>
  </si>
  <si>
    <t>Врач функциональной диагностики</t>
  </si>
  <si>
    <t>Врач скорой помощи</t>
  </si>
  <si>
    <t>Врач по лечебной физкультуре</t>
  </si>
  <si>
    <t>Врач-пульмонолог</t>
  </si>
  <si>
    <t>Врач-невролог (стационарное отделение)</t>
  </si>
  <si>
    <t>Врач-ортодонт</t>
  </si>
  <si>
    <t>Врач-хирург ("Земский доктор", г.Приморско-Ахтарск)</t>
  </si>
  <si>
    <t>Врач-пульмонолог (стационарное отделение)</t>
  </si>
  <si>
    <t>Врач-психиатр-нарколог</t>
  </si>
  <si>
    <t>ДЕНТАЛЛЮКС СЕРВИС</t>
  </si>
  <si>
    <t>Врач-УЗИ</t>
  </si>
  <si>
    <t>Врач-нейрохирург</t>
  </si>
  <si>
    <t>ГОБУЗ Новгородская областная клиническая больница</t>
  </si>
  <si>
    <t>Врач-гинеколог</t>
  </si>
  <si>
    <t>Св. Мария</t>
  </si>
  <si>
    <t>Врач-терапевт-участковый</t>
  </si>
  <si>
    <t>Институт Стволовых Клеток Человека</t>
  </si>
  <si>
    <t>Врач-терапевт круглосуточного стационара (Владивосток)</t>
  </si>
  <si>
    <t>Медицинская сестра (медицинский брат), Владивосток</t>
  </si>
  <si>
    <t>Логопед</t>
  </si>
  <si>
    <t>Врач-рентгенолог (МРТ)</t>
  </si>
  <si>
    <t>Врач-кардиолог</t>
  </si>
  <si>
    <t>Flex</t>
  </si>
  <si>
    <t>Стажер ветеринарного врача</t>
  </si>
  <si>
    <t>Медицинский представитель, г. Владивосток</t>
  </si>
  <si>
    <t>Сервье</t>
  </si>
  <si>
    <t>Врач анестезиолог-реаниматолог в отделение анестезиологии реанимации интенсивной терапии</t>
  </si>
  <si>
    <t>Медицинская сестра/медицинский брат по физиотерапии (Владивосток)</t>
  </si>
  <si>
    <t>Врач-невролог детский</t>
  </si>
  <si>
    <t>Менеджер по работе с застройщиками и управляющими компаниями</t>
  </si>
  <si>
    <t>Врач по паллиативной медицинской помощи</t>
  </si>
  <si>
    <t>Сотрудник на исходящие звонки</t>
  </si>
  <si>
    <t>Менеджер по работе с корпоративными клиентами</t>
  </si>
  <si>
    <t>ВТБ Лизинг</t>
  </si>
  <si>
    <t>Врач анестезиолог-реаниматолог (Владивосток)</t>
  </si>
  <si>
    <t>Медицинская сестра (медицинский брат) процедурной урологического отделения (Владивосток)</t>
  </si>
  <si>
    <t>Врач эпидемиолог</t>
  </si>
  <si>
    <t>Врач-патологоанатом</t>
  </si>
  <si>
    <t>Врач физической и реабилитационной медицины</t>
  </si>
  <si>
    <t>Представительство компании ИПКА Лабораториз Лимитед (Индия)</t>
  </si>
  <si>
    <t>Центр Медицинских Комиссий</t>
  </si>
  <si>
    <t>Заведующий здравпунктом</t>
  </si>
  <si>
    <t>Оптометрист/специалист по подбору очков</t>
  </si>
  <si>
    <t>Диоптрика</t>
  </si>
  <si>
    <t>Врач-эксперт</t>
  </si>
  <si>
    <t>Сурдолог - оториноларинголог</t>
  </si>
  <si>
    <t>Врач-консультант</t>
  </si>
  <si>
    <t>Врач судовой</t>
  </si>
  <si>
    <t>Специалист по работе с ключевыми партнёрами</t>
  </si>
  <si>
    <t>КРКА ФАРМА</t>
  </si>
  <si>
    <t>ИНВАР, национальная фармацевтическая компания</t>
  </si>
  <si>
    <t>Начальник отдела статистики медицинского учреждения</t>
  </si>
  <si>
    <t>Руководитель отдела аналитики</t>
  </si>
  <si>
    <t>ГЕТ ЭКСПЕРТС РЕКРУТМЕНТ</t>
  </si>
  <si>
    <t>Кассир / Специалист по документообороту</t>
  </si>
  <si>
    <t>Торговая Сеть ТехноНИКОЛЬ</t>
  </si>
  <si>
    <t>Эксперт по подбору и адаптации персонала</t>
  </si>
  <si>
    <t>ЯДРАН</t>
  </si>
  <si>
    <t>Медицинский представитель (неврология)</t>
  </si>
  <si>
    <t>SOLOPHARM</t>
  </si>
  <si>
    <t>Медицинский представитель / Ветеринарный врач-консультант</t>
  </si>
  <si>
    <t>Апиценна</t>
  </si>
  <si>
    <t>Заведующий отделением-врач онколог центра амбулаторной онкологической помощи</t>
  </si>
  <si>
    <t>Санитарный врач (Специалист по гигиене питания)</t>
  </si>
  <si>
    <t>Врач Терапевт</t>
  </si>
  <si>
    <t>Медицинский представитель (декретная позиция)</t>
  </si>
  <si>
    <t>Reckitt</t>
  </si>
  <si>
    <t>Клиентский менеджер по продажам лизинга (крупный и средний бизнес)</t>
  </si>
  <si>
    <t>Врач-офтальмолог (хирургический профиль)</t>
  </si>
  <si>
    <t>Менеджер по работе с ключевыми клиентами (инструментальная диагностика и лучевая терапия)</t>
  </si>
  <si>
    <t>Менеджер по продажам (ветеринарные клиники)</t>
  </si>
  <si>
    <t>Заведующий паллиативным отделением / врач по паллиативной медицинской помощи</t>
  </si>
  <si>
    <t>Менеджер офиса продаж</t>
  </si>
  <si>
    <t>Медицинская сестра (Медицинский брат) / оператор МРТ</t>
  </si>
  <si>
    <t>Материа Медика Холдинг, НПФ</t>
  </si>
  <si>
    <t>Менеджер по работе с ключевыми клиентами (Атеросклероз)</t>
  </si>
  <si>
    <t>Новартис Фарма</t>
  </si>
  <si>
    <t>Сварочно-монтажная бригада технологических трубопроводов</t>
  </si>
  <si>
    <t>ССК ГАЗРЕГИОН</t>
  </si>
  <si>
    <t>Резчик холодного металла</t>
  </si>
  <si>
    <t>Слесарь по ремонту оборудования котельных и пылеприготовительных цехов</t>
  </si>
  <si>
    <t>Сварщик/газорезчик</t>
  </si>
  <si>
    <t>Газорезчик 3 разряда</t>
  </si>
  <si>
    <t>Газосварщик</t>
  </si>
  <si>
    <t>Электрогазосварщик</t>
  </si>
  <si>
    <t>Техмаш</t>
  </si>
  <si>
    <t>Сварщик на полуавтомат</t>
  </si>
  <si>
    <t>Линия</t>
  </si>
  <si>
    <t>Начальник производства (судостроение)</t>
  </si>
  <si>
    <t>Северная Строительная Компания</t>
  </si>
  <si>
    <t>Электросварщик ручной сварки 3-5 разряд</t>
  </si>
  <si>
    <t>Слесарь-сварщик</t>
  </si>
  <si>
    <t>РК Крутогоровское</t>
  </si>
  <si>
    <t>Механик по оборудованию на производство во Владивостоке</t>
  </si>
  <si>
    <t>Tasty Kingdom (ООО Гудвин)</t>
  </si>
  <si>
    <t>Мастер по ремонту оборудования, техники</t>
  </si>
  <si>
    <t>Сварщик 4-5 разряда</t>
  </si>
  <si>
    <t>Технология управления</t>
  </si>
  <si>
    <t>ПРОФКАДРЫ</t>
  </si>
  <si>
    <t>Электрогазосварщик 6 разряда</t>
  </si>
  <si>
    <t>ОренГруп</t>
  </si>
  <si>
    <t>Сварщик РАД</t>
  </si>
  <si>
    <t>Эра</t>
  </si>
  <si>
    <t>Ведущий инженер по надзору за строительством</t>
  </si>
  <si>
    <t>Электрогазосварщик во Владивостоке</t>
  </si>
  <si>
    <t>Сварщик РД, РАД и МП 5 – 6 разряда</t>
  </si>
  <si>
    <t>Пода Михаил Михайлович</t>
  </si>
  <si>
    <t>Сварщик (Кузнец)</t>
  </si>
  <si>
    <t>Электрогазосварщик 3-5 разряда (в Петропавловск-Камчатский)</t>
  </si>
  <si>
    <t>Сварщик 4, 5 разряда</t>
  </si>
  <si>
    <t>Электросварщик ручной сварки 5 разряд</t>
  </si>
  <si>
    <t>Монтажник технологических трубопроводов</t>
  </si>
  <si>
    <t>Электрогазосварщик (судостроение)</t>
  </si>
  <si>
    <t>EFIX GROUP</t>
  </si>
  <si>
    <t>Сварщик-промышленный альпинист (вахта)</t>
  </si>
  <si>
    <t>Апекс Групп</t>
  </si>
  <si>
    <t>Электрогазосварщик в трубопроводный цех</t>
  </si>
  <si>
    <t>Электрогазосварщик 5 разряда</t>
  </si>
  <si>
    <t>Порт Кран Сервис</t>
  </si>
  <si>
    <t>Ведущий инженер производственно-технической группы Филиала в г. Партизанск</t>
  </si>
  <si>
    <t>Руководитель группы по строительному контролю (общестроительные работы)</t>
  </si>
  <si>
    <t>Общество с ограниченной ответственностью Свис Инжиниринг Груп</t>
  </si>
  <si>
    <t>Моторист-сварщик</t>
  </si>
  <si>
    <t>Ремос</t>
  </si>
  <si>
    <t>Сварщик аргонодуговой сварки 4-6 разряда</t>
  </si>
  <si>
    <t>Электрогазосварщик (Крайний Север)</t>
  </si>
  <si>
    <t>ЭнергоРемонтСервис</t>
  </si>
  <si>
    <t>Изумруд</t>
  </si>
  <si>
    <t>Строительная бригада</t>
  </si>
  <si>
    <t>Электрогазосварщик МПГ</t>
  </si>
  <si>
    <t>Электрогазосварщик, занятый на резке и ручной сварке</t>
  </si>
  <si>
    <t>Электросварщик ручной сварки 3-6 разряд</t>
  </si>
  <si>
    <t>Инженер по сварке, г. Владивосток</t>
  </si>
  <si>
    <t>Сварщик ВОЛС</t>
  </si>
  <si>
    <t>Мастер участка судокорпусных работ корпусно-докового цеха</t>
  </si>
  <si>
    <t>Рабочий по комплексному обслуживанию зданий</t>
  </si>
  <si>
    <t>Мастер (по сварке)</t>
  </si>
  <si>
    <t>Ведущий инженер-технолог группы сварочных работ</t>
  </si>
  <si>
    <t>Сварщик трубопроводов</t>
  </si>
  <si>
    <t>Электросварщик ручной сварки 5-6 разряда РД ТТ</t>
  </si>
  <si>
    <t>Газстройпром</t>
  </si>
  <si>
    <t>Инженер по сварке</t>
  </si>
  <si>
    <t>Слесарь-сварщик по ремонту технологических установок</t>
  </si>
  <si>
    <t>Электросварщик ручной сварки 5 разряда</t>
  </si>
  <si>
    <t>Электрогазосварщик ручной сварки (РД ТТ) 5-6 разряда</t>
  </si>
  <si>
    <t>Электросварщик (4-5 разряда, Судостроение)</t>
  </si>
  <si>
    <t>Электросварщик на автоматических и полуавтоматических машинах 4 разряда</t>
  </si>
  <si>
    <t>Слесарь аварийно-восстановительных работ 5 разряда</t>
  </si>
  <si>
    <t>Электрогазосварщик (4 разряд, Уссурийск)</t>
  </si>
  <si>
    <t>Электрогазосварщик 4 разряда</t>
  </si>
  <si>
    <t>Сварщик 4-5 разряд</t>
  </si>
  <si>
    <t>Электрогазосварщик (г. Тында)</t>
  </si>
  <si>
    <t>Электрогазосварщик от 4 разряда (Уссурийск)</t>
  </si>
  <si>
    <t>Сварщик 5-6 разряда РД НАКС</t>
  </si>
  <si>
    <t>Моторист-сварщик (судовой)</t>
  </si>
  <si>
    <t>Электрогазосварщик (6 разряд)</t>
  </si>
  <si>
    <t>Инженер-геодезист</t>
  </si>
  <si>
    <t>1-ZJ Геодезист-камеральщик（测绘工程师纳霍德卡）</t>
  </si>
  <si>
    <t>Альтэк Дв</t>
  </si>
  <si>
    <t>Инженер – геодезист</t>
  </si>
  <si>
    <t>СТРОЙИНВЕСТ</t>
  </si>
  <si>
    <t>100 ТОНН МОНТАЖ</t>
  </si>
  <si>
    <t>Китайская компания коммуникаций и строительства, Обособленное подразделение 1</t>
  </si>
  <si>
    <t>Мастер-прораб</t>
  </si>
  <si>
    <t>Геодезист (Инженер строительного контроля)</t>
  </si>
  <si>
    <t>Технопром Инжиниринг</t>
  </si>
  <si>
    <t>ЭСК Энергомост</t>
  </si>
  <si>
    <t>Главный специалист (геодезист) Отдела инженерных изысканий</t>
  </si>
  <si>
    <t>Порт Ванино</t>
  </si>
  <si>
    <t>Институт Оргэнергострой</t>
  </si>
  <si>
    <t>КБК</t>
  </si>
  <si>
    <t>Ведущий инженер - геодезист</t>
  </si>
  <si>
    <t>Геодезист на Пайяхское месторождение</t>
  </si>
  <si>
    <t>МежРегионСтрой</t>
  </si>
  <si>
    <t>РЖДстрой</t>
  </si>
  <si>
    <t>Геодезист II категории (уч.Кутын)</t>
  </si>
  <si>
    <t>Геодезист, Хасанский район, пгт.Посьет</t>
  </si>
  <si>
    <t>Эвриал</t>
  </si>
  <si>
    <t>Геодезист, Отдел Капитального Строительства (п. Чегдомын)</t>
  </si>
  <si>
    <t>СУЭК, Сибирская Угольная Энергетическая Компания</t>
  </si>
  <si>
    <t>Ведущий геодезист</t>
  </si>
  <si>
    <t>Геолог</t>
  </si>
  <si>
    <t>Росгеология</t>
  </si>
  <si>
    <t>Полевой геолог (инженерные изыскания)</t>
  </si>
  <si>
    <t>(ZJ) Геолог</t>
  </si>
  <si>
    <t>Инженер по техническому надзору/геолог</t>
  </si>
  <si>
    <t>Девица</t>
  </si>
  <si>
    <t>Барабаш</t>
  </si>
  <si>
    <t>Ракитное</t>
  </si>
  <si>
    <t>Рощино</t>
  </si>
  <si>
    <t>Ивановка</t>
  </si>
  <si>
    <t>Камеральный геолог</t>
  </si>
  <si>
    <t>Пенжинская горная компания</t>
  </si>
  <si>
    <t>Ведущий инженер-геолог</t>
  </si>
  <si>
    <t>Инженер-геолог</t>
  </si>
  <si>
    <t>Гид, экскурсовод</t>
  </si>
  <si>
    <t>Гид-экскурсовод / сценарист-писатель / автор квестов (любой город)</t>
  </si>
  <si>
    <t>Ubego</t>
  </si>
  <si>
    <t>Гидравлист</t>
  </si>
  <si>
    <t>Руководитель инженерной группы (подбор насосного оборудования / в офис)</t>
  </si>
  <si>
    <t>Инженер-проектировщик（设计工程师2号项目）</t>
  </si>
  <si>
    <t>Инженер КИПиА</t>
  </si>
  <si>
    <t>Инженер-электроник, инженер-электронщик</t>
  </si>
  <si>
    <t>Механик по ремонту и обслуживания самоходного оборудования(подземный)</t>
  </si>
  <si>
    <t>Слесарь по ремонту оборудования</t>
  </si>
  <si>
    <t>Механик-сборщик на автосборочное предприятие</t>
  </si>
  <si>
    <t>Премиумавто</t>
  </si>
  <si>
    <t>Инженер КИПиА АСУ ТП</t>
  </si>
  <si>
    <t>Старший инженер по подбору насосного оборудования (в офис)</t>
  </si>
  <si>
    <t>Слесарь КИПиА</t>
  </si>
  <si>
    <t>Выездной инженер-механик по обслуживанию и ремонту спецтехники</t>
  </si>
  <si>
    <t>ГЦ ТЕХНО</t>
  </si>
  <si>
    <t>Сервисный инженер</t>
  </si>
  <si>
    <t>Майнинг Солюшнс</t>
  </si>
  <si>
    <t>Механик-наладчик (Деревообработка)</t>
  </si>
  <si>
    <t>Альпы</t>
  </si>
  <si>
    <t>Механик (производственное оборудование)</t>
  </si>
  <si>
    <t>Инженер по подбору насосного оборудования (в офис)</t>
  </si>
  <si>
    <t>Сервисный инженер/механик</t>
  </si>
  <si>
    <t>Сервисный инженер/механик (г.Усурийск)</t>
  </si>
  <si>
    <t>Гидротехник</t>
  </si>
  <si>
    <t>Инженер-гидротехник</t>
  </si>
  <si>
    <t>Инженер-проектировщик в гидротехнический отдел</t>
  </si>
  <si>
    <t>Global Ports Management</t>
  </si>
  <si>
    <t>Гладильщик</t>
  </si>
  <si>
    <t>Горнорабочий</t>
  </si>
  <si>
    <t>Горнорабочий на маркшейдерских работах</t>
  </si>
  <si>
    <t>Проходчик/Горнорабочий очистного забоя</t>
  </si>
  <si>
    <t>УК Золотые проекты</t>
  </si>
  <si>
    <t>Горный мастер</t>
  </si>
  <si>
    <t>Мастер горный</t>
  </si>
  <si>
    <t>Мастер буровзрывных работ (БВР)</t>
  </si>
  <si>
    <t>Начальник участка ломозаготовки (Арсеньев)</t>
  </si>
  <si>
    <t>УК ХАС ГРУПП</t>
  </si>
  <si>
    <t>СервисМонтажСтрой</t>
  </si>
  <si>
    <t>Горный мастер участка взрывных работ на открытых горных работах</t>
  </si>
  <si>
    <t>Машинист бульдозера</t>
  </si>
  <si>
    <t>Кладовщик, старший кладовщик</t>
  </si>
  <si>
    <t>Упаковщик/ца заказов (г. Владивосток)</t>
  </si>
  <si>
    <t>МЕГАТЭКС</t>
  </si>
  <si>
    <t>Менеджер по продажам HR-услуг/по подбору персонала</t>
  </si>
  <si>
    <t>Ваши Люди</t>
  </si>
  <si>
    <t>Работник складского терминала</t>
  </si>
  <si>
    <t>DPD в России</t>
  </si>
  <si>
    <t>Старший кладовщик в ТЦ Дружба</t>
  </si>
  <si>
    <t>Сотрудник склада Озон (г. Владивосток)</t>
  </si>
  <si>
    <t>Грузчик на склад</t>
  </si>
  <si>
    <t>Комплектовщик в стройгипермаркет, г. Артем</t>
  </si>
  <si>
    <t>Сборщик заказов OZON</t>
  </si>
  <si>
    <t>Работа Сегодня (ИП Холин Андрей Сергеевич)</t>
  </si>
  <si>
    <t>Грузчик, район Весенняя</t>
  </si>
  <si>
    <t>Керамаркет</t>
  </si>
  <si>
    <t>Грузчик на табачный склад</t>
  </si>
  <si>
    <t>Грузчик (пгт. Пограничный)</t>
  </si>
  <si>
    <t>Грузчик (Фадеева)</t>
  </si>
  <si>
    <t>Упаковщик интернет заказов (подработка)</t>
  </si>
  <si>
    <t>Кладовщик-грузчик</t>
  </si>
  <si>
    <t>Грузчик-комплектовщик (ул. Шишкина)</t>
  </si>
  <si>
    <t>Работут</t>
  </si>
  <si>
    <t>Грузчик-фасовщик-разнорабочий</t>
  </si>
  <si>
    <t>Нарезчик линолеума, г. Артем</t>
  </si>
  <si>
    <t>Кладовщик на склад акцизных товаров</t>
  </si>
  <si>
    <t>Главный Рабочий (ИП Гренков Александр Юрьевич)</t>
  </si>
  <si>
    <t>Грузчик-клерщик на склад акцизных товаров</t>
  </si>
  <si>
    <t>Комплектовщик/ кладовщик/ грузчик</t>
  </si>
  <si>
    <t>Boxberry</t>
  </si>
  <si>
    <t>Экосантех</t>
  </si>
  <si>
    <t>Грузчик (подработка, г. Уссурийск)</t>
  </si>
  <si>
    <t>Тесля Любовь Владимировна</t>
  </si>
  <si>
    <t>Мегаполис Групп</t>
  </si>
  <si>
    <t>Комплектовщик-грузчик</t>
  </si>
  <si>
    <t>Компания Арсенал</t>
  </si>
  <si>
    <t>Грузчик-клерщик</t>
  </si>
  <si>
    <t>Грузчик (на оптовый склад)</t>
  </si>
  <si>
    <t>Грузчик сменная работа</t>
  </si>
  <si>
    <t>Грузчик (г. Артем)</t>
  </si>
  <si>
    <t>Грузчик-сборщик (дневной)</t>
  </si>
  <si>
    <t>Грузчик-кладовщик</t>
  </si>
  <si>
    <t>Грузчик-комплектовщик распределительного центра (подработка)</t>
  </si>
  <si>
    <t>Грузчик-комплектовщик на склад</t>
  </si>
  <si>
    <t>Кладовщик (торговая компания)</t>
  </si>
  <si>
    <t>САЛАИР</t>
  </si>
  <si>
    <t>Грузчик на склад (пиво)</t>
  </si>
  <si>
    <t>Бизнестайм</t>
  </si>
  <si>
    <t>Грузчик/Комплектовщик/Сборщик</t>
  </si>
  <si>
    <t>Приемосдатчик (Кладовщик)</t>
  </si>
  <si>
    <t>Грузчик-упаковщик</t>
  </si>
  <si>
    <t>Астерлин</t>
  </si>
  <si>
    <t>Грузчик (Уссурийск)</t>
  </si>
  <si>
    <t>Примвестторг (г. Уссурийск)</t>
  </si>
  <si>
    <t>Грузчик на производство</t>
  </si>
  <si>
    <t>Грузчик 2 разряд</t>
  </si>
  <si>
    <t>Заведующий складом</t>
  </si>
  <si>
    <t>Грузчик (г.Уссурийск)</t>
  </si>
  <si>
    <t>Кладовщик - грузчик (г. Большой Камень)</t>
  </si>
  <si>
    <t>Менеджер по продажам/Супервайзер</t>
  </si>
  <si>
    <t>Персональное решение</t>
  </si>
  <si>
    <t>ГК Сибирь Профиль (ООО Практичные двери)</t>
  </si>
  <si>
    <t>Кладовщик (г. Артем)</t>
  </si>
  <si>
    <t>STS Logistics, Холдинг</t>
  </si>
  <si>
    <t>Менеджер по продажам В2В</t>
  </si>
  <si>
    <t>Кладовщик-грузчик (Волочаевская 19)</t>
  </si>
  <si>
    <t>Гувернантка, гувернер</t>
  </si>
  <si>
    <t>Няня/бебиситтер</t>
  </si>
  <si>
    <t>Няня на выезд</t>
  </si>
  <si>
    <t>Няня</t>
  </si>
  <si>
    <t>Савостина Ирина Дмитриевна</t>
  </si>
  <si>
    <t>ДЦ Лисёнок</t>
  </si>
  <si>
    <t>Дворник</t>
  </si>
  <si>
    <t>Уборщица/уборщик офиса</t>
  </si>
  <si>
    <t>Уборщик офисных помещений</t>
  </si>
  <si>
    <t>Комендант</t>
  </si>
  <si>
    <t>Уборщик производственных помещений в круглосуточный стационар</t>
  </si>
  <si>
    <t>Управляющий офисным зданием</t>
  </si>
  <si>
    <t>Уборщик/уборщица</t>
  </si>
  <si>
    <t>Соткон</t>
  </si>
  <si>
    <t>Уборщица/уборщик</t>
  </si>
  <si>
    <t>Уборщица/уборщик в офис</t>
  </si>
  <si>
    <t>Уборщик помещений</t>
  </si>
  <si>
    <t>Уборщик служебных помещений</t>
  </si>
  <si>
    <t>ОМС</t>
  </si>
  <si>
    <t>Санитарка-уборщица/Санитар-уборщик в медицинский центр</t>
  </si>
  <si>
    <t>Уборщик помещения</t>
  </si>
  <si>
    <t>Уборщица/Уборщик</t>
  </si>
  <si>
    <t>МБОУ СОШ № 32</t>
  </si>
  <si>
    <t>Дальприбор,ОАО</t>
  </si>
  <si>
    <t>Fresh Plaza</t>
  </si>
  <si>
    <t>База отдыха Вэлис</t>
  </si>
  <si>
    <t>Уборщик//уборщица во Владивостоке</t>
  </si>
  <si>
    <t>Горничная (Усинск)</t>
  </si>
  <si>
    <t>ЕСК</t>
  </si>
  <si>
    <t>Санитарка-уборщица/Санитар-уборщик в стоматологическую клинику</t>
  </si>
  <si>
    <t>Уборщик производственных и служебных помещений</t>
  </si>
  <si>
    <t>Горничная на базу отдыха</t>
  </si>
  <si>
    <t>Афродита</t>
  </si>
  <si>
    <t>Уборщик на производство</t>
  </si>
  <si>
    <t>Уборщик производственных помещений</t>
  </si>
  <si>
    <t>Уборщик</t>
  </si>
  <si>
    <t>Уборщик помещений (ул. Окатовая) вечерняя подработка</t>
  </si>
  <si>
    <t>КГКУ «Приморский центр занятости населения».</t>
  </si>
  <si>
    <t>Ночной уборщик в ресторан IL Патио</t>
  </si>
  <si>
    <t>Амеркулова</t>
  </si>
  <si>
    <t>Клинер</t>
  </si>
  <si>
    <t>Алабуга, ОЭЗ ППТ</t>
  </si>
  <si>
    <t>Заведующий производством общественного питания</t>
  </si>
  <si>
    <t>Горничная в Tigre de Cristal</t>
  </si>
  <si>
    <t>Подсобный рабочий в отель 5*</t>
  </si>
  <si>
    <t>Санитар / уборщик (Санитарка / уборщица)</t>
  </si>
  <si>
    <t>Уборщик административных помещений</t>
  </si>
  <si>
    <t>Дорсервис Владивосток</t>
  </si>
  <si>
    <t>База отдыха</t>
  </si>
  <si>
    <t>Уборщик \ уборщица</t>
  </si>
  <si>
    <t>Горничная (р-н Автовокзала)</t>
  </si>
  <si>
    <t>Санитар-уборщик (Школьная, 50 лет ВЛКСМ)</t>
  </si>
  <si>
    <t>Специалист по гостеприимству-инспектор</t>
  </si>
  <si>
    <t>Горничная в Tigre de Cristal в г.Владивосток</t>
  </si>
  <si>
    <t>Супервайзер в службу гостиничного хозяйства в отель 5*</t>
  </si>
  <si>
    <t>Горничная-уборщица (уборщик)</t>
  </si>
  <si>
    <t>Уборщик в кафе</t>
  </si>
  <si>
    <t>Санитар - уборщик (Столетие)</t>
  </si>
  <si>
    <t>Старший специалист по административно-хозяйственному обеспечению</t>
  </si>
  <si>
    <t>Уборщик производственных помещений, о.Русский</t>
  </si>
  <si>
    <t>Санитар - уборщик (Центр)</t>
  </si>
  <si>
    <t>Уборщик общественных зон в Отель 5*</t>
  </si>
  <si>
    <t>Санитар-уборщик (Приходько)</t>
  </si>
  <si>
    <t>Санитар - уборщик (Гамарника, БАМ)</t>
  </si>
  <si>
    <t>Специалист АХО (Завхоз)</t>
  </si>
  <si>
    <t>Супервайзер номерного фонда (Housekeeping Supervisor)</t>
  </si>
  <si>
    <t>Санитар - уборщик (Нейбута)</t>
  </si>
  <si>
    <t>Горничная в Отель 5*</t>
  </si>
  <si>
    <t>Санитар-уборщик (БАМ, Пр-т 100-летия Владивостоку)</t>
  </si>
  <si>
    <t>Санитар-уборщик (Таксопарк, Молодежная)</t>
  </si>
  <si>
    <t>Дежурный по переезду</t>
  </si>
  <si>
    <t>Дежурный по железнодорожному переезду</t>
  </si>
  <si>
    <t>Дежурный электромеханик устройств СЦБ</t>
  </si>
  <si>
    <t>Дезинфектор</t>
  </si>
  <si>
    <t>Декларант, таможенный брокер</t>
  </si>
  <si>
    <t>Таможенный декларант / таможенный брокер автомобилей</t>
  </si>
  <si>
    <t>ES Transit</t>
  </si>
  <si>
    <t>Руководитель отдела таможенного оформления</t>
  </si>
  <si>
    <t>Департамент оценочной деятельности</t>
  </si>
  <si>
    <t>Таможенный декларант</t>
  </si>
  <si>
    <t>Главный специалист по таможенному оформлению</t>
  </si>
  <si>
    <t>ХАЙЕР ИНДАСТРИ РУС</t>
  </si>
  <si>
    <t>Декоратор</t>
  </si>
  <si>
    <t>Инженер по специальной оценке условий труда / Оформитель по СОУТ</t>
  </si>
  <si>
    <t>СЕРКОНС</t>
  </si>
  <si>
    <t>Специалист по документообороту материально-технического отдела</t>
  </si>
  <si>
    <t>ВентКомплекс</t>
  </si>
  <si>
    <t>Специалист Издательства ДВФУ</t>
  </si>
  <si>
    <t>Делопроизводитель/Оператор ПК (Удаленная работа, свой график)</t>
  </si>
  <si>
    <t>Тесли</t>
  </si>
  <si>
    <t>Секретарь-делопроизводитель</t>
  </si>
  <si>
    <t>Ведущий специалист по документообороту / делопроизводитель в тендерный отдел</t>
  </si>
  <si>
    <t>Делопроизводитель-секретарь / офис-менеджер</t>
  </si>
  <si>
    <t>СОГАЗ</t>
  </si>
  <si>
    <t>Делопроизводитель на склад</t>
  </si>
  <si>
    <t>Документовед в юридическое управление</t>
  </si>
  <si>
    <t>Специалист по работе с документами</t>
  </si>
  <si>
    <t>КОУЛСТАР</t>
  </si>
  <si>
    <t>Техник - делопроизводитель</t>
  </si>
  <si>
    <t>Специалист по документообороту ВЭД</t>
  </si>
  <si>
    <t>Делопроизводитель (ФПС ГПС по документообороту и делопроизводству отдела административной работы)</t>
  </si>
  <si>
    <t>Документовед</t>
  </si>
  <si>
    <t>Портнефтесервис</t>
  </si>
  <si>
    <t>Менеджер по кадрам/делопроизводитель</t>
  </si>
  <si>
    <t>Дальневосточная логистическая компания</t>
  </si>
  <si>
    <t>Специалист по документообороту ВЭД. Финансовая служба ВЭД</t>
  </si>
  <si>
    <t>Делопроизводитель отдела по работе с персоналом</t>
  </si>
  <si>
    <t>Делопроизводитель в банк</t>
  </si>
  <si>
    <t>Асов и Партнеры</t>
  </si>
  <si>
    <t>Документовед в Департамент бухгалтерского учета и финансового контроля</t>
  </si>
  <si>
    <t>Дефектолог</t>
  </si>
  <si>
    <t>Логопед -дефектолог</t>
  </si>
  <si>
    <t>VladStar Study</t>
  </si>
  <si>
    <t>Логопед-дефектолог</t>
  </si>
  <si>
    <t>Логопедический центр Разноцветные цыплята</t>
  </si>
  <si>
    <t>Логопед в Центр медицинской реабилитации</t>
  </si>
  <si>
    <t>Логопед (онлайн)</t>
  </si>
  <si>
    <t>Логопотам</t>
  </si>
  <si>
    <t>Дизайнер</t>
  </si>
  <si>
    <t>Дизайнер-ретушер</t>
  </si>
  <si>
    <t>Лаппа Андрей Игоревич</t>
  </si>
  <si>
    <t>Фотограф, ретушер</t>
  </si>
  <si>
    <t>Графический дизайнер</t>
  </si>
  <si>
    <t>NEDLIS COMPANY</t>
  </si>
  <si>
    <t>Дизайнер в компанию недвижимости</t>
  </si>
  <si>
    <t>СДЕЛКИ.ПРО</t>
  </si>
  <si>
    <t>Web-дизайнер UX/UI</t>
  </si>
  <si>
    <t>Лидер Электро Прибор</t>
  </si>
  <si>
    <t>Региональный менеджер по оптовым продажам</t>
  </si>
  <si>
    <t>Менеджер по продажам без холодных звонков</t>
  </si>
  <si>
    <t>Виктори</t>
  </si>
  <si>
    <t>Управление Рекламы</t>
  </si>
  <si>
    <t>Web-дизайнер</t>
  </si>
  <si>
    <t>Putin Team Russia</t>
  </si>
  <si>
    <t>Дизайнер презентаций</t>
  </si>
  <si>
    <t>Kept (Кэпт)</t>
  </si>
  <si>
    <t>Ведущий графический дизайнер</t>
  </si>
  <si>
    <t>UX/UI Designer (GameDev)</t>
  </si>
  <si>
    <t>Game Forest</t>
  </si>
  <si>
    <t>Веб-дизайнер</t>
  </si>
  <si>
    <t>Типография Африка</t>
  </si>
  <si>
    <t>Город, рекламная группа</t>
  </si>
  <si>
    <t>Веб-разработчик</t>
  </si>
  <si>
    <t>Дизайнер по шторам, жалюзи и домашнему текстилю (обучение)</t>
  </si>
  <si>
    <t>Жукова Мария Анатольевна</t>
  </si>
  <si>
    <t>Дизайнер-визуализатор</t>
  </si>
  <si>
    <t>Студия дизайна интерьеров Гульковой Дарьи</t>
  </si>
  <si>
    <t>Дизайнер-консультант</t>
  </si>
  <si>
    <t>Штыковские двери</t>
  </si>
  <si>
    <t>Napoleon IT</t>
  </si>
  <si>
    <t>Дизайнер интерьеров</t>
  </si>
  <si>
    <t>Дизайнер интерьеров (визуализатор)-проэктировщик</t>
  </si>
  <si>
    <t>Графический дизайнер / web-дизайнер</t>
  </si>
  <si>
    <t>Хигаши</t>
  </si>
  <si>
    <t>Инженер-электронщик</t>
  </si>
  <si>
    <t>Кашалот</t>
  </si>
  <si>
    <t>Менеджер по брендированию</t>
  </si>
  <si>
    <t>Lico Plus (ИП Дятлова Яна Владимировна)</t>
  </si>
  <si>
    <t>ASTUDIO</t>
  </si>
  <si>
    <t>Дизайнер-конструктор корпусной мебели</t>
  </si>
  <si>
    <t>Авангард Мебель</t>
  </si>
  <si>
    <t>Мозаик ДВ</t>
  </si>
  <si>
    <t>Менеджер проектов в ландшафтном дизайне / Ландшафтный дизайнер</t>
  </si>
  <si>
    <t>Тётя Роза</t>
  </si>
  <si>
    <t>Менеджер по логистике и ВЭД</t>
  </si>
  <si>
    <t>Руководитель отдела Маркетинга, НЕ УДАЛЕНКА! Интернет-маркетолог/Маркетолог/Директолог</t>
  </si>
  <si>
    <t>SMM-специалист/СММ. НЕ УДАЛЕНКА!</t>
  </si>
  <si>
    <t>Sales Account Manager / Менеджер по продажам</t>
  </si>
  <si>
    <t>Дилер</t>
  </si>
  <si>
    <t>Региональный менеджер по продажам, промышленное и морское направления</t>
  </si>
  <si>
    <t>Менеджер по продажам электрооборудования и инженерной сантехники (база объектов инфраструктуры)</t>
  </si>
  <si>
    <t>Оператор в сервисный центр</t>
  </si>
  <si>
    <t>Крупье/дилер</t>
  </si>
  <si>
    <t>Менеджер по продажам грузовых автомобилей</t>
  </si>
  <si>
    <t>Транссервис</t>
  </si>
  <si>
    <t>Интерлизинг</t>
  </si>
  <si>
    <t>Коммерческий директор подразделения Артем</t>
  </si>
  <si>
    <t>Менеджер по продажам грузовых автомобилей (грузовой автосервис под Артемом)</t>
  </si>
  <si>
    <t>Крупье/ дилер</t>
  </si>
  <si>
    <t>Техстройпроект</t>
  </si>
  <si>
    <t>ЕКСПАРТ</t>
  </si>
  <si>
    <t>Региональный представитель (продажа сервисных карт через автосалоны)</t>
  </si>
  <si>
    <t>Сибирская Ассистанская Компания</t>
  </si>
  <si>
    <t>Руководитель офиса продаж (Лизинг)</t>
  </si>
  <si>
    <t>Совкомбанк Лизинг</t>
  </si>
  <si>
    <t>Крупье (дилер)</t>
  </si>
  <si>
    <t>Элемент Лизинг</t>
  </si>
  <si>
    <t>Мастер кузовного цеха</t>
  </si>
  <si>
    <t>Премьер Авто (официальный дилер BMW во Владивостоке)</t>
  </si>
  <si>
    <t>Руководитель по продажам на массовом рынке</t>
  </si>
  <si>
    <t>Региональный менеджер по продажам</t>
  </si>
  <si>
    <t>Электрик 4/5 разряда</t>
  </si>
  <si>
    <t>Региональный менеджер объектных продаж</t>
  </si>
  <si>
    <t>Avanta Россия</t>
  </si>
  <si>
    <t>SafeCarVL</t>
  </si>
  <si>
    <t>Приморская шинная компания</t>
  </si>
  <si>
    <t>Сидоренко Александр Викторович</t>
  </si>
  <si>
    <t>Спеццентр</t>
  </si>
  <si>
    <t>Ярославские краски</t>
  </si>
  <si>
    <t>Директор</t>
  </si>
  <si>
    <t>Директор контейнерного терминала</t>
  </si>
  <si>
    <t>Дальневосточный экспедитор</t>
  </si>
  <si>
    <t>Директор торгового дома "Легендагро" (г. Уссурийск Приморский край)</t>
  </si>
  <si>
    <t>Менеджер по обучению и развитию персонала</t>
  </si>
  <si>
    <t>Продавец-консультант/Бьюти-эксперт (Калина Молл)</t>
  </si>
  <si>
    <t>Начальник отдела технической поддержки</t>
  </si>
  <si>
    <t>Менеджер по продажам строительного оборудования</t>
  </si>
  <si>
    <t>Роса</t>
  </si>
  <si>
    <t>Технический директор</t>
  </si>
  <si>
    <t>Руководитель отдела персонала</t>
  </si>
  <si>
    <t>​​​​​​​Начальник финансово-экономического отдела</t>
  </si>
  <si>
    <t>Менеджер по бронированию - удаленно</t>
  </si>
  <si>
    <t>Всем Дом</t>
  </si>
  <si>
    <t>Руководитель кластера Дальний Восток (Владивосток/Южно-Сахалинск)</t>
  </si>
  <si>
    <t>Руководитель службы ИТ</t>
  </si>
  <si>
    <t>Вазовски</t>
  </si>
  <si>
    <t>Менеджер по продажам (оптовые поставки металлопроката)</t>
  </si>
  <si>
    <t>Ведущий специалист по аттестации</t>
  </si>
  <si>
    <t>ФГУП УВО Минтранса России</t>
  </si>
  <si>
    <t>Начальник ПЭО</t>
  </si>
  <si>
    <t>Flutter разработчик (Junior)</t>
  </si>
  <si>
    <t>Нерей, Торговая Компания</t>
  </si>
  <si>
    <t>Иммерсивный проект Голос внутри</t>
  </si>
  <si>
    <t>Руководитель отдела закупа</t>
  </si>
  <si>
    <t>Менеджер выдачи заказов в Находке</t>
  </si>
  <si>
    <t>Щенников Вадим Андреевич</t>
  </si>
  <si>
    <t>Управляющий гостиничным комплексом</t>
  </si>
  <si>
    <t>Официант</t>
  </si>
  <si>
    <t>Директор проектного офиса</t>
  </si>
  <si>
    <t>Директор ресторана</t>
  </si>
  <si>
    <t>Web-разработчик</t>
  </si>
  <si>
    <t>Coral Club</t>
  </si>
  <si>
    <t>Ремстроймонтаж</t>
  </si>
  <si>
    <t>Региональный торговый представитель</t>
  </si>
  <si>
    <t>Эйсаир</t>
  </si>
  <si>
    <t>Начальник производственно-технического отдела</t>
  </si>
  <si>
    <t>Промоутер (раздача, подработка)</t>
  </si>
  <si>
    <t>Промоутер</t>
  </si>
  <si>
    <t>Руководитель юридического отдела</t>
  </si>
  <si>
    <t>Начальник финансово-экономического отдела</t>
  </si>
  <si>
    <t>Начальник автотранспортного отдела</t>
  </si>
  <si>
    <t>Управляющий береговым перерабатывающим комплексом (рыбоперерабатывающий завод)</t>
  </si>
  <si>
    <t>Руководитель отдела управления контейнерным парком</t>
  </si>
  <si>
    <t>Логист / Офис-менеджер</t>
  </si>
  <si>
    <t>Онлайн менеджер по продажам (аренды премиальных автомобилей в Дубае)</t>
  </si>
  <si>
    <t>DESERT DIAMOND CAR DETAILING L.L.C</t>
  </si>
  <si>
    <t>Главный государственный инспектор</t>
  </si>
  <si>
    <t>Межрегиональное управление Федеральной пробирной палаты России по ДФО</t>
  </si>
  <si>
    <t>Global Development Company</t>
  </si>
  <si>
    <t>Начальник отдела розничного бизнеса</t>
  </si>
  <si>
    <t>Начальник отдела технологии производства</t>
  </si>
  <si>
    <t>Менеджер отдела продаж</t>
  </si>
  <si>
    <t>Руководитель службы охраны труда и пожарной безопасности</t>
  </si>
  <si>
    <t>Руководитель группы приемки</t>
  </si>
  <si>
    <t>Менеджер по подбору персонала (Роял Парк)</t>
  </si>
  <si>
    <t>Тальман</t>
  </si>
  <si>
    <t>Бирлин</t>
  </si>
  <si>
    <t>Старший диспетчер</t>
  </si>
  <si>
    <t>Директор по закупкам и логистике</t>
  </si>
  <si>
    <t>Начальник отдела Электроснабжения</t>
  </si>
  <si>
    <t>Заведующий хозяйством</t>
  </si>
  <si>
    <t>И Джи Эс</t>
  </si>
  <si>
    <t>Руководитель отдела транспортной логистики</t>
  </si>
  <si>
    <t>ГК РСХ</t>
  </si>
  <si>
    <t>Рея</t>
  </si>
  <si>
    <t>Начальник отдела по управлению персоналом</t>
  </si>
  <si>
    <t>Руководитель проекта (строительное направление)</t>
  </si>
  <si>
    <t>Мерчандайзер мобильный (г. Владивосток)</t>
  </si>
  <si>
    <t>Группа компаний OPEN</t>
  </si>
  <si>
    <t>Руководитель АХО</t>
  </si>
  <si>
    <t>СиЛайф</t>
  </si>
  <si>
    <t>Менеджер по работе с клиентами / Переводчик с английского на русский (Дальний Восток)</t>
  </si>
  <si>
    <t>Международный Водительский Центр</t>
  </si>
  <si>
    <t>Начальник планово-экономического отдела</t>
  </si>
  <si>
    <t>Инженер ПТО по металлоконструкции</t>
  </si>
  <si>
    <t>Управляющий рестораном</t>
  </si>
  <si>
    <t>ДэлКар</t>
  </si>
  <si>
    <t>HR Generalist</t>
  </si>
  <si>
    <t>Главный метролог - начальник отдела метрологии и испытаний</t>
  </si>
  <si>
    <t>Региональный управляющий бизнесом (FMCG)</t>
  </si>
  <si>
    <t>Специалист по работе с населением</t>
  </si>
  <si>
    <t>Методист ПО/ДПО во Владивостоке</t>
  </si>
  <si>
    <t>Руководитель группы отгрузки</t>
  </si>
  <si>
    <t>Стажер в Проектно-изыскательную компанию</t>
  </si>
  <si>
    <t>ПИК Геодездв</t>
  </si>
  <si>
    <t>Манго</t>
  </si>
  <si>
    <t>Ведущий специалист сопровождения досье юридических лиц</t>
  </si>
  <si>
    <t>Начальник отдела персонала (морской порт)</t>
  </si>
  <si>
    <t>Мерчендайзер (корма для животных)</t>
  </si>
  <si>
    <t>Начальник юридического отдела</t>
  </si>
  <si>
    <t>Инженер ПТО (ЭОМ, СС)</t>
  </si>
  <si>
    <t>Руководитель центра обучения и оценки</t>
  </si>
  <si>
    <t>Менеджер в отдел продаж новостроек на входящий поток клиентов</t>
  </si>
  <si>
    <t>Специалист по договорной работе</t>
  </si>
  <si>
    <t>Руководитель отдела учета товародвижения в 1С:УТ и розницы (Удаленно)</t>
  </si>
  <si>
    <t>Руководитель отдела безопасности</t>
  </si>
  <si>
    <t>Ведущий специалист по взысканию задолженности</t>
  </si>
  <si>
    <t>Управляющий в ресторан</t>
  </si>
  <si>
    <t>Хурма Экспресс</t>
  </si>
  <si>
    <t>Управляющий в салон красоты во Владивостоке</t>
  </si>
  <si>
    <t>Специалист IT отдела</t>
  </si>
  <si>
    <t>WorldCashBox</t>
  </si>
  <si>
    <t>Руководитель отдела региональных продаж нефтепродуктов</t>
  </si>
  <si>
    <t>Сибресурс</t>
  </si>
  <si>
    <t>Специалист выездного взыскания</t>
  </si>
  <si>
    <t>Бюро судебного взыскания</t>
  </si>
  <si>
    <t>Специалист по безналичным расчетам</t>
  </si>
  <si>
    <t>ДельтаЛизинг</t>
  </si>
  <si>
    <t>Управляющий в грузинский ресторан Супра</t>
  </si>
  <si>
    <t>Изотова Татьяна</t>
  </si>
  <si>
    <t>Руководитель проекта "Развитие судоходства"</t>
  </si>
  <si>
    <t>Регион Авто, офис в г. Владивосток (ул. Светланская 83)</t>
  </si>
  <si>
    <t>Сотка</t>
  </si>
  <si>
    <t>Ведущий менеджер по подбору персонала</t>
  </si>
  <si>
    <t>Руководитель офиса продаж</t>
  </si>
  <si>
    <t>Интегратор</t>
  </si>
  <si>
    <t>Оптовая торговля продуктами питания', 'trusted': True}</t>
  </si>
  <si>
    <t>Руководитель отдела экспедирования</t>
  </si>
  <si>
    <t>Data engineer Middle (удаленная работа)</t>
  </si>
  <si>
    <t>Начинающий специалист (Банк)</t>
  </si>
  <si>
    <t>Начальник отдела кадров</t>
  </si>
  <si>
    <t>ГК Кристал Альянс</t>
  </si>
  <si>
    <t>Товаровед (склад с парфюмерией, косметикой)</t>
  </si>
  <si>
    <t>Руководитель проекта департамента сопровождения реализации инвестиционных проектов</t>
  </si>
  <si>
    <t>Электрик</t>
  </si>
  <si>
    <t>Днс Дом</t>
  </si>
  <si>
    <t>Менеджер по работе с клиентами (Недвижимость от застройщиков)</t>
  </si>
  <si>
    <t>Союз Застройщиков (ИП Степанян Михаил Карушевич)</t>
  </si>
  <si>
    <t>Руководитель филиала Дальний Восток</t>
  </si>
  <si>
    <t>Начальник Управления организации медицинской помощи ДВОМЦ ФМБА России</t>
  </si>
  <si>
    <t>Product-менеджер</t>
  </si>
  <si>
    <t>Руководитель автотранспортного отдела</t>
  </si>
  <si>
    <t>Начальник отдела по работе с персоналом</t>
  </si>
  <si>
    <t>Начинающий специалист (ИТ сфера)</t>
  </si>
  <si>
    <t>Старший кассир-операционист</t>
  </si>
  <si>
    <t>Кухонный работник</t>
  </si>
  <si>
    <t>Директор магазина (Уссурийск, Александра Францева, 32)</t>
  </si>
  <si>
    <t>Руководитель филиала транспортной компании (мультимодальные)</t>
  </si>
  <si>
    <t>СОЮЗХИМТРАНС ИНТЕРНЕШИНЕЛ</t>
  </si>
  <si>
    <t>Начальник цеха</t>
  </si>
  <si>
    <t>Начальник службы безопасности</t>
  </si>
  <si>
    <t>Менеджер по продажам рыбопродукции</t>
  </si>
  <si>
    <t>Руководитель направления Залоги и оценка</t>
  </si>
  <si>
    <t>DevOps специалист</t>
  </si>
  <si>
    <t>Руководитель направления второй линии региональной поддержки пользователей</t>
  </si>
  <si>
    <t>Начальник отдела внутреннего аудита и контроля</t>
  </si>
  <si>
    <t>Программист</t>
  </si>
  <si>
    <t>Оператор ПК</t>
  </si>
  <si>
    <t>Начальник отдела логистики</t>
  </si>
  <si>
    <t>ТЛК Рэйл Сервис</t>
  </si>
  <si>
    <t>Инженер по эксплуатации зданий</t>
  </si>
  <si>
    <t>Golang-разработчик (middle)</t>
  </si>
  <si>
    <t>Сотрудник по устранению поломок</t>
  </si>
  <si>
    <t>Носенко Наталья Ивановна</t>
  </si>
  <si>
    <t>СертДВ</t>
  </si>
  <si>
    <t>Директор магазина (Владивосток, Трудовое, Лермонтова, 19)</t>
  </si>
  <si>
    <t>Офис-менеджер в агентство недвижимости</t>
  </si>
  <si>
    <t>Альянс Застройщиков</t>
  </si>
  <si>
    <t>Монтажник натяжных потолков (ученик)</t>
  </si>
  <si>
    <t>Тренд Про Плюс</t>
  </si>
  <si>
    <t>Управляющая/Управляющий салоном</t>
  </si>
  <si>
    <t>Продавец-консультант бездымных систем нагревания табака</t>
  </si>
  <si>
    <t>Начальник отдела разработки и сопровождения информационных систем</t>
  </si>
  <si>
    <t>Key account manager</t>
  </si>
  <si>
    <t>ВБК</t>
  </si>
  <si>
    <t>Начальник отдела продаж (рыбопромышленная компания)</t>
  </si>
  <si>
    <t>Оператор call-центра (удаленная работа, продажи)</t>
  </si>
  <si>
    <t>VooLna</t>
  </si>
  <si>
    <t>Альфа Тест</t>
  </si>
  <si>
    <t>Управляющий в Zazacafe</t>
  </si>
  <si>
    <t>Сервисный консультант / мастер-приемщик в автосервис / менеджер по работе с клиентами</t>
  </si>
  <si>
    <t>Удаленный менеджер по Автострахованию (ввод данных, без обзвонов)</t>
  </si>
  <si>
    <t>Работа Центр</t>
  </si>
  <si>
    <t>Хабибуллина Лилия Расимовна</t>
  </si>
  <si>
    <t>Начальник строительного участка. Малоэтажное строительство</t>
  </si>
  <si>
    <t>Домодом</t>
  </si>
  <si>
    <t>Специалист по связям с общественностью</t>
  </si>
  <si>
    <t>КГБУ Агентство по использованию и сохранению имущества Приморского края</t>
  </si>
  <si>
    <t>Специалист по работе с клиентами в чате со знанием иностранных языков</t>
  </si>
  <si>
    <t>Айтек</t>
  </si>
  <si>
    <t>Начальник отдела пресс-службы администрации Уссурийского городского округа</t>
  </si>
  <si>
    <t>ЭТУ</t>
  </si>
  <si>
    <t>Исполнительный директор</t>
  </si>
  <si>
    <t>Менеджер по продажам и работе с клиентами</t>
  </si>
  <si>
    <t>Торговый дом Лазурит</t>
  </si>
  <si>
    <t>Менеджер продаж финансовых продуктов</t>
  </si>
  <si>
    <t>Банк Хоум Кредит</t>
  </si>
  <si>
    <t>СТК Камелот</t>
  </si>
  <si>
    <t>Шевкунова Марина Игоревна</t>
  </si>
  <si>
    <t>Управляющий в сеть корейской кухни «Миринэ»</t>
  </si>
  <si>
    <t>Специалист по торгам</t>
  </si>
  <si>
    <t>Дельрус</t>
  </si>
  <si>
    <t>Автомаркет Гамма</t>
  </si>
  <si>
    <t>Продавец-кассир (г. Лесозаводск, ул. Пушкинская, 31А)</t>
  </si>
  <si>
    <t>Специалист отдела делопроизводства и обеспечения судопроизводства</t>
  </si>
  <si>
    <t>Арбитражный суд Приморского края</t>
  </si>
  <si>
    <t>Офис-менеджер с перспективной карьерного роста до HR</t>
  </si>
  <si>
    <t>Мастер эпиляции</t>
  </si>
  <si>
    <t>ЮК Зенит</t>
  </si>
  <si>
    <t>Консультант 1С (с обучением)</t>
  </si>
  <si>
    <t>Менеджер по работе с партнерами (POS-канал)</t>
  </si>
  <si>
    <t>Инспектор по актово-претензионной работе</t>
  </si>
  <si>
    <t>Представитель банка (по доставке документов)</t>
  </si>
  <si>
    <t>Модульбанк</t>
  </si>
  <si>
    <t>Пресс-секретарь</t>
  </si>
  <si>
    <t>Data Engineer</t>
  </si>
  <si>
    <t>Дата-сайентист</t>
  </si>
  <si>
    <t>Экономист-финансист</t>
  </si>
  <si>
    <t>Руководитель отдела продаж (СМИ и реклама)</t>
  </si>
  <si>
    <t>Руководитель службы безопасности</t>
  </si>
  <si>
    <t>Супервайзер (руководитель торговых представителей)</t>
  </si>
  <si>
    <t>Программист 1 С</t>
  </si>
  <si>
    <t>Начальник организационно- системного отдела</t>
  </si>
  <si>
    <t>Директор ОСП</t>
  </si>
  <si>
    <t>Директор магазина (Находка, Находкинский, 36)</t>
  </si>
  <si>
    <t>Симтранс</t>
  </si>
  <si>
    <t>Продавец-консультант (Чуркин, Центр, Эгершельд)</t>
  </si>
  <si>
    <t>Категорийный менеджер (автозапчасти)</t>
  </si>
  <si>
    <t>Оператор Call-центра (подработка на летний сезон)</t>
  </si>
  <si>
    <t>Супервайзер по доставке</t>
  </si>
  <si>
    <t>AB InBev Efes</t>
  </si>
  <si>
    <t>Начальник отдела охраны труда и промышленной безопасности</t>
  </si>
  <si>
    <t>Региональный представитель (менеджер по продажам)</t>
  </si>
  <si>
    <t>Вокруг Света</t>
  </si>
  <si>
    <t>Официант в итальянский ресторан «IL Патио»</t>
  </si>
  <si>
    <t>Ведущий специалист по административным вопросам</t>
  </si>
  <si>
    <t>Японский центр</t>
  </si>
  <si>
    <t>Руководитель направления в отдел строительного контроля</t>
  </si>
  <si>
    <t>Специалист по сервису</t>
  </si>
  <si>
    <t>Менеджер-консультант по продаже медицинского оборудования (Без поиска)</t>
  </si>
  <si>
    <t>Эстетический Центр Вирго</t>
  </si>
  <si>
    <t>Начальник технического отдела по обслуживанию оборудования</t>
  </si>
  <si>
    <t>Директор по развитию ВЭД в банк (в г. Владивосток)</t>
  </si>
  <si>
    <t>Банковская сфера', 'trusted': True}</t>
  </si>
  <si>
    <t>Руководитель отдела эксплуатации сети</t>
  </si>
  <si>
    <t>Начальник участка дробильного отделения ЦОФ</t>
  </si>
  <si>
    <t>Инженер по ведению технологического процесса/Технолог</t>
  </si>
  <si>
    <t>Генеральный директор по строительству</t>
  </si>
  <si>
    <t>Заведующий аптекой (Владивосток)</t>
  </si>
  <si>
    <t>Группа компаний ЭРКАФАРМ (аптечные сети Озерки, Доктор Столетов)</t>
  </si>
  <si>
    <t>Заведующий аптекой</t>
  </si>
  <si>
    <t>Секретарь руководителя</t>
  </si>
  <si>
    <t>ФГБУ Приморское УГМС</t>
  </si>
  <si>
    <t>Государственный налоговый инспектор</t>
  </si>
  <si>
    <t>Менеджер по поддержке пользователей</t>
  </si>
  <si>
    <t>Эксперт PostgreSQL (удаленно)</t>
  </si>
  <si>
    <t>Менеджер по продажам| Обучаем | Даем Клиентов |</t>
  </si>
  <si>
    <t>Элитный Сочи</t>
  </si>
  <si>
    <t>Аукцион Кар</t>
  </si>
  <si>
    <t>Начальник управления массового сегмента</t>
  </si>
  <si>
    <t>Руководитель отдела транспортной логистики / Руководитель филиала</t>
  </si>
  <si>
    <t>Арзамаскин Виталий Иванович</t>
  </si>
  <si>
    <t>Госкапстрой</t>
  </si>
  <si>
    <t>Менеджер по работе с клиентами (без продаж)</t>
  </si>
  <si>
    <t>Бмл Транспорт и Консалтинг</t>
  </si>
  <si>
    <t>Начальник отдела капитального строительства</t>
  </si>
  <si>
    <t>Руководитель проекта "Морепродукты"</t>
  </si>
  <si>
    <t>Крупный производственный холдинг', 'trusted': True}</t>
  </si>
  <si>
    <t>Ведущий специалист по персоналу</t>
  </si>
  <si>
    <t>Руководитель группы продаж входящего телемаркетинга</t>
  </si>
  <si>
    <t>Региональный менеджер (супервайзер)</t>
  </si>
  <si>
    <t>Специалист по охране труда, противопожарной профилактике, ГО и ЧС</t>
  </si>
  <si>
    <t>Flutter разработчик (Middle)</t>
  </si>
  <si>
    <t>Диспетчер по отпуску готовой продукции</t>
  </si>
  <si>
    <t>Начальник участка/Старший производитель работ</t>
  </si>
  <si>
    <t>ПЦ Сибири</t>
  </si>
  <si>
    <t>Руководитель сервисной службы</t>
  </si>
  <si>
    <t>ГК Евросервис</t>
  </si>
  <si>
    <t>Кредитный специалист в магазин ДНС</t>
  </si>
  <si>
    <t>Государственный инспектор</t>
  </si>
  <si>
    <t>Менеджер</t>
  </si>
  <si>
    <t>Стажер в учебный центр</t>
  </si>
  <si>
    <t>Фолиант</t>
  </si>
  <si>
    <t>Визуальный мерчендайзер (ТЦ Калина Молл)</t>
  </si>
  <si>
    <t>Управляющий магазином</t>
  </si>
  <si>
    <t>Продавец-консультант в Артеме</t>
  </si>
  <si>
    <t>Начинающий оператор по вводу текста (ввод данных, удаленно)</t>
  </si>
  <si>
    <t>Кабриолет</t>
  </si>
  <si>
    <t>Продавец-кассир (ул. Подгорная, 1)</t>
  </si>
  <si>
    <t>Начинающий специалист по продажам</t>
  </si>
  <si>
    <t>2ГИС</t>
  </si>
  <si>
    <t>Менеджер доставки в грузинский дом Супра</t>
  </si>
  <si>
    <t>Продавец-кассир (Белашево 20 а, Клубная 22)</t>
  </si>
  <si>
    <t>HR-менеджер (IT-компания)</t>
  </si>
  <si>
    <t>Первый Бит</t>
  </si>
  <si>
    <t>Укладчик-упаковщик</t>
  </si>
  <si>
    <t>Заведующий представительством в г. Владивосток</t>
  </si>
  <si>
    <t>Zepter International</t>
  </si>
  <si>
    <t>Управляющий филиалом (аэропорт, г. Владивосток)</t>
  </si>
  <si>
    <t>Олимпинвест</t>
  </si>
  <si>
    <t>Работник торгового зала ТЦ "Уссури Мол"</t>
  </si>
  <si>
    <t>ZENDEN</t>
  </si>
  <si>
    <t>By Car, мобильный английский</t>
  </si>
  <si>
    <t>Машинист экскаватора Hyundai R260LC-9S</t>
  </si>
  <si>
    <t>Салий Анастасия Евгеньевна</t>
  </si>
  <si>
    <t>Специалист программы Меркурий</t>
  </si>
  <si>
    <t>Стажер-программист 1С (IT-компания)</t>
  </si>
  <si>
    <t>Менеджер по продажам недвижимости</t>
  </si>
  <si>
    <t>Менеджер по продажам ИЖС</t>
  </si>
  <si>
    <t>Дольщик Онлайн</t>
  </si>
  <si>
    <t>Начинающий банковский специалист</t>
  </si>
  <si>
    <t>Менеджер по продажам IT-решений</t>
  </si>
  <si>
    <t>Специалист по охране труда , противопожарной профилактике, ГО и ЧС</t>
  </si>
  <si>
    <t>Менеджер зала в Грузинский Дом Супра</t>
  </si>
  <si>
    <t>Импульс</t>
  </si>
  <si>
    <t>Продавец-кассир (ТЦ Москва)</t>
  </si>
  <si>
    <t>Ведущий специалист</t>
  </si>
  <si>
    <t>Специалист по пожарной безопасности</t>
  </si>
  <si>
    <t>Заведующий хозяйством (Пограничный)</t>
  </si>
  <si>
    <t>Специалист/Ведущий специалист по работе с клиентами банка (центр)</t>
  </si>
  <si>
    <t>Вечерний Кладовщик-наборщик</t>
  </si>
  <si>
    <t>Начальник строительного участка</t>
  </si>
  <si>
    <t>Первая Строительная Компания, обособленное подразделение г. Владивосток</t>
  </si>
  <si>
    <t>Директор магазина СИН (ТЦ Море)</t>
  </si>
  <si>
    <t>Специалист по работе с корпоративными клиентами (B2B)</t>
  </si>
  <si>
    <t>Управляющий по аренде недвижимости</t>
  </si>
  <si>
    <t>НЛ Континент</t>
  </si>
  <si>
    <t>Менеджер проекта в IT компанию</t>
  </si>
  <si>
    <t>Контур</t>
  </si>
  <si>
    <t>Руководитель категории / Руководитель продуктового направления / Директор по закупкам</t>
  </si>
  <si>
    <t>Руководитель отдела продаж B2B</t>
  </si>
  <si>
    <t>Программист PHP</t>
  </si>
  <si>
    <t>Руководитель отдела дальневосточной логистики</t>
  </si>
  <si>
    <t>Русская рыбная компания</t>
  </si>
  <si>
    <t>Мерчендайзер</t>
  </si>
  <si>
    <t>Руководитель отдела развития (Куратор)</t>
  </si>
  <si>
    <t>Доброцен (отдел развития)</t>
  </si>
  <si>
    <t>Директор салона мебели (г. Арсеньев)</t>
  </si>
  <si>
    <t>Мебельная компания «Шатура»</t>
  </si>
  <si>
    <t>ОТП Банк, АО (OTP bank)</t>
  </si>
  <si>
    <t>Оператор листогибочного станка лазерной и плазменной резки ЧПУ</t>
  </si>
  <si>
    <t>Оператор станков с ЧПУ</t>
  </si>
  <si>
    <t>Тестировщик (Middle)</t>
  </si>
  <si>
    <t>Руководитель направления HoReCa</t>
  </si>
  <si>
    <t>Оператор-кассир</t>
  </si>
  <si>
    <t>Менеджер проектов</t>
  </si>
  <si>
    <t>Специалист по контекстной рекламе</t>
  </si>
  <si>
    <t>ЭДС</t>
  </si>
  <si>
    <t>Сметчик</t>
  </si>
  <si>
    <t>Руководитель отдела по работе с сетями (КАМ/Кey Аccount Мanager)</t>
  </si>
  <si>
    <t>Начальник участка (монолитные, общестроительные работы)</t>
  </si>
  <si>
    <t>HR менеджер</t>
  </si>
  <si>
    <t>Пиццайоло Групп</t>
  </si>
  <si>
    <t>Продавец-консультант магазина 12 STOREEZ (ТЦ Калина Молл)</t>
  </si>
  <si>
    <t>12 STOREEZ</t>
  </si>
  <si>
    <t>Продавец-кассир (с. Покровка, ТЦ Ковчег)</t>
  </si>
  <si>
    <t>Руководитель сервисного центра</t>
  </si>
  <si>
    <t>Руководитель службы казначейства</t>
  </si>
  <si>
    <t>Продавец-консультант в ТЦ "Уссури Мол"</t>
  </si>
  <si>
    <t>Начальник Управления капитального строительства</t>
  </si>
  <si>
    <t>Руководитель группы развития розницы</t>
  </si>
  <si>
    <t>Начальник отдела АСУТП</t>
  </si>
  <si>
    <t>Супервайзер группы активных продаж</t>
  </si>
  <si>
    <t>PHP-разработчик (junior)</t>
  </si>
  <si>
    <t>Директор по развитию (гипермаркет Маяк)</t>
  </si>
  <si>
    <t>Торгсервис 338</t>
  </si>
  <si>
    <t>Менеджер отдела продаж застройщика</t>
  </si>
  <si>
    <t>Пасифик Лоджистик</t>
  </si>
  <si>
    <t>Продавец-кассир (п. Ольга, Ленинская 43)</t>
  </si>
  <si>
    <t>Менеджер по продажам медицинского оборудования, расходных материалов и других медицинских товаров</t>
  </si>
  <si>
    <t>Товаровед (ТЦ Березка)</t>
  </si>
  <si>
    <t>Менеджер по ВЭД/Декларант</t>
  </si>
  <si>
    <t>Начальник гаража / Заведующий гаражом в п. Заводской в Артеме</t>
  </si>
  <si>
    <t>Начальник строительного участка (производитель работ)</t>
  </si>
  <si>
    <t>Оператор станков</t>
  </si>
  <si>
    <t>БИГЦЕНТР</t>
  </si>
  <si>
    <t>Оператор расфасовочно-упаковочного автомата</t>
  </si>
  <si>
    <t>Менеджер по телефонным продажам/начинающий специалист (подработка)</t>
  </si>
  <si>
    <t>Руководитель call-центра грузинских ресторанов "Супра"</t>
  </si>
  <si>
    <t>Ведущий специалист отдела поддержки сети отделений банка</t>
  </si>
  <si>
    <t>Визуальный мерчандайзер в магазин 12 STOREEZ (ТЦ Калина Молл)</t>
  </si>
  <si>
    <t>Парикмахер</t>
  </si>
  <si>
    <t>Рост Плюс</t>
  </si>
  <si>
    <t>Мобильный мерчандайзер</t>
  </si>
  <si>
    <t>Котани, Компания</t>
  </si>
  <si>
    <t>Маркетолог (IT-компания)</t>
  </si>
  <si>
    <t>Директор лесоперерабатывающего комплекса (производство, деревообработка)</t>
  </si>
  <si>
    <t>Кассир (ТЦ Аквариум)</t>
  </si>
  <si>
    <t>Менеджер службы доставки</t>
  </si>
  <si>
    <t>Продавец-консультант/Бьюти-эксперт</t>
  </si>
  <si>
    <t>Офис-менеджер, Компания "Канцелярская Крыса" во Владивостоке</t>
  </si>
  <si>
    <t>Канцелярская Крыса</t>
  </si>
  <si>
    <t>Специалист по организации заезда и разъезда детских делегаций</t>
  </si>
  <si>
    <t>Начальник отделения почтовой связи</t>
  </si>
  <si>
    <t>Аквариус</t>
  </si>
  <si>
    <t>Специалист грузовых операций контейнерного комплекса</t>
  </si>
  <si>
    <t>Специалист по охране труда 1 категории</t>
  </si>
  <si>
    <t>Специалист по делопроизводству</t>
  </si>
  <si>
    <t>Инженер СМР (технологические трубопроводы)</t>
  </si>
  <si>
    <t>HR / HRBP / Менеджер по персоналу / Рекрутер</t>
  </si>
  <si>
    <t>Новые решения</t>
  </si>
  <si>
    <t>Начальник транспортного участка</t>
  </si>
  <si>
    <t>Начальник отделения (эксплуатации ТХ и ВКХ коммунальных объектов)</t>
  </si>
  <si>
    <t>Филиал ФГБУ ЦЖКУ Минобороны России по ТОФ</t>
  </si>
  <si>
    <t>Мойщик/мойщица</t>
  </si>
  <si>
    <t>Кодекс Приморье</t>
  </si>
  <si>
    <t>Руководитель продуктового направления / Руководитель товарной категории (Автокосметика и аксессуары)</t>
  </si>
  <si>
    <t>Руководитель филиала в г. Уссурийск</t>
  </si>
  <si>
    <t>Ветли</t>
  </si>
  <si>
    <t>Специалист отдела входящего и исходящего телемаркетинга</t>
  </si>
  <si>
    <t>Продавец-кассир (пр-кт 50 лет Октября 32Б)</t>
  </si>
  <si>
    <t>Слесарь-сантехник</t>
  </si>
  <si>
    <t>Производитель работ/Мастер</t>
  </si>
  <si>
    <t>Руководитель транспортной логистики (региональный)</t>
  </si>
  <si>
    <t>Программист C# (Middle)</t>
  </si>
  <si>
    <t>Шеф-кондитер в «MONO COFFEE» от «Kuksov Group»</t>
  </si>
  <si>
    <t>Руководитель операторского отдела</t>
  </si>
  <si>
    <t>Начальник лаборатории</t>
  </si>
  <si>
    <t>Владивостокский Бутощебёночный Завод</t>
  </si>
  <si>
    <t>Оператор (специалист сопровождения продаж)</t>
  </si>
  <si>
    <t>Начальник отделения почтовой связи (Чугуевский район)</t>
  </si>
  <si>
    <t>Чугуевка</t>
  </si>
  <si>
    <t>Менеджер зала в азиатский ресторан «Singapura»</t>
  </si>
  <si>
    <t>Коммерческий директор направления</t>
  </si>
  <si>
    <t>Руководитель подразделения</t>
  </si>
  <si>
    <t>Продавец-кассир (г. Дальнереченск, ул. Рябуха, 41А)</t>
  </si>
  <si>
    <t>Управляющий батутным центром</t>
  </si>
  <si>
    <t>Продавец-кассир (п. Врангель, ул. Невельского, 3)</t>
  </si>
  <si>
    <t>Директор магазина (Большой Камень, Пригородная, 28)</t>
  </si>
  <si>
    <t>Региональный менеджер по продажам облачных решений</t>
  </si>
  <si>
    <t>Консультант торгового зала (косметика, парфюмерия, сувенирная продукция)</t>
  </si>
  <si>
    <t>Начальник отдела сопровождения банковских систем</t>
  </si>
  <si>
    <t>Продавец-консультант в YOTA (ТЦ Черемушки)</t>
  </si>
  <si>
    <t>Yota</t>
  </si>
  <si>
    <t>Тракторист-машинист</t>
  </si>
  <si>
    <t>Повар мясного цеха</t>
  </si>
  <si>
    <t>Продавец-кассир (ТЦ Купеческий двор)</t>
  </si>
  <si>
    <t>Менеджер по дистанционному сервису</t>
  </si>
  <si>
    <t>Продавец-кассир (с. Андреевка, ул. Ключевая, 19)</t>
  </si>
  <si>
    <t>Продавец-кассир (п. Новый, ул. Первомайская, 6)</t>
  </si>
  <si>
    <t>Секретарь офиса</t>
  </si>
  <si>
    <t>Премиум-менеджер</t>
  </si>
  <si>
    <t>Менеджер отдела логистики</t>
  </si>
  <si>
    <t>Руководитель куста магазинов (профессиональная косметика и инструменты)</t>
  </si>
  <si>
    <t>Заведующий складского комплекса</t>
  </si>
  <si>
    <t>Менеджер по персоналу/HR-менеджер/кадровик</t>
  </si>
  <si>
    <t>Шумейко Дмитрий Эликсович</t>
  </si>
  <si>
    <t>Ведущий инженер</t>
  </si>
  <si>
    <t>СибИАЦ</t>
  </si>
  <si>
    <t>Начальник отдела</t>
  </si>
  <si>
    <t>РОСБАНК</t>
  </si>
  <si>
    <t>Директор магазина (2 Речка)</t>
  </si>
  <si>
    <t>Кредитный специалист в магазине (ДНС)</t>
  </si>
  <si>
    <t>Начальник масло - экстракционного производства</t>
  </si>
  <si>
    <t>АПК АЛЬЯНС</t>
  </si>
  <si>
    <t>Директор банковского офиса (центр)</t>
  </si>
  <si>
    <t>Руководитель команды кредитных специалистов (POS-направление)</t>
  </si>
  <si>
    <t>Инженер по техническому контролю (судоремонт)</t>
  </si>
  <si>
    <t>Официант в японский ресторан «Umami» (в Центре)</t>
  </si>
  <si>
    <t>Руководитель Производственного сектора</t>
  </si>
  <si>
    <t>Супервайзер (Менеджер по продажам)</t>
  </si>
  <si>
    <t>Специалист мирового судьи судебного района г. Большого Камня и Шкотовского</t>
  </si>
  <si>
    <t>Продавец-кассир (Надеждинское полесье)</t>
  </si>
  <si>
    <t>Ведущий менеджер по работе с клиентами (Федеральная логистическая компания, международные перевозки)</t>
  </si>
  <si>
    <t>Начальник отделения почтовой связи в Артеме</t>
  </si>
  <si>
    <t>Руководитель отдела кадров, HR менеджер</t>
  </si>
  <si>
    <t>Менеджер по продажам рекламы</t>
  </si>
  <si>
    <t>РА Продвижение</t>
  </si>
  <si>
    <t>Группа Полипластик</t>
  </si>
  <si>
    <t>Начальник отделения почтовой связи закрытого типа</t>
  </si>
  <si>
    <t>Менеджер по работе с клиентами, г. Находка</t>
  </si>
  <si>
    <t>ЦЕНТРОФИНАНС</t>
  </si>
  <si>
    <t>Специалист по сбору картографической информации</t>
  </si>
  <si>
    <t>Руководитель филиала по продаже спецтехники</t>
  </si>
  <si>
    <t>ГЛОБАЛ ИМПОРТ</t>
  </si>
  <si>
    <t>Продавец-кассир (п. Заводской, ул. Ленина, 3)</t>
  </si>
  <si>
    <t>Директор магазина (в городе Артём)</t>
  </si>
  <si>
    <t>Начальник отделения почтовой связи (с.Каменка)</t>
  </si>
  <si>
    <t>Специалист по выкладке товара</t>
  </si>
  <si>
    <t>Специалист технической поддержки (1 линия)</t>
  </si>
  <si>
    <t>Торговый агент</t>
  </si>
  <si>
    <t>Специалист по логистике и ВЭД</t>
  </si>
  <si>
    <t>Директор магазина - Франчайзинговая сеть SOKOLOV</t>
  </si>
  <si>
    <t>SOKOLOV</t>
  </si>
  <si>
    <t>Начальник отделения почтовой связи (с. Уборка)</t>
  </si>
  <si>
    <t>Главный специалист отдела безопасности</t>
  </si>
  <si>
    <t>Учитель английского языка</t>
  </si>
  <si>
    <t>Ведущий менеджер отделения банка (пр-т. Острякова)</t>
  </si>
  <si>
    <t>Специалист по подбору кода ТН ВЭД</t>
  </si>
  <si>
    <t>Менеджер по ведению заказов с Китаем</t>
  </si>
  <si>
    <t>VM Partners</t>
  </si>
  <si>
    <t>Повар (можно без опыта)</t>
  </si>
  <si>
    <t>Специалист 1С (старт в профессии)</t>
  </si>
  <si>
    <t>Механик по выпуску автотранспорта（机械工程师纳霍德卡项目）</t>
  </si>
  <si>
    <t>Руководитель дополнительного офиса</t>
  </si>
  <si>
    <t>Негосударственный пенсионный фонд ГАЗФОНД пенсионные накопления</t>
  </si>
  <si>
    <t>Начальник отдела технического контроля</t>
  </si>
  <si>
    <t>Заведующий складом ГСМ (уч.Нежданинский, Якутия)</t>
  </si>
  <si>
    <t>Управляющий ювелирным салоном</t>
  </si>
  <si>
    <t>Современные решения</t>
  </si>
  <si>
    <t>Формовщик колбасных изделий</t>
  </si>
  <si>
    <t>Территориальный директор</t>
  </si>
  <si>
    <t>Юрист по сопровождению сделок с недвижимостью</t>
  </si>
  <si>
    <t>Century21RealtyClub</t>
  </si>
  <si>
    <t>Начальник отдела ПТО</t>
  </si>
  <si>
    <t>Сибирская генерирующая Компания</t>
  </si>
  <si>
    <t>Руководитель отдела продаж РОП</t>
  </si>
  <si>
    <t>Начальник карьера</t>
  </si>
  <si>
    <t>Технолог носочных изделий</t>
  </si>
  <si>
    <t>Начальник дополнительного офиса</t>
  </si>
  <si>
    <t>Руководитель проекта / Менеджер проектных продаж</t>
  </si>
  <si>
    <t>Вертро</t>
  </si>
  <si>
    <t>Менеджер по продажам услуг B2B</t>
  </si>
  <si>
    <t>Менеджер прямых продаж</t>
  </si>
  <si>
    <t>Региональный менеджер по торговому маркетингу</t>
  </si>
  <si>
    <t>SPLAT</t>
  </si>
  <si>
    <t>ТК Энергия</t>
  </si>
  <si>
    <t>Гостиница Санрайз</t>
  </si>
  <si>
    <t>Руководитель группы подключения и ремонта ЮЛ</t>
  </si>
  <si>
    <t>Старший продавец (ул. Давыдова,8)</t>
  </si>
  <si>
    <t>Монтировщик сцены (рабочий сцены)</t>
  </si>
  <si>
    <t>Приморский академический краевой драматический театр им. М. Горького</t>
  </si>
  <si>
    <t>Продавец-кассир (пгт Славянка, ул. Молодёжная, 12)</t>
  </si>
  <si>
    <t>Начальник отдела сопровождения АБС IBSO</t>
  </si>
  <si>
    <t>Управляющий розничным магазином</t>
  </si>
  <si>
    <t>Начальник почтамта</t>
  </si>
  <si>
    <t>Начальник отдела инженерных изысканий</t>
  </si>
  <si>
    <t>Менеджер по работе с клиентами (IT-компания)</t>
  </si>
  <si>
    <t>Директор магазина (Партизанск, Октябрьская, 8)</t>
  </si>
  <si>
    <t>Управляющий отелем (Роял Парк)</t>
  </si>
  <si>
    <t>Менеджер по продажам (IT-компания)</t>
  </si>
  <si>
    <t>Заведующий производством (технолог)</t>
  </si>
  <si>
    <t>Хлебокомбинат Магаданский</t>
  </si>
  <si>
    <t>Продавец-кассир (п. Кировский)</t>
  </si>
  <si>
    <t>Ведущий специалист отдела материально технического снабжения</t>
  </si>
  <si>
    <t>Менеджер по работе с ключевыми клиентами</t>
  </si>
  <si>
    <t>Оператор станка с ЧПУ</t>
  </si>
  <si>
    <t>Проффи Трэйд</t>
  </si>
  <si>
    <t>Тендерный специалист (Гособоронзаказ)</t>
  </si>
  <si>
    <t>Кредитный специалист, г. Большой камень</t>
  </si>
  <si>
    <t>Главный специалист отдела обслуживания клиентов банка (р-н ост. Постышева)</t>
  </si>
  <si>
    <t>ДОБРОЦЕН</t>
  </si>
  <si>
    <t>Управляющий (Кадровый резерв) в магазин нижнего белья INCANTO</t>
  </si>
  <si>
    <t>Руководитель отдела продаж (В2В)</t>
  </si>
  <si>
    <t>Начальник финансового отдела</t>
  </si>
  <si>
    <t>Начальник котлотурбинного цеха</t>
  </si>
  <si>
    <t>Инженер-сметчик</t>
  </si>
  <si>
    <t>Востокбункер</t>
  </si>
  <si>
    <t>Менеджер по снабжению</t>
  </si>
  <si>
    <t>Начальник почтового вагона</t>
  </si>
  <si>
    <t>HR менеджер / Специалист отдела подбора персонала</t>
  </si>
  <si>
    <t>Вечерний Кладовщик-комплектовщик</t>
  </si>
  <si>
    <t>Диспетчер сервисного центра</t>
  </si>
  <si>
    <t>Баккон</t>
  </si>
  <si>
    <t>Специалист по работе с премиум-клиентами</t>
  </si>
  <si>
    <t>Хоттей</t>
  </si>
  <si>
    <t>ВЛАДМЕД</t>
  </si>
  <si>
    <t>Ведущий специалист по логистике</t>
  </si>
  <si>
    <t>Специалист по тендерам (со стороны поставщика)</t>
  </si>
  <si>
    <t>Инженер по охране труда и технике безопасности</t>
  </si>
  <si>
    <t>Начальник отдела учета</t>
  </si>
  <si>
    <t>Продавец-консультант (ТЦ Москва)</t>
  </si>
  <si>
    <t>Руководитель Группы потребительского кредитования</t>
  </si>
  <si>
    <t>КРЕДИТ ЕВРОПА БАНК</t>
  </si>
  <si>
    <t>Повар ресторана</t>
  </si>
  <si>
    <t>Кладовщик в магазин 12 STOREEZ (ТЦ Калина Молл)</t>
  </si>
  <si>
    <t>Специалист по стандартам продаж / Супервайзер / Начальник отдела продаж</t>
  </si>
  <si>
    <t>Руководитель call-центра</t>
  </si>
  <si>
    <t>Мерчендайзер (контракт - Кондитеры)</t>
  </si>
  <si>
    <t>Заведующая/заведующий аптекой</t>
  </si>
  <si>
    <t>Аптека Миницен</t>
  </si>
  <si>
    <t>Продавец-консультант в Кибермолл</t>
  </si>
  <si>
    <t>Шеф-повар</t>
  </si>
  <si>
    <t>Антариус</t>
  </si>
  <si>
    <t>Группа компаний Автомотив</t>
  </si>
  <si>
    <t>Комплексное Дальневосточное Снабжение</t>
  </si>
  <si>
    <t>Руководитель российской логистической компании в Шанхае (КНР)</t>
  </si>
  <si>
    <t>Рускон</t>
  </si>
  <si>
    <t>Слесарь-ремонтник холодильных установок</t>
  </si>
  <si>
    <t>Флэш, РА</t>
  </si>
  <si>
    <t>Территориальный менеджер Intimissimi (District Manager)</t>
  </si>
  <si>
    <t>Calzedonia Group</t>
  </si>
  <si>
    <t>Продавец-консультант ювелирных изделий</t>
  </si>
  <si>
    <t>Заведующий-фельдшер фельдшерско-акушерским пунктом (с. Филаретовка)</t>
  </si>
  <si>
    <t>Начальник участка экипировки</t>
  </si>
  <si>
    <t>Руководитель территории</t>
  </si>
  <si>
    <t>Диспетчер/специалист координационно-диспетчерского направления</t>
  </si>
  <si>
    <t>Специалист по работе с персоналом</t>
  </si>
  <si>
    <t>Продавец-консультант мебели (ТЦ Дальторгсервис)</t>
  </si>
  <si>
    <t>Заведующий-фельдшер (медсестра/медбрат) фельдшерско-акушерским пунктом (с. Елизаветовка)</t>
  </si>
  <si>
    <t>Руководитель службы системно-техничнского обслуживания</t>
  </si>
  <si>
    <t>Заведующий хозяйством (специалист АХО)</t>
  </si>
  <si>
    <t>Начальник складского хозяйства</t>
  </si>
  <si>
    <t>Менеджер строительного проекта\Руководитель строительного проекта</t>
  </si>
  <si>
    <t>Руководитель отдела продаж ключевым клиентам</t>
  </si>
  <si>
    <t>Инженер по строительству</t>
  </si>
  <si>
    <t>Специалист по охране труда и промышленной безопасности</t>
  </si>
  <si>
    <t>Файбертул</t>
  </si>
  <si>
    <t>КА Правильный Выбор</t>
  </si>
  <si>
    <t>Стажер-инженер</t>
  </si>
  <si>
    <t>Smart Bee</t>
  </si>
  <si>
    <t>Руководитель Центра обучения</t>
  </si>
  <si>
    <t>Менеджер по продажам оборудования</t>
  </si>
  <si>
    <t>Прораб / Начальник участка вентилируемых фасадов</t>
  </si>
  <si>
    <t>СБСС</t>
  </si>
  <si>
    <t>Яковлевка</t>
  </si>
  <si>
    <t>Мерчендайзер (п.Ливадия)</t>
  </si>
  <si>
    <t>Менеджер по работе с клиентами (Федеральная торговая компания)</t>
  </si>
  <si>
    <t>Мерчендайзер (г.Находка)</t>
  </si>
  <si>
    <t>Оператор вязальных машин</t>
  </si>
  <si>
    <t>Менеджер по продажам в колл-центр (удаленная работа)</t>
  </si>
  <si>
    <t>Руководитель группы кредитного контроля и факторинга</t>
  </si>
  <si>
    <t>Продавец-кассир (ОРЦ Приморье)</t>
  </si>
  <si>
    <t>Ипотечный брокер</t>
  </si>
  <si>
    <t>Специалист сопровождения продаж</t>
  </si>
  <si>
    <t>Экономист по организации труда и заработной платы</t>
  </si>
  <si>
    <t>ПРОФСНАБ</t>
  </si>
  <si>
    <t>Специалист службы снабжения</t>
  </si>
  <si>
    <t>Региональный представитель по продажам</t>
  </si>
  <si>
    <t>Мир Станочника</t>
  </si>
  <si>
    <t>Менеджер по работе с заводчиками</t>
  </si>
  <si>
    <t>Лимкорм Групп</t>
  </si>
  <si>
    <t>Региональный менеджер по продажам (ДФО)</t>
  </si>
  <si>
    <t>Кабош</t>
  </si>
  <si>
    <t>Продавец-кассир (ТЦ Айсберг)</t>
  </si>
  <si>
    <t>Агент по недвижимости (ученик)</t>
  </si>
  <si>
    <t>Руководитель отдела продаж услуг "холодительника"</t>
  </si>
  <si>
    <t>Руководитель проекта (системы электроснабжения)</t>
  </si>
  <si>
    <t>Менеджер по рекламациям</t>
  </si>
  <si>
    <t>Менеджер по продажам услуг контейнерных перевозок (импорт/экспорт)</t>
  </si>
  <si>
    <t>Секретарь на ресепшн</t>
  </si>
  <si>
    <t>Директор магазина (Владивосток, Светланская, 11)</t>
  </si>
  <si>
    <t>Начальник котельной</t>
  </si>
  <si>
    <t>Алкомаркет Столица</t>
  </si>
  <si>
    <t>Руководитель направления по работе с ключевыми клиентами (Key Account Manager)</t>
  </si>
  <si>
    <t>Grand Cargo</t>
  </si>
  <si>
    <t>Управляющий рестораном (Южно-Сахалинск)</t>
  </si>
  <si>
    <t>Ресторанный Дворик</t>
  </si>
  <si>
    <t>Менеджер по сопровождению клиентов без холодных продаж</t>
  </si>
  <si>
    <t>Региональный менеджер по работе с локальными ключевыми клиентами</t>
  </si>
  <si>
    <t>Начальник отдела прямых продаж</t>
  </si>
  <si>
    <t>Оператор автомата по производству полуфабрикатов</t>
  </si>
  <si>
    <t>Начинающий представитель банка</t>
  </si>
  <si>
    <t>Руководитель складских комплексов</t>
  </si>
  <si>
    <t>Руководитель отдела корпоративных продаж</t>
  </si>
  <si>
    <t>Рустрейд Компани</t>
  </si>
  <si>
    <t>Региональный менеджер по продажам оборудования и запчастей</t>
  </si>
  <si>
    <t>Менеджер по онлайн продажам на входящие звонки</t>
  </si>
  <si>
    <t>Продавец-консультант (Славянка)</t>
  </si>
  <si>
    <t>Специалист по международным документарным операциям (руководитель направления)</t>
  </si>
  <si>
    <t>Моторист промывочного прибора по извлечению металла</t>
  </si>
  <si>
    <t>Продавец-консультант мебели (ТЦ Изумруд)</t>
  </si>
  <si>
    <t>Территориальный менеджер</t>
  </si>
  <si>
    <t>Герофарм</t>
  </si>
  <si>
    <t>Менеджер по продажам моторных масел</t>
  </si>
  <si>
    <t>АС Групп Плюс</t>
  </si>
  <si>
    <t>Начальник грузового отдела</t>
  </si>
  <si>
    <t>Машинист трубоукладчика</t>
  </si>
  <si>
    <t>Менеджер по корпоративным продажам</t>
  </si>
  <si>
    <t>Tele2</t>
  </si>
  <si>
    <t>Техник по компьютерному оборудованию / Мастер по настройке ПК</t>
  </si>
  <si>
    <t>Специалист мирового судьи судебного участка № 91 Хасанского судебного района</t>
  </si>
  <si>
    <t>Руководитель по развитию корпоративного канала</t>
  </si>
  <si>
    <t>Продавец-кассир (ул. Русская, 37)</t>
  </si>
  <si>
    <t>Продавец в магазин МТС (Спасск-Дальний)</t>
  </si>
  <si>
    <t>Менеджер по работе с клиентами (удаленно, продажи)</t>
  </si>
  <si>
    <t>СК Спецмонтаж</t>
  </si>
  <si>
    <t>Продавец-консультант (ТЦ "Клён")</t>
  </si>
  <si>
    <t>Руководитель отдела маркетинга</t>
  </si>
  <si>
    <t>Зоопарк Чудесный</t>
  </si>
  <si>
    <t>Руководитель отдела экспортных продаж</t>
  </si>
  <si>
    <t>EXE.CTLY</t>
  </si>
  <si>
    <t>ТОРГОВЫЙ ДОМ «АВТОПРОФИ»</t>
  </si>
  <si>
    <t>Региональный менеджер Торговая компания, продукты питания</t>
  </si>
  <si>
    <t>Директор департамента обеспечения условий труда / Директор департамента промышленной безопасности</t>
  </si>
  <si>
    <t>Начальник группы продуктового маркетинга</t>
  </si>
  <si>
    <t>Специалист по экологической безопасности</t>
  </si>
  <si>
    <t>Начальник отдела продаж</t>
  </si>
  <si>
    <t>Директор филиала (г. Южно-Сахалинск)</t>
  </si>
  <si>
    <t>Начальник службы ВЛ и ЭХЗ</t>
  </si>
  <si>
    <t>Специалист мирового судьи судебного участка № 8 Первомайского судебного района г. Владивостока</t>
  </si>
  <si>
    <t>Продавец-консультант мебели (ТЦ Ярмарка мебели и света)</t>
  </si>
  <si>
    <t>Продавец-кассир (пгт. Славянка, ул. Ленинская, 64 д)</t>
  </si>
  <si>
    <t>Руководитель кулинарного направления</t>
  </si>
  <si>
    <t>Начальник охраны</t>
  </si>
  <si>
    <t>Начальник отдела пожарной безопасности</t>
  </si>
  <si>
    <t>Продавец-консультант (бьюти - эксперт)</t>
  </si>
  <si>
    <t>Эксклюзивный торговый представитель</t>
  </si>
  <si>
    <t>Заведующий аптекой (г.Дальнегорск)</t>
  </si>
  <si>
    <t>Группа компаний Хабаровская фармация</t>
  </si>
  <si>
    <t>Руководитель отдела оптовых продаж</t>
  </si>
  <si>
    <t>Техник по обслуживанию зданий</t>
  </si>
  <si>
    <t>РА ДВ Регион</t>
  </si>
  <si>
    <t>Директор департамента обеспечения производства</t>
  </si>
  <si>
    <t>Начинающий сотрудник банка</t>
  </si>
  <si>
    <t>Управляющий магазином в Артеме</t>
  </si>
  <si>
    <t>Кредитный консультант</t>
  </si>
  <si>
    <t>Продавец-кассир (ТЦ Березка)</t>
  </si>
  <si>
    <t>Заведующий медицинским пунктом</t>
  </si>
  <si>
    <t>Начальник участка подземного</t>
  </si>
  <si>
    <t>Воркутауголь</t>
  </si>
  <si>
    <t>Начальник участка холодильно-компрессорных установок</t>
  </si>
  <si>
    <t>Территориальный менеджер Розничной сети</t>
  </si>
  <si>
    <t>Заведующий пекарным производством</t>
  </si>
  <si>
    <t>Продавец-консультант (ТЦ Аквариум)</t>
  </si>
  <si>
    <t>Специалист технического отдела</t>
  </si>
  <si>
    <t>Руководитель администрирования инфраструктуры</t>
  </si>
  <si>
    <t>Продавец-консультант (ТЦ "Мега")</t>
  </si>
  <si>
    <t>Су-шеф (Повар)</t>
  </si>
  <si>
    <t>Повар (ТЦ Айсберг)</t>
  </si>
  <si>
    <t>Кухонный работник (Владивосток)</t>
  </si>
  <si>
    <t>Группа компаний РБЕ (RBE Group)</t>
  </si>
  <si>
    <t>Специалист отдела технической поддержки</t>
  </si>
  <si>
    <t>Руководитель проектов по строительству (г. Южно-Сахалинск)</t>
  </si>
  <si>
    <t>Руководитель отдела по корпоративному страхованию</t>
  </si>
  <si>
    <t>Совкомбанк Страхование</t>
  </si>
  <si>
    <t>Специалист дистанционных продаж (удаленно)</t>
  </si>
  <si>
    <t>Менеджер претензионного отдела</t>
  </si>
  <si>
    <t>Торговый представитель / Менеджер активных продаж</t>
  </si>
  <si>
    <t>Главный менеджер по работе с клиентами</t>
  </si>
  <si>
    <t>Начальник управления развития розничного бизнеса (Банк)</t>
  </si>
  <si>
    <t>Начальник бюро Метрологической службы</t>
  </si>
  <si>
    <t>Начальник обеспечения качества прослеживания пищевой продукции</t>
  </si>
  <si>
    <t>Продавец - консультант (ТЦ "Реми")</t>
  </si>
  <si>
    <t>Специалист по продаже оборудования</t>
  </si>
  <si>
    <t>METEOR Lift</t>
  </si>
  <si>
    <t>Начальник сметного отдела</t>
  </si>
  <si>
    <t>Продавец-кассир (проспект 100-летия Владивостока, 32В)</t>
  </si>
  <si>
    <t>Машинист автогрейдера САТ 140</t>
  </si>
  <si>
    <t>Менеджер по работе с клиентами в г. Артем</t>
  </si>
  <si>
    <t>Менеджер по продажам стекольного направления</t>
  </si>
  <si>
    <t>Менеджер по продажам ( климатическое оборудование)</t>
  </si>
  <si>
    <t>Главный механик в п. Заводской в Артеме</t>
  </si>
  <si>
    <t>Продавец-кассир (Зеленый бульвар, ул. Нейбута, 135, ст. 2)</t>
  </si>
  <si>
    <t>Исполнительный директор по продажам</t>
  </si>
  <si>
    <t>Менеджер по персоналу/HR-менеджер</t>
  </si>
  <si>
    <t>Менеджер по продажам (без поиска клиентов)</t>
  </si>
  <si>
    <t>Витакон – федеральная юридическая компания</t>
  </si>
  <si>
    <t>Менеджер по привлечению и развитию зарплатных проектов</t>
  </si>
  <si>
    <t>2-ZJ Инженер по охране труда （劳保安全工程师纳霍德卡）</t>
  </si>
  <si>
    <t>Специалист по эксплуатации охранных систем</t>
  </si>
  <si>
    <t>Менеджер по продажам / Sales manager</t>
  </si>
  <si>
    <t>ГК Ирбис</t>
  </si>
  <si>
    <t>Подсобный рабочий</t>
  </si>
  <si>
    <t>Продавец-кассир (ТЦ Бачурин)</t>
  </si>
  <si>
    <t>Продавец в магазин МТС (Арсеньев)</t>
  </si>
  <si>
    <t>Заведующий школьно-дошкольным отделением детской поликлиники</t>
  </si>
  <si>
    <t>Восток 1</t>
  </si>
  <si>
    <t>Ведущий инженер ПТО</t>
  </si>
  <si>
    <t>Новая технология</t>
  </si>
  <si>
    <t>Начальник управления розничной реализации</t>
  </si>
  <si>
    <t>Продавец-кассир (Фадеева, 47)</t>
  </si>
  <si>
    <t>Супертек</t>
  </si>
  <si>
    <t>Продавец-консультант в магазин МТС, г. Врангель</t>
  </si>
  <si>
    <t>Куратор партнерской сети</t>
  </si>
  <si>
    <t>АО НПФ ВТБ Пенсионный фонд</t>
  </si>
  <si>
    <t>Монтажник натяжных потолков</t>
  </si>
  <si>
    <t>Оператор 1С на склад</t>
  </si>
  <si>
    <t>Менеджер по развитию зарплатного проекта</t>
  </si>
  <si>
    <t>Менеджер по продажам (Логистика ВЭД)</t>
  </si>
  <si>
    <t>Транспортная Компания Кардинал</t>
  </si>
  <si>
    <t>Управляющий дополнительным офисом (в г. Дальнереченск)</t>
  </si>
  <si>
    <t>Руководитель дирекции по работе с партнерами</t>
  </si>
  <si>
    <t>Ведущий специалист (по закупкам технологического оборудования)</t>
  </si>
  <si>
    <t>Прораб (Усть-Кут)</t>
  </si>
  <si>
    <t>Продавец - консультант (ТЦ "Россиянка")</t>
  </si>
  <si>
    <t>Продавец-кассир (р-он Луговой)</t>
  </si>
  <si>
    <t>Начальник строительного участка/прораб</t>
  </si>
  <si>
    <t>Управляющий пиццерией</t>
  </si>
  <si>
    <t>Воропай Евгений Юрьевич</t>
  </si>
  <si>
    <t>Учитель математики</t>
  </si>
  <si>
    <t>Руководитель по обслуживанию (розничный бизнес, фронт-офис)</t>
  </si>
  <si>
    <t>Директор областного автономного учреждения «Южное лесное хозяйство»</t>
  </si>
  <si>
    <t>Продавец-кассир (ул. Стахановская, 40)</t>
  </si>
  <si>
    <t>Менеджер по продажам (автоперевозки)</t>
  </si>
  <si>
    <t>Координатор в офис (торговая компания)</t>
  </si>
  <si>
    <t>Руководитель группы аптек</t>
  </si>
  <si>
    <t>Генеральный директор</t>
  </si>
  <si>
    <t>Эксперт по решениям для клиентов малого бизнеса</t>
  </si>
  <si>
    <t>Начальник сектора материально-технического снабжения</t>
  </si>
  <si>
    <t>РЕАЛИСТ БАНК</t>
  </si>
  <si>
    <t>Продавец в магазин электроники МТС (Владивосток)</t>
  </si>
  <si>
    <t>Директор супермаркета</t>
  </si>
  <si>
    <t>Продавец-кассир (ул. Героев-Тихоокеанцев, 5а - Маяк)</t>
  </si>
  <si>
    <t>Консультант торгового зала (обувь, белье, одежда, оптика, аксессуары), Универмаг Первый</t>
  </si>
  <si>
    <t>Заведующий хозяйством (технический специалист)</t>
  </si>
  <si>
    <t>Руководитель направления по развитию</t>
  </si>
  <si>
    <t>Продавец-кассир (с. Владимиро-Александровское)</t>
  </si>
  <si>
    <t>Методист по обучению персонала</t>
  </si>
  <si>
    <t>Менеджер по работе с проектными организациями</t>
  </si>
  <si>
    <t>Менеджер оптовых продаж (сантехника)</t>
  </si>
  <si>
    <t>Специалист сопровождения операций физических лиц</t>
  </si>
  <si>
    <t>Продавец-консультант/бьюти-эксперт (Сити Центр)</t>
  </si>
  <si>
    <t>Начальник Центра клиентской поддержки в Банк</t>
  </si>
  <si>
    <t>Повар в Грузинский Дом Супра</t>
  </si>
  <si>
    <t>Продавец-кассир (ТЦ Мир)</t>
  </si>
  <si>
    <t>Территориальный супервайзер (PSM Procter&amp;Gamble)</t>
  </si>
  <si>
    <t>Менеджер по развитию розничной сети</t>
  </si>
  <si>
    <t>Начальник строительного участка/производитель работ</t>
  </si>
  <si>
    <t>ГК Дальневосточный Фасад</t>
  </si>
  <si>
    <t>Управляющий многоквартирными домами</t>
  </si>
  <si>
    <t>Розенталь Групп</t>
  </si>
  <si>
    <t>Island soul</t>
  </si>
  <si>
    <t>Менеджер по логистике (каботажные перевозки на Сахалин, Камчатку, Магадан)</t>
  </si>
  <si>
    <t>Начальник цеха складского хозяйства</t>
  </si>
  <si>
    <t>Сотрудник банка</t>
  </si>
  <si>
    <t>Менеджер по подбору персонала (рекрутер, удаленно)</t>
  </si>
  <si>
    <t>Руководитель проекта (Отдел Капитального Строительства)</t>
  </si>
  <si>
    <t>Торговый представитель, г.Владивосток</t>
  </si>
  <si>
    <t>Руководитель управления по работе с корпоративными клиентами</t>
  </si>
  <si>
    <t>Директор по закупкам</t>
  </si>
  <si>
    <t>Продавец-консультант (ТЦ Калина Молл)</t>
  </si>
  <si>
    <t>Заведующий хозяйством службы капитана флота</t>
  </si>
  <si>
    <t>Менеджер по работе с претензиями</t>
  </si>
  <si>
    <t>Продавец консультант Yota</t>
  </si>
  <si>
    <t>Машинист гусеничного крана</t>
  </si>
  <si>
    <t>Региональный менеджер по сетевым продажам</t>
  </si>
  <si>
    <t>Тренер по продажам</t>
  </si>
  <si>
    <t>Руководитель отдела по развитию розничной сети</t>
  </si>
  <si>
    <t>Аптека25</t>
  </si>
  <si>
    <t>Руководитель Бизнес группы (по работе с Партнерами)</t>
  </si>
  <si>
    <t>Банк Синара</t>
  </si>
  <si>
    <t>Начальник отдела строительного контроля</t>
  </si>
  <si>
    <t>Продавец-кассир (ул. Блюхера, 46)</t>
  </si>
  <si>
    <t>Программист АСУТП</t>
  </si>
  <si>
    <t>Продавец-консультант мебели (ТЦ Зеленый остров)</t>
  </si>
  <si>
    <t>Учитель информатики</t>
  </si>
  <si>
    <t>Коммерческий директор (Девелоперская компания Краснодарский край)</t>
  </si>
  <si>
    <t>Kontakt InterSearch Russia</t>
  </si>
  <si>
    <t>Исполнительный директор корпоративных продаж</t>
  </si>
  <si>
    <t>Специалист поддержки SAP MM/SD / ЭДО</t>
  </si>
  <si>
    <t>Начальник бюро (Управление по судоремонту)</t>
  </si>
  <si>
    <t>Начальник электротехнического участка</t>
  </si>
  <si>
    <t>Ведущий специалист Бюро ГИП</t>
  </si>
  <si>
    <t>Машинист-обходчик по котельному оборудованию</t>
  </si>
  <si>
    <t>Руководитель технического отдела</t>
  </si>
  <si>
    <t>Менеджер товародвижения</t>
  </si>
  <si>
    <t>Главный клиентский менеджер малого и среднего бизнеса</t>
  </si>
  <si>
    <t>Экономист по финансовой работе</t>
  </si>
  <si>
    <t>Инженер строительного контроля (по сетям)</t>
  </si>
  <si>
    <t>Заведующий поликлиникой ( Приморский край г.Партизанск)</t>
  </si>
  <si>
    <t>Руководитель филиала лизинговой компании</t>
  </si>
  <si>
    <t>Ураллизинг</t>
  </si>
  <si>
    <t>Сотрудник торгового зала</t>
  </si>
  <si>
    <t>Комплектовщик-кладовщик, Торговая компания</t>
  </si>
  <si>
    <t>Менеджер по продажам зарплатных проектов</t>
  </si>
  <si>
    <t>Специалист по развитию продаж в розничной сети</t>
  </si>
  <si>
    <t>Начальник шлихо-обогатительной фабрики</t>
  </si>
  <si>
    <t>Артель старателей Амур</t>
  </si>
  <si>
    <t>Заведующий складом (торговая компания, промышленная группа)</t>
  </si>
  <si>
    <t>Руководитель филиала/начальник отдела продаж</t>
  </si>
  <si>
    <t>Менеджер по продажам добавок в бетон</t>
  </si>
  <si>
    <t>Начинающий консультант по вводу текста (ввод данных, удаленно)</t>
  </si>
  <si>
    <t>Data engineer (Middle)</t>
  </si>
  <si>
    <t>Программист 1С уровня middle</t>
  </si>
  <si>
    <t>Менеджер по привлечению клиентов</t>
  </si>
  <si>
    <t>Руководитель подменой группы (розница)</t>
  </si>
  <si>
    <t>Руководитель производства металлоконструкций</t>
  </si>
  <si>
    <t>Специалист по материально-техническому снабжению 1-2 категории (Управление по судоремонту)</t>
  </si>
  <si>
    <t>Ведущий специалист по промышленной безопасности подъемных сооружений</t>
  </si>
  <si>
    <t>Руководитель группы АЗС</t>
  </si>
  <si>
    <t>Начинающий сотрудник банка в DNS</t>
  </si>
  <si>
    <t>Начальник отдела международных операций</t>
  </si>
  <si>
    <t>Начальник отдела проектирования</t>
  </si>
  <si>
    <t>Руководитель отдела персонала розничной сети Ратимир</t>
  </si>
  <si>
    <t>Финансовый директор (в региональный аэропорт Группы по направлению Сибирь)</t>
  </si>
  <si>
    <t>Сибирские Аэропорты</t>
  </si>
  <si>
    <t>Начальник отдела таможенного оформления</t>
  </si>
  <si>
    <t>Руководитель направления корпоративных продаж</t>
  </si>
  <si>
    <t>Ведущий менеджер по продажам инвестиционных продуктов</t>
  </si>
  <si>
    <t>Открытие Инвестиции</t>
  </si>
  <si>
    <t>Продавец-кассир (ул. Нейбута, 2а, кор. 2)</t>
  </si>
  <si>
    <t>Специалист службы безопасности в Грузинский Дом Супра во Владивостоке</t>
  </si>
  <si>
    <t>Менеджер по продаже зарплатных проектов</t>
  </si>
  <si>
    <t>Операционный директор</t>
  </si>
  <si>
    <t>Продавец-кассир (Эгершельд)</t>
  </si>
  <si>
    <t>Начальник отдела материально-технического снабжения</t>
  </si>
  <si>
    <t>Руководитель филиала в Находке</t>
  </si>
  <si>
    <t>Специалист по ОТ и промышленной безопасности</t>
  </si>
  <si>
    <t>Начальник участка (бетонные работы)</t>
  </si>
  <si>
    <t>Заведующий хозяйством (Техник по зданию)</t>
  </si>
  <si>
    <t>Начальник группы розничных продаж</t>
  </si>
  <si>
    <t>Инженер по организации эксплуатации энергетического оборудования 1 категории</t>
  </si>
  <si>
    <t>Продавец-Консультант в салон сотовой связи (Улица Русская)</t>
  </si>
  <si>
    <t>Руководитель контактного центра (Без продаж)</t>
  </si>
  <si>
    <t>Начальник отдела закупа/снабжения (строительная группа товаров)</t>
  </si>
  <si>
    <t>Менеджер по продажам электротехнического оборудования</t>
  </si>
  <si>
    <t>Таврида Электрик</t>
  </si>
  <si>
    <t>Специалист по корпоративным продажам</t>
  </si>
  <si>
    <t>Директор Комбината общественного питания</t>
  </si>
  <si>
    <t>Продавец-консультант в МТС</t>
  </si>
  <si>
    <t>Управляющий прямых продаж и зарплатных проектов</t>
  </si>
  <si>
    <t>Руководитель отдела продаж B2B в г. Артем</t>
  </si>
  <si>
    <t>Владсинтез</t>
  </si>
  <si>
    <t>Кластерный руководитель (пищевое производство)</t>
  </si>
  <si>
    <t>Управляющий бутиком (ТВК Калина Молл)</t>
  </si>
  <si>
    <t>Тогас/Togas</t>
  </si>
  <si>
    <t>Менеджер итальянского ресторана IL Патио</t>
  </si>
  <si>
    <t>Наладчик контрольно-измерительных приборов и автоматики (6 разряд)</t>
  </si>
  <si>
    <t>Кассир (ТЦ Седанка Сити)</t>
  </si>
  <si>
    <t>Секретарь в агентство недвижимости " Фолиант"</t>
  </si>
  <si>
    <t>Продавец-консультант в магазин МТС, г. Большой Камень</t>
  </si>
  <si>
    <t>Ведущий системный инженер</t>
  </si>
  <si>
    <t>Главный инженер по холодильному оборудованию</t>
  </si>
  <si>
    <t>Удаленный менеджер по автострахованию (ввод данных, удаленно, без обзвонов)</t>
  </si>
  <si>
    <t>Страховой агент</t>
  </si>
  <si>
    <t>Начальник производственного цеха</t>
  </si>
  <si>
    <t>Желдорреммаш</t>
  </si>
  <si>
    <t>Риелтор ( ученик )</t>
  </si>
  <si>
    <t>Менеджер по звонкам</t>
  </si>
  <si>
    <t>Специалист (по материально-техническому снабжению) 1 категории</t>
  </si>
  <si>
    <t>Продавец-консультант (ТЦ Надежда)</t>
  </si>
  <si>
    <t>Продавец-кассир (ул. 1-ая Рабочая, 64 а)</t>
  </si>
  <si>
    <t>Мастер контрольный</t>
  </si>
  <si>
    <t>Групповой механик по портальным кранам</t>
  </si>
  <si>
    <t>Начальник бюро (Отдел снабжения административно-хозяйственной деятельности и производственных служб)</t>
  </si>
  <si>
    <t>Продавец-консультант в салоны сотовой связи (Владивосток, Окатовая ,Пихтовая, Сахалинская)</t>
  </si>
  <si>
    <t>Продавец-консультант магазина Мир Кубиков в ТЦ Калина Молл</t>
  </si>
  <si>
    <t>Inventive Retail Group</t>
  </si>
  <si>
    <t>Пожарный (Амурская обл. Тындинский р-он п. Юктали)</t>
  </si>
  <si>
    <t>Ти ЭМ Си Авто</t>
  </si>
  <si>
    <t>Агент по продаже недвижимости</t>
  </si>
  <si>
    <t>Тестировщик ИС (не удаленно)</t>
  </si>
  <si>
    <t>Руководитель направления малый и средний бизнес</t>
  </si>
  <si>
    <t>Продавец-консультант (г. Владивосток)</t>
  </si>
  <si>
    <t>Дивизиональный менеджер по мерчендайзингу</t>
  </si>
  <si>
    <t>Заведующий кафедрой Разработка месторождений полезных ископаемых (в г. Норильск)</t>
  </si>
  <si>
    <t>ФГБОУ ВО Заполярный Государственный Университет им. Н.М. Федоровского</t>
  </si>
  <si>
    <t>Медицинский представитель Противопростудный портфель</t>
  </si>
  <si>
    <t>Валента Фармацевтика</t>
  </si>
  <si>
    <t>Менеджер по автострахованию (ввод данных, удаленно, без обзвонов)</t>
  </si>
  <si>
    <t>Начальник строительного участка (в Комсомольск-на-Амуре)</t>
  </si>
  <si>
    <t>Руководитель направления по сдаче в аренду автомобилей и строительной техники</t>
  </si>
  <si>
    <t>Руководитель проектного отдела</t>
  </si>
  <si>
    <t>Начальник бюро интеллектуальной собственности</t>
  </si>
  <si>
    <t>Руководитель группы отдела финансового контроля</t>
  </si>
  <si>
    <t>Главный конструктор проекта (руководитель группы)</t>
  </si>
  <si>
    <t>Школа кератина Натальи Мирсановой</t>
  </si>
  <si>
    <t>Продавец-кассир в YOTA (ТЦ Седанка сити)</t>
  </si>
  <si>
    <t>Продавец-кассир (р-он Нейбута)</t>
  </si>
  <si>
    <t>Продавец-кассир (р-он Болото)</t>
  </si>
  <si>
    <t>Главный специалист подразделения по опорным сетям</t>
  </si>
  <si>
    <t>Директор магазина (Владивосток, Светланская, 143)</t>
  </si>
  <si>
    <t>Начальник участка СЦБ</t>
  </si>
  <si>
    <t>Директор магазина (Владивосток, 2-я Промышленная, 2)</t>
  </si>
  <si>
    <t>Менеджер по продажам (район Весенней)</t>
  </si>
  <si>
    <t>Фасадэна</t>
  </si>
  <si>
    <t>Продавец-консультант в МТС (Владивосток)</t>
  </si>
  <si>
    <t>Директор обособленного подразделения</t>
  </si>
  <si>
    <t>Продавец-кассир (р-он городского парка)</t>
  </si>
  <si>
    <t>Аврора Спг Владивосток</t>
  </si>
  <si>
    <t>Ведущий специалист (по контролю проектных затрат)</t>
  </si>
  <si>
    <t>Продавец-кассир (ул. Кирова, 46)</t>
  </si>
  <si>
    <t>Горизонт</t>
  </si>
  <si>
    <t>Директор (международная логистика)</t>
  </si>
  <si>
    <t>Проджекта</t>
  </si>
  <si>
    <t>Начальник передвижного отделения почтовой связи в Артеме</t>
  </si>
  <si>
    <t>Директор Управления корпоративного бизнеса</t>
  </si>
  <si>
    <t>Сибирский Бизнес, Группа Компаний</t>
  </si>
  <si>
    <t>Продавец-консультант (ТЦ Мир)</t>
  </si>
  <si>
    <t>Электромонтер по ремонту и обслуживанию электрооборудования (ст. Ядрин)</t>
  </si>
  <si>
    <t>Специалист мирового судьи судебного района г. Партизанска</t>
  </si>
  <si>
    <t>Продавец-кассир (Океанский пр-кт, 90)</t>
  </si>
  <si>
    <t>Начальник бюро труда и заработной платы</t>
  </si>
  <si>
    <t>Руководитель подразделения разработки (Teamlead)</t>
  </si>
  <si>
    <t>Машинист котлов 4 разряда</t>
  </si>
  <si>
    <t>Продавец-кассир (пр-кт Океанский, 140)</t>
  </si>
  <si>
    <t>Специалист по закупкам (Категорийный менеджер)</t>
  </si>
  <si>
    <t>Начальник отдела оценки залогового обеспечения</t>
  </si>
  <si>
    <t>Менеджер по работе с заказчиками (B2G)</t>
  </si>
  <si>
    <t>Кассир (ТЦ "Уссури Мол")</t>
  </si>
  <si>
    <t>Специалист мирового судьи судебного района г. Артема</t>
  </si>
  <si>
    <t>Диспетчер флота</t>
  </si>
  <si>
    <t>Диспетчер/Оператор пульта централизованной охраны</t>
  </si>
  <si>
    <t>Диспетчер по контролю за подготовкой воздушных судов к вылету</t>
  </si>
  <si>
    <t>Координатор / диспетчер сервисной службы</t>
  </si>
  <si>
    <t>Легковская Елена Алексеевна</t>
  </si>
  <si>
    <t>ТРАНСГАЗ</t>
  </si>
  <si>
    <t>ТРАНС СИНЕРГИЯ</t>
  </si>
  <si>
    <t>Оператор - диспетчер по мониторингу транспорта / специалист по GPS мониторингу</t>
  </si>
  <si>
    <t>Инженер по горным работам (диспетчер рудника)</t>
  </si>
  <si>
    <t>Диспетчер дистанции сигнализации, централизации и блокировки</t>
  </si>
  <si>
    <t>Диспетчер в отдел аренды недвижимости</t>
  </si>
  <si>
    <t>Квартирант Плюс</t>
  </si>
  <si>
    <t>Диспетчер в области электроэнергетики</t>
  </si>
  <si>
    <t>Диспетчер-информатор информационно-справочной группы</t>
  </si>
  <si>
    <t>ЛОРП</t>
  </si>
  <si>
    <t>Оператор погрузочно-разгрузочных работ</t>
  </si>
  <si>
    <t>Диспетчер района сетей 1 группы</t>
  </si>
  <si>
    <t>Оператор-диспетчер</t>
  </si>
  <si>
    <t>Диспетчер (маневровый)</t>
  </si>
  <si>
    <t>Диспетчер в автотранспортный цех</t>
  </si>
  <si>
    <t>Диспетчер заявок по телефону</t>
  </si>
  <si>
    <t>Судовой агент</t>
  </si>
  <si>
    <t>Диспетчер горный</t>
  </si>
  <si>
    <t>Старший механик/механик по выпуску автотранспорта</t>
  </si>
  <si>
    <t>Диспетчер / Менеджер / Оператор</t>
  </si>
  <si>
    <t>Консультант- оператор клиентского отдела</t>
  </si>
  <si>
    <t>Диспетчер чатов, удаленно</t>
  </si>
  <si>
    <t>Диспетчер оперативно-диспетчерской службы (энергетика)</t>
  </si>
  <si>
    <t>ПАО Магаданэнерго</t>
  </si>
  <si>
    <t>Мастер аварийно-диспетчерской службы</t>
  </si>
  <si>
    <t>Диспетчер по выпуску и управлению транспорта</t>
  </si>
  <si>
    <t>Диспетчер-консультант в справочный отдел</t>
  </si>
  <si>
    <t>Диспетчер морского порта (о. Сахалин)</t>
  </si>
  <si>
    <t>Мастер АДС Ремонтно-эксплуатационного участка, г. Спасск-Дальний</t>
  </si>
  <si>
    <t>Диспетчер участка заправки</t>
  </si>
  <si>
    <t>Дневальный</t>
  </si>
  <si>
    <t>Дознаватель</t>
  </si>
  <si>
    <t>Докер-механизатор</t>
  </si>
  <si>
    <t>Докер-механизатор (в резерв)</t>
  </si>
  <si>
    <t>Докер-механизатор в ООО СК "Малый порт"</t>
  </si>
  <si>
    <t>НТК</t>
  </si>
  <si>
    <t>Порт Вера</t>
  </si>
  <si>
    <t>Стивидор</t>
  </si>
  <si>
    <t>Инженер по организации перегрузочных работ-стажер</t>
  </si>
  <si>
    <t>Находкинский морской торговый порт</t>
  </si>
  <si>
    <t>Стивидор (инженер по организации обработки транспорта)</t>
  </si>
  <si>
    <t>Докмейстер</t>
  </si>
  <si>
    <t>Домработница, домработник</t>
  </si>
  <si>
    <t>Домработница / Домработник на Сахалин</t>
  </si>
  <si>
    <t>Дорожный мастер</t>
  </si>
  <si>
    <t>Транстрой</t>
  </si>
  <si>
    <t>Мастер СМР</t>
  </si>
  <si>
    <t>Дорожный мастер (дорожно-строительный участок)</t>
  </si>
  <si>
    <t>Мастер СМР по дорожному строительству (г. Магадан)</t>
  </si>
  <si>
    <t>Дорожный рабочий</t>
  </si>
  <si>
    <t>Проект - менеджер</t>
  </si>
  <si>
    <t>Специалист по эксплуатации технических средств организации дорожного движения</t>
  </si>
  <si>
    <t>Дорожный рабочий (г.Нерюнгри)</t>
  </si>
  <si>
    <t>Старший механик</t>
  </si>
  <si>
    <t>Менеджер по продажам запасных частей дорожно-строительной техники</t>
  </si>
  <si>
    <t>Русбизнесавто</t>
  </si>
  <si>
    <t>Инженер строительного контроля</t>
  </si>
  <si>
    <t>Упаковщик багажа (аэропорт г.Артем)</t>
  </si>
  <si>
    <t>Группа компаний PACK&amp;FLY</t>
  </si>
  <si>
    <t>Ведущий проектировщик-конструктор КЖ, КМ</t>
  </si>
  <si>
    <t>Старший преподаватель на кафедру Технологические машины и оборудование (в г. Норильск)</t>
  </si>
  <si>
    <t>Ученик механика по ремонту дорожно-строительной техники</t>
  </si>
  <si>
    <t>Менеджер по продажам строительного оборудования и материалов</t>
  </si>
  <si>
    <t>Менеджер по продажам строительной техники</t>
  </si>
  <si>
    <t>Слесарь (Механик) по ремонту и обслуживанию дорожно-строительной техники</t>
  </si>
  <si>
    <t>Слесарь по ремонту дорожно-строительной техники</t>
  </si>
  <si>
    <t>Машинист автогрейдера</t>
  </si>
  <si>
    <t>Менеджер по продажам дорожно-строительной техники</t>
  </si>
  <si>
    <t>Механик - контролер</t>
  </si>
  <si>
    <t>Дробильщик</t>
  </si>
  <si>
    <t>Полиметалл</t>
  </si>
  <si>
    <t>Жестянщик</t>
  </si>
  <si>
    <t>Журналист</t>
  </si>
  <si>
    <t>Журналист (блогер)</t>
  </si>
  <si>
    <t>Специалист по работе с нейросетью/Копирайтер</t>
  </si>
  <si>
    <t>Видеооператор</t>
  </si>
  <si>
    <t>Видеооператор, видеомонтажер</t>
  </si>
  <si>
    <t>Стажер-журналист</t>
  </si>
  <si>
    <t>Городские страницы</t>
  </si>
  <si>
    <t>Копирайтер/Редактор интернет-магазина</t>
  </si>
  <si>
    <t>Журналист в военно-историческое издание</t>
  </si>
  <si>
    <t>Журналист на трафик в СМИ</t>
  </si>
  <si>
    <t>Заведующий</t>
  </si>
  <si>
    <t>Закройщик</t>
  </si>
  <si>
    <t>Замерщик</t>
  </si>
  <si>
    <t>Торговый представитель (п. Трудовое)</t>
  </si>
  <si>
    <t>Финестра Оптима</t>
  </si>
  <si>
    <t>Сметчик-замерщик</t>
  </si>
  <si>
    <t>Rerooms</t>
  </si>
  <si>
    <t>Замерщик на топографо-геодезических и маркшейдерских работах</t>
  </si>
  <si>
    <t>Заместитель</t>
  </si>
  <si>
    <t>Заправщик АЗС</t>
  </si>
  <si>
    <t>Оператор-заправщик АЗС</t>
  </si>
  <si>
    <t>Оператор-заправщик АЗС, г.Артем</t>
  </si>
  <si>
    <t>Заточник</t>
  </si>
  <si>
    <t>Заточник деревообрабатывающего инструмента</t>
  </si>
  <si>
    <t>Изолировщик</t>
  </si>
  <si>
    <t>Изолировщик по термоизоляции</t>
  </si>
  <si>
    <t>Изолировщик на термоизоляции 5 разряда</t>
  </si>
  <si>
    <t>Инженер</t>
  </si>
  <si>
    <t>Инженер ПТО (в море)</t>
  </si>
  <si>
    <t>Производственная компания Вест</t>
  </si>
  <si>
    <t>Выездной инженер</t>
  </si>
  <si>
    <t>INPAS</t>
  </si>
  <si>
    <t>Инженер-строитель ПГС</t>
  </si>
  <si>
    <t>Data scientist в центр искусственного интеллекта</t>
  </si>
  <si>
    <t>Field Service Engineer (ПНР и сервисное обслуживание)</t>
  </si>
  <si>
    <t>Антарес Вижн Рус</t>
  </si>
  <si>
    <t>Инженер-дефектоскопист</t>
  </si>
  <si>
    <t>Инженер-лаборант</t>
  </si>
  <si>
    <t>Инженер направления модернизации и ремонта технологического оборудования</t>
  </si>
  <si>
    <t>Ведущий инженер-программист</t>
  </si>
  <si>
    <t>Data engineer (Junior)</t>
  </si>
  <si>
    <t>НЕД</t>
  </si>
  <si>
    <t>Главный энергетик ЦОФ</t>
  </si>
  <si>
    <t>Инженер по техническому надзору</t>
  </si>
  <si>
    <t>Инженер сервисной службы (серверы, СХД)</t>
  </si>
  <si>
    <t>Инженер по охране труда и промышленной безопасности</t>
  </si>
  <si>
    <t>Инженер технического отдела</t>
  </si>
  <si>
    <t>Инженер-лаборант строительной лаборатории</t>
  </si>
  <si>
    <t>Монолит</t>
  </si>
  <si>
    <t>Ведущий инженер по надзору за строительством (ОКС)</t>
  </si>
  <si>
    <t>Инженер - монтажник слаботочных систем безопасности</t>
  </si>
  <si>
    <t>Специальные технологии контроля</t>
  </si>
  <si>
    <t>Мастер по ремонту компьютеров</t>
  </si>
  <si>
    <t>Инженер-стажер (support)</t>
  </si>
  <si>
    <t>Nexign (АО Нэксайн)</t>
  </si>
  <si>
    <t>Инженер Linux/Unix</t>
  </si>
  <si>
    <t>Главный энергетик рудника "2 Советский"</t>
  </si>
  <si>
    <t>Тестировщик (mobile)</t>
  </si>
  <si>
    <t>Инженер-программист АСУ ТП</t>
  </si>
  <si>
    <t>Дежурный инженер</t>
  </si>
  <si>
    <t>Газтехмонтаж</t>
  </si>
  <si>
    <t>Инженер ПТО/Ведущий инженер ПТО</t>
  </si>
  <si>
    <t>Инженер по техническому надзору за строительством (структура заказчика застройщика)</t>
  </si>
  <si>
    <t>ГРИН ВУД</t>
  </si>
  <si>
    <t>Инженер по ОВ и ВК</t>
  </si>
  <si>
    <t>Инженер-проектировщик (автомобильные дороги)</t>
  </si>
  <si>
    <t>Fullstack Software engineer - react + note (nest.js)</t>
  </si>
  <si>
    <t>Зеленая Точка</t>
  </si>
  <si>
    <t>Инженер-технолог машиностроения</t>
  </si>
  <si>
    <t>Дальрыбтехцентр</t>
  </si>
  <si>
    <t>Инженер-строитель</t>
  </si>
  <si>
    <t>НОВОЕ ВРЕМЯ</t>
  </si>
  <si>
    <t>Менеджер по продажам (без холодных звонков)</t>
  </si>
  <si>
    <t>ТСК РУАЛ</t>
  </si>
  <si>
    <t>Сервисный инженер - ученик</t>
  </si>
  <si>
    <t>Морской агент</t>
  </si>
  <si>
    <t>ОП 5 (1) Инженер теплоснабжения и вентиляции по ОП5 （给排水工程师5号项目）</t>
  </si>
  <si>
    <t>Инженер по судоремонту</t>
  </si>
  <si>
    <t>Инженер локальной технической поддержки автоматизированного рабочего места</t>
  </si>
  <si>
    <t>Инженер дорожного отдела</t>
  </si>
  <si>
    <t>Специалист по обслуживанию банкоматов</t>
  </si>
  <si>
    <t>Инженер сервисного центра</t>
  </si>
  <si>
    <t>Тензор</t>
  </si>
  <si>
    <t>ГК ВессоЛинк</t>
  </si>
  <si>
    <t>Инженер по эксплуатации коммутаторов</t>
  </si>
  <si>
    <t>Инженер по снабжению</t>
  </si>
  <si>
    <t>Инженер складского хозяйства</t>
  </si>
  <si>
    <t>АВАНТ</t>
  </si>
  <si>
    <t>Ведущий инженер-сметчик</t>
  </si>
  <si>
    <t>Ведущий инженер по техническому надзору (строительному контролю)</t>
  </si>
  <si>
    <t>Инженер связи</t>
  </si>
  <si>
    <t>Контролёр ОТК</t>
  </si>
  <si>
    <t>Гусев Михаил Игоревич</t>
  </si>
  <si>
    <t>Инженер производственно-технической группы Филиала в г. Партизанск</t>
  </si>
  <si>
    <t>Инженер-механик по ремонту ДВС</t>
  </si>
  <si>
    <t>Агентство КИТ Консалт</t>
  </si>
  <si>
    <t>Специалист лаборатории (менеджер по качеству лаборатории)</t>
  </si>
  <si>
    <t>Владивостокский центр охраны труда</t>
  </si>
  <si>
    <t>Сервисный инженер в сервисный центр</t>
  </si>
  <si>
    <t>ИТ-инженер</t>
  </si>
  <si>
    <t>Инженер по надзору за строительством</t>
  </si>
  <si>
    <t>Инженер ПТО/снабженец</t>
  </si>
  <si>
    <t>ЛидерСтрой</t>
  </si>
  <si>
    <t>Инженер по навигационному оборудованию и судовым радиотехническим средствам связи</t>
  </si>
  <si>
    <t>Зора</t>
  </si>
  <si>
    <t>Инженер по организации эксплуатации и ремонту</t>
  </si>
  <si>
    <t>Инженер по торговому и холодильному оборудованию</t>
  </si>
  <si>
    <t>Инженер ПНР</t>
  </si>
  <si>
    <t>Инженер-энергетик</t>
  </si>
  <si>
    <t>УПТК</t>
  </si>
  <si>
    <t>Ведущий инженер-инспектор</t>
  </si>
  <si>
    <t>Инженер - Техник слаботочных систем</t>
  </si>
  <si>
    <t>Сервисный специалист/Сервисный инженер</t>
  </si>
  <si>
    <t>Бэст Сервис</t>
  </si>
  <si>
    <t>Инженер по обслуживанию грузоподъёмных механизмов</t>
  </si>
  <si>
    <t>Начинающий специалист по обслуживанию POS терминалов</t>
  </si>
  <si>
    <t>Инженер ПТО Приморский край</t>
  </si>
  <si>
    <t>Инженер технического надзора / инженер электрик / инженер АСУ ТП</t>
  </si>
  <si>
    <t>Инженер-конструктор во Владивостоке</t>
  </si>
  <si>
    <t>Инженер 1 категории отдела информационных технологий и связи</t>
  </si>
  <si>
    <t>Микробиолог</t>
  </si>
  <si>
    <t>Ведущий инженер по эксплуатации</t>
  </si>
  <si>
    <t>Инженер-механик</t>
  </si>
  <si>
    <t>JZ Инженер по общестроительным работам （执行文件工程师专家库人员1号项目计量部）</t>
  </si>
  <si>
    <t>Владивостокский морской рыбный порт</t>
  </si>
  <si>
    <t>Инженер-проектировщик (ПКБ)</t>
  </si>
  <si>
    <t>Мастер общестроительных работ</t>
  </si>
  <si>
    <t>Инженер (менеджер по развитию сети)</t>
  </si>
  <si>
    <t>Инженер оперативно-диспетчерской службы</t>
  </si>
  <si>
    <t>Сервисный инженер на о.Сахалин</t>
  </si>
  <si>
    <t>ПТПА</t>
  </si>
  <si>
    <t>Менеджер строительных проектов</t>
  </si>
  <si>
    <t>ОП 5 (1) Инженер ПТО</t>
  </si>
  <si>
    <t>Управляющая компания КамчатЖКХ</t>
  </si>
  <si>
    <t>Инженер Отдела радиоконтроля в г. Владивосток</t>
  </si>
  <si>
    <t>ГРЧЦ, ФГУП</t>
  </si>
  <si>
    <t>ФКУ Войсковая часть 62665</t>
  </si>
  <si>
    <t>Инженер по наладке и испытаниям</t>
  </si>
  <si>
    <t>Инженер конструктор 3d моделлер</t>
  </si>
  <si>
    <t>Факир</t>
  </si>
  <si>
    <t>Инженер-проектировщик (конструктор)</t>
  </si>
  <si>
    <t>Инженер-лаборант/лаборант (растворо-бетонная установка)</t>
  </si>
  <si>
    <t>Мир Вентиляции</t>
  </si>
  <si>
    <t>Инженер по эксплуатации базовых станций и транспортной сети</t>
  </si>
  <si>
    <t>Инженер по обслуживанию ОПС (системы АПС, АУПТ, СОУЭ, СКУД)</t>
  </si>
  <si>
    <t>Инженер - электроник (инженер КИПиА)</t>
  </si>
  <si>
    <t>Инженер по строительному контролю</t>
  </si>
  <si>
    <t>Дальстройиндустрия</t>
  </si>
  <si>
    <t>Инженер по надзору за строительством (электрика)</t>
  </si>
  <si>
    <t>Инженер выездной технической поддержки</t>
  </si>
  <si>
    <t>Инженер (прораб) общестроительных работ</t>
  </si>
  <si>
    <t>Сервисный инженер по ремонту тяжелой техники, г. Владивосток</t>
  </si>
  <si>
    <t>LONMADI JSC / ЛОНМАДИ</t>
  </si>
  <si>
    <t>Ведущий инженер ПТО (Приморский край)</t>
  </si>
  <si>
    <t>Инженер ПТО в г. Владивосток</t>
  </si>
  <si>
    <t>Ведущий инженер систем видеонаблюдения</t>
  </si>
  <si>
    <t>Старший преподаватель кафедры «Электроэнергетика и автоматика»</t>
  </si>
  <si>
    <t>Инженер физико-химического анализа</t>
  </si>
  <si>
    <t>Ведущий инженер в отдел капитального строительства</t>
  </si>
  <si>
    <t>Инженер по обслуживанию бассейнового оборудования</t>
  </si>
  <si>
    <t>Медицинский техник</t>
  </si>
  <si>
    <t>Инженер / техник монтажник систем ОПС</t>
  </si>
  <si>
    <t>Ведущий сервисный инженер</t>
  </si>
  <si>
    <t>Инженер-конструктор (механик)</t>
  </si>
  <si>
    <t>Инженер по эксплуатации зданий/Производственно технический отдел</t>
  </si>
  <si>
    <t>Старший мастер контрольный</t>
  </si>
  <si>
    <t>Инженер по эксплуатации зданий и сооружений</t>
  </si>
  <si>
    <t>Инженер-технолог (авиационная техника)</t>
  </si>
  <si>
    <t>Инженер - проектировщик в г. Владивосток</t>
  </si>
  <si>
    <t>Инженер-технолог (г. Большой Камень Приморского края)</t>
  </si>
  <si>
    <t>Сметчик / Инженер ПТО</t>
  </si>
  <si>
    <t>Ведущий инженер по вспомогательному оборудованию (главный энергетик)</t>
  </si>
  <si>
    <t>Fullstack web-программист</t>
  </si>
  <si>
    <t>Инженер по наладке РЗиА</t>
  </si>
  <si>
    <t>ЭнергоСеть</t>
  </si>
  <si>
    <t>Инженер-теплотехник</t>
  </si>
  <si>
    <t>Московский филиал Китайской компании коммуникаций и строительства, ОП Приморский</t>
  </si>
  <si>
    <t>Инженер-химик</t>
  </si>
  <si>
    <t>Инженер - энергетик (инженер по строительству Ж/Д контактных сетей).</t>
  </si>
  <si>
    <t>Инстройгаз</t>
  </si>
  <si>
    <t>Инженер 1 категории ПТО ОВиК</t>
  </si>
  <si>
    <t>ОП 5 (1) Инженер-электрик производственно-технического отдела（电器工程师5号项目计量部）</t>
  </si>
  <si>
    <t>Инженер строительного надзора</t>
  </si>
  <si>
    <t>ГК Альянс</t>
  </si>
  <si>
    <t>Инженер строительного отдела</t>
  </si>
  <si>
    <t>Доцент кафедры «Электроэнергетика и автоматика»</t>
  </si>
  <si>
    <t>Инженер ПТО (Вахта,Приморский край)</t>
  </si>
  <si>
    <t>Инженер-конструктор НКУ (Приморский край, г. Большой Камень)</t>
  </si>
  <si>
    <t>Инженер (работа со строительной документацией)</t>
  </si>
  <si>
    <t>Ведущий инженер по проектно-сметной работе</t>
  </si>
  <si>
    <t>Ведущий инженер по охране труда</t>
  </si>
  <si>
    <t>Установщик кондиционеров</t>
  </si>
  <si>
    <t>Полевой инженер</t>
  </si>
  <si>
    <t>Шлюмберже</t>
  </si>
  <si>
    <t>Инженер в отдел инженерно-технического обслуживания</t>
  </si>
  <si>
    <t>Ведущий инженер отдела технологического присоединения</t>
  </si>
  <si>
    <t>Ведущий инженер отдела водоснабжения</t>
  </si>
  <si>
    <t>Мастер по ремонту технологического и энергетического оборудования Хвостового хозяйства ЦОФ</t>
  </si>
  <si>
    <t>Инженер сменный режим работы</t>
  </si>
  <si>
    <t>Инженер-технолог по инновациям</t>
  </si>
  <si>
    <t>Буровой супервайзер</t>
  </si>
  <si>
    <t>Инженер по наладке и испытанию аппаратуры (АСКГД) ПГУ прогнозирования горных ударов (Николаевский)</t>
  </si>
  <si>
    <t>Инженер ОМТО</t>
  </si>
  <si>
    <t>Ведущий инженер-эколог</t>
  </si>
  <si>
    <t>Инженер (строительная опалубка) / начинающий специалист</t>
  </si>
  <si>
    <t>Инженер Авторского надзора</t>
  </si>
  <si>
    <t>IBS</t>
  </si>
  <si>
    <t>Инженер по пожарной безопасности</t>
  </si>
  <si>
    <t>Ведущий инженер-конструктор</t>
  </si>
  <si>
    <t>Инженер-сметчик / ведущий инженер (сметчик) / главный специалист (сметчик)</t>
  </si>
  <si>
    <t>Стройпанель</t>
  </si>
  <si>
    <t>Инженер отдела капитального строительства</t>
  </si>
  <si>
    <t>Инженер-технолог (химик)</t>
  </si>
  <si>
    <t>Инженер по расчету (строительные материалы)/начинающий специалист (со знанием AutoCad)</t>
  </si>
  <si>
    <t>Инженер по ремонту и обслуживанию медицинского оборудования</t>
  </si>
  <si>
    <t>Инженер службы релейной защиты и автоматики</t>
  </si>
  <si>
    <t>Главный специалист ВК (удаленная работа)</t>
  </si>
  <si>
    <t>Ведущий инженер-программист (центр управления сетями)</t>
  </si>
  <si>
    <t>Инженер по системам безопасности</t>
  </si>
  <si>
    <t>Инженер по планово-предупредительным работам</t>
  </si>
  <si>
    <t>Конструктор / инженер - конструктор</t>
  </si>
  <si>
    <t>Инженер по ремонту оборудования</t>
  </si>
  <si>
    <t>Инженер по охране окружающей среды (эколог)</t>
  </si>
  <si>
    <t>Стивидорная компания ВУТ', 'trusted': True}</t>
  </si>
  <si>
    <t>Инженер машинно-тракторного парка</t>
  </si>
  <si>
    <t>Инженер по обслуживанию</t>
  </si>
  <si>
    <t>Инженер по снабжению во Владивостоке</t>
  </si>
  <si>
    <t>Инженер по эксплуатации номерного фонда и общественных зон</t>
  </si>
  <si>
    <t>Инженер по обслуживанию базовых станций</t>
  </si>
  <si>
    <t>Инженер/Специалист технической поддержки корпоративных клиентов</t>
  </si>
  <si>
    <t>Алютех</t>
  </si>
  <si>
    <t>Инженер-проектировщик слаботочных систем</t>
  </si>
  <si>
    <t>Инженер по тестированию техники</t>
  </si>
  <si>
    <t>Инженер технической поддержки филиала</t>
  </si>
  <si>
    <t>Инженер ПТО проектировщик (связь)</t>
  </si>
  <si>
    <t>Групповой механик (судоремонт)</t>
  </si>
  <si>
    <t>Инженер по водоснабжению и водоотведению</t>
  </si>
  <si>
    <t>Ведущий инженер сантехнического отдела (инженер-проектировщик водоснабжения и канализации) )</t>
  </si>
  <si>
    <t>Менеджер по ведению ключевых клиентов</t>
  </si>
  <si>
    <t>ГАРВИН (ГК ГаражТулс)</t>
  </si>
  <si>
    <t>Инженер по охране труда</t>
  </si>
  <si>
    <t>Инженер-технолог 1 категории</t>
  </si>
  <si>
    <t>Инженер - системотехник</t>
  </si>
  <si>
    <t>Инженер-наладчик 1 категории</t>
  </si>
  <si>
    <t>Инженер по метрологии</t>
  </si>
  <si>
    <t>Ведущий инженер-электроник</t>
  </si>
  <si>
    <t>Ведущий инженер строительного контроля по электрике</t>
  </si>
  <si>
    <t>Инженер-проектировщик ИТП, тепловых сетей, систем отопления, котельных</t>
  </si>
  <si>
    <t>Теплоузел ДВ</t>
  </si>
  <si>
    <t>Инженер по наладке технологического оборудования</t>
  </si>
  <si>
    <t>Ведущий специалист по эксплуатации машин и механизмов (главный механик сельскохозяйственной техники)</t>
  </si>
  <si>
    <t>Инженер - лаборант строительной лаборатории (г.Биробиджан)</t>
  </si>
  <si>
    <t>Инженер-конструктор 1 категории (г. Большой Камень Приморского края)</t>
  </si>
  <si>
    <t>Инженер по проектно-сметной работе 1 категории (Сметно-договорная группа)</t>
  </si>
  <si>
    <t>Федеральная сетевая компания – Россети</t>
  </si>
  <si>
    <t>Инженер сервисного центра/ЦТО</t>
  </si>
  <si>
    <t>Главный специалист ВК</t>
  </si>
  <si>
    <t>Инженер по проектно-сметной работе</t>
  </si>
  <si>
    <t>Инженер-энергетик (Воздвиженка)</t>
  </si>
  <si>
    <t>Инженер-проектировщик (КЖ, КМ)</t>
  </si>
  <si>
    <t>Ведущий инженер отдела теплоснабжения</t>
  </si>
  <si>
    <t>Инженер ОВ и ВК</t>
  </si>
  <si>
    <t>Управляющая компания Группа ВГС</t>
  </si>
  <si>
    <t>Ведущий инженер-технолог (Управление по судоремонту)</t>
  </si>
  <si>
    <t>Инженер - технолог 1 категории</t>
  </si>
  <si>
    <t>Инженер-проектировщик фасадных систем</t>
  </si>
  <si>
    <t>РС ПРОЕКТ</t>
  </si>
  <si>
    <t>Инженер по комплектации оборудования и материалов в отдел снабжения</t>
  </si>
  <si>
    <t>Инженер-технолог сварочного производства</t>
  </si>
  <si>
    <t>Ведущий инженер группы по сопровождению проектов</t>
  </si>
  <si>
    <t>Инженер ОПС (обслуживание систем АПС, АУПТ, СОУЭ, СКУД)</t>
  </si>
  <si>
    <t>Инженер технического надзора</t>
  </si>
  <si>
    <t>Инженер-сметчик 1 категории</t>
  </si>
  <si>
    <t>Инженер / Мастер по ремонту крупной бытовой техники (ученик)</t>
  </si>
  <si>
    <t>Инженер-проектировщик систем электроснабжения</t>
  </si>
  <si>
    <t>Инженер-метролог</t>
  </si>
  <si>
    <t>Метролог</t>
  </si>
  <si>
    <t>Инженер проекта</t>
  </si>
  <si>
    <t>ФГКУ Росгранстрой</t>
  </si>
  <si>
    <t>Инженер по организации и нормированию труда 1 категории</t>
  </si>
  <si>
    <t>Инженер по общестроительным работам</t>
  </si>
  <si>
    <t>Инженер 2 категории лаборатории разрушающих методов контроля</t>
  </si>
  <si>
    <t>Инженер по надзору за строительством 2 категории в г. Магадан</t>
  </si>
  <si>
    <t>Инженер / Мастер по ремонту цифровой техники</t>
  </si>
  <si>
    <t>Электромеханик (судовой)</t>
  </si>
  <si>
    <t>Инженер-проектировщик ПГС</t>
  </si>
  <si>
    <t>Инженер по строительному контролю (бетонирование и общестроительные работы)</t>
  </si>
  <si>
    <t>Стройтрансгаз, ГК</t>
  </si>
  <si>
    <t>Инженер технического обслуживания противопожарных систем (ОПС, СОУЭ, АСПТ, систем безопасности)</t>
  </si>
  <si>
    <t>Юнифайд Солюшнс</t>
  </si>
  <si>
    <t>Инженер 2 категории Сантехнического отдела (инженер-проектировщик водоснабжения и водоотведения)</t>
  </si>
  <si>
    <t>Главный инженер морской</t>
  </si>
  <si>
    <t>Альянс ДВ</t>
  </si>
  <si>
    <t>Главный специалист (технологический отдел)</t>
  </si>
  <si>
    <t>Инженер по расценке МТР</t>
  </si>
  <si>
    <t>Инженер-технолог 2 категории (Отдел конструкторско-технологической подготовки производства)</t>
  </si>
  <si>
    <t>Сетевой инженер (Сахалин)</t>
  </si>
  <si>
    <t>Инженер-сметчик, г. Свободный</t>
  </si>
  <si>
    <t>ОП 5 (1) Инженер-сметчик（预算员5号项目）</t>
  </si>
  <si>
    <t>Групповой механик плавсредств</t>
  </si>
  <si>
    <t>Инженер-специалист по неразрушающему контролю</t>
  </si>
  <si>
    <t>Старший инженер по эксплуатации базовых станций и антенно-мачтовых сооружений</t>
  </si>
  <si>
    <t>Инженер по организации управления производством 1 категории (Управление по судоремонту)</t>
  </si>
  <si>
    <t>Сервисный мастер мелкой бытовой техники</t>
  </si>
  <si>
    <t>Инженер/ Мастер по ремонту цифровой техники</t>
  </si>
  <si>
    <t>Инженер электросвязи</t>
  </si>
  <si>
    <t>Ведущий инженер (по технологии строительного производства)</t>
  </si>
  <si>
    <t>ЛАЙФСТРИМ</t>
  </si>
  <si>
    <t>Главный инженер (Южно-Сахалинск)</t>
  </si>
  <si>
    <t>Инженер по организации и нормированию труда 2 категории</t>
  </si>
  <si>
    <t>Инженер по ремонту</t>
  </si>
  <si>
    <t>Инженер по техническому надзору и строительному контролю</t>
  </si>
  <si>
    <t>Ведущий инженер (по энергетике)</t>
  </si>
  <si>
    <t>Инженер по строительному контролю ВиВ (сети водоснабжения и водоотведения)</t>
  </si>
  <si>
    <t>Энергетик</t>
  </si>
  <si>
    <t>Инженер по техническому обслуживанию и ремонту (ТОиР)</t>
  </si>
  <si>
    <t>Инженер по транспорту 1 категории</t>
  </si>
  <si>
    <t>Инженер 1 категории в Отдел теплогазоснабжения</t>
  </si>
  <si>
    <t>Инженер по тендерам (Владивосток)</t>
  </si>
  <si>
    <t>Инженер-проектировщик 1 категории</t>
  </si>
  <si>
    <t>Инженер (монтажник)</t>
  </si>
  <si>
    <t>Инженер РЗА</t>
  </si>
  <si>
    <t>Ведущий инженер режимам и наладке оборудования</t>
  </si>
  <si>
    <t>ОП 5 (1) Инженер вентиляции и отопления</t>
  </si>
  <si>
    <t>Главный инженер-проектировщик СС</t>
  </si>
  <si>
    <t>Инженер-электрик (офис)</t>
  </si>
  <si>
    <t>Инженер по работе с проектными организациями (тепловая автоматика)</t>
  </si>
  <si>
    <t>Ридан</t>
  </si>
  <si>
    <t>Инженер по проектно-изыскательным работам</t>
  </si>
  <si>
    <t>Инженер-наладчик 3 категории</t>
  </si>
  <si>
    <t>Инженер по организации и нормированию труда</t>
  </si>
  <si>
    <t>Ведущий инженер ремонтно-эксплуатационной службы</t>
  </si>
  <si>
    <t>Инженер по подготовке производства 1 категории (Планово-распределительное бюро)</t>
  </si>
  <si>
    <t>Инженер по строительному контролю ВиК (вентиляция и кондиционирование)</t>
  </si>
  <si>
    <t>Механик техники</t>
  </si>
  <si>
    <t>Инженер-проектировщик ВК / Ведущий инженер-проектировщик ВК</t>
  </si>
  <si>
    <t>Инженер по нормированию труда 2 категории (Бюро технического нормирования)</t>
  </si>
  <si>
    <t>Инженер по подготовке производства 2 категории</t>
  </si>
  <si>
    <t>Китайская компания коммуникаций и строительства, Обособленное подразделение 2</t>
  </si>
  <si>
    <t>Инженер по вентиляции 2 категории</t>
  </si>
  <si>
    <t>Градстройгрупп</t>
  </si>
  <si>
    <t>Инженер по организации эксплуатации энергетического оборудования 2 категории</t>
  </si>
  <si>
    <t>Инженер монтажник ВОЛС</t>
  </si>
  <si>
    <t>Наладчик КИПиА по эксплуатации и ремонту холодильного оборудования</t>
  </si>
  <si>
    <t>Инженер ПГС (обследования)</t>
  </si>
  <si>
    <t>ИТК ТЕХНОЛОГИЯ</t>
  </si>
  <si>
    <t>Инженер-проектировщик (ГИП)</t>
  </si>
  <si>
    <t>Специалист по сварке</t>
  </si>
  <si>
    <t>Ведущий инженер-специалист по неразрушающему контролю</t>
  </si>
  <si>
    <t>Сервисный инженер по ремонту малой бытовой техники</t>
  </si>
  <si>
    <t>Инженер по обслуживанию промышленного оборудования</t>
  </si>
  <si>
    <t>Сервисный инженер по ремонту оргтехники</t>
  </si>
  <si>
    <t>Инженер-конструктор 1 категории (Управление по судоремонту)</t>
  </si>
  <si>
    <t>Техно Терра</t>
  </si>
  <si>
    <t>Инженер по подготовке производства</t>
  </si>
  <si>
    <t>Инженер сметно-экономического отдела (СЭО)</t>
  </si>
  <si>
    <t>Ведущий специалист по эксплуатации машин и механизмов (главный механик сельскохозяйчтвенной техники)</t>
  </si>
  <si>
    <t>Инженер по АСУ ТП</t>
  </si>
  <si>
    <t>Инженер-металловед 2 категории в лабораторию физико-механического контроля</t>
  </si>
  <si>
    <t>Электромонтер главного щита управления электростанции</t>
  </si>
  <si>
    <t>Главный инженер проекта/ ведущий инженер</t>
  </si>
  <si>
    <t>Главный инженер строительства</t>
  </si>
  <si>
    <t>Инженер по метрологии 1 категории (бюро законодательной метрологии)</t>
  </si>
  <si>
    <t>Backend-программист PHP</t>
  </si>
  <si>
    <t>Ведущий инженер-конструктор (расчетчик)</t>
  </si>
  <si>
    <t>Инженер-технолог по крановым установкам</t>
  </si>
  <si>
    <t>Ведущий инженер автоматизированных систем управления</t>
  </si>
  <si>
    <t>Ведущий инженер строительного контроля (Норильск) ВИК, НАКС, НРС</t>
  </si>
  <si>
    <t>Техресурс</t>
  </si>
  <si>
    <t>Инженер контрольно-измерительных приборов и автоматики</t>
  </si>
  <si>
    <t>Инженер по подбору оборудования</t>
  </si>
  <si>
    <t>Инженер ОПС</t>
  </si>
  <si>
    <t>Инженер по релейной защите и автоматике</t>
  </si>
  <si>
    <t>Инженер / Мастер по ремонту ТВ</t>
  </si>
  <si>
    <t>Начальник отдела инжиниринга</t>
  </si>
  <si>
    <t>Инженер по испытаниям и измерениям</t>
  </si>
  <si>
    <t>Инженер 1 категории (инженер- технолог), технологический отдел</t>
  </si>
  <si>
    <t>Инженер по эксплуатации зданий / сооружений и коммуникаций</t>
  </si>
  <si>
    <t>Ведущий инженер-конструктор (Отдел конструкторско-технологической подготовки производства) Бюро ЯЭУ</t>
  </si>
  <si>
    <t>Инженер сметно-договорного отдела/СДО</t>
  </si>
  <si>
    <t>Модуль</t>
  </si>
  <si>
    <t>Ведущий инженер лаборатории неразрушающего контроля</t>
  </si>
  <si>
    <t>Начинающий специалист по обслуживанию POS-терминалов</t>
  </si>
  <si>
    <t>Инженер по обследованию</t>
  </si>
  <si>
    <t>Инженер по комплектации оборудования 1-2 категории</t>
  </si>
  <si>
    <t>Инженер-проектировщик систем вентиляции, кондиционирования и отопления</t>
  </si>
  <si>
    <t>Ведущий инженер-геофизик (отдел инженерных изысканий)</t>
  </si>
  <si>
    <t>Ведущий инженер-проектировщик (направление - генплан)</t>
  </si>
  <si>
    <t>Ведущий инженер-конструктор Бюро судовых систем, оборудования и механизмов</t>
  </si>
  <si>
    <t>Ведущий инженер по организации эксплуатации энергетического оборудования</t>
  </si>
  <si>
    <t>Инженер 2 категории в Отдел теплогазоснабжения</t>
  </si>
  <si>
    <t>Механик - наставник</t>
  </si>
  <si>
    <t>Ведущий инженер по наладке и испытаниям</t>
  </si>
  <si>
    <t>Инженер по гарайтийному надзору 1 категории</t>
  </si>
  <si>
    <t>Инженер-наладчик 2 категории</t>
  </si>
  <si>
    <t>Сервисный инженер по ремонту малой бытовой техники / ТВ</t>
  </si>
  <si>
    <t>Инженер по системам вентиляции и кондиционирования</t>
  </si>
  <si>
    <t>Веза</t>
  </si>
  <si>
    <t>Ведущий инженер по наладке РЗиА</t>
  </si>
  <si>
    <t>Инженер по обслуживанию противопожарных систем (инженер ОПС)</t>
  </si>
  <si>
    <t>Выездной мастер/ Инженер по ремонту бытовой техники</t>
  </si>
  <si>
    <t>Инженер - технолог 2 категории (трубопроводный цех)</t>
  </si>
  <si>
    <t>Инженер в лабораторию физико-механического контроля (1 категория)</t>
  </si>
  <si>
    <t>Старший инженер строительного контроля</t>
  </si>
  <si>
    <t>Менеджер / специалист по снабжению (офис Владивосток)</t>
  </si>
  <si>
    <t>СК Новые Регионы</t>
  </si>
  <si>
    <t>Инженер бюро ГИП</t>
  </si>
  <si>
    <t>ОП 5 (2) Инженер по системам теплогазоснабжения и вентиляции（暖通工程师1号项目）</t>
  </si>
  <si>
    <t>Инженер АСУТП</t>
  </si>
  <si>
    <t>Инженер ТО</t>
  </si>
  <si>
    <t>Сервисный мастер/ инженер по ремонту телефонов</t>
  </si>
  <si>
    <t>Инженер-технолог 1 категории (холодная обработка металла резанием)</t>
  </si>
  <si>
    <t>Presale менеджер по ремонту и обслуживанию оргтехники</t>
  </si>
  <si>
    <t>Инженер/Мастер по ремонту цифровой техники</t>
  </si>
  <si>
    <t>Ведущий инженер по общестроительным работам</t>
  </si>
  <si>
    <t>Заведующий лабораторией</t>
  </si>
  <si>
    <t>Инженер-проектировщик (СС, ПС, ВН, АК)</t>
  </si>
  <si>
    <t>Инженер-техник</t>
  </si>
  <si>
    <t>Инженер-технолог (дефектовщик)</t>
  </si>
  <si>
    <t>ПК Фасад</t>
  </si>
  <si>
    <t>Маркшейдер ОГР (на сезон)</t>
  </si>
  <si>
    <t>Старший инженер</t>
  </si>
  <si>
    <t>Инженер по ОТ, ПБ и промбезопасности</t>
  </si>
  <si>
    <t>Инженер по разработке генплана, СПОЗУ</t>
  </si>
  <si>
    <t>Инженер службы капитального строительства (о.Сахалин)</t>
  </si>
  <si>
    <t>Главный инженер проекта "Кормоцех"</t>
  </si>
  <si>
    <t>Восточная Строительная Компания №1</t>
  </si>
  <si>
    <t>Специалист электротехнического отдела (инженер-проектировщик)</t>
  </si>
  <si>
    <t>Инженер-проектировщик в технологический отдел</t>
  </si>
  <si>
    <t>ГЕСЕМ</t>
  </si>
  <si>
    <t>Инженер ПТО (общестрой), г.Владивосток</t>
  </si>
  <si>
    <t>СтройГазКомплект</t>
  </si>
  <si>
    <t>Сервисный инженер по ремонту крупной бытовой техники</t>
  </si>
  <si>
    <t>Главный конструктор (проектирование объектов недвижимости)</t>
  </si>
  <si>
    <t>Руководитель по направлению отдела почтовообрабатывающего оборудования</t>
  </si>
  <si>
    <t>Инженер-технолог 1 категории (Отдел конструкторско-технологической подготовки производства)</t>
  </si>
  <si>
    <t>Инженер-механик (морское направление)</t>
  </si>
  <si>
    <t>Инженер-конструктор (инженер-проектировщик ПГС)</t>
  </si>
  <si>
    <t>Инженер-технолог 1-3 категории (Управление по судоремонту)</t>
  </si>
  <si>
    <t>ОП 5 (1) Инженер по системам водоснабжения и водоотведения</t>
  </si>
  <si>
    <t>Инженер по охране труда, промышленной и экологической безопасности</t>
  </si>
  <si>
    <t>Инженер монтажник связи ВОЛС/СКС/СКУД/ОПС</t>
  </si>
  <si>
    <t>Ведущий Инженер-конструктор</t>
  </si>
  <si>
    <t>Инженер по метрологии 1 категории (Бюро юстировки, наладки, доводки КИП и А и содержания эталонов)</t>
  </si>
  <si>
    <t>Инженер-строитель/инженер по строительству (менеджер объекта)</t>
  </si>
  <si>
    <t>Ведущий инженер в Отдел теплогазоснабжения</t>
  </si>
  <si>
    <t>Руководитель проекта (продажа промышленного климатического оборудования)</t>
  </si>
  <si>
    <t>Инженер-сметчик, г. Владивосток</t>
  </si>
  <si>
    <t>ГК ФСК</t>
  </si>
  <si>
    <t>Инженер по подготовке производства 1 категории (Управление по судоремонту)</t>
  </si>
  <si>
    <t>Ведущий инженер ВЛ и ЭХЗ</t>
  </si>
  <si>
    <t>Инженер по оборудованию</t>
  </si>
  <si>
    <t>Главный специалист (инженер-проектировщик теплоснабжения) Отдела теплогазоснабжения</t>
  </si>
  <si>
    <t>Ведущий инженер по подготовке производства с цифровой техникой</t>
  </si>
  <si>
    <t>Менеджер проектных продаж (фасадное направление)</t>
  </si>
  <si>
    <t>Hilti Россия</t>
  </si>
  <si>
    <t>ЦКБ «Айсберг»</t>
  </si>
  <si>
    <t>Ведущий инженер-конструктор (Управление по судоремонту)</t>
  </si>
  <si>
    <t>Менеджер проектов (проектирование объектов недвижимости)</t>
  </si>
  <si>
    <t>Сервис-инженер (опалубка)</t>
  </si>
  <si>
    <t>Синтез Прогресса</t>
  </si>
  <si>
    <t>Инженер-технолог (опалубка)</t>
  </si>
  <si>
    <t>Инженер-строитель, Торговая компания</t>
  </si>
  <si>
    <t>ПДЦ Гарант</t>
  </si>
  <si>
    <t>Инженер 1 категории в Архитектурно-строительный отдел</t>
  </si>
  <si>
    <t>Руководитель проекта / Ведущий инженер (офис Владивосток)</t>
  </si>
  <si>
    <t>Ведущий инженер ПТО (г. Магадан)</t>
  </si>
  <si>
    <t>Сетевой инженер / Network Engineer (CCNP+)</t>
  </si>
  <si>
    <t>StormWall™</t>
  </si>
  <si>
    <t>Сервионика</t>
  </si>
  <si>
    <t>Инженер технолог (Строительство)</t>
  </si>
  <si>
    <t>Ведущий инженер-энергетик (по планированию)</t>
  </si>
  <si>
    <t>Регион Строй</t>
  </si>
  <si>
    <t>Инженер-проектировщик систем пожаротушения (удаленно)</t>
  </si>
  <si>
    <t>АФЕСПРО</t>
  </si>
  <si>
    <t>Инженер ГСМ-начальник смены</t>
  </si>
  <si>
    <t>Инженер по технадзору</t>
  </si>
  <si>
    <t>Инженер по эксплуатации административных помещений</t>
  </si>
  <si>
    <t>Ведущий инженер в отдел Капитального строительства АО "Ургалуголь" (п.Чегдомын)</t>
  </si>
  <si>
    <t>Главный инженер проекта (проектирование)</t>
  </si>
  <si>
    <t>Инженер по промышленной и пожарной безопасности</t>
  </si>
  <si>
    <t>ГЕОЛАЙН</t>
  </si>
  <si>
    <t>Газпром трансгаз Томск</t>
  </si>
  <si>
    <t>Ведущий инженер производственно-технического отдела (г. Комосомольск-на-Амуре)</t>
  </si>
  <si>
    <t>Ведущий инженер по инженерным системам, наружным сетям и головным сооружениям</t>
  </si>
  <si>
    <t>Инженер ПТО / ведущий инженер ПТО (Иркутская область)</t>
  </si>
  <si>
    <t>ЛЕНГАЗСПЕЦСТРОЙ</t>
  </si>
  <si>
    <t>Ведущий инженер Отдела проектов организации строительства</t>
  </si>
  <si>
    <t>Эксперт отдела инфраструктуры (КРДВ Приморье)</t>
  </si>
  <si>
    <t>Руководитель отдела технической диагностики (обследование зданий и сооружений)</t>
  </si>
  <si>
    <t>Инкассатор</t>
  </si>
  <si>
    <t>Инспектор</t>
  </si>
  <si>
    <t>Ведущий инспектор</t>
  </si>
  <si>
    <t>Ведущий специалист по работе с детьми</t>
  </si>
  <si>
    <t>КГАУСО ПЦСОН</t>
  </si>
  <si>
    <t>Инспектор по досмотру службы транспортной и авиационной безопасности</t>
  </si>
  <si>
    <t>Инспектор службы безопасности</t>
  </si>
  <si>
    <t>Налоговый инспектор специалист 1 разряда отдел выездных проверок</t>
  </si>
  <si>
    <t>Межрайонная Инспекция Федеральной Налоговой Службы № 14 по Приморскому Краю</t>
  </si>
  <si>
    <t>Досмотровый (специалист по таможенному оформлению)</t>
  </si>
  <si>
    <t>Инспектор отдела режима</t>
  </si>
  <si>
    <t>Экономист (ведущий инспектор)</t>
  </si>
  <si>
    <t>Инспектор ОПР</t>
  </si>
  <si>
    <t>Инспектор по кадрам</t>
  </si>
  <si>
    <t>Инспектор транспортной безопасности</t>
  </si>
  <si>
    <t>Инструктор</t>
  </si>
  <si>
    <t>Инструктор на выставку</t>
  </si>
  <si>
    <t>Хорошая погода</t>
  </si>
  <si>
    <t>Бизнес-тренер адаптолог</t>
  </si>
  <si>
    <t>Старший инструктор военного учебного центра</t>
  </si>
  <si>
    <t>Фитнес-тренер</t>
  </si>
  <si>
    <t>Фитнес-тренер, инструктор тренажерного зала</t>
  </si>
  <si>
    <t>Менеджер по доставке банковских продуктов (на проект Альфа банк) г. Дальнереченск</t>
  </si>
  <si>
    <t>Happy Group</t>
  </si>
  <si>
    <t>Менеджер по продажам (Лизинг)</t>
  </si>
  <si>
    <t>Инструктор групповых программ</t>
  </si>
  <si>
    <t>Тренер фитнес-центра</t>
  </si>
  <si>
    <t>Пивоваренная компания Балтика, часть Carlsberg Group</t>
  </si>
  <si>
    <t>НОВОЕ РАДИО ДВ</t>
  </si>
  <si>
    <t>Торговый представитель на Майский чай</t>
  </si>
  <si>
    <t>Специалист сервиса заботы о пользователях</t>
  </si>
  <si>
    <t>Янова Дарья Владимировна</t>
  </si>
  <si>
    <t>Продавец-консультант S PARFUM в ТДЦ "Море"</t>
  </si>
  <si>
    <t>S Parfum (ИП Дерюгин Сергей Сергеевич)</t>
  </si>
  <si>
    <t>Инструктор по SUP (ведущий САП-прогулки)</t>
  </si>
  <si>
    <t>Торговый представитель (маршрут 2-я Речка-БАМ)</t>
  </si>
  <si>
    <t>LUXE CITY Real Estate</t>
  </si>
  <si>
    <t>Инструктор по физической культуре</t>
  </si>
  <si>
    <t>Инструктор тренажерного зала</t>
  </si>
  <si>
    <t>Старший инструктор Ресто Парка Fun City</t>
  </si>
  <si>
    <t>Инструктор производственного обучения (ОТО)</t>
  </si>
  <si>
    <t>Специалист по работе с тендерами</t>
  </si>
  <si>
    <t>Тренер (парусный спорт)</t>
  </si>
  <si>
    <t>Автономная некоммерческая организация по развитию парусного спорта и рекреационных территорий Новые Горизонты</t>
  </si>
  <si>
    <t>Менеджер по развитию</t>
  </si>
  <si>
    <t>Матрос/матрос-инструктор</t>
  </si>
  <si>
    <t>Тренер по фитнесу</t>
  </si>
  <si>
    <t>Менеджер по работе с клиентами (Account manager) в рекламно-производственную компанию</t>
  </si>
  <si>
    <t>Тренер по продукту</t>
  </si>
  <si>
    <t>Инструктор бассейна</t>
  </si>
  <si>
    <t>Консультант</t>
  </si>
  <si>
    <t>Айкрафт</t>
  </si>
  <si>
    <t>Стажер в Отдел продаж и сопровождения клиентов</t>
  </si>
  <si>
    <t>Титул ДВ</t>
  </si>
  <si>
    <t>Инструктор по лечебной физкультуре</t>
  </si>
  <si>
    <t>Ученик колориста автоэмалей</t>
  </si>
  <si>
    <t>Редактор сайта Nakhodka.Media в Находке</t>
  </si>
  <si>
    <t>Инструктор веревочного парка</t>
  </si>
  <si>
    <t>Продавец-консультант в салон оптики</t>
  </si>
  <si>
    <t>Инструктор в детский парк развлечений</t>
  </si>
  <si>
    <t>Консультант (Русская, 44, ТЦ Универсам)</t>
  </si>
  <si>
    <t>Менеджер по развитию корпоративного бизнеса</t>
  </si>
  <si>
    <t>Капитал Лайф Страхование Жизни</t>
  </si>
  <si>
    <t>Корпоративный тренер</t>
  </si>
  <si>
    <t>Специалист по закупкам</t>
  </si>
  <si>
    <t>Сотрудник ресторана / Повар</t>
  </si>
  <si>
    <t>Территориальный менеджер (розница)</t>
  </si>
  <si>
    <t>ИнтерСталь</t>
  </si>
  <si>
    <t>Продавец-Консультант в салон сотовой связи МТС (Владивосток)Пихтовая 4А</t>
  </si>
  <si>
    <t>Пиццамейкер / Сотрудник ресторана</t>
  </si>
  <si>
    <t>Менеджер по продажам (бытовые модули собственного производства)</t>
  </si>
  <si>
    <t>International Tobacco Group</t>
  </si>
  <si>
    <t>Менеджер по работе с клиентами в г. Находка</t>
  </si>
  <si>
    <t>Менеджер по персоналу/Бизнес-тренер/HR-менеджер</t>
  </si>
  <si>
    <t>Продавец-консультант в салоны сотовой связи (Владивосток)</t>
  </si>
  <si>
    <t>Продавец-консультант (ТЦ Маркет Мебели)</t>
  </si>
  <si>
    <t>Руководитель направления финансовых услуг (директор офиса)</t>
  </si>
  <si>
    <t>Инструктор противопожарной профилактики</t>
  </si>
  <si>
    <t>Продавец-консультант (автоинструмент)</t>
  </si>
  <si>
    <t>Специалист по обучению и развитию персонала</t>
  </si>
  <si>
    <t>Бизнес-тренер по цифровой технике</t>
  </si>
  <si>
    <t>Специалист службы поддержки пользователей на входящие звонки (удаленно)</t>
  </si>
  <si>
    <t>BelkaCar</t>
  </si>
  <si>
    <t>Интервьюер</t>
  </si>
  <si>
    <t>Специалист колл-центра</t>
  </si>
  <si>
    <t>Радиомонтажник</t>
  </si>
  <si>
    <t>Специалист call-центра</t>
  </si>
  <si>
    <t>Оператор call-центра (БЕЗ ПРОДАЖ)</t>
  </si>
  <si>
    <t>Оператор call-центра</t>
  </si>
  <si>
    <t>Сливщик-разливщик</t>
  </si>
  <si>
    <t>Ведущий менеджер отдела по развитию бизнеса и инвестициям</t>
  </si>
  <si>
    <t>Специалист по оценке качества</t>
  </si>
  <si>
    <t>Менеджер по проектам (KOMEA)</t>
  </si>
  <si>
    <t>Торговый Отдел Посольства Республики Корея</t>
  </si>
  <si>
    <t>Монтер пути</t>
  </si>
  <si>
    <t>Машинист насосных установок</t>
  </si>
  <si>
    <t>Слесарь по ремонту оборудования тепловых сетей</t>
  </si>
  <si>
    <t>Слесарь по ремонту технологических установок</t>
  </si>
  <si>
    <t>Менеджер по проведению маркетинговых исследований (менеджер проектов)</t>
  </si>
  <si>
    <t>ДВМЦ Мониторинг</t>
  </si>
  <si>
    <t>БУДХИ</t>
  </si>
  <si>
    <t>Нова</t>
  </si>
  <si>
    <t>Ихтиолог</t>
  </si>
  <si>
    <t>Специалист по хранению и передержке гидробионтов (Рыбовод)</t>
  </si>
  <si>
    <t>Кабельщик</t>
  </si>
  <si>
    <t>Кабельщик-спайщик</t>
  </si>
  <si>
    <t>Кабельщик – спайщик / электромонтажник, Хабаровский край</t>
  </si>
  <si>
    <t>Электромонтер по ремонту и монтажу кабельных линий</t>
  </si>
  <si>
    <t>Кабельщик-спайщик ЭКС</t>
  </si>
  <si>
    <t>Экономист (казначей)</t>
  </si>
  <si>
    <t>Каменщик</t>
  </si>
  <si>
    <t>Каменщик - плотник - разнорабочий</t>
  </si>
  <si>
    <t>Туренок Дмитрий Александрович</t>
  </si>
  <si>
    <t>Каменщик (Приморский край)</t>
  </si>
  <si>
    <t>Капитан</t>
  </si>
  <si>
    <t>Капитан на малый буксир</t>
  </si>
  <si>
    <t>Кардон</t>
  </si>
  <si>
    <t>Ист Эдженси</t>
  </si>
  <si>
    <t>Капитан маломерного судна</t>
  </si>
  <si>
    <t>Рыболовецкая артель Народы Севера</t>
  </si>
  <si>
    <t>Фармацевт-провизор (Успенского, 29)</t>
  </si>
  <si>
    <t>Капитан на катер</t>
  </si>
  <si>
    <t>Капитан-наставник</t>
  </si>
  <si>
    <t>НИКО</t>
  </si>
  <si>
    <t>Руководитель центра по управлению портфелем клиентов</t>
  </si>
  <si>
    <t>Кладовщик склада металлолома</t>
  </si>
  <si>
    <t>Кассир-регистратор</t>
  </si>
  <si>
    <t>Продавец-кассир (на лето)</t>
  </si>
  <si>
    <t>OSTIN</t>
  </si>
  <si>
    <t>Продавец-кассир (ТЦ Седанка, ТЦ Дружба)</t>
  </si>
  <si>
    <t>ТВОЕ</t>
  </si>
  <si>
    <t>Оператор-кассир АЗС (г. Артем)</t>
  </si>
  <si>
    <t>Оператор-кассир АЗС</t>
  </si>
  <si>
    <t>Караваева Елена Александровна</t>
  </si>
  <si>
    <t>Продавец-кассир в ТЦ Галерея</t>
  </si>
  <si>
    <t>Продавец-кассир (ул. Чичерина)</t>
  </si>
  <si>
    <t>Продавец-кассир выходного дня (ТЦ на Кирова)</t>
  </si>
  <si>
    <t>Кассир торгового зала в столовую</t>
  </si>
  <si>
    <t>Старший кассир (р-н ост. Постышева)</t>
  </si>
  <si>
    <t>Кассир казино в Tigre de Cristal</t>
  </si>
  <si>
    <t>Кассир в историческую столовую "Не рыдай"</t>
  </si>
  <si>
    <t>Продавец-кассир (Находка, Пограничная, 36В/1)</t>
  </si>
  <si>
    <t>Продавец-кассир (с. Вольно-Надеждинское)</t>
  </si>
  <si>
    <t>Старший продавец-кассир в Tezenis</t>
  </si>
  <si>
    <t>Сотрудник пункта выдачи Интернет-заказов (г. Владивосток, ул. Волгоградская)</t>
  </si>
  <si>
    <t>Продавец-кассир (Владивосток, ТЦ Бачурин)</t>
  </si>
  <si>
    <t>Продавец-кассир (ТЦ Формат)</t>
  </si>
  <si>
    <t>Продавец-кассир в ТЦ на Кирова</t>
  </si>
  <si>
    <t>Продавец-кассир электроинструментов</t>
  </si>
  <si>
    <t>Кассир в банк</t>
  </si>
  <si>
    <t>Продавец-консультант в магазин одежды GUESS, Владивосток</t>
  </si>
  <si>
    <t>GUESS Владивосток (ИП Кравченко Сергей Викторович)</t>
  </si>
  <si>
    <t>Продавец-кассир магазина Befree на летний период (ТЦ Уссури Молл)</t>
  </si>
  <si>
    <t>Продавец-кассир (Уссурийск, Александра Францева, 32)</t>
  </si>
  <si>
    <t>Продавец кассир в магазин одежды GUESS, Владивосток</t>
  </si>
  <si>
    <t>Продавец-кассир (Владивосток, Трудовое, Лермонтова, 19)</t>
  </si>
  <si>
    <t>Кассир выходного дня</t>
  </si>
  <si>
    <t>Продавец-кассир в магазин СИН (ТЦ Калина)</t>
  </si>
  <si>
    <t>Action</t>
  </si>
  <si>
    <t>Сотрудник (кассир/повар) в ресторан KFC</t>
  </si>
  <si>
    <t>Продавец-кассир в магазин СИН (ТЦ Море)</t>
  </si>
  <si>
    <t>Кассир в кафе</t>
  </si>
  <si>
    <t>Кассир ресторана в Tigre de Cristal</t>
  </si>
  <si>
    <t>Продавец-кассир, ТЦ "Дружба"</t>
  </si>
  <si>
    <t>Продавец-кассир (подработка) ТЦ "Дружба"</t>
  </si>
  <si>
    <t>Алмаз</t>
  </si>
  <si>
    <t>Магазин молодежной одежды Dap`86</t>
  </si>
  <si>
    <t>Продавец-кассир (Смоляниново, Смоляниново, Маяковского, 5А)</t>
  </si>
  <si>
    <t>Восток</t>
  </si>
  <si>
    <t>Кассир на точку проката спортивного инвентаря</t>
  </si>
  <si>
    <t>Кассир в ТЦ УССУРИ МОЛЛ</t>
  </si>
  <si>
    <t>Подольский Михаил Русланович</t>
  </si>
  <si>
    <t>Продавец-кассир (Владивосток, район Второй речки)</t>
  </si>
  <si>
    <t>Продавец-кассир (Владивосток, Карбышева, 32)</t>
  </si>
  <si>
    <t>Кассир-консультант</t>
  </si>
  <si>
    <t>Продавец-кассир (пр-т 100-летия Владивостоку, 46)</t>
  </si>
  <si>
    <t>Кассир в ресторан KFC</t>
  </si>
  <si>
    <t>Дневной продавец-кассир магазина befree (ТЦ Уссури Молл)</t>
  </si>
  <si>
    <t>Продавец-кассир (район Луговой)</t>
  </si>
  <si>
    <t>Продавец-кассир/продавец-консультант</t>
  </si>
  <si>
    <t>Рума ДВ</t>
  </si>
  <si>
    <t>Продавец-кассир (Владивосток)</t>
  </si>
  <si>
    <t>Продавец-кассир в магазин (разные районы)</t>
  </si>
  <si>
    <t>Продавец-кассир в ТЦ Седанка Сити, Дружба</t>
  </si>
  <si>
    <t>Продавец-кассир (г. Спасск-Дальний)</t>
  </si>
  <si>
    <t>Сотрудник пункта выдачи Интернет-заказов (г. Владивосток, Океанский пр-т)</t>
  </si>
  <si>
    <t>Продавец-кассир ТЦ "ЦУМ"</t>
  </si>
  <si>
    <t>Продавец-кассир в ТЦ "Уссури Молл"</t>
  </si>
  <si>
    <t>Операционный менеджер</t>
  </si>
  <si>
    <t>Продавец-кассир магазина LOVE REPUBLIC (ТЦ Калина Молл)</t>
  </si>
  <si>
    <t>Продавец-кассир (ТЦ Новый Гум)</t>
  </si>
  <si>
    <t>Консультант-кассир товаров для хобби (г. Владивосток, ТЦ Калина Молл)</t>
  </si>
  <si>
    <t>Леонардо</t>
  </si>
  <si>
    <t>Продавец-кассир (Серпухов, Пограничный, 1А)</t>
  </si>
  <si>
    <t>Оператор-кассир АЗС, о. Русский</t>
  </si>
  <si>
    <t>Чудновец Инна Викторовна</t>
  </si>
  <si>
    <t>Продавец-кассир (ул. Светланская, 29 А)</t>
  </si>
  <si>
    <t>Продавец-кассир (район Второй речки, Столетие)</t>
  </si>
  <si>
    <t>Продавец-кассир (Большой Камень, Пригородная, 28)</t>
  </si>
  <si>
    <t>Продавец-кассир (ул.Фадеева, 1Г)</t>
  </si>
  <si>
    <t>Продавец-кассир ТЦ "Дружба"</t>
  </si>
  <si>
    <t>Продавец-кассир (Владивосток, ТЦ Березка)</t>
  </si>
  <si>
    <t>Продавец-кассир (Партизанск, Октябрьская, 8)</t>
  </si>
  <si>
    <t>Продавец-кассир/продавец консультант в магазин одежды New Yorker (ТЦ Малый ГУМ)</t>
  </si>
  <si>
    <t>NEW YORKER</t>
  </si>
  <si>
    <t>Утренний продавец-кассир магазина Befree (ТРК Седанка Сити)</t>
  </si>
  <si>
    <t>Менеджер сектора касс</t>
  </si>
  <si>
    <t>Продавец-кассир Marmalato (ТВК Калина Молл)</t>
  </si>
  <si>
    <t>MARMALATO</t>
  </si>
  <si>
    <t>Продавец-кассир в Андреевку</t>
  </si>
  <si>
    <t>Продавец-кассир в магазин "Лакомка" (Семёновская,9)</t>
  </si>
  <si>
    <t>Продавец-кассир (ТЦ Жёлтый)</t>
  </si>
  <si>
    <t>Алмазэргиэнбанк АКБ</t>
  </si>
  <si>
    <t>Кассир кассы пересчета</t>
  </si>
  <si>
    <t>Зерно</t>
  </si>
  <si>
    <t>Продавец-кассир магазина немецкой одежды</t>
  </si>
  <si>
    <t>GERRY WEBER (ИП Нечаева Мария Сергеевна)</t>
  </si>
  <si>
    <t>Продавец-кассир (ТЦ Сангурай)</t>
  </si>
  <si>
    <t>Продавец-кассир на Хабаровскую (р-н Первая речка)</t>
  </si>
  <si>
    <t>Продавец-кассир (ул. Маковского, 110)</t>
  </si>
  <si>
    <t>Продавец-кассир (Владивосток, 100-летия Владивостока, 52)</t>
  </si>
  <si>
    <t>Операционный кассир</t>
  </si>
  <si>
    <t>Продавец-кассир ТЦ "Калина Молл"</t>
  </si>
  <si>
    <t>Продавец-консультант, г. Спасск</t>
  </si>
  <si>
    <t>Продавец-кассир (Партизанск, Центральная, 1в)</t>
  </si>
  <si>
    <t>Продавец-кассир в магазин "Лакомка" (Кирова, 32)</t>
  </si>
  <si>
    <t>Продавец-кассир в салон "Мегафон" (ул. Анны Щетиной, 21)</t>
  </si>
  <si>
    <t>Контролер-кассир</t>
  </si>
  <si>
    <t>Кассир в Tokyo Kawaii</t>
  </si>
  <si>
    <t>Продавец-кассир в ТЦ "Сити Центр"</t>
  </si>
  <si>
    <t>Кассир (Калина Молл)</t>
  </si>
  <si>
    <t>Кассир в ТЦ "КЛЁН"</t>
  </si>
  <si>
    <t>Работник предприятия «Вкусно – и точка»</t>
  </si>
  <si>
    <t>Вкусно — и точка</t>
  </si>
  <si>
    <t>Кассир в Tokyo на Первой речке</t>
  </si>
  <si>
    <t>Работник зала магазина/Продавец (подработка)</t>
  </si>
  <si>
    <t>Продавец-кассир ТЦ "Седанка-Сити"</t>
  </si>
  <si>
    <t>Кассир в Tokyo Home</t>
  </si>
  <si>
    <t>Менеджер-кассир в Tokyo To Go</t>
  </si>
  <si>
    <t>Продавец-кассир, в мебельный магазин (район Чуркин, улица Калинина 275)</t>
  </si>
  <si>
    <t>Оператор-кассир АЗС, г. Находка</t>
  </si>
  <si>
    <t>Продавец-консультант (ТЦ Дружба)</t>
  </si>
  <si>
    <t>Оператор-кассир (менеджер по приёму заказов по телефону)</t>
  </si>
  <si>
    <t>Продавец-кассир в мобильное подразделение</t>
  </si>
  <si>
    <t>Продавец-кассир (Владивосток, Народный проспект)</t>
  </si>
  <si>
    <t>Продавец-кассир, в мебельный магазин (Калина Дом)</t>
  </si>
  <si>
    <t>Продавец-кассир (ТЦ "Уссури Молл")</t>
  </si>
  <si>
    <t>Продавец-кассир (Слобода)</t>
  </si>
  <si>
    <t>Продавец-кассир на замену основных сотрудников (на летний период)</t>
  </si>
  <si>
    <t>Продавец-кассир (ТЦ Черёмушки)</t>
  </si>
  <si>
    <t>Продавец-кассир (ул.Русская)</t>
  </si>
  <si>
    <t>Кассир в Банк</t>
  </si>
  <si>
    <t>Администартор магазина</t>
  </si>
  <si>
    <t>Сотрудник в ресторан KFC (кассир/повар)</t>
  </si>
  <si>
    <t>Специалист-Кассир</t>
  </si>
  <si>
    <t>КАССИР в автомаркет (разные районы)</t>
  </si>
  <si>
    <t>Продавец-кассир (ТЦ Дружба)</t>
  </si>
  <si>
    <t>Продавец-кассир (Владивосток, 2-я Промышленная, 2)</t>
  </si>
  <si>
    <t>Продавец-кассир магазин одежды Большая Мода</t>
  </si>
  <si>
    <t>БОЛЬШАЯ МОДА (ИП Зотина Анастасия Сергеевна)</t>
  </si>
  <si>
    <t>Продавец-кассир (Владивосток, Светланская, 43)</t>
  </si>
  <si>
    <t>Кассир Ресто Парка Fun City</t>
  </si>
  <si>
    <t>Продавец-кассир в магазин "Лакомка" (Народный пр-т, 29)</t>
  </si>
  <si>
    <t>Продавец-кассир в магазин "Лакомка" (остановка Изумруд)</t>
  </si>
  <si>
    <t>Продавец/ Продавец-кассир (ТЦ Калина Молл)</t>
  </si>
  <si>
    <t>Продавец-консультант г. Владивосток (ТЦ Снеговая Падь)</t>
  </si>
  <si>
    <t>Продавец-кассир в магазин (Францева 23а, Францева 40)</t>
  </si>
  <si>
    <t>Продавец-кассир на Крыгина (р-н Эгершельд)</t>
  </si>
  <si>
    <t>Продавец-кассир (ул. Верхнепортовая, 30)</t>
  </si>
  <si>
    <t>Продавец-кассир (Находка, Находкинский, 36)</t>
  </si>
  <si>
    <t>Продавец-кассир в магазин "Лакомка" (Сахалинская, 42)</t>
  </si>
  <si>
    <t>Продавец-кассир (ул. Калининская, 9)</t>
  </si>
  <si>
    <t>Продавец-кассир (Кирова, 23)</t>
  </si>
  <si>
    <t>Продавец-кассир (ул. Вилкова, 5)</t>
  </si>
  <si>
    <t>Продавец-кассир ( Проспект Мира 49 )</t>
  </si>
  <si>
    <t>Продавец-кассир (ул. Чукотская 6, стр. 2, (магазин Маяк)</t>
  </si>
  <si>
    <t>Продавец-кассир (ул. Фрунзе, 23)</t>
  </si>
  <si>
    <t>Продавец-кассир в магазин "Лакомка" (Эгершельд)</t>
  </si>
  <si>
    <t>Продавец-кассир (магазин ручного электроинструмента)</t>
  </si>
  <si>
    <t>Продавец-кассир (Лучегорск)</t>
  </si>
  <si>
    <t>Продавец-кассир (ул. Кирова 68)</t>
  </si>
  <si>
    <t>Продавец-консультант в Мегафон, г. Владивосток</t>
  </si>
  <si>
    <t>Продавец-кассир (ул. Волгоградская, 20 - Реми)</t>
  </si>
  <si>
    <t>Оператор-кассир АЗС, с. Кипарисово</t>
  </si>
  <si>
    <t>Продавец-кассир (Владивосток, Октябрьская, 14)</t>
  </si>
  <si>
    <t>Продавец-кассир (ТЦ Малый ГУМ)</t>
  </si>
  <si>
    <t>Продавец-кассир (проспект Красного знамени, 94)</t>
  </si>
  <si>
    <t>Продавец-кассир (ост. Постышева)</t>
  </si>
  <si>
    <t>Продавец-кассир (ул. Стаханова, 30 А)</t>
  </si>
  <si>
    <t>Продавец-кассир (Владивосток, Светланская, 143)</t>
  </si>
  <si>
    <t>Кассир в сервисный центр</t>
  </si>
  <si>
    <t>Продавец INCITY (ТЦ Седанка)</t>
  </si>
  <si>
    <t>Модный Континент</t>
  </si>
  <si>
    <t>Продавец-кассир (ул. Кирова, 11)</t>
  </si>
  <si>
    <t>Продавец-кассир (проспект 100-лет Владивостоку, 41)</t>
  </si>
  <si>
    <t>Продавец кассир в магазин нижнего белья INCANTO (Калина Молл, Клевер Хаус, СеданкаСити)</t>
  </si>
  <si>
    <t>Продавец-кассир (Владивосток, Комсомольская, 29)</t>
  </si>
  <si>
    <t>Продавец-кассир (центр)</t>
  </si>
  <si>
    <t>Продавец-кассир (ТЦ Амбар)</t>
  </si>
  <si>
    <t>Оператор-кассир АЗК в Большом Камне</t>
  </si>
  <si>
    <t>Продавец-кассир (Владивосток, Терешковой, 26Б)</t>
  </si>
  <si>
    <t>Продавец-кассир Marmalato (ТРЦ Седанка)</t>
  </si>
  <si>
    <t>Продавец-консультант (ТЦ Седанка Сити)</t>
  </si>
  <si>
    <t>Продавец-кассир (Воропаева, 6)</t>
  </si>
  <si>
    <t>Продавец-кассир в магазин (железнодорожный вокзал)</t>
  </si>
  <si>
    <t>Продавец-кассир (ул. Сергея Ушакова, 43)</t>
  </si>
  <si>
    <t>Продавец-кассир (рынок Берёзка, ул. Русская, 16 стр. 9)</t>
  </si>
  <si>
    <t>Продавец-кассир (разные районы)</t>
  </si>
  <si>
    <t>Продавец-кассир (с. Суражевка, ул. Кубанская, 46а)</t>
  </si>
  <si>
    <t>Продавец-кассир (Де-фриз)</t>
  </si>
  <si>
    <t>Кассир в развлекательный центр (ТВК Калина Молл)</t>
  </si>
  <si>
    <t>Продавец-кассир (Владивосток, Русская, 19В)</t>
  </si>
  <si>
    <t>Продавец-кассир (Золотая Долина, ул. Центральная 37а)</t>
  </si>
  <si>
    <t>Продавец-кассир (Артем, ул. Кирова 58/1, р-н шк №19)</t>
  </si>
  <si>
    <t>Лотереи Москвы</t>
  </si>
  <si>
    <t>Продавец-кассир промышленных товаров</t>
  </si>
  <si>
    <t>Магазин обуви Идеальная пара</t>
  </si>
  <si>
    <t>Продавец-кассир (район КПД)</t>
  </si>
  <si>
    <t>Продавец Marmalato (ТРЦ Седанка)</t>
  </si>
  <si>
    <t>Продавец-кассир (Владивосток, Светланская, 11)</t>
  </si>
  <si>
    <t>Продавец-кассир (2 речка)</t>
  </si>
  <si>
    <t>Продавец-консультант (ТЦ Черемушки)</t>
  </si>
  <si>
    <t>Продавец-кассир (ул. Юмашева, 7Б)</t>
  </si>
  <si>
    <t>Продавец-кассир в ТЦ "Седанка Сити"</t>
  </si>
  <si>
    <t>Продавец-кассир (ул. Постышева, 2/21)</t>
  </si>
  <si>
    <t>Кассир торгового зала</t>
  </si>
  <si>
    <t>Продавец-кассир в магазин (Михайловка)</t>
  </si>
  <si>
    <t>Продавец-кассир (пр-кт Северный, 4)</t>
  </si>
  <si>
    <t>Продавец-кассир (Доброполье)</t>
  </si>
  <si>
    <t>Продавец-консультант в магазин МТС, г. Находка</t>
  </si>
  <si>
    <t>Продавец-кассир (Находка, ТЦ Тихоокеанский)</t>
  </si>
  <si>
    <t>Старший продавец (ст. Океанская)</t>
  </si>
  <si>
    <t>Продавец-консультант (ТЦ Березка)</t>
  </si>
  <si>
    <t>Продавец/ Продавец-кассир (ТЦ "Седанка")</t>
  </si>
  <si>
    <t>Продавец-кассир (ТЦ Седанка Сити)</t>
  </si>
  <si>
    <t>Кассир (ТЦ Черемушки)</t>
  </si>
  <si>
    <t>Продавец-кассир (г. Находка, ул. Пограничная, 113)</t>
  </si>
  <si>
    <t>Продавец-кассир VILET в ТЦ Калина Молл</t>
  </si>
  <si>
    <t>Кладовщик-комплектовщик (автозапчасти)</t>
  </si>
  <si>
    <t>Фасовщик в кулинарию (подработка)</t>
  </si>
  <si>
    <t>Автопитер</t>
  </si>
  <si>
    <t>ПОТОЛОЧНЫЕ СИСТЕМЫ</t>
  </si>
  <si>
    <t>Сборщик интернет-заказов (подработка, лёгкие заказы)</t>
  </si>
  <si>
    <t>Салихов Рестям Самиуллович</t>
  </si>
  <si>
    <t>Менеджер складcкого учета</t>
  </si>
  <si>
    <t>Компания ОГАТ</t>
  </si>
  <si>
    <t>Сотрудник Ozon</t>
  </si>
  <si>
    <t>Журавлев Александр Сергеевич</t>
  </si>
  <si>
    <t>Сборщик заказов на склад (Подработка)</t>
  </si>
  <si>
    <t>Оператор склада</t>
  </si>
  <si>
    <t>Менеджер/кладовщик</t>
  </si>
  <si>
    <t>BrauMarket (ИП Блажиевский Александр Юрьевич )</t>
  </si>
  <si>
    <t>Кладовщик (Приемосдатчик)</t>
  </si>
  <si>
    <t>Возовоз</t>
  </si>
  <si>
    <t>Работник склада</t>
  </si>
  <si>
    <t>Оператор склада/фактуровщик</t>
  </si>
  <si>
    <t>Кладовщик-наборщик</t>
  </si>
  <si>
    <t>Восхождение</t>
  </si>
  <si>
    <t>Кладовщик (ТЦ Седанка Сити)</t>
  </si>
  <si>
    <t>Работник склада (ул. Русская)</t>
  </si>
  <si>
    <t>Кладовщик (пгт. Пограничный)</t>
  </si>
  <si>
    <t>Кладовщик в ресторан турецкой кухни "Мангал"</t>
  </si>
  <si>
    <t>Ресторан турецкой кухни Mangal</t>
  </si>
  <si>
    <t>Специалист по учету</t>
  </si>
  <si>
    <t>Разнорабочий/кладовщик/сортировщик</t>
  </si>
  <si>
    <t>Работник торгового зала</t>
  </si>
  <si>
    <t>Релакс</t>
  </si>
  <si>
    <t>Сотрудник склада (г. Артём)</t>
  </si>
  <si>
    <t>Сборщик интернет заказов (5-чка)</t>
  </si>
  <si>
    <t>Any Service</t>
  </si>
  <si>
    <t>Кладовщик-оператор</t>
  </si>
  <si>
    <t>АЛЬЯНС ЛОГИСТИК</t>
  </si>
  <si>
    <t>Ресто</t>
  </si>
  <si>
    <t>Кладовщик группы приемки</t>
  </si>
  <si>
    <t>Market Do4a Vladivostok</t>
  </si>
  <si>
    <t>Кладовщик-отборщик</t>
  </si>
  <si>
    <t>Кладовщик/кладовщица</t>
  </si>
  <si>
    <t>WILDBERRIES</t>
  </si>
  <si>
    <t>Кладовщик (ТЦ Калина молл)</t>
  </si>
  <si>
    <t>Снежная Королева</t>
  </si>
  <si>
    <t>Кладовщик (салон сотовой связи) (Вострецова, 36)</t>
  </si>
  <si>
    <t>Кладовщик горюче-смазочных материалов (на сезон)</t>
  </si>
  <si>
    <t>Кладовщик (запчасти)</t>
  </si>
  <si>
    <t>Работник склада (ул. Фадеева, 1Г)</t>
  </si>
  <si>
    <t>Координатор склада/кладовщик-комплектовщик</t>
  </si>
  <si>
    <t>РУЛОГ</t>
  </si>
  <si>
    <t>Промышленные пневмосистемы</t>
  </si>
  <si>
    <t>Товаровед-кладовщик</t>
  </si>
  <si>
    <t>Кладовщик ГСМ (Якутия, уч. Нежданинский)</t>
  </si>
  <si>
    <t>Кладовщик на приемку товара</t>
  </si>
  <si>
    <t>Кладовщик (Янковский)</t>
  </si>
  <si>
    <t>Кладовщик (Днепровская)</t>
  </si>
  <si>
    <t>Кладовщик (г. Магадан)</t>
  </si>
  <si>
    <t>Кладовщик склада</t>
  </si>
  <si>
    <t>Сотрудник склада</t>
  </si>
  <si>
    <t>Упаковщик интернет-заказов</t>
  </si>
  <si>
    <t>Кладовщик на строительный объект (Южно-Сахалинск)</t>
  </si>
  <si>
    <t>Оператор склада (фактуровщик)</t>
  </si>
  <si>
    <t>Митрушова Ирина Владимировна</t>
  </si>
  <si>
    <t>Кладовщик в ТЦ "Седанка-Сити"</t>
  </si>
  <si>
    <t>Кладовщик в автомаркет на ул.Гагарина-16б</t>
  </si>
  <si>
    <t>Работник склада OZON во Владивостоке</t>
  </si>
  <si>
    <t>Глори Дв</t>
  </si>
  <si>
    <t>Повар стейк хауса в Андреевку</t>
  </si>
  <si>
    <t>Приемосдатчик / кладовщик</t>
  </si>
  <si>
    <t>ИНЖЕНЕРНАЯ КОМПАНИЯ</t>
  </si>
  <si>
    <t>Кладовщик магазина Street Beat в ТЦ Калина Молл</t>
  </si>
  <si>
    <t>Кладовщик-приемщик</t>
  </si>
  <si>
    <t>Азия</t>
  </si>
  <si>
    <t>Кладовщик (ТЦ "Дружба")</t>
  </si>
  <si>
    <t>Фасовщик интернет-заказов</t>
  </si>
  <si>
    <t>Кладовщик-подработка (Вострецова, 36)</t>
  </si>
  <si>
    <t>Кладовщик в автомаркет (ул.Фрунзе 12/1)</t>
  </si>
  <si>
    <t>Кладовщик склада чистого инвентаря</t>
  </si>
  <si>
    <t>Кладовщик в автомаркет (мкр-н Южный)</t>
  </si>
  <si>
    <t>Сотрудник склада / начинающий специалист</t>
  </si>
  <si>
    <t>Кладовщик, ТЦ "Уссури Молл"</t>
  </si>
  <si>
    <t>FINN FLARE</t>
  </si>
  <si>
    <t>РСК ДВ</t>
  </si>
  <si>
    <t>Кладовщик Торговая федеральная компания</t>
  </si>
  <si>
    <t>Кладовщик/Кладовщица (Уссурийск)</t>
  </si>
  <si>
    <t>Корона Авто</t>
  </si>
  <si>
    <t>Сборщик интернет-заказов</t>
  </si>
  <si>
    <t>Кладовщик на склад (Артем)</t>
  </si>
  <si>
    <t>Кладовщик (ТЦ "Клён")</t>
  </si>
  <si>
    <t>Кладовщик (район Спутник)</t>
  </si>
  <si>
    <t>Кладовщик упаковщик</t>
  </si>
  <si>
    <t>Кладовщик (приёмосдатчик)</t>
  </si>
  <si>
    <t>Кладовщик в Находке</t>
  </si>
  <si>
    <t>Контролер-ревизор на склад</t>
  </si>
  <si>
    <t>Старший кладовщик склада использованного инвентаря</t>
  </si>
  <si>
    <t>Доширак Рус</t>
  </si>
  <si>
    <t>Экваир</t>
  </si>
  <si>
    <t>Начальник склада готовой продукции</t>
  </si>
  <si>
    <t>ЛогЛаб</t>
  </si>
  <si>
    <t>Кладовщик (Артем)</t>
  </si>
  <si>
    <t>Кладовщик (Океанский проспект, 98)</t>
  </si>
  <si>
    <t>Кладовщик (грузовое СТО в Артеме; в перспективе сменный график)</t>
  </si>
  <si>
    <t>Колорист</t>
  </si>
  <si>
    <t>Ученик колориста / Колорист автоэмалей</t>
  </si>
  <si>
    <t>PAINTGROUP</t>
  </si>
  <si>
    <t>Колорист ЛКМ</t>
  </si>
  <si>
    <t>Комендант вахтового поселка</t>
  </si>
  <si>
    <t>Комплектовщик-наборщик заказов</t>
  </si>
  <si>
    <t>Сборщик-комплектовщик</t>
  </si>
  <si>
    <t>Комплектовщик - Сборщик /Контролер (Канцелярские товары) в "Канцелярская Крыса"</t>
  </si>
  <si>
    <t>Работник торгового зала/Работник бутика одежды (подработка)</t>
  </si>
  <si>
    <t>Сотрудник пункта выдачи интернет-заказов (выходного дня)</t>
  </si>
  <si>
    <t>Комплектовщик на склад</t>
  </si>
  <si>
    <t>Вечерний комплектовщик заказов от 4-х часов (оплата каждую неделю)</t>
  </si>
  <si>
    <t>Комплектовщик-наборщик</t>
  </si>
  <si>
    <t>Обойщик мебели</t>
  </si>
  <si>
    <t>Вечерний комплектовщик-универсал в пункт сборки заказов выходного дня (от 4 часов)</t>
  </si>
  <si>
    <t>Комплектовщик онлайн-заказов (универсал)</t>
  </si>
  <si>
    <t>Комплектовщик (Артём)</t>
  </si>
  <si>
    <t>Ночной Комплектовщик заказов</t>
  </si>
  <si>
    <t>Комплектовщик (Военное Шоссе)</t>
  </si>
  <si>
    <t>Комплектовщик (на оптовый склад)</t>
  </si>
  <si>
    <t>Менеджер службы доставки (комплектовщик) в Tokyo Ginkgo</t>
  </si>
  <si>
    <t>Фактуровщик/Комплектовщик заказов 1С</t>
  </si>
  <si>
    <t>Менеджер службы доставки (комплектовщик)</t>
  </si>
  <si>
    <t>Комплектовщик изделий и инструмента 4 разряда</t>
  </si>
  <si>
    <t>Комплектовщик-контролер</t>
  </si>
  <si>
    <t>Рич Фэмили</t>
  </si>
  <si>
    <t>Менеджер службы доставки (комплектовщик) в Tokyo на Дальзаводе</t>
  </si>
  <si>
    <t>Кондитер</t>
  </si>
  <si>
    <t>Пекарь-кондитер</t>
  </si>
  <si>
    <t>Кондитер-сироповарщик</t>
  </si>
  <si>
    <t>Пекарь (Артем, 1-я Рабочая, 30)</t>
  </si>
  <si>
    <t>Пекарь (Смоляниново, Маяковского, 5А)</t>
  </si>
  <si>
    <t>Специалист по оптимизации бизнес процессов</t>
  </si>
  <si>
    <t>Пекарь (Владивосток, Трудовое, Лермонтова, 19)</t>
  </si>
  <si>
    <t>Пекарь (Владивосток, 2-я Промышленная, 2)</t>
  </si>
  <si>
    <t>Пекарь (Большой Камень, Пригородная, 28)</t>
  </si>
  <si>
    <t>Старший кондитер (район вторая речка)</t>
  </si>
  <si>
    <t>Повар-кондитер ресторан Миллионка</t>
  </si>
  <si>
    <t>Пекарь (Находка, Находкинский, 36)</t>
  </si>
  <si>
    <t>Пекарь (Владивосток, 100-летия Владивостока, 52)</t>
  </si>
  <si>
    <t>Пекарь (Владивосток, Светланская, 11)</t>
  </si>
  <si>
    <t>Пекарь (Уссурийск, Александра Францева, 32)</t>
  </si>
  <si>
    <t>Пекарь (Владивосток, Светланская, 43)</t>
  </si>
  <si>
    <t>Пекарь (Находка, Пограничная, 36В/1)</t>
  </si>
  <si>
    <t>Пекарь (Владивосток, Комсомольская, 29)</t>
  </si>
  <si>
    <t>Пекарь (Владивосток, Светланская, 143)</t>
  </si>
  <si>
    <t>Пекарь (Владивосток, Октябрьская, 14)</t>
  </si>
  <si>
    <t>Кондитер-пекарь</t>
  </si>
  <si>
    <t>Кондитер 2-5 разрядов</t>
  </si>
  <si>
    <t>Кондитер в Отель 5*</t>
  </si>
  <si>
    <t>Заведующий пекарней</t>
  </si>
  <si>
    <t>Горбунов Денис Валерьевич</t>
  </si>
  <si>
    <t>Ведущий консультант/методолог 1С</t>
  </si>
  <si>
    <t>Маскон</t>
  </si>
  <si>
    <t>Консультант отдела наград и геральдики департамента государственной гражданской службы и кадров ПК</t>
  </si>
  <si>
    <t>Продавец-консультант в ЭКО магазин (ТЦ Седанка Сити)</t>
  </si>
  <si>
    <t>Клименко Юлия Александровна</t>
  </si>
  <si>
    <t>Продавец сибирских сладостей</t>
  </si>
  <si>
    <t>Менеджер пункта выдачи заказов Wildberries (проспект 100-летия Владивостока 28в)</t>
  </si>
  <si>
    <t>Твой Друг</t>
  </si>
  <si>
    <t>Менеджер пункта выдачи заказов Wildberries (Светланская, 209)</t>
  </si>
  <si>
    <t>Продавец-консультант в магазин сладкой продукции</t>
  </si>
  <si>
    <t>BeMyBalloon ( ИП Клюшникова Анастасия Вячеславовна)</t>
  </si>
  <si>
    <t>Продавец-консультант вкусняшек</t>
  </si>
  <si>
    <t>Консультант в клинику</t>
  </si>
  <si>
    <t>Продавец-консультант магазин «OUCHANCE»</t>
  </si>
  <si>
    <t>Ouchance Store</t>
  </si>
  <si>
    <t>Продавец-консультант сладостей</t>
  </si>
  <si>
    <t>Психолог, когнитивно-поведенческий терапевт</t>
  </si>
  <si>
    <t>Айкогнито</t>
  </si>
  <si>
    <t>Психолог</t>
  </si>
  <si>
    <t>Юрист во Владивостоке</t>
  </si>
  <si>
    <t>Консультант по сопровождению деловых поездок</t>
  </si>
  <si>
    <t>Группа компаний Аэроклуб</t>
  </si>
  <si>
    <t>Менеджер пункта выдачи заказов (Жигура, 26) OZON</t>
  </si>
  <si>
    <t>Продавец верхней одежды</t>
  </si>
  <si>
    <t>Продавец-консультант ВинЛаб (г. Владивосток, ул. Карбышева 12)</t>
  </si>
  <si>
    <t>Продавец-консультант магазин LICHI во Владивостоке (ТЦ Дружба)</t>
  </si>
  <si>
    <t>Вечерний консультант обработки текста и ввода данных (удаленно)</t>
  </si>
  <si>
    <t>Хлеб и Молоко</t>
  </si>
  <si>
    <t>Cosmomedica by Doctor Kondrasheva</t>
  </si>
  <si>
    <t>Зевс</t>
  </si>
  <si>
    <t>Продавец-консультант GLO</t>
  </si>
  <si>
    <t>PromoGroup</t>
  </si>
  <si>
    <t>Магазин чая и кофе (ИП Колодкина Майимхан Ражабалиевна)</t>
  </si>
  <si>
    <t>Консультант выходного дня интернет-магазина</t>
  </si>
  <si>
    <t>Фотограф-консультант</t>
  </si>
  <si>
    <t>PhotoTime</t>
  </si>
  <si>
    <t>Vlad Moda</t>
  </si>
  <si>
    <t>Представитель Тинькофф</t>
  </si>
  <si>
    <t>Промоутер-консультант TV-техники Hisense, крупной бытовой техники Gorenje</t>
  </si>
  <si>
    <t>ДжетСет</t>
  </si>
  <si>
    <t>Продавец-консультант (Черниговка \ Сибирцево)</t>
  </si>
  <si>
    <t>Министерство Экономического Развития Приморского Края</t>
  </si>
  <si>
    <t>Продавец-консультант (промоутер) цифровой техники</t>
  </si>
  <si>
    <t>Менеджер-консультант</t>
  </si>
  <si>
    <t>Шина25.РУ</t>
  </si>
  <si>
    <t>Продавец-консультант одежды</t>
  </si>
  <si>
    <t>Продавец-консультант в магазин мармелада</t>
  </si>
  <si>
    <t>Гросман Алексей Константинович</t>
  </si>
  <si>
    <t>Менеджер пункта выдачи заказов Wildberries (Шилкинская 10А)</t>
  </si>
  <si>
    <t>Юрист (начинающий специалист)</t>
  </si>
  <si>
    <t>Продавец-консультант в магазин ВинЛаб (г. Владивосток, ул. Луговая 59)</t>
  </si>
  <si>
    <t>ТЕХНОЛОГИЯ</t>
  </si>
  <si>
    <t>Гончарова Марина Анатольевна</t>
  </si>
  <si>
    <t>Продавец-консультант на летний период (подработка, магазин Santa Лючия)</t>
  </si>
  <si>
    <t>Менеджер пункта выдачи заказов Wildberries (Пихтовая, 4)</t>
  </si>
  <si>
    <t>Менеджер торгового зала</t>
  </si>
  <si>
    <t>Магнит</t>
  </si>
  <si>
    <t>Престиж ДВ</t>
  </si>
  <si>
    <t>Консультант по бронированию и оформлению авиаперевозок, г. Владивосток</t>
  </si>
  <si>
    <t>Континент Экспресс</t>
  </si>
  <si>
    <t>Продавец-консультант/Представитель бренда бездымных систем (ТРК Находка Мега)</t>
  </si>
  <si>
    <t>Супервайзер по продажам</t>
  </si>
  <si>
    <t>Менеджер по бронированию авиабилетов и наземных услуг</t>
  </si>
  <si>
    <t>Продавец-консультант спортивного питания</t>
  </si>
  <si>
    <t>Миникеева Юлия Андреевна</t>
  </si>
  <si>
    <t>Продавец-консультант (климатическая техника)</t>
  </si>
  <si>
    <t>Vse na nogti</t>
  </si>
  <si>
    <t>Старший консультант 1С</t>
  </si>
  <si>
    <t>Согласие, страховая компания</t>
  </si>
  <si>
    <t>Упаковщик багажа (Аэропорт Владивосток)</t>
  </si>
  <si>
    <t>Продавец-консультант в магазин одежды</t>
  </si>
  <si>
    <t>Главный консультант (министерство финансов Приморского края)</t>
  </si>
  <si>
    <t>Министерство Финансов Приморского Края</t>
  </si>
  <si>
    <t>Пивень Елена Ахмедовна</t>
  </si>
  <si>
    <t>Продавец-консультант в сеть магазинов «Пряные Гости» (Народный проспект, 20)</t>
  </si>
  <si>
    <t>Пряные гости</t>
  </si>
  <si>
    <t>Финансовый консультант (пгт. Ярославский)</t>
  </si>
  <si>
    <t>Старший специалист (сметчик)</t>
  </si>
  <si>
    <t>Выездной специалист</t>
  </si>
  <si>
    <t>Продавец-консультант в сеть салонов нижнего белья "Фрау Мода" во Владивостоке</t>
  </si>
  <si>
    <t>Falke (ИП Лойченко Илья Сергеевич)</t>
  </si>
  <si>
    <t>Агошко Алина Владимировна</t>
  </si>
  <si>
    <t>Продавец-консультант в магазин одежды в КАЛИНА МОЛЛ</t>
  </si>
  <si>
    <t>Салон обуви и аксессуаров IDDI</t>
  </si>
  <si>
    <t>Продавец-консультант в г. Уссурийск</t>
  </si>
  <si>
    <t>Специалист поддержки в чаты и почту в Яндекс Плюс</t>
  </si>
  <si>
    <t>Продавец-консультант NominatioN ITALY</t>
  </si>
  <si>
    <t>Финансовый консультант</t>
  </si>
  <si>
    <t>Почта Банк</t>
  </si>
  <si>
    <t>Промоутер-консультант (г. Артем)</t>
  </si>
  <si>
    <t>MZ boutique</t>
  </si>
  <si>
    <t>Фармацевт-провизор (Владивосток)</t>
  </si>
  <si>
    <t>Тайгер Снаб</t>
  </si>
  <si>
    <t>Ведущий экономист отдела тарифного регулирования</t>
  </si>
  <si>
    <t>Продавец-консультант (женская одежда, ТЦ Море)</t>
  </si>
  <si>
    <t>Маринчик Дарья Олеговна</t>
  </si>
  <si>
    <t>Продавец-консультант (ул. Русская, 66)</t>
  </si>
  <si>
    <t>Продавец-КОНСУЛЬТАНТ в автомаркет</t>
  </si>
  <si>
    <t>Бренд женской одежды и аксессуаров LIME</t>
  </si>
  <si>
    <t>Продавец-консультант электроинструмента</t>
  </si>
  <si>
    <t>Продавец-консультант WackoShop</t>
  </si>
  <si>
    <t>Сетямин Роман Владимирович</t>
  </si>
  <si>
    <t>Ведущий консультант по информационным системам</t>
  </si>
  <si>
    <t>Продавец-консультант мебели</t>
  </si>
  <si>
    <t>Консультант по продуктам и услугам экосистемы МТС</t>
  </si>
  <si>
    <t>Продавец-консультант (г. Арсеньев, ул. Жуковского 39)</t>
  </si>
  <si>
    <t>ГКФХ Федореева Е.А.</t>
  </si>
  <si>
    <t>Консультант по табачной продукции</t>
  </si>
  <si>
    <t>Продавец-консультант/Представитель бренда бездымных систем (ТЦ Меридиан)</t>
  </si>
  <si>
    <t>Продавец-консультант в салон женской одежды SERGINNETTI</t>
  </si>
  <si>
    <t>Менеджер пункта выдачи заказов Wildberries (жигура 26)</t>
  </si>
  <si>
    <t>Продавец - консультант в ювелирный салон в Вольно-Надежденске</t>
  </si>
  <si>
    <t>Ювелирный дом Золотая Русь</t>
  </si>
  <si>
    <t>Продавец-консультант выходного дня в салон обуви CHESTER</t>
  </si>
  <si>
    <t>TJ Collection</t>
  </si>
  <si>
    <t>Organic boutique</t>
  </si>
  <si>
    <t>Продавец-консультант нишевой парфюмерии</t>
  </si>
  <si>
    <t>Продавец-консультант в строительный гипермаркет</t>
  </si>
  <si>
    <t>RED AGENCY</t>
  </si>
  <si>
    <t>Чижевская Ирина Валерьевна</t>
  </si>
  <si>
    <t>Продавец-консультант в салон сотовой связи Tele2 (Октябрьская, 50)</t>
  </si>
  <si>
    <t>Продавец-консультант селективной парфюмерии</t>
  </si>
  <si>
    <t>Продавец-консультант (г. Уссурийск, ул. Фрунзе 19)</t>
  </si>
  <si>
    <t>Ведущий консультант</t>
  </si>
  <si>
    <t>Продавец-консультант (растения)</t>
  </si>
  <si>
    <t>Продавец-консультант магазин Y-Self (ТРК Седанка сити)</t>
  </si>
  <si>
    <t>Егошина Светлана Владимировна</t>
  </si>
  <si>
    <t>Продавец-консультант (ул. Окатовая)</t>
  </si>
  <si>
    <t>Продавец-консультант в бутик мужской одежды и обуви</t>
  </si>
  <si>
    <t>THE ONE</t>
  </si>
  <si>
    <t>Продавец-консультант / промоутер крупной бытовой техники Samsung (Самсунг)</t>
  </si>
  <si>
    <t>Специалист по поддержке клиентов (удаленно)</t>
  </si>
  <si>
    <t>Райффайзен Банк</t>
  </si>
  <si>
    <t>Фармацевт-провизор (г. Владивосток)</t>
  </si>
  <si>
    <t>Промоутер-консультант</t>
  </si>
  <si>
    <t>Механик по выпуску автотранспорта (Дальнереченск/Спасск-Дальний/Лесозаводск/Лучегорск)</t>
  </si>
  <si>
    <t>Консультант в Аптеку</t>
  </si>
  <si>
    <t>Колобова Наталья Александровна</t>
  </si>
  <si>
    <t>Техник связи</t>
  </si>
  <si>
    <t>ZOLLA</t>
  </si>
  <si>
    <t>Менеджер по продажам спецтехники</t>
  </si>
  <si>
    <t>Ювелирный магазин Изумруд</t>
  </si>
  <si>
    <t>Продавец-консультант/менеджер по продажам</t>
  </si>
  <si>
    <t>Продавец-консультант в аптеку (Владивосток)</t>
  </si>
  <si>
    <t>Планета здоровья</t>
  </si>
  <si>
    <t>Продавец-консультант (ТЦ Центральный)</t>
  </si>
  <si>
    <t>Администрация Находкинского городского округа</t>
  </si>
  <si>
    <t>Продавец-консультант в торговый зал</t>
  </si>
  <si>
    <t>Продавец-консультант в магазине ткани и фурнитуры</t>
  </si>
  <si>
    <t>Шик</t>
  </si>
  <si>
    <t>АмурВижн</t>
  </si>
  <si>
    <t>Продавец-консультант магазина Street Beat в ТЦ Калина Молл</t>
  </si>
  <si>
    <t>Главный инвестиционный консультант БКС Мир инвестиций</t>
  </si>
  <si>
    <t>Компания БКС</t>
  </si>
  <si>
    <t>Продавец-консультант SUNLIGHT / САНЛАЙТ (ТЦ Малый Гум/ ТЦ Универсам )</t>
  </si>
  <si>
    <t>SUNLIGHT/САНЛАЙТ</t>
  </si>
  <si>
    <t>Менеджер пункта выдачи заказов Wildberries (Лиственничная, 2)</t>
  </si>
  <si>
    <t>Менеджер-консультант Отделения Банка</t>
  </si>
  <si>
    <t>Продавец-консультант ВинЛаб (г. Уссурийск, ул. Советская 85, Раковская 59, Кушнира 1 А)</t>
  </si>
  <si>
    <t>Оптик-консультант (Борисенко 35/4 ТЦ Реми)</t>
  </si>
  <si>
    <t>Продавец-консультант в салоны сотовой связи Билайн (Черниговка)</t>
  </si>
  <si>
    <t>Продавец-консультант в салон сотовой связи МТС и Билайн (Пластун)</t>
  </si>
  <si>
    <t>Пластун</t>
  </si>
  <si>
    <t>Продавец-консультант в мебельный салон Beyosa</t>
  </si>
  <si>
    <t>Маренко Александра Владимировна</t>
  </si>
  <si>
    <t>Удаленный сотрудник проверки данных (подработка, без обзвонов)</t>
  </si>
  <si>
    <t>Продавец-консультант в Ювелирный салон</t>
  </si>
  <si>
    <t>Продавец-консультант в салон связи (Трудовое)</t>
  </si>
  <si>
    <t>Михайлова Светлана Викторовна</t>
  </si>
  <si>
    <t>Продавец-консультант в салоны сотовой связи, МТС (Кировский)</t>
  </si>
  <si>
    <t>Сотрудник проверки данных (на дому, подработка, без обзвонов)</t>
  </si>
  <si>
    <t>Банковский курьер</t>
  </si>
  <si>
    <t>Наш Дом</t>
  </si>
  <si>
    <t>Продавец-консультант в ювелирный салон</t>
  </si>
  <si>
    <t>Продавец-консультант (ТРЦ «Калина Молл» г. Владивосток)</t>
  </si>
  <si>
    <t>Респект</t>
  </si>
  <si>
    <t>Продавец-консультант в салон сотовой связи Мегафон (Чуркин)</t>
  </si>
  <si>
    <t>Ведущий специалист по договорам в транспортный отдел</t>
  </si>
  <si>
    <t>Продавец-консультант в автомаркет</t>
  </si>
  <si>
    <t>Продавец-консультант в автомаркет на ул.Фрунзе-12/1</t>
  </si>
  <si>
    <t>Продавец-консультант автозапчастей</t>
  </si>
  <si>
    <t>Продавец-консультант в салон Оптики</t>
  </si>
  <si>
    <t>Продавец-консультант (строительный гипермаркет)</t>
  </si>
  <si>
    <t>БВТ БАРЬЕР РУС</t>
  </si>
  <si>
    <t>Продавец-консультант ВинЛаб (г. Арсеньев, ул. Ленина 75 Б, ул. Ломоносова 31)</t>
  </si>
  <si>
    <t>Продавец-консультант в салоны сотовой связи TELE2 (Артем)</t>
  </si>
  <si>
    <t>Продавец-консультант в салон связи (п. Трудовое)</t>
  </si>
  <si>
    <t>Продавец-консультант магазин одежды Большая Мода</t>
  </si>
  <si>
    <t>Продавец-консультант в автомаркет (ул.Гагарина-16 Б)</t>
  </si>
  <si>
    <t>Продавец-консультант г. Уссурийск</t>
  </si>
  <si>
    <t>Менеджер по продажам грузовых шин</t>
  </si>
  <si>
    <t>Продавец-консультант в салоны сотовой связи TELE2 (Славянка)</t>
  </si>
  <si>
    <t>Консультант по продажам системы нагревания табака</t>
  </si>
  <si>
    <t>Продавец-консультант (ул. Воровского 143а)</t>
  </si>
  <si>
    <t>Продавец-консультант в сеть магазинов «Пряные гости», Маковского, 110</t>
  </si>
  <si>
    <t>Русанова</t>
  </si>
  <si>
    <t>Продавец-консультант/промоутер аудио-видео техники Samsung (Самсунг)</t>
  </si>
  <si>
    <t>Магазин парфюмерии и косметики Fresh Line (ИП Сергеенко Наталья Валерьевна)</t>
  </si>
  <si>
    <t>Выездной специалист по обслуживанию антенно-мачтовых сооружений связи</t>
  </si>
  <si>
    <t>Продавец-консультант SUNLIGHT/Санлайт (ТЦ Москва)</t>
  </si>
  <si>
    <t>Консультант по продажам запчастей</t>
  </si>
  <si>
    <t>Сосед Маркет (ИП Седых Сергей Владимирович)</t>
  </si>
  <si>
    <t>Специалист по обсуживаю базовых станций</t>
  </si>
  <si>
    <t>ХМЕЛЬНОЙ МЕРИН магазин разливных напитков</t>
  </si>
  <si>
    <t>Старший консультант (доставка карт)</t>
  </si>
  <si>
    <t>Продавец-консультант ВинЛаб (г. Арсеньев, ул. Октябрьская 38, Ломоносова 31, Октябрьская 12)</t>
  </si>
  <si>
    <t>Продавец-консультант селективной парфюмерии Esterk Lux Parfum</t>
  </si>
  <si>
    <t>Esterk Lux Parfum</t>
  </si>
  <si>
    <t>Специалист отдела информационно-аналитической работы</t>
  </si>
  <si>
    <t>Межрегиональная инспекция Федеральной налоговой службы по Дальневосточному федеральному округу</t>
  </si>
  <si>
    <t>Продавец-консультант (ТРЦ УССУРИ МОЛЛ)</t>
  </si>
  <si>
    <t>Йота ДВ</t>
  </si>
  <si>
    <t>Продавец-консультант (Океанский проспект, 90)</t>
  </si>
  <si>
    <t>Продавец-консультант в ТРК Седанка Сити и ТВК Калина Молл</t>
  </si>
  <si>
    <t>Скокова Нинель Геннадьевна</t>
  </si>
  <si>
    <t>Менеджер пункта выдачи заказов Wildberries (Океанский проспект 101А)</t>
  </si>
  <si>
    <t>Оператор-фактуровщик</t>
  </si>
  <si>
    <t>Юрист по претензионно-судебной работе</t>
  </si>
  <si>
    <t>Продавец-консультант автотоваров</t>
  </si>
  <si>
    <t>Продавец-консультант ВинЛаб (г. Уссурийск, ул. Пушкина 46, ул. Полушкина 1 А, ул. Фрунзе 19)</t>
  </si>
  <si>
    <t>Продавец-консультант аудио-видео техники Samsung (HE)</t>
  </si>
  <si>
    <t>Продавец-консультант ВинЛаб (г. Уссурийск, ул. Андрея Кушнира 1 А, Некрасова 256)</t>
  </si>
  <si>
    <t>Оптик-консультант</t>
  </si>
  <si>
    <t>Продавец-консультант в спорт</t>
  </si>
  <si>
    <t>Продавец-консультант (г. Уссурийск, ул. Чичерина 104)</t>
  </si>
  <si>
    <t>Продавец-Консультант в Парфюм бутик ТЦ Седанка Сити</t>
  </si>
  <si>
    <t>S.AROMA</t>
  </si>
  <si>
    <t>Мерчендайзер/Продавец-консультант</t>
  </si>
  <si>
    <t>Мефферт Продакшн</t>
  </si>
  <si>
    <t>Территориальный менеджер по работе с партнерами</t>
  </si>
  <si>
    <t>Продавец-консультант (рыбная лавка)</t>
  </si>
  <si>
    <t>Титова Анастасия Владимировна</t>
  </si>
  <si>
    <t>Продавец-консультант (г. Уссурийск, ул. Пушкина 46)</t>
  </si>
  <si>
    <t>Продавец-консультант в магазин одежды United Color’s of Benetton КАЛИНА МОЛЛ</t>
  </si>
  <si>
    <t>Рощук Арина Александровна</t>
  </si>
  <si>
    <t>Продавец-консультант (ул.Русская)</t>
  </si>
  <si>
    <t>Менеджер по работе с клиентами/продавец консультант</t>
  </si>
  <si>
    <t>ТД Электросистемы</t>
  </si>
  <si>
    <t>Эксперт/консультант (Дайвинг, подводное плавание)</t>
  </si>
  <si>
    <t>Продавец-консультант (ул. 5-я Проходная)</t>
  </si>
  <si>
    <t>Продавец-консультант в ТЦ Черемушки</t>
  </si>
  <si>
    <t>Огородников Григорий Алексеевич</t>
  </si>
  <si>
    <t>Продавец-консультант в магазин "Santa Лючия"</t>
  </si>
  <si>
    <t>Продавец-консультант ВинЛаб, г. Арсеньев</t>
  </si>
  <si>
    <t>Продавец-Консультант в автомаркет (р-н Автовокзала и Южный мкр-н)</t>
  </si>
  <si>
    <t>Продавец-консультант в салон часов ТЦ МЕРИДИАН</t>
  </si>
  <si>
    <t>Продавец-консультант "Азбука мебели", Ладыгина</t>
  </si>
  <si>
    <t>Специалист по закупкам в области ИТ</t>
  </si>
  <si>
    <t>Консультант службы поддержки пользователей</t>
  </si>
  <si>
    <t>Продавец-консультант (часовой эксперт) в салон аксессуаров в ТЦ Авиатор</t>
  </si>
  <si>
    <t>Становова Олеся Сергеевна</t>
  </si>
  <si>
    <t>Специалист техподдержки 1С (2 линия) / Консультант поддержки 1С</t>
  </si>
  <si>
    <t>АРОСА</t>
  </si>
  <si>
    <t>Промоутер-консультант по кормам</t>
  </si>
  <si>
    <t>Фармина Пет Фудс</t>
  </si>
  <si>
    <t>Продавец-консультант (ул. Светланская, 23)</t>
  </si>
  <si>
    <t>Cotton Club (Коттон Клаб)</t>
  </si>
  <si>
    <t>Продавец консультант United Colors of Benneton КАЛИНА МОЛЛ</t>
  </si>
  <si>
    <t>Консультант поддержки в Яндекс Путешествия</t>
  </si>
  <si>
    <t>Продавец-консультант моторного масла и автозапчастей</t>
  </si>
  <si>
    <t>ОИЛБАР</t>
  </si>
  <si>
    <t>Продавец-консультант (г. Уссурийск, ул. Ленинградская 42)</t>
  </si>
  <si>
    <t>Продавец-консультант в аэропорт (банк)</t>
  </si>
  <si>
    <t>УК МРЦ</t>
  </si>
  <si>
    <t>Финансовый консультант на территории ТЦ</t>
  </si>
  <si>
    <t>Сотрудник - менеджер проверки данных (удаленно, подработка, без обзвонов)</t>
  </si>
  <si>
    <t>KuchenLand</t>
  </si>
  <si>
    <t>Продавец-консультант (г. Уссурийск, ул. Некрасова 234г)</t>
  </si>
  <si>
    <t>Продавец-консультант ВинЛаб (с. Михайловка, ул. Ленинская 169)</t>
  </si>
  <si>
    <t>Консультант по телефону.</t>
  </si>
  <si>
    <t>Обувной рай</t>
  </si>
  <si>
    <t>Продавец-консультант (Оптик-консультант)</t>
  </si>
  <si>
    <t>Продавец-консультант премиальных товаров</t>
  </si>
  <si>
    <t>Продавец-консультант (г. Уссурийск, Раковская 59а)</t>
  </si>
  <si>
    <t>Продавец-консультант (инструмент и оборудование)</t>
  </si>
  <si>
    <t>Продавец-консультант (г. Артём)</t>
  </si>
  <si>
    <t>Продавец-консультант "Азбука мебели", ул. Русская 2 К</t>
  </si>
  <si>
    <t>Продавец-консультант (ТЦ Авиатор)</t>
  </si>
  <si>
    <t>Фармацевт-провизор (Сотка)</t>
  </si>
  <si>
    <t>Продавец-консультант крупной бытовой техники Samsung (DA)</t>
  </si>
  <si>
    <t>Продавец-консультант (часовой эксперт) в салон часов:"Черёмушки","Центральный","Авангард","Луговая"</t>
  </si>
  <si>
    <t>Продавец-консультант (ул. Карбышева)</t>
  </si>
  <si>
    <t>Продавец-консультант SUNLIGHT / САНЛАЙТ</t>
  </si>
  <si>
    <t>Продавец-консультант в отдел готовой продукции</t>
  </si>
  <si>
    <t>Юрисконсульт (правовая лаборатория)</t>
  </si>
  <si>
    <t>Продавец-консультант (ТЦ "Зелёный остров")</t>
  </si>
  <si>
    <t>Главный Обувной MANERA</t>
  </si>
  <si>
    <t>Продавец-консультант в магазин Автотерритория</t>
  </si>
  <si>
    <t>Продавец-консультант в ТЦ СЕДАНКА-СИТИ</t>
  </si>
  <si>
    <t>Продавец-консультант (Компания "CLASSIC")</t>
  </si>
  <si>
    <t>Классик</t>
  </si>
  <si>
    <t>Продавец-консультант в рыбный бутик</t>
  </si>
  <si>
    <t>Консультант - Обработчик электронных обращений (удаленно)</t>
  </si>
  <si>
    <t>Специалист по продажам в салон связи (Луговая)</t>
  </si>
  <si>
    <t>Продавец-консультант (автомобильные ЛКМ)</t>
  </si>
  <si>
    <t>Фабрика Цвета</t>
  </si>
  <si>
    <t>Продавец-консультант/часовой эксперт в салон аксессуаров</t>
  </si>
  <si>
    <t>Гейзер, группа компаний</t>
  </si>
  <si>
    <t>Продавец-консультант в магазин МТС (Владивосток)</t>
  </si>
  <si>
    <t>Продавец-консультант в салон сотовой связи TELE2 (Уссурийск, Чичерина 83)</t>
  </si>
  <si>
    <t>Специалист по поддержке клиентов (входящая линия)</t>
  </si>
  <si>
    <t>Продавец-консультант (Район Чуркин)</t>
  </si>
  <si>
    <t>Продавец - консультант (Владивосток)</t>
  </si>
  <si>
    <t>Продавец-консультант (часовой эксперт) в салон часов</t>
  </si>
  <si>
    <t>Продавец-консультант Eleganzza (ТЦ Clover House)</t>
  </si>
  <si>
    <t>Продавец-консультант (Эльдорадо)</t>
  </si>
  <si>
    <t>Неотерика Рус</t>
  </si>
  <si>
    <t>Ведущий специалист (по общестроительным работам, инженерным системам и коммуникациям)</t>
  </si>
  <si>
    <t>Куимов Станислав Сергеевич</t>
  </si>
  <si>
    <t>Продавец-консультант (ТЦ Радуга)</t>
  </si>
  <si>
    <t>Продавец-консультант мебели (ТЦ "Ярмарка Мебели")</t>
  </si>
  <si>
    <t>Продавец-консультант (ТРЦ Дружба)</t>
  </si>
  <si>
    <t>Продавец-консультант (ТРЦ ««ЧЕРЕМУШКИ»» г. Владивосток)</t>
  </si>
  <si>
    <t>Продавец-консультант фирменного магазина MEXX</t>
  </si>
  <si>
    <t>MEXX Владивосток (ИП Муха Артем Викторович)</t>
  </si>
  <si>
    <t>Оператор на входящие звонки (удаленно)</t>
  </si>
  <si>
    <t>Фармацевт-провизор (аптека Центр)</t>
  </si>
  <si>
    <t>Продавец-консультант (ТЦ "Планета")</t>
  </si>
  <si>
    <t>Торговая сеть OHARA</t>
  </si>
  <si>
    <t>Продавец-консультант в мебельный салон</t>
  </si>
  <si>
    <t>Продавец - консультант в ювелирный салон (в Трудовом ТЦ Андромеда)</t>
  </si>
  <si>
    <t>Продавец-консультант (Друг по книгам,ул. Алеутская 23 / ТЦ Калина Молл)</t>
  </si>
  <si>
    <t>Продавец-консультант (Светланская, 53)</t>
  </si>
  <si>
    <t>Продавец-консультант (ТЦ Калина молл)</t>
  </si>
  <si>
    <t>Консультант на входящие звонки (из дома)</t>
  </si>
  <si>
    <t>Продавец-консультант (ТЦ Находка Мега/ТЦ Апельсин)</t>
  </si>
  <si>
    <t>Специалист по продажам экосистемы МТС</t>
  </si>
  <si>
    <t>Продавец-консультант в магазин МТС</t>
  </si>
  <si>
    <t>Консультант торгового зала (г. Владивосток, Комсомольская улица, 13)</t>
  </si>
  <si>
    <t>СБЕР (ООО еАптека)</t>
  </si>
  <si>
    <t>Удаленный сотрудник - менеджер проверки данных (подработка на дому, без обзвонов)</t>
  </si>
  <si>
    <t>Фармацевт-провизор (Нейбута)</t>
  </si>
  <si>
    <t>Продавец-консультант (ТЦ "Галерея")</t>
  </si>
  <si>
    <t>Продавец-консультант (Находка)</t>
  </si>
  <si>
    <t>Продавец консультант в ТЦ СЕДАНКА СИТИ</t>
  </si>
  <si>
    <t>Продавец-консультант Eleganzza (ТВК Калина-Молл)</t>
  </si>
  <si>
    <t>Продавец-консультант строительных материалов</t>
  </si>
  <si>
    <t>Продавец-консультант в салон мебели (Чуркин)</t>
  </si>
  <si>
    <t>Юрист по таможенному сопровождению</t>
  </si>
  <si>
    <t>Продавец-консультант (г. Находка)</t>
  </si>
  <si>
    <t>Продавец - консультант в ювелирный салон Золотая Русь (на Алеутскую 27)</t>
  </si>
  <si>
    <t>Продавец-консультант (ТВЦ Калина Молл)</t>
  </si>
  <si>
    <t>CONSO</t>
  </si>
  <si>
    <t>Менеджер по продажам услуг экосистемы МТС</t>
  </si>
  <si>
    <t>Продавец-консультант (Волочаевская 19)</t>
  </si>
  <si>
    <t>Продавец-консультант "Fashion Kids" (Компания "CLASSIC") Находка</t>
  </si>
  <si>
    <t>Сотрудник на входящие обращения (удаленно)</t>
  </si>
  <si>
    <t>Оператор call-центра (удаленно)</t>
  </si>
  <si>
    <t>Персональный консультант в бутик</t>
  </si>
  <si>
    <t>BORK</t>
  </si>
  <si>
    <t>Продавец-консультант в мебельный салон (Дом Мебели, Артем)</t>
  </si>
  <si>
    <t>Консультант кредитования</t>
  </si>
  <si>
    <t>Консультант - Сотрудник проверки данных (на дому, подработка, без обзвонов)</t>
  </si>
  <si>
    <t>Менеджер по работе с физическими лицами (удаленно)</t>
  </si>
  <si>
    <t>Продавец-консультант в салон мебели</t>
  </si>
  <si>
    <t>Удаленный сотрудник - менеджер проверки данных (подработка, без обзвонов)</t>
  </si>
  <si>
    <t>Удаленный сотрудник - специалист обработки данных (подработка, без обзвонов)</t>
  </si>
  <si>
    <t>Продавец-консультант в офисе обслуживания</t>
  </si>
  <si>
    <t>Консьерж</t>
  </si>
  <si>
    <t>Консьерж менеджер отеля</t>
  </si>
  <si>
    <t>Контролер</t>
  </si>
  <si>
    <t>Контролер КПП</t>
  </si>
  <si>
    <t>Контролер СВК</t>
  </si>
  <si>
    <t>Билетный контролер</t>
  </si>
  <si>
    <t>Вечерний контролер</t>
  </si>
  <si>
    <t>Контролер билетов в киноцентр</t>
  </si>
  <si>
    <t>Контролер по приемке на склад</t>
  </si>
  <si>
    <t>Контролер качества</t>
  </si>
  <si>
    <t>Контролер-охранник</t>
  </si>
  <si>
    <t>Контролер измерительных приборов и специального инструмента 6 разряда</t>
  </si>
  <si>
    <t>УК Розничные Технологии</t>
  </si>
  <si>
    <t>Контролер 1 разряда</t>
  </si>
  <si>
    <t>Специалист по валютному контролю</t>
  </si>
  <si>
    <t>Сотрудник службы безопасности</t>
  </si>
  <si>
    <t>Контролер технического состояния автомототранспортных средств 5 разряда</t>
  </si>
  <si>
    <t>Финансовый контролер проекта (г. Большой Камень, Приморского края)</t>
  </si>
  <si>
    <t>Старший контролер отдела качества</t>
  </si>
  <si>
    <t>Ресурс Групп</t>
  </si>
  <si>
    <t>Контролер торгового зала/охранник</t>
  </si>
  <si>
    <t>Контролер-упаковщик</t>
  </si>
  <si>
    <t>Контролер-ревизор</t>
  </si>
  <si>
    <t>Региональный координатор (Владивосток)</t>
  </si>
  <si>
    <t>Менеджер проектов (BTL/EVENT)</t>
  </si>
  <si>
    <t>Организатор/координатор мероприятий</t>
  </si>
  <si>
    <t>Стажер</t>
  </si>
  <si>
    <t>Региональный координатор</t>
  </si>
  <si>
    <t>Сотрудник в кафе (подработка)</t>
  </si>
  <si>
    <t>Офис-менеджер/менеджер-координатор</t>
  </si>
  <si>
    <t>Менеджер-координатор на строительном объекте, знание английского языка</t>
  </si>
  <si>
    <t>Координатор клуба лояльности в Tigre de Cristal</t>
  </si>
  <si>
    <t>Тайный покупатель</t>
  </si>
  <si>
    <t>Главный координатор по работе с малым бизнесом</t>
  </si>
  <si>
    <t>Тайный покупатель (съёмка видео)</t>
  </si>
  <si>
    <t>Координатор территории, удаленно</t>
  </si>
  <si>
    <t>Мобильный агент по видеосъёмке для Яндекс Go</t>
  </si>
  <si>
    <t>Менеджер по продажам крепежей и метизов</t>
  </si>
  <si>
    <t>Специалист по съёмке трафика такси</t>
  </si>
  <si>
    <t>Мобильный агент по съёмке такси</t>
  </si>
  <si>
    <t>Координатор (менеджер) розничной сети</t>
  </si>
  <si>
    <t>PTW - coordinator</t>
  </si>
  <si>
    <t>Логист / Менеджер по перевозкам / Координатор по логистике</t>
  </si>
  <si>
    <t>Тайный покупатель в банк</t>
  </si>
  <si>
    <t>ГОСКРЕПЁЖ</t>
  </si>
  <si>
    <t>Руководитель производственного отдела (склад / транспорт, курьерская доставка)</t>
  </si>
  <si>
    <t>Координатор по логистике</t>
  </si>
  <si>
    <t>Полярная Звезда</t>
  </si>
  <si>
    <t>Менеджер по продажам (B2B/привлечение и развитие ресторанов на сервисе)</t>
  </si>
  <si>
    <t>Чиббис</t>
  </si>
  <si>
    <t>Копирайтер</t>
  </si>
  <si>
    <t>Удаленный копирайтер текста (свой график)</t>
  </si>
  <si>
    <t>Удалённый копирайтер текста</t>
  </si>
  <si>
    <t>Веб-мастер</t>
  </si>
  <si>
    <t>Захаров Максим Анатольевич</t>
  </si>
  <si>
    <t>Коренщик</t>
  </si>
  <si>
    <t>Специалист по обращениям граждан (корреспондент)</t>
  </si>
  <si>
    <t>КГКУ ПКЦПСЗИ</t>
  </si>
  <si>
    <t>Редактор</t>
  </si>
  <si>
    <t>Информационное агентство России ТАСС</t>
  </si>
  <si>
    <t>Ведущий специалист в отдел корреспондентских счетов Департамента Казначейства</t>
  </si>
  <si>
    <t>Косметик-эстетист</t>
  </si>
  <si>
    <t>Косметолог-ЭСТЕТИСТ можно Начинающим Оклад от 90 тыс и Выше</t>
  </si>
  <si>
    <t>Косметик-эстетист (Без наработки базы)</t>
  </si>
  <si>
    <t>Медсестра в косметологии/медбрат в косметологии</t>
  </si>
  <si>
    <t>Косметик-эстетист в Медицинский Холдинг</t>
  </si>
  <si>
    <t>Оператор в клинику (Можно на Пол Дня)</t>
  </si>
  <si>
    <t>Специалист по визуальному контенту</t>
  </si>
  <si>
    <t>Менеджер по продажам в бьюти индустрии</t>
  </si>
  <si>
    <t>Актуаль Плюс</t>
  </si>
  <si>
    <t>ПримЭстетика</t>
  </si>
  <si>
    <t>Мастер лазерной эпиляции / медсестра-медбрат в косметологии</t>
  </si>
  <si>
    <t>Никаких секретов, студия эпиляции и коррекции</t>
  </si>
  <si>
    <t>Медсестра/медбрат в косметологии</t>
  </si>
  <si>
    <t>Специалист лазерной эпиляции</t>
  </si>
  <si>
    <t>ПОДРУЖКИ</t>
  </si>
  <si>
    <t>Массажист/специалист по коррекции фигуры</t>
  </si>
  <si>
    <t>Косметолог-эстетист</t>
  </si>
  <si>
    <t>Доцент кафедры дерматовенерологии и косметологии</t>
  </si>
  <si>
    <t>Оператор-call центра в клинику</t>
  </si>
  <si>
    <t>Сотрудник на Звонки</t>
  </si>
  <si>
    <t>Котлочист</t>
  </si>
  <si>
    <t>Кочегар</t>
  </si>
  <si>
    <t>Кредитный менеджер в "DNS"</t>
  </si>
  <si>
    <t>Специалист Сектора верификации в Банк</t>
  </si>
  <si>
    <t>Кредитный специалист в магазин "DNS"</t>
  </si>
  <si>
    <t>Самолет Плюс</t>
  </si>
  <si>
    <t>Менеджер по продажам/Кредитный специалист</t>
  </si>
  <si>
    <t>Абсолют Кредит</t>
  </si>
  <si>
    <t>Кредитный менеджер на территории "DNS"</t>
  </si>
  <si>
    <t>Вечерний Специалист отдела кредитных рисков</t>
  </si>
  <si>
    <t>Главный специалист кредитного отдела по работе с клиентами</t>
  </si>
  <si>
    <t>Главный кредитный эксперт по ипотечному кредитованию</t>
  </si>
  <si>
    <t>Кредитный специалист в DNS</t>
  </si>
  <si>
    <t>Ведущий кредитный специалист в Артеме</t>
  </si>
  <si>
    <t>Отличные наличные</t>
  </si>
  <si>
    <t>Кредитный специалист (DNS)</t>
  </si>
  <si>
    <t>Главный специалист Кредитного департамента</t>
  </si>
  <si>
    <t>Кредитный специалист POS кредитования</t>
  </si>
  <si>
    <t>Кредитный специалист POS кредитования в магазин</t>
  </si>
  <si>
    <t>Кредитный специалист ДНС</t>
  </si>
  <si>
    <t>Кредитный специалист (магазин электроники и бытовой техники)</t>
  </si>
  <si>
    <t>Кредитный эксперт</t>
  </si>
  <si>
    <t>Кровельщик</t>
  </si>
  <si>
    <t>Крупье</t>
  </si>
  <si>
    <t>Кузнец</t>
  </si>
  <si>
    <t>Кузовщик</t>
  </si>
  <si>
    <t>Кузовщик-подготовщик</t>
  </si>
  <si>
    <t>Наборщик легких онлайн-заказов (Подработка)</t>
  </si>
  <si>
    <t>Сажина Марина Анатольевна</t>
  </si>
  <si>
    <t>Курьер в офис (НЕТ сумок и формы)</t>
  </si>
  <si>
    <t>Захарин Александр Викторович</t>
  </si>
  <si>
    <t>Курьер по доставке косметики (подработка)</t>
  </si>
  <si>
    <t>Сотрудник пункта выдачи заказов Wildberries</t>
  </si>
  <si>
    <t>Шевченко Владимир Викторович</t>
  </si>
  <si>
    <t>Курьер с ежедневной оплатой</t>
  </si>
  <si>
    <t>Курьер офисный на склад</t>
  </si>
  <si>
    <t>Андриеш Жанна Евгеньевна</t>
  </si>
  <si>
    <t>Сборщик заказов (Уссурийск, Александра Францева, 32)</t>
  </si>
  <si>
    <t>Сборщик заказов (Партизанск, Октябрьская, 8)</t>
  </si>
  <si>
    <t>Сборщик заказов (Находка, Находкинский, 36)</t>
  </si>
  <si>
    <t>Сборщик заказов (Владивосток, Трудовое, Лермонтова, 19)</t>
  </si>
  <si>
    <t>Сборщик продуктов питания</t>
  </si>
  <si>
    <t>СберМаркет</t>
  </si>
  <si>
    <t>Сборщик заказов (Партизанск, Кронида Кореннова, 22)</t>
  </si>
  <si>
    <t>Курьер на 2-4 часа (лёгкие заказы) с ежедневной оплатой, СРОЧНО</t>
  </si>
  <si>
    <t>Сборщик заказов (Владивосток, Светланская, 143)</t>
  </si>
  <si>
    <t>Сборщик заказов (Находка, Пограничная, 36В/1)</t>
  </si>
  <si>
    <t>Сборщик заказов (Партизанск, Центральная, 1в)</t>
  </si>
  <si>
    <t>КУРЬЕР берём на подработку, лёгкие посылки до 2 кг - СРОЧНО</t>
  </si>
  <si>
    <t>Центр найма курьеров</t>
  </si>
  <si>
    <t>Сборщик заказов (Владивосток, Русская, 19В)</t>
  </si>
  <si>
    <t>Сборщик заказов (Владивосток, 2-я Промышленная, 2)</t>
  </si>
  <si>
    <t>Специалист по выкладке товара (Мерчендайзер)</t>
  </si>
  <si>
    <t>Сборщик заказов (Артем, 1-я Рабочая, 30)</t>
  </si>
  <si>
    <t>Менеджер-курьер</t>
  </si>
  <si>
    <t>Сборщик заказов (Владивосток, Комсомольская, 29)</t>
  </si>
  <si>
    <t>Курьер легких заказов (СРОЧНО-оплата каждый день) можно работать с iphone</t>
  </si>
  <si>
    <t>Сборщик заказов (Владивосток, Светланская, 11)</t>
  </si>
  <si>
    <t>Курьер на 4 часа (подработка у дома )</t>
  </si>
  <si>
    <t>Пеший курьер на летний период</t>
  </si>
  <si>
    <t>Курьер офисный (БЕЗ ФОРМЫ) IPHONE|ANDROID подходит</t>
  </si>
  <si>
    <t>Сборщик заказов (Владивосток, Терешковой, 26Б)</t>
  </si>
  <si>
    <t>Курьер, г. Владивосток Доставка сим-карт</t>
  </si>
  <si>
    <t>БИЗНЕС СТАНДАРТ</t>
  </si>
  <si>
    <t>Пеший курьер</t>
  </si>
  <si>
    <t>Пеший курьер (Все районы)</t>
  </si>
  <si>
    <t>Пеший курьер (подработка)</t>
  </si>
  <si>
    <t>Сборщик заказов (Владивосток, Светланская, 43)</t>
  </si>
  <si>
    <t>Оператор приемки/выдачи товара</t>
  </si>
  <si>
    <t>Кормильцев Григорий Михайлович</t>
  </si>
  <si>
    <t>Курьер до 3 кг</t>
  </si>
  <si>
    <t>Яралиев Магомед Найберович</t>
  </si>
  <si>
    <t>Сборщик заказов (Владивосток, Октябрьская, 14)</t>
  </si>
  <si>
    <t>Вечерний курьер легких заказов (подработка)</t>
  </si>
  <si>
    <t>Центр обучения курьеров</t>
  </si>
  <si>
    <t>Курьер / Велокурьер (доставка еды)</t>
  </si>
  <si>
    <t>ConsultPartner</t>
  </si>
  <si>
    <t>Сборщик заказов (Владивосток, 100-летия Владивостока, 52)</t>
  </si>
  <si>
    <t>Курьер, подработка</t>
  </si>
  <si>
    <t>Курьер с ежедневной оплатой (можно на подработку)</t>
  </si>
  <si>
    <t>Попова Елена Алековна</t>
  </si>
  <si>
    <t>ПЕТРА ДВ</t>
  </si>
  <si>
    <t>Курьер пеший</t>
  </si>
  <si>
    <t>Recruiting (ИП Такташов Геннадий Александрович)</t>
  </si>
  <si>
    <t>КУРЬЕР берем на подработку, лёгкие посылки до 2 кг - СРОЧНО</t>
  </si>
  <si>
    <t>Специалист call-центра (без продаж)</t>
  </si>
  <si>
    <t>Курьер (подработка)</t>
  </si>
  <si>
    <t>Наймикс</t>
  </si>
  <si>
    <t>Курьер на 2-4 часа по вечерам (Лёгкие посылки)</t>
  </si>
  <si>
    <t>Я.Курьер (ИП Парфенова Дарья Олеговна)</t>
  </si>
  <si>
    <t>Курьер Яндекс Еда (Подработка)</t>
  </si>
  <si>
    <t>Курьер в Кафе и Рестораны (Подработка)</t>
  </si>
  <si>
    <t>Мобильный мерчендайзер (кофе Якобс)</t>
  </si>
  <si>
    <t>Курьер на 2-4 часа (легкие посылки) с ежедневной оплатой, СРОЧНО</t>
  </si>
  <si>
    <t>Курьер выходного дня (подработка)</t>
  </si>
  <si>
    <t>Менеджер по продажам / Менеджер по работе с клиентами</t>
  </si>
  <si>
    <t>Курьер Легких Заказов (Яндекс Еда)</t>
  </si>
  <si>
    <t>Сборщик-пеший курьер</t>
  </si>
  <si>
    <t>Автокурьер на личном автомобиле</t>
  </si>
  <si>
    <t>Курьер по доставке банковских карт</t>
  </si>
  <si>
    <t>Вечерний Курьер (подработка)</t>
  </si>
  <si>
    <t>Курьер с ежедневными выплатами (СРОЧНО на легкие заказы)</t>
  </si>
  <si>
    <t>КурьерыПро</t>
  </si>
  <si>
    <t>Курьер с ежедневной оплатой, лёгкие посылки, (СРОЧНО МОЖНО НА ПОДРАБОТКУ .)</t>
  </si>
  <si>
    <t>Сборщик-курьер онлайн заказов</t>
  </si>
  <si>
    <t>Вечерний курьер на 4 часа ( подработка)</t>
  </si>
  <si>
    <t>Курьер, ежедневная оплата можно на подработку. СРОЧНО.</t>
  </si>
  <si>
    <t>Кривобок Роман Михайлович</t>
  </si>
  <si>
    <t>Курьер в доставку легких заказов (подработка)</t>
  </si>
  <si>
    <t>Пеший курьер-сборщик по доставке продуктов</t>
  </si>
  <si>
    <t>Курьер на летний период ( Лёгкие заказы )</t>
  </si>
  <si>
    <t>Курьер можно с подработкой (оплата каждый день) с iphone или андройд</t>
  </si>
  <si>
    <t>Пеший курьер на 4 часа (подработка у дома)</t>
  </si>
  <si>
    <t>Курьер, на подработку</t>
  </si>
  <si>
    <t>Птицына Анастасия Андреевна</t>
  </si>
  <si>
    <t>Курьер на 2-6 часов, легкие заказов (СРОЧНО, МОЖНО НА ПОДРАБОТКУ)</t>
  </si>
  <si>
    <t>Курьер по району (лёгкие посылки)</t>
  </si>
  <si>
    <t>Специалист по сопровождению</t>
  </si>
  <si>
    <t>Менеджер по активации зарплатных проектов</t>
  </si>
  <si>
    <t>Курьер на 4 часа ( лёгкие заказы )</t>
  </si>
  <si>
    <t>Курьер в Яндекс.Еда</t>
  </si>
  <si>
    <t>Дёрова Лина Владимировна</t>
  </si>
  <si>
    <t>КУРЬЕР на 4 часа ( лёгкие заказы ) подработка на ANDROID|IPHONE</t>
  </si>
  <si>
    <t>Курьер на 2-4 часа (лёгкие заказы) с ежедневной оплатой, СРОЧНО подработкой</t>
  </si>
  <si>
    <t>Курьер в доставку Кафе, ежедневная оплата (подработка)</t>
  </si>
  <si>
    <t>Курьер на онлайн-заказы (на 4 часа)</t>
  </si>
  <si>
    <t>Пеший курьер / Велокурьер (подработка от 4-х часов) на легкие посылки</t>
  </si>
  <si>
    <t>Сапожников Павел Андреевич</t>
  </si>
  <si>
    <t>Курьер в доставку Кафе, Ресторан (Подработка)</t>
  </si>
  <si>
    <t>Курьер Яндекс Еда</t>
  </si>
  <si>
    <t>Курьер на подработку от 1 до 4 часа (доставка лёгкие посылки) СРОЧНО</t>
  </si>
  <si>
    <t>Курьер легких заказов (подработка, ВЫПЛАТЫ ЕЖЕДНЕВНО)</t>
  </si>
  <si>
    <t>Курьер на 4 часа (подработка у дома)</t>
  </si>
  <si>
    <t>Курьер легких заказов (подработка)</t>
  </si>
  <si>
    <t>КУРЬЕР с ежедневной оплатой, легкие посылки, СРОЧНО, МОЖНО НА ПОДРАБОТКУ</t>
  </si>
  <si>
    <t>Курьер в доставку Кафе, ежедневные выплаты (подработка)</t>
  </si>
  <si>
    <t>Курьер по району (на подработку / ежедневная оплата)</t>
  </si>
  <si>
    <t>Курьер лёгких заказов до 2 кг (по району)</t>
  </si>
  <si>
    <t>Вечерний курьер лёгких заказов (подработка)</t>
  </si>
  <si>
    <t>Курьер в доставку кафе, подработка (ежедневная оплата)</t>
  </si>
  <si>
    <t>Курьер выплаты день в день. (На лёгкие заказы)</t>
  </si>
  <si>
    <t>Курьер пеший по вечерам (на легкие заказы до 2 кг)</t>
  </si>
  <si>
    <t>Курьер по доставке интернет-заказов (Подработка)</t>
  </si>
  <si>
    <t>Курьер на 2-4 часа, легкие заказов (СРОЧНО, МОЖНО НА ПОДРАБОТКУ)</t>
  </si>
  <si>
    <t>Курьер с ежедневной оплатой, лёгкие посылки, СРОЧНО МОЖНО НА ПОДРАБОТКУ .</t>
  </si>
  <si>
    <t>Курьер легких посылок до 2 кг (на подработку)</t>
  </si>
  <si>
    <t>Курьер на легкие заказы (1-6 часов по вечерам)</t>
  </si>
  <si>
    <t>Курьер к партнеру Delivery Club</t>
  </si>
  <si>
    <t>Курьер на 4 часа, легкие заказы (подработка)</t>
  </si>
  <si>
    <t>КУРЬЕР лёгкие посылок с ежедневной оплатой (СРОЧНО по вечерам или выходным на подработку)</t>
  </si>
  <si>
    <t>Курьер лёгких заказов/у дома/велокурьер, выходного дня, подработка</t>
  </si>
  <si>
    <t>Золотухина Наталья Александровна</t>
  </si>
  <si>
    <t>Курьер легких товаров и посылок до 2 кг (на подработку)</t>
  </si>
  <si>
    <t>Вечерний Курьер на 2-6 часов (доставка легких заказов)</t>
  </si>
  <si>
    <t>Вечерний курьер на подработку (легкие заказы до 2 кг)</t>
  </si>
  <si>
    <t>КУРЬЕР легких посылок с ежедневной оплатой (СРОЧНО ПО ВЕЧЕРАМ или ВЫХОДНЫМ на подработку)</t>
  </si>
  <si>
    <t>Курьер на летний период (подработка)</t>
  </si>
  <si>
    <t>Курьер — ежедневная оплата, без опыта работы, возможна подработка</t>
  </si>
  <si>
    <t>Пеший курьер, подработка (легкие заказы)</t>
  </si>
  <si>
    <t>Курьер на велосипеде к партнеру Яндекс.Еда</t>
  </si>
  <si>
    <t>Кухонный работник (повар-кулинар) на рыбокомбинат</t>
  </si>
  <si>
    <t>Подсобный кухонный рабочий</t>
  </si>
  <si>
    <t>Кухонный работник в Tigre de Cristal</t>
  </si>
  <si>
    <t>Кухонный работник в Tigre de Cristal с переездом в г. Владивосток</t>
  </si>
  <si>
    <t>Работник ночной смены предприятия «Вкусно - и точка»</t>
  </si>
  <si>
    <t>Ночной старший кухонный работник</t>
  </si>
  <si>
    <t>Кухонный работник в головной офис</t>
  </si>
  <si>
    <t>Старший кухонный работник (супервайзер)</t>
  </si>
  <si>
    <t>Химик-лаборант</t>
  </si>
  <si>
    <t>Лаборант-химик</t>
  </si>
  <si>
    <t>Лаборант по анализу газов и пыли 4 разряда</t>
  </si>
  <si>
    <t>Фельдшер-лаборант</t>
  </si>
  <si>
    <t>Фельдшер-лаборант (Владивосток)</t>
  </si>
  <si>
    <t>Лаборант химического анализа 4 разряда</t>
  </si>
  <si>
    <t>Рентген лаборант МРТ</t>
  </si>
  <si>
    <t>Фельдшер-лаборант КДЛ</t>
  </si>
  <si>
    <t>Рентген-лаборант</t>
  </si>
  <si>
    <t>Лаборант в цех производства преформ и колпачков для пластиковой упаковки</t>
  </si>
  <si>
    <t>Лаборант химического анализа 5 разряда санитарно-промышленной лаборатории</t>
  </si>
  <si>
    <t>Менеджер по логистике в транспортную компанию</t>
  </si>
  <si>
    <t>Экспедитор-логист</t>
  </si>
  <si>
    <t>Силайнер</t>
  </si>
  <si>
    <t>Старший специалист по доставке и отправке грузов / Логист</t>
  </si>
  <si>
    <t>Л2б</t>
  </si>
  <si>
    <t>ВСК Вершина</t>
  </si>
  <si>
    <t>Менеджер по оперативной работе/логист (железнодорожные перевозки)</t>
  </si>
  <si>
    <t>Термос Контейнер</t>
  </si>
  <si>
    <t>Ведущий менеджер по логистике</t>
  </si>
  <si>
    <t>Содружество</t>
  </si>
  <si>
    <t>Логист по импортным перевозкам</t>
  </si>
  <si>
    <t>Логист отдела эксплуатации контейнерного парка</t>
  </si>
  <si>
    <t>Производственный логист (фактуровщик)</t>
  </si>
  <si>
    <t>Логист по внутрироссийским автомобильным грузоперевозкам</t>
  </si>
  <si>
    <t>Мультимодал Лоджистик</t>
  </si>
  <si>
    <t>Специалист по таможенному оформлению / таможенный декларант</t>
  </si>
  <si>
    <t>Вест ол</t>
  </si>
  <si>
    <t>Логист ВЭД</t>
  </si>
  <si>
    <t>Менеджер по сопровождению клиентов/МТМД перевозкам (Менеджер по логистике)</t>
  </si>
  <si>
    <t>Логистика Плюс</t>
  </si>
  <si>
    <t>Тальман - логист</t>
  </si>
  <si>
    <t>АКВАПРОДУКТ</t>
  </si>
  <si>
    <t>Логист (сопровождение импортных грузоперевозок)</t>
  </si>
  <si>
    <t>Менеджер мультимодальных перевозок</t>
  </si>
  <si>
    <t>Формула Логистики</t>
  </si>
  <si>
    <t>Логист в торговую компанию</t>
  </si>
  <si>
    <t>МАС Альбион</t>
  </si>
  <si>
    <t>Менеджер по работе с клиентами/менеджер ВЭД</t>
  </si>
  <si>
    <t>Специалист по обеспечению товаром</t>
  </si>
  <si>
    <t>Менеджер-логист по привлеченному транспорту</t>
  </si>
  <si>
    <t>Менеджер отдела морских перевозок (экспорт)</t>
  </si>
  <si>
    <t>Менеджер по мультимодальным перевозкам (морские, железнодорожные перевозки)</t>
  </si>
  <si>
    <t>Ведущий специалист отдела логистики</t>
  </si>
  <si>
    <t>Стройкомплект</t>
  </si>
  <si>
    <t>Специалист по работе с клиентами (мультимодальные перевозки)</t>
  </si>
  <si>
    <t>ЯТЭК</t>
  </si>
  <si>
    <t>Менеджер по закупкам | Байер по закупкам в Китае</t>
  </si>
  <si>
    <t>Белурсустрейдкомпани</t>
  </si>
  <si>
    <t>Менеджер по логистике со знанием английского языка / Логист</t>
  </si>
  <si>
    <t>Менеджер по логистике для работы в Хомске Сахалин</t>
  </si>
  <si>
    <t>Letai International Logistics CO., Ltd</t>
  </si>
  <si>
    <t>Специалист отдела логистики и ресурсообеспечения</t>
  </si>
  <si>
    <t>Экспедитор/Логист</t>
  </si>
  <si>
    <t>ФИЛ ГРУПП</t>
  </si>
  <si>
    <t>Логист (железнодорожные перевозки)</t>
  </si>
  <si>
    <t>Логист (морские грузоперевозки)</t>
  </si>
  <si>
    <t>Клевер Лоджистик</t>
  </si>
  <si>
    <t>Менеджер по работе с ключевыми клиентами (Key account manager)</t>
  </si>
  <si>
    <t>Atlas Group</t>
  </si>
  <si>
    <t>Логист (мультимодальные перевозки)</t>
  </si>
  <si>
    <t>Твс Форвард</t>
  </si>
  <si>
    <t>Менеджер по продажам услуг ВЭД</t>
  </si>
  <si>
    <t>Специалист по логистике (экспедирование)</t>
  </si>
  <si>
    <t>Региональный менеджер по логистике (в Хабаровск)</t>
  </si>
  <si>
    <t>Логист (специалист по контейнерному оборудованию)</t>
  </si>
  <si>
    <t>Старший специалист по организации перевозок</t>
  </si>
  <si>
    <t>Арнейс</t>
  </si>
  <si>
    <t>Специалист отдела логистики (автологист)</t>
  </si>
  <si>
    <t>Макетчик</t>
  </si>
  <si>
    <t>Макетчик / моделист в макетную мастерскую</t>
  </si>
  <si>
    <t>Велесарт</t>
  </si>
  <si>
    <t>Швея, портной, закройщик</t>
  </si>
  <si>
    <t>Маляр</t>
  </si>
  <si>
    <t>Подготовщик автомобиля к продаже</t>
  </si>
  <si>
    <t>Маляр-пескоструйщик</t>
  </si>
  <si>
    <t>ПМЦ</t>
  </si>
  <si>
    <t>Трест Гидромонтаж</t>
  </si>
  <si>
    <t>Пескоструйщик - маляр (промышленный альпинист)</t>
  </si>
  <si>
    <t>Плиточник-облицовщик</t>
  </si>
  <si>
    <t>Менеджер по маркетингу</t>
  </si>
  <si>
    <t>Специалист отдела маркетинга</t>
  </si>
  <si>
    <t>Мастер в цех наружной рекламы</t>
  </si>
  <si>
    <t>Бренд-менеджер (спецодежда)</t>
  </si>
  <si>
    <t>Маркетолог по продукту</t>
  </si>
  <si>
    <t>Специалист по маркетингу</t>
  </si>
  <si>
    <t>ACTIVEMOTORS</t>
  </si>
  <si>
    <t>SMM специалист в магазин Мототехники</t>
  </si>
  <si>
    <t>Менеджер по маркетингу и мерчендайзингу</t>
  </si>
  <si>
    <t>Маркетолог продукта / Бренд-менеджер (автозапчасти)</t>
  </si>
  <si>
    <t>Ведущий маркетолог, торгово-производственная компания</t>
  </si>
  <si>
    <t>СТОУНМИКС</t>
  </si>
  <si>
    <t>Маркшейдер</t>
  </si>
  <si>
    <t>Главный маркшейдер</t>
  </si>
  <si>
    <t>ПРИН</t>
  </si>
  <si>
    <t>Участковый маркшейдер</t>
  </si>
  <si>
    <t>Маркшейдер полевой</t>
  </si>
  <si>
    <t>Преподаватель на кафедру Разработка месторождений полезных ископаемых (в г. Норильск)</t>
  </si>
  <si>
    <t>Старший маркшейдер</t>
  </si>
  <si>
    <t>Массажист-скрабист</t>
  </si>
  <si>
    <t>Массажист в клинику ( от 150000)</t>
  </si>
  <si>
    <t>Массажист (массажистка)</t>
  </si>
  <si>
    <t>Массажист в салон в центре ( наши клиенты) ЗП 150’000</t>
  </si>
  <si>
    <t>Массажист Универсал</t>
  </si>
  <si>
    <t>Массажист в мед.центр ( большой поток клиентов)</t>
  </si>
  <si>
    <t>Групповой механик</t>
  </si>
  <si>
    <t>Массажист/Массажистка</t>
  </si>
  <si>
    <t>Массажист в клинику</t>
  </si>
  <si>
    <t>Мастер по ремонту вагонов г. Владивосток</t>
  </si>
  <si>
    <t>Прораб на малоэтажное строительство</t>
  </si>
  <si>
    <t>Гефест</t>
  </si>
  <si>
    <t>Прораб общестроительных работ/мастер СРМ</t>
  </si>
  <si>
    <t>Владивостокский Инженерный Центр</t>
  </si>
  <si>
    <t>Производитель работ (по инженерным сооружениям)</t>
  </si>
  <si>
    <t>Производитель работ</t>
  </si>
  <si>
    <t>Прораб общестроительных работ</t>
  </si>
  <si>
    <t>Мастер по ремонту оборудования</t>
  </si>
  <si>
    <t>Мастер-прораб по благоустройству территории</t>
  </si>
  <si>
    <t>Производитель работ (в Приморский край)</t>
  </si>
  <si>
    <t>Прораб внутренних отделочных работ</t>
  </si>
  <si>
    <t>Прораб отделочных работ</t>
  </si>
  <si>
    <t>Мастер-прораб во Владивостоке</t>
  </si>
  <si>
    <t>Мастер-прораб строительного участка</t>
  </si>
  <si>
    <t>Мастер СМР с НАКС</t>
  </si>
  <si>
    <t>Производитель работ (дорожное строительство, Космодром Восточный)</t>
  </si>
  <si>
    <t>Булгаков Александр Александрович</t>
  </si>
  <si>
    <t>Прораб во Владивостоке</t>
  </si>
  <si>
    <t>Мастер строительно-монтажных работ</t>
  </si>
  <si>
    <t>Производитель работ (монолитные, общестроительные работы)</t>
  </si>
  <si>
    <t>Мастер СМР/прораб</t>
  </si>
  <si>
    <t>Специалист по снабжению</t>
  </si>
  <si>
    <t>Мастер СМР, г. Магадан</t>
  </si>
  <si>
    <t>Прораб в Уссурийске</t>
  </si>
  <si>
    <t>Мастер - прораб</t>
  </si>
  <si>
    <t>СТК Магнит</t>
  </si>
  <si>
    <t>Прораб (мастер строительного участка)</t>
  </si>
  <si>
    <t>Производитель работ (прораб)</t>
  </si>
  <si>
    <t>Мастер СМР (Внутренние водопровод и канализация), г. Магадан</t>
  </si>
  <si>
    <t>Начальник строительного участка (в Южно-Сахалинск)</t>
  </si>
  <si>
    <t>Производитель работ на строительный объект, г. Магадан</t>
  </si>
  <si>
    <t>Прораб в Находке</t>
  </si>
  <si>
    <t>Мастер буровой</t>
  </si>
  <si>
    <t>Мастер бурового участка</t>
  </si>
  <si>
    <t>Мастер депиляции</t>
  </si>
  <si>
    <t>Мастер санитарного звена (производство в Надеждинском районе)</t>
  </si>
  <si>
    <t>Мастер группы транспорта электроэнергии</t>
  </si>
  <si>
    <t>Мастер ногтевого сервиса / Специалист подолог</t>
  </si>
  <si>
    <t>Шум Фена Набережная</t>
  </si>
  <si>
    <t>Мастер отделочных работ</t>
  </si>
  <si>
    <t>Кузнецов Дмитрий Владимирович</t>
  </si>
  <si>
    <t>Мерчандайзер (колеровщик)</t>
  </si>
  <si>
    <t>Планограмма</t>
  </si>
  <si>
    <t>Мастер по добыче</t>
  </si>
  <si>
    <t>Мастер по добыче (тралмастер) На берегу о.Шикотан</t>
  </si>
  <si>
    <t>Мастер ОТК</t>
  </si>
  <si>
    <t>Мастер по наращиванию волос</t>
  </si>
  <si>
    <t>Мастер по реконструкции волос</t>
  </si>
  <si>
    <t>Мастер по наращиванию ресниц</t>
  </si>
  <si>
    <t>Булухто Наталья</t>
  </si>
  <si>
    <t>Мастер по обработке рыбы</t>
  </si>
  <si>
    <t>Мастер</t>
  </si>
  <si>
    <t>Мастер смены по обработке рыбы</t>
  </si>
  <si>
    <t>Мастер по ремонту</t>
  </si>
  <si>
    <t>Мастер по обслуживанию абонентов</t>
  </si>
  <si>
    <t>Мастер маникюра</t>
  </si>
  <si>
    <t>Kate Studio</t>
  </si>
  <si>
    <t>Электрик / Начинающий электрик</t>
  </si>
  <si>
    <t>Спецремонт</t>
  </si>
  <si>
    <t>Мастер-оптик по изготовлению очков</t>
  </si>
  <si>
    <t>Мастер-приемщик в автосервис</t>
  </si>
  <si>
    <t>Акира Оил</t>
  </si>
  <si>
    <t>Эксперт в автосервис</t>
  </si>
  <si>
    <t>Мастер аварийно-ремонтных работ</t>
  </si>
  <si>
    <t>Автомеханик на СТО</t>
  </si>
  <si>
    <t>Мастер по сварке</t>
  </si>
  <si>
    <t>Мастер по ремонту и эксплуатации машин и механизмов</t>
  </si>
  <si>
    <t>Мастер по обслуживанию абонентов В2В</t>
  </si>
  <si>
    <t>Мастер по обслуживанию абонентов / мастер по монтажу интернета</t>
  </si>
  <si>
    <t>Сантехник / Начинающий сантехник</t>
  </si>
  <si>
    <t>Мастер 2 группы</t>
  </si>
  <si>
    <t>Мастер производства (СТО)</t>
  </si>
  <si>
    <t>Муцольгов Константин Иссаевич</t>
  </si>
  <si>
    <t>Швея / Мастер ателье / Портной (ТЦ Калина Молл)</t>
  </si>
  <si>
    <t>Слесарь АВР</t>
  </si>
  <si>
    <t>Мастер участка технического обслуживания и ремонта подстанций</t>
  </si>
  <si>
    <t>Мастер участка производства</t>
  </si>
  <si>
    <t>Мастер участка (Цех технического обеспечения судов)</t>
  </si>
  <si>
    <t>Мастер тепловодоканализационного хозяйства</t>
  </si>
  <si>
    <t>Мастер по ремонту телефонов</t>
  </si>
  <si>
    <t>Управляющий комплексом МКД (ЖКХ)</t>
  </si>
  <si>
    <t>Мастер по обслуживанию зданий</t>
  </si>
  <si>
    <t>Начальник участка МКД (ЖКХ)</t>
  </si>
  <si>
    <t>ОП5 (2) Слесарь по ремонту двигателей （修理工1号项目）</t>
  </si>
  <si>
    <t>Электромеханик по ремонту электрических машин</t>
  </si>
  <si>
    <t>Слесарь в управляющую компанию</t>
  </si>
  <si>
    <t>Мастер по ремонту холодильного оборудования/РЕФ-механик</t>
  </si>
  <si>
    <t>Мастер по эксплуатации</t>
  </si>
  <si>
    <t>Мастер БРУ</t>
  </si>
  <si>
    <t>Электромонтер в "Калина Молл"</t>
  </si>
  <si>
    <t>Мастер энергохозяйства</t>
  </si>
  <si>
    <t>Мастер в производстве пищевой продукции (отделение розлива)</t>
  </si>
  <si>
    <t>Мастер участка</t>
  </si>
  <si>
    <t>Мастер погрузочно-разгрузочных работ</t>
  </si>
  <si>
    <t>Начальник участка погрузки</t>
  </si>
  <si>
    <t>Мастер производства</t>
  </si>
  <si>
    <t>Мастер электромонтажных работ</t>
  </si>
  <si>
    <t>Мастер на производство бетонных изделий</t>
  </si>
  <si>
    <t>Мастер участка, Хвостовое хозяйство Центральной обогатительной фабрики</t>
  </si>
  <si>
    <t>Мастер производственного участка</t>
  </si>
  <si>
    <t>Мастер смены</t>
  </si>
  <si>
    <t>Мастер малярного участка</t>
  </si>
  <si>
    <t>СК Алькор</t>
  </si>
  <si>
    <t>Старший мастер 1 группы</t>
  </si>
  <si>
    <t>Торговый представитель/Мастер по замерам</t>
  </si>
  <si>
    <t>Мастер строительного участка по строительству мостов и дорог</t>
  </si>
  <si>
    <t>Мастер строительных и монтажных работ</t>
  </si>
  <si>
    <t>Мастер участка (Цех насыщения и модульной сборки)</t>
  </si>
  <si>
    <t>Мастер строительно-монтажных работ (в Петропавловск-Камчатский)</t>
  </si>
  <si>
    <t>Старший мастер участка</t>
  </si>
  <si>
    <t>Мастер (судоремонт)</t>
  </si>
  <si>
    <t>Мастер 1 группы</t>
  </si>
  <si>
    <t>Мастер производственного обучения</t>
  </si>
  <si>
    <t>Ученик обвальщика</t>
  </si>
  <si>
    <t>Мастер Участка дробления и сортировки</t>
  </si>
  <si>
    <t>Мастер участка транспорта электроэнергии</t>
  </si>
  <si>
    <t>Мастер 2 группы Артемовского участка №1</t>
  </si>
  <si>
    <t>Мастер инструментального участка</t>
  </si>
  <si>
    <t>Мастер цеха</t>
  </si>
  <si>
    <t>Начальник цеха полуфабрикатов</t>
  </si>
  <si>
    <t>ПК СЕРЫШЕВСКИЙ (ИП Мельниченко Дмитрий Викторович)</t>
  </si>
  <si>
    <t>Начальник цеха обработки рыбы</t>
  </si>
  <si>
    <t>Математик</t>
  </si>
  <si>
    <t>Категорийный менеджер NF</t>
  </si>
  <si>
    <t>Продукт-менеджер / Менеджер по продукту</t>
  </si>
  <si>
    <t>Оценщик/специалист в отдел кадастровой оценки</t>
  </si>
  <si>
    <t>Преподаватель математики</t>
  </si>
  <si>
    <t>КГА ПОУ Владивостокский Судостроительный Колледж</t>
  </si>
  <si>
    <t>Преподаватель математики, физики, информатики</t>
  </si>
  <si>
    <t>Менеджер по ценообразованию</t>
  </si>
  <si>
    <t>Разработчик веб-приложений (ASP.NET, MS SQL)</t>
  </si>
  <si>
    <t>Преподаватель (учитель) математики</t>
  </si>
  <si>
    <t>Учитель математики в Гимназии ДВФУ</t>
  </si>
  <si>
    <t>Преподаватель программирования в международную школу Алгоритмика</t>
  </si>
  <si>
    <t>Алгоритмика (ИП Гут Антон Владимирович)</t>
  </si>
  <si>
    <t>Управляющий прогнозами продаж</t>
  </si>
  <si>
    <t>Матрос</t>
  </si>
  <si>
    <t>Практиканты в отдел кадров</t>
  </si>
  <si>
    <t>Морское Крюинговое Агентство Партнер</t>
  </si>
  <si>
    <t>Фельдшер на судно (рыба)</t>
  </si>
  <si>
    <t>Крюинг-менеджер</t>
  </si>
  <si>
    <t>Матрос 1 класса</t>
  </si>
  <si>
    <t>3М</t>
  </si>
  <si>
    <t>Машинист крана автомобильного</t>
  </si>
  <si>
    <t>Машинист экскаватора Volvo 750</t>
  </si>
  <si>
    <t>Разрез Полтавский</t>
  </si>
  <si>
    <t>ДальИнтерСтрой</t>
  </si>
  <si>
    <t>Машинист экскаватора (Владивосток)</t>
  </si>
  <si>
    <t>Механик I категории</t>
  </si>
  <si>
    <t>Машинист экскаватора гусеничный до 50 тонн</t>
  </si>
  <si>
    <t>Машинист экскаватора-погрузчика</t>
  </si>
  <si>
    <t>ТрансЭлектроСтрой</t>
  </si>
  <si>
    <t>Крановщик</t>
  </si>
  <si>
    <t>Форум</t>
  </si>
  <si>
    <t>Кадано</t>
  </si>
  <si>
    <t>Машинист самоходного крана</t>
  </si>
  <si>
    <t>Машинист пневмоколесного крана (крановщик)</t>
  </si>
  <si>
    <t>НИТЭК</t>
  </si>
  <si>
    <t>Машинист автокрана (крановщик)</t>
  </si>
  <si>
    <t>Машинист короткобазого автокрана TADANO GR-300EX</t>
  </si>
  <si>
    <t>Машинист крана</t>
  </si>
  <si>
    <t>Машинист лесозаготовительной машины (Харвестер и Форвардер)</t>
  </si>
  <si>
    <t>Техлогистик</t>
  </si>
  <si>
    <t>Машинист экскаватора (Приморский край)</t>
  </si>
  <si>
    <t>Машинист сцены</t>
  </si>
  <si>
    <t>Приморский Краевой Театр Кукол</t>
  </si>
  <si>
    <t>Машинист крана на пневмоходу</t>
  </si>
  <si>
    <t>Машинист автокрана</t>
  </si>
  <si>
    <t>АльянсТрансСтрой</t>
  </si>
  <si>
    <t>Машинист бульдозера D - 65 (на сезон)</t>
  </si>
  <si>
    <t>Машинист катка</t>
  </si>
  <si>
    <t>Машинист дробильной установки KOMATSU BR350J</t>
  </si>
  <si>
    <t>Машинист автокрана 25-250тонн (крановщик)</t>
  </si>
  <si>
    <t>Машинист бульдозера на тяжелую технику</t>
  </si>
  <si>
    <t>Машинист легкого бульдозера (Якутия, уч. Нежданинский)</t>
  </si>
  <si>
    <t>Старший машинист турбинного отделения</t>
  </si>
  <si>
    <t>Машинист автомобильного крана TADANO</t>
  </si>
  <si>
    <t>ТЕХСТРОЙКОНТРАКТ</t>
  </si>
  <si>
    <t>Машинист асфальтоукладчика</t>
  </si>
  <si>
    <t>Машинист-засыпщик</t>
  </si>
  <si>
    <t>Машинист копровой установки</t>
  </si>
  <si>
    <t>Тракторист</t>
  </si>
  <si>
    <t>Шкирянда Наталья Николаевна</t>
  </si>
  <si>
    <t>Машинист бульдозера (Лесозаготовительный участок)</t>
  </si>
  <si>
    <t>RFP Group</t>
  </si>
  <si>
    <t>Крановщик самоходного крана</t>
  </si>
  <si>
    <t>Боев Андрей Васильевич</t>
  </si>
  <si>
    <t>Слесарь по ремонту и обслуживанию перегрузочных машин</t>
  </si>
  <si>
    <t>Машинист центрального теплового щита управления паровыми турбинами</t>
  </si>
  <si>
    <t>ХСО</t>
  </si>
  <si>
    <t>Машинист бульдозера 6 разряда</t>
  </si>
  <si>
    <t>Машинист дробильных установок</t>
  </si>
  <si>
    <t>Машинист-обходчик по котельному оборудованию 3 разряда</t>
  </si>
  <si>
    <t>Машинист буровой установки</t>
  </si>
  <si>
    <t>Машинист бульдозера (космодром Восточный)</t>
  </si>
  <si>
    <t>Машинист-обходчик по турбинному оборудованию</t>
  </si>
  <si>
    <t>Машинист центрального теплового щита управления котлами</t>
  </si>
  <si>
    <t>Машинист бульдозера на сезон</t>
  </si>
  <si>
    <t>Машинист котлов</t>
  </si>
  <si>
    <t>Машинист крана автомобильного (на сезон)</t>
  </si>
  <si>
    <t>Машинист катка самоходного с гладкими вальцами</t>
  </si>
  <si>
    <t>Машинист экскаватора (Хабаровский край)</t>
  </si>
  <si>
    <t>Машинист тепловоза</t>
  </si>
  <si>
    <t>ZJ - Машинист экскаватора（挖机司机1号项目）</t>
  </si>
  <si>
    <t>Машинист экскаватора 6 разряда</t>
  </si>
  <si>
    <t>Тракторист-машинист сельскохозяйственного производства</t>
  </si>
  <si>
    <t>Машинист Виброкатка</t>
  </si>
  <si>
    <t>Машинист трелевочной машины</t>
  </si>
  <si>
    <t>Машинист автокрана (25 тонн)</t>
  </si>
  <si>
    <t>Машинист экскаватора (космодром Восточный)</t>
  </si>
  <si>
    <t>Машинист насосных установок 2 разряда</t>
  </si>
  <si>
    <t>Машинист экскаватора (Забайкальский край,п.Чара)</t>
  </si>
  <si>
    <t>Машинист башенного крана</t>
  </si>
  <si>
    <t>Управляющая компания Бамстроймеханизация</t>
  </si>
  <si>
    <t>Старший машинист котельного отделения</t>
  </si>
  <si>
    <t>Машинист бульдозера 6 разряда (группа механизации и хозяйственного обслуживания)</t>
  </si>
  <si>
    <t>Машинист крана автомобильного 6 разряда</t>
  </si>
  <si>
    <t>Омега</t>
  </si>
  <si>
    <t>Машинист электросварочного передвижного агрегата (АПС)</t>
  </si>
  <si>
    <t>Машинист автомобильного крана (п. Литовко)</t>
  </si>
  <si>
    <t>Машинист бульдозера D 375</t>
  </si>
  <si>
    <t>Золотой Актив</t>
  </si>
  <si>
    <t>Машинист дизель-генераторной установки (в Уссурийск)</t>
  </si>
  <si>
    <t>Механик по эксплуатации, ремонту и обслуживанию бульдозерной техники (золотодобыча)</t>
  </si>
  <si>
    <t>Машинист бульдозера (сваебойка)</t>
  </si>
  <si>
    <t>Машинист паровых турбин</t>
  </si>
  <si>
    <t>Машинист автовышки и автогидроподъемника 6 разряда</t>
  </si>
  <si>
    <t>Моторист (машинист) 1 класса</t>
  </si>
  <si>
    <t>Машинист крана-манипулятора (Камаз Батыр с КМУ)</t>
  </si>
  <si>
    <t>Машинист компрессорных установок 6-го разряда</t>
  </si>
  <si>
    <t>Второй механик (судовой)</t>
  </si>
  <si>
    <t>Машинист компрессорных установок 4 разряда</t>
  </si>
  <si>
    <t>Машинист бульдозера (на сезон)</t>
  </si>
  <si>
    <t>ОП 5 (2) Машинист катка</t>
  </si>
  <si>
    <t>ОП 5 (2) Машинист экскаватора（挖机司机1号项目）</t>
  </si>
  <si>
    <t>Машинист крана автомобильного 50-60 тонн</t>
  </si>
  <si>
    <t>Машинист тяжелого бульдозера (Якутия, Нежданинский)</t>
  </si>
  <si>
    <t>Машинист экскаватора 7 разряда</t>
  </si>
  <si>
    <t>Машинист автовышки и автогидроподъемника</t>
  </si>
  <si>
    <t>Машинист оборудования распределительных нефтебаз</t>
  </si>
  <si>
    <t>Машинист насосных установок 4 разряда</t>
  </si>
  <si>
    <t>Машинист крана (крановщик)</t>
  </si>
  <si>
    <t>Машинист паросиловой передвижной депарафикационной установки</t>
  </si>
  <si>
    <t>Машинист грейдера</t>
  </si>
  <si>
    <t>Машинист автогрейдера, в разрезах, карьерах и на отвалах 6 разряда</t>
  </si>
  <si>
    <t>Машинист трубоукладчика (объект в Амурской области)</t>
  </si>
  <si>
    <t>Машинист экскаватора 5,6,7 разряда</t>
  </si>
  <si>
    <t>Машинист железнодорожно-строительной машины (АВФ)</t>
  </si>
  <si>
    <t>Машинист дробильно-сортировочных установок</t>
  </si>
  <si>
    <t>Машинист каротажной станции</t>
  </si>
  <si>
    <t>Газпром нефть</t>
  </si>
  <si>
    <t>Капиталстрой</t>
  </si>
  <si>
    <t>Машинист крана автомобильного (Иркутская область)</t>
  </si>
  <si>
    <t>Машинист крана (крановщик) 7 разряда</t>
  </si>
  <si>
    <t>Машинист буровой установки УРБ4Т</t>
  </si>
  <si>
    <t>Машинист бульдозера Shantui SD22 (болотоход)</t>
  </si>
  <si>
    <t>Машинист погрузчика 7 разряда</t>
  </si>
  <si>
    <t>Машинист крана 4 разряда (КМУ)</t>
  </si>
  <si>
    <t>ОСК 1520</t>
  </si>
  <si>
    <t>Машинист автогрейдера SEM 922 AWD</t>
  </si>
  <si>
    <t>Машинист насосных установок (в Магаданской области)</t>
  </si>
  <si>
    <t>Золоторудная Компания Павлик</t>
  </si>
  <si>
    <t>ЕСКО ФАРМА</t>
  </si>
  <si>
    <t>БЕЛУПО, лекарства и косметика д.д.</t>
  </si>
  <si>
    <t>ИТАЛФАРМАКО</t>
  </si>
  <si>
    <t>Медицинский представитель (Rx)</t>
  </si>
  <si>
    <t>Дистрикт-менеджер / Территориальный менеджер</t>
  </si>
  <si>
    <t>AVICONN</t>
  </si>
  <si>
    <t>Группа Компаний DentalGuru</t>
  </si>
  <si>
    <t>Медицинский статистик</t>
  </si>
  <si>
    <t>Супервайзер отдела приема и размещения гостей в Tigre de Cristal</t>
  </si>
  <si>
    <t>Эксперт СУУТП/АРС (г. Пермь)</t>
  </si>
  <si>
    <t>Медрегистратор</t>
  </si>
  <si>
    <t>Регистратор</t>
  </si>
  <si>
    <t>Медсестра, медбрат</t>
  </si>
  <si>
    <t>Медицинская сестра / Медицинский брат в отделения стационара</t>
  </si>
  <si>
    <t>Медицинская сестра-анестезист/медицинский брат-анестезист</t>
  </si>
  <si>
    <t>Медицинская сестра (Медицинский брат)</t>
  </si>
  <si>
    <t>Медицинская сестра процедурной/медицинский брат процедурной</t>
  </si>
  <si>
    <t>Медицинская сестра/Медицинский брат в КДО РЗЖ амбулаторный прием</t>
  </si>
  <si>
    <t>Медсестра процедурная / медбрат процедурный</t>
  </si>
  <si>
    <t>Медицинская сестра операционная/медицинский брат операционный</t>
  </si>
  <si>
    <t>Медицинская сестра / Медицинский брат</t>
  </si>
  <si>
    <t>Медицинская сестра/медицинский брат-анестезист</t>
  </si>
  <si>
    <t>Медицинская сестра / медицинский брат</t>
  </si>
  <si>
    <t>Процедурная медицинская сестра/процедурный медицинский брат</t>
  </si>
  <si>
    <t>Медицинская сестра/медицинский брат стерилизационной</t>
  </si>
  <si>
    <t>Главная медицинская сестра/главный медицинский брат</t>
  </si>
  <si>
    <t>Главная медицинская сестра (Главный медицинский брат)</t>
  </si>
  <si>
    <t>Медсестра/Медбрат</t>
  </si>
  <si>
    <t>Операционная медицинская сестра/Операционный медицинский брат операционного блока (Владивосток)</t>
  </si>
  <si>
    <t>Медицинский брат/Медицинская сестра (Рентгенолаборант)</t>
  </si>
  <si>
    <t>Медицинская сестра/Медицинский брат (Рентгенолаборант)</t>
  </si>
  <si>
    <t>Менеджер по продажам в IT компанию</t>
  </si>
  <si>
    <t>Начинающий специалист/менеджер</t>
  </si>
  <si>
    <t>Менеджер по оформлению документов ветеринарных досмотров</t>
  </si>
  <si>
    <t>Ведущий менеджер</t>
  </si>
  <si>
    <t>Донхэ и энд ти рус</t>
  </si>
  <si>
    <t>Менеджер по сверке данных с картами Яндекс (Удаленно)</t>
  </si>
  <si>
    <t>Менеджер по контейнерным перевозкам</t>
  </si>
  <si>
    <t>Актер (ведущий Ютуб канала/автоблогер)</t>
  </si>
  <si>
    <t>Менеджер по работе с плавсоставом</t>
  </si>
  <si>
    <t>Менеджер договорного отдела</t>
  </si>
  <si>
    <t>Контент-менеджер</t>
  </si>
  <si>
    <t>Менеджер по обслуживанию</t>
  </si>
  <si>
    <t>Менеджер по работе с клиентами в транспортную компанию</t>
  </si>
  <si>
    <t>Проектный менеджер (junior/ начинающий специалист)</t>
  </si>
  <si>
    <t>Менеджер по продажам домов</t>
  </si>
  <si>
    <t>Строительная компания Куб</t>
  </si>
  <si>
    <t>Менеджер зала на мероприятия</t>
  </si>
  <si>
    <t>Менеджер проекта</t>
  </si>
  <si>
    <t>Медэко</t>
  </si>
  <si>
    <t>Менеджер по продажам В2B (Россия)</t>
  </si>
  <si>
    <t>ГК Wear Team</t>
  </si>
  <si>
    <t>Контент-менеджер в съемочную команду</t>
  </si>
  <si>
    <t>Режиссер, сценарист</t>
  </si>
  <si>
    <t>Менеджер службы поддержки пользователей</t>
  </si>
  <si>
    <t>Сервис менеджер/Оператор 1С</t>
  </si>
  <si>
    <t>Континент</t>
  </si>
  <si>
    <t>Менеджер по персоналу (HR Generalist)</t>
  </si>
  <si>
    <t>Менеджер по работе с клиентами в нескольких направлениях</t>
  </si>
  <si>
    <t>Региональной представитель, ДВФО</t>
  </si>
  <si>
    <t>Менеджер по работе с локальными торговыми сетями</t>
  </si>
  <si>
    <t>Региональный менеджер (Дальний Восток, Якутия)</t>
  </si>
  <si>
    <t>Менеджер по продажам путевок</t>
  </si>
  <si>
    <t>Турфирма Пять звезд</t>
  </si>
  <si>
    <t>Ведущий менеджер отдела документооборота</t>
  </si>
  <si>
    <t>Менеджер медиапроекта</t>
  </si>
  <si>
    <t>Апиком</t>
  </si>
  <si>
    <t>АРСЕНАЛ</t>
  </si>
  <si>
    <t>Менеджер по работе с клиентами/менеджер автосалона</t>
  </si>
  <si>
    <t>Карфинанс</t>
  </si>
  <si>
    <t>Селезнев Максим</t>
  </si>
  <si>
    <t>Старший менеджер по обслуживанию</t>
  </si>
  <si>
    <t>Лысенко Наталия Андреевна</t>
  </si>
  <si>
    <t>Менеджер(без опыта)</t>
  </si>
  <si>
    <t>Менеджер по закупкам (Категорийный менеджер)</t>
  </si>
  <si>
    <t>Менеджер по индивидуальному туризму</t>
  </si>
  <si>
    <t>Кадрофф</t>
  </si>
  <si>
    <t>Синотрак Восток</t>
  </si>
  <si>
    <t>Менеджер по бронированию и продаже авиа и железнодорожных билетов (удаленно)</t>
  </si>
  <si>
    <t>UNIFEST</t>
  </si>
  <si>
    <t>Менеджер по работе с клиентами (не продажи)</t>
  </si>
  <si>
    <t>Агент по продаже недвижимости в Дубае</t>
  </si>
  <si>
    <t>DDA REAL ESTATE</t>
  </si>
  <si>
    <t>Старший клиентский менеджер</t>
  </si>
  <si>
    <t>Менеджер по продажам авто-/мото-/спецтехники c аукционов Японии, торговых площадок Кореи и Китая</t>
  </si>
  <si>
    <t>Синергос</t>
  </si>
  <si>
    <t>Удаленный менеджер</t>
  </si>
  <si>
    <t>Алоха</t>
  </si>
  <si>
    <t>Менеджер вахтового поселка</t>
  </si>
  <si>
    <t>РПСГ Глобал</t>
  </si>
  <si>
    <t>Менеджер кофейни</t>
  </si>
  <si>
    <t>Коваль Сергей Владимирович</t>
  </si>
  <si>
    <t>Волошина Марина Михайловна</t>
  </si>
  <si>
    <t>Менеджер по обучению во Владивостоке</t>
  </si>
  <si>
    <t>Менеджер по аукционно-договорной работе</t>
  </si>
  <si>
    <t>INFORMAT</t>
  </si>
  <si>
    <t>Менеджер по строительству</t>
  </si>
  <si>
    <t>РЕКОРД ТРЕЙД</t>
  </si>
  <si>
    <t>КА ЭС ВЭ КА ХОЛДИНГ</t>
  </si>
  <si>
    <t>Энергия</t>
  </si>
  <si>
    <t>Менеджер по контейнерным перевозкам (г. Владивосток)</t>
  </si>
  <si>
    <t>Railship</t>
  </si>
  <si>
    <t>Менеджер по продажам. Фабрика ESTETICA</t>
  </si>
  <si>
    <t>Павленко Анна Владимировна</t>
  </si>
  <si>
    <t>Ипотечный специалист/менеджер офиса</t>
  </si>
  <si>
    <t>СтройЛэнд</t>
  </si>
  <si>
    <t>Менеджер по работе с подрядчиками и поставщиками</t>
  </si>
  <si>
    <t>Менеджер по продажам мебели (г. Владивосток)</t>
  </si>
  <si>
    <t>Менеджер коммерческого отдела в ТВК "Калина Молл"</t>
  </si>
  <si>
    <t>Контент-менеджер / SMM-специалист</t>
  </si>
  <si>
    <t>Солонец Софья Геннадьевна</t>
  </si>
  <si>
    <t>Старший менеджер по обслуживанию (г. Владивосток)</t>
  </si>
  <si>
    <t>Менеджер по продажам в фитнес клуб Геометрия Фитнеса Строитель</t>
  </si>
  <si>
    <t>Миронова Оксана Николаевна</t>
  </si>
  <si>
    <t>Ведущий менеджер по закупкам ВЭД электроники</t>
  </si>
  <si>
    <t>PLATFORMA</t>
  </si>
  <si>
    <t>Офис-менеджер со знанием английского языка</t>
  </si>
  <si>
    <t>Менеджер по работе с клиентами (без холодных продаж)</t>
  </si>
  <si>
    <t>Менеджер по снабжению (Аэропорт Владивосток)</t>
  </si>
  <si>
    <t>Менеджер по развитию клиентов (без поиска)</t>
  </si>
  <si>
    <t>Менеджер по аренде спецтехники</t>
  </si>
  <si>
    <t>Менеджер пункта выдачи заказов WildBerries (г. Владивосток, Проспект 100-лет Владивостока)</t>
  </si>
  <si>
    <t>Wildberries (ИП Лузан Артем Алексеевич)</t>
  </si>
  <si>
    <t>Менеджер отдела сопровождения автозаказа</t>
  </si>
  <si>
    <t>Менеджер по работе с коммерческими медицинскими центрами</t>
  </si>
  <si>
    <t>Менеджер по работе с клиентами (Без холодных звонков)</t>
  </si>
  <si>
    <t>BASHNI</t>
  </si>
  <si>
    <t>Петрова Анастасия</t>
  </si>
  <si>
    <t>Менеджер по продажам в строительную компанию</t>
  </si>
  <si>
    <t>Модерн Хаус</t>
  </si>
  <si>
    <t>Региональный менеджер по работе с ключевыми клиентами - ДФО (пищевое производство)</t>
  </si>
  <si>
    <t>Ярмарка, торговый дом</t>
  </si>
  <si>
    <t>Менеджер по работе с отелями</t>
  </si>
  <si>
    <t>Менеджер мультимодальных перевозок / Клиент-менеджер</t>
  </si>
  <si>
    <t>Лайнер</t>
  </si>
  <si>
    <t>Менеджер проектных продаж</t>
  </si>
  <si>
    <t>Российская производственная компания. ТОП 5 в своём сегменте. Более 25 лет на рынке.', 'trusted': True}</t>
  </si>
  <si>
    <t>Акваполис (ИП Барон Надежда Петровна)</t>
  </si>
  <si>
    <t>Менеджер по работа с клиентами без холодных звонков</t>
  </si>
  <si>
    <t>Менеджер проектных продаж/ Менеджер по работе с проектными организациями</t>
  </si>
  <si>
    <t>Старший менеджер по подбору и адаптации персонала</t>
  </si>
  <si>
    <t>Менеджер по работе с клиентами, без холодных звонков</t>
  </si>
  <si>
    <t>Менеджер департамента поддержки постоянных клиентов (не продажи)</t>
  </si>
  <si>
    <t>Менеджер по продажам в фитнес клуб Геометрия Фитнеса Кловер</t>
  </si>
  <si>
    <t>Менеджер по тендерным продажам</t>
  </si>
  <si>
    <t>Менеджер по туризму\менеджер по бронированию\(УДАЛЕННО)</t>
  </si>
  <si>
    <t>ПраймТур</t>
  </si>
  <si>
    <t>Менеджер отдела контента</t>
  </si>
  <si>
    <t>Менеджер по продажам B2B в г. Артем</t>
  </si>
  <si>
    <t>Менеджер в Альфа-Банк (выдача карт)</t>
  </si>
  <si>
    <t>Департамент персонала</t>
  </si>
  <si>
    <t>Салитова Ирина Витальевна</t>
  </si>
  <si>
    <t>Универсальная лизинговая компания</t>
  </si>
  <si>
    <t>Строймонолит</t>
  </si>
  <si>
    <t>Менеджер Альфа-Банка (Доставка карт)</t>
  </si>
  <si>
    <t>ТемпМенеджмент</t>
  </si>
  <si>
    <t>Менеджер по работе с персоналом</t>
  </si>
  <si>
    <t>Офис-менеджер отдела продаж</t>
  </si>
  <si>
    <t>Менеджер выдачи</t>
  </si>
  <si>
    <t>Сдэк (ИП Булатов Евгений Николаевич)</t>
  </si>
  <si>
    <t>Менеджер по продаже автомобилей с пробегом во Владивостоке</t>
  </si>
  <si>
    <t>Менеджер по складскому учету</t>
  </si>
  <si>
    <t>Знаток</t>
  </si>
  <si>
    <t>Менеджер сети кафе на Берегу</t>
  </si>
  <si>
    <t>Менеджер маркетплейсов</t>
  </si>
  <si>
    <t>Менеджер в фитнес-бар МАСТЕР ДЖИМ (Владивосток)</t>
  </si>
  <si>
    <t>Залив Групп</t>
  </si>
  <si>
    <t>Менеджер по работе с клиентами (без холодных звонков)</t>
  </si>
  <si>
    <t>Ведущий пресейл-менеджер по услугам телефонии и ВАТС</t>
  </si>
  <si>
    <t>SMM-специалист/контент-менеджер</t>
  </si>
  <si>
    <t>Sunrise Auto</t>
  </si>
  <si>
    <t>Специалист поддержки</t>
  </si>
  <si>
    <t>Менеджер отдела безопасности</t>
  </si>
  <si>
    <t>Менеджер по продаже автомобилей</t>
  </si>
  <si>
    <t>Прайс Авто</t>
  </si>
  <si>
    <t>Менеджер по продажам климатической техники</t>
  </si>
  <si>
    <t>Мир кондиционеров</t>
  </si>
  <si>
    <t>Сотрудник пункта выдачи заказов</t>
  </si>
  <si>
    <t>Харвест Тайм</t>
  </si>
  <si>
    <t>Менеджер FOODLINER</t>
  </si>
  <si>
    <t>Вира</t>
  </si>
  <si>
    <t>Специалист по тендерам и госзакупкам</t>
  </si>
  <si>
    <t>Ведущий менеджер по розничным продажам</t>
  </si>
  <si>
    <t>Менеджер каталога интернет-магазина</t>
  </si>
  <si>
    <t>Менеджер по подбору автотоваров</t>
  </si>
  <si>
    <t>Менеджер по клинингу</t>
  </si>
  <si>
    <t>Сфера ДВ</t>
  </si>
  <si>
    <t>Морское агентство группы Посейдон</t>
  </si>
  <si>
    <t>Менеджер по запуску магазинов (направление ИТ)</t>
  </si>
  <si>
    <t>Менеджер по мультимодальным перевозкам</t>
  </si>
  <si>
    <t>Менеджер по бронированию гостиниц</t>
  </si>
  <si>
    <t>Менеджер интернет-магазина со знанием японского языка</t>
  </si>
  <si>
    <t>Tokado</t>
  </si>
  <si>
    <t>Account Manager</t>
  </si>
  <si>
    <t>Emerging Travel Group (Ostrovok.ru, B2B.Ostrovok, RateHawk, ZenHotels)</t>
  </si>
  <si>
    <t>Менеджер по работе с клиентами и поддержке продаж</t>
  </si>
  <si>
    <t>ИЗЗИ БОТ</t>
  </si>
  <si>
    <t>Менеджер по продажам электрооборудования</t>
  </si>
  <si>
    <t>ПКФ Сила Тока</t>
  </si>
  <si>
    <t>Категорийный менеджер (категория бакалея)</t>
  </si>
  <si>
    <t>Менеджер по аренде</t>
  </si>
  <si>
    <t>ДДВ</t>
  </si>
  <si>
    <t>Менеджер по продажам в Отель</t>
  </si>
  <si>
    <t>Менеджер по образованию за рубежом</t>
  </si>
  <si>
    <t>Экселенте</t>
  </si>
  <si>
    <t>Менеджер по продажам в Novotel Vladivostok</t>
  </si>
  <si>
    <t>Менеджер поддержки продаж зарплатных проектов</t>
  </si>
  <si>
    <t>PRICE AUTO</t>
  </si>
  <si>
    <t>Менеджер по работе с объектами Сибирь и Дальний Восток</t>
  </si>
  <si>
    <t>Knauf Insulation</t>
  </si>
  <si>
    <t>Ригла</t>
  </si>
  <si>
    <t>Менеджер по продажам домов/ менеджер по работе с клиентами</t>
  </si>
  <si>
    <t>Менеджер по продажам (без холодного поиска клиентов)</t>
  </si>
  <si>
    <t>Единый Центр</t>
  </si>
  <si>
    <t>Менеджер по продажам химического сырья</t>
  </si>
  <si>
    <t>Менеджер по развитию бизнеса</t>
  </si>
  <si>
    <t>Менеджер по работе с Premium-клиентами</t>
  </si>
  <si>
    <t>Менеджер по продаже автозапчастей</t>
  </si>
  <si>
    <t>Доронина Алевтина Евгеньевна</t>
  </si>
  <si>
    <t>Менеджер по развитию отношений с партнерами</t>
  </si>
  <si>
    <t>Менеджер по развитию бренда</t>
  </si>
  <si>
    <t>Реал Групп</t>
  </si>
  <si>
    <t>Союз Нск</t>
  </si>
  <si>
    <t>География Турс</t>
  </si>
  <si>
    <t>Категорийный менеджер (категория напитки)</t>
  </si>
  <si>
    <t>Менеджер по закупкам и ВЭД</t>
  </si>
  <si>
    <t>Сэйфко</t>
  </si>
  <si>
    <t>Ведущий категорийный менеджер</t>
  </si>
  <si>
    <t>Менеджер по продажам образовательных услуг</t>
  </si>
  <si>
    <t>Менеджер проекта (строительство)</t>
  </si>
  <si>
    <t>Менеджер по работе с клиентами ("теплая" клиентская база)</t>
  </si>
  <si>
    <t>Менеджер по работе с клиентами/офис-менеджер</t>
  </si>
  <si>
    <t>ВелаДальнийВосток</t>
  </si>
  <si>
    <t>Гамбург</t>
  </si>
  <si>
    <t>Менеджер по продаже новостроек</t>
  </si>
  <si>
    <t>Русгеосинт</t>
  </si>
  <si>
    <t>Специалист ДВ</t>
  </si>
  <si>
    <t>Менеджер по аренде в ТВК "Калина Молл"</t>
  </si>
  <si>
    <t>Менеджер по продажам (направление плавсостав)</t>
  </si>
  <si>
    <t>НПО Аконит</t>
  </si>
  <si>
    <t>ОптПромТорг</t>
  </si>
  <si>
    <t>ВК</t>
  </si>
  <si>
    <t>Менеджер по пополнению новых объектов</t>
  </si>
  <si>
    <t>Специалист по сопровождению продаж</t>
  </si>
  <si>
    <t>Менеджер по продажам в области сертификации</t>
  </si>
  <si>
    <t>Менеджер по работе с клиентами (без продаж )</t>
  </si>
  <si>
    <t>Менеджер по выкупу автомобилей</t>
  </si>
  <si>
    <t>Carprice</t>
  </si>
  <si>
    <t>Менеджер по продажам в фитнес клуб World Class Владивосток</t>
  </si>
  <si>
    <t>Менеджер по продажам (без поиска)</t>
  </si>
  <si>
    <t>Металлургическая Компания Уралсталь</t>
  </si>
  <si>
    <t>Менеджер по развитию ассортимента</t>
  </si>
  <si>
    <t>Менеджер сервиса в суши-маркет Toyosu</t>
  </si>
  <si>
    <t>Менеджер клиентского зала</t>
  </si>
  <si>
    <t>Ведущий менеджер по продажам ВЭД</t>
  </si>
  <si>
    <t>Local Key Account Manager (КАМ / LKAM)</t>
  </si>
  <si>
    <t>Главный менеджер по обслуживанию юридических лиц</t>
  </si>
  <si>
    <t>Холдинг Юнона</t>
  </si>
  <si>
    <t>Менеджер по ВЭД (автотовары)</t>
  </si>
  <si>
    <t>Менеджер по закупкам и продажам</t>
  </si>
  <si>
    <t>Менеджер по доставке банковских карт</t>
  </si>
  <si>
    <t>Финансовая Почта</t>
  </si>
  <si>
    <t>Менеджер по продажам / региональный представитель</t>
  </si>
  <si>
    <t>EFT GROUP</t>
  </si>
  <si>
    <t>Специалист по продвижению в социальных сетях (Контент-менеджер)</t>
  </si>
  <si>
    <t>Менеджер по внешней логистике (китайский язык)</t>
  </si>
  <si>
    <t>Менеджер по Продажам Интернет Рекламы</t>
  </si>
  <si>
    <t>Менеджер по ипотечному страхованию</t>
  </si>
  <si>
    <t>Росгосстрах</t>
  </si>
  <si>
    <t>Менеджер по продажам/менеджер по работе с клиентами (автобусная техника)</t>
  </si>
  <si>
    <t>Специалист технической поддержки (ContactPay)</t>
  </si>
  <si>
    <t>QIWI</t>
  </si>
  <si>
    <t>Региональный менеджер по продажам (home office)</t>
  </si>
  <si>
    <t>Сантехкомплект, Компания</t>
  </si>
  <si>
    <t>Менеджер по сопровождению клиентов</t>
  </si>
  <si>
    <t>Транспортная компания Kit</t>
  </si>
  <si>
    <t>Менеджер по продажам услуг спутниковой связи</t>
  </si>
  <si>
    <t>Менеджер по продаже услуг</t>
  </si>
  <si>
    <t>Levcar</t>
  </si>
  <si>
    <t>Менеджер склада</t>
  </si>
  <si>
    <t>Менеджер по продажам международных перевозок</t>
  </si>
  <si>
    <t>Менеджер агентской группы</t>
  </si>
  <si>
    <t>Клиентский менеджер по привлечению ВЭД/МСБ</t>
  </si>
  <si>
    <t>Менеджер по обслуживанию корпоративных клиентов (юридических лиц)</t>
  </si>
  <si>
    <t>Менеджер по поиску</t>
  </si>
  <si>
    <t>Менеджер по привлечению партнеров</t>
  </si>
  <si>
    <t>Руденко Эльвира</t>
  </si>
  <si>
    <t>Менеджер по работе с партнерами в Доставку</t>
  </si>
  <si>
    <t>ИК Ренессанс Групп</t>
  </si>
  <si>
    <t>Менеджер по открытию торговых точек (сеть Дискаунтеров "Близкий")</t>
  </si>
  <si>
    <t>Менеджер по работе с клиентами сервисного центра, г. Уссурийск</t>
  </si>
  <si>
    <t>Пулковская Логистическая Компания</t>
  </si>
  <si>
    <t>Менеджер по продажам строительных материалов</t>
  </si>
  <si>
    <t>Менеджер по работе с клиентами (ВЭД, Логистика)</t>
  </si>
  <si>
    <t>Менеджер по работе с клиентами на Эгершельд</t>
  </si>
  <si>
    <t>Клиентский менеджер по продажам</t>
  </si>
  <si>
    <t>Старший менеджер по обслуживанию (Славянка)</t>
  </si>
  <si>
    <t>Росконгресс</t>
  </si>
  <si>
    <t>Центури Групп</t>
  </si>
  <si>
    <t>Менеджер по продажам (направление В2В)</t>
  </si>
  <si>
    <t>Менеджер пункта обслуживания клиентов (ТЦ Авиатор)</t>
  </si>
  <si>
    <t>Менеджер в международное агентство недвижимости</t>
  </si>
  <si>
    <t>Менеджер по сопровождению корпоративных клиентов</t>
  </si>
  <si>
    <t>ГРИНДА</t>
  </si>
  <si>
    <t>Менеджер направления по коммуникациям и событийным проектам</t>
  </si>
  <si>
    <t>Вмп Восток</t>
  </si>
  <si>
    <t>Менеджер по сопровождению продаж в отдел личного страхования</t>
  </si>
  <si>
    <t>Автофэмили</t>
  </si>
  <si>
    <t>Менеджер по сопровождению сделок</t>
  </si>
  <si>
    <t>Менеджер по продажам запасных частей и услуг сервиса</t>
  </si>
  <si>
    <t>Менеджер по бронированию</t>
  </si>
  <si>
    <t>Инвестиционный менеджер Премьер</t>
  </si>
  <si>
    <t>Завод Синергия</t>
  </si>
  <si>
    <t>Soudal</t>
  </si>
  <si>
    <t>Менеджер по промо-акциям</t>
  </si>
  <si>
    <t>РОДИН МИХАИЛ ВИТАЛЬЕВИЧ</t>
  </si>
  <si>
    <t>Региональный менеджер по качеству</t>
  </si>
  <si>
    <t>Менеджер по планированию производства</t>
  </si>
  <si>
    <t>Менеджер розничных продаж</t>
  </si>
  <si>
    <t>Региональный торговый представитель (Владивосток)</t>
  </si>
  <si>
    <t>Система</t>
  </si>
  <si>
    <t>Менеджер по тендерам</t>
  </si>
  <si>
    <t>Менеджер по продаже медицинских услуг</t>
  </si>
  <si>
    <t>Верналь</t>
  </si>
  <si>
    <t>Forte Holding GmbH</t>
  </si>
  <si>
    <t>Менеджер по продажам домов / менеджер по работе с клиентами</t>
  </si>
  <si>
    <t>Менеджер по снабжению отдела материально-технического обеспечения</t>
  </si>
  <si>
    <t>Автоимпорт</t>
  </si>
  <si>
    <t>Менеджер по закупу сырья (снабжению)</t>
  </si>
  <si>
    <t>Менеджер по продукту (серверное оборудование)</t>
  </si>
  <si>
    <t>Инфотекс Интернет Траст</t>
  </si>
  <si>
    <t>Менеджер центра мониторинга и развития профессионального образования</t>
  </si>
  <si>
    <t>Менеджер по продажам запасных частей</t>
  </si>
  <si>
    <t>Грин</t>
  </si>
  <si>
    <t>Менеджер-операционист по работе с поставщиками</t>
  </si>
  <si>
    <t>ASVA</t>
  </si>
  <si>
    <t>Премьер Авто Азия</t>
  </si>
  <si>
    <t>А ГРУПП</t>
  </si>
  <si>
    <t>Менеджер по работе с Клиентами в автосервис</t>
  </si>
  <si>
    <t>Юнимит</t>
  </si>
  <si>
    <t>Торговый дом Тракт</t>
  </si>
  <si>
    <t>Dzen Auto Group</t>
  </si>
  <si>
    <t>Менеджер по продажам тяжелой техники</t>
  </si>
  <si>
    <t>Автопарк</t>
  </si>
  <si>
    <t>Менеджер коммерческого отдела</t>
  </si>
  <si>
    <t>Менеджер пункта выдачи заказов WildBerries (г. Владивосток, ул. Успенского)</t>
  </si>
  <si>
    <t>Менеджер FIT направлений (Китай, Монголия)</t>
  </si>
  <si>
    <t>Pac Group</t>
  </si>
  <si>
    <t>Новак А.А. Оконные системы</t>
  </si>
  <si>
    <t>Специалист второй линии технической поддержки</t>
  </si>
  <si>
    <t>Менеджер по продажам B2C</t>
  </si>
  <si>
    <t>Менеджер программы лояльности</t>
  </si>
  <si>
    <t>Менеджер по управлению товарными запасами</t>
  </si>
  <si>
    <t>Менеджер по работе с ключевыми клиентами (КАМ Дальний Восток)</t>
  </si>
  <si>
    <t>Менеджер отдела оптовых продаж</t>
  </si>
  <si>
    <t>Менеджер по развитию отношений с корпоративными клиентами</t>
  </si>
  <si>
    <t>Без Пробега</t>
  </si>
  <si>
    <t>Менеджер по сопровождению корпоративных клиентов (без продаж и привлечения клиентов)</t>
  </si>
  <si>
    <t>МКК ЗаймВЛК</t>
  </si>
  <si>
    <t>Главный менеджер отдела корпоративных продаж</t>
  </si>
  <si>
    <t>Менеджер по маркетинговым проектам</t>
  </si>
  <si>
    <t>Менеджер отдела снабжения</t>
  </si>
  <si>
    <t>Менеджер сопровождения проектов</t>
  </si>
  <si>
    <t>Менеджер по продажам логистических услуг</t>
  </si>
  <si>
    <t>Кью анд Кью Логистика</t>
  </si>
  <si>
    <t>Главный менеджер по ипотечному кредитованию</t>
  </si>
  <si>
    <t>Менеджер направления</t>
  </si>
  <si>
    <t>MDI</t>
  </si>
  <si>
    <t>Менеджер по приёмке</t>
  </si>
  <si>
    <t>Natura Siberica</t>
  </si>
  <si>
    <t>Менеджер объекта (клининг)</t>
  </si>
  <si>
    <t>Импульс Юг</t>
  </si>
  <si>
    <t>Менеджер по продажам (HoReCa)</t>
  </si>
  <si>
    <t>Алианта Групп</t>
  </si>
  <si>
    <t>Персональный менеджер</t>
  </si>
  <si>
    <t>Главный менеджер по работе с юридическими лицами (зарплатные проекты)</t>
  </si>
  <si>
    <t>Менеджер по продажам (без опыта)</t>
  </si>
  <si>
    <t>Менеджер по сопровождению ключевых клиентов</t>
  </si>
  <si>
    <t>Менеджер по работе с оптовыми клиентами</t>
  </si>
  <si>
    <t>МКК Гиллион</t>
  </si>
  <si>
    <t>Менеджер по обучению</t>
  </si>
  <si>
    <t>HR IT менеджер</t>
  </si>
  <si>
    <t>Менеджер по эквайрингу</t>
  </si>
  <si>
    <t>Ведущий HR специалист по работе с персоналом</t>
  </si>
  <si>
    <t>Менеджер по закупке зерна</t>
  </si>
  <si>
    <t>Менеджер по продажам и работе с ключевыми клиентами</t>
  </si>
  <si>
    <t>Менеджер активных продаж кабеля и электрики</t>
  </si>
  <si>
    <t>Менеджер по продажам промышленного оборудования</t>
  </si>
  <si>
    <t>Старший менеджер FIT направлений ОАЭ, Мальдивы, Турция, Египет</t>
  </si>
  <si>
    <t>Менеджер по подготовке и выдаче товара клиентам</t>
  </si>
  <si>
    <t>РосТехСталь</t>
  </si>
  <si>
    <t>Менеджер по продажам в онлайн школу IT</t>
  </si>
  <si>
    <t>Менеджер по продажам (электрооборудование для флота и промышленности)</t>
  </si>
  <si>
    <t>Дымов</t>
  </si>
  <si>
    <t>Сиарсиси гавань рус</t>
  </si>
  <si>
    <t>Офис-менеджер в HR-отдел</t>
  </si>
  <si>
    <t>Менеджер по продажам на горячие входящие лиды / Маньяк продаж</t>
  </si>
  <si>
    <t>Менеджер по приемке товара</t>
  </si>
  <si>
    <t>Менеджер по продвижению PERNOD RICARD</t>
  </si>
  <si>
    <t>Лудинг</t>
  </si>
  <si>
    <t>Менеджер по продажам с административными задачами</t>
  </si>
  <si>
    <t>МПК (Призыванет.Ру)</t>
  </si>
  <si>
    <t>Менеджер по аренде недвижимости (текущая аренда)</t>
  </si>
  <si>
    <t>Менеджер по продажам (оптовое направление)</t>
  </si>
  <si>
    <t>Менеджер-оператор в отдел продаж (без продаж)</t>
  </si>
  <si>
    <t>Менеджер по международным перевозкам</t>
  </si>
  <si>
    <t>HR компания Светланы Софиевой</t>
  </si>
  <si>
    <t>Контент-менеджер на категорию "Электроинструменты"</t>
  </si>
  <si>
    <t>Категорийный менеджер СТМ</t>
  </si>
  <si>
    <t>Менеджер ИТ проектов</t>
  </si>
  <si>
    <t>Менеджер по работе с клиентами (мультимодальные контейнерные перевозки)</t>
  </si>
  <si>
    <t>Менеджер по закупу (торговая компания, автотовары, автозапчасти)</t>
  </si>
  <si>
    <t>Менеджер по работе с клиентами, г. Артем</t>
  </si>
  <si>
    <t>Азбука Логистики</t>
  </si>
  <si>
    <t>Спарк ДВ</t>
  </si>
  <si>
    <t>СК Ренессанс Жизнь</t>
  </si>
  <si>
    <t>Менеджер по ЕГАИС</t>
  </si>
  <si>
    <t>Менеджер по поиску объектов недвижимости</t>
  </si>
  <si>
    <t>Менеджер, налогово-правовой департамент</t>
  </si>
  <si>
    <t>Б1 (B1)</t>
  </si>
  <si>
    <t>Специалист по персоналу</t>
  </si>
  <si>
    <t>Менеджер процессов</t>
  </si>
  <si>
    <t>Офис-менеджер в отдел подбора персонала</t>
  </si>
  <si>
    <t>Менеджер по управлению торговыми площадками</t>
  </si>
  <si>
    <t>Дальневосточный региональный центр охраны труда</t>
  </si>
  <si>
    <t>Риелтор/менеджер в офис</t>
  </si>
  <si>
    <t>Магистр продаж (Менеджер по горячим продажам - удаленно)</t>
  </si>
  <si>
    <t>Красный Джин</t>
  </si>
  <si>
    <t>Менеджер по претензионной работе</t>
  </si>
  <si>
    <t>Менеджер по работе с госструктурами (В2G)</t>
  </si>
  <si>
    <t>Региональный менеджер по продажам (строительные пены, герметики, клеи)</t>
  </si>
  <si>
    <t>Марконфлекс</t>
  </si>
  <si>
    <t>Спектр</t>
  </si>
  <si>
    <t>Главный клиентский менеджер по работе с физическими лицами (2 речка)</t>
  </si>
  <si>
    <t>Региональный менеджер ДВФО</t>
  </si>
  <si>
    <t>Интерфин</t>
  </si>
  <si>
    <t>БТЛ</t>
  </si>
  <si>
    <t>Менеджер по приёму товара</t>
  </si>
  <si>
    <t>АРТЕКС</t>
  </si>
  <si>
    <t>Главный менеджер по привлечению корпоративных клиентов</t>
  </si>
  <si>
    <t>Менеджер по продажам транспортных услуг (внутрироссийские контейнерные перевозки)</t>
  </si>
  <si>
    <t>Менеджер по продажам компьютерной техники</t>
  </si>
  <si>
    <t>Ведущий менеджер по авиа логистике</t>
  </si>
  <si>
    <t>Менеджер по продажам в музыкальный магазин SKIFMUSIC</t>
  </si>
  <si>
    <t>Ладыжев Александр Александрович</t>
  </si>
  <si>
    <t>ЭКСПРЕСС</t>
  </si>
  <si>
    <t>Менеджер по продажам (Торговый представитель)</t>
  </si>
  <si>
    <t>Супервайзер Японского ресторана</t>
  </si>
  <si>
    <t>ВТС</t>
  </si>
  <si>
    <t>Риелтор</t>
  </si>
  <si>
    <t>Менеджер по оптовым продажам металлопроката</t>
  </si>
  <si>
    <t>Представитель компании/региональный менеджер/менеджер по работе с партнерами</t>
  </si>
  <si>
    <t>БЬЮТИЖ РУС (Revlon Professional Brands &amp; Elizabeth Arden)</t>
  </si>
  <si>
    <t>Менеджер по снабжению/АХО</t>
  </si>
  <si>
    <t>Менеджер по доставке банковских карт (Альфа банк)</t>
  </si>
  <si>
    <t>Трастроуд</t>
  </si>
  <si>
    <t>Территориальный менеджер продаж (зоокорма)</t>
  </si>
  <si>
    <t>Менеджер по продажам и работе с клиентами (b2b)</t>
  </si>
  <si>
    <t>Такском</t>
  </si>
  <si>
    <t>Группа компаний STADA</t>
  </si>
  <si>
    <t>Ведущий менеджер по продажам и обслуживанию юридических лиц</t>
  </si>
  <si>
    <t>Главный менеджер эквайринга</t>
  </si>
  <si>
    <t>Менеджер по работе с заказчиками (Департамент BIM)</t>
  </si>
  <si>
    <t>АСКОН</t>
  </si>
  <si>
    <t>Эlevel</t>
  </si>
  <si>
    <t>КУБЪ</t>
  </si>
  <si>
    <t>Менеджер Торговой Недвижимости (Retail)</t>
  </si>
  <si>
    <t>Менеджер по сопровождению клиентов/Менеджер ВЭД</t>
  </si>
  <si>
    <t>Менеджер по ключевым клиентам(КАМ)</t>
  </si>
  <si>
    <t>Менеджер по работе с клиентами в отделении Банка</t>
  </si>
  <si>
    <t>Менеджер по оптовым продажам (косметика и бытовая химия из Азии)</t>
  </si>
  <si>
    <t>Брокер по недвижимости</t>
  </si>
  <si>
    <t>Торговый представитель / Менеджер по продажам (автозапчасти)</t>
  </si>
  <si>
    <t>Менеджер по Кредитованию</t>
  </si>
  <si>
    <t>Клиентский менеджер</t>
  </si>
  <si>
    <t>Менеджер по работе с поставщиками</t>
  </si>
  <si>
    <t>Менеджер по рекламе (ATL&amp;BTL)</t>
  </si>
  <si>
    <t>Ведущий менеджер по работе с юридическими лицами</t>
  </si>
  <si>
    <t>Менеджер по клинингу в г. Хабаровск</t>
  </si>
  <si>
    <t>Сладонеж</t>
  </si>
  <si>
    <t>Менеджер по вэд</t>
  </si>
  <si>
    <t>Старший менеджер по продажам</t>
  </si>
  <si>
    <t>Ведущий менеджер по планированию железнодорожных контейнерных перевозок</t>
  </si>
  <si>
    <t>Биварт</t>
  </si>
  <si>
    <t>Менеджер по продажам цифровых решений</t>
  </si>
  <si>
    <t>Менеджер по продажам фурнитуры (Владивосток)</t>
  </si>
  <si>
    <t>COZY HOME</t>
  </si>
  <si>
    <t>Менеджер по привлечению туристических агентств</t>
  </si>
  <si>
    <t>Русский Экспресс</t>
  </si>
  <si>
    <t>Менеджер по оптовым продажам в головной офис во Владивостоке</t>
  </si>
  <si>
    <t>Авис Глобал</t>
  </si>
  <si>
    <t>Менеджер проектов (с опытом работы в Телемаркетинге)</t>
  </si>
  <si>
    <t>Выездной менеджер прямых продаж</t>
  </si>
  <si>
    <t>Специалист отдела кадров во Владивостоке</t>
  </si>
  <si>
    <t>Менеджер по предотвращению потерь</t>
  </si>
  <si>
    <t>Кризис-менеджер</t>
  </si>
  <si>
    <t>Сервисный менеджер</t>
  </si>
  <si>
    <t>Менеджер по работе с клиентами (B2G)</t>
  </si>
  <si>
    <t>Оператор Отдела продаж</t>
  </si>
  <si>
    <t>Менеджер по работе с ЛПУ</t>
  </si>
  <si>
    <t>Менеджер корпоративных продаж</t>
  </si>
  <si>
    <t>Визовый менеджер</t>
  </si>
  <si>
    <t>Клиентский менеджер (удаленно)</t>
  </si>
  <si>
    <t>Менеджер по продажам ипотечных продуктов</t>
  </si>
  <si>
    <t>Клиентский менеджер РКО</t>
  </si>
  <si>
    <t>Менеджер по продажам (изделия художественной ковки)</t>
  </si>
  <si>
    <t>Ведущий менеджер по привлечению юридических лиц</t>
  </si>
  <si>
    <t>Менеджер пункта выдачи заказов Ozon (г. Владивосток, ул. Часовитина)</t>
  </si>
  <si>
    <t>Специалист по пополнению складских запасов</t>
  </si>
  <si>
    <t>Менеджер региональных продаж</t>
  </si>
  <si>
    <t>ТД Гиссар</t>
  </si>
  <si>
    <t>Аванта</t>
  </si>
  <si>
    <t>Менеджер по продажам в клинику</t>
  </si>
  <si>
    <t>Менеджер по работе с клиентами/Финансовый менеджер (Артем)</t>
  </si>
  <si>
    <t>Russ Outdoor</t>
  </si>
  <si>
    <t>IRG</t>
  </si>
  <si>
    <t>Менеджер службы снабжения</t>
  </si>
  <si>
    <t>Менеджер по работе с каталогами автозапчастей</t>
  </si>
  <si>
    <t>Новаз</t>
  </si>
  <si>
    <t>Менеджер по продажам (медицинское оборудование)</t>
  </si>
  <si>
    <t>Менеджер по продаже запасных частей</t>
  </si>
  <si>
    <t>Менеджер по работе с подрядными организациями</t>
  </si>
  <si>
    <t>Менеджер по продажам тяжёлой техники</t>
  </si>
  <si>
    <t>Менеджер по работе с клиентами (В2В)</t>
  </si>
  <si>
    <t>Персональный менеджер в отдел ипотеки</t>
  </si>
  <si>
    <t>Технический менеджер</t>
  </si>
  <si>
    <t>Садовник</t>
  </si>
  <si>
    <t>Главный менеджер прямых продаж</t>
  </si>
  <si>
    <t>Сервис Строй М</t>
  </si>
  <si>
    <t>Ведущий менеджер отдела поддержки малого и среднего бизнеса</t>
  </si>
  <si>
    <t>Менеджер по продажам корпоративным клиентам (малый и средний бизнес)</t>
  </si>
  <si>
    <t>Менеджер административно-хозяйственной службы</t>
  </si>
  <si>
    <t>Менеджер по продажам в федеральную электротехническую компанию</t>
  </si>
  <si>
    <t>Contactica</t>
  </si>
  <si>
    <t>Менеджер по недвижимости</t>
  </si>
  <si>
    <t>Менеджер по работе с холдингами</t>
  </si>
  <si>
    <t>Менеджер по работе с клиентами (международные перевозки)</t>
  </si>
  <si>
    <t>КАДРЫ РЕШАЮТ. Рекрутинговое агентство.</t>
  </si>
  <si>
    <t>Менеджер по продажам банковских продуктов (центр)</t>
  </si>
  <si>
    <t>Антарес</t>
  </si>
  <si>
    <t>Менеджер продаж \ торговый представитель</t>
  </si>
  <si>
    <t>Менеджер по продаже вилочных погрузчиков</t>
  </si>
  <si>
    <t>Погрузчик Сервис</t>
  </si>
  <si>
    <t>Менеджер по развитию дистрибьюции</t>
  </si>
  <si>
    <t>Хохланд Руссланд</t>
  </si>
  <si>
    <t>Менеджер по продажам мототехники</t>
  </si>
  <si>
    <t>Менеджер оптовых продаж (автозапчасти)</t>
  </si>
  <si>
    <t>Менеджер по продажам (направление иностранцы)</t>
  </si>
  <si>
    <t>Менеджер автокредитования</t>
  </si>
  <si>
    <t>Менеджер по кадрам</t>
  </si>
  <si>
    <t>Менеджер по продажам автотоваров во Владивостоке</t>
  </si>
  <si>
    <t>Бизон</t>
  </si>
  <si>
    <t>TWIGA Communication Group</t>
  </si>
  <si>
    <t>Менеджер зоны приемки и зоны кросс-докинга</t>
  </si>
  <si>
    <t>Менеджер представительской гостиной в Отель 5*</t>
  </si>
  <si>
    <t>Менеджер выездного сервиса (Клиентский менеджер)</t>
  </si>
  <si>
    <t>Менеджер по сопровождению клиентов ЮР лица</t>
  </si>
  <si>
    <t>Менеджер по работе с физическими лицами (ул. Ладыгина, 3)</t>
  </si>
  <si>
    <t>Менеджер по сопровождению зарплатных проектов</t>
  </si>
  <si>
    <t>Менеджер на развитие собственных торговых марок (СТМ)</t>
  </si>
  <si>
    <t>Офис -менеджер в агентство недвижимости</t>
  </si>
  <si>
    <t>Менеджер отдела телефонных продаж</t>
  </si>
  <si>
    <t>Менеджер по эффективности вторсырья и оборотной тары</t>
  </si>
  <si>
    <t>Менеджер IT продукта</t>
  </si>
  <si>
    <t>Area Sales Manager (Pharma)</t>
  </si>
  <si>
    <t>Менеджер по тендерам (Тендер менеджер)</t>
  </si>
  <si>
    <t>Менеджер по продажам метизной продукции</t>
  </si>
  <si>
    <t>Менеджер ценообразования</t>
  </si>
  <si>
    <t>КБ Пойдём!</t>
  </si>
  <si>
    <t>Менеджер сортировочного центра</t>
  </si>
  <si>
    <t>Менеджер Отдела продаж, г. Владивосток</t>
  </si>
  <si>
    <t>Менеджер отделения банка</t>
  </si>
  <si>
    <t>Региональный коммерческий менеджер</t>
  </si>
  <si>
    <t>Группа компаний Славянка</t>
  </si>
  <si>
    <t>Менеджер по работе с клиентами (логистические услуги)</t>
  </si>
  <si>
    <t>Ведущий менеджер по продажам/региональный торговый представитель</t>
  </si>
  <si>
    <t>СТРОЙСИСТЕМА</t>
  </si>
  <si>
    <t>Менеджер по работе с клиентами (Account manager)</t>
  </si>
  <si>
    <t>Менеджер по продажам (спецтехники)</t>
  </si>
  <si>
    <t>Zoomlion Heavy Industry Science&amp;Technology Co., Ltd.</t>
  </si>
  <si>
    <t>Альтаир</t>
  </si>
  <si>
    <t>Торговый представитель (Владивосток)</t>
  </si>
  <si>
    <t>Энергомаркет</t>
  </si>
  <si>
    <t>Менеджер по поддержке и развитию клиентов</t>
  </si>
  <si>
    <t>Менеджер по оптовым продажам (судовое снабжение)</t>
  </si>
  <si>
    <t>Главный эксперт по развитию филиалов</t>
  </si>
  <si>
    <t>Региональный менеджер по продажам гидравлических компонентов и оборудования</t>
  </si>
  <si>
    <t>Объединенная Гидравлическая Компания</t>
  </si>
  <si>
    <t>Коммуникационное агентство SMS</t>
  </si>
  <si>
    <t>Молотокавто в г. Владивосток</t>
  </si>
  <si>
    <t>Менеджер по продажам запчастей</t>
  </si>
  <si>
    <t>Доринг ДВ</t>
  </si>
  <si>
    <t>Менеджер торгового зала (техническая группа товаров)</t>
  </si>
  <si>
    <t>Менеджер по работе с клиентами / Менеджер ВЭД</t>
  </si>
  <si>
    <t>Региональный менеджер по продукту, технолог (Клининг)</t>
  </si>
  <si>
    <t>Ступинский химический завод</t>
  </si>
  <si>
    <t>Менеджер (ввод данных, документооборот, удаленно, без обзвонов)</t>
  </si>
  <si>
    <t>Менеджер по работе с подрядчиками (порты, ЖД терминалы)</t>
  </si>
  <si>
    <t>ВИГ</t>
  </si>
  <si>
    <t>Ведущий менеджер по продаже сельскохозяйственной техники (п. Михайловка)</t>
  </si>
  <si>
    <t>Менеджер по работе с банками и лизинговыми компаниями</t>
  </si>
  <si>
    <t>Менеджер по снабжению (п. Заводской)</t>
  </si>
  <si>
    <t>Менеджер по продажам/ по работе с клиентами</t>
  </si>
  <si>
    <t>Территориальный менеджер (безалкогольная и слабоалкогольная продукция)</t>
  </si>
  <si>
    <t>ГИФТ</t>
  </si>
  <si>
    <t>Менеджер по продажам IT продуктов</t>
  </si>
  <si>
    <t>Интерфакс</t>
  </si>
  <si>
    <t>Менеджер по поставкам / закупкам</t>
  </si>
  <si>
    <t>Менеджер по продажам медицинского оборудования (Владивосток)</t>
  </si>
  <si>
    <t>Менеджер по транспортной логистике</t>
  </si>
  <si>
    <t>Менеджер по продажам, лизингу автомобилей</t>
  </si>
  <si>
    <t>ГК ВИЗАВИ Консалт</t>
  </si>
  <si>
    <t>Менеджер по фрахту</t>
  </si>
  <si>
    <t>Менеджер по развитию отношений с корпоративными клиентами (зарплатное направление)</t>
  </si>
  <si>
    <t>Менеджер по договорной работе</t>
  </si>
  <si>
    <t>Менеджер по ВЭД со знанием китайского языка</t>
  </si>
  <si>
    <t>Сервис-менеджер по работе с холдингами</t>
  </si>
  <si>
    <t>Менеджер по продажам недвижимости (новостройки)</t>
  </si>
  <si>
    <t>Менеджер по продажам Ростелеком (входящие звонки)</t>
  </si>
  <si>
    <t>Региональный менеджер по продажам (удаленно, округ ДВ)</t>
  </si>
  <si>
    <t>Сервис Плюс</t>
  </si>
  <si>
    <t>Автогарант Трейд</t>
  </si>
  <si>
    <t>Звезда продаж (B2B автотовары)</t>
  </si>
  <si>
    <t>Дискавери Лайн</t>
  </si>
  <si>
    <t>Ведущий менеджер по производственному планированию (S&amp;OP), г. Владивосток</t>
  </si>
  <si>
    <t>Менеджер по продажам, Business development manager (B2G)</t>
  </si>
  <si>
    <t>Патриот ИТ</t>
  </si>
  <si>
    <t>Менеджер оптовых продаж</t>
  </si>
  <si>
    <t>Менеджер по развитию бизнеса (B2B)</t>
  </si>
  <si>
    <t>Менеджер по развитию отношений с клиентами</t>
  </si>
  <si>
    <t>Инжиниринг Солюшнс</t>
  </si>
  <si>
    <t>Хит Машинери</t>
  </si>
  <si>
    <t>Торговый представитель (Артем, Тавричанка, Шкотово, Седанка)</t>
  </si>
  <si>
    <t>Redpark</t>
  </si>
  <si>
    <t>Менеджер по реконструкции и запуску</t>
  </si>
  <si>
    <t>Премиум менеджер</t>
  </si>
  <si>
    <t>Менеджер по закупкам ВЭД</t>
  </si>
  <si>
    <t>Менеджер по продажам (водоснабжение/электроснабжение)</t>
  </si>
  <si>
    <t>Ведущий менеджер по работе с клиентами</t>
  </si>
  <si>
    <t>Менеджер по работе с крупными корпоративными клиентами В2В (КАМ)</t>
  </si>
  <si>
    <t>Менеджер по контейнерному контролю</t>
  </si>
  <si>
    <t>CDEK (ИП Ермакова Ксения Сергеевна)</t>
  </si>
  <si>
    <t>Менеджер по обслуживанию клиентов (Русская 41А)</t>
  </si>
  <si>
    <t>Мебель</t>
  </si>
  <si>
    <t>Менеджер по операционно-кредитной работе</t>
  </si>
  <si>
    <t>Менеджер па работе с клиентами (логистика и ВЭД)</t>
  </si>
  <si>
    <t>Кронион</t>
  </si>
  <si>
    <t>Менеджер по продажам коммерческих площадей</t>
  </si>
  <si>
    <t>Менеджер по сервисному обслуживанию клиентов</t>
  </si>
  <si>
    <t>Специалист отдела подбора персонала</t>
  </si>
  <si>
    <t>Менеджер по привлечению премиум клиентов/Финансовый советник</t>
  </si>
  <si>
    <t>Главный менеджер партнерского канала продаж (ипотечное направление)</t>
  </si>
  <si>
    <t>Специалист службы поддержки в Яндекс Станцию</t>
  </si>
  <si>
    <t>Менеджер сервисного центра</t>
  </si>
  <si>
    <t>Менеджер продаж подрядным организациям</t>
  </si>
  <si>
    <t>Даичи</t>
  </si>
  <si>
    <t>Территориальный менеджер (алкоголь)</t>
  </si>
  <si>
    <t>Специалист службы поддержки в Яндекс Бизнес</t>
  </si>
  <si>
    <t>Менеджер по работе с клиентам (управление недвижимостью)</t>
  </si>
  <si>
    <t>Менеджер по продажам в английский Яндекс Практикума</t>
  </si>
  <si>
    <t>Менеджер - экспедитор</t>
  </si>
  <si>
    <t>Энергомера, Концерн</t>
  </si>
  <si>
    <t>Менеджер отдела закупа (ВЭД)</t>
  </si>
  <si>
    <t>Менеджер по работе с корпоративными клиентами (продажи)</t>
  </si>
  <si>
    <t>Страховой брокер Сбербанка</t>
  </si>
  <si>
    <t>Анкард</t>
  </si>
  <si>
    <t>Региональный представитель (светотехника, удаленно)</t>
  </si>
  <si>
    <t>Технолайт</t>
  </si>
  <si>
    <t>Продакт-менеджер (менеджер продукта)</t>
  </si>
  <si>
    <t>Категорийный менеджер на логотипную продукцию</t>
  </si>
  <si>
    <t>НК Групп</t>
  </si>
  <si>
    <t>Менеджер по продаже запасных частей и услуг сервиса тяжелой техники, г. Владивосток</t>
  </si>
  <si>
    <t>Ведущий менеджер (Банк, ЮЛ)</t>
  </si>
  <si>
    <t>ФИНАМ</t>
  </si>
  <si>
    <t>Ведущий менеджер отдела продаж</t>
  </si>
  <si>
    <t>Мерчендайзер (подработка)</t>
  </si>
  <si>
    <t>Мерчендайзер на зоотовары</t>
  </si>
  <si>
    <t>ДАРС</t>
  </si>
  <si>
    <t>Движение</t>
  </si>
  <si>
    <t>Торговый представитель по сетям и рознице (г. Артем)</t>
  </si>
  <si>
    <t>Дальневосточное эксклюзивное предприятие торговли</t>
  </si>
  <si>
    <t>Мерчендайзер визитный</t>
  </si>
  <si>
    <t>Визуальный мерчендайзер</t>
  </si>
  <si>
    <t>Мерчендайзер (Калина Молл)</t>
  </si>
  <si>
    <t>Мерчендайзер (по аптекам)</t>
  </si>
  <si>
    <t>Мерчендайзер по работе с ключевыми клиентами торговая марка "Махеевъ", г.Уссурийск</t>
  </si>
  <si>
    <t>Эссен Продакшн АГ</t>
  </si>
  <si>
    <t>Мерчендайзер Визитный (напитки)</t>
  </si>
  <si>
    <t>Мерчендайзер (мобильный)</t>
  </si>
  <si>
    <t>Специалист по выкладке товара (мобильный)</t>
  </si>
  <si>
    <t>Лесные продукты</t>
  </si>
  <si>
    <t>Мерчендайзер (ГСМ оплачивается отдельно)</t>
  </si>
  <si>
    <t>Супервайзер по мерчендайзингу ( подработка )</t>
  </si>
  <si>
    <t>Визитный мерчендайзер (напитки)</t>
  </si>
  <si>
    <t>Супервайзер мерчендайзров</t>
  </si>
  <si>
    <t>Специалист по выкладке продуктовых товаров (подработка)</t>
  </si>
  <si>
    <t>Мерчендайзер (Калина МОЛЛ)</t>
  </si>
  <si>
    <t>Старший мерчендайзер</t>
  </si>
  <si>
    <t>Мерчендайзер ВБД молоко</t>
  </si>
  <si>
    <t>Мерчендайзер с функцией торгового представителя</t>
  </si>
  <si>
    <t>Мерчендайзер (центр, первая речка)</t>
  </si>
  <si>
    <t>Мерчандайзер визитный (напитки)</t>
  </si>
  <si>
    <t>Перспектива</t>
  </si>
  <si>
    <t>Мерчендайзер выходного дня</t>
  </si>
  <si>
    <t>Супервайзер мерчандайзеров (напитки)</t>
  </si>
  <si>
    <t>Мерчендайзер визитный в г. Владивосток</t>
  </si>
  <si>
    <t>Мерчендайзер визитный (напитки)</t>
  </si>
  <si>
    <t>Мерчендайзер с функцией заказа в Находке</t>
  </si>
  <si>
    <t>Мерчендайзер (Сады Придонья)</t>
  </si>
  <si>
    <t>Торговый представитель (Тихая,Нейбута)</t>
  </si>
  <si>
    <t>Мерчендайзер (напитки)</t>
  </si>
  <si>
    <t>Мерчендайзер (Седанка СИТИ)</t>
  </si>
  <si>
    <t>Мерчендайзер СИ-ПРОДЖЕКТ</t>
  </si>
  <si>
    <t>Продавец-мерчендайзер</t>
  </si>
  <si>
    <t>Мерчендайзер Пепси</t>
  </si>
  <si>
    <t>Мерчандайзер Procter&amp;Gamble (район Эгершельд)</t>
  </si>
  <si>
    <t>Мерчендайзер (Mersi, Toffifee, Mamba)</t>
  </si>
  <si>
    <t>Мерчендайзер, ключевая розница Владивосток (Реми, Экономыч) продукция марки "Махеевъ"</t>
  </si>
  <si>
    <t>Мерчандайзер с функцией торгового представителя в г. Владивосток</t>
  </si>
  <si>
    <t>Orion Group</t>
  </si>
  <si>
    <t>Менеджер сектора (супервайзер торговых представителей)</t>
  </si>
  <si>
    <t>Алкогольный холдинг Руст</t>
  </si>
  <si>
    <t>Sales Intern / Стажер отдела продаж</t>
  </si>
  <si>
    <t>Методист (охрана труда)</t>
  </si>
  <si>
    <t>Методист учебного отдела / специалист по учебной работе</t>
  </si>
  <si>
    <t>КГА ПОУ Энергетический колледж</t>
  </si>
  <si>
    <t>Методист английского языка</t>
  </si>
  <si>
    <t>Методист по китайскому языку</t>
  </si>
  <si>
    <t>Корнилов Даниил</t>
  </si>
  <si>
    <t>Преподаватель английского языка в онлайн-школу</t>
  </si>
  <si>
    <t>Специалист по метрологии</t>
  </si>
  <si>
    <t>Начальник отдела метрологии</t>
  </si>
  <si>
    <t>Главный специалист отдела метрологии</t>
  </si>
  <si>
    <t>Механизатор</t>
  </si>
  <si>
    <t>Механизатор на растениеводческий комплекс</t>
  </si>
  <si>
    <t>Четвертый механик Судно норвежской постройки ( пылесос СТ "Викинг")</t>
  </si>
  <si>
    <t>Линейный механик</t>
  </si>
  <si>
    <t>Механик по ремонту спецтехники</t>
  </si>
  <si>
    <t>Механик-наладчик</t>
  </si>
  <si>
    <t>Механик по ремонту электросамокатов</t>
  </si>
  <si>
    <t>Модерн Машинери Фар Ист</t>
  </si>
  <si>
    <t>Суперинтендант/Superintendent (г. Владивосток)</t>
  </si>
  <si>
    <t>Слесарь-механик</t>
  </si>
  <si>
    <t>Механик по ремонту и обслуживанию дорожно-строительной техники Doosan</t>
  </si>
  <si>
    <t>Суперинтендант</t>
  </si>
  <si>
    <t>Слесарь по ремонту и обслуживанию автотранспорта и спецтехники</t>
  </si>
  <si>
    <t>Механик на строительный объект (пос. Северный, Новая Земля)</t>
  </si>
  <si>
    <t>Механик холодильного оборудования</t>
  </si>
  <si>
    <t>АВТОМЕХАНИК в автосервис на ул.Фрунзе-12/1</t>
  </si>
  <si>
    <t>Вахтенный механик</t>
  </si>
  <si>
    <t>Авто Торнадо</t>
  </si>
  <si>
    <t>Техник-механик</t>
  </si>
  <si>
    <t>Дальтимбермаш</t>
  </si>
  <si>
    <t>Четвертый механик</t>
  </si>
  <si>
    <t>АВТОМЕХАНИК в автосервис на ул.Гагарина-16б</t>
  </si>
  <si>
    <t>Механик СЦБ (сигнализация, централизация, блокировка)</t>
  </si>
  <si>
    <t>Инжиниринговая компания Гарант</t>
  </si>
  <si>
    <t>Главный Механик</t>
  </si>
  <si>
    <t>Механик (Автотранспортный участок)</t>
  </si>
  <si>
    <t>Автомеханик в автосервис (разные районы)</t>
  </si>
  <si>
    <t>Механик по тяжелой технике</t>
  </si>
  <si>
    <t>Механик на тяжелую технику (на сезон золотодобычи)</t>
  </si>
  <si>
    <t>Механик (групповой механик)</t>
  </si>
  <si>
    <t>Главный энергетик-главный механик</t>
  </si>
  <si>
    <t>Механик по ремонту транспорта</t>
  </si>
  <si>
    <t>Механик-наладчик производственного оборудования</t>
  </si>
  <si>
    <t>Групповой механик в ООО СК "Малый порт"</t>
  </si>
  <si>
    <t>Технический директор (флот)</t>
  </si>
  <si>
    <t>Четвертый механик на танкер</t>
  </si>
  <si>
    <t>Электромеханик на о.Шикотан</t>
  </si>
  <si>
    <t>Второй механика на танкер-химовоз СРОЧНО!!!</t>
  </si>
  <si>
    <t>Механик-наладчик закаточных машин</t>
  </si>
  <si>
    <t>Пикульский Тарас Сергеевич</t>
  </si>
  <si>
    <t>Технический суперинтендант (портофлот)</t>
  </si>
  <si>
    <t>Сибирская Сервисная Компания</t>
  </si>
  <si>
    <t>Механик-стажер</t>
  </si>
  <si>
    <t>Главный механик на Сахалин</t>
  </si>
  <si>
    <t>Начальник участка по ремонту и обслуживанию оборудования, зданий и сооружений</t>
  </si>
  <si>
    <t>Механик по обслуживанию судового электрооборудования и систем автоматизации</t>
  </si>
  <si>
    <t>Влад Марин</t>
  </si>
  <si>
    <t>Механик на портовый танкер во Владивостоке</t>
  </si>
  <si>
    <t>Суперинтендант (групповой механик/технический специалист)</t>
  </si>
  <si>
    <t>Специалист по управлению флотом и промыслом</t>
  </si>
  <si>
    <t>Главный механик отдела технического обеспечения</t>
  </si>
  <si>
    <t>Механик рыбомучной установки</t>
  </si>
  <si>
    <t>Механик-наставник</t>
  </si>
  <si>
    <t>Третий механик</t>
  </si>
  <si>
    <t>Модель</t>
  </si>
  <si>
    <t>PHP-программист</t>
  </si>
  <si>
    <t>Оператор 3D принтера/печати</t>
  </si>
  <si>
    <t>Экономист в планово-экономический отдел</t>
  </si>
  <si>
    <t>3D Environment Artist</t>
  </si>
  <si>
    <t>Fntastic</t>
  </si>
  <si>
    <t>Химик-стажер на программу Первый элемент от СИБУРа</t>
  </si>
  <si>
    <t>Специалист по защите информации 1 категории</t>
  </si>
  <si>
    <t>Модельер-конструктор детской одежды</t>
  </si>
  <si>
    <t>Обивщик мягкой мебели</t>
  </si>
  <si>
    <t>Конструктор</t>
  </si>
  <si>
    <t>Главный специалист отдела оценки рисков (Анализ продуктов)</t>
  </si>
  <si>
    <t>Ведущий экономист планово-экономического отдела</t>
  </si>
  <si>
    <t>BIM-проектировщик (автомобильные дороги)</t>
  </si>
  <si>
    <t>Ведущий специалист по аудиту и улучшению технологических процессов</t>
  </si>
  <si>
    <t>Ведущий специалист отдела администрирования Unix-систем</t>
  </si>
  <si>
    <t>Совкомбанк Технологии</t>
  </si>
  <si>
    <t>Сборщик мебели</t>
  </si>
  <si>
    <t>Эксперт по анализу защищенности компьютерных систем и сетей</t>
  </si>
  <si>
    <t>Управляющая Компания Регион 25</t>
  </si>
  <si>
    <t>Модельер</t>
  </si>
  <si>
    <t>Мойщик</t>
  </si>
  <si>
    <t>Мойщик посуды</t>
  </si>
  <si>
    <t>Мойщик тары</t>
  </si>
  <si>
    <t>Славда ПМВ</t>
  </si>
  <si>
    <t>Мойщик/мойщица посуды</t>
  </si>
  <si>
    <t>Ночной мойщик посуды</t>
  </si>
  <si>
    <t>Мойщик тары (посуды)</t>
  </si>
  <si>
    <t>Мойщик посуды/кухонный рабочий</t>
  </si>
  <si>
    <t>Монтажник МК (Металлоконструкций)</t>
  </si>
  <si>
    <t>Монтажник ЖБ и МК</t>
  </si>
  <si>
    <t>Монтажник ТТ</t>
  </si>
  <si>
    <t>Монтажник строительных лесов</t>
  </si>
  <si>
    <t>НЕФТЕГАЗПРОМСТРОЙ</t>
  </si>
  <si>
    <t>Монтажник кондиционеров</t>
  </si>
  <si>
    <t>Монтажник интернет-сетей</t>
  </si>
  <si>
    <t>Монтажник по монтажу стальных и железобетонных конструкций 4-5 разряда</t>
  </si>
  <si>
    <t>Инсталлятор / Специалист по подключению абонентов / Монтажник интернет сетей</t>
  </si>
  <si>
    <t>Монтажник оборудования электростанций</t>
  </si>
  <si>
    <t>Монтажник слаботочных систем</t>
  </si>
  <si>
    <t>Монтажник технологического оборудования и связанных с ним конструкций</t>
  </si>
  <si>
    <t>Монтажник металлических и железобетонных конструкций</t>
  </si>
  <si>
    <t>AUDEXGROUP (ООО АудЭкс Групп)</t>
  </si>
  <si>
    <t>Монтажник светопрозрачных конструкций</t>
  </si>
  <si>
    <t>СМГ</t>
  </si>
  <si>
    <t>Монтажник технологических трубопроводов 4-5 разряда</t>
  </si>
  <si>
    <t>Сборщик-монтажник/слесарь-монтажник/монтажник</t>
  </si>
  <si>
    <t>Слесарь-монтажник во Владивостоке</t>
  </si>
  <si>
    <t>Монтажник связи (АльянсТелеком)</t>
  </si>
  <si>
    <t>Слесарь-монтажник</t>
  </si>
  <si>
    <t>Отделочник-фасадчик/монтажник</t>
  </si>
  <si>
    <t>Мастер рекламы</t>
  </si>
  <si>
    <t>Монтажник башенных кранов</t>
  </si>
  <si>
    <t>Монтажник связи</t>
  </si>
  <si>
    <t>Неоком</t>
  </si>
  <si>
    <t>Слесарь-монтажник ПГТО (монтаж турбин)</t>
  </si>
  <si>
    <t>Монтажник ОПС</t>
  </si>
  <si>
    <t>Монтажник горного оборудования (на сезон)</t>
  </si>
  <si>
    <t>Начинающий специалист связи/монтажник интернет-сетей</t>
  </si>
  <si>
    <t>Монтажник окон ПВХ и алюминиевых конструкций</t>
  </si>
  <si>
    <t>Смарт Технолоджис</t>
  </si>
  <si>
    <t>Монтажник котельного оборудования на завод</t>
  </si>
  <si>
    <t>Монтажник технологического оборудования</t>
  </si>
  <si>
    <t>Монтажник алюминиевых конструкций, окон ПВХ</t>
  </si>
  <si>
    <t>Муратов Максим Викторович</t>
  </si>
  <si>
    <t>Сборщик/монтажник/установщик корпусной мебели</t>
  </si>
  <si>
    <t>Начинающий специалист связи/монтажник интернет сетей</t>
  </si>
  <si>
    <t>Монтажник фасадов (г. Мариуполь)</t>
  </si>
  <si>
    <t>Электромонтажник (слаботочные сети)</t>
  </si>
  <si>
    <t>Монтажник ЖБК (п. Пограничный)</t>
  </si>
  <si>
    <t>Монтажник строительных лесов и подмостей 3-4 разряда</t>
  </si>
  <si>
    <t>Монтажник санитарно-технических систем и оборудования 3 разряда</t>
  </si>
  <si>
    <t>Слесарь-монтажник судовой 1-6 разряда</t>
  </si>
  <si>
    <t>Сборщик-монтажник</t>
  </si>
  <si>
    <t>Гратион</t>
  </si>
  <si>
    <t>Монтажник дополнительного оборудования на спецтехнику</t>
  </si>
  <si>
    <t>Монтажник по обслуживанию противопожарных систем</t>
  </si>
  <si>
    <t>Монтажник сантехсистем и оборудования 6 разряда</t>
  </si>
  <si>
    <t>Специалист по продаже спутникового ТВ и цифровых сервисов</t>
  </si>
  <si>
    <t>Спутниковое ТВ МТС</t>
  </si>
  <si>
    <t>Защищенные Телекоммуникации</t>
  </si>
  <si>
    <t>Монтажник сантехсистем и оборудования 3 разряда</t>
  </si>
  <si>
    <t>Монтажник ЖБиМК, п. Высокогорный Ванинский район Хабаровского края</t>
  </si>
  <si>
    <t>Монтер железнодорожного пути</t>
  </si>
  <si>
    <t>Монтировщик сцены</t>
  </si>
  <si>
    <t>Специалист по ремонту ДВС/моторист</t>
  </si>
  <si>
    <t>Музыкальный работник</t>
  </si>
  <si>
    <t>Специалист по противопожарной безопасности</t>
  </si>
  <si>
    <t>Музыкальный руководитель</t>
  </si>
  <si>
    <t>Музыкант</t>
  </si>
  <si>
    <t>Преподаватель психологии общения</t>
  </si>
  <si>
    <t>Преподаватель начальных классов</t>
  </si>
  <si>
    <t>Преподаватель обществознания, основы философии, основы духовно-нравственной культуры России</t>
  </si>
  <si>
    <t>Преподаватель физической культуры</t>
  </si>
  <si>
    <t>Преподаватель ОБЖ / БЖ</t>
  </si>
  <si>
    <t>Преподаватель русского языка и литературы</t>
  </si>
  <si>
    <t>Мясник</t>
  </si>
  <si>
    <t>Специалист по работе с претензиями</t>
  </si>
  <si>
    <t>Агроскаут</t>
  </si>
  <si>
    <t>Стажер агронома</t>
  </si>
  <si>
    <t>Ночной повар-мясник в грузинский дом Супра во Владивостоке</t>
  </si>
  <si>
    <t>Специалист по качеству</t>
  </si>
  <si>
    <t>Старший специалист по качеству</t>
  </si>
  <si>
    <t>Ведущий специалист по охране труда и промышленной безопасности (г. Уссурийск)</t>
  </si>
  <si>
    <t>Наблюдатель</t>
  </si>
  <si>
    <t>Наладчик</t>
  </si>
  <si>
    <t>Наладчик КИПиА</t>
  </si>
  <si>
    <t>Наладчик КИПиА на производство ( в Надеждинском районе)</t>
  </si>
  <si>
    <t>Наладчик оборудования</t>
  </si>
  <si>
    <t>Наладчик станков и манипуляторов с ПУ 4-6 разряд (город Арсеньев, Приморский край)</t>
  </si>
  <si>
    <t>ААК ПРОГРЕСС</t>
  </si>
  <si>
    <t>Оператор/Наладчик станков с ЧПУ</t>
  </si>
  <si>
    <t>Вертикаль. Центр подбора персонала</t>
  </si>
  <si>
    <t>Наладчик производственного оборудования</t>
  </si>
  <si>
    <t>Наладчик КИПиА на производство</t>
  </si>
  <si>
    <t>Слесарь-наладчик ТО, о. Шикотан</t>
  </si>
  <si>
    <t>Наладчик КИПиА на производство (в Надеждинском районе)</t>
  </si>
  <si>
    <t>Наладчик - оператор производственной линии</t>
  </si>
  <si>
    <t>Наладчик холодно-штамповочного оборудования</t>
  </si>
  <si>
    <t>Наладчик электронного оборудования подъемных сооружений</t>
  </si>
  <si>
    <t>Слесарь-наладчик контрольно-измерительных приборов и автоматики 5-6 разряда</t>
  </si>
  <si>
    <t>Наладчик сварочного и газорезательного оборудования</t>
  </si>
  <si>
    <t>Оператор-наладчик технологического оборудования</t>
  </si>
  <si>
    <t>Наладчик лифтового и подъемного оборудования</t>
  </si>
  <si>
    <t>Обвальщик</t>
  </si>
  <si>
    <t>Обвальщик мяса</t>
  </si>
  <si>
    <t>Обивщик</t>
  </si>
  <si>
    <t>Огнеупорщик</t>
  </si>
  <si>
    <t>Огнеупорщик-обмуровщик</t>
  </si>
  <si>
    <t>Озеленитель</t>
  </si>
  <si>
    <t>Оперативный дежурный</t>
  </si>
  <si>
    <t>Дежурный слесарь КИПиА</t>
  </si>
  <si>
    <t>Островлогистик</t>
  </si>
  <si>
    <t>Оператор чата (удаленно)</t>
  </si>
  <si>
    <t>Smedia Buying Holding</t>
  </si>
  <si>
    <t>Оператор-фактуровщик, удаленно</t>
  </si>
  <si>
    <t>Оператор по переводу документов в электронный вид</t>
  </si>
  <si>
    <t>Фотограф-оператор</t>
  </si>
  <si>
    <t>Лопатин Андрей Николаевич</t>
  </si>
  <si>
    <t>Оператор 1C</t>
  </si>
  <si>
    <t>Начинающий специалист в отдел продаж</t>
  </si>
  <si>
    <t>Оператор информационной базы</t>
  </si>
  <si>
    <t>Оператор отдела закупок</t>
  </si>
  <si>
    <t>Оператор в отдел контента (Справочник VL.RU)</t>
  </si>
  <si>
    <t>Специалист отдела контроля качества</t>
  </si>
  <si>
    <t>Метлякова Евгения Олеговна</t>
  </si>
  <si>
    <t>Оператор в медицинский центр(можно на пол дня)</t>
  </si>
  <si>
    <t>Оператор зала игровых автоматов</t>
  </si>
  <si>
    <t>Оператор call-центра (IT-компания, не продажи)</t>
  </si>
  <si>
    <t>Оператор товарный</t>
  </si>
  <si>
    <t>Оператор копировального центра</t>
  </si>
  <si>
    <t>Распечатор</t>
  </si>
  <si>
    <t>Галстян Айк Суренович</t>
  </si>
  <si>
    <t>Оператор-фатуровщик</t>
  </si>
  <si>
    <t>Макс Революшн</t>
  </si>
  <si>
    <t>Оператор квеста</t>
  </si>
  <si>
    <t>Главный специалист Отдела сопровождения счетов юридических лиц (ОЦО)</t>
  </si>
  <si>
    <t>Специалист по работе с клиентами, Артем</t>
  </si>
  <si>
    <t>Оператор колл-центра в клинику</t>
  </si>
  <si>
    <t>Оператор линии (резка)</t>
  </si>
  <si>
    <t>Оператор дефектоскопной тележки</t>
  </si>
  <si>
    <t>Оператор линии на пивоваренное производство</t>
  </si>
  <si>
    <t>Оператор на телефон(БЕЗ ОПЫТА)</t>
  </si>
  <si>
    <t>Вечерний оператор обработки текста и ввода данных (удаленно)</t>
  </si>
  <si>
    <t>Супервайзер по очистке емкостей</t>
  </si>
  <si>
    <t>Специалист по аренде недвижимости</t>
  </si>
  <si>
    <t>Coleman Group</t>
  </si>
  <si>
    <t>Оператор на склад</t>
  </si>
  <si>
    <t>Оператор - фактуровщик</t>
  </si>
  <si>
    <t>Оператор (специалист по первичным документам) в Уссурийске</t>
  </si>
  <si>
    <t>Оператор стиральных машин</t>
  </si>
  <si>
    <t>Оператор пивоваренного производства</t>
  </si>
  <si>
    <t>Настройщик-оператор ЧПУ станка</t>
  </si>
  <si>
    <t>Оператор котельной</t>
  </si>
  <si>
    <t>Старший оператор call-центра</t>
  </si>
  <si>
    <t>Оператор складского учета (специалист)</t>
  </si>
  <si>
    <t>Оператор катка</t>
  </si>
  <si>
    <t>FM Logistic</t>
  </si>
  <si>
    <t>Оператор внутренней уборки</t>
  </si>
  <si>
    <t>Оператор пилорамы</t>
  </si>
  <si>
    <t>Оператор очистных сооружений</t>
  </si>
  <si>
    <t>Оператор котельной 3 разряда</t>
  </si>
  <si>
    <t>Главный экономист отдела сопровождения кредитных сделок</t>
  </si>
  <si>
    <t>Удаленный специалист банка (без обзвонов)</t>
  </si>
  <si>
    <t>Оператор АЗС</t>
  </si>
  <si>
    <t>Специалист по работе с клиентами Чуркин</t>
  </si>
  <si>
    <t>Оператор технологического оборудования</t>
  </si>
  <si>
    <t>Оператор холодильных камер</t>
  </si>
  <si>
    <t>Оператор отдела закупа</t>
  </si>
  <si>
    <t>Оператор направления сохранения клиентов</t>
  </si>
  <si>
    <t>Операционист дополнительного офиса</t>
  </si>
  <si>
    <t>Оператор станка</t>
  </si>
  <si>
    <t>Специалист по обслуживанию базовых станций</t>
  </si>
  <si>
    <t>Специалист по продажам в салон связи (Баляева, Луговая)</t>
  </si>
  <si>
    <t>Специалист по работе с клиентами, Лучегорск</t>
  </si>
  <si>
    <t>Оператор колл-центра</t>
  </si>
  <si>
    <t>Оператор контактного центра</t>
  </si>
  <si>
    <t>Оператор выдачи</t>
  </si>
  <si>
    <t>Оператор по работе с просроченной задолженностью</t>
  </si>
  <si>
    <t>Оператор по обслуживанию маломобильных пассажиров</t>
  </si>
  <si>
    <t>Оператор позднего взыскания</t>
  </si>
  <si>
    <t>Специалист по подключению и обслуживанию абонентов</t>
  </si>
  <si>
    <t>Специалист по работе с клиентами, Находка</t>
  </si>
  <si>
    <t>Оператор по разбору электроники и оргтехники</t>
  </si>
  <si>
    <t>ЭкоСтар Технолоджи</t>
  </si>
  <si>
    <t>Оператор топливозаправочной станции</t>
  </si>
  <si>
    <t>Оператор 1С (фактуровщик) выходного дня</t>
  </si>
  <si>
    <t>Специалист по работе с клиентами в Артеме</t>
  </si>
  <si>
    <t>Оператор-стажер</t>
  </si>
  <si>
    <t>Оператор заточного оборудования (слесарь-инструментальщик)</t>
  </si>
  <si>
    <t>Гравитон</t>
  </si>
  <si>
    <t>Специалист отдела валютного контроля</t>
  </si>
  <si>
    <t>Специалист отдела платежных систем</t>
  </si>
  <si>
    <t>Ночной оператор 1C</t>
  </si>
  <si>
    <t>Оператор call-центра во Владивостоке</t>
  </si>
  <si>
    <t>Оператор производственной линии (стажер)</t>
  </si>
  <si>
    <t>Оператор поста управления 3 разряда</t>
  </si>
  <si>
    <t>Специалист по складскому хозяйству, логистике, обеспечению СИЗ</t>
  </si>
  <si>
    <t>Прачка/Оператор прачечной</t>
  </si>
  <si>
    <t>Ведущий специалист отдела корпоративного бизнеса</t>
  </si>
  <si>
    <t>Ведущий специалист отдела сопровождения кредитно-финансовых сделок</t>
  </si>
  <si>
    <t>Оператор производственной линии (Оператор проката профнастила)</t>
  </si>
  <si>
    <t>Удаленный оператор ввода данных (подработка)</t>
  </si>
  <si>
    <t>Сменный оператор центрального пульта управления (технологической линии)</t>
  </si>
  <si>
    <t>Оператор производственной линии цех ЗКМР</t>
  </si>
  <si>
    <t>Оператор отдела сопровождения продаж</t>
  </si>
  <si>
    <t>Кредитные Системы</t>
  </si>
  <si>
    <t>Специалист по работе с клиентами (район Второй речки)</t>
  </si>
  <si>
    <t>Старший специалист по работе с операторами связи</t>
  </si>
  <si>
    <t>Оператор вспомогательного производства</t>
  </si>
  <si>
    <t>Оператор складского учета</t>
  </si>
  <si>
    <t>Оператор ПК (на дому)</t>
  </si>
  <si>
    <t>MillionAgents</t>
  </si>
  <si>
    <t>Оператор (бетонного насоса), Находка, Владивосток, Арсеньев</t>
  </si>
  <si>
    <t>Специалист по работе с клиентами Большой Камень</t>
  </si>
  <si>
    <t>Техник-оператор производственной линии</t>
  </si>
  <si>
    <t>Оператор моечных машин</t>
  </si>
  <si>
    <t>Специалист по работе с клиентами район Некрасовская</t>
  </si>
  <si>
    <t>Специалист по работе с клиентами в Находке</t>
  </si>
  <si>
    <t>Оператор call-центра (входящие звонки)</t>
  </si>
  <si>
    <t>Оператор call-центра (Удаленная работа на дому)</t>
  </si>
  <si>
    <t>Оператор колл-центра по работе с просроченной задолженностью</t>
  </si>
  <si>
    <t>Повар горячего цеха</t>
  </si>
  <si>
    <t>Сценарист/Редактор на видео проект Клуб DNS на YouTube</t>
  </si>
  <si>
    <t>Оператор call-центра / специалист контактного центра</t>
  </si>
  <si>
    <t>Контактный центр Тарифник</t>
  </si>
  <si>
    <t>Оператор аттракционов Мозголомка (ТВК Калина Молл)</t>
  </si>
  <si>
    <t>Оператор ПК (ввод данных, удаленно)</t>
  </si>
  <si>
    <t>Оператор по продаже банковских продуктов</t>
  </si>
  <si>
    <t>Специалист по таможенному оформлению (Декларант)</t>
  </si>
  <si>
    <t>Удаленный менеджер по автострахованию (ввод данных, без обзвонов)</t>
  </si>
  <si>
    <t>Региональный менеджер по продажам (мультимодальные/автоперевозки, таможенное оформление)</t>
  </si>
  <si>
    <t>Специалист по обслуживанию абонентов</t>
  </si>
  <si>
    <t>Главный специалист по ипотечному кредитованию</t>
  </si>
  <si>
    <t>Оператор аттракционов (Малышандия в ТВК Калина Молл)</t>
  </si>
  <si>
    <t>Оператор исходящей линии колл-центра</t>
  </si>
  <si>
    <t>Электрик/Электромонтер по ремонту и обслуживанию электрооборудования 4-6 разряда</t>
  </si>
  <si>
    <t>Оператор станка роботизированной сварки</t>
  </si>
  <si>
    <t>Рабочий по комплексному обслуживанию и ремонту зданий</t>
  </si>
  <si>
    <t>Оператор машинной стирки</t>
  </si>
  <si>
    <t>Экспедитор по сервису автоперевозок на Дальнем Востоке</t>
  </si>
  <si>
    <t>АФ Транс</t>
  </si>
  <si>
    <t>Руководитель салона связи</t>
  </si>
  <si>
    <t>Оператор технологических установок 5 разряда</t>
  </si>
  <si>
    <t>Менеджер по продажам ТМЦ</t>
  </si>
  <si>
    <t>Обработчик электронных обращений (оператор ПК, удаленно)</t>
  </si>
  <si>
    <t>Удаленный сотрудник на ввод данных (подработка, из дома)</t>
  </si>
  <si>
    <t>Удаленный Оператор в банк (ввод данных, без обзвонов)</t>
  </si>
  <si>
    <t>Удаленный оператор ввода данных (подработка, ИЗ ДОМА, БЕЗ ОПЫТА)</t>
  </si>
  <si>
    <t>Оператор/менеджер call-центра (удаленно)</t>
  </si>
  <si>
    <t>Callmedia</t>
  </si>
  <si>
    <t>Удаленный специалист банка (из дома, без обзвонов)</t>
  </si>
  <si>
    <t>Оператор дробильных установок</t>
  </si>
  <si>
    <t>Baimskaya Management</t>
  </si>
  <si>
    <t>Удаленный Оператор в банк (ввод данных, подработка, БЕЗ ОБЗВОНОВ)</t>
  </si>
  <si>
    <t>Удаленный онлайн-оператор (подработка, ИЗ ДОМА, БЕЗ ОПЫТА)</t>
  </si>
  <si>
    <t>Оператор call-центра на входящие звонки (гибкий график)</t>
  </si>
  <si>
    <t>Удаленный оператор ввода данных (подработка, удаленно)</t>
  </si>
  <si>
    <t>Операционист</t>
  </si>
  <si>
    <t>Специалист отдела учета / операционист</t>
  </si>
  <si>
    <t>Оптик</t>
  </si>
  <si>
    <t>Слесарь КИП и А 4-5 разряда</t>
  </si>
  <si>
    <t>Электро</t>
  </si>
  <si>
    <t>ОП 5 (2) Электромонтажник слаботочных систем（电器工程师1号项目）</t>
  </si>
  <si>
    <t>Мастер оптики / Мастер по изготовлению очков</t>
  </si>
  <si>
    <t>Организатор</t>
  </si>
  <si>
    <t>Педагог-организатор в Гимназию ДВФУ</t>
  </si>
  <si>
    <t>Глобал Амбассадор</t>
  </si>
  <si>
    <t>Осмотрщик вагонов</t>
  </si>
  <si>
    <t>Осмотрщик-ремонтник вагонов</t>
  </si>
  <si>
    <t>Отделочник</t>
  </si>
  <si>
    <t>MEROS GROUP</t>
  </si>
  <si>
    <t>Бригада отделочников</t>
  </si>
  <si>
    <t>Техник-Отделочник</t>
  </si>
  <si>
    <t>Ночной официант</t>
  </si>
  <si>
    <t>Официант ресторана + летней террасы во Владивостоке</t>
  </si>
  <si>
    <t>Пасифик</t>
  </si>
  <si>
    <t>Официант в Tokyo Kawaii</t>
  </si>
  <si>
    <t>Официант в Tokyo Ginkgo</t>
  </si>
  <si>
    <t>Официант в Tokyo More</t>
  </si>
  <si>
    <t>Официант (сёрвер)</t>
  </si>
  <si>
    <t>The Black 169</t>
  </si>
  <si>
    <t>Официант в кафе</t>
  </si>
  <si>
    <t>Ресторан Восточная жемчужина</t>
  </si>
  <si>
    <t>Официант в Tigre de Cristal</t>
  </si>
  <si>
    <t>Официант в команду бара-бургерной "DAB"</t>
  </si>
  <si>
    <t>Официант в Tokyo на Первую речку</t>
  </si>
  <si>
    <t>Официант в кафе на Берегу</t>
  </si>
  <si>
    <t>Официант ресторана</t>
  </si>
  <si>
    <t>Официант в Tokyo Home</t>
  </si>
  <si>
    <t>Официант в чайхону "Хлопок"</t>
  </si>
  <si>
    <t>Официант Японского ресторана</t>
  </si>
  <si>
    <t>Официант в Tokyo на Дальзаводе</t>
  </si>
  <si>
    <t>Официант на банкет</t>
  </si>
  <si>
    <t>Официант "Идзакая Городовой"</t>
  </si>
  <si>
    <t>Официант в бразильский ресторан</t>
  </si>
  <si>
    <t>Официант (Аэропорт Владивосток)</t>
  </si>
  <si>
    <t>Хостес в Ресто парк Fun City</t>
  </si>
  <si>
    <t>Сотрудник ГБР</t>
  </si>
  <si>
    <t>Сторож-охранник во Владивостоке (р-н Чуркин)</t>
  </si>
  <si>
    <t>Охранник на объекты</t>
  </si>
  <si>
    <t>Бывшие, бар</t>
  </si>
  <si>
    <t>Охранник (разные районы)</t>
  </si>
  <si>
    <t>Старший охранник</t>
  </si>
  <si>
    <t>Специалист по транспортной безопасности (охранник)</t>
  </si>
  <si>
    <t>Охранник/специалист службы безопасности</t>
  </si>
  <si>
    <t>Оценщик недвижимости</t>
  </si>
  <si>
    <t>Индустрия</t>
  </si>
  <si>
    <t>Парикмахер-стилист</t>
  </si>
  <si>
    <t>Парикмахер-универсал</t>
  </si>
  <si>
    <t>Beauty Zona, студия красоты</t>
  </si>
  <si>
    <t>Парковщик</t>
  </si>
  <si>
    <t>Упаковщик готовой продукции</t>
  </si>
  <si>
    <t>Упаковщик готовой продукции, подработка</t>
  </si>
  <si>
    <t>Фасовщик в аптеку</t>
  </si>
  <si>
    <t>Сборщик-упаковщик интернет заказов</t>
  </si>
  <si>
    <t>Фасовщик-упаковщик (рыбокомбинат)</t>
  </si>
  <si>
    <t>Упаковщик (частичная занятость)</t>
  </si>
  <si>
    <t>Фасовщик (аптека Миницен г.Находка)</t>
  </si>
  <si>
    <t>Фасовщик - упаковщик в Грузинский Дом Супра во Владивостоке</t>
  </si>
  <si>
    <t>Ночной Упаковщик, подработка</t>
  </si>
  <si>
    <t>Фармацевт</t>
  </si>
  <si>
    <t>Упаковщик</t>
  </si>
  <si>
    <t>Фасовщик (аптека Миницен г.Фокино)</t>
  </si>
  <si>
    <t>Фасовщик на склад Автотоваров (район Баляева)</t>
  </si>
  <si>
    <t>Фасовщик (Аптека Миницен ул.Постникова, 17)</t>
  </si>
  <si>
    <t>Рабочий на производство (упаковщик)</t>
  </si>
  <si>
    <t>Педагог</t>
  </si>
  <si>
    <t>Проректор по учебной и организационной работе</t>
  </si>
  <si>
    <t>Преподаватель русского языка как иностранного в КНР</t>
  </si>
  <si>
    <t>Педагог (профессиональное обучение, профессиональная переподготовка, повышение квалификации)</t>
  </si>
  <si>
    <t>Педагог дополнительного образования</t>
  </si>
  <si>
    <t>Криушина Ирина Владимировна</t>
  </si>
  <si>
    <t>Преподаватель специальных дисциплин</t>
  </si>
  <si>
    <t>КСД ВГУЭС</t>
  </si>
  <si>
    <t>АНОО Дальневосточная Школа</t>
  </si>
  <si>
    <t>ВостокАрт (ИП Капинос Захар Федорович)</t>
  </si>
  <si>
    <t>Специалист по обучению</t>
  </si>
  <si>
    <t>Преподаватель творческих мастер-классов</t>
  </si>
  <si>
    <t>Учитель географии в школу, Владивосток</t>
  </si>
  <si>
    <t>Преподаватель (учитель) ИЗО</t>
  </si>
  <si>
    <t>Хореограф</t>
  </si>
  <si>
    <t>ЧОУ Владивостокская Международная Средняя Общеобразовательная Школа</t>
  </si>
  <si>
    <t>Преподаватель для детей по робототехнике</t>
  </si>
  <si>
    <t>Центр развития робототехники</t>
  </si>
  <si>
    <t>Преподаватель технологии машиностроения</t>
  </si>
  <si>
    <t>Преподаватель (учитель) русского языка и литературы</t>
  </si>
  <si>
    <t>Преподаватель русского языка</t>
  </si>
  <si>
    <t>Учитель технологии</t>
  </si>
  <si>
    <t>Преподаватель (учитель) физики, русского языка и литературы, начальных классов</t>
  </si>
  <si>
    <t>Преподаватель истории</t>
  </si>
  <si>
    <t>Учитель русского языка и литературы</t>
  </si>
  <si>
    <t>Преподаватель литературы</t>
  </si>
  <si>
    <t>Преподаватель бухгалтерского учета</t>
  </si>
  <si>
    <t>Учитель физики</t>
  </si>
  <si>
    <t>Преподаватель программирования в международную онлайн школу</t>
  </si>
  <si>
    <t>Rocket Tech School</t>
  </si>
  <si>
    <t>Преподаватель химии</t>
  </si>
  <si>
    <t>Учитель изобразительного искусства</t>
  </si>
  <si>
    <t>Учитель физической культуры в Гимназии ДВФУ</t>
  </si>
  <si>
    <t>Преподаватель обществознания</t>
  </si>
  <si>
    <t>Преподаватель судомеханических и судостроительных дисциплин</t>
  </si>
  <si>
    <t>Преподаватель (учитель) физики</t>
  </si>
  <si>
    <t>Учитель русского языка и литературы в Гимназию ДВФУ</t>
  </si>
  <si>
    <t>Учитель истории и обществознания</t>
  </si>
  <si>
    <t>Стажер в корпоративный учебный центр</t>
  </si>
  <si>
    <t>Преподаватель операционной деятельности в логистике</t>
  </si>
  <si>
    <t>Преподаватель по ментальной арифметике</t>
  </si>
  <si>
    <t>Детский образовательный центр Smart shark</t>
  </si>
  <si>
    <t>Преподаватель информатики</t>
  </si>
  <si>
    <t>Sales manager (Korea market)</t>
  </si>
  <si>
    <t>Novakid Inc</t>
  </si>
  <si>
    <t>Специалист 1 категории отдела проектов и программ</t>
  </si>
  <si>
    <t>Менеджер по продаже недвижимости</t>
  </si>
  <si>
    <t>Преподаватель физики</t>
  </si>
  <si>
    <t>Учитель физики Гимназии ДВФУ</t>
  </si>
  <si>
    <t>Экономист по труду и заработной плате</t>
  </si>
  <si>
    <t>Учитель начальных классов в Гимназии ДВФУ</t>
  </si>
  <si>
    <t>Руководитель обособленного подразделения</t>
  </si>
  <si>
    <t>Автор студенческих работ (по железнодорожному и авиатранспорту)</t>
  </si>
  <si>
    <t>Студсервис</t>
  </si>
  <si>
    <t>Пекарь</t>
  </si>
  <si>
    <t>Пекарь ночную смену в супермаркет</t>
  </si>
  <si>
    <t>Дальведа</t>
  </si>
  <si>
    <t>Переводчик с китайского языка</t>
  </si>
  <si>
    <t>Маяк</t>
  </si>
  <si>
    <t>Переводчик с английского языка ( Translator from the English language )</t>
  </si>
  <si>
    <t>СКС</t>
  </si>
  <si>
    <t>Переводчик с японского языка</t>
  </si>
  <si>
    <t>VVauto</t>
  </si>
  <si>
    <t>Переводчик-редактор</t>
  </si>
  <si>
    <t>Бюро переводов Полиглот</t>
  </si>
  <si>
    <t>Переводчик с испанского языка (Translator from the Spanish language)</t>
  </si>
  <si>
    <t>Переводчик с арабского языка ( مترجم لغة عربية )</t>
  </si>
  <si>
    <t>Переводчик китайского языка (ВЭД)</t>
  </si>
  <si>
    <t>Переводчик с корейского языка ( Translator from the Korean language )</t>
  </si>
  <si>
    <t>Переводчик с французского языка ( traducteur du français )</t>
  </si>
  <si>
    <t>Переводчик 1 категории</t>
  </si>
  <si>
    <t>Переводчик с японского языка ( Translator from the Japanese language )</t>
  </si>
  <si>
    <t>TaoTao Consulting Co. LTD</t>
  </si>
  <si>
    <t>Переводчик с английского языка, иностранная компания. г. Владивосток</t>
  </si>
  <si>
    <t>Переводчик с азербайджанского языка</t>
  </si>
  <si>
    <t>Рекрутер (международный подбор)</t>
  </si>
  <si>
    <t>Рекадро</t>
  </si>
  <si>
    <t>Переводчик с персидского языка ( مترجم زبان فارسی )</t>
  </si>
  <si>
    <t>Переводчик с китайского языка (специалист по работе с иностранными гостями)</t>
  </si>
  <si>
    <t>Ведущий переводчик китайского языка</t>
  </si>
  <si>
    <t>Переводчик с узбекского языка</t>
  </si>
  <si>
    <t>Устный переводчик китайского языка в Китае</t>
  </si>
  <si>
    <t>AWATERA</t>
  </si>
  <si>
    <t>Переводчик с турецкого языка ( Translator from the Turkish language )</t>
  </si>
  <si>
    <t>Переводчик с болгарского языка ( Translator from the Bulgarian language )</t>
  </si>
  <si>
    <t>Переводчик с хинди ( Translator from the Hindi language )</t>
  </si>
  <si>
    <t>Переводчик с эстонского языка</t>
  </si>
  <si>
    <t>Переводчик с бенгальского языка ( Translator from the Bengal language )</t>
  </si>
  <si>
    <t>Переводчик (китайский язык)</t>
  </si>
  <si>
    <t>Переводчик с венгерского языка ( Translator from the Hungarian language )</t>
  </si>
  <si>
    <t>Переводчик с тайского языка (Translator from the Thai language)</t>
  </si>
  <si>
    <t>Переводчик с непальского языка ( Translator from the Nepali language )</t>
  </si>
  <si>
    <t>Переводчик с сомалийского языка ( Translator from the Somali language )</t>
  </si>
  <si>
    <t>Пескоструйщик</t>
  </si>
  <si>
    <t>Печатник</t>
  </si>
  <si>
    <t>Мастерская Панды</t>
  </si>
  <si>
    <t>Плиточник</t>
  </si>
  <si>
    <t>Облицовщик-плиточник 4 разряда</t>
  </si>
  <si>
    <t>Плотник</t>
  </si>
  <si>
    <t>Разнорабочий (столяр-плотник)</t>
  </si>
  <si>
    <t>Столяр-плотник</t>
  </si>
  <si>
    <t>Плотник в Tigre de Cristal</t>
  </si>
  <si>
    <t>Плотник-строитель</t>
  </si>
  <si>
    <t>Плотник-столяр (сборка и установка мебели)</t>
  </si>
  <si>
    <t>Русал Комплектация</t>
  </si>
  <si>
    <t>Плотник (Еврейская Автономная область)</t>
  </si>
  <si>
    <t>Плотник 3-4 разряда</t>
  </si>
  <si>
    <t>Столяр 4 разряда</t>
  </si>
  <si>
    <t>Повар-универсал</t>
  </si>
  <si>
    <t>Повар 4 разряда</t>
  </si>
  <si>
    <t>Шеф-повар, г Поронайск Сахалин</t>
  </si>
  <si>
    <t>Ресторан Океан</t>
  </si>
  <si>
    <t>Повар холодного цеха ресторан Миллионка</t>
  </si>
  <si>
    <t>Ночной повар</t>
  </si>
  <si>
    <t>Повар-заготовщик</t>
  </si>
  <si>
    <t>Повар на завтраки в гостиницу</t>
  </si>
  <si>
    <t>Повар холодного цеха</t>
  </si>
  <si>
    <t>Аквамарин</t>
  </si>
  <si>
    <t>Повар в GUSTO gastrobar</t>
  </si>
  <si>
    <t>Повар универсал</t>
  </si>
  <si>
    <t>Система Отдыха</t>
  </si>
  <si>
    <t>Повар горячего цеха на фудкорт "Кооператив"</t>
  </si>
  <si>
    <t>Курица в шапке (ИП Захаров Михаил Константинович)</t>
  </si>
  <si>
    <t>Повар-универсал (Аэропорт Артем)</t>
  </si>
  <si>
    <t>Повар в мясной цех</t>
  </si>
  <si>
    <t>Фуд Сервис</t>
  </si>
  <si>
    <t>Кафе Урарту</t>
  </si>
  <si>
    <t>Соль и Перец</t>
  </si>
  <si>
    <t>Повар в Tigre de Cristal</t>
  </si>
  <si>
    <t>МБР</t>
  </si>
  <si>
    <t>Шеф-повар в ресторан</t>
  </si>
  <si>
    <t>Повар горячего цеха ресторан Миллионка</t>
  </si>
  <si>
    <t>Гаак Наталья Викторовна</t>
  </si>
  <si>
    <t>Бренд-шеф во Владивостоке</t>
  </si>
  <si>
    <t>Повар холодного цеха / повар универсал в бразильский ресторан</t>
  </si>
  <si>
    <t>Повар - универсал в том-ямную YAY THAI</t>
  </si>
  <si>
    <t>Повар 2 категории</t>
  </si>
  <si>
    <t>Повар холодного цеха в супермаркет</t>
  </si>
  <si>
    <t>Повар (250 рублей в час)</t>
  </si>
  <si>
    <t>Дарявин Андрей Алексеевич</t>
  </si>
  <si>
    <t>Повар в Итальянский ресторан «IL Патио»</t>
  </si>
  <si>
    <t>Повар (столовая)</t>
  </si>
  <si>
    <t>Шеф-повар в детский лагерь Наречное</t>
  </si>
  <si>
    <t>Повар салатного цеха</t>
  </si>
  <si>
    <t>Супервайзер (направление HoReCa)</t>
  </si>
  <si>
    <t>Су-шеф в восточный ресторан "Хлопок"</t>
  </si>
  <si>
    <t>Кафе Пилигрим</t>
  </si>
  <si>
    <t>Повар-заготовщик в ресторан One Hot Pot</t>
  </si>
  <si>
    <t>Суши-повар</t>
  </si>
  <si>
    <t>Повар-универсал в сеть корейской кухни Миринэ в ТЦ «Уссури Молл»</t>
  </si>
  <si>
    <t>Су-шеф в Tokyo на Дальзаводе</t>
  </si>
  <si>
    <t>Шеф-повар / Су-шеф</t>
  </si>
  <si>
    <t>Повар открытой кухни в Tokyo More</t>
  </si>
  <si>
    <t>Повар-универсал (Владивосток)</t>
  </si>
  <si>
    <t>Су-шеф (Аэропорт Владивосток)</t>
  </si>
  <si>
    <t>Су-шеф в TOKYO MORE</t>
  </si>
  <si>
    <t>Шеф - повар в восточный ресторан Хлопок</t>
  </si>
  <si>
    <t>Повар японского ресторана в отель 5*</t>
  </si>
  <si>
    <t>Шеф-повар в грузинский ресторан Супра</t>
  </si>
  <si>
    <t>Повар универсал в сеть корейской кухни Миринэ в ТЦ «Седанка-сити»</t>
  </si>
  <si>
    <t>Ночной повар в ресторан отель 5*</t>
  </si>
  <si>
    <t>Пожарный</t>
  </si>
  <si>
    <t>Специалист по охране труда и технике безопасности</t>
  </si>
  <si>
    <t>Подсобный рабочий (строительство)</t>
  </si>
  <si>
    <t>Моринспектор</t>
  </si>
  <si>
    <t>Автоматчик судовой</t>
  </si>
  <si>
    <t>Электрон</t>
  </si>
  <si>
    <t>Ведущий специалист службы безопасности</t>
  </si>
  <si>
    <t>Электрик (на вахтовый городок)</t>
  </si>
  <si>
    <t>Слесарь-ремонтник</t>
  </si>
  <si>
    <t>Специалист по монтажу и обслуживанию слаботочных систем</t>
  </si>
  <si>
    <t>ФГУП Дирекция по строительству в ДВФО</t>
  </si>
  <si>
    <t>Эксперт по подземным трубопроводам (г. Свободный)</t>
  </si>
  <si>
    <t>Электромонтер по обслуживанию подстанции 5 разряда</t>
  </si>
  <si>
    <t>Ростпроектмонтаж</t>
  </si>
  <si>
    <t>Энергетик (ТОР "Надеждинская")</t>
  </si>
  <si>
    <t>Электромонтер по обслуживанию подстанций</t>
  </si>
  <si>
    <t>Электрик (судовой)</t>
  </si>
  <si>
    <t>Техник систем вентиляции и кондиционирования (Техник ОВиК)</t>
  </si>
  <si>
    <t>Специалист по охране труда и пожарной безопасности</t>
  </si>
  <si>
    <t>Электромонтер по ремонту воздушных линий электропередачи 6 разряда</t>
  </si>
  <si>
    <t>Техник технического обслуживания противопожарных систем (ОПС, СОУЭ, АСПТ, систем безопасности)</t>
  </si>
  <si>
    <t>Слесарь по обслуживанию и ремонту механического оборудования подъемных сооружений</t>
  </si>
  <si>
    <t>Старший специалист по пожарной безопасности</t>
  </si>
  <si>
    <t>Заведующий лабораторией кафедры химии</t>
  </si>
  <si>
    <t>Ведущий специалист по внутренней безопасности</t>
  </si>
  <si>
    <t>Специалист по пожарной безопасности 1 категории</t>
  </si>
  <si>
    <t>Технический специалист/Pre-sale менеджер</t>
  </si>
  <si>
    <t>Главный специалист отдела авторского надзора</t>
  </si>
  <si>
    <t>Начальник смены</t>
  </si>
  <si>
    <t>Ведущий специалист по снабжению строительных объектов</t>
  </si>
  <si>
    <t>Полк ППСП УМВД России по г.Владивосток</t>
  </si>
  <si>
    <t>УМВД России по Приморскому краю</t>
  </si>
  <si>
    <t>Полицейский по охране объектов Приморского океанариума</t>
  </si>
  <si>
    <t>ФГКУ УВО ВНГ России по Приморскому краю</t>
  </si>
  <si>
    <t>Портной</t>
  </si>
  <si>
    <t>Швея-портной</t>
  </si>
  <si>
    <t>SUCCUB</t>
  </si>
  <si>
    <t>Ан Дмитрий</t>
  </si>
  <si>
    <t>Швея-портной по работе с ПВХ, брезентом</t>
  </si>
  <si>
    <t>Почтальон (на неполный рабочий день )</t>
  </si>
  <si>
    <t>Почтальон (село Астраханка)</t>
  </si>
  <si>
    <t>Почтальон (пгт Славянка)</t>
  </si>
  <si>
    <t>Почтальон (ЦЕНТР)</t>
  </si>
  <si>
    <t>Почтальон (Снеговая)</t>
  </si>
  <si>
    <t>Почтальон (район Баляева)</t>
  </si>
  <si>
    <t>Представитель банка</t>
  </si>
  <si>
    <t>Сотрудник по доставке банковских карт</t>
  </si>
  <si>
    <t>Территориальный представитель</t>
  </si>
  <si>
    <t>Выездной представитель банка</t>
  </si>
  <si>
    <t>ЕФИН</t>
  </si>
  <si>
    <t>Выездной представитель в Альфа-Банк</t>
  </si>
  <si>
    <t>Представитель банка (доставка банковских продуктов)</t>
  </si>
  <si>
    <t>Начинающий специалист/ Специалист выдачи карт</t>
  </si>
  <si>
    <t>Специалист по работе с юридическими лицами</t>
  </si>
  <si>
    <t>Менеджер-автокурьер с личным автомобилем по доставке банковских карт (Первомайский, Первореченский)</t>
  </si>
  <si>
    <t>Специалист поддержки пользователей геомедийной рекламы в Яндекс</t>
  </si>
  <si>
    <t>Преподаватель</t>
  </si>
  <si>
    <t>Специалист по связям с общественностью в ООО СК "Малый порт"</t>
  </si>
  <si>
    <t>Прессовщик</t>
  </si>
  <si>
    <t>Прессовщик вторичного сырья</t>
  </si>
  <si>
    <t>Приемосдатчик груза и багажа</t>
  </si>
  <si>
    <t>ТрансКонтейнер</t>
  </si>
  <si>
    <t>Приемщик</t>
  </si>
  <si>
    <t>Приемщик лома</t>
  </si>
  <si>
    <t>Приемщик-сортировщик белья</t>
  </si>
  <si>
    <t>Сборщик-приемщик (аптека на Толстого)</t>
  </si>
  <si>
    <t>Приемщик товара</t>
  </si>
  <si>
    <t>Сборщик-приемщик (Приходько, Столетие)</t>
  </si>
  <si>
    <t>Провизор</t>
  </si>
  <si>
    <t>Рудная Пристань</t>
  </si>
  <si>
    <t>Фармацевт (г. Находка)</t>
  </si>
  <si>
    <t>Фармацевт/провизор</t>
  </si>
  <si>
    <t>Провизор/фармацевт</t>
  </si>
  <si>
    <t>Побережниак Светлана</t>
  </si>
  <si>
    <t>Фармацевт-провизор (Первомайская улица, 6)</t>
  </si>
  <si>
    <t>Ночной фармацевт (Владивосток)</t>
  </si>
  <si>
    <t>Фармацевт-провизор (аптека Миницен г.Арсеньев)</t>
  </si>
  <si>
    <t>Фармацевт/провизор (подработка)</t>
  </si>
  <si>
    <t>Фармацевт-провизор (аптека Миницен, г. Фокино)</t>
  </si>
  <si>
    <t>Фармацевт-провизор (аптека на Нейбута)</t>
  </si>
  <si>
    <t>Фармацевт (Приходько)</t>
  </si>
  <si>
    <t>Фармацевт-провизор (ТРК Луговая)</t>
  </si>
  <si>
    <t>Фармацевт-провизор (г. Владивосток, Комсомольская улица, 13)</t>
  </si>
  <si>
    <t>Фармацевт-провизор (Ильичева)</t>
  </si>
  <si>
    <t>Golang-разработчик (junior)</t>
  </si>
  <si>
    <t>Специалист входного контроля</t>
  </si>
  <si>
    <t>Frontend-разработчик</t>
  </si>
  <si>
    <t>Тестировщик мобильных приложений (Junior)</t>
  </si>
  <si>
    <t>Разработчик Web и приложений</t>
  </si>
  <si>
    <t>Программист 1С/стажер</t>
  </si>
  <si>
    <t>Дальконсультант</t>
  </si>
  <si>
    <t>Backend-разработчик Laravel</t>
  </si>
  <si>
    <t>Web-программист / web-разработчик</t>
  </si>
  <si>
    <t>.net разработчик</t>
  </si>
  <si>
    <t>Разработчик бекэнда</t>
  </si>
  <si>
    <t>Программист (стажёр) 1С во Владивостоке</t>
  </si>
  <si>
    <t>Тестировщик мобильных приложений (Middle)</t>
  </si>
  <si>
    <t>Разработчик</t>
  </si>
  <si>
    <t>Специалист по внедрению (Тестировщик)</t>
  </si>
  <si>
    <t>Backend-разработчик PHP (Middle)</t>
  </si>
  <si>
    <t>1с программист</t>
  </si>
  <si>
    <t>Программист 1С (удаленно)</t>
  </si>
  <si>
    <t>Русмясомолторг</t>
  </si>
  <si>
    <t>Разработчик 1С в продуктовую команду</t>
  </si>
  <si>
    <t>IT специалист по госзакупкам</t>
  </si>
  <si>
    <t>Backend Go Developer</t>
  </si>
  <si>
    <t>Кадровое агентство Smart Business</t>
  </si>
  <si>
    <t>Специалист по продаже недвижимости (Владивосток)</t>
  </si>
  <si>
    <t>C#-программист / Разработчик C#</t>
  </si>
  <si>
    <t>КСК ЭКСПЕРТ</t>
  </si>
  <si>
    <t>Специалист технической поддержки 1С</t>
  </si>
  <si>
    <t>Группа компаний БЕЛОЕ ЗОЛОТО</t>
  </si>
  <si>
    <t>Ведущий программист-разработчик</t>
  </si>
  <si>
    <t>Программист Ruby</t>
  </si>
  <si>
    <t>Программист 1с</t>
  </si>
  <si>
    <t>Программист 1С (IT компания, удаленно)</t>
  </si>
  <si>
    <t>Ведущий специалист (программист)</t>
  </si>
  <si>
    <t>Программист 1С уровня senior</t>
  </si>
  <si>
    <t>Разработчик 1C в ИТ-компанию</t>
  </si>
  <si>
    <t>Разработчик С/GoLang (backend)</t>
  </si>
  <si>
    <t>Целевое управление</t>
  </si>
  <si>
    <t>Специалист по развитию региональных ключевых клиентов (Customer Development Executive), Владивосток</t>
  </si>
  <si>
    <t>Front Office Specialist (Chinese language)</t>
  </si>
  <si>
    <t>Fullstack-разработчик .NET. C#</t>
  </si>
  <si>
    <t>Страховая Компания Гелиос</t>
  </si>
  <si>
    <t>PHP fullstack разработчик (Middle)</t>
  </si>
  <si>
    <t>FullStack Middle/Senior Веб-Разработчик</t>
  </si>
  <si>
    <t>Менеджер по оптовым продажам (СИЗ)</t>
  </si>
  <si>
    <t>Программист 1С (в направление "Финансы и планирование")</t>
  </si>
  <si>
    <t>Программист 1C Middle</t>
  </si>
  <si>
    <t>Back-end разработчик - стажер (php, Java/Kotlin)</t>
  </si>
  <si>
    <t>Nti.team</t>
  </si>
  <si>
    <t>Менеджер группы телефонных продаж к федеральному застройщику</t>
  </si>
  <si>
    <t>ДОМ.РФ</t>
  </si>
  <si>
    <t>Руководитель проектов 1С</t>
  </si>
  <si>
    <t>Продавец (на летний период)</t>
  </si>
  <si>
    <t>Продавец в магазин Дефиле (ТЦ Clouver House)</t>
  </si>
  <si>
    <t>РозТех</t>
  </si>
  <si>
    <t>Продавец на выкладку товара</t>
  </si>
  <si>
    <t>Старший продавец (ТЦ Черемушки)</t>
  </si>
  <si>
    <t>Продавец на ярмарку</t>
  </si>
  <si>
    <t>Продавец-универсал</t>
  </si>
  <si>
    <t>Старший продавец (с. Вольно-Надеждинское)</t>
  </si>
  <si>
    <t>Print Point</t>
  </si>
  <si>
    <t>Старший продавец (100-летия Владивостока, 46)</t>
  </si>
  <si>
    <t>Продавец-стажер (автомагазин)</t>
  </si>
  <si>
    <t>Мобильный продавец в магазин ВинЛаб (г. Уссурийск)</t>
  </si>
  <si>
    <t>Ревизор - фактуровщик</t>
  </si>
  <si>
    <t>Продавец продовольственных товаров</t>
  </si>
  <si>
    <t>СПССК Доступные Продукты</t>
  </si>
  <si>
    <t>Продавец в супермаркет</t>
  </si>
  <si>
    <t>Агент по недвижимости в агентство Премиум класса</t>
  </si>
  <si>
    <t>Продавец в пекарню "Лакомка" (ул. Русская)</t>
  </si>
  <si>
    <t>Лидер коммерческого отдела с функцией координации логистики и управления запасами</t>
  </si>
  <si>
    <t>BAUF</t>
  </si>
  <si>
    <t>Продавец в пекарню "Лакомка" (ул. Терешковой, 26Б)</t>
  </si>
  <si>
    <t>Рыбкина</t>
  </si>
  <si>
    <t>Продавец (п Лозовый)</t>
  </si>
  <si>
    <t>Старший продавец магазина ZARINA (ТЦ Седанка Сити)</t>
  </si>
  <si>
    <t>Продавец в магазин "Доброе дело"</t>
  </si>
  <si>
    <t>Продавец, Золотая Долина</t>
  </si>
  <si>
    <t>Продавец в пекарню "Лакомка" (Постышева)</t>
  </si>
  <si>
    <t>Продавец в магазин нижнего белья INCANTO в ТЦ Клевер Хаус (Центр)</t>
  </si>
  <si>
    <t>Продавец продуктовых товаров</t>
  </si>
  <si>
    <t>Сахарова Елена Ивановна</t>
  </si>
  <si>
    <t>Продавец в пекарню "Лакомка" (Окатовая)</t>
  </si>
  <si>
    <t>Старший продавец (Владивосток, ул. Ильичева 14)</t>
  </si>
  <si>
    <t>Продавец магазина ZARINA (ТЦ Калина Молл)</t>
  </si>
  <si>
    <t>Продавец в салон автотоваров</t>
  </si>
  <si>
    <t>Продавец (Владивосток)</t>
  </si>
  <si>
    <t>Продавец магазина ZARINA (ТЦ Седанка Сити)</t>
  </si>
  <si>
    <t>Продавец в салон часов на МОРВОКЗАЛ и ТЦ ДРУЖБА</t>
  </si>
  <si>
    <t>Продавец строительного магазина</t>
  </si>
  <si>
    <t>Продавец INCANTO в ТВК Калина Молл</t>
  </si>
  <si>
    <t>Продавец в магазин МТС</t>
  </si>
  <si>
    <t>Продавец-стилист фирменного магазина Levi's в Калина Молл, Владивосток</t>
  </si>
  <si>
    <t>Муха Татьяна Андреевна</t>
  </si>
  <si>
    <t>Продавец на Шкотовской</t>
  </si>
  <si>
    <t>Продавец в салон мебели (ТЦ "Калина Дом")</t>
  </si>
  <si>
    <t>Продавец в магазин обуви</t>
  </si>
  <si>
    <t>Леди Грейс</t>
  </si>
  <si>
    <t>Продавец в мебельный салон</t>
  </si>
  <si>
    <t>Продавец (Океанский пр-т 98)</t>
  </si>
  <si>
    <t>Проектировщик</t>
  </si>
  <si>
    <t>Эколог-проектировщик (удаленно)</t>
  </si>
  <si>
    <t>Техник-проектировщик ВК</t>
  </si>
  <si>
    <t>Проектировщик ВК</t>
  </si>
  <si>
    <t>Специалист ПТО (сфера производства бытовых модулей)</t>
  </si>
  <si>
    <t>Менеджер по развитию продаж В2В</t>
  </si>
  <si>
    <t>Специалист по продажам (проектные продажи)</t>
  </si>
  <si>
    <t>Группа компаний Gidrolica</t>
  </si>
  <si>
    <t>Проектировщик СКС/ЛВС</t>
  </si>
  <si>
    <t>Промоутер (подработка)</t>
  </si>
  <si>
    <t>Промоушен.ру</t>
  </si>
  <si>
    <t>Промышленный альпинист</t>
  </si>
  <si>
    <t>Промышленный альпинист (г.Амурск)</t>
  </si>
  <si>
    <t>Специалист по транспортной безопасности</t>
  </si>
  <si>
    <t>Специалист по кадровому администрированию в Tigre de Cristal</t>
  </si>
  <si>
    <t>Специалист по подбору и адаптации персонала</t>
  </si>
  <si>
    <t>Экономист ПЭО</t>
  </si>
  <si>
    <t>Проводник пассажирского вагона</t>
  </si>
  <si>
    <t>Петролеум Аналистс</t>
  </si>
  <si>
    <t>Стропальщик 4 разряд</t>
  </si>
  <si>
    <t>Слесарь по ремонту и обслуживанию перегрузочных машин 5 разряда</t>
  </si>
  <si>
    <t>Электромонтер по ремонту и обслуживанию электрооборудования 5-6 разряда</t>
  </si>
  <si>
    <t>Слесарь-ремонтник 5 разряда</t>
  </si>
  <si>
    <t>Специалист Службы приборов учета</t>
  </si>
  <si>
    <t>Стропальщик</t>
  </si>
  <si>
    <t>Специалист по организации труда</t>
  </si>
  <si>
    <t>Сборщик корпусов металлических судов 3 разряда</t>
  </si>
  <si>
    <t>Электромонтер контактной сети</t>
  </si>
  <si>
    <t>Составитель поездов</t>
  </si>
  <si>
    <t>Стоматолог-ортопед</t>
  </si>
  <si>
    <t>Альбус</t>
  </si>
  <si>
    <t>Гуммировщик судовой 3-5 разряда</t>
  </si>
  <si>
    <t>Регулировщик скорости движения вагонов</t>
  </si>
  <si>
    <t>Агент по недвижимости (стажер)</t>
  </si>
  <si>
    <t>Электромонтер оперативно-выездной бригады 6 разряда ОДГ</t>
  </si>
  <si>
    <t>Су-шеф в ресторан</t>
  </si>
  <si>
    <t>Швея по ремонту</t>
  </si>
  <si>
    <t>Электромонтер-линейщик по монтажу ВЛ (г. Уссурийск)</t>
  </si>
  <si>
    <t>Стажер, г. Нягань</t>
  </si>
  <si>
    <t>Электромонтер по эксплуатации электросчетчиков 4 разряда</t>
  </si>
  <si>
    <t>Электромонтер по обслуживанию подстанций 4 разряд</t>
  </si>
  <si>
    <t>Слесарь-ремонтник 4 - 5 разряда ЗИФ</t>
  </si>
  <si>
    <t>Атлас Майнинг</t>
  </si>
  <si>
    <t>Электромонтажник контактной сети железных дорог (ст. Ядрин, Архаринский район)</t>
  </si>
  <si>
    <t>Электромонтер по эксплуатации распределительных сетей 4 разряда</t>
  </si>
  <si>
    <t>Электромонтер оперативно-выездной бригады 3 разряда</t>
  </si>
  <si>
    <t>Сфера недвижимости (ИП Буравкова Любовь Геннадьевна)</t>
  </si>
  <si>
    <t>Электромонтер по обслуживанию подстанции</t>
  </si>
  <si>
    <t>Электромонтер по ремонту воздушных линий электропередачи 3 разряд</t>
  </si>
  <si>
    <t>Сборщик изделий из стеклопластика, 3-5 разряд (город Арсеньев, Приморский край)</t>
  </si>
  <si>
    <t>Начинающий специалист в отдел продаж недвижимости</t>
  </si>
  <si>
    <t>Электромонтажник от 3 разряда (в Приморский край)</t>
  </si>
  <si>
    <t>Юрист (специалист) отдела взыскания</t>
  </si>
  <si>
    <t>Мегасах</t>
  </si>
  <si>
    <t>Электромонтер станционного оборудования телефонной связи 5 разряда</t>
  </si>
  <si>
    <t>Электромонтер по эксплуатации распределительных сетей 4 разряд</t>
  </si>
  <si>
    <t>Рубщик судовой 3 разряда</t>
  </si>
  <si>
    <t>Тестовод</t>
  </si>
  <si>
    <t>Шлифовщик 4 разряд</t>
  </si>
  <si>
    <t>Аккумуляторщик 5 разряда</t>
  </si>
  <si>
    <t>Фрезеровщик 4 разряда</t>
  </si>
  <si>
    <t>Сборщик-достройщик судовой 2-5 разряда</t>
  </si>
  <si>
    <t>Токарь 4 разряда</t>
  </si>
  <si>
    <t>Электромонтер по обслуживанию подстанций 5 разряд</t>
  </si>
  <si>
    <t>Электромонтер по ремонту воздушных линий электропередачи 5 разряд</t>
  </si>
  <si>
    <t>Электрослесарь по ремонту оборудования распределительных устройств 4 разряда</t>
  </si>
  <si>
    <t>Электромонтер по монтажу ВЛ и КС</t>
  </si>
  <si>
    <t>Электромонтажник судовой 5 разряда</t>
  </si>
  <si>
    <t>Слесарь строительный 4 разряда</t>
  </si>
  <si>
    <t>Слесарь по обслуживанию и ремонту оборудования 4 разряда</t>
  </si>
  <si>
    <t>Электромонтер оперативно-выездной бригады 4 разряда</t>
  </si>
  <si>
    <t>Экономист по труду 2 категории</t>
  </si>
  <si>
    <t>Сборщик корпусов металлических судов 4-5 разряда</t>
  </si>
  <si>
    <t>Электромонтажник судовой 4 разряда</t>
  </si>
  <si>
    <t>Прокальщик на печах 3 разряда</t>
  </si>
  <si>
    <t>Слесарь-инструментальщик 3 разряда</t>
  </si>
  <si>
    <t>Слесарь-ремонтник 5 разряд (Цех технического обеспечения судов)</t>
  </si>
  <si>
    <t>Слесарь по ремонту дорожно-строительных машин и тракторов</t>
  </si>
  <si>
    <t>Проверщик судовой (4-5 разряд) в Большом Камне</t>
  </si>
  <si>
    <t>Слесарь-ремонтник 2 разряд</t>
  </si>
  <si>
    <t>Слесарь механосборочных работ 4 разряда</t>
  </si>
  <si>
    <t>Электромонтер оперативно-выездной бригады</t>
  </si>
  <si>
    <t>Электрослесарь по ремонту и обслуживанию автоматики и средств измерений электростанций 5 разряд</t>
  </si>
  <si>
    <t>Слесарь по ремонту оборудования котельных и пылеприготовительных цехов 5 разряда</t>
  </si>
  <si>
    <t>Слесарь-инструментальщик</t>
  </si>
  <si>
    <t>Слесарь механосборочных работ 3 разряда</t>
  </si>
  <si>
    <t>Электрослесарь подземный 4-5 разряд</t>
  </si>
  <si>
    <t>Электромонтер по эксплуатации электросчётчиков</t>
  </si>
  <si>
    <t>Трубопроводчик судовой 2-3 разряда</t>
  </si>
  <si>
    <t>Слесарь по эксплуатации и ремонту газового оборудования Службы наружных газопроводов</t>
  </si>
  <si>
    <t>Электромонтер-линейщик по монтажу ВЛ и КС Иркутск</t>
  </si>
  <si>
    <t>Слесарь по ремонту и обслуживанию техники</t>
  </si>
  <si>
    <t>Электромонтер по ремонту воздушных линий электропередачи (220-500 кВ)</t>
  </si>
  <si>
    <t>Электромонтер по ремонту воздушных линий электропередачи 4 разряда</t>
  </si>
  <si>
    <t>Электромонтер по ремонту воздушных линий электропередачи</t>
  </si>
  <si>
    <t>ГБУЗ Гвардейская центральная районная больница</t>
  </si>
  <si>
    <t>Судебный пристав-исполнитель в отделение судебных приставов по Хорольскому району</t>
  </si>
  <si>
    <t>Специалист по работе с корпоративными клиентами</t>
  </si>
  <si>
    <t>Ведущий специалист по подбору линейного персонала</t>
  </si>
  <si>
    <t>Менеджер по ипотечному кредитованию</t>
  </si>
  <si>
    <t>Начинающий специалист/Менеджер по работе с клиентами</t>
  </si>
  <si>
    <t>Работник производственного цеха</t>
  </si>
  <si>
    <t>Ведущий экономист корпусно-докового цеха</t>
  </si>
  <si>
    <t>Работник торгового зала (подработка)</t>
  </si>
  <si>
    <t>Фотограф товаров</t>
  </si>
  <si>
    <t>Специалист отдела по работе с клиентами</t>
  </si>
  <si>
    <t>ФБУЗ Центр гигиены и эпидемиологии в Приморском крае</t>
  </si>
  <si>
    <t>Мастер смены (склад)</t>
  </si>
  <si>
    <t>Рабочий на производственную линию по производству упаковки</t>
  </si>
  <si>
    <t>Уссурийская картонная фабрика</t>
  </si>
  <si>
    <t>Специалист по сертификации и регистрации изделий (IT) в реестре Минпромторг РФ (импортозамещение)</t>
  </si>
  <si>
    <t>Специалист по сертификации</t>
  </si>
  <si>
    <t>Специалист кадрового делопроизводства</t>
  </si>
  <si>
    <t>Рыбообработчик (на берегу)</t>
  </si>
  <si>
    <t>Технолог-рыбного производства</t>
  </si>
  <si>
    <t>Специалист аппаратного массажа</t>
  </si>
  <si>
    <t>Студия LPG массажа</t>
  </si>
  <si>
    <t>Специалист по кадрам плавсостава</t>
  </si>
  <si>
    <t>IT эксперт в техотдел (системный интегратор, Enteprise оборудование)</t>
  </si>
  <si>
    <t>Снабженец в автосервис</t>
  </si>
  <si>
    <t>Грузовой агент</t>
  </si>
  <si>
    <t>Главный специалист по авторскому надзору</t>
  </si>
  <si>
    <t>ТЭК Мосэнерго</t>
  </si>
  <si>
    <t>Красивые истории, студия маникюра</t>
  </si>
  <si>
    <t>Рыбообработчик</t>
  </si>
  <si>
    <t>АмурАтлантПартнер</t>
  </si>
  <si>
    <t>Приёмосдатчик</t>
  </si>
  <si>
    <t>Ведущий эксперт Отдела тепломеханического оборудования (г. Партизанск)</t>
  </si>
  <si>
    <t>УК ГидроОГК</t>
  </si>
  <si>
    <t>КГАУ МФЦ Приморского края</t>
  </si>
  <si>
    <t>Химик-технолог</t>
  </si>
  <si>
    <t>Специалист отдела продаж</t>
  </si>
  <si>
    <t>Специалист АХО во Владивостоке</t>
  </si>
  <si>
    <t>Карпеченков Станислав Анатольевич</t>
  </si>
  <si>
    <t>Торговый представитель (Владивосток и Русский остров)</t>
  </si>
  <si>
    <t>Макс Групп</t>
  </si>
  <si>
    <t>Приемосдатчик на контейнерный терминал</t>
  </si>
  <si>
    <t>Главный редактор</t>
  </si>
  <si>
    <t>Андеррайтер - верификатор (удаленная работа)</t>
  </si>
  <si>
    <t>МКК АС Аурус</t>
  </si>
  <si>
    <t>Андеррайтер</t>
  </si>
  <si>
    <t>Заготовщик</t>
  </si>
  <si>
    <t>Главный специалист 1 разряда управления записи актов гражданского состояния администрации УГО</t>
  </si>
  <si>
    <t>Мастер шугаринга</t>
  </si>
  <si>
    <t>Nail kristy vl, салон</t>
  </si>
  <si>
    <t>Байер</t>
  </si>
  <si>
    <t>Специалист по информационным технологиям</t>
  </si>
  <si>
    <t>Российский морской регистр судоходства</t>
  </si>
  <si>
    <t>Мастер педикюра</t>
  </si>
  <si>
    <t>Легко.Нейл</t>
  </si>
  <si>
    <t>Специалист по работе с табелем</t>
  </si>
  <si>
    <t>Торговый представитель на выделенное направление чайной категории "Richard-Curtis"</t>
  </si>
  <si>
    <t>ВФД, ОП в г. Артем</t>
  </si>
  <si>
    <t>Ведущий специалист по работе с клиентами (входящий поток)</t>
  </si>
  <si>
    <t>Емелин Максим Андреевич</t>
  </si>
  <si>
    <t>Конструктор (железобетонные конструкции)</t>
  </si>
  <si>
    <t>Ревизор (распределительный центр)</t>
  </si>
  <si>
    <t>ВСК Флагман</t>
  </si>
  <si>
    <t>Специалист отдела кадров (Забайкальский край)</t>
  </si>
  <si>
    <t>Порт Мэй</t>
  </si>
  <si>
    <t>Специалист видеонаблюдения</t>
  </si>
  <si>
    <t>Главный специалист 1 разряда в отдел инвестиционной деятельности</t>
  </si>
  <si>
    <t>Ведущий специалист (по сопровождению проектов)</t>
  </si>
  <si>
    <t>Специалист по пополнению магазинов</t>
  </si>
  <si>
    <t>Электромонтер по испытаниям и измерениям</t>
  </si>
  <si>
    <t>Торговый клуб</t>
  </si>
  <si>
    <t>Специалист по Продажам в салон связи</t>
  </si>
  <si>
    <t>Ночной Рыбообработчик (разнорабочий)</t>
  </si>
  <si>
    <t>Дальневосточный институт дополнительного профессионального образования</t>
  </si>
  <si>
    <t>Специалист по вводу данных</t>
  </si>
  <si>
    <t>Такелажник судовой</t>
  </si>
  <si>
    <t>Специалист по продажам ( Field )</t>
  </si>
  <si>
    <t>Техник</t>
  </si>
  <si>
    <t>Japan Auto Lines</t>
  </si>
  <si>
    <t>БОЛДЕР</t>
  </si>
  <si>
    <t>Дежурный по стоянке, г. Владивосток</t>
  </si>
  <si>
    <t>Установщик автостекол (ученик)</t>
  </si>
  <si>
    <t>Специалист по продажам специальной и грузовой техники</t>
  </si>
  <si>
    <t>Энергетик участка (строительство)</t>
  </si>
  <si>
    <t>Специалист по внеучебной работе</t>
  </si>
  <si>
    <t>Эксперт по подбору персонала</t>
  </si>
  <si>
    <t>Учетчик</t>
  </si>
  <si>
    <t>Электромонтажник 4-5 разряда</t>
  </si>
  <si>
    <t>Специалист по охране труда (резерв)</t>
  </si>
  <si>
    <t>Техник в ресторан турецкой кухни "Мангал"</t>
  </si>
  <si>
    <t>Табельщик участка</t>
  </si>
  <si>
    <t>Хлебодары</t>
  </si>
  <si>
    <t>Торговый представитель на контракты Colgate &amp; SPLAT</t>
  </si>
  <si>
    <t>Специалист по охране труда (2 часа 1 раз в неделю)</t>
  </si>
  <si>
    <t>Специалист по переключению цепочек поставок</t>
  </si>
  <si>
    <t>Экспедитор ХО</t>
  </si>
  <si>
    <t>Технолог на терминал</t>
  </si>
  <si>
    <t>Глобал Эко</t>
  </si>
  <si>
    <t>Ведущий специалист 1С</t>
  </si>
  <si>
    <t>Специалист контрактно-договорного отдела</t>
  </si>
  <si>
    <t>Эксперт по организации строительства ЭМР и КИПиА (г. Свободный)</t>
  </si>
  <si>
    <t>Торговый представитель в г. Владивосток</t>
  </si>
  <si>
    <t>Специалист группы бизнес-анализа</t>
  </si>
  <si>
    <t>Ведущий специалист по электронному документообороту</t>
  </si>
  <si>
    <t>Специалист Отдела имущественных отношений</t>
  </si>
  <si>
    <t>Специалист по учету ТМЦ</t>
  </si>
  <si>
    <t>Приемосдатчик на склад крупнобытовой техники</t>
  </si>
  <si>
    <t>Технолог (рыбная промышленность)</t>
  </si>
  <si>
    <t>Специалист по оплате труда</t>
  </si>
  <si>
    <t>Торговый Агент СДФ</t>
  </si>
  <si>
    <t>Подсобный рабочий на производство</t>
  </si>
  <si>
    <t>Ночной специалист контактного центра</t>
  </si>
  <si>
    <t>Рентгенолабрант</t>
  </si>
  <si>
    <t>Ведущий Конструктор (железобетонные конструкции)</t>
  </si>
  <si>
    <t>Торговый представитель HoReCa</t>
  </si>
  <si>
    <t>Специалист административно-хозяйственной службы (специалист АХО)</t>
  </si>
  <si>
    <t>Оперативный специалист в отдел экспедирования</t>
  </si>
  <si>
    <t>Специалист отдела урегулирования убытков</t>
  </si>
  <si>
    <t>Швея бренда одежды DAP'86</t>
  </si>
  <si>
    <t>Представитель по работе с ключевыми клиентами / КАЕ (Laundry &amp; Home Care)</t>
  </si>
  <si>
    <t>LAB Industries</t>
  </si>
  <si>
    <t>Слесарь механосборочных работ</t>
  </si>
  <si>
    <t>Торговый представитель на контракты Hoсhland и Медведь Любимый</t>
  </si>
  <si>
    <t>Специалист технической поддержки в Tigre de Cristal</t>
  </si>
  <si>
    <t>Экономист по труду 1 категории</t>
  </si>
  <si>
    <t>Распиловщик-сборщик</t>
  </si>
  <si>
    <t>Фаска</t>
  </si>
  <si>
    <t>Специалист по качеству (ФРОВ)</t>
  </si>
  <si>
    <t>Специалист по планированию спроса</t>
  </si>
  <si>
    <t>Стажер КИПиА</t>
  </si>
  <si>
    <t>Специалист по поддержке партнеров</t>
  </si>
  <si>
    <t>Доктор Веб</t>
  </si>
  <si>
    <t>Специалист по учёту счетов и платежей</t>
  </si>
  <si>
    <t>Торговый представитель, г. Партизанск</t>
  </si>
  <si>
    <t>Коммерческий специалист по закупкам</t>
  </si>
  <si>
    <t>Сотрудник проката в Арт-парк</t>
  </si>
  <si>
    <t>Ведущий специалист технической поддержки</t>
  </si>
  <si>
    <t>Электромонтажник (энергетика)</t>
  </si>
  <si>
    <t>Сотрудник в диагностическую лабораторию</t>
  </si>
  <si>
    <t>Специалист КРО</t>
  </si>
  <si>
    <t>Специалист по планированию маршрутов</t>
  </si>
  <si>
    <t>Торговый представитель, г. Уссурийск (продукция торговой марки "Махеевъ")</t>
  </si>
  <si>
    <t>Эксперт по закупкам</t>
  </si>
  <si>
    <t>Торговый представитель (продуктовый контракт)</t>
  </si>
  <si>
    <t>ЛОГОПЕР</t>
  </si>
  <si>
    <t>Главный специалист по охране труда</t>
  </si>
  <si>
    <t>Рабочий на склад</t>
  </si>
  <si>
    <t>Ведущий андеррайтер (юридические лица)</t>
  </si>
  <si>
    <t>Балтийский лизинг, группа компаний</t>
  </si>
  <si>
    <t>Специалист по работе с клиентами (без поиска)</t>
  </si>
  <si>
    <t>Экономист по труду</t>
  </si>
  <si>
    <t>Специалист по работе с поставщиками РФ</t>
  </si>
  <si>
    <t>Специалист по качеству (Фрукты и овощи)</t>
  </si>
  <si>
    <t>Специалист по подключению интернета</t>
  </si>
  <si>
    <t>Специалист отдела бизнес-процессов</t>
  </si>
  <si>
    <t>Главный экономист по труду и заработной плате</t>
  </si>
  <si>
    <t>Гидролог</t>
  </si>
  <si>
    <t>Слесарь-строитель</t>
  </si>
  <si>
    <t>Эколог</t>
  </si>
  <si>
    <t>Обмотчик элементов электрических машин</t>
  </si>
  <si>
    <t>Торговый представитель в г. Большой Камень, Фокино в отдел ОБК</t>
  </si>
  <si>
    <t>Торговый представитель ( продукты питания, город маршрут)</t>
  </si>
  <si>
    <t>Сотрудник на линию раздачи</t>
  </si>
  <si>
    <t>Товаровед (Сити Центр)</t>
  </si>
  <si>
    <t>Специалист первой линии технической поддержки</t>
  </si>
  <si>
    <t>Электромонтер 6 разряда</t>
  </si>
  <si>
    <t>Слесарь по ремонту вооружения</t>
  </si>
  <si>
    <t>Распиловщик</t>
  </si>
  <si>
    <t>Распространитель</t>
  </si>
  <si>
    <t>Растениевод</t>
  </si>
  <si>
    <t>Ревизор коммерческий</t>
  </si>
  <si>
    <t>Ведущий ревизор</t>
  </si>
  <si>
    <t>Региональный торговый представитель (Находка)</t>
  </si>
  <si>
    <t>Мистраль алко</t>
  </si>
  <si>
    <t>Региональный представитель в г. Владивосток</t>
  </si>
  <si>
    <t>Яковлевская чаеразвесочная фабрика, обособленное подразделение</t>
  </si>
  <si>
    <t>Лион</t>
  </si>
  <si>
    <t>Региональный менеджер по промо и ценообразованию</t>
  </si>
  <si>
    <t>Региональный представитель по работе с ключевыми клиентами / LKAM (Beauty Care)</t>
  </si>
  <si>
    <t>Региональный менеджер по продажам (ДВФО)</t>
  </si>
  <si>
    <t>Металл Строй</t>
  </si>
  <si>
    <t>Региональный менеджер / Региональный представитель</t>
  </si>
  <si>
    <t>Акваарт</t>
  </si>
  <si>
    <t>Территориальный менеджер (Владивосток)</t>
  </si>
  <si>
    <t>Вайн дискавери</t>
  </si>
  <si>
    <t>Игнеско</t>
  </si>
  <si>
    <t>Региональный менеджер по продажам (Федеральная транспортная компания)</t>
  </si>
  <si>
    <t>Региональный представитель по продажам медицинского оборудования</t>
  </si>
  <si>
    <t>MEDLIGA</t>
  </si>
  <si>
    <t>Региональный менеджер по продажам медицинского оборудования</t>
  </si>
  <si>
    <t>АВК Медоборудование</t>
  </si>
  <si>
    <t>Региональный менеджер по оптовым продажам (косметика и бытовая химия)</t>
  </si>
  <si>
    <t>Любимый Край, кондитерское объединение</t>
  </si>
  <si>
    <t>Региональный менеджер по развитию канала он-трейд</t>
  </si>
  <si>
    <t>Территориальный менеджер по слабоалкогольным напиткам</t>
  </si>
  <si>
    <t>Евразийская Алкогольная Группа</t>
  </si>
  <si>
    <t>Территориальный менеджер (Приморский край)</t>
  </si>
  <si>
    <t>Территориальный менеджер по продажам (Приморский край)</t>
  </si>
  <si>
    <t>Алтан, Торговый дом</t>
  </si>
  <si>
    <t>Выпускающий редактор</t>
  </si>
  <si>
    <t>Конструктор 1 категории конструкторского отдела бюро корпусных работ</t>
  </si>
  <si>
    <t>Специалист по рекламе</t>
  </si>
  <si>
    <t>Резчик</t>
  </si>
  <si>
    <t>Рентгенолаборант</t>
  </si>
  <si>
    <t>Репетитор</t>
  </si>
  <si>
    <t>Референт</t>
  </si>
  <si>
    <t>Руководитель, начальник</t>
  </si>
  <si>
    <t>Рыбообработчик (Владивосток, Приморский край)</t>
  </si>
  <si>
    <t>Старший специалист по благоустройству и озеленению территории</t>
  </si>
  <si>
    <t>Садовник (сезонный)</t>
  </si>
  <si>
    <t>Санитар</t>
  </si>
  <si>
    <t>Санитарка / Санитар</t>
  </si>
  <si>
    <t>Клининговая компания Lily</t>
  </si>
  <si>
    <t>Санитарка/Санитар</t>
  </si>
  <si>
    <t>Разнорабочий в Tigre de Cristal</t>
  </si>
  <si>
    <t>Санитар \ санитарка</t>
  </si>
  <si>
    <t>Рабочий по комплексному обслуживанию и ремонту зданий 4 разряда</t>
  </si>
  <si>
    <t>Начальник сметно-договорного отдела</t>
  </si>
  <si>
    <t>Cотрудник пункта выдачи заказов день 14:00-18:00/ вечер 18:00-22:00</t>
  </si>
  <si>
    <t>Сборщик интернет заказов</t>
  </si>
  <si>
    <t>Сотрудник пункта выдачи заказов (рядом с домом)</t>
  </si>
  <si>
    <t>Сборщик корпусной мебели</t>
  </si>
  <si>
    <t>Вектор комфорта</t>
  </si>
  <si>
    <t>Сборщик интернет заказов (Калина Молл)</t>
  </si>
  <si>
    <t>Начинающий сборщик на склад OZON</t>
  </si>
  <si>
    <t>Cотрудник пункта выдачи заказов (день 14:00-18:00/ вечер 18:00-22:00)</t>
  </si>
  <si>
    <t>Сборщик корпусов металлических судов 1 номер</t>
  </si>
  <si>
    <t>Полюс Групп</t>
  </si>
  <si>
    <t>Сборщик интернет-заказов (разные районы города)</t>
  </si>
  <si>
    <t>ГК Спектр</t>
  </si>
  <si>
    <t>Сборщик КМС на судостроение</t>
  </si>
  <si>
    <t>Судокорпусник (сборщик кмс)</t>
  </si>
  <si>
    <t>Сборщик алюминиевых светопрозрачных конструкций в оконный цех</t>
  </si>
  <si>
    <t>Сборщик заказов (Приморский край, г.Артем)</t>
  </si>
  <si>
    <t>Сборщик пластиковых окон</t>
  </si>
  <si>
    <t>Сборщик корпусов металлических судов</t>
  </si>
  <si>
    <t>Сборщик-достройщик судовой</t>
  </si>
  <si>
    <t>Выборгский судостроительный завод</t>
  </si>
  <si>
    <t>Сборщик-клепальщик/Ученик (город Арсеньев, Приморский край)</t>
  </si>
  <si>
    <t>Начинающий сборщик заказов в крупную компанию OZON</t>
  </si>
  <si>
    <t>Ахмедов Гурбан</t>
  </si>
  <si>
    <t>Терней</t>
  </si>
  <si>
    <t>Судокорпусник-ремонтник 3-5 разряд</t>
  </si>
  <si>
    <t>Слесарь-сборщик</t>
  </si>
  <si>
    <t>Судокорпусник-ремонтник 4-6 разряд</t>
  </si>
  <si>
    <t>Сборщик-клепальщик, 3-6 разряд (город Арсеньев, Приморский край)</t>
  </si>
  <si>
    <t>Сборщик заказов (г.Артем)</t>
  </si>
  <si>
    <t>Автокурьер-сборщик на личном автомобиле</t>
  </si>
  <si>
    <t>БалтТехМаш</t>
  </si>
  <si>
    <t>Автокурьер (подработка)</t>
  </si>
  <si>
    <t>Секретарь</t>
  </si>
  <si>
    <t>Секретарь судебного заседания</t>
  </si>
  <si>
    <t>Приморский Краевой Суд</t>
  </si>
  <si>
    <t>Юсервис</t>
  </si>
  <si>
    <t>Сервисный консультант</t>
  </si>
  <si>
    <t>Слесарь по ремонту оборудования, замене фильтров</t>
  </si>
  <si>
    <t>Электронные инженерные системы</t>
  </si>
  <si>
    <t>Слесарь-электрик по ремонту электрооборудования</t>
  </si>
  <si>
    <t>Слесарь по чистке производственного инвентаря</t>
  </si>
  <si>
    <t>Слесарь-ученик по изготовлению и доводке деталей летательных аппаратов (город Арсеньев)</t>
  </si>
  <si>
    <t>Слесарь по ремонту технологического оборудования</t>
  </si>
  <si>
    <t>Электрослесарь</t>
  </si>
  <si>
    <t>Слесарь-вездеходчик (мтлбу)</t>
  </si>
  <si>
    <t>Слесарь (судоремонт)</t>
  </si>
  <si>
    <t>Анкорис</t>
  </si>
  <si>
    <t>Слесарь механосборочных работ 3-6 разряда (город Арсеньев, Приморский край)</t>
  </si>
  <si>
    <t>Слесарь по ремонту агрегатов / Агрегатчик</t>
  </si>
  <si>
    <t>Слесарь по ремонту малой механизации</t>
  </si>
  <si>
    <t>Слесарь ( на пивное оборудование)</t>
  </si>
  <si>
    <t>Слесарь по ремонту парогазотурбинного оборудования</t>
  </si>
  <si>
    <t>Слесарь по ремонту строительно-дорожных машин и оборудования</t>
  </si>
  <si>
    <t>Слесарь по изготовлению и доводке деталей летательных аппаратов, 4-5 разряд (город Арсеньев)</t>
  </si>
  <si>
    <t>Слесарь по изготовлению и доводке деталей летательных аппаратов, Ученик (город Арсеньев)</t>
  </si>
  <si>
    <t>Слесарь механосборочных работ 3-6 разряда(город Арсеньев, Приморский край)</t>
  </si>
  <si>
    <t>Слесарь по ремонту и обслуживанию систем вентиляции и кондиционирования</t>
  </si>
  <si>
    <t>Слесарь-электрик по обслуживанию оборудования</t>
  </si>
  <si>
    <t>Восточный Порт</t>
  </si>
  <si>
    <t>Слесарь - сантехник</t>
  </si>
  <si>
    <t>Слесарь-сантехник 6 разряда</t>
  </si>
  <si>
    <t>Слесарь-дизелист</t>
  </si>
  <si>
    <t>Слесарь по ремонту оборудования котельных и пылеприготовительных цехов 3-5 разряд</t>
  </si>
  <si>
    <t>Слесарь по изготовлению и доводке деталей летательных аппаратов, 3-4 разряд (город Арсеньев)</t>
  </si>
  <si>
    <t>Слесарь-электрик</t>
  </si>
  <si>
    <t>Слесарь по обслуживанию тепловых сетей 4 разряда</t>
  </si>
  <si>
    <t>Слесарь-ремонтник горного оборудования (Забайкальский край)</t>
  </si>
  <si>
    <t>Слесарь по КИПИА</t>
  </si>
  <si>
    <t>Слесарь-электрик по ремонту электрооборудования 5 разряда</t>
  </si>
  <si>
    <t>Судокорпусник-ремонтник 4 разряда</t>
  </si>
  <si>
    <t>Слесарь (на зарядной углекислотной и порошковой станциях)</t>
  </si>
  <si>
    <t>Слесарь-ремонтник в механомонтажный цех</t>
  </si>
  <si>
    <t>Слесарь-электрик 5 разряда</t>
  </si>
  <si>
    <t>Слесарь по ремонту и техобслуживанию двигателей</t>
  </si>
  <si>
    <t>Слесарь-ремонтник 6 разряда</t>
  </si>
  <si>
    <t>Слесарь по ремонту подвижного состава</t>
  </si>
  <si>
    <t>Слесарь сантехник ЦТВС (Тепловодоснабжение и канализация)</t>
  </si>
  <si>
    <t>Слесарь по ремонту горного оборудования</t>
  </si>
  <si>
    <t>Слесарь-ремонтник 5 разряда (Цех теплоснабжения)</t>
  </si>
  <si>
    <t>Слесарь по ремонту перегрузочных машин</t>
  </si>
  <si>
    <t>Слесарь по ремонту узлов и агрегатов</t>
  </si>
  <si>
    <t>Слесарь по ремонту самоходного оборудования (СДО)</t>
  </si>
  <si>
    <t>Слесарь-электрик 5 разряда, г.Находка</t>
  </si>
  <si>
    <t>Слесарь по обслуживанию и ремонту оборудования 5 разряда</t>
  </si>
  <si>
    <t>Владасфальт</t>
  </si>
  <si>
    <t>Смотритель</t>
  </si>
  <si>
    <t>Смотритель/завхоз</t>
  </si>
  <si>
    <t>Снежная Долина</t>
  </si>
  <si>
    <t>Сомелье, кавист</t>
  </si>
  <si>
    <t>Сопровождающий</t>
  </si>
  <si>
    <t>Торговый представитель (Пепси)</t>
  </si>
  <si>
    <t>Менеджер по продажам транспортных услуг (key account manager)</t>
  </si>
  <si>
    <t>Сервис-менеджер корпоративных клиентов (В2В)</t>
  </si>
  <si>
    <t>Начальник отдела по работе с корпоративными клиентами</t>
  </si>
  <si>
    <t>Авангард, АКБ</t>
  </si>
  <si>
    <t>Менеджер по продажам (Учебный центр)</t>
  </si>
  <si>
    <t>Ведущий специалист отдела сопровождения корпоративных продаж</t>
  </si>
  <si>
    <t>Специалист по поиску и нормативному обеспечению объектов связи</t>
  </si>
  <si>
    <t>Сортировщик</t>
  </si>
  <si>
    <t>Сортировщик заказов торгового зала (подработка)</t>
  </si>
  <si>
    <t>Сотрудник линии раздачи</t>
  </si>
  <si>
    <t>Социолог</t>
  </si>
  <si>
    <t>Специалист по сопровождению стипендиальных программ</t>
  </si>
  <si>
    <t>Спасатель</t>
  </si>
  <si>
    <t>Специалист АХО</t>
  </si>
  <si>
    <t>Завхоз (Техник по зданию)</t>
  </si>
  <si>
    <t>Специалист АХО/разнорабочий</t>
  </si>
  <si>
    <t>Специалист аппарата мирового судьи</t>
  </si>
  <si>
    <t>Специалист мирового судьи судебного участка № 83 Партизанского судебного района</t>
  </si>
  <si>
    <t>Специалист мирового судьи судебного участка № 26 Фрунзенского судебного района г. Владивостока</t>
  </si>
  <si>
    <t>Специалист мирового судьи судебного участка № 100 Фрунзенского судебного района г. Владивостока</t>
  </si>
  <si>
    <t>Специалист информационного отдела</t>
  </si>
  <si>
    <t>Специалист по закупочной деятельности отдела управления закупками</t>
  </si>
  <si>
    <t>Ведущий специалист отдела информационных технологий</t>
  </si>
  <si>
    <t>Специалист со знанием японского языка</t>
  </si>
  <si>
    <t>Специалист по работе с клиентами (юридические лица)</t>
  </si>
  <si>
    <t>Главный специалист отдела информационной безопасности</t>
  </si>
  <si>
    <t>Руководитель отдела кредитования корпоративных клиентов</t>
  </si>
  <si>
    <t>Специалист отдела безналичных расчетов</t>
  </si>
  <si>
    <t>Главный специалист отдела портфельных инвестиций</t>
  </si>
  <si>
    <t>Специалист по кадрам I категории</t>
  </si>
  <si>
    <t>Информационный центр</t>
  </si>
  <si>
    <t>Ведущий специалист отдела кадров во Владивостоке</t>
  </si>
  <si>
    <t>Ведущий специалист по кадрам</t>
  </si>
  <si>
    <t>Средняя Общеобразовательная Школа №22 Находкинского Городского Округа</t>
  </si>
  <si>
    <t>Главный специалист отдела кадров (г. Лесозаводск)</t>
  </si>
  <si>
    <t>Специалист отдела технического сопровождения</t>
  </si>
  <si>
    <t>Специалист отдела технологического присоединения</t>
  </si>
  <si>
    <t>Специалист по взысканию задолженности / Коллектор</t>
  </si>
  <si>
    <t>Специалист по дистанционному взысканию задолженности</t>
  </si>
  <si>
    <t>Ведущий специалист по выездному взысканию задолженности</t>
  </si>
  <si>
    <t>Специалист по госзакупкам</t>
  </si>
  <si>
    <t>ФГБУ ДВНИГМИ</t>
  </si>
  <si>
    <t>Специалист по гостеприимству</t>
  </si>
  <si>
    <t>Специалист по гражданской обороне и чрезвычайным ситуациям</t>
  </si>
  <si>
    <t>Специалист по гражданской обороне</t>
  </si>
  <si>
    <t>Специалист по защите информации</t>
  </si>
  <si>
    <t>Ведущий специалист по информационной безопасности и безопасности АСУТП</t>
  </si>
  <si>
    <t>Специалист по земельным и имущественным отношениям</t>
  </si>
  <si>
    <t>Главный специалист отдела обеспечения кадастровой деятельности</t>
  </si>
  <si>
    <t>Специалист 2 категории Бюро оформления прав на объекты основных средств</t>
  </si>
  <si>
    <t>Специалист по имущественным отношениям</t>
  </si>
  <si>
    <t>Главный специалист по техническому обслуживанию</t>
  </si>
  <si>
    <t>Ведущий специалист по безопасности объектов КИИ</t>
  </si>
  <si>
    <t>Специалист технической поддержки в Яндекс ID</t>
  </si>
  <si>
    <t>Специалист по качеству обслуживания</t>
  </si>
  <si>
    <t>Специалист категории (категория Ультра Фреш)</t>
  </si>
  <si>
    <t>Специалист категории СТМ</t>
  </si>
  <si>
    <t>Специалист категории</t>
  </si>
  <si>
    <t>Специалист по обслуживанию клиентов</t>
  </si>
  <si>
    <t>Менеджер по продажам корпоративным клиентам</t>
  </si>
  <si>
    <t>Мобилсервис</t>
  </si>
  <si>
    <t>Специалист службы качества обслуживания клиентов</t>
  </si>
  <si>
    <t>Менеджер по обслуживанию клиентов (подменная группа)</t>
  </si>
  <si>
    <t>Специалист по коррекции фигуры</t>
  </si>
  <si>
    <t>Массажиcт (ручные и аппаратные техники)</t>
  </si>
  <si>
    <t>Антоненко Елена Александровна</t>
  </si>
  <si>
    <t>Специалист по маркетинговым коммуникациям</t>
  </si>
  <si>
    <t>Специалист по налогообложению</t>
  </si>
  <si>
    <t>Специалист корпоративного права</t>
  </si>
  <si>
    <t>Специалист по настройке CRM-систем</t>
  </si>
  <si>
    <t>Специалист по обслуживанию</t>
  </si>
  <si>
    <t>Специалист/ведущий специалист операционного отдела</t>
  </si>
  <si>
    <t>АКБ БЭНК ОФ ЧАЙНА (АО), Приморский филиал</t>
  </si>
  <si>
    <t>Специалист по складской логистике</t>
  </si>
  <si>
    <t>Техник АХО</t>
  </si>
  <si>
    <t>Специалист по продажам в Находке</t>
  </si>
  <si>
    <t>Кристофер</t>
  </si>
  <si>
    <t>Специалист административно-хозяйственного отдела (в Петропавловск-Камчатский)</t>
  </si>
  <si>
    <t>Старший специалист технической поддержки (2 линия)</t>
  </si>
  <si>
    <t>Суперинтендант/технический специалист</t>
  </si>
  <si>
    <t>Специалист отдела по обслуживанию клиентов</t>
  </si>
  <si>
    <t>Специалист по электронному документообороту и ЭЦП</t>
  </si>
  <si>
    <t>Главный специалист финансового мониторинга сомнительных операций</t>
  </si>
  <si>
    <t>Специалист сервисного центра, г. Уссурийск</t>
  </si>
  <si>
    <t>Специалист по работе с клиентами в сервисный центр, г. Артем</t>
  </si>
  <si>
    <t>Специалист отдела эксплуатации вводимых объектов</t>
  </si>
  <si>
    <t>Ренессанс Актив</t>
  </si>
  <si>
    <t>Специалист по линейным сооружениям</t>
  </si>
  <si>
    <t>Главный специалист отдела операционного обслуживания (Банк)</t>
  </si>
  <si>
    <t>Специалист отдела технического контроля</t>
  </si>
  <si>
    <t>Ведущий специалист автобизнеса</t>
  </si>
  <si>
    <t>Специалист по обслуживанию клиентов в ДО (п.Славянка)</t>
  </si>
  <si>
    <t>Ведущий специалист по закупкам 223 ФЗ</t>
  </si>
  <si>
    <t>Специалист по продажам в салон связи МТС</t>
  </si>
  <si>
    <t>Мастер интернет сетей</t>
  </si>
  <si>
    <t>Специалист отдела закупок (морское снабжение)</t>
  </si>
  <si>
    <t>Главный специалист развития прямых продаж и зарплатного обслуживания</t>
  </si>
  <si>
    <t>Специалист по региональному развитию и сохранению корпоративных клиентов</t>
  </si>
  <si>
    <t>Специалист по снабжению на а\м компании (грузовое СТО в Артеме)</t>
  </si>
  <si>
    <t>Ведущий специалист в отдел розничного обслуживания</t>
  </si>
  <si>
    <t>Специалист 1С</t>
  </si>
  <si>
    <t>Специалист службы поддержки</t>
  </si>
  <si>
    <t>Ведущий специалист по производственному контролю</t>
  </si>
  <si>
    <t>Универсальный специалист связи/Специалист по обслуживанию абонентов</t>
  </si>
  <si>
    <t>Электромонтёр по ремонту и обслуживанию электрооборудования</t>
  </si>
  <si>
    <t>Специалист по техобслуживанию судового оборудования (со знанием английского языка)</t>
  </si>
  <si>
    <t>Электромеханик судовой</t>
  </si>
  <si>
    <t>Специалист по промышленной безопасности 1 категории</t>
  </si>
  <si>
    <t>Специалист по учету сетей связи</t>
  </si>
  <si>
    <t>Менеджер АХО</t>
  </si>
  <si>
    <t>Менеджер по работе с клиентами / Начинающий специалист</t>
  </si>
  <si>
    <t>Специалист по работе с премиальными клиентами</t>
  </si>
  <si>
    <t>Специалист по организации мультимодальных перевозок</t>
  </si>
  <si>
    <t>Специалист по железнодорожным перевозкам (Владивосток)</t>
  </si>
  <si>
    <t>Специалист отдела организации перевозок</t>
  </si>
  <si>
    <t>Меридиан Лайн</t>
  </si>
  <si>
    <t>Специалист по организации интермодальных перевозок</t>
  </si>
  <si>
    <t>ЕвроТрансЭкспедиция</t>
  </si>
  <si>
    <t>Специалист по контейнерному оборудованию</t>
  </si>
  <si>
    <t>Специалист по отчетности</t>
  </si>
  <si>
    <t>Специалист проектной команды</t>
  </si>
  <si>
    <t>Главный специалист отдела по бюджету Управления финансов</t>
  </si>
  <si>
    <t>Специалист по закупкам (Приморский край, г. Большой Камень)</t>
  </si>
  <si>
    <t>Специалист по проверке заемщиков/специалист службы безопасности</t>
  </si>
  <si>
    <t>Юпитер</t>
  </si>
  <si>
    <t>Ведущий специалист по подбору персонала</t>
  </si>
  <si>
    <t>Выездной специалист по рефинансированию</t>
  </si>
  <si>
    <t>ПКБ</t>
  </si>
  <si>
    <t>Специалист ВЭД (декларант)</t>
  </si>
  <si>
    <t>Расклейщик</t>
  </si>
  <si>
    <t>Главный специалист по мобилизационной подготовке</t>
  </si>
  <si>
    <t>Специалист по работе с флотом</t>
  </si>
  <si>
    <t>Специалист по выкладке (подработка)</t>
  </si>
  <si>
    <t>Специалист по выкладке товаров Procter&amp;Gamble (на летний период)</t>
  </si>
  <si>
    <t>Специалист по выкладке товара (подработка)</t>
  </si>
  <si>
    <t>Специалист отдела регистрации</t>
  </si>
  <si>
    <t>Специалист центра занятости населения</t>
  </si>
  <si>
    <t>Специалист по закупкам в Tigre de Cristal</t>
  </si>
  <si>
    <t>Специалист по работе с отзывами клиентов</t>
  </si>
  <si>
    <t>Специалист по нормированию</t>
  </si>
  <si>
    <t>Специалист по работе с клиентами (экспорт) / Customer service specialist (export)</t>
  </si>
  <si>
    <t>Специалист службы безопасности на склад</t>
  </si>
  <si>
    <t>Специалист по подбору персонала в г. Нижний Новгород</t>
  </si>
  <si>
    <t>Специалист отдела сопровождения (бюро кредитных историй)</t>
  </si>
  <si>
    <t>Специалист по продажам (подразделение ССПТ в г. Владивосток)</t>
  </si>
  <si>
    <t>Специалист по продажам специализированной и грузовой техники</t>
  </si>
  <si>
    <t>Специалист по подготовке исходно-разрешительной документации (ИРД), г. Владивосток</t>
  </si>
  <si>
    <t>Ведущий специалист финансово-хозяйственного отдела</t>
  </si>
  <si>
    <t>Дальневосточное управление Федеральной службы по экологическому, технологическому и атомному надзору</t>
  </si>
  <si>
    <t>Ведущий специалист по работе с региональными ключевыми клиентами/RKAM (Laundry&amp;Home Care)</t>
  </si>
  <si>
    <t>Ведущий специалист (по планированию)</t>
  </si>
  <si>
    <t>Специалист по снабжению и складскому учету</t>
  </si>
  <si>
    <t>Старший специалист службы безопасности</t>
  </si>
  <si>
    <t>Специалист начального уровня (Департамент аудиторских услуг)</t>
  </si>
  <si>
    <t>Деловые Решения и Технологии (ДРТ)</t>
  </si>
  <si>
    <t>Специалист по подбору персонала в г. Астрахань</t>
  </si>
  <si>
    <t>Главный специалист отдела ведения коммерческих договоров</t>
  </si>
  <si>
    <t>Ведущий специалист отдела закупок</t>
  </si>
  <si>
    <t>Специалист финансового отдела</t>
  </si>
  <si>
    <t>Начальник лаборатории неразрушающего контроля</t>
  </si>
  <si>
    <t>Специалист по развитию территории/Торговый представитель (г. Петропавловск-Камчатский)</t>
  </si>
  <si>
    <t>JTI</t>
  </si>
  <si>
    <t>Специалист по контролю закупочных процедур</t>
  </si>
  <si>
    <t>Старший специалист по учету товарно-материальных ценностей</t>
  </si>
  <si>
    <t>РосДеньги</t>
  </si>
  <si>
    <t>Руководитель отдела мониторинга и резерва</t>
  </si>
  <si>
    <t>Менеджер активных продаж запчастей к грузовому транспорту и специальной технике</t>
  </si>
  <si>
    <t>Руководитель отдела кредитного анализа</t>
  </si>
  <si>
    <t>Специалист планирования и контроля закупок</t>
  </si>
  <si>
    <t>Торговый представитель (Менеджер по продажам)</t>
  </si>
  <si>
    <t>Специалист по закупу металлолома</t>
  </si>
  <si>
    <t>Экономист по материально-техническому снабжению 2 категории</t>
  </si>
  <si>
    <t>Центр квалификации и охраны труда</t>
  </si>
  <si>
    <t>Примо Колор</t>
  </si>
  <si>
    <t>Экономист по материально-техническому снабжению 1 категории</t>
  </si>
  <si>
    <t>Менеджер по телефонным продажам / начинающий специалист (подработка)</t>
  </si>
  <si>
    <t>Специалист по ОТ и ПБ</t>
  </si>
  <si>
    <t>Ведущий специалист по промышленной безопасности</t>
  </si>
  <si>
    <t>Дефектоскопист рентгено-гаммаграфирования</t>
  </si>
  <si>
    <t>Главный специалист ПТО</t>
  </si>
  <si>
    <t>Руководитель группы геологических изысканий</t>
  </si>
  <si>
    <t>Специалист по оценке залогового имущества</t>
  </si>
  <si>
    <t>Специалист по пластиковым картам</t>
  </si>
  <si>
    <t>Специалист по доставке пластиковых карт</t>
  </si>
  <si>
    <t>Специалист по доставке пластиковых карт (подработка)</t>
  </si>
  <si>
    <t>Специалист по работе с детьми</t>
  </si>
  <si>
    <t>Ведущий специалист группы администрирования инфраструктуры</t>
  </si>
  <si>
    <t>Главный специалист 1 разряда отдела разрешительной документации управления градостроительства</t>
  </si>
  <si>
    <t>Специалист по работе с поставщиками</t>
  </si>
  <si>
    <t>Специалист отдела закупок</t>
  </si>
  <si>
    <t>Ведущий специалист оперативного отдела</t>
  </si>
  <si>
    <t>Специалист по работе с ФГИС "Честный знак"</t>
  </si>
  <si>
    <t>Специалист ПТО</t>
  </si>
  <si>
    <t>Восточный ЛУЧ</t>
  </si>
  <si>
    <t>Ведущий специалист по снабжению флота</t>
  </si>
  <si>
    <t>Специалист по работе с начислениями</t>
  </si>
  <si>
    <t>Специалист 2 категории</t>
  </si>
  <si>
    <t>Специалист 1 категории</t>
  </si>
  <si>
    <t>Специалист по контролю качества продукции 1 категории</t>
  </si>
  <si>
    <t>Специалист по закупу и хранению продуктов питания</t>
  </si>
  <si>
    <t>Специалист по закупкам (направление Китай)</t>
  </si>
  <si>
    <t>Керама Марацци</t>
  </si>
  <si>
    <t>Ведущий специалист ЭОМ</t>
  </si>
  <si>
    <t>Специалист по закупкам зерновых и масличных культур, Приморский край</t>
  </si>
  <si>
    <t>Специалист по организации перевозок</t>
  </si>
  <si>
    <t>Специалист по закупкам зерновых и масличных культур (Приморский край)</t>
  </si>
  <si>
    <t>Специалист по ремонту автостекол (ученик)</t>
  </si>
  <si>
    <t>Специалист по закупкам отдела материально-технического обеспечения</t>
  </si>
  <si>
    <t>Специалист материально-технического снабжения</t>
  </si>
  <si>
    <t>Специалист по контролю качества продукции 2 категории</t>
  </si>
  <si>
    <t>Старший специалист отдела снабжения</t>
  </si>
  <si>
    <t>Ведущий специалист по работе с клиентами</t>
  </si>
  <si>
    <t>Специалист по закупу / снабжению</t>
  </si>
  <si>
    <t>Специалист по закупкам (со знанием китайского языка)</t>
  </si>
  <si>
    <t>Маркетплейс Консалтинг</t>
  </si>
  <si>
    <t>НПО Босфор Восточный</t>
  </si>
  <si>
    <t>Менеджер по закупу черного и цветного лома</t>
  </si>
  <si>
    <t>Специалист по работе с семьей</t>
  </si>
  <si>
    <t>Специалист по ремонту автостекол</t>
  </si>
  <si>
    <t>Специалист по ремонту ходовой части</t>
  </si>
  <si>
    <t>Специалист по рефинансированию</t>
  </si>
  <si>
    <t>Начинающий специалист(Банк)</t>
  </si>
  <si>
    <t>Специалист по сбору информации</t>
  </si>
  <si>
    <t>Ведущий специалист (по закупкам)</t>
  </si>
  <si>
    <t>Специалист по эксплуатации флота</t>
  </si>
  <si>
    <t>Главный специалист 1 разряда отдела жизнеобеспечения управления жизнеобеспечения.</t>
  </si>
  <si>
    <t>Главный специалист 1 разряда отдела жизнеобеспечения управления жизнеобеспечения</t>
  </si>
  <si>
    <t>Специалист по экономической безопасности</t>
  </si>
  <si>
    <t>Специалист по проектам в сфере государственно-частного партнерства</t>
  </si>
  <si>
    <t>АНО ИНВЕСТИЦИОННОЕ АГЕНТСТВО ПРИМОРСКОГО КРАЯ</t>
  </si>
  <si>
    <t>Менеджер/консультант по стратегии</t>
  </si>
  <si>
    <t>Специалист по логистическому сопровождению ВЭД</t>
  </si>
  <si>
    <t>Специалист по социальной работе</t>
  </si>
  <si>
    <t>Специалист отдела по персоналу (г. Находка).</t>
  </si>
  <si>
    <t>Роснефтефлот</t>
  </si>
  <si>
    <t>Специалист по урегулированию убытков</t>
  </si>
  <si>
    <t>Специалист по учебно-методической работе</t>
  </si>
  <si>
    <t>Специалист по химчистке</t>
  </si>
  <si>
    <t>Специалист по химчистке (мягкая мебель) во Владивостоке</t>
  </si>
  <si>
    <t>Клининговая компания Чистена</t>
  </si>
  <si>
    <t>Специалист по электронным торгам</t>
  </si>
  <si>
    <t>Специалист сервисного обслуживания</t>
  </si>
  <si>
    <t>Сотрудник/специалист службы безопасности (сеть Дискаунтеров "Близкий")</t>
  </si>
  <si>
    <t>Специалист службы режима (безопасности)</t>
  </si>
  <si>
    <t>Специалист службы информации</t>
  </si>
  <si>
    <t>Специалист по внутрискладской логистике</t>
  </si>
  <si>
    <t>Главный специалист 1 разряда отдела правового обеспечения администрации нормативно-правового управл</t>
  </si>
  <si>
    <t>Специалист строительного контроля</t>
  </si>
  <si>
    <t>Ведущий специалист по техническому надзору</t>
  </si>
  <si>
    <t>Syntellect (ООО СИНТЕЛЛЕКТ)</t>
  </si>
  <si>
    <t>Специалист юридического отдела</t>
  </si>
  <si>
    <t>Менеджер по сопровождению сделок с недвижимостью</t>
  </si>
  <si>
    <t>Специалист-эксперт</t>
  </si>
  <si>
    <t>Специалист-эксперт (юрист)</t>
  </si>
  <si>
    <t>Станочник широкого профиля</t>
  </si>
  <si>
    <t>Стилист</t>
  </si>
  <si>
    <t>Столяр</t>
  </si>
  <si>
    <t>Сторож</t>
  </si>
  <si>
    <t>ДВК ПРБ</t>
  </si>
  <si>
    <t>Страхование Осаго по РФ</t>
  </si>
  <si>
    <t>Стрелок</t>
  </si>
  <si>
    <t>Су-шеф в итальянский ресторан IL Patio</t>
  </si>
  <si>
    <t>Судебный пристав</t>
  </si>
  <si>
    <t>Судебный пристав-исполнитель, г.Арсеньев</t>
  </si>
  <si>
    <t>Судебный пристав-исполнитель в г.Владивосток</t>
  </si>
  <si>
    <t>Судебный пристав по обеспечению установленного порядка деятельности судов с.Михайловка</t>
  </si>
  <si>
    <t>Судебный пристав-исполнитель отделения судебных приставов по Пожарскому району</t>
  </si>
  <si>
    <t>Судебный пристав по обеспечению установленного порядка деятельности судов в г.Партизанск</t>
  </si>
  <si>
    <t>Судебный пристав-исполнитель отделения судебных приставов по Хасанскому району</t>
  </si>
  <si>
    <t>Судебный эксперт</t>
  </si>
  <si>
    <t>Судоводитель</t>
  </si>
  <si>
    <t>Монтер судовых средств безопасности</t>
  </si>
  <si>
    <t>Рб Лайн</t>
  </si>
  <si>
    <t>Ведущий экономист отдела управления флотом ("ННК-БУНКЕР")</t>
  </si>
  <si>
    <t>Эксперт внешнеторговых перевозок (экспорт/импорт)</t>
  </si>
  <si>
    <t>Судокорпусник-ремонтник</t>
  </si>
  <si>
    <t>Супервайзер по локальным сетям</t>
  </si>
  <si>
    <t>Супервайзер службы приема и размещения</t>
  </si>
  <si>
    <t>Супервайзер (Пограничный)</t>
  </si>
  <si>
    <t>Супервайзер агентов</t>
  </si>
  <si>
    <t>Супервайзер отдела запуска</t>
  </si>
  <si>
    <t>Торговый представитель (средний, малый бизнес)</t>
  </si>
  <si>
    <t>Супервайзер ПК</t>
  </si>
  <si>
    <t>Супервайзер отдела продаж</t>
  </si>
  <si>
    <t>Супервайзер эксклюзивной команды торговых представителей продукция марки "Махеевъ"</t>
  </si>
  <si>
    <t>Супервайзер отдела продаж (Приморский край)</t>
  </si>
  <si>
    <t>Торговый дом Ниссей</t>
  </si>
  <si>
    <t>Супервайзер отдела продаж и бронирования отеля в Tigre de Cristal</t>
  </si>
  <si>
    <t>Менеджер по продажам (автосфера)</t>
  </si>
  <si>
    <t>Супервайзер отдела продаж (PSM Procter&amp;Gamble)</t>
  </si>
  <si>
    <t>Супервайзер торговых представителей ТМ Ceresit</t>
  </si>
  <si>
    <t>Супервайзер отдела продаж (г. Владивосток)</t>
  </si>
  <si>
    <t>Торговый представитель в г. Дальнереченске</t>
  </si>
  <si>
    <t>Сценарист</t>
  </si>
  <si>
    <t>Сюрвейер</t>
  </si>
  <si>
    <t>Такелажник</t>
  </si>
  <si>
    <t>Теплотехник</t>
  </si>
  <si>
    <t>Монтажно-сварочная бригада</t>
  </si>
  <si>
    <t>Электромонтёр по обслуживанию электрооборудования электростанций</t>
  </si>
  <si>
    <t>Ведущий эксперт Группы инженерно-хозяйственного обеспечения</t>
  </si>
  <si>
    <t>Системный оператор Единой энергетической системы</t>
  </si>
  <si>
    <t>Торговый представитель на корпоративном автомобиле</t>
  </si>
  <si>
    <t>Менеджер активных продаж / Торговый представитель (масла и автохимия)</t>
  </si>
  <si>
    <t>Контент-мейкер</t>
  </si>
  <si>
    <t>Техник связи (АльянсТелеком)</t>
  </si>
  <si>
    <t>Ночной специалист по выкладке товара</t>
  </si>
  <si>
    <t>Лаборатория «Гемотест»</t>
  </si>
  <si>
    <t>ЭЛЯ</t>
  </si>
  <si>
    <t>Торговый представитель с обязанностями Техника по обслуживанию разливного оборудования (Лучегорск)</t>
  </si>
  <si>
    <t>Сити Трейд</t>
  </si>
  <si>
    <t>Вечерний техник по эксплуатации (подработка)</t>
  </si>
  <si>
    <t>System Si</t>
  </si>
  <si>
    <t>Техник-электрик</t>
  </si>
  <si>
    <t>Техник по сервисному обслуживанию и ремонту транспортных, технологических машин</t>
  </si>
  <si>
    <t>Ночной специалист по выкладке товара (г.Артем)</t>
  </si>
  <si>
    <t>Медицинский лабораторный техник</t>
  </si>
  <si>
    <t>Торговый представитель по продажам дорожно - строительной техники</t>
  </si>
  <si>
    <t>Старший Специалист по продажам</t>
  </si>
  <si>
    <t>Специалист по управлению качеством продукции</t>
  </si>
  <si>
    <t>Специалист по приему и передаче предмета лизинга</t>
  </si>
  <si>
    <t>Эксперт в магазин бытовой и цифровой техники, Компания РБТ</t>
  </si>
  <si>
    <t>Старший электромеханик</t>
  </si>
  <si>
    <t>Торговый представитель в г. Большой Камень, Фокино</t>
  </si>
  <si>
    <t>Торговый представитель (Большой камень,Фокино)</t>
  </si>
  <si>
    <t>Главный специалист по управлению привлеченными воздушными судами</t>
  </si>
  <si>
    <t>Техник по учету нефтепродуктов</t>
  </si>
  <si>
    <t>Техник по учету</t>
  </si>
  <si>
    <t>Эксперт по проектированию инженерных сетей (г. Свободный)</t>
  </si>
  <si>
    <t>Электромонтер по ремонту и обслуживанию электрооборудования 5 разряда</t>
  </si>
  <si>
    <t>Техник по обслуживанию пивного драфт оборудования</t>
  </si>
  <si>
    <t>Экономист по ценообразованию</t>
  </si>
  <si>
    <t>Технико-коммерческий представитель</t>
  </si>
  <si>
    <t>Электромонтер по ремонту и обслуживанию электрооборудования 4 разряд</t>
  </si>
  <si>
    <t>Специалист по региональным продажам действующим корпоративным клиентам малого и среднего бизнеса</t>
  </si>
  <si>
    <t>Дозиметрист 5-6 разряда</t>
  </si>
  <si>
    <t>Менеджер по работе с премиальными клиентами Дальний Восток</t>
  </si>
  <si>
    <t>Менеджер по продажам техники</t>
  </si>
  <si>
    <t>Менеджер по продажам услуг (удаленно)</t>
  </si>
  <si>
    <t>Менеджер по управлению проектами (судостроитель)</t>
  </si>
  <si>
    <t>Старший менеджер службы снабжения</t>
  </si>
  <si>
    <t>Монтировщик шин 4 разряда</t>
  </si>
  <si>
    <t>Менеджер по продажам в b2b сегменте</t>
  </si>
  <si>
    <t>Токарь</t>
  </si>
  <si>
    <t>Менеджер по аренде коммерческой недвижимости</t>
  </si>
  <si>
    <t>Менеджер отдела продаж IT решений</t>
  </si>
  <si>
    <t>Менеджер по работе с клиентами (коммерческая недвижимость)</t>
  </si>
  <si>
    <t>Менеджер по продажам услуг ВЭД и логистики</t>
  </si>
  <si>
    <t>Специалист отдела ведения договоров</t>
  </si>
  <si>
    <t>Эксперт DBA (PostgreSQL)</t>
  </si>
  <si>
    <t>Менеджер по продажам инженерной сантехники</t>
  </si>
  <si>
    <t>Заведующий складом (руководитель отдела транспортной логистики)</t>
  </si>
  <si>
    <t>Трубопроводчик судовой</t>
  </si>
  <si>
    <t>Менеджер по работе с оптовыми заказчиками (ДАМ/отдел продаж Procter&amp;Gamble)</t>
  </si>
  <si>
    <t>Менеджер отдела гособоронзаказа</t>
  </si>
  <si>
    <t>ТК Альянс</t>
  </si>
  <si>
    <t>Руководитель проектов ИБ и импортозамещения</t>
  </si>
  <si>
    <t>Управляющий магазином (МФК Находка Мега)</t>
  </si>
  <si>
    <t>585, Золотой</t>
  </si>
  <si>
    <t>Оулер Рус</t>
  </si>
  <si>
    <t>Стажёр по работе с корпоративными клиентами</t>
  </si>
  <si>
    <t>Техник-Хозяйственник в Ресто парк Fyn City</t>
  </si>
  <si>
    <t>Авиационный техник по ГСМ</t>
  </si>
  <si>
    <t>Мастер электроцеха</t>
  </si>
  <si>
    <t>Ведущий менеджер по закупкам ВЭД</t>
  </si>
  <si>
    <t>Руководитель группы по привлечению корпоративных клиентов</t>
  </si>
  <si>
    <t>Техник-архитектор</t>
  </si>
  <si>
    <t>Техник-лаборант</t>
  </si>
  <si>
    <t>Специалист в пункт технического осмотра автомобилей, г. Благовещенск</t>
  </si>
  <si>
    <t>Технический тренер</t>
  </si>
  <si>
    <t>Строитель судов</t>
  </si>
  <si>
    <t>Технолог-калькулятор</t>
  </si>
  <si>
    <t>Электромонтажник (Приморский край, г. Большой Камень)</t>
  </si>
  <si>
    <t>Доцент кафедры дизайна и технологий</t>
  </si>
  <si>
    <t>Стоматолог-терапевт</t>
  </si>
  <si>
    <t>Ведущий технолог в цех пивопроизводства</t>
  </si>
  <si>
    <t>Торговый представитель (метизное направление)</t>
  </si>
  <si>
    <t>Старший специалист по продажам корпоративным клиентам</t>
  </si>
  <si>
    <t>Главный конструктор проекта</t>
  </si>
  <si>
    <t>Стоматолог-хирург</t>
  </si>
  <si>
    <t>Технолог очистных сооружений</t>
  </si>
  <si>
    <t>Технолог по переработке рыбы и морепродуктов</t>
  </si>
  <si>
    <t>Специалист по магнитному контролю</t>
  </si>
  <si>
    <t>Радиомеханик по ремонту РЭО</t>
  </si>
  <si>
    <t>Технолог деревообработки</t>
  </si>
  <si>
    <t>Менеджер активных продаж (дистрибуция)</t>
  </si>
  <si>
    <t>Директор комбината общественного питания</t>
  </si>
  <si>
    <t>Специалист по ИТ</t>
  </si>
  <si>
    <t>Менеджер смены в кинотеатр</t>
  </si>
  <si>
    <t>Специалист по контролю качества</t>
  </si>
  <si>
    <t>Клиентский менеджер по привлечению клиентов среднего бизнеса</t>
  </si>
  <si>
    <t>Менеджер по продажам (теплая клиентская база)</t>
  </si>
  <si>
    <t>Стажёр</t>
  </si>
  <si>
    <t>Технолог II категории</t>
  </si>
  <si>
    <t>Специалист по подбору персонала/Практикант</t>
  </si>
  <si>
    <t>Начальник отдела проектного контроля по судостроению</t>
  </si>
  <si>
    <t>Электромонтер по ремонту и монтажу кабельных линий 5 разряда</t>
  </si>
  <si>
    <t>Союзснаб</t>
  </si>
  <si>
    <t>Специалист по техподдержке внутренних пользователей (удаленная работа)</t>
  </si>
  <si>
    <t>Банк Жилищного Финансирования</t>
  </si>
  <si>
    <t>Менеджер по продажам / по работе с клиентами</t>
  </si>
  <si>
    <t>Клиентский менеджер по работе с малым бизнесом</t>
  </si>
  <si>
    <t>Специалист по промышленной безопасности 2 категории</t>
  </si>
  <si>
    <t>Менеджер по привлечению крупных корпоративных клиентов</t>
  </si>
  <si>
    <t>Управляющий магазином (г. Благовещенск)</t>
  </si>
  <si>
    <t>Специалист отдела продаж (недвижимость)</t>
  </si>
  <si>
    <t>TIKSAN GROUP</t>
  </si>
  <si>
    <t>Руководитель отдела продаж недвижимости</t>
  </si>
  <si>
    <t>Директор филиала (г.Ярославль)</t>
  </si>
  <si>
    <t>Руководитель отдела обеспечения онлайн-продаж</t>
  </si>
  <si>
    <t>Специалист по регламентации</t>
  </si>
  <si>
    <t>Руководитель отдела по развитию корпоративного бизнеса</t>
  </si>
  <si>
    <t>Ориент Таер Сервис</t>
  </si>
  <si>
    <t>Руководитель отдела поддержки продаж (интернет-магазин)</t>
  </si>
  <si>
    <t>Товаровед по закупкам</t>
  </si>
  <si>
    <t>Товаровед (ТЦ Уссурийск)</t>
  </si>
  <si>
    <t>Заведующий (в магазин-пекарню "Лакомка" на Сахалинской)</t>
  </si>
  <si>
    <t>СКБК</t>
  </si>
  <si>
    <t>Токарь 5-6 разряда (город Арсеньев, Приморский край)</t>
  </si>
  <si>
    <t>Токарь/Фрезеровщик - Ученик (город Арсеньев, Приморский край)</t>
  </si>
  <si>
    <t>Токарь-фрезеровщик</t>
  </si>
  <si>
    <t>Токарь / Фрезеровщик / Шлифовщик</t>
  </si>
  <si>
    <t>Марин Гео Ресурс</t>
  </si>
  <si>
    <t>Токарь в трубопроводный цех</t>
  </si>
  <si>
    <t>Токарь-расточник</t>
  </si>
  <si>
    <t>Токарь в турбодизельный цех</t>
  </si>
  <si>
    <t>ГК Черноголовка</t>
  </si>
  <si>
    <t>Импорт Лубрикантс</t>
  </si>
  <si>
    <t>Торговый представитель - Корма для животных (зоотовары)</t>
  </si>
  <si>
    <t>Гранд Альфа</t>
  </si>
  <si>
    <t>Торговый представитель Heinz</t>
  </si>
  <si>
    <t>Торговый представитель (продукты из Азии)</t>
  </si>
  <si>
    <t>МИР ИНСТРУМЕНТА</t>
  </si>
  <si>
    <t>Торговый представитель TELE2</t>
  </si>
  <si>
    <t>Торговый представитель на канал HoReCa</t>
  </si>
  <si>
    <t>Торговый представитель (косметика, бытовая химия из Азии)</t>
  </si>
  <si>
    <t>Торговый представитель на Артем</t>
  </si>
  <si>
    <t>Выделенный торговый представитель (Маршрут готовый: г Находка - Партизанск)</t>
  </si>
  <si>
    <t>Торговый представитель ПК</t>
  </si>
  <si>
    <t>Снек</t>
  </si>
  <si>
    <t>Торговый представитель в отдел бытовой химии</t>
  </si>
  <si>
    <t>Торговый представитель во Владивостоке</t>
  </si>
  <si>
    <t>Торговый представитель, г. Спасск (пригород, продукция торговой марки "Махеевъ")</t>
  </si>
  <si>
    <t>Торговый представитель (г. Уссурийск)</t>
  </si>
  <si>
    <t>Торговый представитель, промышленная группа товара</t>
  </si>
  <si>
    <t>Торговый представитель Colgate-Palmolive</t>
  </si>
  <si>
    <t>Торговый представитель (Чуркин)</t>
  </si>
  <si>
    <t>Эксклюзивный Торговый представитель в команду "Махеевъ" (Хасанский район)</t>
  </si>
  <si>
    <t>Стандарт</t>
  </si>
  <si>
    <t>Торговый представитель (район "ЧУРКИН" во Владивостоке)</t>
  </si>
  <si>
    <t>Приморский филиал ООО Амурский бройлер</t>
  </si>
  <si>
    <t>Торговый представитель (направление продукты питания: консервация)</t>
  </si>
  <si>
    <t>Торговый представитель, г. Владивосток (продукция марки "Махеевъ")</t>
  </si>
  <si>
    <t>Торговый представитель по работе с розничными клиентами</t>
  </si>
  <si>
    <t>Торговый представитель, территория - Находка "Вода"</t>
  </si>
  <si>
    <t>Торговый представитель (город)</t>
  </si>
  <si>
    <t>Менеджер по оптовым продажам / торговый представитель</t>
  </si>
  <si>
    <t>Специалист по поиску объектов недвижимости</t>
  </si>
  <si>
    <t>Крайэлектрострой</t>
  </si>
  <si>
    <t>Торговый представитель (кофе Якобс)</t>
  </si>
  <si>
    <t>Менеджер по оптовым продажам/ Торговый представитель</t>
  </si>
  <si>
    <t>Специалист по созданию каталогов по подбору автозапчастей</t>
  </si>
  <si>
    <t>Транспортировщик</t>
  </si>
  <si>
    <t>Трубопроводчик-судовой</t>
  </si>
  <si>
    <t>Трубопроводчик судовой 4 разряда</t>
  </si>
  <si>
    <t>Тьютор</t>
  </si>
  <si>
    <t>Уборщик, горничная</t>
  </si>
  <si>
    <t>Укладчик</t>
  </si>
  <si>
    <t>Укладчик готовой продукции</t>
  </si>
  <si>
    <t>Центр занятости Приморского края</t>
  </si>
  <si>
    <t>Авиационный механик (техник) по планеру и двигателям</t>
  </si>
  <si>
    <t>Не указан</t>
  </si>
  <si>
    <t>ООО "Взлет"</t>
  </si>
  <si>
    <t>ООО "ГУДВИЛЛ АВТО ДВ"</t>
  </si>
  <si>
    <t>ИП Лесков Леонид Васильевич</t>
  </si>
  <si>
    <t>ООО "РАННЕР"</t>
  </si>
  <si>
    <t>ИП ДИКИЙ АЛЕКСЕЙ СЕРГЕЕВИЧ</t>
  </si>
  <si>
    <t>Чугуевское</t>
  </si>
  <si>
    <t>Филиал "Чугуевский" АО "Примавтодор"</t>
  </si>
  <si>
    <t>ИП Дудко Иван Александрович</t>
  </si>
  <si>
    <t>ООО "Крона"</t>
  </si>
  <si>
    <t>Агент</t>
  </si>
  <si>
    <t>ООО "ХУА СИНЬ ЛАЙНС"</t>
  </si>
  <si>
    <t>Отделение КГКУ "ПЦЗН" в г. Находка и г. Фокино</t>
  </si>
  <si>
    <t>Находкинский</t>
  </si>
  <si>
    <t>ООО "ЛИНИЯ"</t>
  </si>
  <si>
    <t>ПАО "ДЭК"</t>
  </si>
  <si>
    <t>ИП Вербенко Дмитрий Николаевич</t>
  </si>
  <si>
    <t>Агент коммерческий</t>
  </si>
  <si>
    <t>ООО "ВОСХОД"</t>
  </si>
  <si>
    <t>ООО "ПРОГРЕСС"</t>
  </si>
  <si>
    <t>ООО "ВЕКТОР"</t>
  </si>
  <si>
    <t>ООО "САТУРН"</t>
  </si>
  <si>
    <t>ООО "Рассвет"</t>
  </si>
  <si>
    <t>ООО "Ист Лоджистикал Системс" филиал №8 г. Уссурийск</t>
  </si>
  <si>
    <t>Агент морской</t>
  </si>
  <si>
    <t>ООО "Восточная нефтяная группа"</t>
  </si>
  <si>
    <t>Агент по закупкам</t>
  </si>
  <si>
    <t>ООО "ДАЛЬНЕВОСТОЧНЫЕ РЕСУРСЫ"</t>
  </si>
  <si>
    <t>Агент по организации обслуживания пассажирских авиаперевозок</t>
  </si>
  <si>
    <t>АО "ПААК"</t>
  </si>
  <si>
    <t>ООО "Владимир 1"</t>
  </si>
  <si>
    <t>ООО "КВАРТИРАНТ ПЛЮС"</t>
  </si>
  <si>
    <t>Агент по распространению путевок, билетов (театральных, лотерейных и др.)</t>
  </si>
  <si>
    <t>Агент по снабжению</t>
  </si>
  <si>
    <t>ИП Люй Шоужэнь</t>
  </si>
  <si>
    <t>ООО "ТОРГОВАЯ КОМПАНИЯ 888"</t>
  </si>
  <si>
    <t>Агент рекламный</t>
  </si>
  <si>
    <t>Агент страховой</t>
  </si>
  <si>
    <t>ООО "КАПИТАЛ ЛАЙФ СТРАХОВАНИЕ ЖИЗНИ"</t>
  </si>
  <si>
    <t>Агент торговый</t>
  </si>
  <si>
    <t>ФИЛИАЛ ООО "МУЛТОН ПАРТНЕРС" В Г. ВЛАДИВОСТОКЕ</t>
  </si>
  <si>
    <t>Степное</t>
  </si>
  <si>
    <t>ООО "ДАЛЬСЕЛЬКОР"</t>
  </si>
  <si>
    <t>ИП глава КФХ Толочка Василий Васильевич</t>
  </si>
  <si>
    <t>ООО "Богатырка"</t>
  </si>
  <si>
    <t>Екатериновка</t>
  </si>
  <si>
    <t>СХПК "Новолитовский"</t>
  </si>
  <si>
    <t>АО "ПримАгро"</t>
  </si>
  <si>
    <t>Григорьевка</t>
  </si>
  <si>
    <t>ООО "Григорьевка"</t>
  </si>
  <si>
    <t>Агроном отделения (бригады, сельскохозяйственного участка, фермы, цеха) (средней квалификации)</t>
  </si>
  <si>
    <t>Лазаревка</t>
  </si>
  <si>
    <t>Агроном по семеноводству</t>
  </si>
  <si>
    <t>Тимирязевский</t>
  </si>
  <si>
    <t>ФГБНУ "ФНЦ АГРОБИОТЕХНОЛОГИЙ ДАЛЬНЕГО ВОСТОКА ИМ. А.К. ЧАЙКИ"</t>
  </si>
  <si>
    <t>Агроном по семеноводству (средней квалификации)</t>
  </si>
  <si>
    <t>Яблоновка</t>
  </si>
  <si>
    <t>СПК (колхоз) "ПОЛЕВОЙ"</t>
  </si>
  <si>
    <t>ООО "АЛЕУТ"</t>
  </si>
  <si>
    <t>ИП КИЩЕНКОВА ЮЛИЯ ЭДУАРДОВНА</t>
  </si>
  <si>
    <t>ИП СОРОКИНА МАРИЯ ВЛАДИМИРОВНА</t>
  </si>
  <si>
    <t>ООО "КРОКУС"</t>
  </si>
  <si>
    <t>ООО "АГРОТОРГ"</t>
  </si>
  <si>
    <t>ООО "ВОЛНА"</t>
  </si>
  <si>
    <t>МКУ "Центр физической культуры и спорта г. Артема"</t>
  </si>
  <si>
    <t>Отделение КГКУ "ПЦЗН" в Октябрьском районе</t>
  </si>
  <si>
    <t>ИП Асатрян Мелик Гайкович</t>
  </si>
  <si>
    <t>Галенки</t>
  </si>
  <si>
    <t>Индивидуальный предприниматель Баранова Зинаида Федоровна</t>
  </si>
  <si>
    <t>ООО "Розничные технологии 25" супермаркет Амбар</t>
  </si>
  <si>
    <t>ООО "КитайСтрой"</t>
  </si>
  <si>
    <t>ИП НИЦОРА АЛЁНА ВЛАДИМИРОВНА</t>
  </si>
  <si>
    <t>Партизанский муниципальный район</t>
  </si>
  <si>
    <t>ООО "Квалитет"</t>
  </si>
  <si>
    <t>ИП Гаранин Дмитрий Станиславович</t>
  </si>
  <si>
    <t>ИП ОНИКИЕНКО РОМАН ЕВГЕНЬЕВИЧ</t>
  </si>
  <si>
    <t>ИП Суховольская Ирина Павловна</t>
  </si>
  <si>
    <t>ИП Конвалюк Андрей Николаевич</t>
  </si>
  <si>
    <t>ООО "Гостиничный комплекс "Оазис"</t>
  </si>
  <si>
    <t>ИП Степанов А.А.</t>
  </si>
  <si>
    <t>КГБУЗ "Партизанская ГБ №1"</t>
  </si>
  <si>
    <t>Отделение КГКУ "ПЦЗН" в Михайловском районе</t>
  </si>
  <si>
    <t>ИП Маркина Д.Б.</t>
  </si>
  <si>
    <t>ООО "ДВ КИТ"</t>
  </si>
  <si>
    <t>ИП Радишевская Елена Александровна</t>
  </si>
  <si>
    <t>ООО "Бургер Проджект"</t>
  </si>
  <si>
    <t>ООО "ВЕТЭЛИТ"</t>
  </si>
  <si>
    <t>Отделение КГКУ "ПЦЗН" в г. Арсеньев и Анучинском районе</t>
  </si>
  <si>
    <t>Администратор баз данных</t>
  </si>
  <si>
    <t>ООИС "КОВЧЕГ" г. Владивосток</t>
  </si>
  <si>
    <t>ИП МОИСЕЕНКО А. С.</t>
  </si>
  <si>
    <t>ДМООИ "КОВЧЕГ"</t>
  </si>
  <si>
    <t>ООО "Сфера Менеджмент"</t>
  </si>
  <si>
    <t>ИП Рак Анна Евгеньевна</t>
  </si>
  <si>
    <t>Администратор гостиницы (дома отдыха)</t>
  </si>
  <si>
    <t>ФБЛПУ "САНАТОРИЙ "ЗОЛОТОЙ БЕРЕГ" ФНС РОССИИ"</t>
  </si>
  <si>
    <t>Администратор дежурный</t>
  </si>
  <si>
    <t>Администратор зала (предприятий общественного питания)</t>
  </si>
  <si>
    <t>ИП Нгуен Мань Кыонг</t>
  </si>
  <si>
    <t>ИП НГУЕН ЗУЙ ШОН</t>
  </si>
  <si>
    <t>ООО "ГАСТРОНОМ"</t>
  </si>
  <si>
    <t>ООО "ДАЛЬНЕВОСТОЧНЫЙ ДИЛЕР"</t>
  </si>
  <si>
    <t>ООО "Рилайз"</t>
  </si>
  <si>
    <t>ООО "НАРОДНЫЙ МОТИВ ВЛАДИВОСТОК"</t>
  </si>
  <si>
    <t>Администратор информационной безопасности вычислительной сети</t>
  </si>
  <si>
    <t>КГКУ "ИТЦ ПРИМОРСКОГО КРАЯ"</t>
  </si>
  <si>
    <t>Аккомпаниатор</t>
  </si>
  <si>
    <t>МБУК "КДЦ"</t>
  </si>
  <si>
    <t>Аккумуляторщик</t>
  </si>
  <si>
    <t>ОАО "Тернейлес"</t>
  </si>
  <si>
    <t>АО "Находкинский морской рыбный порт"</t>
  </si>
  <si>
    <t>Войсковая часть 41122</t>
  </si>
  <si>
    <t>Новосысоевское</t>
  </si>
  <si>
    <t>Соловей-Ключ</t>
  </si>
  <si>
    <t>ГБУ "ХОЗУ"</t>
  </si>
  <si>
    <t>ЗАТО Фокино</t>
  </si>
  <si>
    <t>в/часть 36199</t>
  </si>
  <si>
    <t>Аккумуляторщик 3 разряда</t>
  </si>
  <si>
    <t>ООО "ССК "ЗВЕЗДА"</t>
  </si>
  <si>
    <t>Чугуевский муниципальный округ</t>
  </si>
  <si>
    <t>КГБУЗ "Чугуевская центральная районная больница"</t>
  </si>
  <si>
    <t>Акушерка</t>
  </si>
  <si>
    <t>КГБУЗ "Уссурийская центральная городская больница"</t>
  </si>
  <si>
    <t>КГБУЗ "Дальнегорская ЦГБ"</t>
  </si>
  <si>
    <t>КГБУЗ "Пожарская ЦРБ"</t>
  </si>
  <si>
    <t>ГБУЗ "ПККБ № 1"</t>
  </si>
  <si>
    <t>КГБУЗ "Арсеньевская ГБ"</t>
  </si>
  <si>
    <t>КГБУЗ «Находкинская городская больница»</t>
  </si>
  <si>
    <t>КГБУЗ "Шкотовская ЦРБ"</t>
  </si>
  <si>
    <t>Находкинская больница ФГБУЗ ДВОМЦ ФМБА России</t>
  </si>
  <si>
    <t xml:space="preserve">ООО "Русская Рыбопромышленная Компания" </t>
  </si>
  <si>
    <t>ООО "ДНС РИТЕЙЛ"</t>
  </si>
  <si>
    <t>Аналитик (в области информатики и вычислительной техники)</t>
  </si>
  <si>
    <t>ООО "ДНС Технологии"</t>
  </si>
  <si>
    <t>Аниматор (ведущий, артист развлекательных мероприятий)</t>
  </si>
  <si>
    <t>ИП Алтунина Галина Александровна</t>
  </si>
  <si>
    <t>Антикоррозийщик</t>
  </si>
  <si>
    <t>ООО "ГРАНД"</t>
  </si>
  <si>
    <t>ООО "СИНОПЛАСТ"</t>
  </si>
  <si>
    <t>ООО "ФармОушен Лаб"</t>
  </si>
  <si>
    <t>ООО "ТРУДОВЫЕ РЕСУРСЫ"</t>
  </si>
  <si>
    <t>ПАО "ЗАВОД "ВАРЯГ"</t>
  </si>
  <si>
    <t>ООО "Арсеньевский квасной завод"</t>
  </si>
  <si>
    <t>ООО "Арсеньевский молочный комбинат"</t>
  </si>
  <si>
    <t>Аппаратчик 3 разряда-5 разряда</t>
  </si>
  <si>
    <t>ООО "Дальнегорский ГОК"</t>
  </si>
  <si>
    <t>Аппаратчик пастеризации</t>
  </si>
  <si>
    <t>Заречное</t>
  </si>
  <si>
    <t>Аппаратчик получения углекислоты 4 разряда-8 разряда</t>
  </si>
  <si>
    <t>АО "Желдорреммаш" Филиал "Уссурийский локомотиворемонтный завод"</t>
  </si>
  <si>
    <t>Аппаратчик производства кисломолочных и детских молочных продуктов</t>
  </si>
  <si>
    <t>ООО Хорольский молочный завод</t>
  </si>
  <si>
    <t>Аппаратчик производства технической продукции</t>
  </si>
  <si>
    <t>Аппаратчик химводоочистки</t>
  </si>
  <si>
    <t>МАУ "Спортивный комплекс" ГО Большой Камень</t>
  </si>
  <si>
    <t>Аппаратчик химводоочистки 3 разряда</t>
  </si>
  <si>
    <t>Светлогорье</t>
  </si>
  <si>
    <t>Лесозаводский филиал КГУП "Примтеплоэнерго"</t>
  </si>
  <si>
    <t>Общество с ограниченной ответственностью "Рюген"</t>
  </si>
  <si>
    <t>ООО "Стройпроект"</t>
  </si>
  <si>
    <t>ООО "СтаффКом"</t>
  </si>
  <si>
    <t>ООО "ПТСК Плюс"</t>
  </si>
  <si>
    <t>Муниципальные образования Приморского края</t>
  </si>
  <si>
    <t>ООО "БЕНЕДИКТ"</t>
  </si>
  <si>
    <t>ООО "Костер"</t>
  </si>
  <si>
    <t>ООО "ЛАВР"</t>
  </si>
  <si>
    <t>ООО "ОКТАВА"</t>
  </si>
  <si>
    <t>ООО "МАРТЫНОФФ"</t>
  </si>
  <si>
    <t>Филиал компании с ограниченной ответственностью "Чайна Элевенс Кемикал Констракшн Компани Лимитед" (КНР) в г. Находка</t>
  </si>
  <si>
    <t>ООО "УССУРИЙСКИЕ МОСТОСТРОИТЕЛЬНЫЕ КОНСТРУКЦИИ"</t>
  </si>
  <si>
    <t>Владивостокский</t>
  </si>
  <si>
    <t>ООО "ТРАСТ"</t>
  </si>
  <si>
    <t>Общество с ограниченной ответственностью "Геонрим"</t>
  </si>
  <si>
    <t>ООО «АВАНТ»</t>
  </si>
  <si>
    <t>ООО "СТРОЙКОМ"</t>
  </si>
  <si>
    <t>ООО "ПРИМКАПИТАЛ"</t>
  </si>
  <si>
    <t>ООО "Компания по строительству временных городков "Чэндун"</t>
  </si>
  <si>
    <t>ООО "ИНТЕРКОМ"</t>
  </si>
  <si>
    <t>ООО "РОУД ПРИМ"</t>
  </si>
  <si>
    <t>Шмидтовка</t>
  </si>
  <si>
    <t>ООО "ДСК Приморье"</t>
  </si>
  <si>
    <t>ООО "Чжунюй Констракшн"</t>
  </si>
  <si>
    <t>ООО "ПРИМБИЛДИНГ"</t>
  </si>
  <si>
    <t>Арматурщик 3 разряда</t>
  </si>
  <si>
    <t>Арматурщик 3 разряда-5 разряда</t>
  </si>
  <si>
    <t>АО "ЦСД"</t>
  </si>
  <si>
    <t>Арматурщик 4 разряда</t>
  </si>
  <si>
    <t>Арматурщик 4 разряда-6 разряда</t>
  </si>
  <si>
    <t>ООО "Микрон"</t>
  </si>
  <si>
    <t>Артист балета</t>
  </si>
  <si>
    <t>Приморский филиал ФГБУК "Государственный академический Мариинский театр"</t>
  </si>
  <si>
    <t>Артист балета (солист)</t>
  </si>
  <si>
    <t>Артист вспомогательного состава</t>
  </si>
  <si>
    <t>МАУК "Дом молодежи" НГО</t>
  </si>
  <si>
    <t>Артист оркестра</t>
  </si>
  <si>
    <t>Монастырище</t>
  </si>
  <si>
    <t>Артист-вокалист (солист)</t>
  </si>
  <si>
    <t>МОСКОВСКИЙ ФИЛИАЛ КИТАЙСКОЙ КОМПАНИИ КОММУНИКАЦИЙ И СТРОИТЕЛЬСТВА</t>
  </si>
  <si>
    <t>ООО "Марти"</t>
  </si>
  <si>
    <t>ООО "БЬЮТИ ДЕНТ"</t>
  </si>
  <si>
    <t>ООО "САНТЕ"</t>
  </si>
  <si>
    <t>Филиал ООО "Дж.Т.И. Россия" город Владивосток</t>
  </si>
  <si>
    <t>Асфальтобетонщик</t>
  </si>
  <si>
    <t>ООО "Стройметалл"</t>
  </si>
  <si>
    <t>МКУ "АПМЗН"</t>
  </si>
  <si>
    <t>МУНИЦИПАЛЬНОЕ КАЗЕННОЕ УЧРЕЖДЕНИЕ "МЕЖОТРАСЛЕВАЯ ЦЕНТРАЛИЗОВАННАЯ БУХГАЛТЕРИЯ" ПАРТИЗАНСКОГО ГОРОДСКОГО ОКРУГА</t>
  </si>
  <si>
    <t>Балетмейстер</t>
  </si>
  <si>
    <t>МКУ Культура и библиотеки Ольгинского муниципального округа</t>
  </si>
  <si>
    <t>ООО "ПЛЕКС"</t>
  </si>
  <si>
    <t>Казанка</t>
  </si>
  <si>
    <t>ООО РУБИН</t>
  </si>
  <si>
    <t>ИП Нороян Л.Э.</t>
  </si>
  <si>
    <t>ИП Оганисян Г.С.</t>
  </si>
  <si>
    <t>ООО "Прайс"</t>
  </si>
  <si>
    <t>ИП Прасолов Сергей Андреевич</t>
  </si>
  <si>
    <t>Отделение КГКУ "ПЦЗН" в Хасанском районе</t>
  </si>
  <si>
    <t>ИП ЯКУБИЧ Р.А.</t>
  </si>
  <si>
    <t>ООО "Феникс"</t>
  </si>
  <si>
    <t>ООО "БУЛЬВАР"</t>
  </si>
  <si>
    <t>ООО "Спецстроймонтаж"</t>
  </si>
  <si>
    <t>ООО "ПКК "МОДЕРН ИНЖИНИРИНГ СИСТЕМС"</t>
  </si>
  <si>
    <t>ООО "КРИСТАЛ"</t>
  </si>
  <si>
    <t>ООО "КАЙЛАС"</t>
  </si>
  <si>
    <t>ООО "Лучегорская жилищная компания"</t>
  </si>
  <si>
    <t>Бетонщик 2 разряда-4 разряда</t>
  </si>
  <si>
    <t>ЗАО "Владморстрой"</t>
  </si>
  <si>
    <t>Бетонщик 3 разряда</t>
  </si>
  <si>
    <t>Бетонщик 4 разряда</t>
  </si>
  <si>
    <t>Бетонщик 4 разряда-6 разряда</t>
  </si>
  <si>
    <t>Бетонщик 5 разряда</t>
  </si>
  <si>
    <t>АО "УПТС"</t>
  </si>
  <si>
    <t>ФГБОУ ВДЦ "Океан"</t>
  </si>
  <si>
    <t>Николаевка</t>
  </si>
  <si>
    <t>КГОБУ Николаевская КШИ</t>
  </si>
  <si>
    <t>ФБУ Войсковая часть 51430</t>
  </si>
  <si>
    <t>Зеркальное</t>
  </si>
  <si>
    <t>МАУ "Центр культуры, досуга и библиотечного обслуживания" Кавалеровского района</t>
  </si>
  <si>
    <t>Федосьевка</t>
  </si>
  <si>
    <t>МБУ "ЦБС Пожарского МО"</t>
  </si>
  <si>
    <t>КГОБУ "Уссурийская специальная (коррекционная) общеобразовательная школа"</t>
  </si>
  <si>
    <t>Находкинский филиал ФБУЗ "ЦГиЭ в ПК"</t>
  </si>
  <si>
    <t>Бригадир (в прочих отраслях)</t>
  </si>
  <si>
    <t>Кипарисово</t>
  </si>
  <si>
    <t>ООО "ПОЛИМЕРСТРОЙПРОЕКТ"</t>
  </si>
  <si>
    <t>АО "Южморрыбфлот"</t>
  </si>
  <si>
    <t>Бригадир (освобожденный) предприятий железнодорожного транспорта и метрополитенов</t>
  </si>
  <si>
    <t>Бригадир (освобожденный) предприятий железнодорожного транспорта и метрополитенов 6 разряда-7 разряда</t>
  </si>
  <si>
    <t>Бригадир в животноводстве</t>
  </si>
  <si>
    <t>Родниковый</t>
  </si>
  <si>
    <t>СХПК "Кировский"</t>
  </si>
  <si>
    <t>Новолитовск</t>
  </si>
  <si>
    <t>Бригадир на участках основного производства</t>
  </si>
  <si>
    <t>СХПК "ИСКРА"</t>
  </si>
  <si>
    <t>ООО "ГУДВИН"</t>
  </si>
  <si>
    <t>ООО "Пегас"</t>
  </si>
  <si>
    <t>ИП Устинов Вячеслав Юрьевич</t>
  </si>
  <si>
    <t>ООО "Заречное"</t>
  </si>
  <si>
    <t>Бойкое</t>
  </si>
  <si>
    <t>ООО "ЕЛЕНА"</t>
  </si>
  <si>
    <t>ООО "Владторгсервис"</t>
  </si>
  <si>
    <t>Бригадир-строитель</t>
  </si>
  <si>
    <t>ООО "Территория"</t>
  </si>
  <si>
    <t>ГБУЗ "ПДККФЦ"</t>
  </si>
  <si>
    <t>Находкинский филиал ФГБОУ ВО МГУ им. Г.И. Невельского</t>
  </si>
  <si>
    <t>ООО "ЭЛТЕХНОРД"</t>
  </si>
  <si>
    <t>Отделение КГКУ "ПЦЗН" в Тернейском районе</t>
  </si>
  <si>
    <t>ИП Губекова И.Ш.</t>
  </si>
  <si>
    <t>Буфетчик 3 разряда</t>
  </si>
  <si>
    <t>КГАУЗ "ВКБ №2"</t>
  </si>
  <si>
    <t>ФКУ БМТиВС ГУФСИН РОССИИ ПО ПРИМОРСКОМУ КРАЮ</t>
  </si>
  <si>
    <t>ИП ЛЕВСКИЙ АЛЕКСЕЙ АЛЕКСАНДРОВИЧ</t>
  </si>
  <si>
    <t>Горное</t>
  </si>
  <si>
    <t>СХР № 54 (филиал) ФКУ "ДВОУМТС МВД России"</t>
  </si>
  <si>
    <t>ж/д ст Старый Ключ</t>
  </si>
  <si>
    <t>Отделение КГКУ "ПЦЗН" в г. Дальнереченск</t>
  </si>
  <si>
    <t>Новопокровка</t>
  </si>
  <si>
    <t>ООО "Тайга"</t>
  </si>
  <si>
    <t>ОАО ПШФ "Восток"</t>
  </si>
  <si>
    <t>ООО "СЗ "Уссурстройинвест"</t>
  </si>
  <si>
    <t>ООО "Аим"</t>
  </si>
  <si>
    <t>Краснореченский</t>
  </si>
  <si>
    <t>ООО "Таёжное"</t>
  </si>
  <si>
    <t>ООО "ПАПИВУ"</t>
  </si>
  <si>
    <t>Отделение КГКУ "ПЦЗН" в г. Лесозаводск и Пожарском районе</t>
  </si>
  <si>
    <t>Светлая</t>
  </si>
  <si>
    <t>ООО "Алекстрейд"</t>
  </si>
  <si>
    <t>ООО "Мартин Восток"</t>
  </si>
  <si>
    <t>КГБУЗ "Надеждинская ЦРБ"</t>
  </si>
  <si>
    <t>МО МВД России "Спасский"</t>
  </si>
  <si>
    <t>ООО "Райсин"</t>
  </si>
  <si>
    <t>МКУ "ЕДИНАЯ ДИСПЕТЧЕРСКАЯ СЛУЖБА АДМИНИСТРАЦИИ ОЛЬГИНСКОГО МУНИЦИПАЛЬНОГО РАЙОНА"</t>
  </si>
  <si>
    <t>ООО "Партизанскпиво"</t>
  </si>
  <si>
    <t>ООО "Полуэктов"</t>
  </si>
  <si>
    <t>Отделение КГКУ "ПЦЗН" в г. Партизанск</t>
  </si>
  <si>
    <t>ООО "Штурман ДБФ"</t>
  </si>
  <si>
    <t>ООО "Лесозаводский комбинат хлебопродуктов"</t>
  </si>
  <si>
    <t>Отделение КГКУ "ПЦЗН" в г. Артем</t>
  </si>
  <si>
    <t>АО "СПЕЦСУ"</t>
  </si>
  <si>
    <t>ИП Остапюк Владимир Николаевич</t>
  </si>
  <si>
    <t>ОАО " Арсеньевский хлебокомбинат"</t>
  </si>
  <si>
    <t>ФГКУ "УВО ВНГ России по Приморскому краю"</t>
  </si>
  <si>
    <t>ООО "РЕГУЛМОТО"</t>
  </si>
  <si>
    <t>КГБПОУ "Приморский индустриальный колледж"</t>
  </si>
  <si>
    <t>ООО "Мартен"</t>
  </si>
  <si>
    <t>ООО "Унисон"</t>
  </si>
  <si>
    <t>ФБУ "Приморский ЦСМ"</t>
  </si>
  <si>
    <t>ОМВД России по городу Находке</t>
  </si>
  <si>
    <t>ООО "Уссурийская ОТБ КПС"</t>
  </si>
  <si>
    <t>ООО "ВЛАДИВОСТОКСКАЯ ФАБРИКА "ЭВЕРНИТ"</t>
  </si>
  <si>
    <t>ООО "ТРАНСШИНА ДВ"</t>
  </si>
  <si>
    <t>Камень-Рыболовское</t>
  </si>
  <si>
    <t>ООО "Лига"</t>
  </si>
  <si>
    <t>ФГКУ "ОПТОВАЯ БАЗА № 37"</t>
  </si>
  <si>
    <t>ИП Дзитоев Константин Мирович</t>
  </si>
  <si>
    <t>МКУ "ЦБ" ТМО</t>
  </si>
  <si>
    <t>Дальневосточный государственный институт искусств</t>
  </si>
  <si>
    <t>ООО "Коралл"</t>
  </si>
  <si>
    <t>ООО БКК УССУРИЙСКИЙ</t>
  </si>
  <si>
    <t>ООО "ИКЦ "БУХГАЛТЕР ПРАКТИК"</t>
  </si>
  <si>
    <t>ООО "Рыбный день"</t>
  </si>
  <si>
    <t>ООО ПАРТИЗАНСКОЕ АВТОТРАНСПОРТНОЕ ПРЕДПРИЯТИЕ</t>
  </si>
  <si>
    <t>КГБУЗ "Пластунская РБ"</t>
  </si>
  <si>
    <t>ФКУ "Исправительная колония № 41 ГУФСИН России по ПК"</t>
  </si>
  <si>
    <t>ДМТУ РОССТАНДАРТА</t>
  </si>
  <si>
    <t>КГКУ "ЦБО"</t>
  </si>
  <si>
    <t>ФЕДЕРАЛЬНЫЙ ИССЛЕДОВАТЕЛЬСКИЙ ВСЕРОССИЙСКИЙ ИНСТИТУТ ГЕНЕТИЧЕСКИХ РЕСУРСОВ РАСТЕНИЙ ИМЕНИ Н.И. ВАВИЛОВА (ФИЛИАЛ ДАЛЬНЕВОСТОЧНАЯ ОС ВИР)</t>
  </si>
  <si>
    <t>МКУ "Управление образованием" Шкотовского муниципального рай</t>
  </si>
  <si>
    <t xml:space="preserve">Михайловский филиал КГУП "Примтеплоэнерго" </t>
  </si>
  <si>
    <t>ИП Костина Е.В.</t>
  </si>
  <si>
    <t>ООО "Примкон"</t>
  </si>
  <si>
    <t>ООО "ПОЛЮС ЭКСПРЕСС"</t>
  </si>
  <si>
    <t>УКСМ Администрации Пожарского МО</t>
  </si>
  <si>
    <t>ФБУЗ "Центр гигиены и эпидемиологии в Приморском крае"</t>
  </si>
  <si>
    <t>ИП Биденков Вадим Владимирович</t>
  </si>
  <si>
    <t>ИП ПУГИН ДМИТРИЙ АЛЕКСАНДРОВИЧ</t>
  </si>
  <si>
    <t>ООО "Ультра"</t>
  </si>
  <si>
    <t>ООО "Олимп"</t>
  </si>
  <si>
    <t>ООО "НИКОЛИТА"</t>
  </si>
  <si>
    <t>ООО "ПТК"</t>
  </si>
  <si>
    <t>ФКУ "ЦХИСО УМВД РОССИИ ПО ПРИМОРСКОМУ КРАЮ"</t>
  </si>
  <si>
    <t>Волчанец</t>
  </si>
  <si>
    <t>ИП Сабирова Т.П.</t>
  </si>
  <si>
    <t>КГБУЗ "Октябрьская ЦРБ"</t>
  </si>
  <si>
    <t>ООО "Омега"</t>
  </si>
  <si>
    <t>МКУ "ЦОДОУ" ТМО</t>
  </si>
  <si>
    <t>Милоградово</t>
  </si>
  <si>
    <t>ООО "Сельское"</t>
  </si>
  <si>
    <t>ООО "Ратимир"</t>
  </si>
  <si>
    <t>ООО "ПримметаллСнаб"</t>
  </si>
  <si>
    <t>КГАУ СО «СЕДАНКИНСКИЙ ДОМ ИНТЕРНАТ ДЛЯ ПРЕСТАРЕЛЫХ И ИНВАЛИДОВ»</t>
  </si>
  <si>
    <t>ООО "МОТОР"</t>
  </si>
  <si>
    <t>ООО "СК ТОР"</t>
  </si>
  <si>
    <t>Филиал ООО "Владторг" в г. Находка</t>
  </si>
  <si>
    <t>Отделение КГКУ "ПЦЗН" в г. Владивосток</t>
  </si>
  <si>
    <t>КГОБУ Ракитненская КШИ</t>
  </si>
  <si>
    <t>МБУК "Центральная библиотечная система" НГО</t>
  </si>
  <si>
    <t>Отделение КГКУ "ПЦЗН" в Пограничном районе</t>
  </si>
  <si>
    <t>ФКУ УК ГУФСИН России по Приморскому краю</t>
  </si>
  <si>
    <t>МКУ "Ресурсный центр образования" ГО Большой Камень</t>
  </si>
  <si>
    <t>МКУ "Управление культуры" ПМР</t>
  </si>
  <si>
    <t>Девятый Вал</t>
  </si>
  <si>
    <t>ООО "Тавричанская сетевязальная фабрика"</t>
  </si>
  <si>
    <t>ПАО СКБ Приморья "Примсоцбанк"</t>
  </si>
  <si>
    <t>МКУ "ЦОДУК"</t>
  </si>
  <si>
    <t>Бухгалтер (средней квалификации)</t>
  </si>
  <si>
    <t>ООО "МагниТ"</t>
  </si>
  <si>
    <t>ООО "М2М ТЕЛЕМАТИКА ВЛАДИВОСТОК"</t>
  </si>
  <si>
    <t>Бухгалтер 1 категории (класса)</t>
  </si>
  <si>
    <t>МЕЖРЕГИОНАЛЬНЫЙ ФИЛИАЛ ФКУ "ЦОКР" В Г.ВЛАДИВОСТОКЕ</t>
  </si>
  <si>
    <t>Находкинский филиал КГУП "Примтеплоэнерго"</t>
  </si>
  <si>
    <t>Филиал ФГУП "ВГТРК" "Государственная телевизионная и радиовещательная компания "Владивосток"</t>
  </si>
  <si>
    <t>Управление образованием Администрации Красноармейского муниципального района</t>
  </si>
  <si>
    <t xml:space="preserve">КГКУ "ПЦЗН" </t>
  </si>
  <si>
    <t>Бухгалтер 2 категории (класса)</t>
  </si>
  <si>
    <t>ООО "АвтоБиз"</t>
  </si>
  <si>
    <t>Вальщик леса</t>
  </si>
  <si>
    <t>ООО "Институт моделирования одежды"</t>
  </si>
  <si>
    <t>ООО СКИФ</t>
  </si>
  <si>
    <t>Богуславец</t>
  </si>
  <si>
    <t>ПСМК "Энергия"</t>
  </si>
  <si>
    <t>Павловка</t>
  </si>
  <si>
    <t>ООО "ГРИНВУД"</t>
  </si>
  <si>
    <t>ООО "АДОНИС"</t>
  </si>
  <si>
    <t>ООО "Гефест"</t>
  </si>
  <si>
    <t>Глубинное</t>
  </si>
  <si>
    <t>ООО "Евростандарт"</t>
  </si>
  <si>
    <t>Варщик пищевого сырья и продуктов</t>
  </si>
  <si>
    <t>ООО "НИКОЛЬСКЪ"</t>
  </si>
  <si>
    <t>ООО "ДАЛЬПИЩЕПРОМ"</t>
  </si>
  <si>
    <t>Вафельщик</t>
  </si>
  <si>
    <t>ООО "Фабрика Мороженого"</t>
  </si>
  <si>
    <t>Ведущий Агроном отделения (бригады, сельскохозяйственного участка, фермы, цеха)</t>
  </si>
  <si>
    <t>Ведущий Аэролог</t>
  </si>
  <si>
    <t>ФГБУ "ПРИМОРСКОЕ УГМС"</t>
  </si>
  <si>
    <t>Ведущий Библиотекарь</t>
  </si>
  <si>
    <t>МБУК "ВЦБС"</t>
  </si>
  <si>
    <t>Ведущий Бухгалтер</t>
  </si>
  <si>
    <t>В/ч 63830</t>
  </si>
  <si>
    <t>ООО "ДВТК"</t>
  </si>
  <si>
    <t>Филиал ФГБУ "Россельхозцентр" по Приморскому краю</t>
  </si>
  <si>
    <t>ООО УК "ПРОФСЕРВИС"</t>
  </si>
  <si>
    <t>МКУ УГО "МЦФО"</t>
  </si>
  <si>
    <t>ООО "Примтеркомбанк"</t>
  </si>
  <si>
    <t>Ведущий Ветеринарный врач</t>
  </si>
  <si>
    <t>ФКУ "ОСК ВОСТОЧНОГО ВОЕННОГО ОКРУГА" ФИЛИАЛ 1072 ЦВСЭ и ЛД</t>
  </si>
  <si>
    <t>Ведущий Врач высшей категории (класса)</t>
  </si>
  <si>
    <t>ГУ ТФОМС ПК</t>
  </si>
  <si>
    <t>Ведущий Геолог 1 категории (класса)</t>
  </si>
  <si>
    <t>Приморский филиал ФБУ "ТФГИ по Дальневосточному федеральному округу"</t>
  </si>
  <si>
    <t>Ведущий Главный механик (на транспорте, в связи, материально-техническом снабжении и сбыте) 1 категории (класса)</t>
  </si>
  <si>
    <t>Алексеевка</t>
  </si>
  <si>
    <t>Отделение КГКУ "ПЦЗН" в Ханкайском районе</t>
  </si>
  <si>
    <t>Ведущий Инженер</t>
  </si>
  <si>
    <t>ВЛАДИВОСТОКСКИЙ ФИЛИАЛ КГУП "ПРИМТЕПЛОЭНЕРГО"</t>
  </si>
  <si>
    <t>АО "Находкинский завод минеральных удобрений"</t>
  </si>
  <si>
    <t>ООО ДПИ "Востокпроектверфь"</t>
  </si>
  <si>
    <t>Кавалеровский почтамт УФПС Приморского края АО "Почта России"</t>
  </si>
  <si>
    <t>ПУ №4/3 ЖКС №4 Филиала ФГБУ "ЦЖКУ" МО РФ по ВВО</t>
  </si>
  <si>
    <t>ФИЛИАЛ АО "НТЦ ФСК ЕЭС" В Г.Владивосток</t>
  </si>
  <si>
    <t>Ведущий Инженер 2 категории (класса)</t>
  </si>
  <si>
    <t>в/ч 06985</t>
  </si>
  <si>
    <t>Ведущий Инженер высшей категории (класса)</t>
  </si>
  <si>
    <t>Ведущий Инженер отдела капитального строительства</t>
  </si>
  <si>
    <t>Ведущий Инженер по гражданской обороне и чрезвычайным ситуациям</t>
  </si>
  <si>
    <t>Ведущий Инженер по метрологии</t>
  </si>
  <si>
    <t>2 центр метрологического обеспечения войсковой части 55236</t>
  </si>
  <si>
    <t>ОП 3 центр метрологического обеспечения 1207 регионального центра метрологии МО РФ ФБУ "ОСК ВВО"</t>
  </si>
  <si>
    <t>Ведущий инженер по объективному контролю</t>
  </si>
  <si>
    <t>Ведущий Инженер по охране труда</t>
  </si>
  <si>
    <t>Ведущий Инженер по подготовке производства</t>
  </si>
  <si>
    <t>Ведущий Инженер по проектно-сметной работе (в промышленном и гражданском строительстве) 1 категории (класса)</t>
  </si>
  <si>
    <t>МКУ "ДСО ВГО"</t>
  </si>
  <si>
    <t>Ведущий Инженер по ремонту</t>
  </si>
  <si>
    <t>Ведущий Инженер по телевизионному оборудованию</t>
  </si>
  <si>
    <t>Ведущий Инженер по техническому надзору</t>
  </si>
  <si>
    <t>АО "ДВЗ "Звезда"</t>
  </si>
  <si>
    <t>Ведущий Инженер по электрохимической защите</t>
  </si>
  <si>
    <t>Ведущий Инженер производственно-технического отдела</t>
  </si>
  <si>
    <t>Большекаменский филиал КГУП "Примтеплоэнерго"</t>
  </si>
  <si>
    <t>Ведущий Инженер-инспектор</t>
  </si>
  <si>
    <t>Ведущий Инженер-программист</t>
  </si>
  <si>
    <t>Ведущий Инженер-системный программист</t>
  </si>
  <si>
    <t>Филиал ФГБУ "ЦЖКУ" Минобороны России</t>
  </si>
  <si>
    <t>Ведущий Инженер-технолог</t>
  </si>
  <si>
    <t>АО "30 Судоремонтный завод"</t>
  </si>
  <si>
    <t>Ведущий Инженер-электроник</t>
  </si>
  <si>
    <t>Тихоречное</t>
  </si>
  <si>
    <t>Федеральное государственное  казенное учреждение "Оптовая база №42"</t>
  </si>
  <si>
    <t>Ведущий Инженер-энергетик</t>
  </si>
  <si>
    <t>Ведущий инспектор в аппарате Счетной палаты Российской Федерации</t>
  </si>
  <si>
    <t>Ведущий Инспектор таможенный</t>
  </si>
  <si>
    <t>Находкинская таможня</t>
  </si>
  <si>
    <t>Ведущий Калькулятор 1 категории (класса)</t>
  </si>
  <si>
    <t>Прохоры</t>
  </si>
  <si>
    <t>МБОУ СОШ № 4 села Прохоры</t>
  </si>
  <si>
    <t>Ведущий Консультант</t>
  </si>
  <si>
    <t>ФПК "ФОНД КАПИТАЛЬНОГО РЕМОНТА МНОГОКВАРТИРНЫХ ДОМОВ ПРИМОРСКОГО КРАЯ"</t>
  </si>
  <si>
    <t>Ведущий Менеджер</t>
  </si>
  <si>
    <t>Ведущий Менеджер (в коммерческой деятельности)</t>
  </si>
  <si>
    <t>ООО "ПК "ЭВЕРНИТ"</t>
  </si>
  <si>
    <t>Ведущий Менеджер по рекламе</t>
  </si>
  <si>
    <t>Ведущий Начальник отдела автоматизированных систем управления технологическими процессами</t>
  </si>
  <si>
    <t>Ведущий Программист</t>
  </si>
  <si>
    <t>ООО ХОЛДИНГ "МОНАСТЫРЁВ И КО"</t>
  </si>
  <si>
    <t>Ведущий Системный администратор</t>
  </si>
  <si>
    <t>ФГБОУ ВО "Дальрыбвтуз"</t>
  </si>
  <si>
    <t>Ведущий Специалист</t>
  </si>
  <si>
    <t>Финансовое управление администрации Артемовского городского округа</t>
  </si>
  <si>
    <t>Восточное управление Дальневосточный бассейновый филиал ФГУП "Росморпорт"</t>
  </si>
  <si>
    <t>КГАУ "ПРИМГОСЭКСПЕРТИЗА"</t>
  </si>
  <si>
    <t>АО "Дальневосточный банк"</t>
  </si>
  <si>
    <t>УПРАВЛЕНИЕ ОБРАЗОВАНИЯ ЛАЗОВСКОГО МО</t>
  </si>
  <si>
    <t>Пограничный почтамт УФПС Приморского края АО "Почта России"</t>
  </si>
  <si>
    <t>Администрация Новолитовского сельского поселения Партизанского муниципального района</t>
  </si>
  <si>
    <t>РГИА ДВ</t>
  </si>
  <si>
    <t>АДМИНИСТРАЦИЯ АРТЕМОВСКОГО ГОРОДСКОГО ОКРУГА</t>
  </si>
  <si>
    <t>АО "ГМК "ДАЛЬПОЛИМЕТАЛЛ"</t>
  </si>
  <si>
    <t>ФУ Администрации Чугуевского МО</t>
  </si>
  <si>
    <t>Администрация Михайловского муниципального района Приморского края</t>
  </si>
  <si>
    <t>МКУ "Управление по обеспечению деятельности органов местного самоуправления Находкинского городского округа"</t>
  </si>
  <si>
    <t>ФИЛИАЛ ФГКУ РОСГРАНСТРОЙ В Г. ВЛАДИВОСТОКЕ</t>
  </si>
  <si>
    <t>Ярославский</t>
  </si>
  <si>
    <t>Администрация Кировского муниципального района</t>
  </si>
  <si>
    <t>АО "Восточная верфь"</t>
  </si>
  <si>
    <t>Администрация Лесозаводского городского округа</t>
  </si>
  <si>
    <t>МКУ "ЦЭПиФ МОУ" НГО</t>
  </si>
  <si>
    <t>АДМИНИСТРАЦИЯ ЧЕРНИГОВСКОГО РАЙОНА</t>
  </si>
  <si>
    <t>ООО "ПримЭлектроМонтаж"</t>
  </si>
  <si>
    <t>ООО "Белуга Маркет Владивосток"</t>
  </si>
  <si>
    <t>Ведущий Специалист 1 категории (класса)</t>
  </si>
  <si>
    <t>АДМИНИСТРАЦИЯ ОЛЬГИНСКОГО МУНИЦИПАЛЬНОГО ОКРУГА</t>
  </si>
  <si>
    <t>Администрация Хорольского МО</t>
  </si>
  <si>
    <t>Ведущий Специалист 2 категории (класса)</t>
  </si>
  <si>
    <t>Ведущий Специалист по закупкам</t>
  </si>
  <si>
    <t>КГБУ "Находкинская ветеринарная станция по ББЖ"</t>
  </si>
  <si>
    <t>Ведущий Специалист по информационным технологиям</t>
  </si>
  <si>
    <t>Ведущий Специалист по информационным технологиям 1 категории (класса)</t>
  </si>
  <si>
    <t>Ведущий Специалист по кадрам</t>
  </si>
  <si>
    <t>КГУП "Примтеплоэнерго"</t>
  </si>
  <si>
    <t>Ведущий Специалист по мобилизационной подготовке экономики 1 категории (класса)</t>
  </si>
  <si>
    <t>ФГКУ комбинат "Восток" Росрезерва</t>
  </si>
  <si>
    <t>Ведущий Специалист по связям с общественностью</t>
  </si>
  <si>
    <t>ОО "Друзья Владивостока"</t>
  </si>
  <si>
    <t>Ведущий Учитель (преподаватель) химии 1 категории (класса)</t>
  </si>
  <si>
    <t>МБОУ "СОШ № 7"</t>
  </si>
  <si>
    <t>Ведущий Экономист</t>
  </si>
  <si>
    <t>АО ВП "ЭРА"</t>
  </si>
  <si>
    <t>АО "1470 УМТО"</t>
  </si>
  <si>
    <t>АО "Изумруд"</t>
  </si>
  <si>
    <t>Ведущий Экономист по планированию</t>
  </si>
  <si>
    <t>Ведущий Экономист по труду</t>
  </si>
  <si>
    <t>Ведущий Энергетик</t>
  </si>
  <si>
    <t>ж/д ст Рязановка</t>
  </si>
  <si>
    <t>Приморский филиал ФГБУ "Главрыбвод"</t>
  </si>
  <si>
    <t>Ведущий Юрисконсульт</t>
  </si>
  <si>
    <t>АО "ДЦСС"</t>
  </si>
  <si>
    <t>Таежный</t>
  </si>
  <si>
    <t>ФГКУ "ДОБЛЕСТЬ"</t>
  </si>
  <si>
    <t>ИП Чумаков Алексей Николаевич</t>
  </si>
  <si>
    <t>ИП ГКФХ Бучирина Лариса Мстиславовна</t>
  </si>
  <si>
    <t>Филиал КГБУ "Кировская ветеринарная станция по борьбе с болезнями животных" Лесозаводская СББЖ</t>
  </si>
  <si>
    <t>ООО" СХП АРТЕМОВСКОЕ"</t>
  </si>
  <si>
    <t>Надеждинский муниципальный район</t>
  </si>
  <si>
    <t>ИП Терехова Ю.А.</t>
  </si>
  <si>
    <t>КГБУ "Надеждинская ветеринарная станция по борьбе с болезнями животных"</t>
  </si>
  <si>
    <t>МКУ "Сетевое и парковое хозяйство" Находкинского городского округа</t>
  </si>
  <si>
    <t>ООО "КРЕСТЬЯНСКОЕ ХОЗЯЙСТВО БАРХАТНОЕ"</t>
  </si>
  <si>
    <t>ИП Карелина Ирина Александровна</t>
  </si>
  <si>
    <t>Цветковка</t>
  </si>
  <si>
    <t>ИП Кушнарев Евгений Николаевич</t>
  </si>
  <si>
    <t>ООО "ПАС"</t>
  </si>
  <si>
    <t>Ветеринарный врач высшей категории (класса)</t>
  </si>
  <si>
    <t xml:space="preserve">КРАЕВОЕ ГОСУДАРСТВЕННОЕ БЮДЖЕТНОЕ УЧРЕЖДЕНИЕ "ХОРОЛЬСКАЯ ВЕТЕРИНАРНАЯ СТАНЦИЯ ПО БОРЬБЕ С БОЛЕЗНЯМИ ЖИВОТНЫХ" </t>
  </si>
  <si>
    <t>Ветеринарный фельдшер</t>
  </si>
  <si>
    <t>ООО "СТО ДОРОГ ДВ"</t>
  </si>
  <si>
    <t>КГОБУ ВЛАДИВОСТОКСКАЯ КШИ № 2</t>
  </si>
  <si>
    <t>МБУ ДК "ВОСТОК"</t>
  </si>
  <si>
    <t>Прохладное</t>
  </si>
  <si>
    <t>МКОУ "СОШ №7 с.Прохладное Надеждинского района"</t>
  </si>
  <si>
    <t>ООО "СКА"</t>
  </si>
  <si>
    <t>МАОУ "СОШ №18" НГО</t>
  </si>
  <si>
    <t>Первомайское</t>
  </si>
  <si>
    <t>МКОУ СОШ п.Светлая</t>
  </si>
  <si>
    <t>МБОУ СОШ №11</t>
  </si>
  <si>
    <t>МАОУ "СОШ №7 "Эдельвейс" НГО</t>
  </si>
  <si>
    <t>МБОУ СОШ №20</t>
  </si>
  <si>
    <t>МБОУ "ОБРАЗОВАТЕЛЬНЫЙ ЦЕНТР "АНТАРЕС" ПГО</t>
  </si>
  <si>
    <t>МКУ "Управление образования ЛГО"</t>
  </si>
  <si>
    <t>МБОУ "Средняя общеобразовательная школа с.Первомайское" Михайловского муниципального района</t>
  </si>
  <si>
    <t>ИНДИВИДУАЛЬНЫЙ ПРЕДПРИНИМАТЕЛЬ АКСТ АЛЕКСЕЙ АЛЕКСАНДРОВИЧ</t>
  </si>
  <si>
    <t>МОБУ "СОШ №10" АРГО</t>
  </si>
  <si>
    <t>МАУК "МЕЖДУНАРОДНЫЙ МОРСКОЙ КЛУБ" НГО</t>
  </si>
  <si>
    <t>ООО "Дальатп"</t>
  </si>
  <si>
    <t>ООО ТК "Мегалайн"</t>
  </si>
  <si>
    <t>Водитель автобуса 3 категории (класса)</t>
  </si>
  <si>
    <t>АО "Примавтодор"</t>
  </si>
  <si>
    <t>Самарга</t>
  </si>
  <si>
    <t xml:space="preserve">УФПС ПРИМОРСКОГО КРАЯ </t>
  </si>
  <si>
    <t>ФГКУ "1477 ВМКГ" Минобороны России</t>
  </si>
  <si>
    <t xml:space="preserve">Партизанский филиал КГУП "Примтеплоэнерго" </t>
  </si>
  <si>
    <t>ПУ ФСБ России по Приморскому краю</t>
  </si>
  <si>
    <t>ООО Торговый Дом "Никольск"</t>
  </si>
  <si>
    <t>ООО "Лимонники"</t>
  </si>
  <si>
    <t>Филиал "Кировский" АО "Примавтодор"</t>
  </si>
  <si>
    <t>Чернышевка</t>
  </si>
  <si>
    <t>ФКУ "ОСК Восточного военного округа" войсковая часть 59025</t>
  </si>
  <si>
    <t>ООО "Дальнефтепродукт"</t>
  </si>
  <si>
    <t>Ханкайский филиал ФГБУ "Управление "Приммелиоводхоз"</t>
  </si>
  <si>
    <t>ООО "ПРИМОРСТРОЙ СЕРВИС"</t>
  </si>
  <si>
    <t>Лесозаводское Райпо</t>
  </si>
  <si>
    <t>ФГКУ "Витязь"</t>
  </si>
  <si>
    <t>Посьет</t>
  </si>
  <si>
    <t>АО "Торговый порт Посьет"</t>
  </si>
  <si>
    <t>ИП Двоенко Екатерина Евгеньевна</t>
  </si>
  <si>
    <t>Филиал Мостостроительный АО "Примавтодор"</t>
  </si>
  <si>
    <t>ООО "СК ТЕХНОПОЛИС"</t>
  </si>
  <si>
    <t>Межрайонная инспекция ФНС России № 9 по Приморскому краю</t>
  </si>
  <si>
    <t>ООО "Пивзавод Викбир"</t>
  </si>
  <si>
    <t>КГБУЗ "Станция скорой медицинской помощи г. Уссурийска"</t>
  </si>
  <si>
    <t>ФИЛИАЛ ОБЪЕДИНЕНИЯ "РОСИНКАС"</t>
  </si>
  <si>
    <t>Корфовка</t>
  </si>
  <si>
    <t>МБОУ "Основная общеобразовательная школа с.Корфовка" УГО</t>
  </si>
  <si>
    <t>МБУК "Централизованная клубная система" УГО</t>
  </si>
  <si>
    <t>Филиал №1 ООО "Мегаком" в г. Находка</t>
  </si>
  <si>
    <t>ГКУ Приморского края по пожарной безопасности, ГОЧС</t>
  </si>
  <si>
    <t>ИП Юрлов Александр Дмитриевич</t>
  </si>
  <si>
    <t>Осиновка</t>
  </si>
  <si>
    <t>ООО "ЛОТТЕ ИНТЕРНЕШНЛ МИХАЙЛОВКА"</t>
  </si>
  <si>
    <t>ООО "МЕРКУРИЙ ЭКСПОРТ"</t>
  </si>
  <si>
    <t>ПАО "ВымпелКом"</t>
  </si>
  <si>
    <t>АО "Почта России"</t>
  </si>
  <si>
    <t>МБУ "СГТ"</t>
  </si>
  <si>
    <t>ООО "КИПР"</t>
  </si>
  <si>
    <t>ФИЛИАЛ "ПРИМОРСКИЙ" АО "ОБОРОНЭНЕРГО"</t>
  </si>
  <si>
    <t>ООО "Инкотек"</t>
  </si>
  <si>
    <t>ООО "Аулитус"</t>
  </si>
  <si>
    <t>ФИЛИАЛ ПАО "АСЗ"</t>
  </si>
  <si>
    <t>ПАО "Славянский СРЗ"</t>
  </si>
  <si>
    <t>Новицкое</t>
  </si>
  <si>
    <t>Филиал "Партизанский" АО "Примавтодор"</t>
  </si>
  <si>
    <t>ИП Багдасарян Багдасар Суренович</t>
  </si>
  <si>
    <t>ЗАО "ЛЕС ЭКСПОРТ"</t>
  </si>
  <si>
    <t>Алексей-Никольское</t>
  </si>
  <si>
    <t>ООО "Карьер Северный"</t>
  </si>
  <si>
    <t>Арсеньевский</t>
  </si>
  <si>
    <t>Войсковая часть 78018 с.Черниговка</t>
  </si>
  <si>
    <t>Отделение КГКУ "ПЦЗН" в г. Дальнегорск</t>
  </si>
  <si>
    <t>ФГБУ "27 ОФПС ГПС по Приморскому краю (договорной)"</t>
  </si>
  <si>
    <t>ООО "Уссурийское спецуправление механизации"</t>
  </si>
  <si>
    <t>Западный</t>
  </si>
  <si>
    <t>КГКУ "Центр содействия семейному устройству г. Артема"</t>
  </si>
  <si>
    <t>Тереховка</t>
  </si>
  <si>
    <t>ОАО "Тереховский ЗБИ"</t>
  </si>
  <si>
    <t>Воздвиженка</t>
  </si>
  <si>
    <t>Кировка</t>
  </si>
  <si>
    <t>ООО "ДМК"</t>
  </si>
  <si>
    <t>ИП Кущевая Светлана Ивановна</t>
  </si>
  <si>
    <t>ООО "Новые Буровые Технологии"</t>
  </si>
  <si>
    <t>Войсковая часть 42718</t>
  </si>
  <si>
    <t>ВОЙСКОВАЯ ЧАСТЬ 45163 ФКУ УФО МО РФ ПО ПРИМОРСКОМУ КРАЮ</t>
  </si>
  <si>
    <t>ПУНКТ ОТБОРА НА ВОЕННУЮ СЛУЖБУ ПО КОНТРАКТУ (Г. ВЛАДИВОСТОК)</t>
  </si>
  <si>
    <t>ООО "УссурНефтеПродукт"</t>
  </si>
  <si>
    <t>ФКУ "Лечебное исправительное Учреждение № 23 ГУФСИН России по ПК"</t>
  </si>
  <si>
    <t>ИП Быбко Ольга Евгеньевна</t>
  </si>
  <si>
    <t>Дмитриевка</t>
  </si>
  <si>
    <t>ООО "Стройтранс"</t>
  </si>
  <si>
    <t>ООО "КРИСТАЛЛ"</t>
  </si>
  <si>
    <t>МБОУ СОШ № 4 Большой Камень</t>
  </si>
  <si>
    <t>Управление культуры,физической культуры,спорта и молодежной политики администрации Надеждинского муниципального района</t>
  </si>
  <si>
    <t>Владивостокский филиал ФГКОУ ВО "Дальневосточный юридический институт Министерства внутренних дел Российской Федерации"</t>
  </si>
  <si>
    <t>МКУ "ХОЗУ администрации г. Владивостока"</t>
  </si>
  <si>
    <t>ИП Минкин Юрий Павлович</t>
  </si>
  <si>
    <t>ИП Чечель Александр Викторович</t>
  </si>
  <si>
    <t>Общество с ограниченной ответственностью "Адмиралы дорог"</t>
  </si>
  <si>
    <t>ООО "АМБАР"</t>
  </si>
  <si>
    <t>Войсковая часть 30926</t>
  </si>
  <si>
    <t>ОАО "322 Авиационный ремонтный завод"</t>
  </si>
  <si>
    <t>КГБУЗ "Станция скорой медицинской помощи г. Находки"</t>
  </si>
  <si>
    <t>Управление по Дальневосточному Федеральному округу центра охраны объектов промышленности (филиал) ФГУП "ОХРАНА" Росгвардии</t>
  </si>
  <si>
    <t>АО ТСПК</t>
  </si>
  <si>
    <t>ООО "Клин Роад ДВ"</t>
  </si>
  <si>
    <t>В/ч 31146</t>
  </si>
  <si>
    <t>ООО "ГОРОДОК"</t>
  </si>
  <si>
    <t>ООО "Лесной терминал"</t>
  </si>
  <si>
    <t>ООО "Атеста"</t>
  </si>
  <si>
    <t>ООО "Центр плюс"</t>
  </si>
  <si>
    <t>ИП Бабенко Олег Николаевич</t>
  </si>
  <si>
    <t>ФГКУ "439 Военный госпиталь" МО РФ</t>
  </si>
  <si>
    <t>КГОБУ Спасская КШИ</t>
  </si>
  <si>
    <t>ОАО "Импульс"</t>
  </si>
  <si>
    <t>МКУ "ЗЕЛЕНВЛАД"</t>
  </si>
  <si>
    <t>Сергеевка</t>
  </si>
  <si>
    <t>Филиал ФГБУ ЦЖКУ МО РФ по ВВО ЖКС № 4 (г. Уссурийск)</t>
  </si>
  <si>
    <t>Войсковая часть 77194</t>
  </si>
  <si>
    <t>ООО "ПРИМТРАНСАГЕНТСТВО"</t>
  </si>
  <si>
    <t>ООО "Валеолог"</t>
  </si>
  <si>
    <t xml:space="preserve">МКОУ СОШ с.Сергеевка </t>
  </si>
  <si>
    <t>КГАУ СО "Уссурийский реабилитационный центр"</t>
  </si>
  <si>
    <t>ИП Петросян Гагик Лаврентович</t>
  </si>
  <si>
    <t>Филиал "Лазовский" АО "Примавтодор"</t>
  </si>
  <si>
    <t>ФГКУ "7 ОАО"</t>
  </si>
  <si>
    <t>ФКУ "Исправительная колония №27" ГУФСИН России по ПК</t>
  </si>
  <si>
    <t>Филиал Акционерного общества "Дальневосточная распределительная сетевая компания" "Приморские электрические сети"</t>
  </si>
  <si>
    <t>УПРАВЛЕНИЕ СУДЕБНОГО ДЕПАРТАМЕНТА В ПРИМОРСКОМ КРАЕ</t>
  </si>
  <si>
    <t>ООО "ЛДЭП"</t>
  </si>
  <si>
    <t>Войсковая часть 71557</t>
  </si>
  <si>
    <t>ООО "Воздвиженский хлеб"</t>
  </si>
  <si>
    <t>АО "КВЭН"</t>
  </si>
  <si>
    <t>ИП Валеев Александр Хасанович</t>
  </si>
  <si>
    <t>ПУ №1/5 г. Уссурийска ЖКС №1 (г. Иркутск) Филиал ФГБУ "ЦЖКУ" МО России (по 12 ГУМО)</t>
  </si>
  <si>
    <t>МП "ГИС"</t>
  </si>
  <si>
    <t>ВОЕННЫЙ КОМИССАРИАТ ПРИМОРСКОГО КРАЯ</t>
  </si>
  <si>
    <t>ООО "Уссурийское пиво"</t>
  </si>
  <si>
    <t>ОАО " Пограничная МПМК"</t>
  </si>
  <si>
    <t>Горнореченский</t>
  </si>
  <si>
    <t>ИП Колесников Сергей Владимирович</t>
  </si>
  <si>
    <t>Войсковая часть 30986 ФКУ "УФО МО РФ по Приморскому краю"</t>
  </si>
  <si>
    <t>ООО "Рико"</t>
  </si>
  <si>
    <t>Пожарский муниципальный район</t>
  </si>
  <si>
    <t>ООО "ЗОЛОТО СЕРВИС"</t>
  </si>
  <si>
    <t>ООО "Лесозаводский ЛПК"</t>
  </si>
  <si>
    <t>ФКУ "Центр хозяйственного и сервисного обеспечения УМВД РФ по Приморскому краю" филиал в г. Уссурийск</t>
  </si>
  <si>
    <t>ООО "Стандарт"</t>
  </si>
  <si>
    <t>ФИЛИАЛ ФЕДЕРАЛЬНОГО БЮДЖЕТНОГО УЧРЕЖДЕНИЯ ЗДРАВООХРАНЕНИЯ "ЦЕНТР ГИГИЕНЫ И ЭПИДЕМИОЛОГИИ В ПРИМОРСКОМ КРАЕ В ГОРОДЕ НАХОДКА"</t>
  </si>
  <si>
    <t>КГБУСО "АРТЁМОВСКИЙ СРЦН"</t>
  </si>
  <si>
    <t>ООО "Дальнефтеснаб"</t>
  </si>
  <si>
    <t>ИП Яковец Г.В.</t>
  </si>
  <si>
    <t>ФКУ "Следственный изолятор № 2 ГУФСИН России по Приморскому краю"</t>
  </si>
  <si>
    <t>Артемовский филиал КГУП "Примтеплоэнерго"</t>
  </si>
  <si>
    <t>Веденка</t>
  </si>
  <si>
    <t>ООО "Диаманд Плюс"</t>
  </si>
  <si>
    <t>МКУ УУСМЖФ</t>
  </si>
  <si>
    <t>ООО "РОДСТОР ГРУПП"</t>
  </si>
  <si>
    <t>ООО "АКВА ШИППИНГ"</t>
  </si>
  <si>
    <t>ООО КОМПАНИЯ ТИХООКЕАНСКАЯ ЗВЕЗДА</t>
  </si>
  <si>
    <t>ИП Петросян Гнел Лаврентович</t>
  </si>
  <si>
    <t xml:space="preserve">МКОУ СОШ с.Екатериновка </t>
  </si>
  <si>
    <t>КФХ Неретин Юрий Николаевич</t>
  </si>
  <si>
    <t>Филиал ФГКУ "1029 ЦГСЭН" МО РФ</t>
  </si>
  <si>
    <t>ООО "Радуга Мебели"</t>
  </si>
  <si>
    <t>ООО "ДЕЛЬТА"</t>
  </si>
  <si>
    <t>МУП "Городское хозяйство"</t>
  </si>
  <si>
    <t>АО "ЛУР"</t>
  </si>
  <si>
    <t>Краскино</t>
  </si>
  <si>
    <t>ФТС Дальневосточное таможенное управление Уссурийская таможня</t>
  </si>
  <si>
    <t>Кировский филиал ФГБУ "Управление" "Приммелиоводхоз"</t>
  </si>
  <si>
    <t>Уссурийское райпо</t>
  </si>
  <si>
    <t>Пограничный муниципальный округ</t>
  </si>
  <si>
    <t>ООО "Пограничное АТП"</t>
  </si>
  <si>
    <t>ИП Черныш Татьяна Григорьевна</t>
  </si>
  <si>
    <t>ИП АТРАХИМОВИЧ ЭДУАРД ВЛАДИМИРОВИЧ</t>
  </si>
  <si>
    <t>МБОУ "СОШ № 72"</t>
  </si>
  <si>
    <t>327 лаборатория измерительной техники ЗЦМО</t>
  </si>
  <si>
    <t>ООО "ДВСТК"</t>
  </si>
  <si>
    <t>ООО " Контур"</t>
  </si>
  <si>
    <t>ОБЩЕСТВО С ОГРАНИЧЕННОЙ ОТВЕТСТВЕННОСТЬЮ "ХЛАДОКОМБИНАТ "ПРИГОРОДНЫЙ"</t>
  </si>
  <si>
    <t>Раковка</t>
  </si>
  <si>
    <t>ООО "Раковское"</t>
  </si>
  <si>
    <t>ООО "ВладОйлТранс"</t>
  </si>
  <si>
    <t>КГУП "Приморский водоканал"</t>
  </si>
  <si>
    <t>Филиал № 1 ФГКУ "1477 ВМКГ" МО РФ</t>
  </si>
  <si>
    <t>Артемовский</t>
  </si>
  <si>
    <t>Владивостокский филиал КГКУ "Приморское лесничество"</t>
  </si>
  <si>
    <t>ИПМТ ДВО РАН</t>
  </si>
  <si>
    <t>ООО "ВЕЛЕССТРОЙ"</t>
  </si>
  <si>
    <t>Надеждинское</t>
  </si>
  <si>
    <t>ГУФССП РОССИИ ПО ПРИМОРСКОМУ КРАЮ</t>
  </si>
  <si>
    <t>ИП Трегубов Вячеслав Юрьевич</t>
  </si>
  <si>
    <t>ЗАО "ВЛАДТРАНССЕРВИС"</t>
  </si>
  <si>
    <t>МКУ "Хозяйственное управление" г. Находки</t>
  </si>
  <si>
    <t>Индивидуальный предприниматель Глава КФХ Мишин Михаил Юрьевич</t>
  </si>
  <si>
    <t>МКУ УБ г. Артема</t>
  </si>
  <si>
    <t>ООО "Княжевское"</t>
  </si>
  <si>
    <t>ИП Чернов С.Н.</t>
  </si>
  <si>
    <t>МБОУ СОШ № 27 п. Смоляниново</t>
  </si>
  <si>
    <t>ФБУ войсковая часть 29982</t>
  </si>
  <si>
    <t>ИП Тен Артур Миронович</t>
  </si>
  <si>
    <t>Анучинский муниципальный округ</t>
  </si>
  <si>
    <t>ИП Дюльгер А.Н.</t>
  </si>
  <si>
    <t>Кневичи</t>
  </si>
  <si>
    <t>ООО "ТРАНЗИТ"</t>
  </si>
  <si>
    <t>КГБУСО "ЕДПНИ"</t>
  </si>
  <si>
    <t>ООО "Хлебокомбинат Находкинский"</t>
  </si>
  <si>
    <t>МБОУ Преображенская средняя школа № 11</t>
  </si>
  <si>
    <t>МАУК ГОРОДСКОЙ ДВОРЕЦ КУЛЬТУРЫ</t>
  </si>
  <si>
    <t>ИП Трузян Каро Гайкович</t>
  </si>
  <si>
    <t>Филиал "Надеждинский" АО "Примавтодор"</t>
  </si>
  <si>
    <t>МЕЖРАЙОННАЯ ИФНС РОССИИ № 16</t>
  </si>
  <si>
    <t>АО "СПАССКЭЛЕКТРОСЕТЬ"</t>
  </si>
  <si>
    <t>Струговка</t>
  </si>
  <si>
    <t>ООО "ДВК"</t>
  </si>
  <si>
    <t>ИП Смирнова Евгения Ризовна</t>
  </si>
  <si>
    <t>Общество с ограниченной ответственностью "Прим Торг Ко"</t>
  </si>
  <si>
    <t>Войсковая часть 92088</t>
  </si>
  <si>
    <t>ФИЛИАЛ ПАО СК "РОСГОССТРАХ" В ПРИМОРСКОМ КРАЕ</t>
  </si>
  <si>
    <t>КГКУ "Центр содействия семейному устройству г. Находки"</t>
  </si>
  <si>
    <t>ООО "ТКС"</t>
  </si>
  <si>
    <t>МБОУ "СОШ №5" ДАЛЬНЕРЕЧЕНСКОГО ГО</t>
  </si>
  <si>
    <t>МУП "ЖКХ Ольга"</t>
  </si>
  <si>
    <t>Лесозаводский</t>
  </si>
  <si>
    <t>ООО "Газпром гелий сервис"</t>
  </si>
  <si>
    <t>Войсковая часть № 23477</t>
  </si>
  <si>
    <t>ДОБРЫЙ ДВОР ООО</t>
  </si>
  <si>
    <t>Филиал "Северный" АО "Примавтодор"</t>
  </si>
  <si>
    <t>ООО " НК Лотос"</t>
  </si>
  <si>
    <t>Лётно-Хвалынское</t>
  </si>
  <si>
    <t>ООО " ЭКОЛОГИЧЕСКОЕ ПРЕДПРИЯТИЕ "ГОРОД Н"</t>
  </si>
  <si>
    <t>Барано-Оренбургское</t>
  </si>
  <si>
    <t>ИП Федченко Константин Викторович</t>
  </si>
  <si>
    <t>ООО "УссурКоммунСтройСервис"</t>
  </si>
  <si>
    <t>Золотая Долина</t>
  </si>
  <si>
    <t>ИП Бондаренко Э.Р.</t>
  </si>
  <si>
    <t>И.П. Приходько М.В.</t>
  </si>
  <si>
    <t>ООО "Источник"</t>
  </si>
  <si>
    <t>АО "МАВ"</t>
  </si>
  <si>
    <t>ИП Дрозд Николай Федорович</t>
  </si>
  <si>
    <t>ИП КИМ ЛЕОНИД ВАСИЛЬЕВИЧ</t>
  </si>
  <si>
    <t>Войсковая часть 19288</t>
  </si>
  <si>
    <t>ООО "АРТЕМОВСКИЙ ЗАВОД ЖБИ"</t>
  </si>
  <si>
    <t>АО Чугуевская ЛПК</t>
  </si>
  <si>
    <t>ИП Ананский Юрий Аликович</t>
  </si>
  <si>
    <t>ООО "Примрыбкооп"</t>
  </si>
  <si>
    <t>Мысовой</t>
  </si>
  <si>
    <t>КГКУ "Центр содействия семейному устройству пос. Мысовой"</t>
  </si>
  <si>
    <t>КГБУ "Приморская авиабаза"</t>
  </si>
  <si>
    <t>ООО "МЕГАТЕХСЕРВИС"</t>
  </si>
  <si>
    <t>ОАО "Дальморгидрострой"</t>
  </si>
  <si>
    <t>МБУ "СШОР "АМАЗОНКА"</t>
  </si>
  <si>
    <t>ВЛАДИВОСТОКСКАЯ ТАМОЖНЯ</t>
  </si>
  <si>
    <t>Дальнегорский филиал КГУП "Примтеплоэнерго"</t>
  </si>
  <si>
    <t>ООО "ЛЕГЕНДАГРО ЛОГИСТИКА"</t>
  </si>
  <si>
    <t>Дальний Кут</t>
  </si>
  <si>
    <t>ИП Форостенко С.Ф.</t>
  </si>
  <si>
    <t>ООО "СНАБКОМПЛЕКТ"</t>
  </si>
  <si>
    <t>ООО "Акцент Ресурс Авто"</t>
  </si>
  <si>
    <t>Суражевка</t>
  </si>
  <si>
    <t>ООО "ПЕРВАЯ ЛИНИЯ"</t>
  </si>
  <si>
    <t>ООО "Приморский гофрокомбинат"</t>
  </si>
  <si>
    <t>Водитель автомобиля 1 категории (класса)</t>
  </si>
  <si>
    <t>Рощинский филиал КГКУ "Приморское лесничество"</t>
  </si>
  <si>
    <t>Водитель автомобиля 1 разряда</t>
  </si>
  <si>
    <t>Водитель автомобиля 1 разряда-2 разряда 1 категории (класса)</t>
  </si>
  <si>
    <t>Анучинский филиал ФГБУ "Управление "Приммелиоводхоз"</t>
  </si>
  <si>
    <t>Водитель автомобиля 1 разряда-7 разряда 2 категории (класса)</t>
  </si>
  <si>
    <t xml:space="preserve">МБУ "Некрополь" </t>
  </si>
  <si>
    <t>Водитель автомобиля 2 разряда-3 разряда</t>
  </si>
  <si>
    <t>Водитель автомобиля 3 категории (класса)</t>
  </si>
  <si>
    <t>ООО "ВСЕ ДОРОГИ"</t>
  </si>
  <si>
    <t xml:space="preserve">Спасский филиал КГУП "Примтеплоэнерго" </t>
  </si>
  <si>
    <t>Филиал "Пожарский" АО "Примавтодор"</t>
  </si>
  <si>
    <t>МИ ФНС России № 10 по Приморскому краю</t>
  </si>
  <si>
    <t>Водитель автомобиля 4 разряда-5 разряда 1 категории (класса)</t>
  </si>
  <si>
    <t>Водитель автомобиля 4 разряда-8 разряда</t>
  </si>
  <si>
    <t>Дальнереченский</t>
  </si>
  <si>
    <t>Филиал "Шкотовский" АО "Примавтодор"</t>
  </si>
  <si>
    <t>ООО "ИМПЭЛЬ"</t>
  </si>
  <si>
    <t>Водитель автомобиля 5 разряда 1 категории (класса)</t>
  </si>
  <si>
    <t>ООО "Автоколонна 1951"</t>
  </si>
  <si>
    <t>Водитель автомобиля 6 разряда</t>
  </si>
  <si>
    <t>ИП Овчаренко Александр Юрьевич</t>
  </si>
  <si>
    <t>ИП Гергерт Эдуард Енович</t>
  </si>
  <si>
    <t>ООО "Квест"</t>
  </si>
  <si>
    <t>Крутой Яр</t>
  </si>
  <si>
    <t>ООО "Владторг" филиал в г. Уссурийске</t>
  </si>
  <si>
    <t>ООО "ЭЛЬБРУС"</t>
  </si>
  <si>
    <t>ООО "Эгида"</t>
  </si>
  <si>
    <t>Отделение КГКУ "ПЦЗН" в Красноармейском районе</t>
  </si>
  <si>
    <t>ООО Эко Тойс</t>
  </si>
  <si>
    <t>ООО "Уссурийские мельницы"</t>
  </si>
  <si>
    <t>ООО "ПРИМЛЕСКОНТРАКТ"</t>
  </si>
  <si>
    <t>ООО "ХК ЗАРЕЧНЫЙ"</t>
  </si>
  <si>
    <t>АО "Уссурийский бальзам"</t>
  </si>
  <si>
    <t>ООО "СИНЕРГИЯ"</t>
  </si>
  <si>
    <t>ООО "Приморская Соя"</t>
  </si>
  <si>
    <t>ООО "Восточная Сталь"</t>
  </si>
  <si>
    <t>ООО "Жилсервис"</t>
  </si>
  <si>
    <t>ООО "АгроСоякомплект"</t>
  </si>
  <si>
    <t>В/Ч 83417</t>
  </si>
  <si>
    <t>Водитель погрузчика 6 разряда</t>
  </si>
  <si>
    <t>Амгу</t>
  </si>
  <si>
    <t>ОАО "Амгу"</t>
  </si>
  <si>
    <t>филиал "Арсеньевский" АО "Примавтодор"</t>
  </si>
  <si>
    <t>Водитель погрузчика 7 разряда</t>
  </si>
  <si>
    <t>Водитель транспортно-уборочной машины</t>
  </si>
  <si>
    <t>ООО "Грин Лэнд"</t>
  </si>
  <si>
    <t>КГУП "ПЭО"</t>
  </si>
  <si>
    <t>ООО "Лидер"</t>
  </si>
  <si>
    <t>Водитель электро- и автотележки</t>
  </si>
  <si>
    <t>ИП Сочивец Юлия Борисовна</t>
  </si>
  <si>
    <t>МО РФ В/ЧАСТЬ 20293</t>
  </si>
  <si>
    <t>Военнослужащий (рядовой и сержантский состав)</t>
  </si>
  <si>
    <t>Служба в городе Уссурийске ПУ ФСБ России по Приморскому краю</t>
  </si>
  <si>
    <t>Войсковая часть 3411</t>
  </si>
  <si>
    <t>Соколовка</t>
  </si>
  <si>
    <t>МОБУ СОШ № 1</t>
  </si>
  <si>
    <t>МБОУ "СОШ №10 п.Раздольное Надеждинского района"</t>
  </si>
  <si>
    <t>Верхний Перевал</t>
  </si>
  <si>
    <t>МОБУ СОШ № 16</t>
  </si>
  <si>
    <t>МОБУ СОШ № 2</t>
  </si>
  <si>
    <t>МБОУ "ПСОШ №2 ПМО имени Байко ВФ"</t>
  </si>
  <si>
    <t>МБОУ "ПСОШ № 1 ПОГРАНИЧНОГО МУНИЦИПАЛЬНОГО ОКРУГА"</t>
  </si>
  <si>
    <t>МОБУ СОШ № 13</t>
  </si>
  <si>
    <t>МОБУ СОШ № 4</t>
  </si>
  <si>
    <t>МДОБУ Детский сад №13 "Теремок"</t>
  </si>
  <si>
    <t>МБДОУ "Детский сад № 28"</t>
  </si>
  <si>
    <t>КГКУ "Центр содействия семейному устройству с. Чугуевка"</t>
  </si>
  <si>
    <t>КГКУ "ЦЕНТР СОДЕЙСТВИЯ СЕМЕЙНОМУ УСТРОЙСТВУ Г. ПАРТИЗАНСКА"</t>
  </si>
  <si>
    <t>МБДОУ "ДЕТСКИЙ САД № 79"</t>
  </si>
  <si>
    <t>МБДОУ "Детский сад № 146"</t>
  </si>
  <si>
    <t>МБДОУ "ДЕТСКИЙ САД № 38" АГО</t>
  </si>
  <si>
    <t>МБДОУ "Детский сад № 176"</t>
  </si>
  <si>
    <t>МБУ ДОО "Детский сад №2" Городского округа ЗАТО город Фокино</t>
  </si>
  <si>
    <t>МБДОУ "ЦЕНТР РАЗВИТИЯ РЕБЕНКА Д/САД №10"</t>
  </si>
  <si>
    <t xml:space="preserve">КГКУ "ЦЕНТР СОДЕЙСТВИЯ СЕМЕЙНОМУ УСТРОЙСТВУ Г. УССУРИЙСКА" </t>
  </si>
  <si>
    <t xml:space="preserve">МБДОУ "Детский сад "Росинка"с.Новицкое </t>
  </si>
  <si>
    <t>МБДОУ "Детский сад № 179"</t>
  </si>
  <si>
    <t>МБДОУ "Детский сад № 35"</t>
  </si>
  <si>
    <t>МДОБУ ЦРР Детский сад № 24 "Улыбка"</t>
  </si>
  <si>
    <t>МБДОУ "Детский сад № 29"</t>
  </si>
  <si>
    <t>МБДОУ "Детский сад № 144"</t>
  </si>
  <si>
    <t>МБДОУ "Детский сад № 46"</t>
  </si>
  <si>
    <t>МБДОУ "Детский сад № 48"</t>
  </si>
  <si>
    <t>МБОУ СОШ №18</t>
  </si>
  <si>
    <t>МБДОУ "Детский сад №15" г. Находка</t>
  </si>
  <si>
    <t>МБДОУ "Детский сад №20" г. Находка</t>
  </si>
  <si>
    <t>МБДОУ "Детский сад общеразвивающегося вида №1"</t>
  </si>
  <si>
    <t>МБДОУ "Д/с № 1 "Радуга"</t>
  </si>
  <si>
    <t>КГБУСО "Находкинский СРЦН "Альбатрос"</t>
  </si>
  <si>
    <t>МБДОУ ДСОВ №19 п.Новый</t>
  </si>
  <si>
    <t>МДОБУ ДЕТСКИЙ САД №22</t>
  </si>
  <si>
    <t>МБДОУ "Детский сад № 130"</t>
  </si>
  <si>
    <t xml:space="preserve">ЧОУ "Школа раннего развития "Счастливые дети" </t>
  </si>
  <si>
    <t>МБДОУ "Детский сад № 185"</t>
  </si>
  <si>
    <t>МБДОУ "Детский сад № 30"</t>
  </si>
  <si>
    <t>КГКУ "Центр содействия семейному устройству № 2 г. Владивостока"</t>
  </si>
  <si>
    <t>Хмыловка</t>
  </si>
  <si>
    <t xml:space="preserve">МБДОУ "Детский сад "Кораблик" с.Хмыловка </t>
  </si>
  <si>
    <t>МБДОУ "Детский сад № 67"</t>
  </si>
  <si>
    <t>МБДОУ "ДС  № 36" г. Находка</t>
  </si>
  <si>
    <t>МКДОУ № 26 с.Новопокровка</t>
  </si>
  <si>
    <t>КГБУСО "Октябрьский СРЦН"</t>
  </si>
  <si>
    <t>КГБПОУ "Артемовский колледж сервиса и дизайна"</t>
  </si>
  <si>
    <t>МДОБУ ЦРР детский сад № 20 "Родничок"</t>
  </si>
  <si>
    <t>МБДОУ "Детский сад № 20" АГО</t>
  </si>
  <si>
    <t>МБДОУ "Детский сад  №53" г. Находка</t>
  </si>
  <si>
    <t>МДОБУ ДЕТСКИЙ САД общеразвивающего вида №1 "Теремок"</t>
  </si>
  <si>
    <t>Новонежино</t>
  </si>
  <si>
    <t>МБДОУ "Д/с № 4 "Березка" пос. Новонежино</t>
  </si>
  <si>
    <t>МДОУ "Детский сад № 23"</t>
  </si>
  <si>
    <t>МБДОУ № 4 пгт. Кавалерово</t>
  </si>
  <si>
    <t>МБДОУ "Детский сад № 138"</t>
  </si>
  <si>
    <t>МБДОУ "Детский сад № 19"</t>
  </si>
  <si>
    <t>МБДОУ "Детский сад № 41"</t>
  </si>
  <si>
    <t>МБДОУ "Детский сад ОВ №8" г. Находка</t>
  </si>
  <si>
    <t>МБДОУ "ДЕТСКИЙ САД № 10" АГО</t>
  </si>
  <si>
    <t>МБДОУ "Детский сад № 175"</t>
  </si>
  <si>
    <t>МБДОУ "Детский сад № 45"</t>
  </si>
  <si>
    <t>МБДОУ "ДЕТСКИЙ САД № 1"</t>
  </si>
  <si>
    <t>МБДОУ "Детский сад № 55"</t>
  </si>
  <si>
    <t>Заветное</t>
  </si>
  <si>
    <t>МКОУ Основная общеобразовательная школа № 16 с.Заветное</t>
  </si>
  <si>
    <t>МДОБУ ДЕТСКИЙ САД №8 "Ручеек"</t>
  </si>
  <si>
    <t>МБДОУ "Детский сад № 1 "Умка" Артемовского городского округа</t>
  </si>
  <si>
    <t>МБДОУ "Детский сад №50" г. Находка</t>
  </si>
  <si>
    <t>МБДОУ "Детский сад № 78"</t>
  </si>
  <si>
    <t>МБДОУ "Детский сад № 49"</t>
  </si>
  <si>
    <t>МБДОУ "Детский сад № 37"</t>
  </si>
  <si>
    <t>МБДОУ "Детский сад № 151"</t>
  </si>
  <si>
    <t>МКДОУ "Детский сад общеобразовательного вида №12 п.Раздольное"</t>
  </si>
  <si>
    <t>Подгорное</t>
  </si>
  <si>
    <t>МБОУ ДО "ДЮСШ "Патриот" п.Кировский Кировского района"</t>
  </si>
  <si>
    <t>МБДОУ "ДЕТСКИЙ САД № 122"</t>
  </si>
  <si>
    <t>МДОБУ ЦРР Детский сад № 31 "Ладушки" Арсеньевского ГО</t>
  </si>
  <si>
    <t>Булыга-Фадеево</t>
  </si>
  <si>
    <t>МАОУ "СОШ №4" НГО</t>
  </si>
  <si>
    <t>МБДОУ "Детский сад №39" г. Находка</t>
  </si>
  <si>
    <t>МБДОУ "Центр развития ребенка д/сад №12"</t>
  </si>
  <si>
    <t>МБДОУ "Детский сад № 165"</t>
  </si>
  <si>
    <t>Полтавка</t>
  </si>
  <si>
    <t>КГОБУ "Полтавская КШИ"</t>
  </si>
  <si>
    <t>МБДОУ "Детский сад №31" г. Находки</t>
  </si>
  <si>
    <t>КГА ПОУ "ДВССК"</t>
  </si>
  <si>
    <t>КГКУ "ЦЕНТР СОДЕЙСТВИЯ СЕМЕЙНОМУ УСТРОЙСТВУ № 1 Г. ВЛАДИВОСТОКА"</t>
  </si>
  <si>
    <t>КГОБУ "ПРИМОРСКАЯ СПЕЦШКОЛА"</t>
  </si>
  <si>
    <t>МБДОУ "Детский сад №16"</t>
  </si>
  <si>
    <t>МБДОУ "Д/С № 59" Г. НАХОДКА</t>
  </si>
  <si>
    <t>МБДОУ "Детский сад № 126"</t>
  </si>
  <si>
    <t>Воспитатель 1 категории (класса)</t>
  </si>
  <si>
    <t>МБДОУ "Детский сад № 80"</t>
  </si>
  <si>
    <t>Воспитатель высшей категории (класса)</t>
  </si>
  <si>
    <t>МБДОУ "Детский сад № 184"</t>
  </si>
  <si>
    <t>Воспитатель детского сада (яслей-сада)</t>
  </si>
  <si>
    <t>МБДОУ "ДЕТСКИЙ САД № 159"</t>
  </si>
  <si>
    <t>МБДОУ "Детский сад комбинированного вида № 17" г. Уссурийска УГО</t>
  </si>
  <si>
    <t>МБДОУ "ДЕТСКИЙ САД № 35" АГО</t>
  </si>
  <si>
    <t>МБДОУ "ДЕТСКИЙ  САД № 121"</t>
  </si>
  <si>
    <t>Мельничное</t>
  </si>
  <si>
    <t>МКДОУ №16 с.Мельничное</t>
  </si>
  <si>
    <t>МБДОУ "Детский сад № 11" г. Уссурийска УГО</t>
  </si>
  <si>
    <t>МБДОУ Детский сад № 69 г. Уссурийска УГО</t>
  </si>
  <si>
    <t>МБДОУ "Детский сад №45" г. Уссурийска УГО</t>
  </si>
  <si>
    <t>МБДОУ "Детский сад № 177"</t>
  </si>
  <si>
    <t>МБДОУ "Детский сад №129" г. Уссурийска УГО</t>
  </si>
  <si>
    <t>МБДОУ "Детский сад № 104"</t>
  </si>
  <si>
    <t>ИП Мизгирева Светлана Геннадьевна</t>
  </si>
  <si>
    <t>МБДОУ детский сад № 15 г. Уссурийска УГО</t>
  </si>
  <si>
    <t>МБДОУ "Детский сад № 26" АГО</t>
  </si>
  <si>
    <t>МБДОУ "Детский сад №22" г. Уссурийска УГО</t>
  </si>
  <si>
    <t>МБДОУ "Детский сад № 150"</t>
  </si>
  <si>
    <t>МБДОУ "Детский сад №19" г. Уссурийска УГО</t>
  </si>
  <si>
    <t>МБДОУ детский сад №1 "Радуга" г.Уссурийска УГО</t>
  </si>
  <si>
    <t>МБДОУ "Детский сад № 111"</t>
  </si>
  <si>
    <t>ЧДОУ "Детский сад № 246 ОАО "РЖД"</t>
  </si>
  <si>
    <t>МБДОУ "Детский сад № 154"</t>
  </si>
  <si>
    <t>МБДОУ "Детский сад № 23" АГО</t>
  </si>
  <si>
    <t>МБДОУ "Детский сад № 163"</t>
  </si>
  <si>
    <t>МБДОУ "Детский сад № 10" г Уссурийска УГО</t>
  </si>
  <si>
    <t>МАДОУ "Детский сад № 6" г. Уссурийска УГО</t>
  </si>
  <si>
    <t>МБДОУ "Детский сад № 101" г.Уссурийска УГО</t>
  </si>
  <si>
    <t>МБДОУ детский сад № 7</t>
  </si>
  <si>
    <t>МБДОУ "Детский сад № 39" г. Уссурийска УГО</t>
  </si>
  <si>
    <t>Воспитатель детского сада (яслей-сада) 1 категории (класса)</t>
  </si>
  <si>
    <t>МБДОУ "Детский сад № 22"</t>
  </si>
  <si>
    <t>КГБУЗ "ВКБ № 1"</t>
  </si>
  <si>
    <t>ФКУ "ГБ МСЭ по Приморскому краю" Минтруда России</t>
  </si>
  <si>
    <t>ГБУЗ "ПКПЦ"</t>
  </si>
  <si>
    <t>КГБУЗ "Владивостокская поликлиника № 1"</t>
  </si>
  <si>
    <t>КГБУЗ "ВДП №5"</t>
  </si>
  <si>
    <t>КГБУЗ "ВКРД №3"</t>
  </si>
  <si>
    <t>ФГБУЗ "МСЧ №100" ФМБА РФ</t>
  </si>
  <si>
    <t>КГБУЗ "ПОГРАНИЧНАЯ ЦЕНТРАЛЬНАЯ РАЙОННАЯ БОЛЬНИЦА"</t>
  </si>
  <si>
    <t>Врач здравпункта</t>
  </si>
  <si>
    <t>ФГБУЗ МСЧ № 98 ФМБА России</t>
  </si>
  <si>
    <t>Врач мануальной терапии</t>
  </si>
  <si>
    <t>Врач общей практики (семейный)</t>
  </si>
  <si>
    <t>КГБУЗ "Владивостокская поликлиника № 6"</t>
  </si>
  <si>
    <t>Врач по водолазной медицине</t>
  </si>
  <si>
    <t>Врач по медицинской реабилитации</t>
  </si>
  <si>
    <t>Врач по общей гигиене</t>
  </si>
  <si>
    <t>ООО "Санаторий Изумрудный"</t>
  </si>
  <si>
    <t>Врач по санитарно-гигиеническим лабораторным исследованиям</t>
  </si>
  <si>
    <t xml:space="preserve">Филиал ФКУЗ "Приморская ПЧС" Роспотребнадзора </t>
  </si>
  <si>
    <t>АО "ВОП "Гранит"</t>
  </si>
  <si>
    <t>Врач по спортивной медицине</t>
  </si>
  <si>
    <t>КГАУ "КСШОР"</t>
  </si>
  <si>
    <t>Врач приемного отделения</t>
  </si>
  <si>
    <t>ГБУЗ "ПКПД"</t>
  </si>
  <si>
    <t>Новосысоевка</t>
  </si>
  <si>
    <t>госпиталь (с.Новосысоевка,Примоского края) филиал №4 ФГКУ "439 ВГ" МО РФ</t>
  </si>
  <si>
    <t>Врач скорой медицинской помощи</t>
  </si>
  <si>
    <t>КГБУЗ "Лесозаводская ЦГБ"</t>
  </si>
  <si>
    <t>КГБУЗ "Станция скорой медицинской помощи г. Владивостока" (КГБУЗ "ССМП г. Владивостока")</t>
  </si>
  <si>
    <t>КГБУЗ "Михайловская ЦРБ"</t>
  </si>
  <si>
    <t>Врач судебно-медицинский эксперт</t>
  </si>
  <si>
    <t>ГБУЗ "ПК БЮРО СМЭ"</t>
  </si>
  <si>
    <t>Врач судебно-психиатрический эксперт</t>
  </si>
  <si>
    <t>ГБУЗ "Краевая психиатрическая больница № 1"</t>
  </si>
  <si>
    <t>ГБУЗ "ККПБ"</t>
  </si>
  <si>
    <t>ГБУЗ "КДКБ № 1"</t>
  </si>
  <si>
    <t>КГБУЗ "Красноармейская центральная районная больница"</t>
  </si>
  <si>
    <t>Филиал №1 ФГКУ "439 ВГ" МО РФ</t>
  </si>
  <si>
    <t>УФСБ России по Приморскому краю</t>
  </si>
  <si>
    <t>КГБУЗ "Спасская городская больница"</t>
  </si>
  <si>
    <t>ООО "Авиценна"</t>
  </si>
  <si>
    <t>ООО "МА"</t>
  </si>
  <si>
    <t>ООО "Семейная поликлиника "Виктория К"</t>
  </si>
  <si>
    <t>КГБУЗ "Кавалеровская центральная районная больница"</t>
  </si>
  <si>
    <t>КГБУЗ "ДАЛЬНЕРЕЧЕНСКАЯ ЦГБ"</t>
  </si>
  <si>
    <t>КГБУЗ "Кировская ЦРБ"</t>
  </si>
  <si>
    <t>Борисовка</t>
  </si>
  <si>
    <t>КГБУЗ "ЛАЗОВСКАЯ ЦЕНТРАЛЬНАЯ РАЙОННАЯ БОЛЬНИЦА"</t>
  </si>
  <si>
    <t>КГБУЗ "Хасанская центральная районная больница"</t>
  </si>
  <si>
    <t>Врач-аллерголог-иммунолог</t>
  </si>
  <si>
    <t>ООО "Инсайт"</t>
  </si>
  <si>
    <t>ООО "ДЖОРДЖ ПОЛИКЛИНИКА № 1"</t>
  </si>
  <si>
    <t>КГБУЗ "Артемовская ГБ №1"</t>
  </si>
  <si>
    <t>КГБУЗ "Хорольская центральная районная больница"</t>
  </si>
  <si>
    <t>КГБУЗ "Артемовская детская больница"</t>
  </si>
  <si>
    <t>КГБУЗ"Ханкайская центральная районная больница"</t>
  </si>
  <si>
    <t>Врач-бактериолог 1 категории (класса)</t>
  </si>
  <si>
    <t>Врач-гастроэнтеролог</t>
  </si>
  <si>
    <t>Врач-гематолог</t>
  </si>
  <si>
    <t>Врач-гериатр</t>
  </si>
  <si>
    <t>Врач-дерматолог (дерматовенеролог)</t>
  </si>
  <si>
    <t>ООО "Медицинский центр Авиценна"</t>
  </si>
  <si>
    <t>Врач-детский кардиолог</t>
  </si>
  <si>
    <t>КГБУЗ "Владивостокская детская поликлиника № 3" (КГБУЗ "ВДП № 3")</t>
  </si>
  <si>
    <t>Врач-детский уролог-андролог</t>
  </si>
  <si>
    <t>Врач-детский хирург</t>
  </si>
  <si>
    <t>КГБУЗ "ВДП № 2"</t>
  </si>
  <si>
    <t>ГБУЗ "Краевая клиническая инфекционная больница"</t>
  </si>
  <si>
    <t>ООО "Элевита"</t>
  </si>
  <si>
    <t>Врач-клинический фармаколог</t>
  </si>
  <si>
    <t>ООО "Креатиф"</t>
  </si>
  <si>
    <t>Врач-лаборант</t>
  </si>
  <si>
    <t>Врач-методист</t>
  </si>
  <si>
    <t>ООО Детская поликлиника "Возрождение XXI"</t>
  </si>
  <si>
    <t>ГКУЗ "КПДР"</t>
  </si>
  <si>
    <t>КГБУЗ "ОЛЬГИНСКАЯ ЦРБ"</t>
  </si>
  <si>
    <t>Врач-нефролог</t>
  </si>
  <si>
    <t>Врач-онколог</t>
  </si>
  <si>
    <t>КГБУЗ "Владивостокская поликлиника № 9"</t>
  </si>
  <si>
    <t>Врач-отоларинголог</t>
  </si>
  <si>
    <t>ООО "ЦЕНТР ДЕТСКОГО ЗДОРОВЬЯ"</t>
  </si>
  <si>
    <t>КГБУЗ "Анучинская центральная районная больница"</t>
  </si>
  <si>
    <t>КГБУЗ "Владивостокская больница № 3"</t>
  </si>
  <si>
    <t>Врач-пластический хирург</t>
  </si>
  <si>
    <t>Врач-профпатолог</t>
  </si>
  <si>
    <t>Врач-психиатр</t>
  </si>
  <si>
    <t>Липовцы</t>
  </si>
  <si>
    <t>КГБУСО "Липовецкий ПНИ"</t>
  </si>
  <si>
    <t>Врач-психиатр детский</t>
  </si>
  <si>
    <t>ГБУЗ "ККДПБ"</t>
  </si>
  <si>
    <t>ГБУЗ "КНД"</t>
  </si>
  <si>
    <t>Врач-психиатр участковый</t>
  </si>
  <si>
    <t>Врач-психиатр-нарколог участковый</t>
  </si>
  <si>
    <t>Врач-психотерапевт</t>
  </si>
  <si>
    <t>ГБУЗ "Краевая психиатрическая больница № 2"</t>
  </si>
  <si>
    <t>Врач-ревматолог</t>
  </si>
  <si>
    <t>Врач-рефлексотерапевт</t>
  </si>
  <si>
    <t>Врач-специалист</t>
  </si>
  <si>
    <t>Врач-специалист - заведующий (начальник) структурного подразделения (отдела, отделения, лаборатории, кабинета, отряда и другое) медицинской организации</t>
  </si>
  <si>
    <t>КГБУ СО "Кавалеровский психоневрологический интернат"</t>
  </si>
  <si>
    <t>ООО "ДЖОРДЖ СТОМАТОЛОГИЯ"</t>
  </si>
  <si>
    <t>Старосысоевка</t>
  </si>
  <si>
    <t>Отделение КГКУ "ПЦЗН" в Яковлевском районе</t>
  </si>
  <si>
    <t>Краевое государственное бюджетное учреждение здравоохранения "Дальнереченская стоматологическая поликлиника"</t>
  </si>
  <si>
    <t>Войсковая часть 36411</t>
  </si>
  <si>
    <t>Врач-стоматолог-ортопед</t>
  </si>
  <si>
    <t>ООО "ЮДЕНТ"</t>
  </si>
  <si>
    <t>ООО "Ликтис"</t>
  </si>
  <si>
    <t>ООО "РАДУГА УЛЫБОК"</t>
  </si>
  <si>
    <t>ООО "Стоматологическая клиника доктора Шевцовой"</t>
  </si>
  <si>
    <t>Врач-стоматолог-хирург</t>
  </si>
  <si>
    <t>КГБУЗ "Находкинская стоматологическая поликлиника"</t>
  </si>
  <si>
    <t xml:space="preserve">Войсковая часть 11388 </t>
  </si>
  <si>
    <t>В/ч 31101</t>
  </si>
  <si>
    <t>Ружино</t>
  </si>
  <si>
    <t>КГБУЗ "Владивостокская поликлиника № 3"</t>
  </si>
  <si>
    <t>Врач-терапевт участковый цехового врачебного участка</t>
  </si>
  <si>
    <t>Восточная больница ФГБУЗ ДВОМЦ ФМБА России</t>
  </si>
  <si>
    <t>Врач-торакальный хирург</t>
  </si>
  <si>
    <t>Врач-травматолог-ортопед</t>
  </si>
  <si>
    <t>ГБУЗ "КСПК"</t>
  </si>
  <si>
    <t>Врач-физиотерапевт</t>
  </si>
  <si>
    <t>Врач-фтизиатр</t>
  </si>
  <si>
    <t>Врач-фтизиатр участковый</t>
  </si>
  <si>
    <t>ГБУЗ "Приморский краевой противотуберкулезный диспансер" филиал № 4</t>
  </si>
  <si>
    <t>Врач-эпидемиолог</t>
  </si>
  <si>
    <t>Лесозаводский филиал ФБУЗ "Центр гигиены и эпидемиологии в Приморском крае в г.Лесозаводске</t>
  </si>
  <si>
    <t>Врач-эпидемиолог 2 категории (класса)</t>
  </si>
  <si>
    <t>Второй Инженер-электрорадионавигатор</t>
  </si>
  <si>
    <t>Второй Капитан</t>
  </si>
  <si>
    <t>ООО "ПРИМКРАБ"</t>
  </si>
  <si>
    <t>Второй Механик (судовой)</t>
  </si>
  <si>
    <t>Второй помощник Капитан</t>
  </si>
  <si>
    <t>Вулканизаторщик 5 разряда</t>
  </si>
  <si>
    <t>АО "Восточный Порт"</t>
  </si>
  <si>
    <t>Выдувальщих стеклоизделий</t>
  </si>
  <si>
    <t>ИП Тен З.М.</t>
  </si>
  <si>
    <t>Вышивальщица</t>
  </si>
  <si>
    <t>ООО "ИМО"</t>
  </si>
  <si>
    <t>ООО "ЗАВОД ПО ПЕРЕРАБОТКЕ ЦВЕТНЫХ МЕТАЛЛОВ СИНЬХУЭЙ"</t>
  </si>
  <si>
    <t>ООО "МЕТАЛЛОПТТОРГ"</t>
  </si>
  <si>
    <t>ООО «Мебларус»</t>
  </si>
  <si>
    <t>Рудный</t>
  </si>
  <si>
    <t>ООО "КРИСТАЛЛДВ"</t>
  </si>
  <si>
    <t>ООО "Викториал"</t>
  </si>
  <si>
    <t>Индивидуальный предприниматель Севостьянов  Алексей Юрьевич</t>
  </si>
  <si>
    <t>Газосварщик 3 разряда-8 разряда</t>
  </si>
  <si>
    <t>ООО "ВЛПАСИФИК"</t>
  </si>
  <si>
    <t>Газосварщик 4 разряда</t>
  </si>
  <si>
    <t>Газосварщик 5 разряда</t>
  </si>
  <si>
    <t>Гальваник</t>
  </si>
  <si>
    <t>Гардеробщик</t>
  </si>
  <si>
    <t>ООО "Центральный"</t>
  </si>
  <si>
    <t>МБОУ "СОШ № 22"</t>
  </si>
  <si>
    <t>МАОУ "СОШ №5" НГО</t>
  </si>
  <si>
    <t>МБОУ "СОШ № 61"</t>
  </si>
  <si>
    <t>Генеральный директор предприятия</t>
  </si>
  <si>
    <t>ООО "ФАН"</t>
  </si>
  <si>
    <t>ООО "ТИГА РУС"</t>
  </si>
  <si>
    <t>ООО "Шэн Мэй"</t>
  </si>
  <si>
    <t>ООО "ДИСКОВЕР"</t>
  </si>
  <si>
    <t>ООО "РАССВЕТ"</t>
  </si>
  <si>
    <t>ООО "Бюро кадастровых инженеров плюс"</t>
  </si>
  <si>
    <t>АО "ВОЛГОГАЗ"</t>
  </si>
  <si>
    <t>АО "Приморский ГОК"</t>
  </si>
  <si>
    <t>Геолог карьера, рудника, шахты</t>
  </si>
  <si>
    <t>Геофизик</t>
  </si>
  <si>
    <t>Гигиенист стоматологический</t>
  </si>
  <si>
    <t>Гидроакустик</t>
  </si>
  <si>
    <t>Главный Администратор</t>
  </si>
  <si>
    <t>Главный администратор</t>
  </si>
  <si>
    <t>Главный Бухгалтер</t>
  </si>
  <si>
    <t>МКУ "ЦХО"</t>
  </si>
  <si>
    <t>ООО "УК ОПЛОТ"</t>
  </si>
  <si>
    <t>ООО "ДОМАСК СПЕЦИАЛИЗИРОВАННЫЙ ЗАСТРОЙЩИК"</t>
  </si>
  <si>
    <t>МКУ "УГЗ ГОРОДА ВЛАДИВОСТОКА"</t>
  </si>
  <si>
    <t>ООО "ТПКХ"</t>
  </si>
  <si>
    <t>ООО "ДВ ИНТЕРПАК"</t>
  </si>
  <si>
    <t>ОМВД России ПО ПОГРАНИЧНОМУ РАЙОНУ</t>
  </si>
  <si>
    <t>ООО "Пекарь"</t>
  </si>
  <si>
    <t>Хорольское ХОЗУ</t>
  </si>
  <si>
    <t>ООО "Городок"</t>
  </si>
  <si>
    <t>МБУК "ДК "Традиции и современность"</t>
  </si>
  <si>
    <t>МБОУ СОШ №22</t>
  </si>
  <si>
    <t>МБОУ СОШ №33</t>
  </si>
  <si>
    <t>МКУ "Центр культуры, спорта, туризма и молодёжной политики" Лазовского муниципального округа Приморского края</t>
  </si>
  <si>
    <t>Главный Ветеринарный врач</t>
  </si>
  <si>
    <t>Главный врач (директор, заведующий, начальник) учреждения здравоохранения</t>
  </si>
  <si>
    <t>Главный Главный механик (на транспорте, в связи, материально-техническом снабжении и сбыте)</t>
  </si>
  <si>
    <t>Приморский</t>
  </si>
  <si>
    <t>ФГБУ "Земля леопарда"</t>
  </si>
  <si>
    <t>Главный Главный специалист высшей категории (класса)</t>
  </si>
  <si>
    <t>Главный Документовед</t>
  </si>
  <si>
    <t>Главный Заведующий лабораторией (научно-исследовательской) 1 категории (класса)</t>
  </si>
  <si>
    <t>Главный зоотехник</t>
  </si>
  <si>
    <t>Главный Инженер</t>
  </si>
  <si>
    <t>ООО "ВЭН СЭН"</t>
  </si>
  <si>
    <t>ООО "ВОСТОК ПРОДУКТ"</t>
  </si>
  <si>
    <t>Главный инженер (в промышленности)</t>
  </si>
  <si>
    <t>Главный инженер (в прочих отраслях)</t>
  </si>
  <si>
    <t>ООО "ЮЙЦИН"</t>
  </si>
  <si>
    <t>Турий Рог</t>
  </si>
  <si>
    <t>ООО "ПРОТУБЕРАНЕЦ"</t>
  </si>
  <si>
    <t>МУП КК п.Пластун</t>
  </si>
  <si>
    <t>ООО "Дэрия"</t>
  </si>
  <si>
    <t>ООО "Стусло"</t>
  </si>
  <si>
    <t>ООО "ВладБюро"</t>
  </si>
  <si>
    <t>ООО "СТРОЙ МАСТЕР"</t>
  </si>
  <si>
    <t>Главный инженер (в сельском, охотничьем, лесном и рыбном хозяйстве)</t>
  </si>
  <si>
    <t>Главный инженер отдела капитального строительства</t>
  </si>
  <si>
    <t>Главный Инспектор таможенный</t>
  </si>
  <si>
    <t>Главный конструктор</t>
  </si>
  <si>
    <t>АО "Аскольд"</t>
  </si>
  <si>
    <t>Главный Маркшейдер</t>
  </si>
  <si>
    <t>ООО ЯГРК</t>
  </si>
  <si>
    <t>Главный Менеджер</t>
  </si>
  <si>
    <t>ВЛАДИВОСТОКСКИЙ ФИЛИАЛ АО "СОГАЗ"</t>
  </si>
  <si>
    <t>Главный Менеджер по продажам</t>
  </si>
  <si>
    <t>ФИЛИАЛ АО "МАКС" В Г.ВЛАДИВОСТОКЕ</t>
  </si>
  <si>
    <t>Главный метролог</t>
  </si>
  <si>
    <t>ООО "АВРОРА СПГ ВЛАДИВОСТОК"</t>
  </si>
  <si>
    <t>ООО "ТГС"</t>
  </si>
  <si>
    <t>Главный механик (в прочих отраслях)</t>
  </si>
  <si>
    <t>Главный механик (на транспорте, в связи, материально-техническом снабжении и сбыте)</t>
  </si>
  <si>
    <t>АО ИК "Ренессанс Групп"</t>
  </si>
  <si>
    <t>Главный Механик (судовой)</t>
  </si>
  <si>
    <t>Администрация Партизанского муниципального района Приморского края</t>
  </si>
  <si>
    <t>ПРИМОРСКИЙ ФИЛИАЛ АКБ "БЭНК ОФ ЧАЙНА" (АО)</t>
  </si>
  <si>
    <t>Администрация Дальнереченского городского округа</t>
  </si>
  <si>
    <t>Главный Специалист</t>
  </si>
  <si>
    <t>Администрация Горноключевского городского поселения</t>
  </si>
  <si>
    <t>АДМИНИСТРАЦИЯ ПАРТИЗАНСКОГО ГОРОДСКОГО ОКРУГА</t>
  </si>
  <si>
    <t>Администрация Кавалеровского муниципального округа</t>
  </si>
  <si>
    <t>Администрация Надеждинского муниципального района</t>
  </si>
  <si>
    <t>УО АДМИНИСТРАЦИИ ЧЕРНИГОВСКОГО РАЙОНА</t>
  </si>
  <si>
    <t>Операционный офис "Владивостокский" Дальневосточного филиала ПАО "ПРОМСВЯЗЬБАНК"</t>
  </si>
  <si>
    <t>АДМИНИСТРАЦИЯ ДАЛЬНЕГОРСКОГО ГОРОДСКОГО ОКРУГА</t>
  </si>
  <si>
    <t>Администрация городского округа Большой Камень</t>
  </si>
  <si>
    <t>Администрация ГО ЗАТО г. Фокино</t>
  </si>
  <si>
    <t>Администрация Лазовского Муниципального округа Приморского края</t>
  </si>
  <si>
    <t>Главный Специалист 1 категории (класса)</t>
  </si>
  <si>
    <t>Администpация Уссурийского городского округа</t>
  </si>
  <si>
    <t>ПРИМОРСКАЯ КРАЕВАЯ ОБЩЕСТВЕННАЯ ОРГАНИЗАЦИЯ ВОС</t>
  </si>
  <si>
    <t>Главный специалист 1 категории (класса)</t>
  </si>
  <si>
    <t>Главный специалист по слаботочным системам и контрольно-измерительным приборам и автоматике</t>
  </si>
  <si>
    <t>ООО "АЛЬЯНТА"</t>
  </si>
  <si>
    <t>Главный Специалист по страхованию</t>
  </si>
  <si>
    <t>Главный Технолог</t>
  </si>
  <si>
    <t>ООО "НЕВОД"</t>
  </si>
  <si>
    <t>Главный технолог (в промышленности)</t>
  </si>
  <si>
    <t>Главный технолог (в прочих отраслях)</t>
  </si>
  <si>
    <t>Главный технолог проекта</t>
  </si>
  <si>
    <t>Главный электрик</t>
  </si>
  <si>
    <t>Главный Энергетик</t>
  </si>
  <si>
    <t>ООО "МТК"</t>
  </si>
  <si>
    <t>Главный энергетик (в промышленности)</t>
  </si>
  <si>
    <t>ООО "Врангель Водосток"</t>
  </si>
  <si>
    <t>Главный энергетик (в прочих отраслях)</t>
  </si>
  <si>
    <t>ООО "Гранат"</t>
  </si>
  <si>
    <t>Главный энергетик (на транспорте, в связи, материально-техническом снабжении и сбыте)</t>
  </si>
  <si>
    <t>Главный Юрисконсульт</t>
  </si>
  <si>
    <t>ФГАОУ ВО "ДАЛЬНЕВОСТОЧНЫЙ ФЕДЕРАЛЬНЫЙ УНИВЕРСИТЕТ", ДАЛЬНЕВОСТОЧНЫЙ ФЕДЕРАЛЬНЫЙ УНИВЕРСИТЕТ, ФГАОУ ВО ДВФУ, ДВФУ</t>
  </si>
  <si>
    <t>ООО "НОВА"</t>
  </si>
  <si>
    <t>Попова</t>
  </si>
  <si>
    <t>ООО "УЮТ"</t>
  </si>
  <si>
    <t>ООО "Горизонт"</t>
  </si>
  <si>
    <t>ИП Купченко Олег Сергеевич</t>
  </si>
  <si>
    <t>ИП Чернявский Д.Л.</t>
  </si>
  <si>
    <t>ИП РОСЛАЯ ТАТЬЯНА ПЕТРОВНА</t>
  </si>
  <si>
    <t>ИП ЛАПШИНА НАИЛЯ МУСТАФЬЕВНА</t>
  </si>
  <si>
    <t>Горнорабочий 4 разряда</t>
  </si>
  <si>
    <t>Горнорабочий 5 разряда</t>
  </si>
  <si>
    <t>Горнорабочий на геологических работах</t>
  </si>
  <si>
    <t>Горнорабочий по предупреждению и тушению пожаров</t>
  </si>
  <si>
    <t>Горнорабочий россыпных месторождений</t>
  </si>
  <si>
    <t>ООО "Бухта Южная"</t>
  </si>
  <si>
    <t>ООО "ЗВЕЗДА ВОСТОКА СИТЛИЗ"</t>
  </si>
  <si>
    <t>Горный Мастер по проходке горных выработок</t>
  </si>
  <si>
    <t>ПРИМОРСКОЕ ТЕРРИТОРИАЛЬНОЕ УПРАВЛЕНИЕ РОСРЫБОЛОВСТВА</t>
  </si>
  <si>
    <t>Гострудинспекция в Приморском крае</t>
  </si>
  <si>
    <t>Государственный инспектор по охране территории государственного природного заповедника</t>
  </si>
  <si>
    <t>ФГБУ "Государственный природный биосферный заповедник "Ханкайский"</t>
  </si>
  <si>
    <t>ООО "ЭМИТИ ПЛЮС"</t>
  </si>
  <si>
    <t>ООО "Меркурий"</t>
  </si>
  <si>
    <t>ООО "Компания Стимул"</t>
  </si>
  <si>
    <t>ИП Конышева Светлана Дмитриевна</t>
  </si>
  <si>
    <t>ООО "ДВ Невада" Обособленное подразделение №13</t>
  </si>
  <si>
    <t>Отделение КГКУ "ПЦЗН" в Чугуевском районе</t>
  </si>
  <si>
    <t>ООО "Чугуевский молокозавод "Усадьба"</t>
  </si>
  <si>
    <t>ИП КУЗИЕВА ОЛЬГА ВЛАДИМИРОВНА</t>
  </si>
  <si>
    <t>ООО "Торгсервис 25"</t>
  </si>
  <si>
    <t>ИП Барон Надежда Петровна</t>
  </si>
  <si>
    <t>ООО "МЕГАТРЕЙД"</t>
  </si>
  <si>
    <t>ИП Мараховская Маргарита Геннадьевна</t>
  </si>
  <si>
    <t>ИП Неронов Денис Александрович</t>
  </si>
  <si>
    <t>Арсеньевский филиал КГУП "Примтеплоэнерго"</t>
  </si>
  <si>
    <t>МДОБУ "Детский сад общеразвивающего вида №30 г.Дальнегорска"</t>
  </si>
  <si>
    <t>ООО "Содружество"</t>
  </si>
  <si>
    <t>МБУДОО "ДЕТСКИЙ САД №3 "МОРЯЧОК" ГО ЗАТО ФОКИНО</t>
  </si>
  <si>
    <t>ООО "Спортмастер"</t>
  </si>
  <si>
    <t>ООО "Авиатор"</t>
  </si>
  <si>
    <t>ООО "ФОРТИУС"</t>
  </si>
  <si>
    <t>АО "Находкинский МТП"</t>
  </si>
  <si>
    <t>ООО "Кировские минеральные воды"</t>
  </si>
  <si>
    <t>ООО "ДОМПЛЮС"</t>
  </si>
  <si>
    <t>ООО "ТД Трэйд"</t>
  </si>
  <si>
    <t>ООО ХК "СНЕЖНЫЙ БАРС"</t>
  </si>
  <si>
    <t>ИП Окунь Александр Ефимович</t>
  </si>
  <si>
    <t>ИП Баластрик Николай Сергеевич</t>
  </si>
  <si>
    <t>ООО "БРАЙЗ"</t>
  </si>
  <si>
    <t>ООО "ЖИВАЯ ВОДА"</t>
  </si>
  <si>
    <t>ООО "Джет Лоджистик"</t>
  </si>
  <si>
    <t>ООО "ВЕКСТРОЙ"</t>
  </si>
  <si>
    <t xml:space="preserve">ИП Соловьева О.И. </t>
  </si>
  <si>
    <t>ООО "АГРОРЕСУРСЫ" ВЛАДИВОСТОКСКИЙ ФИЛЛИАЛ</t>
  </si>
  <si>
    <t>ООО "ГРАНД МАРИН ФИШ"</t>
  </si>
  <si>
    <t>ООО "ПРИМ ТАЙМ"</t>
  </si>
  <si>
    <t>Филиал АО "ТК "Мегаполис" в г. Находка</t>
  </si>
  <si>
    <t>ИП Слепченко Р.В.</t>
  </si>
  <si>
    <t>ООО "Лаверна ДВ"</t>
  </si>
  <si>
    <t>ООО "Бриз"</t>
  </si>
  <si>
    <t>Грузчик 2 разряда</t>
  </si>
  <si>
    <t>Грузчик 2 разряда 2 категории (класса)</t>
  </si>
  <si>
    <t>АО "ФПК"</t>
  </si>
  <si>
    <t>Грузчик 4 разряда</t>
  </si>
  <si>
    <t>Групповой Механик</t>
  </si>
  <si>
    <t>Групповой Электромеханик</t>
  </si>
  <si>
    <t>ООО "МОРСКОЙ ТРАСТ ПРИМОРЬЕ"</t>
  </si>
  <si>
    <t>Гуммировщик металлоизделий 3 разряда-5 разряда</t>
  </si>
  <si>
    <t>МБОУ "Средняя общеобразовательная школа № 32 с углубленным изучением предметов эстетического цикла" г. Уссурийска УГО</t>
  </si>
  <si>
    <t>ООО "РОМАКС"</t>
  </si>
  <si>
    <t>ТСЖ "КОНДОМИНИУМ №4"</t>
  </si>
  <si>
    <t>МБОУ "СОШ № 74"</t>
  </si>
  <si>
    <t>МБОУ "Средняя общеобразовательная школа № 28"г.Уссурийска УГО</t>
  </si>
  <si>
    <t>МБДОУ "Детский сад № 12"</t>
  </si>
  <si>
    <t>МБОУ "СОШ № 48"</t>
  </si>
  <si>
    <t>ООО УК "Стрелец"</t>
  </si>
  <si>
    <t>ООО "Южанка"</t>
  </si>
  <si>
    <t>ООО "ЛИАН"</t>
  </si>
  <si>
    <t>МБДОУ Детский сад № 28</t>
  </si>
  <si>
    <t>ООО"ЖИЛСЕРВИС"</t>
  </si>
  <si>
    <t>МАУК "МЦКД "Горизонт" УГО</t>
  </si>
  <si>
    <t>ООО "АРТАЯР"</t>
  </si>
  <si>
    <t>МКУ АХУ ТМО</t>
  </si>
  <si>
    <t>МБДОУ "Детский сад № 7 "Ягодка" пгт Смоляниново</t>
  </si>
  <si>
    <t>МБОУ "СОШ № 21"</t>
  </si>
  <si>
    <t>МБОУ "Средняя общеобразовательная школа №16" г.Уссурийска УГО</t>
  </si>
  <si>
    <t>МБОУ СОШ №10</t>
  </si>
  <si>
    <t>МАОУ "СОШ №22" НГО</t>
  </si>
  <si>
    <t>ИП Соколова Н.Л.</t>
  </si>
  <si>
    <t>МБДОУ детский сад № 38 г. Уссурийска УГО</t>
  </si>
  <si>
    <t>ООО "Артем Древ"</t>
  </si>
  <si>
    <t>МБОУ "СОШ № 81"</t>
  </si>
  <si>
    <t>ТСЖ "БАБУШКИНА 8"</t>
  </si>
  <si>
    <t>ООО "Калина 1"</t>
  </si>
  <si>
    <t>НАО "ШАМБАЛА"</t>
  </si>
  <si>
    <t>ООО "Лазурь"</t>
  </si>
  <si>
    <t>ТСЖ "САБАНЕЕВА, 13"</t>
  </si>
  <si>
    <t>ООО "АБЗ"</t>
  </si>
  <si>
    <t>МБОУ СОШ № 1 Большой Камень</t>
  </si>
  <si>
    <t>ООО "РУСО ДВ"</t>
  </si>
  <si>
    <t>ТСН "ПЛЕХАНОВА, 70"</t>
  </si>
  <si>
    <t>ЧОУ "Центр непрерывного образования"</t>
  </si>
  <si>
    <t>ООО "ДВКС"</t>
  </si>
  <si>
    <t>ФКУЗ "Санаторий "Приморье" МВД России"</t>
  </si>
  <si>
    <t xml:space="preserve">МДОБУ Детский сад № 9 " Елочка" </t>
  </si>
  <si>
    <t xml:space="preserve">МБУ "СШ "Полёт" </t>
  </si>
  <si>
    <t>МБОУ "СОШ №5 п.Тавричанка Надеждинского района"</t>
  </si>
  <si>
    <t>МБОУ "СОШ №6" ДАЛЬНЕРЕЧЕНСКОГО ГО</t>
  </si>
  <si>
    <t>МБОУ "Гимназия №133" г. Уссурийска УГО</t>
  </si>
  <si>
    <t>ООО "САНГУРАЙ"</t>
  </si>
  <si>
    <t>МБДОУ "ДЕТСКИЙ САД №2" АГО</t>
  </si>
  <si>
    <t>МАУ "Спортивная школа технических видов спорта имени С.П. Шевченко" УГО</t>
  </si>
  <si>
    <t>МАОУ "СОШ № 12 им. Сметанкина" НГО</t>
  </si>
  <si>
    <t>МБДОУ "Детский сад № 36" г. Уссурийска УГО</t>
  </si>
  <si>
    <t>МБОУ "ООШ № 1"</t>
  </si>
  <si>
    <t>Штыково</t>
  </si>
  <si>
    <t>МБОУ СОШ № 15 с.Штыково</t>
  </si>
  <si>
    <t>ООО "Регион"</t>
  </si>
  <si>
    <t>МБОУ "Средняя общеобразовательная школа № 11"г.Уссурийска УГО</t>
  </si>
  <si>
    <t>Новоникольск</t>
  </si>
  <si>
    <t>ИП Кабачинский Юрий Борисович</t>
  </si>
  <si>
    <t>ООО "Эврика"</t>
  </si>
  <si>
    <t>Буссевка</t>
  </si>
  <si>
    <t>МБОУ СОШ № 2 села Буссевка</t>
  </si>
  <si>
    <t>ООО УК «НОВЫЙ ДОМ»</t>
  </si>
  <si>
    <t>МБОУ "Средняя общеобразовательная школа № 24" ПГО</t>
  </si>
  <si>
    <t>ООО "УК Партнер"</t>
  </si>
  <si>
    <t>ООО "Континент"</t>
  </si>
  <si>
    <t>ТСЖ "ВЛАДИВОСТОКСКОЕ ШОССЕ, 119 А"</t>
  </si>
  <si>
    <t>ОБЩЕСТВО С ОГРАНИЧЕННОЙ ОТВЕТСТВЕННОСТЬЮ "РУБИН21"</t>
  </si>
  <si>
    <t>МБОУ ДО "Центр детского творчества" УГО</t>
  </si>
  <si>
    <t>МБДОУ "Детский сад № 37" с. Суражевка АГО</t>
  </si>
  <si>
    <t>ООО УК "ЖилКомплекс"</t>
  </si>
  <si>
    <t>МАУ СШ УГО</t>
  </si>
  <si>
    <t>МКДОУ "ДСОВ №31 п.Новый Надеждинского района"</t>
  </si>
  <si>
    <t>ТСЖ "Дружба"</t>
  </si>
  <si>
    <t>КГКУ "Центр содействия семейному устройству г.Арсеньева"</t>
  </si>
  <si>
    <t>МБОУ "СОШ № 69"</t>
  </si>
  <si>
    <t>МБОУ "Гимназия №29 г. Уссурийска" УГО</t>
  </si>
  <si>
    <t>Дворник 1 категории (класса)</t>
  </si>
  <si>
    <t>Дворник 1 разряда</t>
  </si>
  <si>
    <t>МБОУ "ЦО ВЕКТОР"</t>
  </si>
  <si>
    <t>Дворник 1 разряда 1 категории (класса)</t>
  </si>
  <si>
    <t>Гимназия № 2</t>
  </si>
  <si>
    <t>Дежурный бюро пропусков</t>
  </si>
  <si>
    <t>Дежурный оперативный</t>
  </si>
  <si>
    <t>МКУ "ЕДДС города Владивостока"</t>
  </si>
  <si>
    <t>ООО "ЧОП "КОБРА"</t>
  </si>
  <si>
    <t>ООО "Охранное агентство "СФИНКС"</t>
  </si>
  <si>
    <t>МО МВД РОССИИ "БОЛЬШЕКАМЕНСКИЙ"</t>
  </si>
  <si>
    <t>ООО "ОА "УССУРИ"</t>
  </si>
  <si>
    <t>МКУ ГОЧС и ПБ городского округа ЗАТО г.Фокино</t>
  </si>
  <si>
    <t>Дежурный по железнодорожной станции</t>
  </si>
  <si>
    <t>Дежурный по залу (бильярдному, вокзала, спортивному и др.)</t>
  </si>
  <si>
    <t>Дежурный по режиму специального учебно-воспитательного учреждения</t>
  </si>
  <si>
    <t>ООО "ЛАР"</t>
  </si>
  <si>
    <t>ОО "ПКФФКИСЛПОДА"</t>
  </si>
  <si>
    <t>Приморская краевая организация общероссийской общественной организации "Всероссийское общество инвалидов" (ВОИ)</t>
  </si>
  <si>
    <t>ОООР "Барс" Лазовского района Приморского края</t>
  </si>
  <si>
    <t>МДОБУ Детский сад № 21 "Светлячок"</t>
  </si>
  <si>
    <t>Пантелеймоновка</t>
  </si>
  <si>
    <t>МОБУ СОШ ЛГО с.Пантелеймоновка</t>
  </si>
  <si>
    <t>Филиал "Дальнегорский" АО "Примавтодор"</t>
  </si>
  <si>
    <t>МО МВД России "Партизанский"</t>
  </si>
  <si>
    <t>ООО "Распространение печати"</t>
  </si>
  <si>
    <t>МБОУ "СОШ №3" НГО</t>
  </si>
  <si>
    <t>Дефектоскопист по магнитному и ультразвуковому контролю</t>
  </si>
  <si>
    <t>Дефектоскопист рентгено-, гаммаграфирования</t>
  </si>
  <si>
    <t>ООО "Джи1 Интертейнмент"</t>
  </si>
  <si>
    <t>Директор (заведующий) внешкольного учреждения</t>
  </si>
  <si>
    <t>Директор (заведующий) клуба</t>
  </si>
  <si>
    <t>Сальское</t>
  </si>
  <si>
    <t>Изюбриный</t>
  </si>
  <si>
    <t>МКУ "ЦКБО"</t>
  </si>
  <si>
    <t>Лукьяновка</t>
  </si>
  <si>
    <t>Администрация Лукьяновского сельского поселения Красноармейского муниципального района</t>
  </si>
  <si>
    <t>Директор (заведующий) по учебно-воспитательной работе</t>
  </si>
  <si>
    <t>МАОУ "СОШ №14" НГО</t>
  </si>
  <si>
    <t>МБОУ "Средняя общеобразовательная школа № 50" ПГО</t>
  </si>
  <si>
    <t>Директор (заведующий) предприятия розничной торговли</t>
  </si>
  <si>
    <t>Валентин</t>
  </si>
  <si>
    <t>Глава КФХ Олейник Вячеслав Михайлович</t>
  </si>
  <si>
    <t>Директор (заведующий) спортивного сооружения</t>
  </si>
  <si>
    <t>Директор (заведующий) филиала</t>
  </si>
  <si>
    <t>ООО "ЛИТЕРА"</t>
  </si>
  <si>
    <t>Директор (начальник) котельной</t>
  </si>
  <si>
    <t>ФКУ "Следственный изолятор № 3 ГУФСИН России по Приморскому краю"</t>
  </si>
  <si>
    <t>Директор (начальник, уполномоченный) дирекции</t>
  </si>
  <si>
    <t>Директор (начальник, управляющий) предприятия</t>
  </si>
  <si>
    <t>ООО "НАЗАРЕТ"</t>
  </si>
  <si>
    <t>ПАО "ДЕТСКИЙ МИР" магазин в городе Владивосток 2780</t>
  </si>
  <si>
    <t>ООО "МИР"</t>
  </si>
  <si>
    <t>ООО "Сенмённури"</t>
  </si>
  <si>
    <t>ООО "СИНЯЯ РЕКА+"</t>
  </si>
  <si>
    <t>ООО "ПРИМОРСКИЙ ФЕРМЕРСКИЙ ОБУЧАЮЩИЙ ЦЕНТР ХАНААН"</t>
  </si>
  <si>
    <t>ООО "Плюшкин"</t>
  </si>
  <si>
    <t>ООО "ВЛАД СИТИ"</t>
  </si>
  <si>
    <t>ООО "СИЛВЕР СПУН"</t>
  </si>
  <si>
    <t>ООО "МЕЖДУНАРОДНАЯ КОМПАНИЯ "НОВЫЙ ВОСТОК"</t>
  </si>
  <si>
    <t>ООО "ВАЙТ СТОН"</t>
  </si>
  <si>
    <t>Директор департамента</t>
  </si>
  <si>
    <t>ООО "МАРИМБА"</t>
  </si>
  <si>
    <t>Директор коммерческий</t>
  </si>
  <si>
    <t>Директор комплекса (оздоровительного, спортивного, туристского)</t>
  </si>
  <si>
    <t>Директор отдела (отделения)</t>
  </si>
  <si>
    <t>Директор по административно-хозяйственной деятельности</t>
  </si>
  <si>
    <t>МКОУ СОШ с.Новицкое</t>
  </si>
  <si>
    <t>Директор по кадрам и быту</t>
  </si>
  <si>
    <t>Директор по капитальному строительству</t>
  </si>
  <si>
    <t>Директор по производству</t>
  </si>
  <si>
    <t>Хмельницкое</t>
  </si>
  <si>
    <t>ООО СТРЕЛЕЦ</t>
  </si>
  <si>
    <t>Директор по экономике</t>
  </si>
  <si>
    <t>ООО "ЛИДЕР"</t>
  </si>
  <si>
    <t>ООО "ЦЕТРА"</t>
  </si>
  <si>
    <t>ООО "МТК "ЗОЛОТАЯ ЦЕПОЧКА ВОСТОКА"</t>
  </si>
  <si>
    <t>Директор технический</t>
  </si>
  <si>
    <t>ООО "ПАРИ"</t>
  </si>
  <si>
    <t>Директор финансовый</t>
  </si>
  <si>
    <t>ФГМП "Маяк"</t>
  </si>
  <si>
    <t>ООО "БЭДЕЛ"</t>
  </si>
  <si>
    <t>ООО "ТВАЙС"</t>
  </si>
  <si>
    <t>ИП МАКСИМОВА ЮЛИЯ БОРИСОВНА</t>
  </si>
  <si>
    <t>ИП ФАМ ТХИ ТХУ ТХУЙ</t>
  </si>
  <si>
    <t>Директор школы (гимназии, лицея)</t>
  </si>
  <si>
    <t>МКУ ДО "Тернейская ДШИ"</t>
  </si>
  <si>
    <t>ЧОУ ВМСОШ</t>
  </si>
  <si>
    <t>МБУДО "ДШИ" городского округа Большой Камень</t>
  </si>
  <si>
    <t>Дирижер</t>
  </si>
  <si>
    <t>МБУК "ДК"Прогресс"</t>
  </si>
  <si>
    <t>ИП НГО ТХИ ХАНЬ</t>
  </si>
  <si>
    <t>Максимовка</t>
  </si>
  <si>
    <t>ООО "ЛАГУНА"</t>
  </si>
  <si>
    <t>ООО "РЕФТЕРМИНАЛ"</t>
  </si>
  <si>
    <t>ООО "СИТИ ТАНДЕМ"</t>
  </si>
  <si>
    <t>ООО "ТРИУМФ"</t>
  </si>
  <si>
    <t>ООО "УК "Армада"</t>
  </si>
  <si>
    <t>ИП ФАМ ТХИ ХОАЙ</t>
  </si>
  <si>
    <t>ООО "ВИКАДО"</t>
  </si>
  <si>
    <t>ООО "АВАНГАРД ПРИМ"</t>
  </si>
  <si>
    <t>ООО "Сокол"</t>
  </si>
  <si>
    <t>ИП ЧАН ТХАНЬ ТУНГ</t>
  </si>
  <si>
    <t>ООО ГОРНОРУДНАЯ КОМПАНИЯ "ЗОЛОТАЯ ДОЛИНА"</t>
  </si>
  <si>
    <t>ИП ФАН КОНГ ХИЕУ</t>
  </si>
  <si>
    <t>ИП ЧАН КУОК ХЫНГ</t>
  </si>
  <si>
    <t>ИП ДОАН ТХИ ХОАЙ</t>
  </si>
  <si>
    <t>ИП ТО ТХИ ХОА</t>
  </si>
  <si>
    <t>Диспетчер автомобильного транспорта</t>
  </si>
  <si>
    <t>АО "РСЦ"</t>
  </si>
  <si>
    <t>Диспетчер пожарной связи</t>
  </si>
  <si>
    <t>МКУ "Хозяйственное управление администрации Дальнереченского городского округа"</t>
  </si>
  <si>
    <t>Дозировщик</t>
  </si>
  <si>
    <t>АО "ФИРМА "АВРОРА"</t>
  </si>
  <si>
    <t>МО МВД России "Дальнереченский"</t>
  </si>
  <si>
    <t>МО МВД России "Лесозаводский"</t>
  </si>
  <si>
    <t>МО МВД РОССИИ "Дальнегорский"</t>
  </si>
  <si>
    <t>МО МВД России "Арсеньевский"</t>
  </si>
  <si>
    <t>Управление Федеральной службы судебных приставов по Приморскому краю</t>
  </si>
  <si>
    <t>Отдел Министерства внутренних дел РФ по городу Артему</t>
  </si>
  <si>
    <t>ООО "СМП Владивосток"</t>
  </si>
  <si>
    <t>ООО "СИНОКОР РУС"</t>
  </si>
  <si>
    <t>МКУ ЦОФОО ГО ЗАТО г.Фокино</t>
  </si>
  <si>
    <t>КГАУ "МФЦ ПРИМОРСКОГО КРАЯ"</t>
  </si>
  <si>
    <t>Дорожно-путевой рабочий 3 разряда</t>
  </si>
  <si>
    <t>ООО "НДСП"</t>
  </si>
  <si>
    <t xml:space="preserve">ООО "ВСК № 1" </t>
  </si>
  <si>
    <t>ООО ДС "Надеждинское"</t>
  </si>
  <si>
    <t>Дорожный рабочий 1 категории (класса)</t>
  </si>
  <si>
    <t>Дорожный рабочий 4 разряда</t>
  </si>
  <si>
    <t>МУП "ДЭУ"</t>
  </si>
  <si>
    <t>Дояр</t>
  </si>
  <si>
    <t>Вознесенка</t>
  </si>
  <si>
    <t>ООО"ЛОТТЕ ИНТЕРНЕШНЛ ХОРОЛЬ"</t>
  </si>
  <si>
    <t>Глуховка</t>
  </si>
  <si>
    <t>ООО "Гончар"</t>
  </si>
  <si>
    <t>АО "ДСЗ"</t>
  </si>
  <si>
    <t>Дробильщик 4 разряда</t>
  </si>
  <si>
    <t>Дробильщик 4 разряда-5 разряда</t>
  </si>
  <si>
    <t>Жаровщик</t>
  </si>
  <si>
    <t>ИП КРИВЕЦ СЕРГЕЙ ВЛАДИМИРОВИЧ</t>
  </si>
  <si>
    <t>ООО "АКСИОС ИНЖИНИРИНГ"</t>
  </si>
  <si>
    <t>Жестянщик 3 разряда-5 разряда</t>
  </si>
  <si>
    <t>Животновод</t>
  </si>
  <si>
    <t>ООО "КХ Виктория"</t>
  </si>
  <si>
    <t>ИП Запорожцев Александр Александрович</t>
  </si>
  <si>
    <t>Жиловщик мяса и субпродуктов</t>
  </si>
  <si>
    <t>Заведующий (начальник) административно-хозяйственного отдела</t>
  </si>
  <si>
    <t>ООО "ТЗК ДВ"</t>
  </si>
  <si>
    <t>ООО "ВАЦ"</t>
  </si>
  <si>
    <t>ООО "ВАСС"</t>
  </si>
  <si>
    <t>Заведующий архивом</t>
  </si>
  <si>
    <t>ПАО "Преображенская база тралового флота"</t>
  </si>
  <si>
    <t>Заведующий аспирантурой (интернатурой, ординатурой)</t>
  </si>
  <si>
    <t>ФГБОУ ВО "Приморская ГСХА"</t>
  </si>
  <si>
    <t>Заведующий баней</t>
  </si>
  <si>
    <t>Заведующий детским садом (детскими яслями, яслями-садом)</t>
  </si>
  <si>
    <t>МБДОУ "ЦЕНТР РАЗВИТИЯ РЕБЕНКА ДЕТСКИЙ САД №4"</t>
  </si>
  <si>
    <t>Вострецово</t>
  </si>
  <si>
    <t>Заведующий кабинетом (по технике безопасности, техническим, учебно-методическим, учебным и др.)</t>
  </si>
  <si>
    <t>Заведующий лабораторией (в прочих отраслях)</t>
  </si>
  <si>
    <t>Заведующий медицинским складом мобилизационного резерва</t>
  </si>
  <si>
    <t>КГБУЗ "Медицинский центр мобилизационных резервов "Резерв"</t>
  </si>
  <si>
    <t>Заведующий отделением (в прочих отраслях)</t>
  </si>
  <si>
    <t>Заведующий отделением (в торговле)</t>
  </si>
  <si>
    <t>Заведующий отделом (в торговле)</t>
  </si>
  <si>
    <t>ИП Стасюк Виталий Владимирович</t>
  </si>
  <si>
    <t>Заведующий отделом (специализированным в прочих отраслях)</t>
  </si>
  <si>
    <t>Заведующий подсобным производством (в строительстве)</t>
  </si>
  <si>
    <t>Заведующий производством (на предприятиях социально-бытового обслуживания населения)</t>
  </si>
  <si>
    <t>Индивидуальный предприниматель Черненко Юрий Борисович</t>
  </si>
  <si>
    <t>Заведующий производством (шеф-повар)</t>
  </si>
  <si>
    <t>ООО "МаксиВкус"</t>
  </si>
  <si>
    <t>ИП ДЕДЕРЧУК ЕЛЕНА ВАСИЛЬЕВНА</t>
  </si>
  <si>
    <t>ИП ИСЛАМОВА ОЛЬГА ВИТАЛЬЕВНА</t>
  </si>
  <si>
    <t>ООО "Фуд Магистраль"</t>
  </si>
  <si>
    <t>ООО "ЛУН ТЫН"</t>
  </si>
  <si>
    <t>ИП ЛИНЬ СЯОЦЗЕ</t>
  </si>
  <si>
    <t>ООО "Континенталь"</t>
  </si>
  <si>
    <t>ООО "РОСТКИТ"</t>
  </si>
  <si>
    <t>ООО "МОЗАИКА"</t>
  </si>
  <si>
    <t>ИП ПИГАРЕВА АННА ЛЬВОВНА</t>
  </si>
  <si>
    <t>Заведующий пунктом (приемным, проката и др.)</t>
  </si>
  <si>
    <t>Песчаное</t>
  </si>
  <si>
    <t>Тарасовка</t>
  </si>
  <si>
    <t>Дальнее</t>
  </si>
  <si>
    <t>Отрадное</t>
  </si>
  <si>
    <t>ООО "ВЭЙСТРОЙ"</t>
  </si>
  <si>
    <t>ООО "Гринлайн"</t>
  </si>
  <si>
    <t>ПАО "Дальприбор"</t>
  </si>
  <si>
    <t>ООО "Дружба"</t>
  </si>
  <si>
    <t>ООО "Демос"</t>
  </si>
  <si>
    <t>ООО "ВОСТОК"</t>
  </si>
  <si>
    <t>Заведующий столовой</t>
  </si>
  <si>
    <t>Заведующий фельдшерско-акушерским пунктом - фельдшер (акушер, медицинская сестра)</t>
  </si>
  <si>
    <t>Соболиный</t>
  </si>
  <si>
    <t>Утесное</t>
  </si>
  <si>
    <t>Корсаковка</t>
  </si>
  <si>
    <t>МБДОУ "Детский сад № 247" г. Уссурийска УГО</t>
  </si>
  <si>
    <t>ИП Титоренко Анастасия Валерьевна</t>
  </si>
  <si>
    <t>МБДОУ "Детский сад компенсирующего вида № 3" г.Уссурийска УГО</t>
  </si>
  <si>
    <t xml:space="preserve">МКОУ СОШ с.Новолитовск </t>
  </si>
  <si>
    <t>КГБУЗ "Черниговская центральная районная больница"</t>
  </si>
  <si>
    <t>ж/д ст Варфоломеевка</t>
  </si>
  <si>
    <t>МБОУ "Средняя общеобразовательная школа №2 с.Варфоломеевка"</t>
  </si>
  <si>
    <t>Заведующий хозяйством 1 категории (класса)</t>
  </si>
  <si>
    <t>Заведующий хранилищем</t>
  </si>
  <si>
    <t>ООО «КАССИЯ»</t>
  </si>
  <si>
    <t>ИП ЛЕ ТХИ БИК ТХУЙ</t>
  </si>
  <si>
    <t>Загрузчик варочных котлов</t>
  </si>
  <si>
    <t>Загрузчик сырья и полуфабриката</t>
  </si>
  <si>
    <t>ООО "ТАЛАН"</t>
  </si>
  <si>
    <t>Загрузчик-выгрузчик</t>
  </si>
  <si>
    <t>ИП ВУ МИНЬ МИЕНГ</t>
  </si>
  <si>
    <t>ООО "БОН ТЕКНОЛОДЖИ"</t>
  </si>
  <si>
    <t>Загрузчик-выгрузчик обжигательных печей</t>
  </si>
  <si>
    <t>ООО "ЛПП"</t>
  </si>
  <si>
    <t>ИП ШОМАН АЛЕКСАНДРА АНДРЕЕВНА</t>
  </si>
  <si>
    <t>ИП Калиниченко Ирина Борисовна</t>
  </si>
  <si>
    <t>ООО "ЦЕНТР МОДЫ "ЭНИГМА"</t>
  </si>
  <si>
    <t>ИП ЛАБУНСКАЯ АНАСТАСИЯ ВИКТОРОВНА</t>
  </si>
  <si>
    <t>ООО "ХАТИ"</t>
  </si>
  <si>
    <t>ИП ЖУРАВЛЕВА ВАЛЕРИЯ СЕРГЕЕВНА</t>
  </si>
  <si>
    <t>Закройщик 1 разряда-8 разряда</t>
  </si>
  <si>
    <t>Заливщик</t>
  </si>
  <si>
    <t>Заливщик металла 4 разряда</t>
  </si>
  <si>
    <t>Заместитель Глава администрации (города, района)</t>
  </si>
  <si>
    <t>Администрация Кировского городского поселения</t>
  </si>
  <si>
    <t>Заместитель Главный бухгалтер</t>
  </si>
  <si>
    <t>Муниципальное казенное учреждение "Управление образования" Дальнереченского городского округа</t>
  </si>
  <si>
    <t>Заместитель Главный врач (директор, заведующий, начальник) учреждения здравоохранения</t>
  </si>
  <si>
    <t>Заместитель Главный металлург</t>
  </si>
  <si>
    <t>Заместитель Главный экономист</t>
  </si>
  <si>
    <t>Заместитель Директор (заведующий) внешкольного учреждения</t>
  </si>
  <si>
    <t>Заместитель Директор (заведующий) дома (детского, отдыха, творчества и др. )</t>
  </si>
  <si>
    <t>Заместитель Директор (заведующий) по учебно-воспитательной работе</t>
  </si>
  <si>
    <t>МКОУ "СОШ № 12" с.Вострецово</t>
  </si>
  <si>
    <t>МКДОУ №10 с.Новопокровка</t>
  </si>
  <si>
    <t>Заместитель Директор (начальник, управляющий) предприятия</t>
  </si>
  <si>
    <t>МБОУ "Средняя общеобразовательная школа №1" ПГО</t>
  </si>
  <si>
    <t>Заместитель Директор государственного природного заповедника</t>
  </si>
  <si>
    <t>Заместитель Директор по административно-хозяйственной деятельности</t>
  </si>
  <si>
    <t>Снегуровка</t>
  </si>
  <si>
    <t>МБОУ СОШ 7 с.Снегуровка</t>
  </si>
  <si>
    <t xml:space="preserve">МБОУ СОШ №3 С.Хороль </t>
  </si>
  <si>
    <t>Заместитель Директор по капитальному строительству</t>
  </si>
  <si>
    <t>Заместитель Директор училища (колледжа)</t>
  </si>
  <si>
    <t>КГБ ПОУ "Черниговский сельскохозяйственный колледж"</t>
  </si>
  <si>
    <t>Заместитель Директор школы (гимназии, лицея)</t>
  </si>
  <si>
    <t>МОБУ СОШ № 3 ЛГО</t>
  </si>
  <si>
    <t>МОБУ "СОШ №3" АРГО</t>
  </si>
  <si>
    <t>МБОУ "Средняя общеобразовательная школа №12" ПГО</t>
  </si>
  <si>
    <t>Варфоломеевка</t>
  </si>
  <si>
    <t>Заместитель Заведующий (начальник) административно-хозяйственного отдела</t>
  </si>
  <si>
    <t>Заместитель Инженер по электрохимической защите</t>
  </si>
  <si>
    <t>Заместитель Начальник (заведующий) службы (специализированной в прочих отраслях)</t>
  </si>
  <si>
    <t>МКУ "УГО ЧС Большой Камень"</t>
  </si>
  <si>
    <t>Заместитель Начальник базы (в прочих отраслях)</t>
  </si>
  <si>
    <t>Заместитель Начальник группы (в прочих отраслях)</t>
  </si>
  <si>
    <t>Заместитель Начальник отдела (в строительстве)</t>
  </si>
  <si>
    <t>Заместитель Начальник отдела (специализированного в прочих отраслях)</t>
  </si>
  <si>
    <t>отдел (пгт.Смоляниново) ФГКУ "412 ЦОМТИ" МО РФ</t>
  </si>
  <si>
    <t>Заместитель Начальник почтамта</t>
  </si>
  <si>
    <t>Заместитель Начальник управления (специализированного в прочих отраслях)</t>
  </si>
  <si>
    <t>Заместитель Начальник участка (в прочих отраслях)</t>
  </si>
  <si>
    <t>Заместитель Начальник цеха</t>
  </si>
  <si>
    <t>Заместитель начальника отдела федерального органа исполнительной власти</t>
  </si>
  <si>
    <t>Заместитель начальника управления федерального органа исполнительной власти (кроме федерального министерства)</t>
  </si>
  <si>
    <t>ООО "ДЕЛЬТА ВЛ"</t>
  </si>
  <si>
    <t>ООО "НОВАЯ ИСКРА"</t>
  </si>
  <si>
    <t>Индивидуальный предприниматель Павлюк Павел Владимирович</t>
  </si>
  <si>
    <t>ООО "Леском"</t>
  </si>
  <si>
    <t>Таборово</t>
  </si>
  <si>
    <t>ООО "Малкур"</t>
  </si>
  <si>
    <t>ООО "Вектор"</t>
  </si>
  <si>
    <t>ИП Комелягин Е.В.</t>
  </si>
  <si>
    <t>Серафимовка</t>
  </si>
  <si>
    <t>ООО "ЭКОЛАЙН"</t>
  </si>
  <si>
    <t>ООО "Примлеспром"</t>
  </si>
  <si>
    <t>Заточник 5 разряда</t>
  </si>
  <si>
    <t>ООО "Кировсклес"</t>
  </si>
  <si>
    <t>Гражданка</t>
  </si>
  <si>
    <t>ООО "Росток"</t>
  </si>
  <si>
    <t>ИП Шан Елена Юрьевна</t>
  </si>
  <si>
    <t>ООО "ПРОМЛЕС"</t>
  </si>
  <si>
    <t>ООО Лун Юэ</t>
  </si>
  <si>
    <t>Заточник деревообрабатывающего инструмента 3 разряда</t>
  </si>
  <si>
    <t>ООО "Стройэнергосервис"</t>
  </si>
  <si>
    <t>Заточник деревообрабатывающего инструмента 3 разряда-4 разряда</t>
  </si>
  <si>
    <t>Звукооператор</t>
  </si>
  <si>
    <t>Зубной врач</t>
  </si>
  <si>
    <t>ООО "Смайл"</t>
  </si>
  <si>
    <t>Зубной техник</t>
  </si>
  <si>
    <t>ООО "Доктор Кан Групп"</t>
  </si>
  <si>
    <t>Изготовитель мясных полуфабрикатов</t>
  </si>
  <si>
    <t>Изготовитель наружной рекламы</t>
  </si>
  <si>
    <t>ООО "ПРОСПЕКТ"</t>
  </si>
  <si>
    <t>Изготовитель орудий лова</t>
  </si>
  <si>
    <t>Голубовка</t>
  </si>
  <si>
    <t>ООО "ФОЛ СЕРВИС"</t>
  </si>
  <si>
    <t>Изготовитель пищевых полуфабрикатов</t>
  </si>
  <si>
    <t>ИП Дубенская Екатерина Валерьевна</t>
  </si>
  <si>
    <t>ИП Хиневич Владимир Васильевич</t>
  </si>
  <si>
    <t>ООО "ГЛОРИЯ"</t>
  </si>
  <si>
    <t>Изготовитель творога</t>
  </si>
  <si>
    <t>Изготовитель шаблонов</t>
  </si>
  <si>
    <t>Филиал АО "ХРМК" "Приморский" в г. Владивосток</t>
  </si>
  <si>
    <t>Изолировщик на гидроизоляции</t>
  </si>
  <si>
    <t>Изолировщик на термоизоляции 3 разряда-5 разряда</t>
  </si>
  <si>
    <t>ООО "КЭМ"</t>
  </si>
  <si>
    <t>МУПВ "ВПЭС"</t>
  </si>
  <si>
    <t>Изолировщик судовой</t>
  </si>
  <si>
    <t>ПРИМОРСКИЙ ФИЛИАЛ ПУБЛИЧНОГО АКЦИОНЕРНОГО ОБЩЕСТВА "РОСТЕЛЕКОМ"</t>
  </si>
  <si>
    <t>АО "АВИАЛИФТ ВЛАДИВОСТОК"</t>
  </si>
  <si>
    <t>ООО "Римейк"</t>
  </si>
  <si>
    <t>АО "ДГК" Филиал "Приморская генерация" структурное подразделение Артемовская ТЭЦ</t>
  </si>
  <si>
    <t>ООО СК "ЭКСПОСТРОЙ"</t>
  </si>
  <si>
    <t>ОП Войсковая часть 25030 ФКУ "УФО МО РФ по Приморскому краю"</t>
  </si>
  <si>
    <t>ФНЦ БИОРАЗНООБРАЗИЯ ДВО РАН</t>
  </si>
  <si>
    <t>ООО "ВЫСОТАВЛ"</t>
  </si>
  <si>
    <t>ОАО НИИТКД</t>
  </si>
  <si>
    <t>ООО "ПортТелеком"</t>
  </si>
  <si>
    <t>МКУ УГО "СЕЗЗ"</t>
  </si>
  <si>
    <t>Анисимовка</t>
  </si>
  <si>
    <t>ФГКУ "БАРС"</t>
  </si>
  <si>
    <t>Отдел Министерства внутренних дел РФ по Пожарскому району</t>
  </si>
  <si>
    <t>ООО "ДОЗОР"</t>
  </si>
  <si>
    <t>ООО "Находка Проект"</t>
  </si>
  <si>
    <t>ООО "АРМУ"</t>
  </si>
  <si>
    <t>ООО "Водоканал Арсеньев"</t>
  </si>
  <si>
    <t>Макрорегиональный филиал "Дальний Восток" ПАО "Ростелеком"</t>
  </si>
  <si>
    <t>Марково</t>
  </si>
  <si>
    <t>МКУ "Управление капитального строительства" НГО</t>
  </si>
  <si>
    <t>ООО "КОМПАНИЯ ЭЛЕКТРОАВТОМАТИКА"</t>
  </si>
  <si>
    <t>ООО "ПРИМОРСТРОЙ"</t>
  </si>
  <si>
    <t>ООО "ПСВ"</t>
  </si>
  <si>
    <t>КГКУ "Примлес"</t>
  </si>
  <si>
    <t>КГКУ "ПРИМУПРАВТОДОР"</t>
  </si>
  <si>
    <t>ЗАО ПТО "ОХРАНА"</t>
  </si>
  <si>
    <t>ООО "Приморскуголь"</t>
  </si>
  <si>
    <t>Инженер 1 категории (класса)</t>
  </si>
  <si>
    <t>Инженер 2 категории (класса)</t>
  </si>
  <si>
    <t>Инженер 3 категории (класса)</t>
  </si>
  <si>
    <t>Инженер компьютерной обработки информации</t>
  </si>
  <si>
    <t>Инженер контрольно-методической группы</t>
  </si>
  <si>
    <t>Инженер линейных сооружений связи и абонентских устройств</t>
  </si>
  <si>
    <t>ООО "ОЛИВИН"</t>
  </si>
  <si>
    <t>Инженер отдела эксплуатации автохозяйства</t>
  </si>
  <si>
    <t>Инженер по авиационному и радиоэлектронному оборудованию</t>
  </si>
  <si>
    <t>Инженер по автоматизации и механизации производственных процессов</t>
  </si>
  <si>
    <t>ООО "Вертикаль"</t>
  </si>
  <si>
    <t>Инженер по автоматизированным системам управления производством</t>
  </si>
  <si>
    <t>ИП ЧАН ВАН ЗЯНГ</t>
  </si>
  <si>
    <t>ИП Фам Ван Кхиет</t>
  </si>
  <si>
    <t>ООО "ДВ ТРЕЙД"</t>
  </si>
  <si>
    <t>ИП ЧАН ДИНЬ ХАЙ</t>
  </si>
  <si>
    <t>ООО "АЛЬЯНС"</t>
  </si>
  <si>
    <t>ООО "СТРОЙ"</t>
  </si>
  <si>
    <t>ИП ВУ ВАН КЫОНГ</t>
  </si>
  <si>
    <t>Инженер по автоматизированным системам управления технологическими процессами</t>
  </si>
  <si>
    <t>Инженер по внедрению новой техники и технологии</t>
  </si>
  <si>
    <t>ИП КАН ХАК ЧЕР</t>
  </si>
  <si>
    <t>ООО "БИРЖА ЭНЕРГЕТИЧЕСКИХ И ЦИФРОВЫХ ТЕХНОЛОГИЙ"</t>
  </si>
  <si>
    <t>ИП Чжао Цзюнь</t>
  </si>
  <si>
    <t>ООО "СОЮЗ"</t>
  </si>
  <si>
    <t>ООО "Дальлеспром"</t>
  </si>
  <si>
    <t>ИП Хоанг Ван Там</t>
  </si>
  <si>
    <t>ИП ШУТОВА КРИСТИНА АРКАДЬЕВНА</t>
  </si>
  <si>
    <t>ООО "АПГРЕЙД"</t>
  </si>
  <si>
    <t>Нежино</t>
  </si>
  <si>
    <t>ООО "АГЕНТСТВО "ЭДЕМ"</t>
  </si>
  <si>
    <t>ИП ХОАНГ В.</t>
  </si>
  <si>
    <t>ООО "АЗИЯСОЮЗ"</t>
  </si>
  <si>
    <t>ИП Хоанг Тхе Ву</t>
  </si>
  <si>
    <t>ООО "МОРЕ"</t>
  </si>
  <si>
    <t>Общество с ограниченной ответственностью "Анита Тао"</t>
  </si>
  <si>
    <t>ООО "ЛАЗАРЕВСКИЙ ЛПК"</t>
  </si>
  <si>
    <t>Инженер по внедрению новой техники и технологии 1 категории (класса)</t>
  </si>
  <si>
    <t>ИП Мишин Игорь Владимирович</t>
  </si>
  <si>
    <t>Инженер по горным работам</t>
  </si>
  <si>
    <t>Инженер по защите информации</t>
  </si>
  <si>
    <t>ИП ФАМ ХЫ КУИ</t>
  </si>
  <si>
    <t>Владивостокское ЛУ МВД России на транспорте</t>
  </si>
  <si>
    <t>ООО "Гостиничный комплекс Юань Дун"</t>
  </si>
  <si>
    <t>Инженер по защите информации 2 категории (класса)</t>
  </si>
  <si>
    <t>Инженер по землеустройству</t>
  </si>
  <si>
    <t>ООО "УССУРИЭКСПОРТ"</t>
  </si>
  <si>
    <t>ООО "РУССКИЙ МИР"</t>
  </si>
  <si>
    <t>ИП ВУ ТХУ ХА</t>
  </si>
  <si>
    <t>ИП Киеу Тхи Лан</t>
  </si>
  <si>
    <t>ООО "ИНТЕНСИВ"</t>
  </si>
  <si>
    <t>Инженер по комплектации оборудования</t>
  </si>
  <si>
    <t>Инженер по контрольно-измерительным приборам и автоматике</t>
  </si>
  <si>
    <t xml:space="preserve">ООО РКФ "Призма" </t>
  </si>
  <si>
    <t>ООО "ЮК"</t>
  </si>
  <si>
    <t>ООО "Капелан"</t>
  </si>
  <si>
    <t>ООО "ИМАН СОЯ"</t>
  </si>
  <si>
    <t>ООО "ЗВЕЗДА ПРИМОРЬЯ</t>
  </si>
  <si>
    <t>ООО "О. РУССКИЙ"</t>
  </si>
  <si>
    <t>ООО "ЯГУАР"</t>
  </si>
  <si>
    <t>ООО "Лесодай"</t>
  </si>
  <si>
    <t>ООО "КИПАРИС"</t>
  </si>
  <si>
    <t>ООО "ГЛАНТ ХОУП"</t>
  </si>
  <si>
    <t>Инженер по наладке, совершенствованию технологии и эксплуатации электрических станций и сетей 1 категории (класса)</t>
  </si>
  <si>
    <t>Инженер по организации перевозок</t>
  </si>
  <si>
    <t>Филиал ООО "ФИТ" в г.Владивостоке</t>
  </si>
  <si>
    <t>Инженер по организации труда</t>
  </si>
  <si>
    <t>Инженер по организации управления производством</t>
  </si>
  <si>
    <t>ООО "ВОСХОД ЧЮ"</t>
  </si>
  <si>
    <t>ООО "ВОСТОЧНЫЙ ДРАКОН"</t>
  </si>
  <si>
    <t>Инженер по организации эксплуатации и ремонту зданий и сооружений</t>
  </si>
  <si>
    <t>ИП БУДАЕВ КОНСТАНТИН АЛАНОВИЧ</t>
  </si>
  <si>
    <t>Инженер по охране и защите леса</t>
  </si>
  <si>
    <t>Пожарское</t>
  </si>
  <si>
    <t>ООО "ГК "ЭКО ЦЕНТР"</t>
  </si>
  <si>
    <t>МБДОУ ЦРР Д/С № 24 "Ручеек" ГО Большой Камень</t>
  </si>
  <si>
    <t>ООО "РЕГИОНСНАБ"</t>
  </si>
  <si>
    <t>КГБ ПОУ "Чугуевский колледж сельского хозяйства и сервиса"</t>
  </si>
  <si>
    <t>Инженер по патентной и изобретательской работе</t>
  </si>
  <si>
    <t>ООО "СОВМИЛ.ДВ"</t>
  </si>
  <si>
    <t>ООО "ПЕПСИКО ХОЛДИНГС"</t>
  </si>
  <si>
    <t>ООО "Русский дом Солнца"</t>
  </si>
  <si>
    <t>ИП Васильева Татьяна Владимировна</t>
  </si>
  <si>
    <t>Пуциловка</t>
  </si>
  <si>
    <t>ООО "Ариранг Гринагро Фарм"</t>
  </si>
  <si>
    <t>ООО "Синь Чжоу"</t>
  </si>
  <si>
    <t>ООО "БОНУС ПРИМ"</t>
  </si>
  <si>
    <t>ООО "БУЛГОМНАРА"</t>
  </si>
  <si>
    <t>ИП АНОХОВ ФЕДОР АНДРЕЕВИЧ</t>
  </si>
  <si>
    <t>Инженер по подготовке производства 1 категории (класса)</t>
  </si>
  <si>
    <t>Инженер по проектно-сметной работе (в промышленном и гражданском строительстве)</t>
  </si>
  <si>
    <t>ООО "Уссурийское монтажное управление "Дальэлектромонтаж"</t>
  </si>
  <si>
    <t>Инженер по промышленной безопасности</t>
  </si>
  <si>
    <t>ООО "Вит"</t>
  </si>
  <si>
    <t>ООО "ЭНЕРГОКАБЕЛЬМОНТАЖ"</t>
  </si>
  <si>
    <t>СП "Партизанская ГРЭС" АО "ДГК"</t>
  </si>
  <si>
    <t>Инженер по сметно-договорной работе</t>
  </si>
  <si>
    <t>ООО "ХСО"</t>
  </si>
  <si>
    <t>Инженер по телевизионному оборудованию 1 категории (класса)</t>
  </si>
  <si>
    <t>Инженер по техническому надзору 1 категории (класса)</t>
  </si>
  <si>
    <t>Инженер по эксплуатации нефтегазопроводов</t>
  </si>
  <si>
    <t>Инженер по эксплуатации сооружений и оборудования водопроводно-канализационного хозяйства</t>
  </si>
  <si>
    <t>Инженер по эксплуатации теплотехнического оборудования</t>
  </si>
  <si>
    <t>Инженер производственно-технического отдела</t>
  </si>
  <si>
    <t>ООО "Дальэнергострой"</t>
  </si>
  <si>
    <t>ООО СК "ГСК"</t>
  </si>
  <si>
    <t>ООО "Техстройдом"</t>
  </si>
  <si>
    <t>Инженер средств радио и телевидения</t>
  </si>
  <si>
    <t>Филиал РТРС "Приморский КРТПЦ"</t>
  </si>
  <si>
    <t>Инженер-инспектор</t>
  </si>
  <si>
    <t>Дальневосточный филиал ФАУ "Российский морской регистр судоходства"</t>
  </si>
  <si>
    <t>АО ААК "Прогресс"</t>
  </si>
  <si>
    <t>ООО"Рассвет"</t>
  </si>
  <si>
    <t>ООО "ДВ СКТБ"</t>
  </si>
  <si>
    <t>ООО "СК Алькор"</t>
  </si>
  <si>
    <t>Инженер-конструктор 1 категории (класса)</t>
  </si>
  <si>
    <t>Инженер-конструктор-схемотехник</t>
  </si>
  <si>
    <t>Инженер-контролер</t>
  </si>
  <si>
    <t>Инженер-лаборант 1 категории (класса)</t>
  </si>
  <si>
    <t>ООО "Мобильная область"</t>
  </si>
  <si>
    <t>ООО "СОТОВЫЙ МИР"</t>
  </si>
  <si>
    <t>ООО "МОБИЛЬНЫЙ РИТЕЙЛ"</t>
  </si>
  <si>
    <t>ООО "СИЛКРОД"</t>
  </si>
  <si>
    <t>АО "Находкинский судоремонтный завод"</t>
  </si>
  <si>
    <t>КГКУ "Центр социальной поддержки населения Приморского края"</t>
  </si>
  <si>
    <t>ООО "ВЛАД ПЛАСТ"</t>
  </si>
  <si>
    <t>ООО Приморавтоматика</t>
  </si>
  <si>
    <t>ООО "УПТК"</t>
  </si>
  <si>
    <t>Инженер-проектировщик 1 категории (класса)</t>
  </si>
  <si>
    <t>Инженер-системный программист</t>
  </si>
  <si>
    <t>ИП Джибладзе Тамила Лавросьевна</t>
  </si>
  <si>
    <t>ООО "СОЛНЦЕ"</t>
  </si>
  <si>
    <t>ИП Величко Игорь Григорьевич</t>
  </si>
  <si>
    <t>ООО Торговый дом "Текстиль"</t>
  </si>
  <si>
    <t>ИП Ковалевская Анна Александровна</t>
  </si>
  <si>
    <t>ООО Статус</t>
  </si>
  <si>
    <t>ООО "АЛЬЯНС ФУД ГРУПП"</t>
  </si>
  <si>
    <t>Инженер-технолог 1 категории (класса)</t>
  </si>
  <si>
    <t>ИП СУН БИН</t>
  </si>
  <si>
    <t>Инженер-технолог 2 категории (класса)</t>
  </si>
  <si>
    <t>Инженер-технолог пищевой промышленности</t>
  </si>
  <si>
    <t>ООО "ФАЭР"</t>
  </si>
  <si>
    <t>ООО "БЭСТ МАСТЕР"</t>
  </si>
  <si>
    <t>Инженер-электрик 3 категории (класса)</t>
  </si>
  <si>
    <t>АО "44 РЗ РТВ"</t>
  </si>
  <si>
    <t>Инженер-электроник</t>
  </si>
  <si>
    <t>ООО "НЭК Находка"</t>
  </si>
  <si>
    <t>ООО "АНТ СБ"</t>
  </si>
  <si>
    <t>ФИЛИАЛ ПАО "МТС" В ПРИМОРСКОМ КРАЕ</t>
  </si>
  <si>
    <t>Инженер-энергетик службы (группы) релейной защиты, автоматики, измерений и телемеханики</t>
  </si>
  <si>
    <t>ООО "Энергокабельмонтаж"</t>
  </si>
  <si>
    <t>НКО"РКЦ ДВ" (АО)</t>
  </si>
  <si>
    <t>Линейный отдел МВД России на станции Уссурийск</t>
  </si>
  <si>
    <t>ООО "ИНКОЛАБ СЕРВИСЕЗ РАША"</t>
  </si>
  <si>
    <t>ГУФСИН России по Приморскому краю</t>
  </si>
  <si>
    <t>Инспектор ГИБДД</t>
  </si>
  <si>
    <t>МО МВД РОССИИ ПО ЗАТО ФОКИНО</t>
  </si>
  <si>
    <t>Инспектор дорожно-патрульной службы</t>
  </si>
  <si>
    <t>МО МВД России "Кавалеровский"</t>
  </si>
  <si>
    <t>ОМВД РФ по городу Партизанску</t>
  </si>
  <si>
    <t>ОМВД России по Михайловскому району</t>
  </si>
  <si>
    <t>ОМВД России по Чугуевскому муниципальному округу</t>
  </si>
  <si>
    <t>УМВД России по г. Владивостоку</t>
  </si>
  <si>
    <t>Инспектор кредитный</t>
  </si>
  <si>
    <t>ООО МИКРОКРЕДИТНАЯ КОМПАНИЯ "АЛТЫНЪ"</t>
  </si>
  <si>
    <t>КБ "РЕНЕССАНС КРЕДИТ" (ООО)</t>
  </si>
  <si>
    <t>Инспектор отдела режима и охраны</t>
  </si>
  <si>
    <t>ООО "ЧОО "РУНА"</t>
  </si>
  <si>
    <t>Инспектор по делам несовершеннолетних</t>
  </si>
  <si>
    <t>Инспектор по кадрам 1 категории (класса)</t>
  </si>
  <si>
    <t>Инспектор по контролю за исполнением поручений</t>
  </si>
  <si>
    <t>Инспектор по основной деятельности</t>
  </si>
  <si>
    <t>Инспектор по охране труда и технике безопасности</t>
  </si>
  <si>
    <t>Инспектор по охране труда и технике безопасности 1 категории (класса)</t>
  </si>
  <si>
    <t>Инспектор по проведению профилактических осмотров водителей автомототранспортных средств</t>
  </si>
  <si>
    <t>Инспектор таможенный</t>
  </si>
  <si>
    <t>ДАЛЬНЕВОСТОЧНАЯ ЭЛЕКТРОННАЯ ТАМОЖНЯ</t>
  </si>
  <si>
    <t>Инспектор финансовый</t>
  </si>
  <si>
    <t>ПКО "ВДПО"</t>
  </si>
  <si>
    <t>Инструктор по вождению автомобиля</t>
  </si>
  <si>
    <t>АНОО ДПО "АВТОШКОЛА ФАВОРИТ"</t>
  </si>
  <si>
    <t>Инструктор по организации службы отряда военизированной, пожарной и сторожевой охраны</t>
  </si>
  <si>
    <t>Инструктор по противопожарной профилактике</t>
  </si>
  <si>
    <t>МАУ "Дворец Культуры "Звезда" ГО Большой Камень</t>
  </si>
  <si>
    <t>Инструктор по спорту</t>
  </si>
  <si>
    <t>Инструктор по труду</t>
  </si>
  <si>
    <t>МБДОУ Д/С № 8 "Сказка"</t>
  </si>
  <si>
    <t>МБДОУ "Детский сад № 93"</t>
  </si>
  <si>
    <t>МБДОУ "Детский сад № 169"</t>
  </si>
  <si>
    <t>МБДОУ "Детский сад № 21"</t>
  </si>
  <si>
    <t>МБДОУ "ЦРР детский сад №33 п.Новый Надеждинского района"</t>
  </si>
  <si>
    <t>Инструктор-дезинфектор</t>
  </si>
  <si>
    <t>Инструктор-методист по производственной гимнастике</t>
  </si>
  <si>
    <t>Инструктор-методист спортивной школы</t>
  </si>
  <si>
    <t>МАУ СШ "Водник" НГО</t>
  </si>
  <si>
    <t>Инструктор-методист физкультурно-спортивных организаций</t>
  </si>
  <si>
    <t>МАУ СОК "Ледовая арена" УГО имени Р.В. Клиза</t>
  </si>
  <si>
    <t>ООО "Приморский завод "ЕВРОПЛАСТ"</t>
  </si>
  <si>
    <t>Испытатель деталей и приборов</t>
  </si>
  <si>
    <t>Испытатель электрических машин, аппаратов и приборов 4 разряда</t>
  </si>
  <si>
    <t>Кадастровый инженер</t>
  </si>
  <si>
    <t>Калькулятор</t>
  </si>
  <si>
    <t>Камбузник</t>
  </si>
  <si>
    <t>ООО "СВД"</t>
  </si>
  <si>
    <t>АО "Горнорудная компания "АИР"</t>
  </si>
  <si>
    <t>Каменщик 1 разряда</t>
  </si>
  <si>
    <t>ООО "ТТ"</t>
  </si>
  <si>
    <t>Каменщик 4 разряда</t>
  </si>
  <si>
    <t>Каменщик 4 разряда-6 разряда</t>
  </si>
  <si>
    <t>Каменщик 6 разряда</t>
  </si>
  <si>
    <t>ООО "Порт Сервис ДВ"</t>
  </si>
  <si>
    <t>ООО "Великий океан"</t>
  </si>
  <si>
    <t>ООО "Гарпия"</t>
  </si>
  <si>
    <t>Капитан (старшина, шкипер)</t>
  </si>
  <si>
    <t>Каротажник 5 разряда</t>
  </si>
  <si>
    <t>Картограф</t>
  </si>
  <si>
    <t>ОПЕРАЦИОННЫЙ ОФИС АКБ "АЛМАЗЭРГИЭНБАНК" АО В Г.ВЛАДИВОСТОК</t>
  </si>
  <si>
    <t>ООО "СМВ"</t>
  </si>
  <si>
    <t>ИП Трегубова Ирина Ивановна</t>
  </si>
  <si>
    <t>ИП Алдобаев Максим Николаевич</t>
  </si>
  <si>
    <t>ООО "ОБЩЕПИТ КАЛИНА"</t>
  </si>
  <si>
    <t>АО "Экспресс Приморья"</t>
  </si>
  <si>
    <t>ООО "Леруа Мерлен Восток"</t>
  </si>
  <si>
    <t>ООО "Кейтеринг Владивосток"</t>
  </si>
  <si>
    <t>ООО "ИНФИНИТИ ФФ"</t>
  </si>
  <si>
    <t>ООО "ДВРП"</t>
  </si>
  <si>
    <t>ООО "Невада" ОП №23</t>
  </si>
  <si>
    <t>ПАО СКБ ПРИМОРЬЯ "ПРИМСОЦБАНК"</t>
  </si>
  <si>
    <t>ПАО АКБ "Приморье"</t>
  </si>
  <si>
    <t>Кассир (билетный)</t>
  </si>
  <si>
    <t>ИП Богданова Ирина Валерьевна</t>
  </si>
  <si>
    <t>ИП ФИЛИППОВ СЕРГЕЙ НИКОЛАЕВИЧ</t>
  </si>
  <si>
    <t>ООО "ДВ Невада" ОП № 25</t>
  </si>
  <si>
    <t>Партизанский</t>
  </si>
  <si>
    <t>ИП Беликов Александр Владимирович</t>
  </si>
  <si>
    <t xml:space="preserve">ОП № 14 ООО "ДВ НЕВАДА" </t>
  </si>
  <si>
    <t>ООО "ДВ Невада" Обособленное подразделение №19</t>
  </si>
  <si>
    <t>ООО "ПАСИФИК ТРЕЙД"</t>
  </si>
  <si>
    <t>ООО "Кадровик"</t>
  </si>
  <si>
    <t>Кастелянша</t>
  </si>
  <si>
    <t>МБДОУ "Детский сад №46 "Дар" г. Находка</t>
  </si>
  <si>
    <t>МБОУ "Средняя общеобразовательная школа с.Воздвиженка" УГО</t>
  </si>
  <si>
    <t>МБДОУ "ДС "Буратино" НГО</t>
  </si>
  <si>
    <t>Кинолог</t>
  </si>
  <si>
    <t>ОМВД России по г. Уссурийску</t>
  </si>
  <si>
    <t>ООО "Альянс"</t>
  </si>
  <si>
    <t>МДОБУ ЦРР Детский сад №2 "Березка"</t>
  </si>
  <si>
    <t>ООО "ТД "ДАЛЬНЕВОСТОЧНЫЕ ПРОДУКТЫ"</t>
  </si>
  <si>
    <t>ИП КЛЮЧНИК ЕВГЕНИЙ ВЛАДИМИРОВИЧ</t>
  </si>
  <si>
    <t>ИП Алиев Эльмаддин Магаммед Оглы</t>
  </si>
  <si>
    <t>ООО "Уссурдальтранс"</t>
  </si>
  <si>
    <t>ООО "ПЛАСТПРОДУКТ"</t>
  </si>
  <si>
    <t>ИП НОВИКОВА ЮЛИЯ АЛЕКСАНДРОВНА</t>
  </si>
  <si>
    <t>ИП Ленинг Виталий Александрович</t>
  </si>
  <si>
    <t>Черниговское</t>
  </si>
  <si>
    <t>ИП Маханько Маргарита Алексеевна.</t>
  </si>
  <si>
    <t>ООО "Большекаменский хлебокомбинат"</t>
  </si>
  <si>
    <t>АО "Кислород"</t>
  </si>
  <si>
    <t>ОСП Находкинский почтамт УФПС Приморского края АО "Почта России"</t>
  </si>
  <si>
    <t>ООО "ХАПК "ГРИН АГРО"</t>
  </si>
  <si>
    <t>ОАО "Мясокомбинат Находкинский"</t>
  </si>
  <si>
    <t>ООО "Торговый клуб"</t>
  </si>
  <si>
    <t>ООО "РЫБНЫЙ МИР"</t>
  </si>
  <si>
    <t>ИП Василенко Аркадий Юрьевич</t>
  </si>
  <si>
    <t>ООО "ДВ НЕВАДА" распределительный центр №2</t>
  </si>
  <si>
    <t>Индивидуальный предприниматель Фомина Ульяна Петровна</t>
  </si>
  <si>
    <t>ООО "АВЗ"</t>
  </si>
  <si>
    <t>ИП Щетинина Ольга Александровна</t>
  </si>
  <si>
    <t>ООО "Форвард Трейд" ОП</t>
  </si>
  <si>
    <t>Кладовщик 2 категории (класса)</t>
  </si>
  <si>
    <t>ООО "Стимул Арсеньев Продактс"</t>
  </si>
  <si>
    <t>Кладовщик 2 разряда</t>
  </si>
  <si>
    <t>ОП № 17 ООО "ДВ НЕВАДА"</t>
  </si>
  <si>
    <t>Кладовщик 3 разряда</t>
  </si>
  <si>
    <t>Кладовщик 5 разряда</t>
  </si>
  <si>
    <t>Кладовщик склада спецпродукции</t>
  </si>
  <si>
    <t>ООО "СТАТУС"</t>
  </si>
  <si>
    <t>Клеевар</t>
  </si>
  <si>
    <t>ООО "УКФ"</t>
  </si>
  <si>
    <t>Клепальщик</t>
  </si>
  <si>
    <t>Кодировщик</t>
  </si>
  <si>
    <t>Командир боевой машины</t>
  </si>
  <si>
    <t>Командир воздушного судна</t>
  </si>
  <si>
    <t>Командир отделения (горно-спасательной, пожарной части)</t>
  </si>
  <si>
    <t>Командир отделения ведомственной охраны</t>
  </si>
  <si>
    <t>Командир отряда</t>
  </si>
  <si>
    <t>ООО "КДВ Групп"</t>
  </si>
  <si>
    <t>ООО "КДВ ГРУПП" Обособленное подразделение Артем</t>
  </si>
  <si>
    <t>филиал ООО "РОДСТОР ГРУПП" в городе Уссурийске</t>
  </si>
  <si>
    <t>Комплектовщик изделий</t>
  </si>
  <si>
    <t>Комплектовщик изделий и инструмента 2 разряда</t>
  </si>
  <si>
    <t>Комплектовщик изделий, полуфабрикатов и материалов 5 разряда</t>
  </si>
  <si>
    <t>Комплектовщик сырья, материалов и готовой продукции</t>
  </si>
  <si>
    <t>Комплектовщик товаров</t>
  </si>
  <si>
    <t>ИП Носуленко Л. В.</t>
  </si>
  <si>
    <t>ИП Сухорослов Валерий Владимирович</t>
  </si>
  <si>
    <t>ИП Скиба Галина Николаевна</t>
  </si>
  <si>
    <t>ИП Полехина Наталия Михайловна</t>
  </si>
  <si>
    <t>ИП Иванченко Н.Г</t>
  </si>
  <si>
    <t>ИП Кириченко Олег Николаевич</t>
  </si>
  <si>
    <t>ИП Акентьев Аркадий Федорович</t>
  </si>
  <si>
    <t>ИП Симаков Сергей Сергеевич</t>
  </si>
  <si>
    <t>ИП Бугорский Анатолий Алексеевич</t>
  </si>
  <si>
    <t>ИП ОГАНЯН А.Б.</t>
  </si>
  <si>
    <t>Кондитер 4 разряда</t>
  </si>
  <si>
    <t>Кондуктор</t>
  </si>
  <si>
    <t>Конструктор 1 категории (класса)</t>
  </si>
  <si>
    <t>Конструктор 2 категории (класса)</t>
  </si>
  <si>
    <t>ООО "РСА"</t>
  </si>
  <si>
    <t>ООО "НИ"</t>
  </si>
  <si>
    <t>ООО "КАТЮША КУХНИ"</t>
  </si>
  <si>
    <t>ИП Кравцов Сергей Витальевич</t>
  </si>
  <si>
    <t>ООО "ДРС"</t>
  </si>
  <si>
    <t>Контрактный управляющий</t>
  </si>
  <si>
    <t>КГОБУ Лесозаводская КШИ</t>
  </si>
  <si>
    <t>МКУ "ХОЗУ АДМИНИСТРАЦИИ ОЛЬГИНСКОГО МУНИЦИПАЛЬНОГО ОКРУГА"</t>
  </si>
  <si>
    <t>АО "Терминал Владивосток"</t>
  </si>
  <si>
    <t>ООО "Лесоперерабатывающая компания Альфа групп"</t>
  </si>
  <si>
    <t xml:space="preserve">Отдел по Приморскому краю Управление по Восточному округу ЦООС (филиал) ФГУП "Охрана" Росгвардии </t>
  </si>
  <si>
    <t>Контролер 1 категории (класса)</t>
  </si>
  <si>
    <t>Отдел по Приморскому краю ЦООТЭК (филиал) ФГУП "Охрана" Росгвардии</t>
  </si>
  <si>
    <t>Контролер 4 разряда</t>
  </si>
  <si>
    <t>ООО Охранное агенство "РУСЬ"</t>
  </si>
  <si>
    <t>Контролер 5 разряда</t>
  </si>
  <si>
    <t>Контролер водопроводного хозяйства</t>
  </si>
  <si>
    <t>Контролер деревообрабатывающего производства</t>
  </si>
  <si>
    <t>Контролер деревообрабатывающего производства 4 разряда-5 разряда</t>
  </si>
  <si>
    <t>Контролер изделий, полуфабрикатов и материалов</t>
  </si>
  <si>
    <t>Контролер измерительных приборов и специального инструмента</t>
  </si>
  <si>
    <t>ИП Донг Дык Диеу</t>
  </si>
  <si>
    <t>ООО "Север"</t>
  </si>
  <si>
    <t>Каменка</t>
  </si>
  <si>
    <t>ИП Попелыш Николай Иванович</t>
  </si>
  <si>
    <t>ИП НГУЕН ВАН ЧОНГ</t>
  </si>
  <si>
    <t xml:space="preserve"> ООО "РУССКИЙ МИНТАЙ"</t>
  </si>
  <si>
    <t>Контролер качества продукции и технологического процесса</t>
  </si>
  <si>
    <t>ООО "ПРОМЭКСПОРТ"</t>
  </si>
  <si>
    <t>ООО "Фишка"</t>
  </si>
  <si>
    <t>Контролер контрольно-пропускного пункта</t>
  </si>
  <si>
    <t>ООО "ОЛЬГА БУНКЕР"</t>
  </si>
  <si>
    <t>Филиал ФГУП "Охрана" Федеральной службы войск национальной гвардии РФ по Приморскому краю</t>
  </si>
  <si>
    <t>Контролер контрольно-пропускного пункта 2 категории (класса)</t>
  </si>
  <si>
    <t>Контролер лесозаготовительного производства и лесосплава</t>
  </si>
  <si>
    <t>Контролер материалов и изделий</t>
  </si>
  <si>
    <t>ООО «ЭНТРАНС»</t>
  </si>
  <si>
    <t>Контролер основного производства</t>
  </si>
  <si>
    <t>Контролер судокорпусных, судомонтажных и трубопроводных работ</t>
  </si>
  <si>
    <t>Войсковая часть 2459 ПУ ФСБ России по Приморскому краю</t>
  </si>
  <si>
    <t>Контролер сырья и полуфабрикатов</t>
  </si>
  <si>
    <t>ООО "КОНСТРАКТ ДВ"</t>
  </si>
  <si>
    <t>Контролер технологического процесса</t>
  </si>
  <si>
    <t>Контролер энергонадзора</t>
  </si>
  <si>
    <t>ООО "Коммунальные сети"</t>
  </si>
  <si>
    <t>Контролер-приемщик</t>
  </si>
  <si>
    <t>Контролер-учетчик</t>
  </si>
  <si>
    <t>Контролер-учетчик 4 разряда</t>
  </si>
  <si>
    <t>Контуровщик стеклопластиковых изделий 4 разряда</t>
  </si>
  <si>
    <t>Концентраторщик</t>
  </si>
  <si>
    <t>Концертмейстер</t>
  </si>
  <si>
    <t>МБУ ДО "Детская школа искусств УГО"</t>
  </si>
  <si>
    <t>ГА ПОУ "Приморский краевой колледж культуры"</t>
  </si>
  <si>
    <t>МБУДО "ДШИ № 1 Г. ВЛАДИВОСТОКА"</t>
  </si>
  <si>
    <t>МКУДО ДШИ № 1 Артемовского городского округа</t>
  </si>
  <si>
    <t>Концертмейстер 1 категории (класса)</t>
  </si>
  <si>
    <t>МКУДО "ДШИ № 2" АГО</t>
  </si>
  <si>
    <t>Конюх</t>
  </si>
  <si>
    <t>ИП Теняков Алексей Эдуардович</t>
  </si>
  <si>
    <t>Копировщик</t>
  </si>
  <si>
    <t>ИП Савченко Андрей Иванович</t>
  </si>
  <si>
    <t>Коптильщик колбасного сыра</t>
  </si>
  <si>
    <t>Корректор морских карт и руководств для плавания</t>
  </si>
  <si>
    <t>МАУ Редакция газеты "Наше время"</t>
  </si>
  <si>
    <t>МАУ редакция газеты "Анучинские зори"</t>
  </si>
  <si>
    <t>ООО Фирма "Орбита"</t>
  </si>
  <si>
    <t>МБУ "Редакция районной газеты "Вперед" ММР</t>
  </si>
  <si>
    <t>Косметик</t>
  </si>
  <si>
    <t>ИП ЕГОРОВА ВАСЕЛИНА АНАТОЛЬЕВНА</t>
  </si>
  <si>
    <t>Котельщик судовой</t>
  </si>
  <si>
    <t>Кочегар производственных печей</t>
  </si>
  <si>
    <t>ООО "Сил Бет"</t>
  </si>
  <si>
    <t>Кочегар технологических печей</t>
  </si>
  <si>
    <t>КФХ Корхмазян Г.А.</t>
  </si>
  <si>
    <t>Кочегар-обжигальщик</t>
  </si>
  <si>
    <t>Крановый электрик</t>
  </si>
  <si>
    <t>ООО "Порт Ливадия"</t>
  </si>
  <si>
    <t>Красильщик</t>
  </si>
  <si>
    <t>Крепильщик 4 разряда</t>
  </si>
  <si>
    <t>Крепильщик 5 разряда</t>
  </si>
  <si>
    <t>Кровельщик по рулонным кровлям и по кровлям из штучных материалов</t>
  </si>
  <si>
    <t>Кровельщик по рулонным кровлям и по кровлям из штучных материалов 5 разряда</t>
  </si>
  <si>
    <t>Кровельщик по стальным кровлям</t>
  </si>
  <si>
    <t>Смоляниновское</t>
  </si>
  <si>
    <t>ИП КИМ ПАВЕЛ КЛИМОВИЧ</t>
  </si>
  <si>
    <t>Кузнец на молотах и прессах</t>
  </si>
  <si>
    <t>Кузнец-штамповщик 4 разряда</t>
  </si>
  <si>
    <t>Кулинар изделий из рыбы и морепродуктов</t>
  </si>
  <si>
    <t>Культорганизатор</t>
  </si>
  <si>
    <t>МБУ ДК Пожарского МО</t>
  </si>
  <si>
    <t>МБУ КДЦ КМР</t>
  </si>
  <si>
    <t>Углекаменск</t>
  </si>
  <si>
    <t>МКУ "КИМЦ" ШМР</t>
  </si>
  <si>
    <t>ИП Ермальчук Р.О.</t>
  </si>
  <si>
    <t>АО "Петролеум Аналистс"</t>
  </si>
  <si>
    <t>ООО "Фуд Продактс"</t>
  </si>
  <si>
    <t>ООО "Зооград"</t>
  </si>
  <si>
    <t>Кухонный рабочий</t>
  </si>
  <si>
    <t>ООО "КЛАСС"</t>
  </si>
  <si>
    <t>ООО "Интер"</t>
  </si>
  <si>
    <t>ООО "СИНВА"</t>
  </si>
  <si>
    <t>ООО "КИТ"</t>
  </si>
  <si>
    <t>ИП Киндурис Алексей Александрович</t>
  </si>
  <si>
    <t>МУНИЦИПАЛЬНОЕ БЮДЖЕТНОЕ ДОШКОЛЬНОЕ ОБРАЗОВАТЕЛЬНОЕ УЧРЕЖДЕНИЕ "ДЕТСКИЙ САД ОБЩЕРАЗВИВАЮЩЕГО ВИДА "РОДНИЧОК" ГОРОДСКОГО ОКРУГА ЗАТО ГОРОД ФОКИНО</t>
  </si>
  <si>
    <t>ООО "ФУДСЕРВИС"</t>
  </si>
  <si>
    <t>ООО "Лайм"</t>
  </si>
  <si>
    <t>МБДОУ "Детский сад № 8" г. Уссурийска УГО</t>
  </si>
  <si>
    <t>ИП Ануфриева Вероника Витальевна</t>
  </si>
  <si>
    <t>ООО "ГУДФУД ДВ"</t>
  </si>
  <si>
    <t>МДОБУ Детский сад №10 "Вишенка" АГО</t>
  </si>
  <si>
    <t>ИП ЖИТНИКОВА СВЕТЛАНА АНДРЕЕВНА</t>
  </si>
  <si>
    <t>ИП Ушакова Любовь Алексеевна</t>
  </si>
  <si>
    <t>ООО "СТОЛОВАЯ "БЕРЕЗКА"</t>
  </si>
  <si>
    <t>ИП ШУЛИКА Н.П.</t>
  </si>
  <si>
    <t>МБДОУ "Детский сад №21" г. Уссурийска УГО</t>
  </si>
  <si>
    <t>ИП КФХ Сенникова Н.В. Кафе "33 коровы"</t>
  </si>
  <si>
    <t>ФГБУЗ ЦГиЭ № 98 ФМБА России</t>
  </si>
  <si>
    <t>Лаборант по физико-механическим испытаниям</t>
  </si>
  <si>
    <t>Лаборант физико-химических исследований</t>
  </si>
  <si>
    <t>Лаборант химико-бактериологического анализа</t>
  </si>
  <si>
    <t>Лаборант-исследователь (в области биологии)</t>
  </si>
  <si>
    <t>Лесник (государственный инспектор по охране леса)</t>
  </si>
  <si>
    <t>Дальнереченский филиал КГКУ "Приморское лесничество"</t>
  </si>
  <si>
    <t>Лесничий (старший государственный инспектор по охране леса)</t>
  </si>
  <si>
    <t>Чугуевский филиал КГКУ "Приморское лесничество"</t>
  </si>
  <si>
    <t>Тигровой</t>
  </si>
  <si>
    <t>Сергеевский филиал КГКУ "Приморское лесничество"</t>
  </si>
  <si>
    <t>Лесоруб</t>
  </si>
  <si>
    <t>Литейщик металлов и сплавов 4 разряда</t>
  </si>
  <si>
    <t>Лифтер</t>
  </si>
  <si>
    <t>Ловец безнадзорных животных</t>
  </si>
  <si>
    <t>ИП Филимонова Виктория Анатольевна</t>
  </si>
  <si>
    <t>ИП КОВАЛЬ ГАЛИНА ВАЛЕРЬЕВНА</t>
  </si>
  <si>
    <t>Чернятино</t>
  </si>
  <si>
    <t>МОБУ "Чернятинская ООШ"</t>
  </si>
  <si>
    <t>ООО "ЮКБОК"</t>
  </si>
  <si>
    <t>Таловый</t>
  </si>
  <si>
    <t>ООО ММ "ФАСКА"</t>
  </si>
  <si>
    <t>ООО "Альтри"</t>
  </si>
  <si>
    <t>ИП Ким Евгений Борисович</t>
  </si>
  <si>
    <t>Маляр 3 разряда 3 категории (класса)</t>
  </si>
  <si>
    <t>Маляр 3 разряда-5 разряда</t>
  </si>
  <si>
    <t>Маляр 4 разряда-6 разряда</t>
  </si>
  <si>
    <t>Маляр по отделке декораций</t>
  </si>
  <si>
    <t>ООО "МАГИЯ СВЕТА"</t>
  </si>
  <si>
    <t>Маркировщик</t>
  </si>
  <si>
    <t>Маркшейдер карьера, рудника, шахты</t>
  </si>
  <si>
    <t>Отделение КГКУ "ПЦЗН" в Кавалеровском и Ольгинском районах</t>
  </si>
  <si>
    <t>ООО "ВИКТОРИ"</t>
  </si>
  <si>
    <t>ООО "Сиам"</t>
  </si>
  <si>
    <t>ООО "ВитаЛайн"</t>
  </si>
  <si>
    <t>ООО "ПАРАДИЗ"</t>
  </si>
  <si>
    <t xml:space="preserve">ООО ЛАБОРАТОРИЯ КРАСОТЫ "ЭЛИКСИР" </t>
  </si>
  <si>
    <t>ООО "Престиж"</t>
  </si>
  <si>
    <t>ООО "ПРАНА"</t>
  </si>
  <si>
    <t>ИП Цой Ирина Николаевна</t>
  </si>
  <si>
    <t>ООО "КИРСАН"</t>
  </si>
  <si>
    <t>ООО "АКВАТОРИЯ СПА"</t>
  </si>
  <si>
    <t>ООО "Красивый Мир"</t>
  </si>
  <si>
    <t>ООО "Мир добра" салон "ТайСпа"</t>
  </si>
  <si>
    <t>ООО "ДЖАМУ"</t>
  </si>
  <si>
    <t>ИП МАЛЕВА ВИКТОРИЯ ВАЛЕРЬЕВНА</t>
  </si>
  <si>
    <t>ООО "ЮНИОН"</t>
  </si>
  <si>
    <t>ООО "ХЭФЭН"</t>
  </si>
  <si>
    <t>Орехово</t>
  </si>
  <si>
    <t>ООО "Водосток"</t>
  </si>
  <si>
    <t>ООО "БЕЧЕТ"</t>
  </si>
  <si>
    <t>ООО "ВИКТОРИЯ"</t>
  </si>
  <si>
    <t>ООО "ДАЛЬВЕСТ"</t>
  </si>
  <si>
    <t>Мастер 2 категории (класса)</t>
  </si>
  <si>
    <t>Мастер деревообработки</t>
  </si>
  <si>
    <t>Мастер контрольный (участка, цеха)</t>
  </si>
  <si>
    <t>ОАО "32 РЗ СОП"</t>
  </si>
  <si>
    <t>Мастер леса (участковый государственный инспектор по охране леса)</t>
  </si>
  <si>
    <t>Уссурийский филиал ФГАУ "Оборонлес" МО РФ</t>
  </si>
  <si>
    <t>Мастер на лесосеках и первичном лесосплаве</t>
  </si>
  <si>
    <t>ИП Сидоренко Виталий Аркадьевич</t>
  </si>
  <si>
    <t>Мастер по обслуживанию и ремонту инженерных сетей</t>
  </si>
  <si>
    <t>ООО "КОМЭН ВЛАДИВОСТОК"</t>
  </si>
  <si>
    <t>Мастер по проходке горных выработок</t>
  </si>
  <si>
    <t>ИП Окуневич Юрий Анатольевич</t>
  </si>
  <si>
    <t>ИП КУКУШКИН СТАНИСЛАВ ОЛЕГОВИЧ</t>
  </si>
  <si>
    <t>Общество с ограниченной ответственностью "Галос"</t>
  </si>
  <si>
    <t>ООО "Золотая речка"</t>
  </si>
  <si>
    <t>Мастер по ремонту оборудования (в промышленности)</t>
  </si>
  <si>
    <t>Мастер по ремонту оборудования (на транспорте)</t>
  </si>
  <si>
    <t>Мастер по ремонту приборов и аппаратуры</t>
  </si>
  <si>
    <t>ИП ТОХТИН СЕРГЕЙ ВАЛЕНТИНОВИЧ</t>
  </si>
  <si>
    <t>Мастер по ремонту технологического оборудования</t>
  </si>
  <si>
    <t>КГА ПОУ "РТК"</t>
  </si>
  <si>
    <t>КГБ ПОУ "Лазовский колледж технологии и туризма"</t>
  </si>
  <si>
    <t>ПОУ Уссурийская техническая школа ДОСААФ России</t>
  </si>
  <si>
    <t>КГБПОУ "Приморский строительный колледж"</t>
  </si>
  <si>
    <t>КГА ПОУ "УКТУ"</t>
  </si>
  <si>
    <t>Автономная некоммерческая организация дополнительного профессионального образования "Автошкола "Гренада"</t>
  </si>
  <si>
    <t>КГА ПОУ "ЛИК"</t>
  </si>
  <si>
    <t>ИП Дзюбенко Николай Николаевич</t>
  </si>
  <si>
    <t>ЧОУ ДПО автошкола "Стелла" г. Уссурийска</t>
  </si>
  <si>
    <t>КГА ПОУ "ПТК"</t>
  </si>
  <si>
    <t>Мастер производственного обучения высшей категории (класса)</t>
  </si>
  <si>
    <t>АНОО ДПО "Автошкола ПРОФИ ЦЕНТР"</t>
  </si>
  <si>
    <t>Мастер службы</t>
  </si>
  <si>
    <t>ООО "Виван"</t>
  </si>
  <si>
    <t>ООО "МЕДИАТОР"</t>
  </si>
  <si>
    <t>ООО "ТАИС"</t>
  </si>
  <si>
    <t>Войсковая часть 51335</t>
  </si>
  <si>
    <t>Матрос 1 категории (класса)</t>
  </si>
  <si>
    <t>ФГБУ "ДВНИГМИ"</t>
  </si>
  <si>
    <t>Матрос 1 разряда</t>
  </si>
  <si>
    <t>Матрос 2 категории (класса)</t>
  </si>
  <si>
    <t>Матрос береговой</t>
  </si>
  <si>
    <t>Матрос-водолаз</t>
  </si>
  <si>
    <t>Матрос-спасатель</t>
  </si>
  <si>
    <t>Машинист (кочегар) котельной</t>
  </si>
  <si>
    <t>Горно-Таежное</t>
  </si>
  <si>
    <t>Рыбачий</t>
  </si>
  <si>
    <t>ООО "Бухта Отрада"</t>
  </si>
  <si>
    <t>ИП Биденков Владислав Евгеньевич</t>
  </si>
  <si>
    <t>Машинист (кочегар) котельной 2 разряда</t>
  </si>
  <si>
    <t>Машинист (кочегар) котельной 3 разряда</t>
  </si>
  <si>
    <t>Машинист (кочегар) котельной 4 разряда</t>
  </si>
  <si>
    <t>Машинист (кочегар) котельной 5 разряда</t>
  </si>
  <si>
    <t>Машинист автобетононасоса</t>
  </si>
  <si>
    <t>Машинист автовышки и автогидроподъемника 5 разряда</t>
  </si>
  <si>
    <t>ОАО "Рощинский комплексный леспромхоз"</t>
  </si>
  <si>
    <t>Киевка</t>
  </si>
  <si>
    <t>МКУ "ХОЗУ" администрации Кировского городского поселения"</t>
  </si>
  <si>
    <t>Машинист автогудронатора</t>
  </si>
  <si>
    <t>Машинист автомотрисы 7 разряда</t>
  </si>
  <si>
    <t>Машинист агрегатов по обслуживанию нефтегазопромыслового оборудования</t>
  </si>
  <si>
    <t>Машинист бетоносмесителя передвижного</t>
  </si>
  <si>
    <t>ООО Востоктранслес</t>
  </si>
  <si>
    <t>Машинист бульдозера 2 разряда-3 разряда 2 категории (класса)</t>
  </si>
  <si>
    <t>ООО ДМК</t>
  </si>
  <si>
    <t>Машинист бульдозера 4 разряда</t>
  </si>
  <si>
    <t>Машинист бульдозера 5 разряда</t>
  </si>
  <si>
    <t>ООО "АВТОСТРОЙ"</t>
  </si>
  <si>
    <t>Машинист бульдозера 8 разряда</t>
  </si>
  <si>
    <t>Машинист бурильнокрановой самоходной машины</t>
  </si>
  <si>
    <t>Машинист буровой установки 5 разряда</t>
  </si>
  <si>
    <t>Машинист газотурбинных установок 6 разряда</t>
  </si>
  <si>
    <t>Машинист гофрировального агрегата</t>
  </si>
  <si>
    <t>Машинист грейдера прицепного</t>
  </si>
  <si>
    <t>Машинист дорожно-транспортных машин</t>
  </si>
  <si>
    <t>Машинист железнодорожно-строительных машин</t>
  </si>
  <si>
    <t>АО "АРТЕМОВСКОЕ ППЖТ"</t>
  </si>
  <si>
    <t>Машинист катка самоходного с гладкими вальцами 4 разряда-5 разряда</t>
  </si>
  <si>
    <t>Машинист катка самоходного с гладкими вальцами 6 разряда</t>
  </si>
  <si>
    <t>Машинист компрессорных установок</t>
  </si>
  <si>
    <t>Машинист конвейера 3 разряда</t>
  </si>
  <si>
    <t>Машинист котельной установки</t>
  </si>
  <si>
    <t>ООО "Энергокомплекс"</t>
  </si>
  <si>
    <t>Машинист котельной установки 1 категории (класса)</t>
  </si>
  <si>
    <t>ООО "АВЕСТА"</t>
  </si>
  <si>
    <t>ООО "ФЕМСТА"</t>
  </si>
  <si>
    <t>Машинист крана (крановщик) 4 разряда</t>
  </si>
  <si>
    <t>Машинист крана (крановщик) 4 разряда-5 разряда</t>
  </si>
  <si>
    <t>Машинист крана (крановщик) 4 разряда-6 разряда</t>
  </si>
  <si>
    <t>Машинист крана (крановщик) 5 разряда</t>
  </si>
  <si>
    <t>Машинист крана (крановщик) 5 разряда-6 разряда</t>
  </si>
  <si>
    <t>Машинист крана (крановщик) 6 разряда</t>
  </si>
  <si>
    <t>Машинист крана (крановщик) 6 разряда 1 категории (класса)</t>
  </si>
  <si>
    <t>АО "Коммунэлектросервис"</t>
  </si>
  <si>
    <t>ООО "Строительная Группа Развития Дальнего Востока"</t>
  </si>
  <si>
    <t>Машинист крана автомобильного 4 разряда-8 разряда</t>
  </si>
  <si>
    <t>Машинист крана автомобильного 7 разряда</t>
  </si>
  <si>
    <t>Машинист машины по производству изделий из бумаги</t>
  </si>
  <si>
    <t>Дальневосточная МИС</t>
  </si>
  <si>
    <t>Общество с ограниченной ответственностью "ТОРРЕС"</t>
  </si>
  <si>
    <t>Машинист мельниц 5 разряда</t>
  </si>
  <si>
    <t>Машинист моечной установки</t>
  </si>
  <si>
    <t>Машинист моечных машин 3 разряда</t>
  </si>
  <si>
    <t>Центральная дирекция по тепловодоснабжению – филиал ОАО "РЖД" Дальневосточная дирекция по тепловодоснабжению</t>
  </si>
  <si>
    <t>Шкотовский муниципальный район</t>
  </si>
  <si>
    <t>Машинист насосных установок 3 разряда</t>
  </si>
  <si>
    <t>Машинист оборудования распределительных нефтебаз 4 разряда</t>
  </si>
  <si>
    <t>Машинист паровой передвижной депарафинизационной установки</t>
  </si>
  <si>
    <t>Машинист печатно-высекательного агрегата</t>
  </si>
  <si>
    <t>ООО "АЛЬЯНСГРУПП"</t>
  </si>
  <si>
    <t>Машинист по стирке и ремонту спецодежды</t>
  </si>
  <si>
    <t>МДОБУ Детский сад № 25 "Журавушка"</t>
  </si>
  <si>
    <t>МБДОУ "Детский сад № 9"</t>
  </si>
  <si>
    <t>Частное ДОУ "Детский сад № 248 ОАО "РЖД"</t>
  </si>
  <si>
    <t>Машинист погрузочно-доставочной машины</t>
  </si>
  <si>
    <t>Машинист погрузочно-доставочной машины 5 разряда</t>
  </si>
  <si>
    <t>Машинист погрузочно-доставочной машины 6 разряда</t>
  </si>
  <si>
    <t>Машинист погрузочной машины</t>
  </si>
  <si>
    <t>Машинист подъемника</t>
  </si>
  <si>
    <t>Машинист полуавтоматического формовочного агрегата</t>
  </si>
  <si>
    <t>ООО "ЖЕМЧУЖИНА ПРИМОРЬЯ"</t>
  </si>
  <si>
    <t>Машинист помповой (донкерман)</t>
  </si>
  <si>
    <t>Машинист размораживающей установки</t>
  </si>
  <si>
    <t>Машинист рубительной машины</t>
  </si>
  <si>
    <t>Машинист смесителя асфальтобетона передвижного</t>
  </si>
  <si>
    <t>МБУК "Театр драмы УГО им. В.Ф. Комиссаржевской"</t>
  </si>
  <si>
    <t>АО "Уссурийское ППЖТ"</t>
  </si>
  <si>
    <t>Машинист тесторазделочных машин</t>
  </si>
  <si>
    <t>Машинист топливоподачи</t>
  </si>
  <si>
    <t>Машинист топливоподачи 4 разряда</t>
  </si>
  <si>
    <t>Машинист уборочных машин</t>
  </si>
  <si>
    <t>Машинист укладчика асфальтобетона</t>
  </si>
  <si>
    <t>Машинист упаковочной машины</t>
  </si>
  <si>
    <t>Машинист установки по продавливанию и горизонтальному бурению грунта</t>
  </si>
  <si>
    <t>Машинист фрезерно-зачистной машины 8 разряда</t>
  </si>
  <si>
    <t>Машинист холодильных установок</t>
  </si>
  <si>
    <t>ООО "Рубин"</t>
  </si>
  <si>
    <t>ООО "Находка Ойл Бункер"</t>
  </si>
  <si>
    <t>Машинист экскаватора 5 разряда</t>
  </si>
  <si>
    <t>Машинист экскаватора 5 разряда-7 разряда</t>
  </si>
  <si>
    <t>Машинист экскаватора одноковшового 1 категории (класса)</t>
  </si>
  <si>
    <t>ООО "ТСК"</t>
  </si>
  <si>
    <t>Машинист экскаватора одноковшового 5 разряда</t>
  </si>
  <si>
    <t>Машинист экструдера 4 разряда-6 разряда</t>
  </si>
  <si>
    <t>ООО "Примполимер"</t>
  </si>
  <si>
    <t>Машинист электровоза 4 разряда</t>
  </si>
  <si>
    <t>Машинист-крановщик</t>
  </si>
  <si>
    <t>Машинист-обходчик по котельному оборудованию 4 разряда</t>
  </si>
  <si>
    <t>Медицинская сестра</t>
  </si>
  <si>
    <t>АКЦИОНЕРНОЕ ОБЩЕСТВО "ПАСИФИК ИНТЕРМОДАЛ КОНТЕЙНЕР"</t>
  </si>
  <si>
    <t>МБОУ "Средняя общеобразовательная школа №8" г.Уссурийска УГО</t>
  </si>
  <si>
    <t>МАОУ "Средняя общеобразовательная школа №25 с углубленным изучением отдельных предметов г.Уссурийска" УГО имени В.Г. Асапова</t>
  </si>
  <si>
    <t>ООО "КОСМЕДЕНТ ДВ"</t>
  </si>
  <si>
    <t>Путятин</t>
  </si>
  <si>
    <t>ООО "ГЕМОТЕСТ ВОСТОК"</t>
  </si>
  <si>
    <t xml:space="preserve">СШ ГРАНИТ МБУ </t>
  </si>
  <si>
    <t>МБОУ "Средняя общеобразовательная школа п.Тимирязевский" УГО</t>
  </si>
  <si>
    <t>МБУ "СПОРТИВНАЯ ШКОЛА "СУЧАН" ПГО</t>
  </si>
  <si>
    <t>МБДОУ "Детский сад № 13" г. Уссурийска УГО</t>
  </si>
  <si>
    <t>КГБУСО"Арсеньевский ПНИ"</t>
  </si>
  <si>
    <t>ПРИМОРСКИЙ ФИЛИАЛ АКЦИОНЕРНОГО ОБЩЕСТВА "АВИАКОМПАНИЯ "АВРОРА"</t>
  </si>
  <si>
    <t>КГОБУ "Черниговская КШИ"</t>
  </si>
  <si>
    <t>КГБУСО "АРТЕМОВСКИЙ ДИПИ"</t>
  </si>
  <si>
    <t>КГОБУ Владивостокская КШ 4 вида</t>
  </si>
  <si>
    <t>КГБУЗ "Уссурийская стоматологическая поликлиника"</t>
  </si>
  <si>
    <t>КГОБУ Шкотовская КШИ</t>
  </si>
  <si>
    <t>ООО "Роза"</t>
  </si>
  <si>
    <t>ООО "ЭВЕРЕСТ" ФИЛИАЛ ООО "ЭВЕРЕСТ" С. СПАССКОЕ</t>
  </si>
  <si>
    <t>Медицинская сестра (фельдшер) по приему вызовов скорой медицинской помощи и передаче их выездным бригадам скорой медицинской помощи</t>
  </si>
  <si>
    <t>Медицинская сестра врача общей практики</t>
  </si>
  <si>
    <t>Медицинская сестра кабинета</t>
  </si>
  <si>
    <t>Медицинская сестра операционная</t>
  </si>
  <si>
    <t>Медицинская сестра палатная (постовая)</t>
  </si>
  <si>
    <t>ГАУЗ "КККВД"</t>
  </si>
  <si>
    <t>Медицинская сестра перевязочной</t>
  </si>
  <si>
    <t>Медицинская сестра по лечебному питанию (диетсестра)</t>
  </si>
  <si>
    <t>Медицинская сестра по массажу</t>
  </si>
  <si>
    <t>Филиал № 1 ГКУЗ "Краевой психоневрологический дом ребенка"</t>
  </si>
  <si>
    <t>Медицинская сестра по реабилитации</t>
  </si>
  <si>
    <t>Медицинская сестра по физиотерапии</t>
  </si>
  <si>
    <t>КГБУСО "Лесозаводский СРЦН "Жемчужинка"</t>
  </si>
  <si>
    <t>ФИЛИАЛ ФГКОУ "НАХИМОВСКОЕ ВМУ МО РФ" (ВЛАДИВОСТОКСКОЕ ПРЕЗИДЕНТСКОЕ КАДЕТСКОЕ УЧИЛИЩЕ)</t>
  </si>
  <si>
    <t>Медицинская сестра по физиотерапии 1 категории (класса)</t>
  </si>
  <si>
    <t>Медицинская сестра процедурной</t>
  </si>
  <si>
    <t>Медицинская сестра стоматологического кабинета</t>
  </si>
  <si>
    <t>Медицинская сестра участковая</t>
  </si>
  <si>
    <t>Медицинская сестра-анестезист</t>
  </si>
  <si>
    <t>Медицинский дезинфектор</t>
  </si>
  <si>
    <t>Медник</t>
  </si>
  <si>
    <t>КПКГ "СОЮЗ"</t>
  </si>
  <si>
    <t>ПРИМОРСКИЙ РЕГИОНАЛЬНЫЙ ФИЛИАЛ АО "РОССЕЛЬХОЗБАНК"</t>
  </si>
  <si>
    <t>ДБС ООО</t>
  </si>
  <si>
    <t>ООО Микрокредитная компания "Центрофинанс Групп"</t>
  </si>
  <si>
    <t>ИП Троян Дмитрий Валерьевич</t>
  </si>
  <si>
    <t>АО "ПОЧТА БАНК"</t>
  </si>
  <si>
    <t>ИП Алещенко Ирина Владимировна</t>
  </si>
  <si>
    <t>ООО "ГРИНХАУС"</t>
  </si>
  <si>
    <t>ИП МЕНЬШИКОВ МАКСИМ ГРИГОРЬЕВИЧ</t>
  </si>
  <si>
    <t>ООО "ТАЙМЛИЗИНГ"</t>
  </si>
  <si>
    <t>ИП Шегай О.И</t>
  </si>
  <si>
    <t>ООО "ВЛАДТЭК"</t>
  </si>
  <si>
    <t>Менеджер (в коммерческой деятельности)</t>
  </si>
  <si>
    <t>ООО "Доброфлот"</t>
  </si>
  <si>
    <t xml:space="preserve">Приморское отделение № 8635 ПАО СБЕРБАНК </t>
  </si>
  <si>
    <t>ООО "ДВ АВТОЦЕНТР"</t>
  </si>
  <si>
    <t>Дальневосточный банк ПАО Сбербанк</t>
  </si>
  <si>
    <t>ООО "ЙОЛЛО ЭДЬЮКEЙШН"</t>
  </si>
  <si>
    <t>ООО "МИРАКЛ"</t>
  </si>
  <si>
    <t>ИП КАПЛИНА НАТАЛЬЯ ЛЕОНИДОВНА</t>
  </si>
  <si>
    <t>Менеджер (в коммерческой деятельности) 1 категории (класса)</t>
  </si>
  <si>
    <t>ООО "ТИС ЛОДЖИСТИК"</t>
  </si>
  <si>
    <t>Менеджер (в общественном питании и гостиничном обслуживании)</t>
  </si>
  <si>
    <t>ООО Торговый дом Вэктор</t>
  </si>
  <si>
    <t>ООО "ФОРТУНА"</t>
  </si>
  <si>
    <t>Менеджер (в промышленности)</t>
  </si>
  <si>
    <t>ЗАО "ЛИТ"</t>
  </si>
  <si>
    <t>ООО "ПРРС"</t>
  </si>
  <si>
    <t>Менеджер (в прочих отраслях)</t>
  </si>
  <si>
    <t>Менеджер (в строительстве)</t>
  </si>
  <si>
    <t>ООО "ИНТЕГРАЦИЯ"</t>
  </si>
  <si>
    <t>Менеджер (в торговле)</t>
  </si>
  <si>
    <t>ООО "Айс Юнион"</t>
  </si>
  <si>
    <t>ООО "ПЕРВЫЙ КЛАСС"</t>
  </si>
  <si>
    <t>Менеджер [в подразделениях (службах) по маркетингу и сбыту продукции]</t>
  </si>
  <si>
    <t>Менеджер высшей категории (класса)</t>
  </si>
  <si>
    <t>ООО "ДВРК НЕРЕЙ"</t>
  </si>
  <si>
    <t>ИП Павлинов Владимир Иванович</t>
  </si>
  <si>
    <t>ООО"АЙКРАФТ"</t>
  </si>
  <si>
    <t>ООО "Всё дело в пластике"</t>
  </si>
  <si>
    <t>ИП Ефремова Наталья Николаевна</t>
  </si>
  <si>
    <t>ООО "ОМЕГА ТРЕЙД"</t>
  </si>
  <si>
    <t>ИП Бут Наталья Валерьевна</t>
  </si>
  <si>
    <t>Мерчендайзер (специалист по продвижению продукции в торговых сетях)</t>
  </si>
  <si>
    <t>Метеоролог</t>
  </si>
  <si>
    <t>ЧОУ ДПО "ДВРЦОТ"</t>
  </si>
  <si>
    <t>МКУК "ЦСКДУ "</t>
  </si>
  <si>
    <t>Методист внешкольного учреждения</t>
  </si>
  <si>
    <t>Методист образовательного учреждения, методического, учебно-методического кабинета (центра), фильмотеки</t>
  </si>
  <si>
    <t>КГБ ПОУ "ПМК"</t>
  </si>
  <si>
    <t>Методист по дошкольному воспитанию</t>
  </si>
  <si>
    <t>МБДОУ "Детский сад № 134"</t>
  </si>
  <si>
    <t>Метрдотель (администратор торгового зала)</t>
  </si>
  <si>
    <t>Механизатор (докер-механизатор) комплексной бригады на погрузочно-разгрузочных работах</t>
  </si>
  <si>
    <t>ООО СХП "Коммунар"</t>
  </si>
  <si>
    <t>ИП Токарева Наталья Васильевна</t>
  </si>
  <si>
    <t>ИП ГКФХ Шопенская Татьяна Васильевна</t>
  </si>
  <si>
    <t>ООО "Терминал Астафьева"</t>
  </si>
  <si>
    <t>ООО" Компания Новое Время"</t>
  </si>
  <si>
    <t>Механизатор (докер-механизатор) комплексной бригады на погрузочно-разгрузочных работах 6 разряда</t>
  </si>
  <si>
    <t>Механизатор (докер-механизатор) комплексной бригады на погрузочно-разгрузочных работах 6 разряда 3 категории (класса)</t>
  </si>
  <si>
    <t>ИП Твердохлеб Александр Михайлович</t>
  </si>
  <si>
    <t>Индивидуальный предприниматель Войнов Владимир Вадимович</t>
  </si>
  <si>
    <t>ИП Ветров Евгений Юрьевич</t>
  </si>
  <si>
    <t>Поречье</t>
  </si>
  <si>
    <t>МОБУ "Пореченская ООШ"</t>
  </si>
  <si>
    <t>ООО "Мерси трейд"</t>
  </si>
  <si>
    <t>ООО "Ресурстранс"</t>
  </si>
  <si>
    <t>ИП Понамарчук Евгений Игоревич</t>
  </si>
  <si>
    <t>ООО "ТЕХНОТЕСТ"</t>
  </si>
  <si>
    <t>Механик (судовой)</t>
  </si>
  <si>
    <t>Механик (судовой) 3 категории (класса)</t>
  </si>
  <si>
    <t>Механик гаража</t>
  </si>
  <si>
    <t>Механик дорожно-строительных машин</t>
  </si>
  <si>
    <t>Механик по ремонту оборудования</t>
  </si>
  <si>
    <t>ИП Предыбайло Николай Тимофеевич</t>
  </si>
  <si>
    <t>ООО "Заря"</t>
  </si>
  <si>
    <t>Механик производства</t>
  </si>
  <si>
    <t>Механик рефрижераторных установок</t>
  </si>
  <si>
    <t>Механик участка</t>
  </si>
  <si>
    <t>Механик-водитель</t>
  </si>
  <si>
    <t>Младшая медицинская сестра по уходу за больными</t>
  </si>
  <si>
    <t>Младший Агент торговый 2 категории (класса)</t>
  </si>
  <si>
    <t>Младший Бухгалтер 1 категории (класса)</t>
  </si>
  <si>
    <t>Младший Воспитатель</t>
  </si>
  <si>
    <t>МДОУ ДЕТСКИЙ САД № 39 "ЗОЛОТОЙ КЛЮЧИК"</t>
  </si>
  <si>
    <t>Младший воспитатель</t>
  </si>
  <si>
    <t>МБДОУ "Детский сад № 26"</t>
  </si>
  <si>
    <t>МКДОУ  № 4 с. Чугуевка</t>
  </si>
  <si>
    <t xml:space="preserve">МБДОУ детский сад № 5 г. Уссурийска УГО </t>
  </si>
  <si>
    <t>МБДОУ "Детский сад № 70"</t>
  </si>
  <si>
    <t xml:space="preserve">МКДОУ № 28 п.Восток </t>
  </si>
  <si>
    <t>МБДОУ "Д/с ОВ № 25 "Солнышко" ГО Большой Камень</t>
  </si>
  <si>
    <t>МБДОУ "Детский сад № 40" г. Уссурийска УГО</t>
  </si>
  <si>
    <t>МБДОУ "Детский сад № 27"</t>
  </si>
  <si>
    <t>МБДОУ "Детский сад № 166"</t>
  </si>
  <si>
    <t>МБДОУ "Детский сад № 4"</t>
  </si>
  <si>
    <t>МБДОУ Детский сад № 7 г.Уссурийска УГО</t>
  </si>
  <si>
    <t>МБДОУ "Детский сад № 124 "</t>
  </si>
  <si>
    <t>МДОУ "Детский сад № 136"</t>
  </si>
  <si>
    <t>МБДОУ "Детский сад № 187"</t>
  </si>
  <si>
    <t>МБДОУ "Детский сад № 172"</t>
  </si>
  <si>
    <t>МБДОУ "Детский сад № 118"</t>
  </si>
  <si>
    <t>МБДОУ "Детский сад № 30" г. Уссурийска УГО</t>
  </si>
  <si>
    <t>МБДОУ "Детский сад № 140"</t>
  </si>
  <si>
    <t>МБДОУ Детский сад № 20 г.Уссурийска УГО</t>
  </si>
  <si>
    <t>МБДОУ "Детский сад № 39"</t>
  </si>
  <si>
    <t>МБДОУ "Детский сад № 35" г. Уссурийска УГО</t>
  </si>
  <si>
    <t>МБДОУ "Детский сад № 114"</t>
  </si>
  <si>
    <t>МДОБУ Д/С №13 ЛГО</t>
  </si>
  <si>
    <t>МБДОУ "Детский сад № 112"</t>
  </si>
  <si>
    <t>МБДОУ "Детский сад № 33"</t>
  </si>
  <si>
    <t>Младший Воспитатель детского сада (яслей-сада)</t>
  </si>
  <si>
    <t>Младший Делопроизводитель 3 категории (класса)</t>
  </si>
  <si>
    <t>Младший Инженер 2 категории (класса)</t>
  </si>
  <si>
    <t>МО РФ ДАЛЬНЕВОСТОЧНОЕ УПРАВЛЕНИЕ ВОЕННЫХ СООБЩЕНИЙ</t>
  </si>
  <si>
    <t>Младший Инспектор</t>
  </si>
  <si>
    <t>ФКУ КБ ГУФСИН России по Приморскому краю</t>
  </si>
  <si>
    <t>Младший Инспектор 2 категории (класса)</t>
  </si>
  <si>
    <t>Младший Инспектор отдела режима и охраны</t>
  </si>
  <si>
    <t>Младший Инспектор таможенный</t>
  </si>
  <si>
    <t>Младший Медицинская сестра</t>
  </si>
  <si>
    <t>КГБУ СО "Партизанский психоневрологический интернат"</t>
  </si>
  <si>
    <t>Младший Менеджер по продажам 1 категории (класса)</t>
  </si>
  <si>
    <t>ООО "КАМСИВЭЙ"</t>
  </si>
  <si>
    <t>Младший Младший воспитатель 6 категории (класса)</t>
  </si>
  <si>
    <t>МБДОУ "ДЕТСКИЙ САД № 36"</t>
  </si>
  <si>
    <t>Младший Научный сотрудник (в области биологии)</t>
  </si>
  <si>
    <t>Младший Оперативный уполномоченный</t>
  </si>
  <si>
    <t>Младший Специалист</t>
  </si>
  <si>
    <t>Филиал Дальневосточный Публичного Акционерного Общества Банка "Финансовая корпорация Открытие"</t>
  </si>
  <si>
    <t>Младший Специалист (в представительстве, территориальном органе федерального органа исполнительной власти, федеральном суде, прокуратуре)</t>
  </si>
  <si>
    <t>Приморское УФАС России</t>
  </si>
  <si>
    <t>Младший Судебный пристав</t>
  </si>
  <si>
    <t>Младший Судебный пристав по обеспечению установленного порядка деятельности судов</t>
  </si>
  <si>
    <t>Модельер-конструктор</t>
  </si>
  <si>
    <t>Мойщик автомобилей</t>
  </si>
  <si>
    <t xml:space="preserve">ИП Бондарчук Е.А. </t>
  </si>
  <si>
    <t>ООО "Капитал Плюс"</t>
  </si>
  <si>
    <t>ИП Алиев Ниямаддин Магаммед Оглы</t>
  </si>
  <si>
    <t>ИП МАРИНКИНА НЕЛЛИ АНАТОЛЬЕВНА</t>
  </si>
  <si>
    <t>ООО "ДЕЛЬФИН"</t>
  </si>
  <si>
    <t>ИП БОЙКО НАТАЛЬЯ  НИКОЛАЕВНА</t>
  </si>
  <si>
    <t>ООО "КУПОЛ ДВ"</t>
  </si>
  <si>
    <t>ИП Васечко Людмила Леонтьевна</t>
  </si>
  <si>
    <t>ИП Акимов Николай Владимирович</t>
  </si>
  <si>
    <t>ООО "НИАНА"</t>
  </si>
  <si>
    <t>ООО "Влад"</t>
  </si>
  <si>
    <t>ООО "АМИРО"</t>
  </si>
  <si>
    <t>ООО "Восток"</t>
  </si>
  <si>
    <t>ООО "АЛМАЗ"</t>
  </si>
  <si>
    <t>КГБ ПОУ "НГГПК"</t>
  </si>
  <si>
    <t>Мойщик посуды 3 разряда 3 категории (класса)</t>
  </si>
  <si>
    <t>Мойщик тары и оборудования</t>
  </si>
  <si>
    <t>Мойщик-уборщик подвижного состава</t>
  </si>
  <si>
    <t>ООО "СК ДЕПО"</t>
  </si>
  <si>
    <t>Автоколонна 1273 ПАО "Приморавтотранс"</t>
  </si>
  <si>
    <t>Мойщик-уборщик подвижного состава 2 разряда</t>
  </si>
  <si>
    <t>ПАО "Ростелеком" ЛТЦ Хорольского района</t>
  </si>
  <si>
    <t>ООО "ЖИЛСТРОЙ ДВ"</t>
  </si>
  <si>
    <t>ИП КОРНЕЕВ АЛЕКСАНДР ВАЛЕРЬЕВИЧ</t>
  </si>
  <si>
    <t>ИП Макаров Александр Андреевич</t>
  </si>
  <si>
    <t>Монтажник 3 разряда</t>
  </si>
  <si>
    <t>Монтажник 4 разряда</t>
  </si>
  <si>
    <t>Монтажник оборудования предприятий строительных материалов</t>
  </si>
  <si>
    <t>Монтажник оборудования связи</t>
  </si>
  <si>
    <t>ООО "БИК"</t>
  </si>
  <si>
    <t>Монтажник по монтажу стальных и железобетонных конструкций</t>
  </si>
  <si>
    <t>ООО "АМУРСИСТЕМА"</t>
  </si>
  <si>
    <t>Монтажник по монтажу стальных и железобетонных конструкций 4 разряда-6 разряда</t>
  </si>
  <si>
    <t>Монтажник по монтажу стальных и железобетонных конструкций 5 разряда</t>
  </si>
  <si>
    <t>Монтажник радиоэлектронной аппаратуры и приборов</t>
  </si>
  <si>
    <t>Монтажник санитарно-технических систем и оборудования</t>
  </si>
  <si>
    <t>Монтажник санитарно-технических систем и оборудования 5 разряда</t>
  </si>
  <si>
    <t>Монтажник санитарно-технических систем и оборудования 6 разряда</t>
  </si>
  <si>
    <t>Монтажник связи - кабельщик</t>
  </si>
  <si>
    <t>ОБЩЕСТВО С ОГРАНИЧЕННОЙ ОТВЕТСТВЕННОСТЬЮ "СИТИ ЛИНК"</t>
  </si>
  <si>
    <t>Монтажник связи - линейщик</t>
  </si>
  <si>
    <t>Монтажник систем вентиляции, кондиционирования воздуха, пневмотранспорта и аспирации</t>
  </si>
  <si>
    <t>Монтажник технологических трубопроводов 3 разряда-6 разряда</t>
  </si>
  <si>
    <t>Монтажник технологических трубопроводов 4 разряда-5 разряда</t>
  </si>
  <si>
    <t>Монтажник технологических трубопроводов 4 разряда-6 разряда</t>
  </si>
  <si>
    <t>ООО "ДВИНКОМ"</t>
  </si>
  <si>
    <t>Авдеевка</t>
  </si>
  <si>
    <t>ООО "ДальЛуч ЖД"</t>
  </si>
  <si>
    <t>Монтер пути 2 разряда-4 разряда</t>
  </si>
  <si>
    <t>ООО "СЖД"</t>
  </si>
  <si>
    <t>Монтер пути 2 разряда-5 разряда</t>
  </si>
  <si>
    <t>Монтер пути 4 разряда</t>
  </si>
  <si>
    <t>ФГБУ "Драматический театр ВВО" Минобороны России</t>
  </si>
  <si>
    <t>Монтировщик шин</t>
  </si>
  <si>
    <t>Моторист (машинист)</t>
  </si>
  <si>
    <t>Моторист (машинист) 1 категории (класса)</t>
  </si>
  <si>
    <t>Моторист (машинист) 1 разряда</t>
  </si>
  <si>
    <t>Моторист (машинист) рефрижераторных установок</t>
  </si>
  <si>
    <t>Моторист (машинист) рефрижераторных установок 1 категории (класса)</t>
  </si>
  <si>
    <t>Моторист бетоносмесительных установок</t>
  </si>
  <si>
    <t>Моторист трюмный</t>
  </si>
  <si>
    <t>Моторист электродвигателей</t>
  </si>
  <si>
    <t>МКДОУ №27 с.Крутой Яр</t>
  </si>
  <si>
    <t>МБДОУ "ДЕТСКИЙ САД ОБЩЕРАЗВИВАЮЩЕГО ВИДА №13" ГОРОДСКОГО ОКРУГА ЗАТО ГОРОД ФОКИНО (П.ДУНАЙ)</t>
  </si>
  <si>
    <t>МБДОУ "Детский сад №55" г. Находка</t>
  </si>
  <si>
    <t>МБДОУ детский сад общеразвивающего вида "Солнышко"</t>
  </si>
  <si>
    <t>МБДОУ "Детский сад № 22" пгт. Кавалерово</t>
  </si>
  <si>
    <t>МКДОУ "Детский сад № 1 п.Терней"</t>
  </si>
  <si>
    <t>МБДОУ ЦРР Детский сад  № 11 "Матроскин"</t>
  </si>
  <si>
    <t>МКДОУ "Детский сад № 20" с.Чугуевка</t>
  </si>
  <si>
    <t>МБДОУ детский сад № 9 г.Уссурийска</t>
  </si>
  <si>
    <t>МБДОУ детский сад №1 с.Анучино</t>
  </si>
  <si>
    <t>МКДОУ "ДСОВ №29 п.Тавричанка Надеждинского района"</t>
  </si>
  <si>
    <t>Музыкальный руководитель 1 категории (класса)</t>
  </si>
  <si>
    <t>МБДОУ "Детский сад № 40"</t>
  </si>
  <si>
    <t>Наборщик на машинах</t>
  </si>
  <si>
    <t>Наладчик автоматических линий и агрегатных станков</t>
  </si>
  <si>
    <t>Наладчик автоматов и полуавтоматов</t>
  </si>
  <si>
    <t>Наладчик деревообрабатывающего оборудования</t>
  </si>
  <si>
    <t>ЗАО ЛШ</t>
  </si>
  <si>
    <t>ЗАО "ПТС Хардвуд"</t>
  </si>
  <si>
    <t>Наладчик деревообрабатывающего оборудования 3 разряда</t>
  </si>
  <si>
    <t>Наладчик контрольно-измерительных приборов и автоматики</t>
  </si>
  <si>
    <t>Наладчик контрольно-измерительных приборов и автоматики 6 разряда</t>
  </si>
  <si>
    <t>Наладчик машин и автоматических линий по производству изделий из пластмасс</t>
  </si>
  <si>
    <t>Наладчик машин и оборудования</t>
  </si>
  <si>
    <t>Наладчик оборудования в бумажном производстве</t>
  </si>
  <si>
    <t>Наладчик оборудования и агрегатов в термообработке</t>
  </si>
  <si>
    <t>Наладчик приборов, аппаратуры и систем автоматического контроля, регулирования и управления (наладчик КИП и автоматики)</t>
  </si>
  <si>
    <t>Наладчик сварочного и газоплазморезательного оборудования</t>
  </si>
  <si>
    <t>Наладчик сварочного и газоплазморезательного оборудования 4 разряда-5 разряда</t>
  </si>
  <si>
    <t>Наладчик сельскохозяйственных машин и тракторов 5 разряда</t>
  </si>
  <si>
    <t>Наладчик станков и манипуляторов с программным управлением</t>
  </si>
  <si>
    <t>Наладчик станков и манипуляторов с программным управлением 4 разряда</t>
  </si>
  <si>
    <t>Наладчик технологического оборудования</t>
  </si>
  <si>
    <t>ООО "Востокпромснасть"</t>
  </si>
  <si>
    <t>Наладчик технологического оборудования 5 разряда</t>
  </si>
  <si>
    <t>Наладчик холодноштамповочного оборудования</t>
  </si>
  <si>
    <t>Научный сотрудник (в области биологии)</t>
  </si>
  <si>
    <t>ФГБУ "Объединенная дирекция Лазовского заповедника и национального парка "зов тигра"</t>
  </si>
  <si>
    <t>Начальник (заведующий) гаража</t>
  </si>
  <si>
    <t>Начальник (заведующий) службы (специализированной в прочих отраслях)</t>
  </si>
  <si>
    <t>Начальник абонентского отдела</t>
  </si>
  <si>
    <t>Начальник базы (в прочих отраслях)</t>
  </si>
  <si>
    <t>Начальник бюро (в промышленности)</t>
  </si>
  <si>
    <t>Начальник бюро (на транспорте, в связи, материально-техническом снабжении и сбыте)</t>
  </si>
  <si>
    <t>Начальник группы (в прочих отраслях)</t>
  </si>
  <si>
    <t>Начальник группы (в строительстве)</t>
  </si>
  <si>
    <t>Начальник дока (докмейстер)</t>
  </si>
  <si>
    <t>Начальник караула (военизированной охраны, пожарной части, службы безопасности)</t>
  </si>
  <si>
    <t>Начальник команды (военизированной,пожарной и сторожевой охраны, пожарно-спасательной, служебного собаководства)</t>
  </si>
  <si>
    <t>Начальник комплекса (в промышленности)</t>
  </si>
  <si>
    <t>Начальник контрольно-ревизионного отдела</t>
  </si>
  <si>
    <t>Начальник лаборатории (в промышленности)</t>
  </si>
  <si>
    <t>Начальник лаборатории (в прочих отраслях)</t>
  </si>
  <si>
    <t>Начальник медицинской службы (части)</t>
  </si>
  <si>
    <t>Начальник отдела (бюро) охраны труда и техники безопасности</t>
  </si>
  <si>
    <t>Начальник отдела (бюро) технического контроля</t>
  </si>
  <si>
    <t>Начальник отдела (в промышленности)</t>
  </si>
  <si>
    <t>МКУ "Управление городским хозяйством"</t>
  </si>
  <si>
    <t>Начальник отдела (в сельском, охотничьем, лесном и рыбном хозяйстве)</t>
  </si>
  <si>
    <t>Начальник отдела (в строительстве)</t>
  </si>
  <si>
    <t>Начальник отдела (материально-технического снабжения)</t>
  </si>
  <si>
    <t>Начальник отдела (на предприятиях социально-бытового обслуживания населения)</t>
  </si>
  <si>
    <t>Начальник отдела (на предприятиях, осуществляющих коммерческую деятельность)</t>
  </si>
  <si>
    <t>Владивостокский филиал АО "АльфаСтрахование"</t>
  </si>
  <si>
    <t>Начальник отдела (на транспорте, в связи, материально-техническом снабжении и сбыте)</t>
  </si>
  <si>
    <t>Начальник отдела (рекламно-информационного)</t>
  </si>
  <si>
    <t>Начальник отдела (специализированного в прочих отраслях)</t>
  </si>
  <si>
    <t>Начальник отдела (управления кадрами и трудовыми отношениями)</t>
  </si>
  <si>
    <t>Начальник отдела (финансово-экономического и административного)</t>
  </si>
  <si>
    <t>Администрация Спасского муниципального района</t>
  </si>
  <si>
    <t>Начальник отдела (функционального в прочих областях деятельности)</t>
  </si>
  <si>
    <t>Начальник отдела капитального строительства (технического перевооружения)</t>
  </si>
  <si>
    <t>Начальник отдела подготовки производства</t>
  </si>
  <si>
    <t>Начальник отдела промышленной безопасности</t>
  </si>
  <si>
    <t>Начальник отделения (на транспорте, в связи, материально-техническом снабжении и сбыте)</t>
  </si>
  <si>
    <t>ОСП Арсеньевский почтамт УФПС Приморского края – филиала АО «Почта России»</t>
  </si>
  <si>
    <t>Верхняя Бреевка</t>
  </si>
  <si>
    <t>Начальник отделения (специализированного в прочих отраслях)</t>
  </si>
  <si>
    <t>Игнатьевка</t>
  </si>
  <si>
    <t>Начальник отделения (функционального в прочих областях деятельности)</t>
  </si>
  <si>
    <t>Начальник отряда (в прочих отраслях)</t>
  </si>
  <si>
    <t>Начальник охраны (объекта, участка)</t>
  </si>
  <si>
    <t>Начальник планово-производственного отдела</t>
  </si>
  <si>
    <t>Новобельмановка</t>
  </si>
  <si>
    <t>Начальник производства (в промышленности)</t>
  </si>
  <si>
    <t>Начальник производственного (производственно-технического, производственно-экономического) отдела</t>
  </si>
  <si>
    <t>Начальник пункта (в прочих отраслях)</t>
  </si>
  <si>
    <t>Начальник радиостанции</t>
  </si>
  <si>
    <t>ООО "ИНТЕРРЫБФЛОТ"</t>
  </si>
  <si>
    <t>Начальник службы (в промышленности)</t>
  </si>
  <si>
    <t>Начальник службы (материально-технического снабжения)</t>
  </si>
  <si>
    <t>Начальник службы (функциональной в прочих областях деятельности)</t>
  </si>
  <si>
    <t>Начальник смены (в промышленности)</t>
  </si>
  <si>
    <t>Начальник смены (в прочих отраслях)</t>
  </si>
  <si>
    <t>Начальник смены (на транспорте и в связи)</t>
  </si>
  <si>
    <t>ФГУП "Морсвязьспутник"</t>
  </si>
  <si>
    <t>Начальник смены цеха электростанции</t>
  </si>
  <si>
    <t>Начальник станции (в прочих отраслях)</t>
  </si>
  <si>
    <t>Начальник транспортного отдела</t>
  </si>
  <si>
    <t>Начальник управления (в промышленности)</t>
  </si>
  <si>
    <t>Начальник управления (специализированного в прочих отраслях)</t>
  </si>
  <si>
    <t>Начальник участка (в промышленности)</t>
  </si>
  <si>
    <t>Начальник участка (в прочих отраслях)</t>
  </si>
  <si>
    <t>ООО "Виктория"</t>
  </si>
  <si>
    <t>ООО "Уником"</t>
  </si>
  <si>
    <t>Начальник участка (в строительстве)</t>
  </si>
  <si>
    <t>Начальник филиала (в прочих отраслях)</t>
  </si>
  <si>
    <t>Начальник части (специализированной в прочих отраслях)</t>
  </si>
  <si>
    <t>Начальник штаба (авиационного, гражданской обороны, предприятия, училища)</t>
  </si>
  <si>
    <t>Начальник электростанции</t>
  </si>
  <si>
    <t>ИП ЗАВЬЯЛОВА ДАРЬЯ АНАТОЛЬЕВНА</t>
  </si>
  <si>
    <t>Обдирщик алмазов</t>
  </si>
  <si>
    <t>ООО "ГЛОРИ ДВ"</t>
  </si>
  <si>
    <t>Обжигальщик</t>
  </si>
  <si>
    <t>Обжигальщик извести 5 разряда</t>
  </si>
  <si>
    <t>Обжигальщик на печах</t>
  </si>
  <si>
    <t>ООО "Приморский кирпич"</t>
  </si>
  <si>
    <t>Облицовщик-плиточник</t>
  </si>
  <si>
    <t>ООО "Фаза"</t>
  </si>
  <si>
    <t>ИП Полозов Сергей Владимирович</t>
  </si>
  <si>
    <t>Обмотчик элементов электрических машин 4 разряда</t>
  </si>
  <si>
    <t>Обработчик деталей, полуфабрикатов и изделий</t>
  </si>
  <si>
    <t>Обработчик изделий из пластмасс</t>
  </si>
  <si>
    <t>Обработчик пищевых продуктов и тары</t>
  </si>
  <si>
    <t>Обработчик рыбы</t>
  </si>
  <si>
    <t>ООО "РК "НОВЫЙ МИР"</t>
  </si>
  <si>
    <t>ООО "Востокрыбпром"</t>
  </si>
  <si>
    <t>ООО "ВЛАДИВОСТОКСКИЙ РЫБОКОМБИНАТ"</t>
  </si>
  <si>
    <t>АО "ТУРНИФ"</t>
  </si>
  <si>
    <t>ИП Михайленко Екатерина Владимировна</t>
  </si>
  <si>
    <t>ИП Лим Максим Эдуардович</t>
  </si>
  <si>
    <t>АО "РК "НОВЫЙ МИР"</t>
  </si>
  <si>
    <t>Обработчик справочного и информационного материала</t>
  </si>
  <si>
    <t>Обувщик по ремонту обуви</t>
  </si>
  <si>
    <t>ИП Хван Ольга Эдуардовна</t>
  </si>
  <si>
    <t>Обходчик гидросооружений</t>
  </si>
  <si>
    <t>Овощевод</t>
  </si>
  <si>
    <t>ООО "Восход"</t>
  </si>
  <si>
    <t>Огранщик алмазов в бриллианты 4 разряда</t>
  </si>
  <si>
    <t>Огранщик алмазов в бриллианты 4 разряда-6 разряда</t>
  </si>
  <si>
    <t>Океанолог</t>
  </si>
  <si>
    <t>Оперативный дежурный отряда ведомственной охраны</t>
  </si>
  <si>
    <t>Оперативный уполномоченный</t>
  </si>
  <si>
    <t>ОМВД России по Октябрьскому округу</t>
  </si>
  <si>
    <t>Находкинский ЛО МВД России на транспорте</t>
  </si>
  <si>
    <t>Оператор «горячей» камеры</t>
  </si>
  <si>
    <t>ООО "ЭкоСтар Технолоджи"</t>
  </si>
  <si>
    <t>Оператор абонентского отдела</t>
  </si>
  <si>
    <t>Оператор автоматических и полуавтоматических линий станков и установок</t>
  </si>
  <si>
    <t>ООО "КОНТУР ДВ"</t>
  </si>
  <si>
    <t>Оператор автоматических и полуавтоматических линий станков и установок 5 разряда</t>
  </si>
  <si>
    <t>Оператор агрегата обработки отходов</t>
  </si>
  <si>
    <t>Оператор агрегатных линий сортировки и переработки бревен</t>
  </si>
  <si>
    <t>Оператор акустических испытаний</t>
  </si>
  <si>
    <t>Оператор бутылоразгрузочного и бутылоукладочного автомата</t>
  </si>
  <si>
    <t>Оператор вагонного депо</t>
  </si>
  <si>
    <t>Оператор видеозаписи</t>
  </si>
  <si>
    <t>Оператор видеонаблюдения</t>
  </si>
  <si>
    <t>ООО "Частная охранная организация "КОНДОР"</t>
  </si>
  <si>
    <t>ООО ЧОО "ЗВЕЗДА"</t>
  </si>
  <si>
    <t>Оператор выдувного полуавтомата</t>
  </si>
  <si>
    <t>Оператор высокочастотной установки</t>
  </si>
  <si>
    <t>Оператор диспетчерской (производственно-диспетчерской) службы</t>
  </si>
  <si>
    <t>Оператор заправочных станций</t>
  </si>
  <si>
    <t>Оператор заправочных станций 3 разряда</t>
  </si>
  <si>
    <t>Оператор конвейерной линии</t>
  </si>
  <si>
    <t>Оператор коптильной установки</t>
  </si>
  <si>
    <t>Филиал ФГБОУ ВО «ВВГУ» в г. Находке</t>
  </si>
  <si>
    <t>Оператор котельной 4 разряда</t>
  </si>
  <si>
    <t>Оператор котельной 5 разряда</t>
  </si>
  <si>
    <t>Оператор котельной 6 разряда</t>
  </si>
  <si>
    <t>Оператор линии в производстве пищевой продукции</t>
  </si>
  <si>
    <t>Оператор линии розлива безалкогольных напитков</t>
  </si>
  <si>
    <t>Ласточка</t>
  </si>
  <si>
    <t>ООО "Алтекс"</t>
  </si>
  <si>
    <t>Оператор линии розлива молока и молочной продукции в бутылки</t>
  </si>
  <si>
    <t>Оператор манипулятора</t>
  </si>
  <si>
    <t>Оператор машинного доения</t>
  </si>
  <si>
    <t>Оператор машинного доения 3 категории (класса)</t>
  </si>
  <si>
    <t>Оператор моечной установки</t>
  </si>
  <si>
    <t>ООО "УССУРИЙСКСТРОЙТРАНС"</t>
  </si>
  <si>
    <t>ООО "Техцентр Сумотори"</t>
  </si>
  <si>
    <t>Оператор на автоматических и полуавтоматических линиях в деревообработке</t>
  </si>
  <si>
    <t>ИП ТАРАРЫКИН АНДРЕЙ АНАТОЛЬЕВИЧ</t>
  </si>
  <si>
    <t>Оператор очистных сооружений 3 разряда</t>
  </si>
  <si>
    <t>Оператор по искусственному осеменению животных и птицы</t>
  </si>
  <si>
    <t>Оператор по искусственному осеменению животных и птицы 1 категории (класса)</t>
  </si>
  <si>
    <t>Оператор по обслуживанию и ремонту вагонов и контейнеров</t>
  </si>
  <si>
    <t>Оператор по обслуживанию пылегазоулавливающих установок 4 разряда</t>
  </si>
  <si>
    <t>Оператор полей орошения и фильтрации</t>
  </si>
  <si>
    <t>Новониколаевка</t>
  </si>
  <si>
    <t>ИП Бартынова О.Ю.</t>
  </si>
  <si>
    <t>Оператор поста централизации</t>
  </si>
  <si>
    <t>Оператор поточно-автоматической линии</t>
  </si>
  <si>
    <t>Оператор производственного участка</t>
  </si>
  <si>
    <t>ООО "Трилитон"</t>
  </si>
  <si>
    <t>ООО "ФАКИР"</t>
  </si>
  <si>
    <t>Оператор пульта управления</t>
  </si>
  <si>
    <t>АО "Бетоныч"</t>
  </si>
  <si>
    <t>Оператор пульта управления элеватором</t>
  </si>
  <si>
    <t>Оператор свиноводческих комплексов и механизированных ферм</t>
  </si>
  <si>
    <t>Новая Сила</t>
  </si>
  <si>
    <t>Оператор связи</t>
  </si>
  <si>
    <t>Оператор станков с программным управлением</t>
  </si>
  <si>
    <t>Оператор станков с программным управлением 3 разряда</t>
  </si>
  <si>
    <t>Оператор станков с программным управлением 4 разряда-6 разряда</t>
  </si>
  <si>
    <t>Оператор сушильного оборудования</t>
  </si>
  <si>
    <t>Оператор технологических установок</t>
  </si>
  <si>
    <t>Оператор товарный 5 разряда</t>
  </si>
  <si>
    <t>Оператор установок и линий обработки пиломатериалов</t>
  </si>
  <si>
    <t>Оператор централизованной мойки</t>
  </si>
  <si>
    <t>Оператор электронно-вычислительных и вычислительных машин</t>
  </si>
  <si>
    <t>Муниципальное казенное учреждение "Хозяйственное управление"</t>
  </si>
  <si>
    <t>Оператор-комплектовщик</t>
  </si>
  <si>
    <t>Оператор-литейщик на автоматах и автоматических линиях</t>
  </si>
  <si>
    <t>Оператор-нарезчик</t>
  </si>
  <si>
    <t>Операционист банка</t>
  </si>
  <si>
    <t>Осветитель</t>
  </si>
  <si>
    <t>ФГБУ "ДРАМАТИЧЕСКИЙ ТЕАТР ТОФ" МИНОБОРОНЫ РОССИИ</t>
  </si>
  <si>
    <t>Осмотрщик-ремонтник вагонов 4 разряда-6 разряда</t>
  </si>
  <si>
    <t>Осмотрщик-ремонтник вагонов 4 разряда-7 разряда</t>
  </si>
  <si>
    <t>Осмотрщик-ремонтник вагонов 5 разряда</t>
  </si>
  <si>
    <t>Осмотрщик-ремонтник вагонов 6 разряда</t>
  </si>
  <si>
    <t>Осмотрщик-ремонтник вагонов 7 разряда-8 разряда</t>
  </si>
  <si>
    <t>Ответственный секретарь</t>
  </si>
  <si>
    <t>Отделочник железобетонных изделий</t>
  </si>
  <si>
    <t>Отделочник железобетонных изделий 4 разряда</t>
  </si>
  <si>
    <t>ООО "Изумруд ДВ ОПТ"</t>
  </si>
  <si>
    <t>СПССК "Уссуриец"</t>
  </si>
  <si>
    <t>Отделочник изделий из древесины</t>
  </si>
  <si>
    <t>Отделочник материалов и готовых изделий</t>
  </si>
  <si>
    <t>ООО "Дальсельхозснаб"</t>
  </si>
  <si>
    <t>ООО "Терминал"</t>
  </si>
  <si>
    <t>ООО "МОЙ БИЗНЕС Н"</t>
  </si>
  <si>
    <t>ИП Примак Александр Викторович</t>
  </si>
  <si>
    <t>ИП Долгорукова Н.В.</t>
  </si>
  <si>
    <t>ООО "Мясной Куш"</t>
  </si>
  <si>
    <t>ИП Хван Ольга Валериевна</t>
  </si>
  <si>
    <t>ИП СОКОЛОВА ВАЛЕРИЯ ВИКТОРОВНА</t>
  </si>
  <si>
    <t>ИП Ахметшин Фанель Габделхадович</t>
  </si>
  <si>
    <t>ООО кафе "Снежинка"</t>
  </si>
  <si>
    <t>ООО "Марципан"</t>
  </si>
  <si>
    <t>ООО ВТЛ Ресурс</t>
  </si>
  <si>
    <t>ООО "ОТЕЛЬ РУСЬ"</t>
  </si>
  <si>
    <t>Официант 1 категории (класса)</t>
  </si>
  <si>
    <t>Официант 4 разряда</t>
  </si>
  <si>
    <t>ООО "ЧОА" АНТ"</t>
  </si>
  <si>
    <t>АО "ММПТ"</t>
  </si>
  <si>
    <t>ООО ЧОП "ННК ВЛАДИВОСТОК БЕЗОПАСНОСТЬ"</t>
  </si>
  <si>
    <t>Каменушка</t>
  </si>
  <si>
    <t>ООО "Элит Трэвэл"</t>
  </si>
  <si>
    <t>ООО "Охранное агентство "Пересвет"</t>
  </si>
  <si>
    <t>ООО "Дальневосточная транспортная безопасность"</t>
  </si>
  <si>
    <t xml:space="preserve">ООО ОП "Зорро" </t>
  </si>
  <si>
    <t>ООО ЧОП "Гвардия"</t>
  </si>
  <si>
    <t>ООО ЧОП "ДАЛЕКС"</t>
  </si>
  <si>
    <t>ООО "ОА "ИНДЕКС СЕКЬЮРИТИ"</t>
  </si>
  <si>
    <t>ООО "ОА "ЕДИНСТВО II"</t>
  </si>
  <si>
    <t>ООО ЧОП "ВОСТОЧНЫЙ ФОРТ"</t>
  </si>
  <si>
    <t>ООО"ОА"РУБЕЖ"</t>
  </si>
  <si>
    <t>ООО "Частная охранная организация "Стрелец"</t>
  </si>
  <si>
    <t>Охранник 4 категории (класса)</t>
  </si>
  <si>
    <t>Охранник 5 категории (класса)</t>
  </si>
  <si>
    <t>Охранник 6 категории (класса)</t>
  </si>
  <si>
    <t>Охранник ведомственной охраны</t>
  </si>
  <si>
    <t>Оценщик (эксперт по оценке имущества) 2 категории (класса)</t>
  </si>
  <si>
    <t>Индивидуальный предприниматель Воронко Татьяна Викторовна</t>
  </si>
  <si>
    <t>ИП Артеменко Сергей Александрович</t>
  </si>
  <si>
    <t>ООО "ЮН Профи"</t>
  </si>
  <si>
    <t>ИП КУРЧЕНКО ИГОРЬ ЮРЬЕВИЧ</t>
  </si>
  <si>
    <t>ИП Черняк Ирина Викторовна</t>
  </si>
  <si>
    <t>ИП Беликова Юлия Евгеньевна</t>
  </si>
  <si>
    <t>ИП БУЛДАКОВА ЮЛИЯ АНДРЕЕВНА</t>
  </si>
  <si>
    <t>ООО "Лукаморье"</t>
  </si>
  <si>
    <t>ИП Горячева Ирина Александровна</t>
  </si>
  <si>
    <t>ИП Козлова Ольга Леонидовна</t>
  </si>
  <si>
    <t>МБО ДО " ЦДТ" с.Михайловка Михайловского муниципального района</t>
  </si>
  <si>
    <t>МОБУ СОШ № 1 ЛГО</t>
  </si>
  <si>
    <t>МКОУ "СОШ № 11" с.Рощино</t>
  </si>
  <si>
    <t>МБОУДО "Центр творческого развития и гуманитарного образования" АГО</t>
  </si>
  <si>
    <t>КГКУ "Центр содействия семейному устройству г.Дальнереченска"</t>
  </si>
  <si>
    <t>КГБУ ДО "ДЦШ ИМ. В.М. Агарёва"</t>
  </si>
  <si>
    <t>МОБУ "СОШ № 4 ЛГО"</t>
  </si>
  <si>
    <t>МАУ ДО "ДВОРЕЦ СПОРТА "ЮНОСТЬ"</t>
  </si>
  <si>
    <t>МБОУ ДО "ДЮЦ" "ТВОРЧЕСТВО" Г. ВЛАДИВОСТОКА"</t>
  </si>
  <si>
    <t>МОБУ ДО ЦДТ ЛГО</t>
  </si>
  <si>
    <t>МАОУ "СОШ №20" НГО</t>
  </si>
  <si>
    <t>МАУ ДО "ЦЕНТРИНФОРМ"</t>
  </si>
  <si>
    <t>МБОУ ДО "ЦДТ" Спасского района</t>
  </si>
  <si>
    <t>ИП Ветрюк Игорь Александрович</t>
  </si>
  <si>
    <t>Красный Яр</t>
  </si>
  <si>
    <t>МБОУ "Средняя общеобразовательная школа с. Красный Яр" УГО</t>
  </si>
  <si>
    <t>МБУ ДО "Детская школа искусств №1" НГО</t>
  </si>
  <si>
    <t>Педагог социальный</t>
  </si>
  <si>
    <t xml:space="preserve">МОБУ "Гимназия №7" </t>
  </si>
  <si>
    <t>МАОУ "Гимназия №1" НГО</t>
  </si>
  <si>
    <t>МОБУ "Покровская СОШ"Октябрьского муниципального округа</t>
  </si>
  <si>
    <t>МБОУ "Средняя общеобразовательная школа №1" с.Новосысоевка</t>
  </si>
  <si>
    <t>Педагог-библиотекарь</t>
  </si>
  <si>
    <t>МАОУ "СОШ № 19 "ВЫБОР" НГО</t>
  </si>
  <si>
    <t>Педагог-организатор</t>
  </si>
  <si>
    <t>МБОУ СОШ № 1 пгт.Шкотово</t>
  </si>
  <si>
    <t>МБОУ Валентиновская средняя школа 5</t>
  </si>
  <si>
    <t>МОБУ ДО "ЦВР" АГО</t>
  </si>
  <si>
    <t>Перетино</t>
  </si>
  <si>
    <t xml:space="preserve">МКОУ ООШ с.Перетино </t>
  </si>
  <si>
    <t>Педагог-психолог</t>
  </si>
  <si>
    <t>КГА ПОУ "Дальневосточный технический колледж"</t>
  </si>
  <si>
    <t>МБОУ гимназия 259</t>
  </si>
  <si>
    <t>МКДОУ "Детский сад с. Амгу"</t>
  </si>
  <si>
    <t>Перетычиха</t>
  </si>
  <si>
    <t>МКОУ СОШ с.Перетычиха</t>
  </si>
  <si>
    <t>МБОУ "СОШ №2 п.Раздольное Надеждинского района"</t>
  </si>
  <si>
    <t>МКОУ СОШ п.Терней</t>
  </si>
  <si>
    <t>МБОУ СОШ №16</t>
  </si>
  <si>
    <t>МБДОУ "Детский сад общеразвивающего вида № 7" ПГО</t>
  </si>
  <si>
    <t>МОБУ СОШ №34 ЛГО</t>
  </si>
  <si>
    <t xml:space="preserve">МКОУ СОШ пос.Николаевка </t>
  </si>
  <si>
    <t>МБОУ СОШ №1</t>
  </si>
  <si>
    <t>МАОУ "СОШ №23" НГО</t>
  </si>
  <si>
    <t xml:space="preserve">МОБУ "СОШ №1"  </t>
  </si>
  <si>
    <t>МБДОУ "ДЕТСКИЙ САД № 68"</t>
  </si>
  <si>
    <t>ИП Зикунова Татьяна Викторовна</t>
  </si>
  <si>
    <t>МБОУ "Средняя общеобразовательная школа № 3" г.Уссурийска УГО</t>
  </si>
  <si>
    <t>КГКУ "Центр содействия семейному устройству г.Лесозаводска"</t>
  </si>
  <si>
    <t>МКДОУ "Детский сад № 2 п.Терней"</t>
  </si>
  <si>
    <t>МДОБУ детский сад № 16 "Светлячок"</t>
  </si>
  <si>
    <t xml:space="preserve">МКОУ СОШ с.Золотая Долина </t>
  </si>
  <si>
    <t>Авангард</t>
  </si>
  <si>
    <t xml:space="preserve">МКОУ "СОШ № 31" п.Восток </t>
  </si>
  <si>
    <t>МБДОУ ДЕТСКИЙ САД "ТЕРЕМОК"</t>
  </si>
  <si>
    <t>Малая Кема</t>
  </si>
  <si>
    <t>МКОУ СОШ с.Малая Кема</t>
  </si>
  <si>
    <t>МКОУ "СОШ П.ОЛЬГА"</t>
  </si>
  <si>
    <t>ИП Деменко Виктория Васильевна</t>
  </si>
  <si>
    <t>ИП Бурнос А.Я.</t>
  </si>
  <si>
    <t>ЧЕРЕПКИНА ЕЛЕНА ВАЛЕНТИНОВНА ИП</t>
  </si>
  <si>
    <t>ИП Южанин Александр Иванович</t>
  </si>
  <si>
    <t>ИП Величко Эльвира Михайловна</t>
  </si>
  <si>
    <t>ИП БЕРЕЗА ТАТЬЯНА РЕВКАТОВНА</t>
  </si>
  <si>
    <t>ИП ЯГОВКИНА ОЛЬГА ВЛАДИМИРОВНА</t>
  </si>
  <si>
    <t>ИП Тихомиров Д.Н.</t>
  </si>
  <si>
    <t>ОБЩЕСТВО С ОГРАНИЧЕННОЙ ОТВЕТСТВЕННОСТЬЮ "МАГНИТ"</t>
  </si>
  <si>
    <t>ИП Бондаревский Дмитрий Олегович</t>
  </si>
  <si>
    <t>ИП Миронов В.Н.</t>
  </si>
  <si>
    <t>ООО "ТАРТИНА"</t>
  </si>
  <si>
    <t>ИП Самсонова Анастасия Сергеевна</t>
  </si>
  <si>
    <t>ООО "ДВ НЕВАДА"</t>
  </si>
  <si>
    <t>ИП Ладыченко Валентин Николаевич</t>
  </si>
  <si>
    <t>ИП Смирнов Николай Евгеньевич</t>
  </si>
  <si>
    <t>ИП Захарова Ирина Валерьевна</t>
  </si>
  <si>
    <t>ООО "РУССКИЙ ХОЛДИНГ"</t>
  </si>
  <si>
    <t>Пекарь 1 разряда 1 категории (класса)</t>
  </si>
  <si>
    <t>Первый заместитель руководителя Главный инженер (в прочих отраслях)</t>
  </si>
  <si>
    <t>Первый заместитель руководителя Инженер</t>
  </si>
  <si>
    <t>Первый заместитель руководителя Лесничий (старший государственный инспектор по охране леса) высшей категории (класса)</t>
  </si>
  <si>
    <t>Первый заместитель руководителя Преподаватель (в системе специального образования)</t>
  </si>
  <si>
    <t>МБУ ДО "Детская школа искусств" ГО ЗАТО г.Фокино</t>
  </si>
  <si>
    <t>Первый помощник Бухгалтер</t>
  </si>
  <si>
    <t>Первый помощник Врач</t>
  </si>
  <si>
    <t>ФБУЗ "Центр гигиены и эпидемиологии в Приморском крае (гДальнегорск)</t>
  </si>
  <si>
    <t>Первый помощник Дежурный оперативный</t>
  </si>
  <si>
    <t>Первый помощник Лесничий (старший государственный инспектор по охране леса)</t>
  </si>
  <si>
    <t>Кавалеровский фл КГКУ "Примлес"</t>
  </si>
  <si>
    <t>Первый Специалист по информационным технологиям 1 категории (класса)</t>
  </si>
  <si>
    <t>Отделение КГКУ "ПЦЗН" в г. Уссурийск</t>
  </si>
  <si>
    <t>ООО "Техносервис"</t>
  </si>
  <si>
    <t>ООО "МИКС"</t>
  </si>
  <si>
    <t>ООО "Экохоз"</t>
  </si>
  <si>
    <t>ООО "Златогорье"</t>
  </si>
  <si>
    <t>ЗАО "ТЛС"</t>
  </si>
  <si>
    <t>ООО "ХАЙЯНЬ"</t>
  </si>
  <si>
    <t>Переводчик 1 категории (класса)</t>
  </si>
  <si>
    <t>Переплетчик</t>
  </si>
  <si>
    <t>Переплетчик документов</t>
  </si>
  <si>
    <t>ООО "Уссурийский авторемонтный завод"</t>
  </si>
  <si>
    <t>ООО "ДВ Энергозащита"</t>
  </si>
  <si>
    <t>Печатник плоской печати</t>
  </si>
  <si>
    <t>ООО "БЫЛИНА КО ЛТД"</t>
  </si>
  <si>
    <t>Пилоправ</t>
  </si>
  <si>
    <t>Пилоправ 3 разряда</t>
  </si>
  <si>
    <t>Пильщик</t>
  </si>
  <si>
    <t>Плодоовощевод</t>
  </si>
  <si>
    <t>ООО "Корсаковское"</t>
  </si>
  <si>
    <t>ИП глава КФХ Кравченко Владимир Александрович</t>
  </si>
  <si>
    <t>КГОБУ "Находкинская специальная (коррекционная) общеобразовательная школа"</t>
  </si>
  <si>
    <t>ООО "Дальневосточная управляющая компания"</t>
  </si>
  <si>
    <t>ООО "Новая Надежда"</t>
  </si>
  <si>
    <t>ИП Михеенко Алеся Петровна</t>
  </si>
  <si>
    <t>ИП Шувалов Владимир Владимирович</t>
  </si>
  <si>
    <t>ООО "Статус ДВ"</t>
  </si>
  <si>
    <t>Плотник 1 разряда-8 разряда 2 категории (класса)</t>
  </si>
  <si>
    <t>ООО "ЕРКОН"</t>
  </si>
  <si>
    <t>Плотник 3 разряда</t>
  </si>
  <si>
    <t>Плотник 4 разряда</t>
  </si>
  <si>
    <t>Плотник 4 разряда-6 разряда</t>
  </si>
  <si>
    <t>Плотник судовой</t>
  </si>
  <si>
    <t>ИП Степанова О.М.</t>
  </si>
  <si>
    <t>ООО "СВЕТОЧ"</t>
  </si>
  <si>
    <t>ИП Воронина Людмила Николаевна</t>
  </si>
  <si>
    <t>ИП ШЕВЦОВ ПАВЕЛ ВИКТОРОВИЧ</t>
  </si>
  <si>
    <t>ООО "ГУДФУД"</t>
  </si>
  <si>
    <t>МДОБУ ЦРР Детский сад № 32 "АБВГДейка"</t>
  </si>
  <si>
    <t>ООО "Вега"</t>
  </si>
  <si>
    <t>ООО "ГК "Диалог"</t>
  </si>
  <si>
    <t>ИП Петренко Маргарита Геннадьевна</t>
  </si>
  <si>
    <t>ООО "Сказка"</t>
  </si>
  <si>
    <t>ИП Балакина Ульяна Павловна</t>
  </si>
  <si>
    <t>ИП Дыбская О.Г.</t>
  </si>
  <si>
    <t>ИП ИВАНОВА ЕЛЕНА ИВАНОВНА</t>
  </si>
  <si>
    <t>МБОУ СОШ №31</t>
  </si>
  <si>
    <t>КГОБУ Арсеньевская КШ</t>
  </si>
  <si>
    <t>ООО "ФУДИ"</t>
  </si>
  <si>
    <t>ООО "Шанхай"</t>
  </si>
  <si>
    <t>ИП Шахнюк С.И.</t>
  </si>
  <si>
    <t>ООО "ГОГОЛЬ"</t>
  </si>
  <si>
    <t>ИП Романов Денис Павлович</t>
  </si>
  <si>
    <t>ИП Дыбский С.В.</t>
  </si>
  <si>
    <t>ООО "Масис"</t>
  </si>
  <si>
    <t>ИП Савина Валентина Анатольевна</t>
  </si>
  <si>
    <t>ООО "ВЕРАНДА"</t>
  </si>
  <si>
    <t>МДОБУ Детский сад №12 "Золотой ключик"</t>
  </si>
  <si>
    <t>ИП КУЗОВАТКИН ВАЛЕРИЙ АЛЕКСАНДРОВИЧ</t>
  </si>
  <si>
    <t>Кипарисово-2</t>
  </si>
  <si>
    <t>ООО "Чернега"</t>
  </si>
  <si>
    <t>ИП Токарский Александр Викторович</t>
  </si>
  <si>
    <t>ИП ЗАЗУЛИНСКИЙ СЕРГЕЙ МИХАЙЛОВИЧ</t>
  </si>
  <si>
    <t>ИП КИМ ИННА ВЛАДИМИРОВНА</t>
  </si>
  <si>
    <t>ООО "ЛИГА"</t>
  </si>
  <si>
    <t>ООО "ВЛАД ТРЭВЕЛ"</t>
  </si>
  <si>
    <t>МБДОУ "Детский сад №27" г. Уссурийска УГО</t>
  </si>
  <si>
    <t>ИП Кутенкова Елена Владимировна</t>
  </si>
  <si>
    <t>ИП Соловьева Софья Сергеевна</t>
  </si>
  <si>
    <t>ИП Фоменко Елена Николаевна</t>
  </si>
  <si>
    <t>ИП ДО АННА ЛЕОНИДОВНА</t>
  </si>
  <si>
    <t>МБДОУ "Детский сад № 57" г. Уссурийска УГО</t>
  </si>
  <si>
    <t>Повар 1 категории (класса)</t>
  </si>
  <si>
    <t>Повар 1 разряда-8 разряда 2 категории (класса)</t>
  </si>
  <si>
    <t>Повар 3 разряда</t>
  </si>
  <si>
    <t>Повар 3 разряда-4 разряда</t>
  </si>
  <si>
    <t>ООО "Аннушка"</t>
  </si>
  <si>
    <t>Повар 3 разряда-5 разряда</t>
  </si>
  <si>
    <t>Повар 3 разряда-6 разряда</t>
  </si>
  <si>
    <t>Посьетское</t>
  </si>
  <si>
    <t>ООО "КАС"</t>
  </si>
  <si>
    <t>ИП Айрапетян Славик Амбарцумович</t>
  </si>
  <si>
    <t>Повар 4 разряда-5 разряда</t>
  </si>
  <si>
    <t>Повар 4 разряда-6 разряда</t>
  </si>
  <si>
    <t>Повар 5 разряда-6 разряда</t>
  </si>
  <si>
    <t>ЧДОУ "ДЕТСКИЙ САД КУПРИЯНОВОЙ"</t>
  </si>
  <si>
    <t>Повар детского питания</t>
  </si>
  <si>
    <t>ИП БАРСЕГЯН АРМЕНУИ КАМОЕВНА</t>
  </si>
  <si>
    <t>Повар детского питания 5 разряда</t>
  </si>
  <si>
    <t>в/ч 99333</t>
  </si>
  <si>
    <t>Повар судовой 1 категории (класса)</t>
  </si>
  <si>
    <t>Подготовитель пищевого сырья</t>
  </si>
  <si>
    <t>Подготовитель пищевого сырья и материалов</t>
  </si>
  <si>
    <t>МБОУ "ЦО СТУПЕНИ"</t>
  </si>
  <si>
    <t>МБОУ "СОШ № 44"</t>
  </si>
  <si>
    <t>МБОУ "СОШ № 20"</t>
  </si>
  <si>
    <t>РОГОВАЯ ГАЛИНА МИХАЙЛОВНА ИП</t>
  </si>
  <si>
    <t>МБОУ "СОШ №4 п.Тавричанка Надеждинского района" имени В.Н. Косова</t>
  </si>
  <si>
    <t>МБОУ "СОШ № 83"</t>
  </si>
  <si>
    <t>МБОУ "Средняя общеобразовательная школа с. Степное" УГО</t>
  </si>
  <si>
    <t>МБОУ "Средняя общеобразовательная школа с. Новоникольска" УГО</t>
  </si>
  <si>
    <t>МБОУ "Средняя общеобразовательная школа № 30" г. Уссурийска УГО</t>
  </si>
  <si>
    <t>Владимировка</t>
  </si>
  <si>
    <t>МОБУ "Владимировская СОШ" Октябрьского муниципального округа"</t>
  </si>
  <si>
    <t>МБОУ СОШ № 256</t>
  </si>
  <si>
    <t>МБОУ "СОШ №9 с.Кипарисово Надеждинского района"</t>
  </si>
  <si>
    <t>МБОУ "СОШ № 77"</t>
  </si>
  <si>
    <t>МБОУ "Средняя общеобразовательная школа с.Раковка" УГО</t>
  </si>
  <si>
    <t>МАУ "Плавательный бассейн "Чайка" УГО</t>
  </si>
  <si>
    <t>Синельниково-2</t>
  </si>
  <si>
    <t>МОБУ "Синельниковская СОШ"Октябрьского муниципального округа</t>
  </si>
  <si>
    <t>Новогордеевка</t>
  </si>
  <si>
    <t>МБОУ школа с. Новогордеевка</t>
  </si>
  <si>
    <t>ООО "СЗ "ИЛИАДА"</t>
  </si>
  <si>
    <t>МКОУ "ООШ №8 с.Нежино Надеждинского района"</t>
  </si>
  <si>
    <t>МБОУ "СОШ № 73"</t>
  </si>
  <si>
    <t>МБОУ "СОШ № 14"</t>
  </si>
  <si>
    <t>ООО "МИРОВЫЕ ОКНА"</t>
  </si>
  <si>
    <t>МБОУ "СОШ № 66"</t>
  </si>
  <si>
    <t>МБОУ "СОШ № 2"</t>
  </si>
  <si>
    <t>МБОУ ДО "Центр развития творчества детей и юношества" с. Новоникольска Уссурийского городского округа</t>
  </si>
  <si>
    <t>МБОУ "Средняя общеобразовательная школа № 24" г.Уссурийска</t>
  </si>
  <si>
    <t>МБОУ школа с. Анучино</t>
  </si>
  <si>
    <t>ООО "Калан"</t>
  </si>
  <si>
    <t>МБОУ "СОШ № 23"</t>
  </si>
  <si>
    <t>МБОУ "ЦО № 39"</t>
  </si>
  <si>
    <t>МБОУ "СОШ № 9"</t>
  </si>
  <si>
    <t>МБОУ "СОШ № 52"</t>
  </si>
  <si>
    <t>Баневурово</t>
  </si>
  <si>
    <t>ПРИМОРСКОЕ ЛПУМГ ООО "ГАЗПРОМ ТРАНСГАЗ ТОМСК"</t>
  </si>
  <si>
    <t>ООО "ПТИЦЕФАБРИКА УССУРИЙСКАЯ"</t>
  </si>
  <si>
    <t>МБОУ "СОШ № 38"</t>
  </si>
  <si>
    <t>МБОУ "Средняя общеобразовательная школа с. Корсаковка" УГО</t>
  </si>
  <si>
    <t>МАОУ "СОШ №24" НГО</t>
  </si>
  <si>
    <t>МБОУ "Школа № 71 г. Владивостока"</t>
  </si>
  <si>
    <t>МБОУ "Средняя общеобразовательная школа № 4" г.Уссурийска УГО</t>
  </si>
  <si>
    <t>Приозерное</t>
  </si>
  <si>
    <t>ИП ГКФХ Ступнева Светлана Витальевна</t>
  </si>
  <si>
    <t>ИП Волошина Виктория Викторовна</t>
  </si>
  <si>
    <t xml:space="preserve">ИП (глава крестьянского (фермерского) хозяйства) КИЖАПКИН СЕРГЕЙ ВАСИЛЬЕВИЧ </t>
  </si>
  <si>
    <t>МАОУ ЛИЦЕЙ "ТЕХНИЧЕСКИЙ"</t>
  </si>
  <si>
    <t>ООО "УК "Жилкомуслуги"</t>
  </si>
  <si>
    <t>МБОУ СОШ № 251 ГО ЗАТО Фокино</t>
  </si>
  <si>
    <t>МБОУ "СОШ № 64"</t>
  </si>
  <si>
    <t>МБОУ "СОШ № 5"</t>
  </si>
  <si>
    <t>МБОУ "СОШ № 59"</t>
  </si>
  <si>
    <t>МБОУ "СОШ № 43"</t>
  </si>
  <si>
    <t>МБОУ школа с. Гражданка</t>
  </si>
  <si>
    <t>МБОУ ДО "ЦДТ Фрунзенского района г. Владивостока"</t>
  </si>
  <si>
    <t>МКОУ "СОШ С.МИЛОГРАДОВО"</t>
  </si>
  <si>
    <t>МБОУ "Средняя общеобразовательная школа с.Борисовка" УГО</t>
  </si>
  <si>
    <t>МОБУ "Полтавская ООШ" Октябрьского муниципального округа</t>
  </si>
  <si>
    <t>МОБУ"Струговская ООШ"Октябрьского муниципального округа</t>
  </si>
  <si>
    <t>МБОУ "Средняя общеобразовательная школа №14" г.Уссурийска УГО</t>
  </si>
  <si>
    <t>МБОУ "Средняя общеобразовательная школа № 6" г.Уссурийска УГО</t>
  </si>
  <si>
    <t>МБОУ "Средняя общеобразовательная школа № 130 с углубленным изучением отдельных предметов" г.Уссурийска" УГО</t>
  </si>
  <si>
    <t>МБОУ "Средняя общеобразовательная школа №22" г.Уссурийска УГО</t>
  </si>
  <si>
    <t>МБОУ "СОШ № 50"</t>
  </si>
  <si>
    <t>МБОУ "СОШ № 19"</t>
  </si>
  <si>
    <t>МБОУ ДО "ДЮЦ им. Баневура"</t>
  </si>
  <si>
    <t>МБОУ ДО "Станция юных техников" УГО</t>
  </si>
  <si>
    <t>МКОУ "ООШ №12 с.Тереховка Надеждинского района"</t>
  </si>
  <si>
    <t>Староварваровка</t>
  </si>
  <si>
    <t>МБОУ "СОШ №6 п.Новый Надеждинского района"</t>
  </si>
  <si>
    <t>МБОУ "СОШ № 25"</t>
  </si>
  <si>
    <t>МБОУ "Средняя общеобразовательная школа с.Пуциловка" УГО</t>
  </si>
  <si>
    <t>МБОУ "Средняя общеобразовательная школа №13 г.Уссурийска" УГО</t>
  </si>
  <si>
    <t>МБОУ "СОШ № 32"</t>
  </si>
  <si>
    <t>МБОУ "СОШ № 63"</t>
  </si>
  <si>
    <t>МАОУ "СОШ №1 "Полюс" НГО</t>
  </si>
  <si>
    <t>МБОУ "СОШ № 53"</t>
  </si>
  <si>
    <t>МБОУ "СОШ № 70"</t>
  </si>
  <si>
    <t>МБОУ "СОШ № 35"</t>
  </si>
  <si>
    <t>ООО "АгроПтица"</t>
  </si>
  <si>
    <t>АО Спасскцемент</t>
  </si>
  <si>
    <t>МБОУ школа с.Чернышевка</t>
  </si>
  <si>
    <t>МБОУ "СОШ № 18"</t>
  </si>
  <si>
    <t>ИП Глава КФХ Никифоров Дмитрий Анатольевич</t>
  </si>
  <si>
    <t>МБОУ "СОШ № 62"</t>
  </si>
  <si>
    <t>МБОУ "Основная общеобразовательная школа № 27"г.Уссурийска УГО</t>
  </si>
  <si>
    <t>МБОУ "СОШ № 6"</t>
  </si>
  <si>
    <t>МБОУ "СОШ № 33"</t>
  </si>
  <si>
    <t>МБОУ "СОШ № 60"</t>
  </si>
  <si>
    <t>Подъяпольское</t>
  </si>
  <si>
    <t>ООО "Порт "Вера"</t>
  </si>
  <si>
    <t>МБОУ "Лицей № 41"</t>
  </si>
  <si>
    <t>МБОУ "Гимназия № 1"</t>
  </si>
  <si>
    <t>МБОУ "СОШ № 67"</t>
  </si>
  <si>
    <t>ООО "Восточная Стивидорная Компания"</t>
  </si>
  <si>
    <t>МБОУ "Лицей № 3"</t>
  </si>
  <si>
    <t>МБОУ "СОШ № 57"</t>
  </si>
  <si>
    <t>МАУ ДО "ВГ ДДТ"</t>
  </si>
  <si>
    <t>КГБУ "АИС ПК"</t>
  </si>
  <si>
    <t>МАОУ "СОШ №9" НГО</t>
  </si>
  <si>
    <t>МОБУ "Липовецкая СОШ № 2" Октябрьского муниципального округа</t>
  </si>
  <si>
    <t>МБОУ "ЦО № 28"</t>
  </si>
  <si>
    <t>Романовка</t>
  </si>
  <si>
    <t>МБОУ СОШ № 25 с.Романовка</t>
  </si>
  <si>
    <t>Новогеоргиевка</t>
  </si>
  <si>
    <t>МОБУ "Новогеоргиевская СОШ" Октябрьского муниципального округа</t>
  </si>
  <si>
    <t>МБОУ "СОШ № 46"</t>
  </si>
  <si>
    <t>МБОУ "Средняя общеобразовательная школа с. Каменушка" УГО</t>
  </si>
  <si>
    <t>МБОУ "СОШ № 51"</t>
  </si>
  <si>
    <t>МБОУ ДО "ЦЕНТР "ЭВРИКА"</t>
  </si>
  <si>
    <t>ИП глава КФХ Тян Анисья</t>
  </si>
  <si>
    <t>МБОУ "ШКОЛА №17"</t>
  </si>
  <si>
    <t>МАОУ "СОШ № 8" НГО</t>
  </si>
  <si>
    <t>МБОУ "СОШ № 47"</t>
  </si>
  <si>
    <t>МБОУ "Основная общеобразовательная школа №134" г.Уссурийска УГО</t>
  </si>
  <si>
    <t>МБОУ "Средняя общеобразовательная школа № 131" г. Уссурийска УГО</t>
  </si>
  <si>
    <t>МОБУ СОШ № 6</t>
  </si>
  <si>
    <t>Нагорное</t>
  </si>
  <si>
    <t>МОБУ СОШ № 5</t>
  </si>
  <si>
    <t>МБОУ СОШ № 258</t>
  </si>
  <si>
    <t>МБОУ СОШ № 254</t>
  </si>
  <si>
    <t>Моряк-Рыболов</t>
  </si>
  <si>
    <t>Пермское</t>
  </si>
  <si>
    <t>МБОУ "Воздвиженская средняя общеобразовательная школа №1" УГО</t>
  </si>
  <si>
    <t>МБОУ ООШ № 257 ГО ЗАТО ФОКИНО</t>
  </si>
  <si>
    <t>Веселый Яр</t>
  </si>
  <si>
    <t>МБОУ "Средняя общеобразовательная школа № 31"г.Уссурийска УГО</t>
  </si>
  <si>
    <t>МБОУ "СОШ № 80"</t>
  </si>
  <si>
    <t>Подсобный рабочий 1 категории (класса)</t>
  </si>
  <si>
    <t>Подсобный рабочий 1 разряда-2 разряда</t>
  </si>
  <si>
    <t>15 ЦССН ФСО РОССИИ</t>
  </si>
  <si>
    <t>Подсобный рабочий 2 разряда</t>
  </si>
  <si>
    <t>Подсобный рабочий 3 разряда</t>
  </si>
  <si>
    <t>АО "ПРИМОРСКЛЕСПРОМ"</t>
  </si>
  <si>
    <t>Подсобный рабочий на лесозаготовках</t>
  </si>
  <si>
    <t>Гвоздево</t>
  </si>
  <si>
    <t>ФГП "Ведомственная охрана железнодорожного транспорта Российской Федерации" (ФГП ВО ЖДТ России)</t>
  </si>
  <si>
    <t>ЦЕНТР СПЕЦИАЛЬНОЙ СВЯЗИ И ИНФОРМАЦИИ ФЕДЕРАЛЬНОЙ СЛУЖБЫ ОХРАНЫ РОССИЙСКОЙ ФЕДЕРАЦИИ В ПРИМОРСКОМ КРАЕ</t>
  </si>
  <si>
    <t>ФГКУ "Специальное управление ФПС N 25 МЧС России"</t>
  </si>
  <si>
    <t>Пожарный 4 разряда</t>
  </si>
  <si>
    <t>Пожарный 5 разряда</t>
  </si>
  <si>
    <t>Полировщик</t>
  </si>
  <si>
    <t>ООО "Астрагор"</t>
  </si>
  <si>
    <t>ОМВД России по Надеждинскому  району</t>
  </si>
  <si>
    <t>УПРАВЛЕНИЕ РОСГВАРДИИ ПО ПРИМОРСКОМУ КРАЮ</t>
  </si>
  <si>
    <t>Полицейский 1 категории (класса)</t>
  </si>
  <si>
    <t>Полицейский-водитель</t>
  </si>
  <si>
    <t>Яковлевское</t>
  </si>
  <si>
    <t>Помощник (ассистент) руководителя</t>
  </si>
  <si>
    <t>ООО "СТРОИТЕЛЬНАЯ КОМПАНИЯ "ЗЕНИТ"</t>
  </si>
  <si>
    <t>Помощник воспитателя</t>
  </si>
  <si>
    <t>МБДОУ Детский сад №30</t>
  </si>
  <si>
    <t>МБДОУ "ДЕТСКИЙ САД № 21" АГО</t>
  </si>
  <si>
    <t>МБОУ Лазовская средняя общеобразовательнаяя школа № 1</t>
  </si>
  <si>
    <t>МБДОУ ДСОВ № 22 п.Новый</t>
  </si>
  <si>
    <t>МБОУ ОЦ "ПЕРСПЕКТИВА"</t>
  </si>
  <si>
    <t>МБДОУ ДЕТСКИЙ САД № 8 "ЗВЕЗДОЧКА"</t>
  </si>
  <si>
    <t>ИП Романова Евгения Александровна</t>
  </si>
  <si>
    <t>МБДОУ "ДС №7 " г. Находка</t>
  </si>
  <si>
    <t>МБДОУ  "Дюймовочка" ГО Большой Камень</t>
  </si>
  <si>
    <t>Помощник Изготовитель наружной рекламы</t>
  </si>
  <si>
    <t>Помощник Кладовщик</t>
  </si>
  <si>
    <t>ИП Иоффе Евгений Иосифович</t>
  </si>
  <si>
    <t>ООО "ДВ ЭНЕРГОСЕРВИС"</t>
  </si>
  <si>
    <t>ООО "БОЛЬШОЙ ПРАЗДНИК"</t>
  </si>
  <si>
    <t>Помощник Кондитер</t>
  </si>
  <si>
    <t>Помощник Кухонный рабочий</t>
  </si>
  <si>
    <t>Помощник Машинист смесителя асфальтобетона передвижного</t>
  </si>
  <si>
    <t>Помощник Машинист электровоза</t>
  </si>
  <si>
    <t>Эксплуатационное локомотивное депо Смоляниново</t>
  </si>
  <si>
    <t>Помощник машиниста (обжигальщика) вращающихся печей</t>
  </si>
  <si>
    <t>Помощник машиниста электровоза</t>
  </si>
  <si>
    <t>Помощник механика</t>
  </si>
  <si>
    <t>Помощник Монтажник</t>
  </si>
  <si>
    <t>Помощник Оператор копировальных и множительных машин 3 разряда-4 разряда 1 категории (класса)</t>
  </si>
  <si>
    <t>Помощник Официант</t>
  </si>
  <si>
    <t>Помощник Пекарь</t>
  </si>
  <si>
    <t>Помощник Повар</t>
  </si>
  <si>
    <t>ИП Антонова Екатерина Анатольевна</t>
  </si>
  <si>
    <t>МБДОУ Детский сад "Светлячок"</t>
  </si>
  <si>
    <t>Помощник Повар 3 разряда-5 разряда 3 категории (класса)</t>
  </si>
  <si>
    <t>Помощник Продавец продовольственных товаров</t>
  </si>
  <si>
    <t>Помощник Продавец продовольственных товаров 1 категории (класса)</t>
  </si>
  <si>
    <t>ООО  "ШЕЛИ"</t>
  </si>
  <si>
    <t>Помощник Рабочий по комплексному обслуживанию и ремонту зданий</t>
  </si>
  <si>
    <t>ООО "ПОРТ МЭЙ"</t>
  </si>
  <si>
    <t>Помощник Рабочий строительный 1 разряда-2 разряда 1 категории (класса)</t>
  </si>
  <si>
    <t>ООО "ДАЛЬИНЖСТРОЙ"</t>
  </si>
  <si>
    <t>Помощник Разнорабочий</t>
  </si>
  <si>
    <t>ИП Байрамукова Ольга Николаевна</t>
  </si>
  <si>
    <t>Помощник руководителя и специалиста Бухгалтер</t>
  </si>
  <si>
    <t>Помощник руководителя и специалиста Врач</t>
  </si>
  <si>
    <t>Помощник руководителя и специалиста Дежурный оперативный</t>
  </si>
  <si>
    <t>Помощник руководителя и специалиста Делопроизводитель</t>
  </si>
  <si>
    <t>Нотариус Владивостокского нотариального округа Приморского края Маслова Инна Ивановна</t>
  </si>
  <si>
    <t>Помощник руководителя и специалиста Инженер</t>
  </si>
  <si>
    <t>Помощник руководителя и специалиста Командир части</t>
  </si>
  <si>
    <t>Помощник руководителя и специалиста Лесничий (старший государственный инспектор по охране леса)</t>
  </si>
  <si>
    <t>Помощник руководителя и специалиста Менеджер (в прочих отраслях)</t>
  </si>
  <si>
    <t>Помощник руководителя и специалиста Начальник отдела (специализированного в прочих отраслях)</t>
  </si>
  <si>
    <t>Помощник руководителя и специалиста Начальник отделения (специализированного в прочих отраслях)</t>
  </si>
  <si>
    <t>Помощник руководителя и специалиста Оценщик</t>
  </si>
  <si>
    <t>ООО "ЦОЭС"</t>
  </si>
  <si>
    <t>Помощник руководителя и специалиста Юрист</t>
  </si>
  <si>
    <t>КПК "Союз"</t>
  </si>
  <si>
    <t>Помощник Слесарь по ремонту сельскохозяйственных машин и оборудования</t>
  </si>
  <si>
    <t>Помощник Технический эксперт</t>
  </si>
  <si>
    <t>АНО "ПРИМЭКСПЕРТ"</t>
  </si>
  <si>
    <t>Помощник Токарь 6 разряда 3 категории (класса)</t>
  </si>
  <si>
    <t>Помощник Флотатор</t>
  </si>
  <si>
    <t>Помощник Швея</t>
  </si>
  <si>
    <t>ИП ЛУГОВСКОЙ АЛЕКСАНДР БОРИСОВИЧ</t>
  </si>
  <si>
    <t>Помощник Электромонтер охранно-пожарной сигнализации</t>
  </si>
  <si>
    <t>Помощник Электросварщик на автоматических и полуавтоматических машинах</t>
  </si>
  <si>
    <t>Почвовед</t>
  </si>
  <si>
    <t>Богуславка</t>
  </si>
  <si>
    <t>Новомихайловка</t>
  </si>
  <si>
    <t>Жариково</t>
  </si>
  <si>
    <t>Преподаватель (в колледжах, университетах и других вузах)</t>
  </si>
  <si>
    <t>КГА ПОУ "ДВГГТК"</t>
  </si>
  <si>
    <t>Партизанский филиал КГБ ПОУ "ВБМК"</t>
  </si>
  <si>
    <t>"ВМРК" ФГБОУ ВО "Дальрыбвтуз"</t>
  </si>
  <si>
    <t>КГБ ПОУ "Уссурийский агропромышленный колледж"</t>
  </si>
  <si>
    <t>КГБПОУ "ВБМК"</t>
  </si>
  <si>
    <t>КГА ПОУ "Региональный железнодорожный колледж"</t>
  </si>
  <si>
    <t>КГБ ПОУ "СХТК"</t>
  </si>
  <si>
    <t>КГБ ПОУ "КМК"</t>
  </si>
  <si>
    <t>Преподаватель (в начальной школе)</t>
  </si>
  <si>
    <t>МБОУ "ООШ №12" ДАЛЬНЕРЕЧНСКОГО ГО</t>
  </si>
  <si>
    <t xml:space="preserve">МКОУ "СОШ № 10" с.Новопокровка </t>
  </si>
  <si>
    <t>МБОУ СОШ № 2 ГО Большой Камень</t>
  </si>
  <si>
    <t>МБОУ Школа № 8</t>
  </si>
  <si>
    <t>МБОУ "СОШ № 82"</t>
  </si>
  <si>
    <t>Преподаватель (в системе специального образования)</t>
  </si>
  <si>
    <t>ИП Богодилов Руслан Александрович</t>
  </si>
  <si>
    <t>ИП Радченко Оксана Владимировна</t>
  </si>
  <si>
    <t>Детская школа искусств</t>
  </si>
  <si>
    <t>Преподаватель (педагог) профессионального обучения</t>
  </si>
  <si>
    <t>Преподаватель (учитель) детской музыкальной школы</t>
  </si>
  <si>
    <t>МКУ ДО "ДШИ" с.Рощино Красноармейского МР ПК</t>
  </si>
  <si>
    <t>Муниципальное бюджетное образовательное учреждение дополнительного образования детей "Детская школа искусств" Дальнереченского городского округа</t>
  </si>
  <si>
    <t>МБУ ДО ДШИ</t>
  </si>
  <si>
    <t>МКУ ДО "Чугуевская ДМШ"</t>
  </si>
  <si>
    <t>Преподаватель правил дорожного движения и устройства автомобиля высшей категории (класса)</t>
  </si>
  <si>
    <t>Прессовщик готовой продукции и отходов</t>
  </si>
  <si>
    <t>Прессовщик изделий из древесины</t>
  </si>
  <si>
    <t>Приготовитель кулинарных изделий из мяса птицы и кроликов</t>
  </si>
  <si>
    <t>ж/д ст Кнорринг</t>
  </si>
  <si>
    <t>Приемосдатчик груза и багажа 5 разряда</t>
  </si>
  <si>
    <t>Приемосдатчик груза и багажа 6 разряда</t>
  </si>
  <si>
    <t>Филиал ПАО "Трансконтейнер" на Дальневосточной железной дороге</t>
  </si>
  <si>
    <t>Приемосдатчик груза и багажа в поездах</t>
  </si>
  <si>
    <t>Приемщик заказов</t>
  </si>
  <si>
    <t>Приемщик сырья</t>
  </si>
  <si>
    <t>Приемщик товаров</t>
  </si>
  <si>
    <t>Приемщик-сдатчик пищевой продукции</t>
  </si>
  <si>
    <t>Пробоотборщик 2 разряда</t>
  </si>
  <si>
    <t>ООО "Полиантес"</t>
  </si>
  <si>
    <t>ИП Вохидов Зиёдулло Раупович</t>
  </si>
  <si>
    <t>ООО "АРМАДА"</t>
  </si>
  <si>
    <t>ООО "Верафарм"</t>
  </si>
  <si>
    <t>ООО "Фарм"</t>
  </si>
  <si>
    <t>Провизор-аналитик</t>
  </si>
  <si>
    <t>Провизор-аналитик высшей категории (класса)</t>
  </si>
  <si>
    <t>ООО "Центральная городская аптека №5"</t>
  </si>
  <si>
    <t>Провизор-технолог</t>
  </si>
  <si>
    <t>Проводник (вожатый) служебных собак</t>
  </si>
  <si>
    <t>ООО "СОТОВЫЙ РАЙ"</t>
  </si>
  <si>
    <t>ООО "Фарпост"</t>
  </si>
  <si>
    <t>МКОУ СОШ им. А.А. Фадеева с. Чугуевка</t>
  </si>
  <si>
    <t>Продавец непродовольственных товаров</t>
  </si>
  <si>
    <t>ООО "Ритейлсервис27"</t>
  </si>
  <si>
    <t>ИП Тищенко С.Г.</t>
  </si>
  <si>
    <t>ИП Гринякина Л.А.</t>
  </si>
  <si>
    <t>ИП Николаев И.И.</t>
  </si>
  <si>
    <t>ИП Ковалева Анна Федоровна</t>
  </si>
  <si>
    <t>ООО "ФАКТОР"</t>
  </si>
  <si>
    <t>ООО "ЛИАННА"</t>
  </si>
  <si>
    <t>ИП Вертков Сергей Алексеевич</t>
  </si>
  <si>
    <t>ИП ШАРОЩЕНКО КОНСТАНТИН ВАЛЕРЬЕВИЧ</t>
  </si>
  <si>
    <t>ООО " Артем Авто"</t>
  </si>
  <si>
    <t>ИП Бочарова Елена Владимировна</t>
  </si>
  <si>
    <t>ИП Прожерин Иван Анатольевич</t>
  </si>
  <si>
    <t>ИП Андросов Константин Петрович</t>
  </si>
  <si>
    <t>ИП Фролов Денис Павлович</t>
  </si>
  <si>
    <t>ООО " ПРОГРЕСС"</t>
  </si>
  <si>
    <t>ИП Сидорова Елена Витальевна</t>
  </si>
  <si>
    <t>ИП Остюкова Нина Ивановна</t>
  </si>
  <si>
    <t>ИП Романец Сергей Васильевич</t>
  </si>
  <si>
    <t>ИП Гулакян Лилит Серёжаи</t>
  </si>
  <si>
    <t>Уборка</t>
  </si>
  <si>
    <t>ООО "Таежное" Приморского крайпотребсоюза</t>
  </si>
  <si>
    <t>ООО "БоДеЮр"</t>
  </si>
  <si>
    <t>ООО "Золотой телец"</t>
  </si>
  <si>
    <t>Общество с ограниченной ответственностью "Престиж"</t>
  </si>
  <si>
    <t>ООО "Марго"</t>
  </si>
  <si>
    <t>Долины</t>
  </si>
  <si>
    <t>ИП Гладыш Вера Викторовна</t>
  </si>
  <si>
    <t>ООО "Полина"</t>
  </si>
  <si>
    <t>ИП Алещенко Геннадий Анатольевич</t>
  </si>
  <si>
    <t>ИП Волкова Елена Дмитриевна</t>
  </si>
  <si>
    <t>ИП НАУМЕНКО А.В.</t>
  </si>
  <si>
    <t>ИП Добрякова Татьяна Анатольевна</t>
  </si>
  <si>
    <t>ИП Бадагова С.Ф.</t>
  </si>
  <si>
    <t>Индивидуальный предприниматель Земскова Елена Ивановна</t>
  </si>
  <si>
    <t>АО "Винлаб"</t>
  </si>
  <si>
    <t>ИП Комаристая Елена Васильевна</t>
  </si>
  <si>
    <t>ООО "КЭТС"</t>
  </si>
  <si>
    <t>ООО "АЛИНА"</t>
  </si>
  <si>
    <t>ИП МАТВЕЕВА НАДЕЖДА ВЯЧЕСЛАВОВНА</t>
  </si>
  <si>
    <t>ИП Джигирей О.И.</t>
  </si>
  <si>
    <t>ООО "Лазурный"</t>
  </si>
  <si>
    <t>ИП Батырева Виктория Валерьевна</t>
  </si>
  <si>
    <t xml:space="preserve">ООО "ПООС ВНИИО" </t>
  </si>
  <si>
    <t>ООО "Физалия"</t>
  </si>
  <si>
    <t>ООО "МОРСКАЯ ЖЕМЧУЖИНА"</t>
  </si>
  <si>
    <t>ООО "ПродСнаб ДВ"</t>
  </si>
  <si>
    <t>ИП Баринов А.А.</t>
  </si>
  <si>
    <t>ИП Шишкин В.Н.</t>
  </si>
  <si>
    <t>ООО "Каскад Арс"</t>
  </si>
  <si>
    <t>ООО "Алмаз"</t>
  </si>
  <si>
    <t>ООО "ФАВОРИТ"</t>
  </si>
  <si>
    <t>ИП Шапневская Лариса Анатольевна</t>
  </si>
  <si>
    <t>ИП Копин Иван Иванович</t>
  </si>
  <si>
    <t>ВАГАНЯН КАРИНЕ ВАНИКОВНА</t>
  </si>
  <si>
    <t>ИП Байгунова Марина Викторовна</t>
  </si>
  <si>
    <t>ИП Лисичникова Татьяна Юрьевна</t>
  </si>
  <si>
    <t>ООО "Вояж"</t>
  </si>
  <si>
    <t>ИП Мырксина Анна Михайловна</t>
  </si>
  <si>
    <t>ООО "Винлаб Биробиджан"</t>
  </si>
  <si>
    <t>ИП АГЕЕВ СЕРГЕЙ ПЛАТОНОВИЧ</t>
  </si>
  <si>
    <t>ИП Варданян Сергей Хачатурович</t>
  </si>
  <si>
    <t>ООО "ДЭЛЛА"</t>
  </si>
  <si>
    <t>АО "Винлаб Находка"</t>
  </si>
  <si>
    <t>ООО "Вероника"</t>
  </si>
  <si>
    <t>ООО "АВЕРС"</t>
  </si>
  <si>
    <t>ИП Кухарев А.Н.</t>
  </si>
  <si>
    <t>ИП Товмасян Светлана Шаваршовна</t>
  </si>
  <si>
    <t>ИП Галкина Ирина Николаевна</t>
  </si>
  <si>
    <t>ИП Курило Ольга Владимировна</t>
  </si>
  <si>
    <t>ООО "МАГНИТ М"</t>
  </si>
  <si>
    <t>ИП Перепелица Елена Николаевна</t>
  </si>
  <si>
    <t>Продавец продовольственных товаров 1 категории (класса)</t>
  </si>
  <si>
    <t>ООО "Альфа Капитал Групп" обособленное подразделение №48</t>
  </si>
  <si>
    <t>ИП Цурина Марина Николаевна</t>
  </si>
  <si>
    <t>ИП ПЕГАНОВА ЕЛЕНА ВЛАДИМИРОВНА</t>
  </si>
  <si>
    <t>ИП ПЫШКИН ДЕНИС ВИТАЛЬЕВИЧ</t>
  </si>
  <si>
    <t>ООО "Арника"</t>
  </si>
  <si>
    <t>ООО "АЙСБЕРГ"</t>
  </si>
  <si>
    <t>ООО "Торгсервис"</t>
  </si>
  <si>
    <t>ИП Кузьменя Людмила Михайловна</t>
  </si>
  <si>
    <t>ИП Маталыгина Евгения Андреевна</t>
  </si>
  <si>
    <t>ООО "ТОПАЗ"</t>
  </si>
  <si>
    <t>ИП Гулян В.А.</t>
  </si>
  <si>
    <t>ООО "Сосед"</t>
  </si>
  <si>
    <t>ИП Бенда Владимир Андреевич</t>
  </si>
  <si>
    <t>ИП БОНДАРЕНКО СТАНИСЛАВ ГЕННАДЬЕВИЧ</t>
  </si>
  <si>
    <t>ИП ПЕШКО ВИТАЛИНА ВИТАЛЬЕВНА</t>
  </si>
  <si>
    <t>ОАО "Приморский зооветснаб"</t>
  </si>
  <si>
    <t>ИП Суховольский Евгений Андреевич</t>
  </si>
  <si>
    <t>ООО "Золотинка Плюс"</t>
  </si>
  <si>
    <t>ИП Боровая Ольга Федоусовна</t>
  </si>
  <si>
    <t>ИП Симонова Юлия Станиславовна</t>
  </si>
  <si>
    <t>ООО "ТРБТ"</t>
  </si>
  <si>
    <t>АО "РТК"</t>
  </si>
  <si>
    <t>Индивидуальный предприниматель Момот Дмитрий Николаевич</t>
  </si>
  <si>
    <t>Дальнегорский</t>
  </si>
  <si>
    <t>ИП Кишиневская С.О.</t>
  </si>
  <si>
    <t>ООО "Турмалин"</t>
  </si>
  <si>
    <t>ИП МЕДВЕДЕВА ОЛЬГА ИВАНОВНА</t>
  </si>
  <si>
    <t>Индивидуальный предприниматель Дубовая Инна Ивановна</t>
  </si>
  <si>
    <t xml:space="preserve">ИП Крылов Михаил Сергеевич </t>
  </si>
  <si>
    <t>ИП РАСТРЁПКИНА МАРИНА НИКОЛАЕВНА</t>
  </si>
  <si>
    <t>Производитель работ (прораб) (в промышленности)</t>
  </si>
  <si>
    <t>Производитель работ (прораб) (в строительстве)</t>
  </si>
  <si>
    <t>Профконсультант</t>
  </si>
  <si>
    <t>Проходчик 4 разряда</t>
  </si>
  <si>
    <t>Проходчик 5 разряда</t>
  </si>
  <si>
    <t>Пружинщик 3 разряда</t>
  </si>
  <si>
    <t>КГАУ СО "ПЦСОН" Артемовский филиал</t>
  </si>
  <si>
    <t>МБОУ "Основная общеобразовательная школа с.Григорьевка" Михайловского муниципального района</t>
  </si>
  <si>
    <t>КГАУ СО "ПЦСОН" Спасский филиал</t>
  </si>
  <si>
    <t>Войсковая часть 71289</t>
  </si>
  <si>
    <t>ФКУ "УФО МО РФ по Приморскому краю"</t>
  </si>
  <si>
    <t>Психолог 1 категории (класса)</t>
  </si>
  <si>
    <t>Птицевод</t>
  </si>
  <si>
    <t>ООО "КФХ НАДЕЖДИНСКОЕ"</t>
  </si>
  <si>
    <t>ООО "ДВ НЕВАДА" ОП № 24</t>
  </si>
  <si>
    <t>Рабочий береговой</t>
  </si>
  <si>
    <t>Рабочий бюро бытовых услуг</t>
  </si>
  <si>
    <t>Рабочий в производстве пищевой продукции</t>
  </si>
  <si>
    <t>Рабочий в производстве строительных материалов</t>
  </si>
  <si>
    <t>ИП Лисенко Леонид Александрович</t>
  </si>
  <si>
    <t>Рабочий деревообрабатывающего производства</t>
  </si>
  <si>
    <t>ИП Бутузова Елена Владимировна</t>
  </si>
  <si>
    <t>Рабочий зеленого строительства</t>
  </si>
  <si>
    <t>ООО "Эхеверия"</t>
  </si>
  <si>
    <t>Рабочий зеленого хозяйства</t>
  </si>
  <si>
    <t>МБУ "Специализированная служба г.Арсеньева"</t>
  </si>
  <si>
    <t>Многоудобное</t>
  </si>
  <si>
    <t>ИП ЖУРАВЛЕВ ПЕТР ВЛАДИМИРОВИЧ</t>
  </si>
  <si>
    <t>ИП Коледаев Иван Николаевич</t>
  </si>
  <si>
    <t>Рабочий плодоовощного хранилища</t>
  </si>
  <si>
    <t>Рабочий по благоустройству населенных пунктов</t>
  </si>
  <si>
    <t>МКУ "Управление благоустройства и технического обеспечения" Сергеевского сельского поселения Партизанского муниципального района</t>
  </si>
  <si>
    <t>МКУ "ОБСЛУЖИВАЮЩЕЕ УЧРЕЖДЕНИЕ"</t>
  </si>
  <si>
    <t>МБОУ "ОСОШ с.Михайловка" Михайловского муниципального района</t>
  </si>
  <si>
    <t>ООО УК "УютБытСервис"</t>
  </si>
  <si>
    <t>Рабочий по изготовлению опытных изделий</t>
  </si>
  <si>
    <t>Ляличи</t>
  </si>
  <si>
    <t>МДОУ детский сад № 3 "Березка" с. Михайловка</t>
  </si>
  <si>
    <t>ИП Суровый Евгений Георгиевич</t>
  </si>
  <si>
    <t>КГАУСО "ПЦСОН"</t>
  </si>
  <si>
    <t>МБУК "Уссурийский музей"</t>
  </si>
  <si>
    <t>Бельцово</t>
  </si>
  <si>
    <t>МБОУ "Средняя общеобразовательная школа с.Яковлевка"</t>
  </si>
  <si>
    <t>МБОУ Гимназия № 1 имени В.А. Сайбеля</t>
  </si>
  <si>
    <t>МБОУ "Средняя общеобразовательная школа" пгт. Горнореченский</t>
  </si>
  <si>
    <t>МБОУ ООШ №8</t>
  </si>
  <si>
    <t>МБОУ СОШ № 2</t>
  </si>
  <si>
    <t>МБОУ средняя общеобразовательная школа № 5 п.Сибирцево</t>
  </si>
  <si>
    <t>МБОУ СОШ № 3 пгт. Кавалерово</t>
  </si>
  <si>
    <t>МБОУ "Средняя общеобразовательная школа" пгт. Рудный</t>
  </si>
  <si>
    <t>МБОУ СОШ № 1</t>
  </si>
  <si>
    <t>МБОУ СОШ №2</t>
  </si>
  <si>
    <t>МБОУ СОШ с. Зеркальное</t>
  </si>
  <si>
    <t>МДОБУ "Д/С № 7 ЛГО"</t>
  </si>
  <si>
    <t>МОБУ СОШ №156 ЛГО</t>
  </si>
  <si>
    <t>Курское</t>
  </si>
  <si>
    <t>МОБУ ООШ ЛГО с. Курское</t>
  </si>
  <si>
    <t>Устиновка</t>
  </si>
  <si>
    <t>МБОУ СОШ с. Устиновка</t>
  </si>
  <si>
    <t>МБОУ "Средняя общеобразовательная школа №2" пгт. Кавалерово</t>
  </si>
  <si>
    <t>МОБУ СОШ № 7 ЛГО</t>
  </si>
  <si>
    <t>Иннокентьевка</t>
  </si>
  <si>
    <t>МОБУ СОШ ЛГО с.Иннокентьевка</t>
  </si>
  <si>
    <t>Реттиховка</t>
  </si>
  <si>
    <t>МБОУ школа № 18 Реттиховка</t>
  </si>
  <si>
    <t>МОБУ СОШ ЛГО с.Ружино</t>
  </si>
  <si>
    <t>Меркушевка</t>
  </si>
  <si>
    <t>Отделение КГКУ "ПЦЗН" в Черниговском районе</t>
  </si>
  <si>
    <t>МБОУ СОШ №3 им. В.В. Власова</t>
  </si>
  <si>
    <t>МБОУ СОШ № 14 п.Подъяпольский</t>
  </si>
  <si>
    <t>МБОУ СОШ № 4 с.Монастырище</t>
  </si>
  <si>
    <t>МБОУ Школа № 9 п.Сибирцево</t>
  </si>
  <si>
    <t>Алтыновка</t>
  </si>
  <si>
    <t>ООО "ЗАПАД"</t>
  </si>
  <si>
    <t>ТСЖ "Пушкинский"</t>
  </si>
  <si>
    <t>Вадимовка</t>
  </si>
  <si>
    <t>МБОУООШ №28 С. ВАДИМОВКА</t>
  </si>
  <si>
    <t>МБОУ СОШ №35</t>
  </si>
  <si>
    <t>МБОУ "Средняя общеобразовательная школа № 6" ПГО</t>
  </si>
  <si>
    <t>МБОУ СОШ №17</t>
  </si>
  <si>
    <t>МБОУ СОШ №19</t>
  </si>
  <si>
    <t>Тихменево</t>
  </si>
  <si>
    <t>МОБУ СОШ ЛГО с.Тихменево</t>
  </si>
  <si>
    <t>МБОУ "Средняя общеобразовательная школа №1" пгт. Кавалерово</t>
  </si>
  <si>
    <t>МОБУ ООШ ЛГО с.Марково</t>
  </si>
  <si>
    <t>МОБУ СОШ № 5 ЛГО</t>
  </si>
  <si>
    <t>МБУ СШ ГО ЗАТО Фокино</t>
  </si>
  <si>
    <t>МКУ "АХ МФУ СМР"</t>
  </si>
  <si>
    <t>МБОУ средняя общеобразовательная школа № 10 с. Дмитриевка</t>
  </si>
  <si>
    <t>Синий Гай</t>
  </si>
  <si>
    <t>ООО "Веста"</t>
  </si>
  <si>
    <t>МБОУ СОШ № 3</t>
  </si>
  <si>
    <t>ГАУК "Крайдрамтеатр имени М.Горького"</t>
  </si>
  <si>
    <t>МБОУ СОШ пгт. Хрустальный</t>
  </si>
  <si>
    <t>МАУК "ДК ИМ. Ю. ГАГАРИНА" НГО</t>
  </si>
  <si>
    <t>МБУ ДО  ДШИ АГО</t>
  </si>
  <si>
    <t>Рабочий по комплексному обслуживанию и ремонту зданий 1 категории (класса)</t>
  </si>
  <si>
    <t>Рабочий по комплексному обслуживанию и ремонту зданий 2 разряда</t>
  </si>
  <si>
    <t>Рабочий по комплексному обслуживанию и ремонту зданий 3 разряда</t>
  </si>
  <si>
    <t>Рабочий по комплексному обслуживанию и ремонту зданий 5 разряда 2 категории (класса)</t>
  </si>
  <si>
    <t>Рабочий по уходу за животными</t>
  </si>
  <si>
    <t>Рабочий ритуальных услуг</t>
  </si>
  <si>
    <t>Рабочий сельскохозяйственного производства</t>
  </si>
  <si>
    <t>Рабочий склада</t>
  </si>
  <si>
    <t>ИП Дудко Елена Алексеевна</t>
  </si>
  <si>
    <t>ООО "ДК Восток"</t>
  </si>
  <si>
    <t>ООО "ТЕРРИТОРИЯ СКЛАДА"</t>
  </si>
  <si>
    <t>ООО "АБСОЛЮТ"</t>
  </si>
  <si>
    <t>ООО "ЛК Дилан"</t>
  </si>
  <si>
    <t>Рабочий строительный</t>
  </si>
  <si>
    <t>ООО "СК "СИММЕТРИЯ"</t>
  </si>
  <si>
    <t>Рабочий сферы обслуживания</t>
  </si>
  <si>
    <t>Радиомеханик по обслуживанию и ремонту радиотелевизионной аппаратуры</t>
  </si>
  <si>
    <t>Радиомеханик по ремонту радиоэлектронного оборудования</t>
  </si>
  <si>
    <t>Радиомеханик по ремонту радиоэлектронного оборудования 1 разряда-6 разряда</t>
  </si>
  <si>
    <t>Радиомеханик по ремонту радиоэлектронного оборудования 3 разряда-5 разряда</t>
  </si>
  <si>
    <t>Радиомеханик по ремонту радиоэлектронного оборудования 4 разряда-6 разряда</t>
  </si>
  <si>
    <t>Радиомонтажник судовой</t>
  </si>
  <si>
    <t>Радиооператор</t>
  </si>
  <si>
    <t>Радиооператор 1 категории (класса)</t>
  </si>
  <si>
    <t>Радиооператор 1 разряда</t>
  </si>
  <si>
    <t>Радиотелеграфист</t>
  </si>
  <si>
    <t>Радист 1 категории (класса)</t>
  </si>
  <si>
    <t>Раздатчик взрывчатых материалов 3 разряда</t>
  </si>
  <si>
    <t>Разметчик алмазов</t>
  </si>
  <si>
    <t>Разметчик по дереву</t>
  </si>
  <si>
    <t>Разметчик хлыстов</t>
  </si>
  <si>
    <t>ООО "Восторг"</t>
  </si>
  <si>
    <t>ИП Сурков Дмитрий Валериевич</t>
  </si>
  <si>
    <t>ИП КФХ Подолякин Владимир Александрович</t>
  </si>
  <si>
    <t>Индивидуальный предприниматель Комиссаров Валерий Николаевич</t>
  </si>
  <si>
    <t>ИП Кутузов Владимир Владимирович</t>
  </si>
  <si>
    <t>МБОУ "СОШ №2" ДАЛЬНЕРЕЧЕНСКОГО ГО</t>
  </si>
  <si>
    <t>ИП Чиреев Евгений Юрьевич</t>
  </si>
  <si>
    <t xml:space="preserve">ООО "ДАЛЬНЕВОСТОЧНЫЙ ЗАВОД "ЭКОЛОС" </t>
  </si>
  <si>
    <t>ООО "Янтарь"</t>
  </si>
  <si>
    <t>ИП Терёхина Оксана Анатольевна</t>
  </si>
  <si>
    <t>МБОУ "ЛИЦЕЙ" ДАЛЬНЕРЕЧЕНСКОГО ГО</t>
  </si>
  <si>
    <t>МУП "Анучинское ЖКХ" Анучинского муниципального округа</t>
  </si>
  <si>
    <t>ООО "Распределительные энергетические сети"</t>
  </si>
  <si>
    <t>АО НМУ "Дальэлектромонтаж"</t>
  </si>
  <si>
    <t>ИП Сергиенко Наталья Анатольевна</t>
  </si>
  <si>
    <t>ТСЖ "ЛЕСНОЕ"</t>
  </si>
  <si>
    <t>Хвалынка</t>
  </si>
  <si>
    <t>Колхоз "Хвалынский"</t>
  </si>
  <si>
    <t>ИП глава КФХ Зотова Екатерина Викторовна</t>
  </si>
  <si>
    <t>ИП Кузнецова Оксана Валериевна</t>
  </si>
  <si>
    <t>АО "Полицентр"</t>
  </si>
  <si>
    <t>ИП Вовченко Анна Сергеевна</t>
  </si>
  <si>
    <t>ООО "Мороз Ко"</t>
  </si>
  <si>
    <t>ООО "Александрия"</t>
  </si>
  <si>
    <t>ИП АНАНЬЕВ МАКСИМ СЕРГЕЕВИЧ</t>
  </si>
  <si>
    <t>ООО "Микрорайон Радужный"</t>
  </si>
  <si>
    <t>Боец Кузнецов</t>
  </si>
  <si>
    <t>ООО "Авангард"</t>
  </si>
  <si>
    <t>ООО Стройсервис</t>
  </si>
  <si>
    <t>МБОУ "СОШ №3" ДАЛЬНЕРЕЧЕНСКОГО ГО</t>
  </si>
  <si>
    <t>Рамщик</t>
  </si>
  <si>
    <t>ИП Скляр Е.А.</t>
  </si>
  <si>
    <t>Рамщик 3 разряда</t>
  </si>
  <si>
    <t>Рамщик 5 разряда</t>
  </si>
  <si>
    <t>Раскладчик сырья</t>
  </si>
  <si>
    <t>Раскряжевщик</t>
  </si>
  <si>
    <t>Распиловщик алмазов</t>
  </si>
  <si>
    <t>Регулировщик радиоэлектронной аппаратуры и приборов</t>
  </si>
  <si>
    <t>Регулировщик радиоэлектронной аппаратуры и приборов 3 разряда-6 разряда</t>
  </si>
  <si>
    <t>Регулировщик скорости движения вагонов 4 разряда</t>
  </si>
  <si>
    <t>Режиссер</t>
  </si>
  <si>
    <t>МБУ "ДОМ КУЛЬТУРЫ ЛОЗОВЫЙ"</t>
  </si>
  <si>
    <t>Режиссер телевидения</t>
  </si>
  <si>
    <t>Резчик бумаги, картона и целлюлозы</t>
  </si>
  <si>
    <t>Резчик мясопродуктов</t>
  </si>
  <si>
    <t>Резчик на пилах, ножовках и станках</t>
  </si>
  <si>
    <t>Резчик на пилах, ножовках и станках 3 разряда</t>
  </si>
  <si>
    <t>Резчик сырья</t>
  </si>
  <si>
    <t>Резчик труб и заготовок 4 разряда</t>
  </si>
  <si>
    <t>Реквизитор</t>
  </si>
  <si>
    <t>МАУК "ДОМ КУЛЬТУРЫ ПОСЕЛКА ВРАНГЕЛЬ" НГО</t>
  </si>
  <si>
    <t>Ремонтировщик плоскостных спортивных сооружений</t>
  </si>
  <si>
    <t>ФГБУ ПОО "ПГУОР"</t>
  </si>
  <si>
    <t>Ремонтировщик плоскостных спортивных сооружений 3 разряда 1 категории (класса)</t>
  </si>
  <si>
    <t>Ремонтировщик резиновых изделий</t>
  </si>
  <si>
    <t>Ремонтник искусственных сооружений</t>
  </si>
  <si>
    <t>Ремонтник искусственных сооружений 2 разряда-4 разряда</t>
  </si>
  <si>
    <t>Репетитор по технике речи</t>
  </si>
  <si>
    <t>Рисовод</t>
  </si>
  <si>
    <t>Сиваковка</t>
  </si>
  <si>
    <t>Духовское</t>
  </si>
  <si>
    <t>ООО С ИИ "АГРОПРОМЭКСПО"</t>
  </si>
  <si>
    <t>ж/д ст Свиягино</t>
  </si>
  <si>
    <t>СХПК "Чкаловское"</t>
  </si>
  <si>
    <t>Мельгуновка</t>
  </si>
  <si>
    <t>ОБЩЕСТВО С ОГРАНИЧЕННОЙ ОТВЕТСТВЕННОСТЬЮ СОВМЕСТНОЕ ПРЕДПРИЯТИЕ "РИСОВОД"</t>
  </si>
  <si>
    <t>Рихтовщик кузовов</t>
  </si>
  <si>
    <t>ИП ПАНАСЮК СЕРГЕЙ НИКОЛАЕВИЧ</t>
  </si>
  <si>
    <t>Рубщик судовой</t>
  </si>
  <si>
    <t>Руководитель внеучебной воспитательной работы</t>
  </si>
  <si>
    <t>МБОУ "СОШ № 37"</t>
  </si>
  <si>
    <t>Руководитель группы (в промышленности)</t>
  </si>
  <si>
    <t>Руководитель группы (специализированной в прочих отраслях)</t>
  </si>
  <si>
    <t>Руководитель группы подразделения по комплексной защите информации</t>
  </si>
  <si>
    <t>Руководитель кружка (клуба по интересам, коллектива, любительского объединения, секции, студии, туристской группы)</t>
  </si>
  <si>
    <t>Рыбак прибрежного лова 2 разряда</t>
  </si>
  <si>
    <t>Садовод</t>
  </si>
  <si>
    <t>Центральное</t>
  </si>
  <si>
    <t>МБОУ СОШ № 29 с.Центральное</t>
  </si>
  <si>
    <t>Садчик в печи и на туннельные вагоны</t>
  </si>
  <si>
    <t>АНО "ЛОТОС"</t>
  </si>
  <si>
    <t>ГБУЗ ККБ № 2</t>
  </si>
  <si>
    <t>КГАУЗ "Артемовская СП"</t>
  </si>
  <si>
    <t>Санитар ветеринарный</t>
  </si>
  <si>
    <t>Санитар ветеринарный 4 разряда</t>
  </si>
  <si>
    <t>КГБУ "Уссурийская ветеринарная станция по борьбе с болезнями животных"</t>
  </si>
  <si>
    <t>Санитарка (мойщица)</t>
  </si>
  <si>
    <t>АНО "Милосердие"</t>
  </si>
  <si>
    <t>ООО "ДЕНТАС"</t>
  </si>
  <si>
    <t>Сборщик 1 категории (класса)</t>
  </si>
  <si>
    <t>Сборщик деталей и изделий</t>
  </si>
  <si>
    <t>Сборщик изделий</t>
  </si>
  <si>
    <t>Сборщик изделий из древесины</t>
  </si>
  <si>
    <t>Сборщик корпусов металлических судов 2 разряда-6 разряда</t>
  </si>
  <si>
    <t>Сборщик корпусов металлических судов 3 разряда-5 разряда</t>
  </si>
  <si>
    <t>Сборщик корпусов металлических судов 4 разряда-5 разряда</t>
  </si>
  <si>
    <t>ООО "Карат"</t>
  </si>
  <si>
    <t>Сборщик обуви</t>
  </si>
  <si>
    <t>Сборщик стеклопакетов</t>
  </si>
  <si>
    <t>Сборщик-клепальщик 4 разряда-5 разряда</t>
  </si>
  <si>
    <t>Сварщик арматурных сеток и каркасов</t>
  </si>
  <si>
    <t>ИП Мироненко Владимир</t>
  </si>
  <si>
    <t>Сварщик пластмасс</t>
  </si>
  <si>
    <t>Сварщик-оператор</t>
  </si>
  <si>
    <t>Сварщик-оператор 4 разряда-5 разряда</t>
  </si>
  <si>
    <t>ООО "ДВ НИИПТМАШ"</t>
  </si>
  <si>
    <t>Сверловщик 3 разряда</t>
  </si>
  <si>
    <t>Секретарь правления</t>
  </si>
  <si>
    <t>Секретарь суда</t>
  </si>
  <si>
    <t>ПАРТИЗАНСКИЙ ГОРОДСКОЙ СУД</t>
  </si>
  <si>
    <t>Секретарь учебной части (диспетчер)</t>
  </si>
  <si>
    <t>Секретарь-машинистка</t>
  </si>
  <si>
    <t>Сестра-хозяйка</t>
  </si>
  <si>
    <t>Сетевязальщик</t>
  </si>
  <si>
    <t>Сигналист</t>
  </si>
  <si>
    <t>Сиделка (помощник по уходу)</t>
  </si>
  <si>
    <t>КГАУ СО "ПЦСОН" Находкинский филиал</t>
  </si>
  <si>
    <t>Сиделка (помощник по уходу) 3 категории (класса)</t>
  </si>
  <si>
    <t>Синоптик</t>
  </si>
  <si>
    <t>Следователь</t>
  </si>
  <si>
    <t>Слесарь аварийно-восстановительных работ</t>
  </si>
  <si>
    <t>ООО "Тритэра"</t>
  </si>
  <si>
    <t>ООО "Инициатива"</t>
  </si>
  <si>
    <t>ОП Дальневосточная дирекция пассажирских обустройств структурное подразделение центральной дирекции пассажирских обустройств филиала ОАО "РЖД"</t>
  </si>
  <si>
    <t>ООО "Компания Алгоритм"</t>
  </si>
  <si>
    <t>Слесарь аварийно-восстановительных работ 2 разряда-3 разряда</t>
  </si>
  <si>
    <t>Слесарь аварийно-восстановительных работ 3 разряда-4 разряда</t>
  </si>
  <si>
    <t>Слесарь аварийно-восстановительных работ 4 разряда</t>
  </si>
  <si>
    <t>Слесарь аварийно-восстановительных работ 4 разряда-5 разряда</t>
  </si>
  <si>
    <t>ООО "ГРУЗОЗАХВАТ ДВ"</t>
  </si>
  <si>
    <t>Слесарь механосборочных работ 2 разряда 1 категории (класса)</t>
  </si>
  <si>
    <t>Слесарь механосборочных работ 4 разряда-5 разряда 1 категории (класса)</t>
  </si>
  <si>
    <t>Слесарь механосборочных работ 4 разряда-6 разряда</t>
  </si>
  <si>
    <t>Слесарь механосборочных работ 6 разряда</t>
  </si>
  <si>
    <t>Слесарь по изготовлению и доводке деталей летательных аппаратов 4 разряда-5 разряда</t>
  </si>
  <si>
    <t>Слесарь по изготовлению и ремонту трубопроводов</t>
  </si>
  <si>
    <t>Слесарь по контрольно-измерительным приборам и автоматике</t>
  </si>
  <si>
    <t>ООО "ОЭС"</t>
  </si>
  <si>
    <t>Слесарь по контрольно-измерительным приборам и автоматике 4 разряда</t>
  </si>
  <si>
    <t>Слесарь по контрольно-измерительным приборам и автоматике 4 разряда-6 разряда</t>
  </si>
  <si>
    <t>Слесарь по контрольно-измерительным приборам и автоматике 5 разряда</t>
  </si>
  <si>
    <t>Слесарь по контрольно-измерительным приборам и автоматике 6 разряда</t>
  </si>
  <si>
    <t>Слесарь по монтажу и ремонту оснований морских буровых и эстакад</t>
  </si>
  <si>
    <t>Слесарь по обслуживанию оборудования технологического регулирования</t>
  </si>
  <si>
    <t>Слесарь по обслуживанию оборудования электростанций 5 разряда</t>
  </si>
  <si>
    <t>Слесарь по обслуживанию тепловых пунктов 5 разряда</t>
  </si>
  <si>
    <t>Слесарь по обслуживанию тепловых сетей</t>
  </si>
  <si>
    <t>Слесарь по обслуживанию тепловых сетей 4 разряда-6 разряда</t>
  </si>
  <si>
    <t>Слесарь по осмотру и ремонту локомотивов на пунктах технического обслуживания 5 разряда</t>
  </si>
  <si>
    <t>ООО "Магистраль"</t>
  </si>
  <si>
    <t>ИП Давиденко Сергей Сергеевич</t>
  </si>
  <si>
    <t>ООО "Трак Центр"</t>
  </si>
  <si>
    <t>ИП Кутищев Алексей Владимирович</t>
  </si>
  <si>
    <t>ООО "СпецСтройСервис"</t>
  </si>
  <si>
    <t>Слесарь по ремонту автомобилей 1 разряда-8 разряда</t>
  </si>
  <si>
    <t>ООО "ТЕХПРОГРЕСССЕРВИС"</t>
  </si>
  <si>
    <t>Слесарь по ремонту автомобилей 4 разряда</t>
  </si>
  <si>
    <t>Слесарь по ремонту автомобилей 4 разряда-5 разряда</t>
  </si>
  <si>
    <t>Слесарь по ремонту автомобилей 6 разряда</t>
  </si>
  <si>
    <t>Слесарь по ремонту агрегатов</t>
  </si>
  <si>
    <t>ООО Спецавтохозяйство</t>
  </si>
  <si>
    <t>ООО "ФорестГранд"</t>
  </si>
  <si>
    <t>Слесарь по ремонту и наладке металлообрабатывающего оборудования</t>
  </si>
  <si>
    <t>Слесарь по ремонту и обслуживанию перегрузочных машин 1 разряда-8 разряда 2 категории (класса)</t>
  </si>
  <si>
    <t>ООО "ПОРТМЕХАНИЗАЦИЯ"</t>
  </si>
  <si>
    <t>Слесарь по ремонту и обслуживанию перегрузочных машин 4 разряда</t>
  </si>
  <si>
    <t>Романовское</t>
  </si>
  <si>
    <t>ООО "МОРСКОЙ ПОРТ "СУХОДОЛ"</t>
  </si>
  <si>
    <t>Слесарь по ремонту и обслуживанию систем вентиляции и кондиционирования 4 разряда</t>
  </si>
  <si>
    <t>Слесарь по ремонту и обслуживанию холодильного оборудования 6 разряда</t>
  </si>
  <si>
    <t>Дальневосточное отделение ООО "Трансремком" Производственный участок Владивосток</t>
  </si>
  <si>
    <t>Слесарь по ремонту оборудования котельных и пылеприготовительных цехов 4 разряда</t>
  </si>
  <si>
    <t>Слесарь по ремонту оборудования котельных и пылеприготовительных цехов 4 разряда-6 разряда</t>
  </si>
  <si>
    <t>Слесарь по ремонту оборудования котельных и пылеприготовительных цехов 6 разряда</t>
  </si>
  <si>
    <t>Слесарь по ремонту оборудования тепловых сетей 3 разряда</t>
  </si>
  <si>
    <t>Слесарь по ремонту оборудования тепловых сетей 4 разряда</t>
  </si>
  <si>
    <t>Слесарь по ремонту подвижного состава 3 разряда-4 разряда</t>
  </si>
  <si>
    <t>Слесарь по ремонту подвижного состава 3 разряда-5 разряда</t>
  </si>
  <si>
    <t>Слесарь по ремонту подвижного состава 3 разряда-5 разряда 3 категории (класса)</t>
  </si>
  <si>
    <t>Слесарь по ремонту подвижного состава 4 разряда-6 разряда</t>
  </si>
  <si>
    <t>Слесарь по ремонту подвижного состава 5 разряда</t>
  </si>
  <si>
    <t>АО "Столичная Вагоноремонтная Компания" филиал г. Уссурийск</t>
  </si>
  <si>
    <t>Сибирцевское</t>
  </si>
  <si>
    <t>АО «Рефсервис» Филиал Рефрижераторное вагонное депо «Уссурийск»</t>
  </si>
  <si>
    <t>Слесарь по ремонту сельскохозяйственных машин и оборудования</t>
  </si>
  <si>
    <t>ООО "МАЛОЕ ИННОВАЦИОННОЕ ПРЕДПРИЯТИЕ ПРОГРЕСС"</t>
  </si>
  <si>
    <t>Слесарь по сборке металлоконструкций</t>
  </si>
  <si>
    <t>ООО "Парус"</t>
  </si>
  <si>
    <t>Слесарь по топливной аппаратуре</t>
  </si>
  <si>
    <t>Слесарь по топливной аппаратуре 4 разряда-5 разряда</t>
  </si>
  <si>
    <t>Слесарь по топливной аппаратуре 5 разряда</t>
  </si>
  <si>
    <t>Слесарь по эксплуатации и ремонту газового оборудования</t>
  </si>
  <si>
    <t>Слесарь строительный</t>
  </si>
  <si>
    <t>Слесарь строительный 2 разряда-3 разряда 3 категории (класса)</t>
  </si>
  <si>
    <t>Слесарь-инструментальщик 5 разряда</t>
  </si>
  <si>
    <t>Слесарь-механик по испытанию установок и аппаратуры</t>
  </si>
  <si>
    <t>Слесарь-механик по радиоэлектронной аппаратуре</t>
  </si>
  <si>
    <t>Слесарь-монтажник судовой</t>
  </si>
  <si>
    <t>АО "Уссурийское дорожное эксплуатационное предприятие"</t>
  </si>
  <si>
    <t>ООО "Уссурремтехснаб"</t>
  </si>
  <si>
    <t>Слесарь-ремонтник 3 разряда</t>
  </si>
  <si>
    <t>Фадеевка</t>
  </si>
  <si>
    <t>Слесарь-ремонтник 3 разряда-4 разряда</t>
  </si>
  <si>
    <t>Слесарь-ремонтник 4 разряда</t>
  </si>
  <si>
    <t>Слесарь-ремонтник 4 разряда-5 разряда</t>
  </si>
  <si>
    <t>ООО "Проспект"</t>
  </si>
  <si>
    <t>ООО "КС"</t>
  </si>
  <si>
    <t>АО "Владивостокский ГУМ"</t>
  </si>
  <si>
    <t xml:space="preserve">МОБУ "СОШ №4"  </t>
  </si>
  <si>
    <t>ООО "СОЛОМОН 40"</t>
  </si>
  <si>
    <t>ООО "Ружино"</t>
  </si>
  <si>
    <t>ООО "ВСК ТРИТОН"</t>
  </si>
  <si>
    <t>ООО УК "МАГНАТ"</t>
  </si>
  <si>
    <t>ООО "Управляющая компания Темп"</t>
  </si>
  <si>
    <t>ООО "АнкерСтройМонтаж"</t>
  </si>
  <si>
    <t>ООО "Прометей"</t>
  </si>
  <si>
    <t>Сержантово</t>
  </si>
  <si>
    <t>КГКУ "Центр содействия семейному устройству с.Сержантово"</t>
  </si>
  <si>
    <t>Слесарь-сантехник 1 разряда-8 разряда 2 категории (класса)</t>
  </si>
  <si>
    <t>Слесарь-сантехник 2 разряда-3 разряда 1 категории (класса)</t>
  </si>
  <si>
    <t>Слесарь-сантехник 2 разряда-3 разряда 2 категории (класса)</t>
  </si>
  <si>
    <t>ИП Гопша Олег Львович</t>
  </si>
  <si>
    <t>Слесарь-сантехник 3 разряда 3 категории (класса)</t>
  </si>
  <si>
    <t>Слесарь-сантехник 3 разряда-4 разряда 3 категории (класса)</t>
  </si>
  <si>
    <t>ООО "УК "ПРИМКОМСИСТЕМЫ"</t>
  </si>
  <si>
    <t>Слесарь-сантехник 5 разряда</t>
  </si>
  <si>
    <t>Слесарь-сборщик летательных аппаратов 4 разряда</t>
  </si>
  <si>
    <t>ООО "Новое Время"</t>
  </si>
  <si>
    <t>ИП Поздеев Демьян Вадимович</t>
  </si>
  <si>
    <t>Слесарь-судоремонтник 4 разряда-5 разряда</t>
  </si>
  <si>
    <t>ООО "Управляющая компания "Жилфонд"</t>
  </si>
  <si>
    <t>ООО "Дальторгсервис"</t>
  </si>
  <si>
    <t>Слесарь-электрик по ремонту электрооборудования 2 разряда</t>
  </si>
  <si>
    <t>Слесарь-электрик по ремонту электрооборудования 3 разряда</t>
  </si>
  <si>
    <t>Слесарь-электрик по ремонту электрооборудования 3 разряда-6 разряда</t>
  </si>
  <si>
    <t>Слесарь-электрик по ремонту электрооборудования 6 разряда</t>
  </si>
  <si>
    <t>Слесарь-электромонтажник</t>
  </si>
  <si>
    <t>Общество с ограниченной ответственностью "Сигнал"</t>
  </si>
  <si>
    <t>ООО Октан</t>
  </si>
  <si>
    <t>ООО "Восточный нефтехимический терминал"</t>
  </si>
  <si>
    <t>Сливщик-разливщик 3 разряда</t>
  </si>
  <si>
    <t>Сливщик-разливщик 4 разряда</t>
  </si>
  <si>
    <t>Сменный Инженер-электрик 5 категории (класса)</t>
  </si>
  <si>
    <t>Сменный Механик</t>
  </si>
  <si>
    <t>Сменный Механик (судовой)</t>
  </si>
  <si>
    <t>Сменный Механик 3 категории (класса)</t>
  </si>
  <si>
    <t>Сменный Механик-наладчик 2 категории (класса)</t>
  </si>
  <si>
    <t>Сменный помощник Капитан</t>
  </si>
  <si>
    <t>Сменный Технолог</t>
  </si>
  <si>
    <t>Сменный Электромеханик</t>
  </si>
  <si>
    <t>Собаковод</t>
  </si>
  <si>
    <t>Советник</t>
  </si>
  <si>
    <t>Сортировщик алмазов</t>
  </si>
  <si>
    <t>Сортировщик изделий, сырья и материалов</t>
  </si>
  <si>
    <t>Сортировщик материалов и изделий из древесины</t>
  </si>
  <si>
    <t>Сортировщик полуфабриката и изделий</t>
  </si>
  <si>
    <t>Сортировщик сырья, материалов и изделий</t>
  </si>
  <si>
    <t>Сортировщик шпона и фанеры</t>
  </si>
  <si>
    <t>Составитель поездов 4 разряда</t>
  </si>
  <si>
    <t>Составитель поездов 5 разряда</t>
  </si>
  <si>
    <t>Составитель поездов 6 разряда</t>
  </si>
  <si>
    <t>Составитель поездов 7 разряда</t>
  </si>
  <si>
    <t>Составитель смесей</t>
  </si>
  <si>
    <t>Составитель фарша</t>
  </si>
  <si>
    <t>Социальный работник</t>
  </si>
  <si>
    <t>АНО "ЦСО"ПАТРОНАЖ"</t>
  </si>
  <si>
    <t>КГАУ СО "ПЦСОН" Уссурийский филиал</t>
  </si>
  <si>
    <t>ООО "ЕВРО"</t>
  </si>
  <si>
    <t>Администрация Екатериновского сельского поселения</t>
  </si>
  <si>
    <t>Территориальный орган Федеральной службы по надзору в сфере здравоохранения по Приморскому краю</t>
  </si>
  <si>
    <t>МБУО ЦЕНТР ОБРАЗОВАНИЯ</t>
  </si>
  <si>
    <t>ООО "ОктопусНет"</t>
  </si>
  <si>
    <t>Филиал ФБУЗ "Центр гигиены и эпидемиологии в Приморском крае в городе Уссурийске"</t>
  </si>
  <si>
    <t>КГКУ "УЗИ"</t>
  </si>
  <si>
    <t>ООО "Владивостокское предприятие "Ритм"</t>
  </si>
  <si>
    <t>Администрация Чугуевского муниципального округа</t>
  </si>
  <si>
    <t>ООО "Леди"</t>
  </si>
  <si>
    <t>филиал АО "МЕГАФОН РИТЕЙЛ" г. Хабаровск</t>
  </si>
  <si>
    <t>Администрация Дальнекутского сельского поселения Красноармейского муниципального района</t>
  </si>
  <si>
    <t>ИАПУ ДВО РАН</t>
  </si>
  <si>
    <t>758 военное представительство МО РФ</t>
  </si>
  <si>
    <t>ООО "Мир Упаковки"</t>
  </si>
  <si>
    <t>МАКРОРЕГИОНАЛЬНЫЙ ФИЛИАЛ "ЮГ" ПАО "РОСТЕЛЕКОМ"</t>
  </si>
  <si>
    <t>МЕЖРАЙОННАЯ ИФНС РОССИИ № 14 ПО ПРИМОРСКОМУ КРАЮ</t>
  </si>
  <si>
    <t>ООО "Русский Краб"</t>
  </si>
  <si>
    <t>Администрация Красноармейского муниципального района Приморского края</t>
  </si>
  <si>
    <t>МКУ "АХУ" ПМР</t>
  </si>
  <si>
    <t>ООО "СП ВЛ ЛОДЖИСТИК"</t>
  </si>
  <si>
    <t>МУП городского округа Большой Камень "ЦГА"</t>
  </si>
  <si>
    <t>АО "ТК "МЕГАПОЛИС" филиал в г.Артем</t>
  </si>
  <si>
    <t>ФИЛИАЛ ООО "СЦФ" В Г. ВЛАДИВОСТОК</t>
  </si>
  <si>
    <t>Филиал Банка ВТБ (публичное акционерное общество) в г. Хабаровске</t>
  </si>
  <si>
    <t>ООО "ФЕСКО СЕРВИС"</t>
  </si>
  <si>
    <t>филиал № 1 ООО "Мегаком" в г.Артем</t>
  </si>
  <si>
    <t>Администрация Октябрьского муниципального округа Приморского края</t>
  </si>
  <si>
    <t>Специалист 1 категории (класса)</t>
  </si>
  <si>
    <t>Управление Роспотребнадзора по Приморскому краю</t>
  </si>
  <si>
    <t>Специалист 2 категории (класса)</t>
  </si>
  <si>
    <t>МКУ "Хозяйственное управление администрации Шкотовского МР"</t>
  </si>
  <si>
    <t>Специалист 3 категории (класса)</t>
  </si>
  <si>
    <t>ДАЛЬНЕВОСТОЧНОЕ ТЕРРИТОРИАЛЬНОЕ УПРАВЛЕНИЕ ФЕДЕРАЛЬНОГО АГЕНТСТВА ЖЕЛЕЗНОДОРОЖНОГО ТРАНСПОРТА</t>
  </si>
  <si>
    <t>Специалист банка</t>
  </si>
  <si>
    <t>Специалист высшей категории (класса)</t>
  </si>
  <si>
    <t>Специалист гражданской обороны</t>
  </si>
  <si>
    <t>Специалист по государственному и муниципальному управлению</t>
  </si>
  <si>
    <t>Дума города Владивостока</t>
  </si>
  <si>
    <t>КГКУ "ПРИМЗАКУПКИ"</t>
  </si>
  <si>
    <t>МУ "ХОЗУ администрации Лазовского муниципального округа"</t>
  </si>
  <si>
    <t>МКУ "Центр обеспечения и сопровождения образования"</t>
  </si>
  <si>
    <t>АО Солид Банк</t>
  </si>
  <si>
    <t>ООО "СМУ ДСК"</t>
  </si>
  <si>
    <t>Специалист по маникюру (Маникюрша)</t>
  </si>
  <si>
    <t>ИП БАЗЛОВА ЯНА АЛЕКСАНДРОВНА</t>
  </si>
  <si>
    <t>ООО "Доброфлот Центр продаж"</t>
  </si>
  <si>
    <t>ИП Шошин Иван Вадимович</t>
  </si>
  <si>
    <t>Специалист по педикюру (Педикюрша)</t>
  </si>
  <si>
    <t>ООО "ДАЛЬРЕФТРАНС"</t>
  </si>
  <si>
    <t>ООО "ПЛОТ"</t>
  </si>
  <si>
    <t>Специалист по составлению и проверке сметной документации</t>
  </si>
  <si>
    <t>Специалист по страхованию</t>
  </si>
  <si>
    <t>Специалист по физиологии труда</t>
  </si>
  <si>
    <t>Специалист по экологическому просвещению</t>
  </si>
  <si>
    <t>Специалист расчетно-кассового отдела</t>
  </si>
  <si>
    <t>Специалист Сбербанка</t>
  </si>
  <si>
    <t>Специалист-эксперт в аппарате Центральной избирательной комиссии Российской Федерации</t>
  </si>
  <si>
    <t>ТУ Росимущества в Приморском крае</t>
  </si>
  <si>
    <t>Спортсмен</t>
  </si>
  <si>
    <t>Стажер-исследователь (в области образования)</t>
  </si>
  <si>
    <t>Станочник деревообрабатывающих станков</t>
  </si>
  <si>
    <t>ООО "Варяг"</t>
  </si>
  <si>
    <t>Станочник деревообрабатывающих станков 1 разряда</t>
  </si>
  <si>
    <t>Станочник деревообрабатывающих станков 6 разряда</t>
  </si>
  <si>
    <t>Станочник клеенаносящего станка</t>
  </si>
  <si>
    <t>Станочник ребросклеивающего станка</t>
  </si>
  <si>
    <t>Станочник специальных деревообрабатывающих станков</t>
  </si>
  <si>
    <t>Станочник специальных деревообрабатывающих станков 3 разряда</t>
  </si>
  <si>
    <t>Станочник усовочного станка</t>
  </si>
  <si>
    <t>Станочник широкого профиля 4 разряда</t>
  </si>
  <si>
    <t>Станочник широкого профиля 4 разряда-6 разряда</t>
  </si>
  <si>
    <t>Станочник-распиловщик</t>
  </si>
  <si>
    <t>Станочник-распиловщик 2 разряда</t>
  </si>
  <si>
    <t>Станочник-распиловщик 3 разряда</t>
  </si>
  <si>
    <t>Станочник-распиловщик 4 разряда</t>
  </si>
  <si>
    <t>Старший Акушерка</t>
  </si>
  <si>
    <t>Старший Аналитик</t>
  </si>
  <si>
    <t>Старший Аппаратчик</t>
  </si>
  <si>
    <t>Старший Бетонщик 4 разряда-5 разряда 3 категории (класса)</t>
  </si>
  <si>
    <t>ООО "СТРОЙИНВЕСТ"</t>
  </si>
  <si>
    <t>Старший Бригадир в растениеводстве 1 категории (класса)</t>
  </si>
  <si>
    <t>Старший Бухгалтер</t>
  </si>
  <si>
    <t>Старший Водитель автомобиля 1 разряда-2 разряда 3 категории (класса)</t>
  </si>
  <si>
    <t>Старший Воспитатель</t>
  </si>
  <si>
    <t>Старший Горничная</t>
  </si>
  <si>
    <t>Старший Горничная 1 разряда-3 разряда 3 категории (класса)</t>
  </si>
  <si>
    <t>Старший Государственный инспектор</t>
  </si>
  <si>
    <t>ФГБУ "АМП Приморского края и Восточной Арктики"</t>
  </si>
  <si>
    <t>Старший Государственный налоговый инспектор</t>
  </si>
  <si>
    <t>Старший Дежурный оперативный высшей категории (класса)</t>
  </si>
  <si>
    <t>ООО "ГОРИЗОНТ"</t>
  </si>
  <si>
    <t>Старший Диспетчер 1 категории (класса)</t>
  </si>
  <si>
    <t>ООО "Серебряный лотос"</t>
  </si>
  <si>
    <t>Старший Инженер</t>
  </si>
  <si>
    <t>Старший Инспектор</t>
  </si>
  <si>
    <t>Старший Инспектор таможенный</t>
  </si>
  <si>
    <t>Старший Инструктор по вождению автомобиля</t>
  </si>
  <si>
    <t>Старший Инструктор по спорту</t>
  </si>
  <si>
    <t>Старший Кладовщик</t>
  </si>
  <si>
    <t>Старший Кладовщик инструментальной кладовой 2 разряда-3 разряда 1 категории (класса)</t>
  </si>
  <si>
    <t>Старший Мастер</t>
  </si>
  <si>
    <t>Старший Мастер контрольный (участка, цеха)</t>
  </si>
  <si>
    <t>Старший Матрос</t>
  </si>
  <si>
    <t>Старший Матрос 1 категории (класса)</t>
  </si>
  <si>
    <t>Старший Матрос 1 разряда 1 категории (класса)</t>
  </si>
  <si>
    <t>Старший Машинист бульдозера 1 разряда-2 разряда 1 категории (класса)</t>
  </si>
  <si>
    <t>Старший Машинист дорожно-транспортных машин 3 разряда 1 категории (класса)</t>
  </si>
  <si>
    <t>Старший Машинист котельной установки</t>
  </si>
  <si>
    <t>Старший Машинист крана (крановщик)</t>
  </si>
  <si>
    <t>Старший Машинист сухих доковых установок</t>
  </si>
  <si>
    <t>Старший Машинист экскаватора 1 разряда-2 разряда 1 категории (класса)</t>
  </si>
  <si>
    <t>Старший Машинист экскаватора одноковшового 2 разряда 2 категории (класса)</t>
  </si>
  <si>
    <t>Старший Машинист-крановщик</t>
  </si>
  <si>
    <t>Старший Медицинская сестра</t>
  </si>
  <si>
    <t>Старший Менеджер (в торговле)</t>
  </si>
  <si>
    <t>Старший Механизатор (докер-механизатор) комплексной бригады на погрузочно-разгрузочных работах</t>
  </si>
  <si>
    <t>Старший Механик</t>
  </si>
  <si>
    <t>Старший Механик (судовой)</t>
  </si>
  <si>
    <t>Старший Моторист (машинист)</t>
  </si>
  <si>
    <t>Старший Моторист (машинист) рефрижераторных установок</t>
  </si>
  <si>
    <t>Старший Научный сотрудник (в области биологии)</t>
  </si>
  <si>
    <t>Старший Оперативный уполномоченный</t>
  </si>
  <si>
    <t>Старший Оператор дистанционного пульта управления в химическом производстве</t>
  </si>
  <si>
    <t>Старший Пекарь 1 категории (класса)</t>
  </si>
  <si>
    <t>Старший Повар</t>
  </si>
  <si>
    <t>Старший Повар 5 разряда-6 разряда 1 категории (класса)</t>
  </si>
  <si>
    <t>Старший Полицейский</t>
  </si>
  <si>
    <t>Старший помощник Военный комиссар</t>
  </si>
  <si>
    <t>Старший помощник Врач по общей гигиене</t>
  </si>
  <si>
    <t>Старший помощник Капитан</t>
  </si>
  <si>
    <t>Старший помощник Начальник отделения (специализированного в прочих отраслях)</t>
  </si>
  <si>
    <t>Старший Приемщик товаров 1 разряда-2 разряда 2 категории (класса)</t>
  </si>
  <si>
    <t>ООО "ЭКСПРЕСС 24"</t>
  </si>
  <si>
    <t>Старший Провизор-аналитик</t>
  </si>
  <si>
    <t>Старший Продавец продовольственных товаров</t>
  </si>
  <si>
    <t>Старший Продавец продовольственных товаров 1 категории (класса)</t>
  </si>
  <si>
    <t>Старший Продавец продовольственных товаров 1 разряда-2 разряда 1 категории (класса)</t>
  </si>
  <si>
    <t>ИП ЮЖАНИНА ИРИНА СЕРГЕЕВНА</t>
  </si>
  <si>
    <t>Старший Продавец-кассир</t>
  </si>
  <si>
    <t>Старший Радиотелеграфист</t>
  </si>
  <si>
    <t>Старший Садовник</t>
  </si>
  <si>
    <t>Старший Следователь</t>
  </si>
  <si>
    <t>Старший Слесарь по ремонту автомобилей</t>
  </si>
  <si>
    <t>ООО "ТОЧКА РЕМОНТА"</t>
  </si>
  <si>
    <t>Старший Слесарь по ремонту автомобилей 1 категории (класса)</t>
  </si>
  <si>
    <t>Старший Слесарь по ремонту агрегатов 3 разряда-4 разряда 3 категории (класса)</t>
  </si>
  <si>
    <t>Старший Слесарь по ремонту дорожно-строительных машин и тракторов 3 разряда-4 разряда 1 категории (класса)</t>
  </si>
  <si>
    <t>Старший Слесарь по ремонту технологических установок 3 разряда-6 разряда 1 категории (класса)</t>
  </si>
  <si>
    <t>ИП Андрейчук Олег Федорович</t>
  </si>
  <si>
    <t>Старший Специалист</t>
  </si>
  <si>
    <t>Старший Специалист 1 категории (класса)</t>
  </si>
  <si>
    <t>УПРАВЛЕНИЕ РОСПОТРЕБНАДЗОРА ПО ЖЕЛЕЗНОДОРОЖНОМУ ТРАНСПОРТУ</t>
  </si>
  <si>
    <t>Старший Специалист 2 категории (класса)</t>
  </si>
  <si>
    <t>Старший Специалист по закупкам</t>
  </si>
  <si>
    <t>Старший Стрелок 1 разряда-2 разряда 1 категории (класса)</t>
  </si>
  <si>
    <t>Старший Техник 3 категории (класса)</t>
  </si>
  <si>
    <t>ООО  "СК ГРУПП"</t>
  </si>
  <si>
    <t>Старший Токарь 2 разряда-5 разряда 2 категории (класса)</t>
  </si>
  <si>
    <t>Старший Токарь 4 разряда-5 разряда</t>
  </si>
  <si>
    <t>ООО "БПК"</t>
  </si>
  <si>
    <t>Старший Тракторист</t>
  </si>
  <si>
    <t>Старший Уборщик производственных и служебных помещений 3 категории (класса)</t>
  </si>
  <si>
    <t>Старший Уборщик территорий 1 категории (класса)</t>
  </si>
  <si>
    <t>Старший Участковый уполномоченный полиции</t>
  </si>
  <si>
    <t>Старший Швея</t>
  </si>
  <si>
    <t>ООО "ЮДИФЬ"</t>
  </si>
  <si>
    <t>Старший Экономист</t>
  </si>
  <si>
    <t>Старший Экспедитор</t>
  </si>
  <si>
    <t>Старший Электрик судовой</t>
  </si>
  <si>
    <t>Старший Электрик судовой 1 категории (класса)</t>
  </si>
  <si>
    <t>Старший Электрогазосварщик 3 разряда 1 категории (класса)</t>
  </si>
  <si>
    <t>Старший Электромеханик</t>
  </si>
  <si>
    <t>Старший Электромеханик (судовой)</t>
  </si>
  <si>
    <t>Старший Энергетик</t>
  </si>
  <si>
    <t>Старшина ведомственной охраны</t>
  </si>
  <si>
    <t>Статистик</t>
  </si>
  <si>
    <t>Стволовой (подземный) 3 разряда</t>
  </si>
  <si>
    <t>Стекольщик</t>
  </si>
  <si>
    <t>Столяр 3 разряда</t>
  </si>
  <si>
    <t>Столяр 4 разряда-5 разряда</t>
  </si>
  <si>
    <t>Столяр строительный</t>
  </si>
  <si>
    <t>Столяр судовой</t>
  </si>
  <si>
    <t>Сторож (вахтер)</t>
  </si>
  <si>
    <t>ООО "ВТОРЧЕРМЕТ"</t>
  </si>
  <si>
    <t>ООО Строительная Компания "Форвард"</t>
  </si>
  <si>
    <t>МАОУ "СОШ №26" НГО</t>
  </si>
  <si>
    <t>ООО "Лучегорское ППЖТ"</t>
  </si>
  <si>
    <t>ФГБУ "Национальный парк "Бикин"</t>
  </si>
  <si>
    <t>Ключевой</t>
  </si>
  <si>
    <t>Стрелок 2 разряда 1 категории (класса)</t>
  </si>
  <si>
    <t>Стрелок 3 разряда</t>
  </si>
  <si>
    <t>Стрелок 5 разряда</t>
  </si>
  <si>
    <t>ФГУП "УВО Минтранса России"</t>
  </si>
  <si>
    <t>Строгальщик 3 разряда-4 разряда</t>
  </si>
  <si>
    <t>Строгальщик 5 разряда</t>
  </si>
  <si>
    <t>Строитель кораблей</t>
  </si>
  <si>
    <t>Строитель кораблей 1 категории (класса)</t>
  </si>
  <si>
    <t>ООО "Дальневосточная логистика"</t>
  </si>
  <si>
    <t>Стропальщик 2 разряда</t>
  </si>
  <si>
    <t>Стропальщик 4 разряда</t>
  </si>
  <si>
    <t>Стропальщик 4 разряда-5 разряда</t>
  </si>
  <si>
    <t>Стропальщик 5 разряда</t>
  </si>
  <si>
    <t>Судебный пристав-исполнитель</t>
  </si>
  <si>
    <t>Судокорпусник-ремонтник 3 разряда-5 разряда</t>
  </si>
  <si>
    <t>Судокорпусник-ремонтник 3 разряда-8 разряда</t>
  </si>
  <si>
    <t>Судокорпусник-ремонтник 4 разряда-6 разряда</t>
  </si>
  <si>
    <t>Сушильщик</t>
  </si>
  <si>
    <t>ООО Компания "Аттис энтерпрайс"</t>
  </si>
  <si>
    <t>Такелажник 3 разряда-4 разряда</t>
  </si>
  <si>
    <t>Такелажник судовой 4 разряда-5 разряда</t>
  </si>
  <si>
    <t>Такелажник судовой 5 разряда</t>
  </si>
  <si>
    <t>Телеоператор 1 категории (класса)</t>
  </si>
  <si>
    <t>Термист 4 разряда</t>
  </si>
  <si>
    <t>ООО "ТАХОСЕРВИС"</t>
  </si>
  <si>
    <t xml:space="preserve">Филиал ФГУП "РСУ" УПРАВЛЕНИЯ ДЕЛАМИ ПРЕЗИДЕНТА РОССИЙСКОЙ ФЕДЕРАЦИИ </t>
  </si>
  <si>
    <t>ООО "ДВ ИНСТАЛ"</t>
  </si>
  <si>
    <t>ПРИМОРСКИЙ ЦЕНТР ДИАЛИЗА АНО "МЕДИЦИНСКИЙ ЦЕНТР "ЖИЗНЬ"</t>
  </si>
  <si>
    <t>Техник (механик) авиационный по эксплуатации воздушных судов (систем воздушных судов)</t>
  </si>
  <si>
    <t>Техник авиационный</t>
  </si>
  <si>
    <t>Техник по автоматизации производственных процессов</t>
  </si>
  <si>
    <t>Техник по бурению</t>
  </si>
  <si>
    <t>Техник по защите информации</t>
  </si>
  <si>
    <t>Администрация Арсеньевского городского округа</t>
  </si>
  <si>
    <t>Техник по наладке и испытаниям</t>
  </si>
  <si>
    <t>ООО "НОРВЕКС"</t>
  </si>
  <si>
    <t>ИП БОНДАРЬ ЕВГЕНИЙ НИКОЛАЕВИЧ</t>
  </si>
  <si>
    <t>ИП Нгуен Тхи Оань</t>
  </si>
  <si>
    <t>Техник по племенному делу</t>
  </si>
  <si>
    <t>Техник по подготовке производства</t>
  </si>
  <si>
    <t>Техник по учету в энергохозяйстве 4 категории (класса)</t>
  </si>
  <si>
    <t>Техник-маркшейдер</t>
  </si>
  <si>
    <t>Техник-метролог (техник по метрологии)</t>
  </si>
  <si>
    <t>Техник-программист</t>
  </si>
  <si>
    <t>МКУ "ХОЗУ Тернейского округа"</t>
  </si>
  <si>
    <t>Техник-технолог</t>
  </si>
  <si>
    <t>Техник-электрик-наладчик электронного оборудования</t>
  </si>
  <si>
    <t>Техник-электрик-наладчик электронного оборудования 3 категории (класса)</t>
  </si>
  <si>
    <t>Технический писатель</t>
  </si>
  <si>
    <t>ИП Косиков Михаил Иванович</t>
  </si>
  <si>
    <t>Технолог-наставник</t>
  </si>
  <si>
    <t>ИП БЕЛИКОВА ЛИДИЯ ЛЕОНИДОВНА</t>
  </si>
  <si>
    <t>Филиал "Тернейский" АО "Примавтодор"</t>
  </si>
  <si>
    <t>ООО "ДВ Порт"</t>
  </si>
  <si>
    <t>ИП Тюников Анатолий Васильевич</t>
  </si>
  <si>
    <t>Токарь 1 разряда-8 разряда</t>
  </si>
  <si>
    <t>Токарь 2 разряда-5 разряда</t>
  </si>
  <si>
    <t>Токарь 3 категории (класса)</t>
  </si>
  <si>
    <t>ООО "АКВАТЕХНОСЕРВИС"</t>
  </si>
  <si>
    <t>Токарь 3 разряда</t>
  </si>
  <si>
    <t>Токарь 3 разряда-4 разряда</t>
  </si>
  <si>
    <t>Токарь 3 разряда-8 разряда</t>
  </si>
  <si>
    <t>Токарь 4 разряда-5 разряда</t>
  </si>
  <si>
    <t>Токарь 4 разряда-6 разряда</t>
  </si>
  <si>
    <t>Токарь 5 разряда</t>
  </si>
  <si>
    <t>Токарь 5 разряда-6 разряда</t>
  </si>
  <si>
    <t>Токарь 6 разряда</t>
  </si>
  <si>
    <t>Токарь-расточник 4 разряда-5 разряда</t>
  </si>
  <si>
    <t>Топограф</t>
  </si>
  <si>
    <t>ООО "АРСТОРГ"</t>
  </si>
  <si>
    <t>Филиал № 6 ООО "ИЛС"</t>
  </si>
  <si>
    <t>ООО "Владторг"</t>
  </si>
  <si>
    <t>Торговый представитель Российской Федерации</t>
  </si>
  <si>
    <t>АО "МУМТ"</t>
  </si>
  <si>
    <t>ООО "Вирэй"</t>
  </si>
  <si>
    <t>ООО "КЕНГРОУ"</t>
  </si>
  <si>
    <t>Филиал "Никольский" АО Примавтодор"</t>
  </si>
  <si>
    <t>КФХ Табачная Галина Владимировна</t>
  </si>
  <si>
    <t>КФХ Кашевский Юрий Геннадьевич</t>
  </si>
  <si>
    <t>ИП Боровинский Алексей Андреевич</t>
  </si>
  <si>
    <t>Тракторист 4 разряда</t>
  </si>
  <si>
    <t>Тракторист 5 разряда</t>
  </si>
  <si>
    <t>Тракторист 8 разряда</t>
  </si>
  <si>
    <t>Тракторист по подготовке лесосек,трелевке и вывозке леса</t>
  </si>
  <si>
    <t>Тракторист по подготовке лесосек,трелевке и вывозке леса 6 разряда</t>
  </si>
  <si>
    <t>ИП Шаповалова Римма Александровна</t>
  </si>
  <si>
    <t>ИП ГКФХ Шульга Максим Александрович</t>
  </si>
  <si>
    <t>ИП ГКФХ Янкина Евгения Васильевна</t>
  </si>
  <si>
    <t>Фроловка</t>
  </si>
  <si>
    <t>Глава КФХ ПУГАЧ СЕРГЕЙ АЛЕКСАНДРОВИЧ</t>
  </si>
  <si>
    <t>Яковлевский муниципальный район</t>
  </si>
  <si>
    <t>Чугуевский муниципальный район</t>
  </si>
  <si>
    <t>Анучинское</t>
  </si>
  <si>
    <t>Грушевое</t>
  </si>
  <si>
    <t>ИП Кузнецов Калин</t>
  </si>
  <si>
    <t>Тракторист-машинист сельскохозяйственного производства 1 разряда</t>
  </si>
  <si>
    <t>Транспортерщик</t>
  </si>
  <si>
    <t>Транспортерщик 3 разряда</t>
  </si>
  <si>
    <t>Транспортерщик 4 разряда</t>
  </si>
  <si>
    <t>Транспортировщик 2 разряда</t>
  </si>
  <si>
    <t>Тренер-преподаватель по адаптивной физической культуре</t>
  </si>
  <si>
    <t>Тренер-преподаватель по спорту</t>
  </si>
  <si>
    <t>АНО ЦДОД "ЧАЙКА"</t>
  </si>
  <si>
    <t>ДЮСШ</t>
  </si>
  <si>
    <t>Третий Механик</t>
  </si>
  <si>
    <t>Третий Механик (судовой)</t>
  </si>
  <si>
    <t>Третий помощник Капитан</t>
  </si>
  <si>
    <t>Трубопроводчик линейный</t>
  </si>
  <si>
    <t>Трубопроводчик судовой 2 разряда-3 разряда</t>
  </si>
  <si>
    <t>Трубопроводчик судовой 3 разряда-4 разряда</t>
  </si>
  <si>
    <t>Трубопроводчик судовой 3 разряда-6 разряда</t>
  </si>
  <si>
    <t>ООО "Частное охранное предприятие "Арсенал Восточный"</t>
  </si>
  <si>
    <t>ООО "КАНТ и К"</t>
  </si>
  <si>
    <t>МБОУ СОШ № 3 ГО Большой Камень</t>
  </si>
  <si>
    <t xml:space="preserve">МОБУ "ООШ №6" </t>
  </si>
  <si>
    <t>МБУК "Централизованная библиотечная система" УГО</t>
  </si>
  <si>
    <t>Оленевод</t>
  </si>
  <si>
    <t>МКОУ "СОШ №11 п.Оленевод Надеждинского района"</t>
  </si>
  <si>
    <t>ООО "Восточный Лесной Порт"</t>
  </si>
  <si>
    <t>ООО "Дуэт"</t>
  </si>
  <si>
    <t>ООО "НЕВАДА"</t>
  </si>
  <si>
    <t>МБОУ "СОШ № 10 С УГЛУБЛЕННЫМ ИЗУЧЕНИЕМ АНГЛИЙСКОГО ЯЗЫКА" НГО</t>
  </si>
  <si>
    <t>КГА ПОУ "КТИС"</t>
  </si>
  <si>
    <t>МБОУ "СОШ № 11"</t>
  </si>
  <si>
    <t>ООО "Марьино"</t>
  </si>
  <si>
    <t>Тихоокеанский флотский военный суд</t>
  </si>
  <si>
    <t>ИП Печура Сергей Николаевич</t>
  </si>
  <si>
    <t>Петровка</t>
  </si>
  <si>
    <t>МБОУ СОШ № 27</t>
  </si>
  <si>
    <t>МБОУ "Средняя общеобразовательная школа №22" ПГО</t>
  </si>
  <si>
    <t>ИП Мартыненко О.П.</t>
  </si>
  <si>
    <t>МО ДВО РАН</t>
  </si>
  <si>
    <t>ИП ЩЕРБИНИН СЕРГЕЙ АЛЕКСАНДРОВИЧ</t>
  </si>
  <si>
    <t>МБОУ СОШ № 26 с.Новонежино</t>
  </si>
  <si>
    <t>ПАО "Находкинская база активного морского рыболовства"</t>
  </si>
  <si>
    <t>ООО "ОЛИМПИЯ"</t>
  </si>
  <si>
    <t>МБОУ "СОШ №3 п.Раздольное Надеждинского района"</t>
  </si>
  <si>
    <t>КГКУ "Центр содействия семейному устройству г.Большого Камня"</t>
  </si>
  <si>
    <t>ООО "ГРИН СТАР III"</t>
  </si>
  <si>
    <t>МАУ СШ "Приморец" НГО</t>
  </si>
  <si>
    <t>ИП Фаттахова Людмила Викторовна</t>
  </si>
  <si>
    <t>ООО РК Тихий океан</t>
  </si>
  <si>
    <t>ООО "Мечта"</t>
  </si>
  <si>
    <t>ООО "ТД Детских товаров"</t>
  </si>
  <si>
    <t>ООО "Жилкомпания"</t>
  </si>
  <si>
    <t>АО "ДНИИМФ"</t>
  </si>
  <si>
    <t>ООО "ГЛАВКЛИНСЕРВИС"</t>
  </si>
  <si>
    <t>ООО "РЕНЕССАНС КОМФОРТ"</t>
  </si>
  <si>
    <t>МБОУ "СОШ № 2" с.Чугуевка</t>
  </si>
  <si>
    <t>МБОУ "СОШ № 56"</t>
  </si>
  <si>
    <t>ИП Геворгян Севада Ширакович</t>
  </si>
  <si>
    <t>Кроуновка</t>
  </si>
  <si>
    <t>ООО "Фрегат"</t>
  </si>
  <si>
    <t>МКУ "ЦБ МОУ Г. ВЛАДИВОСТОКА"</t>
  </si>
  <si>
    <t>ООО "ТУК номер 1"</t>
  </si>
  <si>
    <t>ООО РЫБОКОМБИНАТ "ОСТРОВНОЙ"</t>
  </si>
  <si>
    <t>ООО "ДЖЕЙ ТИ"</t>
  </si>
  <si>
    <t>ИП ФЕДОРЕЕВА НАТАЛЬЯ НИКОЛАЕВНА</t>
  </si>
  <si>
    <t>ООО "ЛЕМАР"</t>
  </si>
  <si>
    <t>МБОУ СОШ № 8</t>
  </si>
  <si>
    <t>Уборщик производственных и служебных помещений 1 категории (класса)</t>
  </si>
  <si>
    <t>Уборщик производственных и служебных помещений 2 разряда</t>
  </si>
  <si>
    <t>Уборщик производственных и служебных помещений 2 разряда 2 категории (класса)</t>
  </si>
  <si>
    <t>Уборщик производственных и служебных помещений 3 разряда</t>
  </si>
  <si>
    <t>Уборщик производственных и служебных помещений 3 разряда 2 категории (класса)</t>
  </si>
  <si>
    <t>Уборщик территорий</t>
  </si>
  <si>
    <t>ООО "Управдом Черниговский"</t>
  </si>
  <si>
    <t>Чкаловское</t>
  </si>
  <si>
    <t>МБОУ СОШ № 7 села Чкаловское</t>
  </si>
  <si>
    <t>МБОУ СОШ № 8 села Спасское</t>
  </si>
  <si>
    <t>Новорусановка</t>
  </si>
  <si>
    <t>МБОУ "СОШ №18" с. Новорусановка</t>
  </si>
  <si>
    <t>Славинка</t>
  </si>
  <si>
    <t>МБОУ ООШ № 19 с. Славинка</t>
  </si>
  <si>
    <t xml:space="preserve">МОБУ "СОШ №5" </t>
  </si>
  <si>
    <t>МОБУ "Лицей №9"</t>
  </si>
  <si>
    <t>МБОУ СОШ № 9 села Хвалынка</t>
  </si>
  <si>
    <t>МБОУ ЦО "Интеллект"</t>
  </si>
  <si>
    <t>Уборщик территорий 2 разряда</t>
  </si>
  <si>
    <t>Укладчик изделий</t>
  </si>
  <si>
    <t>Укладчик изделий 1 категории (класса)</t>
  </si>
  <si>
    <t>Укладчик пиломатериалов, деталей и изделий из древесины</t>
  </si>
  <si>
    <t>ООО "ДАМИР"</t>
  </si>
  <si>
    <t>СПК "Уссурийский"</t>
  </si>
  <si>
    <t>Управляющий гостиницей</t>
  </si>
  <si>
    <t>Управляющий делами</t>
  </si>
  <si>
    <t>Установщик (монтажник) окон, дверей</t>
  </si>
  <si>
    <t>ИП Сафанюк Николай Евгеньевич</t>
  </si>
  <si>
    <t>Установщик декораций</t>
  </si>
  <si>
    <t>Участковый Врач-терапевт</t>
  </si>
  <si>
    <t>Участковый Врач-терапевт участковый</t>
  </si>
  <si>
    <t>Участковый Лесничий (старший государственный инспектор по охране леса)</t>
  </si>
  <si>
    <t>Арсеньевский филиал КГКУ "Приморское лесничество"</t>
  </si>
  <si>
    <t>Участковый Медицинская сестра</t>
  </si>
  <si>
    <t>ГБУЗ "КДКБ № 2"</t>
  </si>
  <si>
    <t>Участковый Оперативный уполномоченный</t>
  </si>
  <si>
    <t>Участковый уполномоченный полиции</t>
  </si>
  <si>
    <t>Лазовское</t>
  </si>
  <si>
    <t>Ученик Варщик</t>
  </si>
  <si>
    <t>Ученик Инженер по радиосвязи</t>
  </si>
  <si>
    <t>Ученик Контролер лесозаготовительного производства и лесосплава</t>
  </si>
  <si>
    <t>Ученик Маляр</t>
  </si>
  <si>
    <t>Ученик Обвальщик мяса</t>
  </si>
  <si>
    <t>Ученик Обработчик рыбы</t>
  </si>
  <si>
    <t>Ученик Охранник</t>
  </si>
  <si>
    <t>Ученик Пекарь</t>
  </si>
  <si>
    <t>ООО "Кавалеровский хлебокомбинат"</t>
  </si>
  <si>
    <t>Ученик Слесарь по ремонту автомобилей</t>
  </si>
  <si>
    <t>Ученик Слесарь по ремонту подвижного состава</t>
  </si>
  <si>
    <t>Ученик Составитель фарша</t>
  </si>
  <si>
    <t>Ученик Столяр</t>
  </si>
  <si>
    <t>Ученик Формовщик колбасных изделий</t>
  </si>
  <si>
    <t>Ученик Швея 3 разряда 3 категории (класса)</t>
  </si>
  <si>
    <t>Ученик Электромеханик по лифтам</t>
  </si>
  <si>
    <t>ООО "УссуриЕвроЛифт"</t>
  </si>
  <si>
    <t>Учитель</t>
  </si>
  <si>
    <t>МАОУ "СОШ №25 "Гелиос" НГО</t>
  </si>
  <si>
    <t>МОБУ "СОШ №25"</t>
  </si>
  <si>
    <t>МБОУ СОШ №6</t>
  </si>
  <si>
    <t xml:space="preserve">МОБУ "СОШ №8" </t>
  </si>
  <si>
    <t>МБОУ "СОШ № 68"</t>
  </si>
  <si>
    <t>МБОУ "СОШ № 26"</t>
  </si>
  <si>
    <t>МБОУ "Средняя общеобразовательная школа № 3" ПГО</t>
  </si>
  <si>
    <t>Учитель (преподаватель) биологии</t>
  </si>
  <si>
    <t>МБОУ "СОШ №2" НГО</t>
  </si>
  <si>
    <t>Учитель (преподаватель) биологии 1 категории (класса)</t>
  </si>
  <si>
    <t>МБОУ "Школа № 76"</t>
  </si>
  <si>
    <t>Учитель (преподаватель) географии</t>
  </si>
  <si>
    <t>МБОУ СОШ № 253</t>
  </si>
  <si>
    <t>Учитель (преподаватель) изобразительного искусства и черчения</t>
  </si>
  <si>
    <t>Учитель (преподаватель) иностранного языка</t>
  </si>
  <si>
    <t xml:space="preserve">МКОУ СОШ с.Хмыловка </t>
  </si>
  <si>
    <t>Кокшаровка</t>
  </si>
  <si>
    <t>МКОУ Средняя общеобразовательная школа № 4 с.Кокшаровка</t>
  </si>
  <si>
    <t xml:space="preserve">МКОУ "СОШ №17" с.Лукьяновка </t>
  </si>
  <si>
    <t>МКОУ Средняя общеобразовательная школа № 11 с.Верхняя Бреевка</t>
  </si>
  <si>
    <t>МКОУ ООШ с. Самарга</t>
  </si>
  <si>
    <t>ИП Коркина Евгения Геннадьевна</t>
  </si>
  <si>
    <t>МКОУ СОШ п.Пластун</t>
  </si>
  <si>
    <t>Учитель (преподаватель) информатики</t>
  </si>
  <si>
    <t>Учитель (преподаватель) истории и обществознания</t>
  </si>
  <si>
    <t>Беневское</t>
  </si>
  <si>
    <t>МБОУ "Беневская средняя школа № 7"</t>
  </si>
  <si>
    <t>Учитель (преподаватель) математики</t>
  </si>
  <si>
    <t>МБОУ СОШ № 13 с.Многоудобное</t>
  </si>
  <si>
    <t>МБОУ "СОШ № 78"</t>
  </si>
  <si>
    <t>МБОУ "СОШ № 79"</t>
  </si>
  <si>
    <t>Агзу</t>
  </si>
  <si>
    <t>МКОУ СОШ с.Агзу</t>
  </si>
  <si>
    <t>Измайлиха</t>
  </si>
  <si>
    <t>МКОУ "СОШ № 20" с.Измайлиха</t>
  </si>
  <si>
    <t>МБОУ "ООШ с.Николаевка" Михайловского муниципального района</t>
  </si>
  <si>
    <t>Ширяевка</t>
  </si>
  <si>
    <t>МБОУ "СОШ с. Ширяевка" Михайловского муниципального района</t>
  </si>
  <si>
    <t>МКОУ "СОШ №13" С.КРУТОЙ ЯР</t>
  </si>
  <si>
    <t>Учитель (преподаватель) математики 1 категории (класса)</t>
  </si>
  <si>
    <t>Учитель (преподаватель) математики высшей категории (класса)</t>
  </si>
  <si>
    <t>Учитель (преподаватель) музыки и пения</t>
  </si>
  <si>
    <t>Учитель (преподаватель) основ безопасности жизнедеятельности</t>
  </si>
  <si>
    <t>Учитель (преподаватель) русского языка и литературы</t>
  </si>
  <si>
    <t>МБОУ "СЕРГЕЕВСКАЯ СОШ ПОГРАНИЧНОГО МУНИЦИПАЛЬНОГО ОКРУГА"</t>
  </si>
  <si>
    <t>Учитель (преподаватель) русского языка и литературы 1 категории (класса)</t>
  </si>
  <si>
    <t>Учитель (преподаватель) русского языка и литературы 2 категории (класса)</t>
  </si>
  <si>
    <t>Учитель (преподаватель) русского языка и литературы высшей категории (класса)</t>
  </si>
  <si>
    <t>Учитель (преподаватель) технологии и предпринимательства</t>
  </si>
  <si>
    <t>Учитель (преподаватель) технологии и предпринимательства высшей категории (класса)</t>
  </si>
  <si>
    <t>Учитель (преподаватель) трудового обучения</t>
  </si>
  <si>
    <t>Учитель (преподаватель) физики</t>
  </si>
  <si>
    <t>Учитель (преподаватель) физики 1 категории (класса)</t>
  </si>
  <si>
    <t>Учитель (преподаватель) физической культуры</t>
  </si>
  <si>
    <t>Учитель (преподаватель) химии</t>
  </si>
  <si>
    <t>МОБУ СОШ № 2 ЛГО</t>
  </si>
  <si>
    <t>Учитель (средней квалификации)</t>
  </si>
  <si>
    <t>Учитель 1 категории (класса)</t>
  </si>
  <si>
    <t>Учитель-дефектолог</t>
  </si>
  <si>
    <t>Учитель-логопед</t>
  </si>
  <si>
    <t>МБДОУ "ДЕТСКИЙ САД № 22" АГО</t>
  </si>
  <si>
    <t>МБДОУ "ДЕТСКИЙ САД № 19" АГО</t>
  </si>
  <si>
    <t>МБДОУ "Детский сад № 152"</t>
  </si>
  <si>
    <t>МБДОУ Детский сад общеразвивающего вида № 3 "Радуга"</t>
  </si>
  <si>
    <t>Фактуровщик</t>
  </si>
  <si>
    <t>ИП Наумова О.И.</t>
  </si>
  <si>
    <t>Фармаколог</t>
  </si>
  <si>
    <t>ООО "КАССИЯ"</t>
  </si>
  <si>
    <t>ООО "АКСЕЛЬ ФАРМ"</t>
  </si>
  <si>
    <t>ООО "АРИАЛ"</t>
  </si>
  <si>
    <t>ООО "Мелздрав"</t>
  </si>
  <si>
    <t>Фасовщик</t>
  </si>
  <si>
    <t>ООО "ФЛАГМАН"</t>
  </si>
  <si>
    <t>Фасовщица</t>
  </si>
  <si>
    <t>Ракушка</t>
  </si>
  <si>
    <t>Фельдшер скорой медицинской помощи</t>
  </si>
  <si>
    <t>ООО "ДальАгролига"</t>
  </si>
  <si>
    <t>АО КБ "ПОЙДЁМ!"</t>
  </si>
  <si>
    <t>Флорист</t>
  </si>
  <si>
    <t>ИП Агибалова Вера Викторовна</t>
  </si>
  <si>
    <t>Форматор скульптурного производства</t>
  </si>
  <si>
    <t>Формовщик деталей и изделий</t>
  </si>
  <si>
    <t>Формовщик железобетонных изделий и конструкций</t>
  </si>
  <si>
    <t>Формовщик машинной формовки</t>
  </si>
  <si>
    <t>Формовщик теста</t>
  </si>
  <si>
    <t>ООО "Наш продукт"</t>
  </si>
  <si>
    <t>Фотограф</t>
  </si>
  <si>
    <t>ИП Пинчук Анна Сергеевна</t>
  </si>
  <si>
    <t>Фрезеровщик 3 разряда-4 разряда</t>
  </si>
  <si>
    <t>Фрезеровщик 4 разряда-5 разряда 1 категории (класса)</t>
  </si>
  <si>
    <t>Фрезеровщик 5 разряда</t>
  </si>
  <si>
    <t>Фрезеровщик 6 разряда</t>
  </si>
  <si>
    <t>Химик-эксперт медицинской организации</t>
  </si>
  <si>
    <t>МБОУ ДО ДШИ ПМР</t>
  </si>
  <si>
    <t>МБУ ДОД ДЕТСКАЯ ШКОЛА ИСКУССТВ</t>
  </si>
  <si>
    <t>Хормейстер</t>
  </si>
  <si>
    <t>МКУ "Районный дом культуры" Партизанского муниципального района</t>
  </si>
  <si>
    <t>Художественный руководитель</t>
  </si>
  <si>
    <t>Художник-конструктор (дизайнер)</t>
  </si>
  <si>
    <t>Цветовод</t>
  </si>
  <si>
    <t>Цитолог</t>
  </si>
  <si>
    <t>Четвертый помощник Капитан</t>
  </si>
  <si>
    <t>Чистильщик</t>
  </si>
  <si>
    <t>Чистильщик 2 разряда</t>
  </si>
  <si>
    <t>Чистильщик металла, отливок, изделий и деталей 3 разряда-6 разряда</t>
  </si>
  <si>
    <t>Чокеровщик</t>
  </si>
  <si>
    <t>Швея</t>
  </si>
  <si>
    <t>ИП ГЛАЗЫРИНА ИЛИНА АЛЕКСЕЕВНА</t>
  </si>
  <si>
    <t>ИП Тумашов Вадим Леонидович</t>
  </si>
  <si>
    <t>ООО "ВЕСТА"</t>
  </si>
  <si>
    <t>АУ "Центр питания"</t>
  </si>
  <si>
    <t>ИП Антипов Максим Анатольевич</t>
  </si>
  <si>
    <t>ИП Шишканова Анна Николаевна</t>
  </si>
  <si>
    <t>ИП ФИЛИППОВА ЛЮБОВЬ АЛЕКСАНДРОВНА</t>
  </si>
  <si>
    <t>ИП Кузьменко Р.Ф.</t>
  </si>
  <si>
    <t>ООО "КИРА"</t>
  </si>
  <si>
    <t>ООО "Лотс"</t>
  </si>
  <si>
    <t>ООО "УССУРИ"</t>
  </si>
  <si>
    <t>ОБЩЕСТВО С ОГРАНИЧЕННОЙ ОТВЕТСТВЕННОСТЬЮ "ТОМЭЙ"</t>
  </si>
  <si>
    <t>КГБУСО "Покровский ПНИ"</t>
  </si>
  <si>
    <t>ООО "Проект Импорт"</t>
  </si>
  <si>
    <t>Шлифовщик</t>
  </si>
  <si>
    <t>Шлифовщик 4 разряда</t>
  </si>
  <si>
    <t>Отделение КГКУ "ПЦЗН" в г. Большой Камень</t>
  </si>
  <si>
    <t>Шлифовщик 4 разряда-6 разряда</t>
  </si>
  <si>
    <t>Штамповщик</t>
  </si>
  <si>
    <t>Штукатур</t>
  </si>
  <si>
    <t>ООО "Меандр 1"</t>
  </si>
  <si>
    <t>ООО УК "Эталон"</t>
  </si>
  <si>
    <t>Штукатур 1 разряда-8 разряда 2 категории (класса)</t>
  </si>
  <si>
    <t>Штукатур 3 разряда</t>
  </si>
  <si>
    <t>Штукатур 4 разряда</t>
  </si>
  <si>
    <t>Штурман (на флоте)</t>
  </si>
  <si>
    <t>Экипировщик</t>
  </si>
  <si>
    <t>КГБУ "ЦЕНТР РАЗВИТИЯ ТЕРРИТОРИЙ"</t>
  </si>
  <si>
    <t>Экономист 1 категории (класса)</t>
  </si>
  <si>
    <t>ГАПК</t>
  </si>
  <si>
    <t>Экономист по договорной и претензионной работе</t>
  </si>
  <si>
    <t>Экономист по сбыту</t>
  </si>
  <si>
    <t>Экономист по труду 1 категории (класса)</t>
  </si>
  <si>
    <t>Экскурсовод</t>
  </si>
  <si>
    <t>ООО "Ария"</t>
  </si>
  <si>
    <t>ООО "Паритет ДВ"</t>
  </si>
  <si>
    <t>ОП РЦ № 3 СХАО "БЕЛОРЕЧЕНСКОЕ"</t>
  </si>
  <si>
    <t>Экспедитор по перевозке грузов</t>
  </si>
  <si>
    <t>Эксперт</t>
  </si>
  <si>
    <t>Эксперт дорожного хозяйства</t>
  </si>
  <si>
    <t>Электрик судовой</t>
  </si>
  <si>
    <t>Электрик судовой 1 категории (класса)</t>
  </si>
  <si>
    <t>Электрик судовой 5 разряда</t>
  </si>
  <si>
    <t>Электрик участка</t>
  </si>
  <si>
    <t>ООО "АССОРТИМЕНТ"</t>
  </si>
  <si>
    <t>ЗАО Дом быта "Экспресс"</t>
  </si>
  <si>
    <t>ФИЛИАЛ ФГУП ГЦСС</t>
  </si>
  <si>
    <t>ООО "Фабрика орудий лова"</t>
  </si>
  <si>
    <t>ООО "ПРИМКОМСЕРВИС"</t>
  </si>
  <si>
    <t>ООО "Гарант"</t>
  </si>
  <si>
    <t>Электрик участка 3 категории (класса)</t>
  </si>
  <si>
    <t>ООО "Современный мир"</t>
  </si>
  <si>
    <t>Электрик участка 4 категории (класса)</t>
  </si>
  <si>
    <t>Электрик цеха</t>
  </si>
  <si>
    <t>ООО "Гидроаэр"</t>
  </si>
  <si>
    <t>ООО "Инфраструктура"</t>
  </si>
  <si>
    <t>ООО "Крепость"</t>
  </si>
  <si>
    <t>ИП Хоменко Евгений Сергеевич</t>
  </si>
  <si>
    <t>ООО "Спектр"</t>
  </si>
  <si>
    <t>Арсеньевский филиал краевого государственного унитарного предприятия "Примтеплоэнерго"</t>
  </si>
  <si>
    <t>ООО "Старый центр"</t>
  </si>
  <si>
    <t>ООО "Техстрой"</t>
  </si>
  <si>
    <t>МУП "Пограничный Водовод"</t>
  </si>
  <si>
    <t>ИП Цветков Виктор Олегович</t>
  </si>
  <si>
    <t>МКУ "Управление образования" Октябрьского муниципального округа</t>
  </si>
  <si>
    <t>Электрогазосварщик 3 разряда</t>
  </si>
  <si>
    <t>Электрогазосварщик 3 разряда-5 разряда</t>
  </si>
  <si>
    <t>Электрогазосварщик 4 разряда-5 разряда</t>
  </si>
  <si>
    <t>Электрогазосварщик 4 разряда-6 разряда</t>
  </si>
  <si>
    <t>ООО "ПРИМТОРГТЕХНИКА ЦТО"</t>
  </si>
  <si>
    <t>ООО "ЭЛЕКТРОН"</t>
  </si>
  <si>
    <t>Электромеханик (судовой) 2 категории (класса)</t>
  </si>
  <si>
    <t>Электромеханик по испытанию и ремонту электрооборудования</t>
  </si>
  <si>
    <t>Электромеханик по лифтам</t>
  </si>
  <si>
    <t>Электромеханик по лифтам 2 разряда</t>
  </si>
  <si>
    <t>ООО "Дальлифтмонтаж"</t>
  </si>
  <si>
    <t>Электромеханик по обслуживанию светотехнического оборудования систем обеспечения полетов</t>
  </si>
  <si>
    <t>Электромеханик по ремонту и обслуживанию электронной медицинской аппаратуры</t>
  </si>
  <si>
    <t>Электромеханик связи</t>
  </si>
  <si>
    <t>Электромеханик участка</t>
  </si>
  <si>
    <t>Электромонтажник по вторичным цепям 4 разряда-5 разряда</t>
  </si>
  <si>
    <t>АО ВМУ "ДЭМ"</t>
  </si>
  <si>
    <t>Электромонтажник по кабельным сетям</t>
  </si>
  <si>
    <t>ООО "ПРОЕКТМОНТАЖ ДВ"</t>
  </si>
  <si>
    <t>ООО "СИСТЕМА"</t>
  </si>
  <si>
    <t>Электромонтажник по освещению и осветительным сетям</t>
  </si>
  <si>
    <t>Электромонтажник по освещению и осветительным сетям 3 разряда-5 разряда</t>
  </si>
  <si>
    <t>Электромонтажник по распределительным устройствам</t>
  </si>
  <si>
    <t>ИП Хамидуллин Р.А.</t>
  </si>
  <si>
    <t>Электромонтажник по силовым сетям и электрооборудованию</t>
  </si>
  <si>
    <t>Электромонтажник по силовым сетям и электрооборудованию 2 разряда-5 разряда</t>
  </si>
  <si>
    <t>Электромонтажник по силовым сетям и электрооборудованию 3 разряда-4 разряда</t>
  </si>
  <si>
    <t>Электромонтажник по электрическим машинам</t>
  </si>
  <si>
    <t>ООО "Академия Промышленного Пылеподавления "БОРЕЙ"</t>
  </si>
  <si>
    <t>Электромонтажник судовой</t>
  </si>
  <si>
    <t>Электромонтажник судовой 2 разряда</t>
  </si>
  <si>
    <t>ООО ТП "ЭРА"</t>
  </si>
  <si>
    <t>Электромонтажник судовой 2 разряда-5 разряда</t>
  </si>
  <si>
    <t>Электромонтажник судовой 3 разряда</t>
  </si>
  <si>
    <t>Электромонтажник судовой 3 разряда-6 разряда</t>
  </si>
  <si>
    <t>Электромонтажник-наладчик</t>
  </si>
  <si>
    <t>Электромонтажник-схемщик</t>
  </si>
  <si>
    <t>Электромонтер главного щита управления электростанции 5 разряда</t>
  </si>
  <si>
    <t>Электромонтер контактной сети 4 разряда</t>
  </si>
  <si>
    <t>Электромонтер оперативно-выездной бригады 5 разряда</t>
  </si>
  <si>
    <t>Электромонтер охранно-пожарной сигнализации</t>
  </si>
  <si>
    <t>Электромонтер охранно-пожарной сигнализации 4 разряда</t>
  </si>
  <si>
    <t>Электромонтер охранно-пожарной сигнализации 5 разряда</t>
  </si>
  <si>
    <t>Электромонтер по испытаниям и измерениям 4 разряда</t>
  </si>
  <si>
    <t>Электромонтер по испытаниям и измерениям 5 разряда</t>
  </si>
  <si>
    <t>Электромонтер по испытаниям и измерениям 6 разряда</t>
  </si>
  <si>
    <t>Электромонтер по монтажу и обслуживанию промышленного оборудования</t>
  </si>
  <si>
    <t>Электромонтер по монтажу и обслуживанию промышленного оборудования 5 разряда</t>
  </si>
  <si>
    <t>Электромонтер по обслуживанию и ремонту устройств сигнализации, централизации и блокировки</t>
  </si>
  <si>
    <t>Электромонтер по обслуживанию и ремонту устройств сигнализации, централизации и блокировки 5 разряда</t>
  </si>
  <si>
    <t>Электромонтер по обслуживанию и ремонту устройств сигнализации, централизации и блокировки 5 разряда-7 разряда</t>
  </si>
  <si>
    <t>Электромонтер по обслуживанию подстанции 3 разряда</t>
  </si>
  <si>
    <t>Электромонтер по обслуживанию подстанции 4 разряда</t>
  </si>
  <si>
    <t>Невское</t>
  </si>
  <si>
    <t>Грибное</t>
  </si>
  <si>
    <t>Электромонтер по обслуживанию подстанции 6 разряда</t>
  </si>
  <si>
    <t>Электромонтер по обслуживанию электрооборудования электростанций</t>
  </si>
  <si>
    <t>Электромонтер по обслуживанию электрооборудования электростанций 5 разряда</t>
  </si>
  <si>
    <t>Электромонтер по обслуживанию электроустановок</t>
  </si>
  <si>
    <t>Электромонтер по обслуживанию электроустановок 5 разряда</t>
  </si>
  <si>
    <t>АО "Арсеньевэлектросервис"</t>
  </si>
  <si>
    <t>Электромонтер по ремонту воздушных линий электропередачи 3 разряда</t>
  </si>
  <si>
    <t>Электромонтер по ремонту воздушных линий электропередачи 5 разряда</t>
  </si>
  <si>
    <t>Электромонтер по ремонту и монтажу кабельных линий 3 разряда-4 разряда 1 категории (класса)</t>
  </si>
  <si>
    <t>Электромонтер по ремонту и монтажу кабельных линий 4 разряда</t>
  </si>
  <si>
    <t>Электромонтер по ремонту и обслуживанию аппаратуры и устройств связи</t>
  </si>
  <si>
    <t>Электромонтер по ремонту и обслуживанию аппаратуры и устройств связи 5 разряда</t>
  </si>
  <si>
    <t>Электромонтер по ремонту и обслуживанию аппаратуры и устройств связи 5 разряда 2 категории (класса)</t>
  </si>
  <si>
    <t>ООО "Водоресурс"</t>
  </si>
  <si>
    <t>АО "УКПП"</t>
  </si>
  <si>
    <t>ООО "МИРКА"</t>
  </si>
  <si>
    <t>Электромонтер по ремонту и обслуживанию электрооборудования 2 разряда 2 категории (класса)</t>
  </si>
  <si>
    <t>Электромонтер по ремонту и обслуживанию электрооборудования 3 разряда-4 разряда</t>
  </si>
  <si>
    <t>Электромонтер по ремонту и обслуживанию электрооборудования 4 разряда</t>
  </si>
  <si>
    <t xml:space="preserve">Филиал АО "ДГК" </t>
  </si>
  <si>
    <t>Поляны</t>
  </si>
  <si>
    <t>Электромонтер по ремонту и обслуживанию электрооборудования 4 разряда 3 категории (класса)</t>
  </si>
  <si>
    <t>Электромонтер по ремонту и обслуживанию электрооборудования 4 разряда-5 разряда</t>
  </si>
  <si>
    <t>Электромонтер по ремонту и обслуживанию электрооборудования 4 разряда-6 разряда</t>
  </si>
  <si>
    <t>АО "ДАЛЬКОМХОЛОД"</t>
  </si>
  <si>
    <t>Электромонтер по ремонту и обслуживанию электрооборудования 5 разряда-6 разряда</t>
  </si>
  <si>
    <t>Электромонтер по ремонту и обслуживанию электрооборудования 6 разряда</t>
  </si>
  <si>
    <t>Электромонтер по ремонту и обслуживанию электрооборудования 6 разряда-7 разряда</t>
  </si>
  <si>
    <t>Электромонтер по эксплуатации распределительных сетей</t>
  </si>
  <si>
    <t>ООО Горсвет</t>
  </si>
  <si>
    <t>Электромонтер по эксплуатации распределительных сетей 3 разряда</t>
  </si>
  <si>
    <t>Электромонтер по эксплуатации распределительных сетей 3 разряда-4 разряда</t>
  </si>
  <si>
    <t>Электромонтер по эксплуатации распределительных сетей 3 разряда-5 разряда</t>
  </si>
  <si>
    <t>Электромонтер по эксплуатации распределительных сетей 3 разряда-6 разряда</t>
  </si>
  <si>
    <t>Электромонтер по эксплуатации распределительных сетей 5 разряда</t>
  </si>
  <si>
    <t>Усть-Соболевка</t>
  </si>
  <si>
    <t>Электромонтер по эксплуатации электросчетчиков</t>
  </si>
  <si>
    <t>Электромонтер по эксплуатации электросчетчиков 5 разряда</t>
  </si>
  <si>
    <t>Электромонтер станционного оборудования телефонной связи</t>
  </si>
  <si>
    <t>Электромонтер-релейщик</t>
  </si>
  <si>
    <t>Электроник</t>
  </si>
  <si>
    <t>Электрорадионавигатор</t>
  </si>
  <si>
    <t>Электросварщик на автоматических и полуавтоматических машинах</t>
  </si>
  <si>
    <t>Электросварщик на автоматических и полуавтоматических машинах 4 разряда-6 разряда</t>
  </si>
  <si>
    <t>Электросварщик ручной сварки</t>
  </si>
  <si>
    <t>Электросварщик ручной сварки 3 разряда-6 разряда</t>
  </si>
  <si>
    <t>Электросварщик ручной сварки 3 разряда-8 разряда</t>
  </si>
  <si>
    <t>Электросварщик ручной сварки 4 разряда</t>
  </si>
  <si>
    <t>Электросварщик ручной сварки 4 разряда-5 разряда</t>
  </si>
  <si>
    <t>Электросварщик ручной сварки 4 разряда-6 разряда</t>
  </si>
  <si>
    <t>Электрослесарь (слесарь) дежурный и по ремонту оборудования</t>
  </si>
  <si>
    <t>Электрослесарь (слесарь) дежурный и по ремонту оборудования 4 разряда</t>
  </si>
  <si>
    <t>Электрослесарь (слесарь) дежурный и по ремонту оборудования 5 разряда</t>
  </si>
  <si>
    <t>Электрослесарь по ремонту и обслуживанию автоматики и средств измерений электростанций 4 разряда</t>
  </si>
  <si>
    <t>Электрослесарь по ремонту оборудования нефтебаз</t>
  </si>
  <si>
    <t>Электрослесарь по ремонту оборудования распределительных устройств</t>
  </si>
  <si>
    <t>Электрослесарь по ремонту оборудования распределительных устройств 5 разряда</t>
  </si>
  <si>
    <t>Электрослесарь по ремонту электрических машин</t>
  </si>
  <si>
    <t>Электрослесарь по ремонту электрооборудования электростанций</t>
  </si>
  <si>
    <t>Электрослесарь строительный</t>
  </si>
  <si>
    <t>Электрослесарь строительный 4 разряда</t>
  </si>
  <si>
    <t>Юрисконсульт 1 категории (класса)</t>
  </si>
  <si>
    <t>Юрисконсульт 2 категории (класса)</t>
  </si>
  <si>
    <t>Покровское</t>
  </si>
  <si>
    <t>ИП Каримова Н.В.</t>
  </si>
  <si>
    <t>Славянское</t>
  </si>
  <si>
    <t>Row Labels</t>
  </si>
  <si>
    <t>Sum of Вакантных мест</t>
  </si>
  <si>
    <t>Count of Профессия</t>
  </si>
  <si>
    <t>Distinct Count of Профессия</t>
  </si>
  <si>
    <t>Войсковая часть 11388</t>
  </si>
  <si>
    <t>ИП Бондарчук Е.А.</t>
  </si>
  <si>
    <t>ИП Крылов Михаил Сергеевич</t>
  </si>
  <si>
    <t>ИП Соловьева О.И.</t>
  </si>
  <si>
    <t>КГКУ "ПЦЗН"</t>
  </si>
  <si>
    <t>КГКУ "ЦЕНТР СОДЕЙСТВИЯ СЕМЕЙНОМУ УСТРОЙСТВУ Г. УССУРИЙСКА"</t>
  </si>
  <si>
    <t>КРАЕВОЕ ГОСУДАРСТВЕННОЕ БЮДЖЕТНОЕ УЧРЕЖДЕНИЕ "ХОРОЛЬСКАЯ ВЕТЕРИНАРНАЯ СТАНЦИЯ ПО БОРЬБЕ С БОЛЕЗНЯМИ ЖИВОТНЫХ"</t>
  </si>
  <si>
    <t>МБДОУ "Детский сад "Кораблик" с.Хмыловка</t>
  </si>
  <si>
    <t>МБДОУ "Детский сад "Росинка"с.Новицкое</t>
  </si>
  <si>
    <t>МБДОУ детский сад № 5 г. Уссурийска УГО</t>
  </si>
  <si>
    <t>МБОУ СОШ №3 С.Хороль</t>
  </si>
  <si>
    <t>МБУ "Некрополь"</t>
  </si>
  <si>
    <t>МБУ "СШ "Полёт"</t>
  </si>
  <si>
    <t>МДОБУ Детский сад № 9 " Елочка"</t>
  </si>
  <si>
    <t>Михайловский филиал КГУП "Примтеплоэнерго"</t>
  </si>
  <si>
    <t>МКДОУ № 28 п.Восток</t>
  </si>
  <si>
    <t>МКОУ "СОШ № 10" с.Новопокровка</t>
  </si>
  <si>
    <t>МКОУ "СОШ № 31" п.Восток</t>
  </si>
  <si>
    <t>МКОУ "СОШ №17" с.Лукьяновка</t>
  </si>
  <si>
    <t>МКОУ ООШ с.Перетино</t>
  </si>
  <si>
    <t>МКОУ СОШ пос.Николаевка</t>
  </si>
  <si>
    <t>МКОУ СОШ с.Екатериновка</t>
  </si>
  <si>
    <t>МКОУ СОШ с.Золотая Долина</t>
  </si>
  <si>
    <t>МКОУ СОШ с.Новолитовск</t>
  </si>
  <si>
    <t>МКОУ СОШ с.Сергеевка</t>
  </si>
  <si>
    <t>МКОУ СОШ с.Хмыловка</t>
  </si>
  <si>
    <t>МОБУ "Гимназия №7"</t>
  </si>
  <si>
    <t>МОБУ "ООШ №6"</t>
  </si>
  <si>
    <t>МОБУ "СОШ №1"</t>
  </si>
  <si>
    <t>МОБУ "СОШ №4"</t>
  </si>
  <si>
    <t>МОБУ "СОШ №5"</t>
  </si>
  <si>
    <t>МОБУ "СОШ №8"</t>
  </si>
  <si>
    <t>ООО "ВСК № 1"</t>
  </si>
  <si>
    <t>ООО "ДАЛЬНЕВОСТОЧНЫЙ ЗАВОД "ЭКОЛОС"</t>
  </si>
  <si>
    <t>ООО "ПООС ВНИИО"</t>
  </si>
  <si>
    <t>ООО "Русская Рыбопромышленная Компания"</t>
  </si>
  <si>
    <t>ООО ЛАБОРАТОРИЯ КРАСОТЫ "ЭЛИКСИР"</t>
  </si>
  <si>
    <t>ООО ОП "Зорро"</t>
  </si>
  <si>
    <t>ООО РКФ "Призма"</t>
  </si>
  <si>
    <t>ОП № 14 ООО "ДВ НЕВАДА"</t>
  </si>
  <si>
    <t>Отдел по Приморскому краю Управление по Восточному округу ЦООС (филиал) ФГУП "Охрана" Росгвардии</t>
  </si>
  <si>
    <t>Партизанский филиал КГУП "Примтеплоэнерго"</t>
  </si>
  <si>
    <t>Приморское отделение № 8635 ПАО СБЕРБАНК</t>
  </si>
  <si>
    <t>Спасский филиал КГУП "Примтеплоэнерго"</t>
  </si>
  <si>
    <t>СШ ГРАНИТ МБУ</t>
  </si>
  <si>
    <t>УФПС ПРИМОРСКОГО КРАЯ</t>
  </si>
  <si>
    <t>Филиал АО "ДГК"</t>
  </si>
  <si>
    <t>Филиал ФГУП "РСУ" УПРАВЛЕНИЯ ДЕЛАМИ ПРЕЗИДЕНТА РОССИЙСКОЙ ФЕДЕРАЦИИ</t>
  </si>
  <si>
    <t>Филиал ФКУЗ "Приморская ПЧС" Роспотребнадзора</t>
  </si>
  <si>
    <t>ЧОУ "Школа раннего развития "Счастливые дети"</t>
  </si>
  <si>
    <t>Всего профессий</t>
  </si>
  <si>
    <t>Всего объявлений</t>
  </si>
  <si>
    <t>Всего вакантных мест</t>
  </si>
  <si>
    <t xml:space="preserve">    </t>
  </si>
  <si>
    <t>FarPost</t>
  </si>
  <si>
    <t>ООФедерация футбола г. Арсеньева Приморского края</t>
  </si>
  <si>
    <t>Аварийный комиссар</t>
  </si>
  <si>
    <t>Ип Кабзон А.В</t>
  </si>
  <si>
    <t>ИП Мотякин Р.В</t>
  </si>
  <si>
    <t>ИП Тюрин С.В. (Сеть автосервисов STO25)</t>
  </si>
  <si>
    <t>ИП Оськин Владимир Александрович</t>
  </si>
  <si>
    <t>Автослесарь (вахта 20/10 СРОЧНО)</t>
  </si>
  <si>
    <t>ООО Стис</t>
  </si>
  <si>
    <t>Автослесарь с проживанием во Владивостоке*</t>
  </si>
  <si>
    <t>ИП Слепышев Д.А. Владивосток, ул. Выселковая, 171</t>
  </si>
  <si>
    <t>ООО «Автоспектр»</t>
  </si>
  <si>
    <t>Агент по недвижимости - риелтор</t>
  </si>
  <si>
    <t>ИП Ефременко Е.В</t>
  </si>
  <si>
    <t>ИП Рахимбаева Н</t>
  </si>
  <si>
    <t>ООО Красное Белое</t>
  </si>
  <si>
    <t>ООО Новая Волна</t>
  </si>
  <si>
    <t>Администратор АПВЗ OZON</t>
  </si>
  <si>
    <t>ООО Санвэй</t>
  </si>
  <si>
    <t>ИП Дубовая И.И</t>
  </si>
  <si>
    <t>Администратор магазина (Арсеньев)</t>
  </si>
  <si>
    <t>Аппаратчик по производству кисломолочной продукции</t>
  </si>
  <si>
    <t>ООО «АРСЕНЬЕВСКИЙ МОЛОЧНЫЙ КОМБИНАТ»</t>
  </si>
  <si>
    <t>Бармен в Tigre de Cristal с переездом в г.Владивосток</t>
  </si>
  <si>
    <t>ООО «Джи1 Интертейнмент»</t>
  </si>
  <si>
    <t>ООО РегионСнаб. Ст. Варфоломеевка, ул</t>
  </si>
  <si>
    <t>ИП Курманов А.П</t>
  </si>
  <si>
    <t>Вахтер (сторож)</t>
  </si>
  <si>
    <t>ИП Мандрика М.В. Компания &lt; Максимум&gt;</t>
  </si>
  <si>
    <t>ООО ИЛМИР</t>
  </si>
  <si>
    <t>ООО Гелиос</t>
  </si>
  <si>
    <t>ООО Форвард Трейд</t>
  </si>
  <si>
    <t>ООО ТН Рус Приморский</t>
  </si>
  <si>
    <t>Водитель автобетоносмесителя</t>
  </si>
  <si>
    <t>ООО СК1</t>
  </si>
  <si>
    <t>ООО РусТехСнабжение</t>
  </si>
  <si>
    <t>ООО Импэль. Лучегорский угольный разрез</t>
  </si>
  <si>
    <t>Водитель карьерного самосвала (СРОЧНО)</t>
  </si>
  <si>
    <t>Водитель категории "BС"</t>
  </si>
  <si>
    <t>ИП Валеев А. Х</t>
  </si>
  <si>
    <t>ООО РесурсТранс</t>
  </si>
  <si>
    <t>Водитель категории с,е</t>
  </si>
  <si>
    <t>Ип. Арсеньев</t>
  </si>
  <si>
    <t>Водитель самосвала (вахта 30/15)</t>
  </si>
  <si>
    <t>ООО СТИС</t>
  </si>
  <si>
    <t>Водитель такси |Яндекс|Uber|Максим| Аренда авто от 1000 р/сут.</t>
  </si>
  <si>
    <t>ООО Рентал Комьюнити</t>
  </si>
  <si>
    <t>Водитель трактора</t>
  </si>
  <si>
    <t>ИП Резник. Хабаровск</t>
  </si>
  <si>
    <t>АО ХСКР</t>
  </si>
  <si>
    <t>АО ТК Мегаполис</t>
  </si>
  <si>
    <t>ООО Владторг</t>
  </si>
  <si>
    <t>ООО Белуга Маркет Владивосток</t>
  </si>
  <si>
    <t>ООО Корона</t>
  </si>
  <si>
    <t>ООО Негоциант Стандарт Дистрибьюшен</t>
  </si>
  <si>
    <t>ООО ЮНИТРЕЙД</t>
  </si>
  <si>
    <t>ООО Мегаком</t>
  </si>
  <si>
    <t>Пограничная Служба в городе Находке</t>
  </si>
  <si>
    <t>МО РФ</t>
  </si>
  <si>
    <t>НП  Дальневосточный музей авиации. Арсеньев ул.Новикова 34</t>
  </si>
  <si>
    <t>Горничная, уборщик</t>
  </si>
  <si>
    <t>ИП Печенко Ю.В</t>
  </si>
  <si>
    <t>ИП Тесля Л. В</t>
  </si>
  <si>
    <t>ООО Кадровик</t>
  </si>
  <si>
    <t>ИП Миронов В.Н</t>
  </si>
  <si>
    <t>ООО СК Альянс</t>
  </si>
  <si>
    <t>Грузчик с проживанием Влаливосток , Уссурийск</t>
  </si>
  <si>
    <t>ИП Калинченко М Н. Владивосток</t>
  </si>
  <si>
    <t>Грузчик. Предоставляем проживание</t>
  </si>
  <si>
    <t>ИП Калиниченко Т.А</t>
  </si>
  <si>
    <t>Грузчик-разнорабочий</t>
  </si>
  <si>
    <t>ИП Мамрукова И.Н</t>
  </si>
  <si>
    <t>Грузчик-сборщик</t>
  </si>
  <si>
    <t>Грузчик-стропальщик</t>
  </si>
  <si>
    <t>ООО СтальГрад</t>
  </si>
  <si>
    <t>ООО Эврика</t>
  </si>
  <si>
    <t>Дворник с проживанием</t>
  </si>
  <si>
    <t>ФГАОУ ВО ДВФУ</t>
  </si>
  <si>
    <t>Дежурная по этажу</t>
  </si>
  <si>
    <t>ООО Гостиница Таёжная</t>
  </si>
  <si>
    <t>Дезинфектор подработка</t>
  </si>
  <si>
    <t>ООО ДЕЗСИТИ</t>
  </si>
  <si>
    <t>ИП Зиненко А.Г</t>
  </si>
  <si>
    <t>АО Почта России</t>
  </si>
  <si>
    <t>Инженер связи (Возможно без опыта)</t>
  </si>
  <si>
    <t>ПАО Ростелеком</t>
  </si>
  <si>
    <t>Акционерное общество Аскольд</t>
  </si>
  <si>
    <t>Инженер-технолог (механообработка)</t>
  </si>
  <si>
    <t>АО Аскольд</t>
  </si>
  <si>
    <t>Кальянщик официант</t>
  </si>
  <si>
    <t>ООО “Винклаб” Эталон</t>
  </si>
  <si>
    <t>Кассир (ТЦ Мир)</t>
  </si>
  <si>
    <t>АО Глория Джинс</t>
  </si>
  <si>
    <t xml:space="preserve">ООО Корона </t>
  </si>
  <si>
    <t>ООО Алекса</t>
  </si>
  <si>
    <t>Комлектовщик-грузчик. Вахта во Владивостоке. Без опыта.</t>
  </si>
  <si>
    <t>ООО Смарт Стафф</t>
  </si>
  <si>
    <t>Контролер торгового зала ТЦ Радуга</t>
  </si>
  <si>
    <t>ООО Чудодей Владивосток</t>
  </si>
  <si>
    <t>Кредитный консультант Арсеньев</t>
  </si>
  <si>
    <t>АО Почта Банк</t>
  </si>
  <si>
    <t>ООО ФинДоставка</t>
  </si>
  <si>
    <t>ИП Бурнос А. Я</t>
  </si>
  <si>
    <t>ООО РПСГ Глобал. О. Сахалин</t>
  </si>
  <si>
    <t>Кухонный работник на заготовки, Арсеньев</t>
  </si>
  <si>
    <t>ООО Мамин Хлеб (пекарня)</t>
  </si>
  <si>
    <t>Лепщик полуфабрикатов</t>
  </si>
  <si>
    <t>ИП Попов</t>
  </si>
  <si>
    <t>Мастер по настройке и ремонту оргтехники</t>
  </si>
  <si>
    <t>ИП Замурко В.В</t>
  </si>
  <si>
    <t>ООО ПСК БАСТИОН</t>
  </si>
  <si>
    <t>ООО «ТЕСЛА»</t>
  </si>
  <si>
    <t>Матрос-рыбообработчик</t>
  </si>
  <si>
    <t>ООО МР</t>
  </si>
  <si>
    <t>ООО Вест Фиш. Камчатка</t>
  </si>
  <si>
    <t>ООО Агрострой</t>
  </si>
  <si>
    <t>Машинист бульдозера (вахта 30/15)</t>
  </si>
  <si>
    <t>Машинист мостового крана (Вахта в Спасск-Дальний)</t>
  </si>
  <si>
    <t>Машинист экскаватора (Вахта, СРОЧНО)</t>
  </si>
  <si>
    <t>ООО СТИС. Амурская область, Зейский район</t>
  </si>
  <si>
    <t>ООО ГЕМОТЕСТ ВОСТОК</t>
  </si>
  <si>
    <t>ООО Примфарма. Арсеньев</t>
  </si>
  <si>
    <t>Менеджер кафе в Арсеньеве</t>
  </si>
  <si>
    <t>ИП Ляхова О.М.. Калининская 5/1</t>
  </si>
  <si>
    <t>ООО Спарта</t>
  </si>
  <si>
    <t>ИП Костюк О.Н</t>
  </si>
  <si>
    <t>Менеджер по продажам в мебельную компанию</t>
  </si>
  <si>
    <t>ИП Люберцева Маргарита Сергеевна</t>
  </si>
  <si>
    <t>Менеджер центра продаж в Арсеньеве</t>
  </si>
  <si>
    <t>ООО Владлинк</t>
  </si>
  <si>
    <t>Механик по ремонту и обслуживанию спецтехники</t>
  </si>
  <si>
    <t>Мойщик посуды - уборщик</t>
  </si>
  <si>
    <t>ООО Дело Вкуса</t>
  </si>
  <si>
    <t>На удаленную работу в call-центр компании Яндекс требуется менеджер-оператор службы поддержки</t>
  </si>
  <si>
    <t>ООО ЭЙЧ АР ПРОФИ</t>
  </si>
  <si>
    <t>На удаленную работу в Тинькофф Банк требуется оператор call-центра</t>
  </si>
  <si>
    <t>ООО Джоб маркет</t>
  </si>
  <si>
    <t>Частное лицо</t>
  </si>
  <si>
    <t>ООО Трэйд</t>
  </si>
  <si>
    <t>ИП Яшин Ю.В</t>
  </si>
  <si>
    <t>Оператор автоматизированной линии деревообработки</t>
  </si>
  <si>
    <t>Оператор-администратор</t>
  </si>
  <si>
    <t>ООО «Дело вкуса»</t>
  </si>
  <si>
    <t>ООО «Торговый дом Трэйд</t>
  </si>
  <si>
    <t>ООО ГОСАПТЕКА</t>
  </si>
  <si>
    <t>Отделочник-универсал</t>
  </si>
  <si>
    <t>ООО,, Уссури ДВ ,,</t>
  </si>
  <si>
    <t>ИП Березина</t>
  </si>
  <si>
    <t>ООО ЛАГУНА ДВ</t>
  </si>
  <si>
    <t>ИП Закарян ВЛ, кафе Ностальгия</t>
  </si>
  <si>
    <t>Официант в Tigre de Cristal с переездом в г.Владивосток</t>
  </si>
  <si>
    <t>ФГУП  Охрана Росгвардия</t>
  </si>
  <si>
    <t>ООО ОА УССУРИ</t>
  </si>
  <si>
    <t>ЧОО ООО Безопасность ДВ. Сахалинская область ПГТ Шахтерск</t>
  </si>
  <si>
    <t>ООО ЛАГУНА ДВ. С. Андреевка, улица Родниковая 31</t>
  </si>
  <si>
    <t>ООО ЧОП</t>
  </si>
  <si>
    <t>Охранник на вахту</t>
  </si>
  <si>
    <t>ООО ЧОА Ант. Сахалинская область</t>
  </si>
  <si>
    <t>Педагог по английскому</t>
  </si>
  <si>
    <t>ИП Пехтерева Е.О</t>
  </si>
  <si>
    <t>Пекарь, Ученик пекаря</t>
  </si>
  <si>
    <t>Первые 2 дня бесплатно! Водитель такси |Яндекс|Uber|Максим| Аренда авто от 1000 р/сут.</t>
  </si>
  <si>
    <t>ООО Рентал Комьюнити. Владивосток, улица Краснозаводская 8</t>
  </si>
  <si>
    <t>АО Полицентр</t>
  </si>
  <si>
    <t>Плотник в Tigre de Cristal с переездом в г. Владивосток</t>
  </si>
  <si>
    <t>Плотник-столяр</t>
  </si>
  <si>
    <t>ООО «ДвИнжинер»</t>
  </si>
  <si>
    <t>ООО Дело вкуса (кафе Пилигрим)</t>
  </si>
  <si>
    <t>Повар в Tigre de Cristal с переездом в г.Владивосток</t>
  </si>
  <si>
    <t>Повар-пиццерист</t>
  </si>
  <si>
    <t>ИП Тепляков И.В. Жуковского 39/4</t>
  </si>
  <si>
    <t>ИП Мамрукова Ирина Николаевна</t>
  </si>
  <si>
    <t>ООО Винклаб Эталон</t>
  </si>
  <si>
    <t>ООО Фаворит</t>
  </si>
  <si>
    <t>ИП САВЧЕНКО Г.В</t>
  </si>
  <si>
    <t>ООО Вавилон</t>
  </si>
  <si>
    <t>Частное лицо. Старогордеевка</t>
  </si>
  <si>
    <t>Отдел вневедомственной охраны по г. Арсеньеву</t>
  </si>
  <si>
    <t>МО МВД «Арсеньевский»</t>
  </si>
  <si>
    <t>Помощник бармена</t>
  </si>
  <si>
    <t>ООО «Эталон» «Винклаб». Облепиха бар</t>
  </si>
  <si>
    <t>Помощник кондитера</t>
  </si>
  <si>
    <t>Помощник менеджера в пункт выдачи заказов wildberries</t>
  </si>
  <si>
    <t>ИП Штрак Д.В. Октябрьская</t>
  </si>
  <si>
    <t>Помощник пекаря</t>
  </si>
  <si>
    <t>ИП Роганов М.А</t>
  </si>
  <si>
    <t>Приемщик лома на ломозаготовительный участок</t>
  </si>
  <si>
    <t>ООО Владивостокфарм. Арсеньев</t>
  </si>
  <si>
    <t>ИП Закревская ЛН Магазин детской обуви</t>
  </si>
  <si>
    <t>ООО Торжок плюс</t>
  </si>
  <si>
    <t>ИП Хлыст В. А</t>
  </si>
  <si>
    <t>ПРОДАВЕЦ</t>
  </si>
  <si>
    <t>ООО Мегатрейд</t>
  </si>
  <si>
    <t xml:space="preserve">ООО  ЮОС </t>
  </si>
  <si>
    <t>Ип Марченко Л.И</t>
  </si>
  <si>
    <t>ИП Игнатенко Евгений Дмитриевич</t>
  </si>
  <si>
    <t>Продавец (кладовщик) в ветеринарную аптеку в г. Арсеньеве</t>
  </si>
  <si>
    <t>ОАО Приморский Зооветснаб</t>
  </si>
  <si>
    <t>Продавец пит-стоп</t>
  </si>
  <si>
    <t>ИП Фесик Р.В</t>
  </si>
  <si>
    <t>Продавец строительных материалов</t>
  </si>
  <si>
    <t>ИП Давыденко ИС</t>
  </si>
  <si>
    <t>Продавец технической группы товаров</t>
  </si>
  <si>
    <t>ИП Пушкарева А.В</t>
  </si>
  <si>
    <t>Продавец уличной торговли хот-догами</t>
  </si>
  <si>
    <t>ИП Киселева Т.М</t>
  </si>
  <si>
    <t>Продавец хлебного киоска</t>
  </si>
  <si>
    <t>ИП Прожерин И.А</t>
  </si>
  <si>
    <t>ИП Тарасова Е.А</t>
  </si>
  <si>
    <t>ИП Лысик Евгения Игоревна</t>
  </si>
  <si>
    <t>Ип Пахно. Зелёная роща 62</t>
  </si>
  <si>
    <t>ИП Мажуга А.А</t>
  </si>
  <si>
    <t>ООО Кари</t>
  </si>
  <si>
    <t>ИП Ряховский. Радуга</t>
  </si>
  <si>
    <t>ИП Вялкова М.А. Магазин Ларец</t>
  </si>
  <si>
    <t>ИП Пикалов В. А</t>
  </si>
  <si>
    <t>OOO ИП Хван С.Х. Калининская 1/9</t>
  </si>
  <si>
    <t>ООО ДВ Невада</t>
  </si>
  <si>
    <t>Каравай, Агушка ИП Левченко М.Ю, ИП Левченко М.П</t>
  </si>
  <si>
    <t>ООО Флотсервис</t>
  </si>
  <si>
    <t>Продавец-кассир (Арсеньев)</t>
  </si>
  <si>
    <t>Продавец-кассир (Жуковского)</t>
  </si>
  <si>
    <t>Продавец-кассир в ТЦ "Радуга"</t>
  </si>
  <si>
    <t>Продавец-кассир, продавец-консультант</t>
  </si>
  <si>
    <t>ИП Шалай Ю. А</t>
  </si>
  <si>
    <t>ООО ТД Золотая Русь</t>
  </si>
  <si>
    <t>ИП Козлов А. А</t>
  </si>
  <si>
    <t>ООО Деловые люди</t>
  </si>
  <si>
    <t>ООО Бубль Гум</t>
  </si>
  <si>
    <t>ИП Шипов О.И</t>
  </si>
  <si>
    <t>ИП Курика А. Д</t>
  </si>
  <si>
    <t>ИП Иванов В.А. Арсеньев</t>
  </si>
  <si>
    <t>ИП Шипова Е.А. Магия Спорта</t>
  </si>
  <si>
    <t>ИП Бурова магазин дом одежды</t>
  </si>
  <si>
    <t>Самозанятость</t>
  </si>
  <si>
    <t>ИП Шин Р.Б</t>
  </si>
  <si>
    <t>ООО Мобильный Ритейл</t>
  </si>
  <si>
    <t>ООО Компания РБТ</t>
  </si>
  <si>
    <t>Ип Ким. Жуковского 39/4</t>
  </si>
  <si>
    <t>Ип пономарев</t>
  </si>
  <si>
    <t>ИП Лазарев А.В маг. Ланталь</t>
  </si>
  <si>
    <t>ИП Дегтярева Маргарита Викторовна</t>
  </si>
  <si>
    <t>Ип Гордеева</t>
  </si>
  <si>
    <t>ИП Кодякова Т.Н</t>
  </si>
  <si>
    <t>ИП Рябцев М.И</t>
  </si>
  <si>
    <t>Шатура мебель, ООО Премьер</t>
  </si>
  <si>
    <t>ИП Шипова Е.А. магазин Магия Спорта</t>
  </si>
  <si>
    <t>ИП Никифорова Полина Леонидовна</t>
  </si>
  <si>
    <t>ИП Сандул В.С</t>
  </si>
  <si>
    <t>Продавец-консультант (г. Арсеньев)</t>
  </si>
  <si>
    <t>АО Русская Телефонная Компания</t>
  </si>
  <si>
    <t>Продавец-консультант TELE 2 в Арсеньеве</t>
  </si>
  <si>
    <t>Продавец-консультант цифровой техники</t>
  </si>
  <si>
    <t>Продавцы в продуктовый магазин</t>
  </si>
  <si>
    <t>Город</t>
  </si>
  <si>
    <t>Организация</t>
  </si>
  <si>
    <t>ООО Релакс</t>
  </si>
  <si>
    <t>Рабочий подсобный</t>
  </si>
  <si>
    <t>Рабочий. РАБОТА С ПРОЖИВАНИЕМ</t>
  </si>
  <si>
    <t>ИП Печура С.Н. (производство колбасных изделий и полуфабрикатов)</t>
  </si>
  <si>
    <t>ООО РегионСнаб. Ст. Варфоломеевка,улица Почтовая 50</t>
  </si>
  <si>
    <t>Разнорабочий грузчик</t>
  </si>
  <si>
    <t>ООО радужный</t>
  </si>
  <si>
    <t>Разнорабочий с проживанием во Владивостоке</t>
  </si>
  <si>
    <t>ИП Куделя М.О</t>
  </si>
  <si>
    <t>Разнорабочий, грузчик (Работа в Спасске Дальнем, вахта-проживание)</t>
  </si>
  <si>
    <t>Разнорабочий, помощник.</t>
  </si>
  <si>
    <t>Ип Литвиненко М.И</t>
  </si>
  <si>
    <t>Ранорабочий</t>
  </si>
  <si>
    <t>Региональный супервайзер на эксклюзивное направление</t>
  </si>
  <si>
    <t>Резчик полиграфической продукции</t>
  </si>
  <si>
    <t>Риелтор, агент по недвижимости</t>
  </si>
  <si>
    <t>ИП Подшивалов Р.А. АН «Тандем»</t>
  </si>
  <si>
    <t>ООО Владимирово. О.Сахалин</t>
  </si>
  <si>
    <t>Рыбообработчик на береговой завод</t>
  </si>
  <si>
    <t>ООО Русский минтай</t>
  </si>
  <si>
    <t>Сборщик в мебельный магазин</t>
  </si>
  <si>
    <t>ООО РАПИТ (подбор персонала для организаций)</t>
  </si>
  <si>
    <t>Сварщик (вахта 20/10, СРОЧНО)</t>
  </si>
  <si>
    <t>Сиделка</t>
  </si>
  <si>
    <t>Частник</t>
  </si>
  <si>
    <t>Слесарь-ремонтник 4-6 разряда</t>
  </si>
  <si>
    <t>Сотрудник службы безопасности (контролер)</t>
  </si>
  <si>
    <t>Сотрудник торгового зала (г. Арсеньев)</t>
  </si>
  <si>
    <t>Специалист по изготовлению наружной рекламы</t>
  </si>
  <si>
    <t>ООО Примреклама</t>
  </si>
  <si>
    <t>Специалист по кадрам/делопроизводитель</t>
  </si>
  <si>
    <t>МДОБУ</t>
  </si>
  <si>
    <t>АО Райффайзенбанк</t>
  </si>
  <si>
    <t>Специалист по подключению и обслуживанию абонентов в Арсеньеве</t>
  </si>
  <si>
    <t>ИП Истомина Т.В</t>
  </si>
  <si>
    <t>Специалист прачечной в Tigre de Cristal с переездом в г.Владивосток</t>
  </si>
  <si>
    <t>Срочно!!! Рыбообработчик на рыбзавод!</t>
  </si>
  <si>
    <t>ООО ЗАРЯ</t>
  </si>
  <si>
    <t>ООО Арис</t>
  </si>
  <si>
    <t>Танцовщица, танцовщик</t>
  </si>
  <si>
    <t>ООО Восток стриптиз бар Zажигалка</t>
  </si>
  <si>
    <t>ООО «Априори»</t>
  </si>
  <si>
    <t>Технолог хлебного производства</t>
  </si>
  <si>
    <t>ИП Службина</t>
  </si>
  <si>
    <t>Товаровед в ТЦ "Радуга"</t>
  </si>
  <si>
    <t>Токарь 4-6 разряда</t>
  </si>
  <si>
    <t>Токарь, фрезеровщик, инженер-конструктор</t>
  </si>
  <si>
    <t>ООО ТЭК</t>
  </si>
  <si>
    <t>ООО ДК Восток</t>
  </si>
  <si>
    <t>ООО ВИАНГ</t>
  </si>
  <si>
    <t>ООО Лидер Восток</t>
  </si>
  <si>
    <t>ООО Гермес Маркет. Арсеньев</t>
  </si>
  <si>
    <t>ООО ДВ АРС</t>
  </si>
  <si>
    <t>ООО Карготранс</t>
  </si>
  <si>
    <t>ООО СНС Сервис. Арсеньев</t>
  </si>
  <si>
    <t>ООО Лукрум</t>
  </si>
  <si>
    <t>ООО РУМС</t>
  </si>
  <si>
    <t>Торговый представитель (Чугуевский район)</t>
  </si>
  <si>
    <t>ООО Стимул Арсеньев Продактс</t>
  </si>
  <si>
    <t>Торговый представитель в Арсеньеве на транспорт компании</t>
  </si>
  <si>
    <t>Шкипер Брукк</t>
  </si>
  <si>
    <t>Тракторист ДТ-75. Тракторист ТТ-4. Вальщик, обрезчик леса.Оператор форвардера.</t>
  </si>
  <si>
    <t>Требуется пиццамейкер, научим готовить пиццу</t>
  </si>
  <si>
    <t>ИП Ляхова О.М. Калининская 5/1</t>
  </si>
  <si>
    <t>Тренер по робототехнике</t>
  </si>
  <si>
    <t>ИП Прус В.А</t>
  </si>
  <si>
    <t>Уборщик в Tigre de Cristal с переездом в г.Владивосток</t>
  </si>
  <si>
    <t>Уборщик на время отпуска основного работника</t>
  </si>
  <si>
    <t>ИП Ляхова О. М. Калининская 5/1</t>
  </si>
  <si>
    <t>Уборщик(-ца)</t>
  </si>
  <si>
    <t>ООО РегионСнаб. С. Варфоломеевка ул</t>
  </si>
  <si>
    <t>Ооо чистый свет дв</t>
  </si>
  <si>
    <t>ООО УК Дерсу</t>
  </si>
  <si>
    <t>ИП Глухоман</t>
  </si>
  <si>
    <t>Уборщик, горничная в Tigre de Cristal с переездом в г.Владивосток</t>
  </si>
  <si>
    <t>Укладчики доски, станочник, разнорабочий</t>
  </si>
  <si>
    <t>ООО. Квест. Арсеньев</t>
  </si>
  <si>
    <t>Упаковщик полиграфической продукции</t>
  </si>
  <si>
    <t>Ученик Продавеца-консультанта</t>
  </si>
  <si>
    <t>ИП Бондаренко Н.В</t>
  </si>
  <si>
    <t>И .П.Кузин Д.С</t>
  </si>
  <si>
    <t>Фасовщик(-ца)</t>
  </si>
  <si>
    <t>Каравай ИП Левченко М.Ю</t>
  </si>
  <si>
    <t>Федеральная сеть супермаркетов ВинЛаб приглашает на работу продавца-консультанта</t>
  </si>
  <si>
    <t>АО Винлаб. Жуковского 39/4, Октябрьская 12, Стаханова 40, Ломоносова 31</t>
  </si>
  <si>
    <t>Федеральная сеть супермаркетов ВинЛаб приглашает на работу старшего продавца-консультанта</t>
  </si>
  <si>
    <t>АО Винлаб</t>
  </si>
  <si>
    <t>АО КБ Пойдём!</t>
  </si>
  <si>
    <t>ООО Порт</t>
  </si>
  <si>
    <t>ИП Иванова Н. Ф</t>
  </si>
  <si>
    <t>ООО Радуга. Арсеньев, улица Таёжная 2/24</t>
  </si>
  <si>
    <t>Event-менеджер в Tigre de Cristal</t>
  </si>
  <si>
    <t>Аварийный комиссар. Водитель. Еврокомиссар. Аварком. Дорожный комиссар.</t>
  </si>
  <si>
    <t>ООО Правовой холдинг</t>
  </si>
  <si>
    <t>Авто курьер - ЗП до 5000р в день</t>
  </si>
  <si>
    <t>ИП Володина С.В. Владивосток</t>
  </si>
  <si>
    <t>Авто курьер - ЗП до 5000р в день/ свободный график</t>
  </si>
  <si>
    <t>Авто курьер - ЗП от 3000р в день</t>
  </si>
  <si>
    <t>Авто курьер /свободный график/ подработка/ до 7000р день</t>
  </si>
  <si>
    <t>ООО Искра. Владивосток</t>
  </si>
  <si>
    <t>ООО Радуга</t>
  </si>
  <si>
    <t>Автомаляр 70/30</t>
  </si>
  <si>
    <t>ИП Раташнюк Д.А. Артем (Автовокзал) возможна оплата проезда</t>
  </si>
  <si>
    <t>Автомаляр, Помощник автомаляра, подготовщик, сварщик</t>
  </si>
  <si>
    <t>ООО « ФРАХТ»</t>
  </si>
  <si>
    <t>ООО Строитель</t>
  </si>
  <si>
    <t>ИП Беденко А. Н</t>
  </si>
  <si>
    <t>ООО Атлантик</t>
  </si>
  <si>
    <t>ООО Премьер Авто. Маковского, 93</t>
  </si>
  <si>
    <t>ИП Котлярова И.Н</t>
  </si>
  <si>
    <t>ИП Кубышкин Вадим Анатольевич</t>
  </si>
  <si>
    <t>ОООПримТрак</t>
  </si>
  <si>
    <t>ООО Ратимир</t>
  </si>
  <si>
    <t>ООО Центр обслуживания</t>
  </si>
  <si>
    <t>Ип.Юрков</t>
  </si>
  <si>
    <t>Ип Григорян Г.С</t>
  </si>
  <si>
    <t>Автомеханик - Слесарь по ремонту автомобилей</t>
  </si>
  <si>
    <t>ООО ПТК</t>
  </si>
  <si>
    <t>Автомеханик (доп.обучение на реф механика)</t>
  </si>
  <si>
    <t>ООО Технология карьеры</t>
  </si>
  <si>
    <t>Автомеханик и Автослесарь</t>
  </si>
  <si>
    <t>Ип Заньков.А.А</t>
  </si>
  <si>
    <t>ИП Артамонов Д.А</t>
  </si>
  <si>
    <t>Ип Заньков.А.А. Фрунзе 21 а</t>
  </si>
  <si>
    <t>ООО «Платон Плюс»</t>
  </si>
  <si>
    <t>ИП Зайцев А.А</t>
  </si>
  <si>
    <t>ООО Техцентр Сумотори</t>
  </si>
  <si>
    <t>ООО Премьер Авто. Маковского 93</t>
  </si>
  <si>
    <t>ИП Бадалян</t>
  </si>
  <si>
    <t>ООО Форсавто</t>
  </si>
  <si>
    <t>ИП Данилочкин ВА</t>
  </si>
  <si>
    <t>ООО АльфаТрансСтрой. Таёжный</t>
  </si>
  <si>
    <t>ООО ВТС</t>
  </si>
  <si>
    <t>ООО Визит</t>
  </si>
  <si>
    <t>ООО РАДУГА</t>
  </si>
  <si>
    <t>ООО  ТехЦентр</t>
  </si>
  <si>
    <t>ООО Техстрой</t>
  </si>
  <si>
    <t>ООО 3М</t>
  </si>
  <si>
    <t>ИП Козлов</t>
  </si>
  <si>
    <t>Автослесарь автомеханик во Владивостоке с предоставлением жилья*</t>
  </si>
  <si>
    <t>ИП Коваленко Н.Н. Владивосток, ул. Выселковая, 171</t>
  </si>
  <si>
    <t>Автослесарь Автомеханик Мастер по ремонту авто</t>
  </si>
  <si>
    <t>ИП Столярова О.А. Автосервис Галант</t>
  </si>
  <si>
    <t>Автослесарь-механик</t>
  </si>
  <si>
    <t>ООО Дальневосточная транспортная компания. Артем, п.Угловое, ул.Орджоникидзе д.15</t>
  </si>
  <si>
    <t>ИП Кузнецов</t>
  </si>
  <si>
    <t>ИП Ларин</t>
  </si>
  <si>
    <t>АО Международный аэропорт Владивосток</t>
  </si>
  <si>
    <t>ООО ДСсервис. Артем</t>
  </si>
  <si>
    <t>Автоэлектрик, установщик автосигнализаций</t>
  </si>
  <si>
    <t>Ип Ничипоренко</t>
  </si>
  <si>
    <t>Автоэлектрик, электрик-диагност</t>
  </si>
  <si>
    <t>ИП Беркут Д.М</t>
  </si>
  <si>
    <t>Агент по сбыту энергии</t>
  </si>
  <si>
    <t>Электросеть Восточная</t>
  </si>
  <si>
    <t>И.П</t>
  </si>
  <si>
    <t>ИП Возлюбленная. Муравьиная 17</t>
  </si>
  <si>
    <t>ИП Зубцов Д.А</t>
  </si>
  <si>
    <t>Парковка На взлет</t>
  </si>
  <si>
    <t>ИП Осауленко Р. Н</t>
  </si>
  <si>
    <t>ИП Кравченко</t>
  </si>
  <si>
    <t>Ип Бархударова М.Э</t>
  </si>
  <si>
    <t>ИП Смирнов</t>
  </si>
  <si>
    <t>ООО «ВВК»</t>
  </si>
  <si>
    <t>Администратор - горничная</t>
  </si>
  <si>
    <t>ИП Тищенко</t>
  </si>
  <si>
    <t>ИП Артамонов Дмитрий Александрович</t>
  </si>
  <si>
    <t>Администратор автосалона</t>
  </si>
  <si>
    <t>ИП Самохина И.Б</t>
  </si>
  <si>
    <t>ООО Эмити Плюс</t>
  </si>
  <si>
    <t>Администратор Банного Комплекса</t>
  </si>
  <si>
    <t>ИП Григорьев</t>
  </si>
  <si>
    <t>Администратор бассейна</t>
  </si>
  <si>
    <t>Администратор в бильярдный клуб</t>
  </si>
  <si>
    <t>ИП Бархударова</t>
  </si>
  <si>
    <t>Администратор в салон</t>
  </si>
  <si>
    <t>ИП Василевская</t>
  </si>
  <si>
    <t>ИП Ходжиев</t>
  </si>
  <si>
    <t>ИП Бархударов</t>
  </si>
  <si>
    <t>OOO АСЭТ</t>
  </si>
  <si>
    <t>Администратор зала кафе в парке отдыха</t>
  </si>
  <si>
    <t>Администратор кафе</t>
  </si>
  <si>
    <t>ИП Пфлуг О.И</t>
  </si>
  <si>
    <t>ИП Корниенко Г.О</t>
  </si>
  <si>
    <t>ООО Крокус</t>
  </si>
  <si>
    <t>Администратор кинотеатра</t>
  </si>
  <si>
    <t>ИП Стешенко</t>
  </si>
  <si>
    <t>Администратор магазина (ул. Кирова 26, ул. Кирова 58/1)</t>
  </si>
  <si>
    <t>ООО Алеут</t>
  </si>
  <si>
    <t>Администратор на Шоссейную</t>
  </si>
  <si>
    <t>ИП Оникиенко Р.Е</t>
  </si>
  <si>
    <t>Администратор посадки - хостес БЕЗ ОПЫТА</t>
  </si>
  <si>
    <t>ИП Ницора А.В</t>
  </si>
  <si>
    <t>Администратор рецепции</t>
  </si>
  <si>
    <t>ИП Зуева С.В</t>
  </si>
  <si>
    <t>Администратор рынка</t>
  </si>
  <si>
    <t>ООО База Восход. Центр</t>
  </si>
  <si>
    <t>Администратор салона</t>
  </si>
  <si>
    <t>ИП Юдин В. В</t>
  </si>
  <si>
    <t>Ип говердовская</t>
  </si>
  <si>
    <t>ИП Емец</t>
  </si>
  <si>
    <t>Администратор сауны</t>
  </si>
  <si>
    <t>Администратор сервисного центра</t>
  </si>
  <si>
    <t>Администратор сети магазинов</t>
  </si>
  <si>
    <t>ИП Титлянов С.А</t>
  </si>
  <si>
    <t>Администратор, Управляющий</t>
  </si>
  <si>
    <t>ООО Акулус</t>
  </si>
  <si>
    <t>Ип Макарова Екатерина Александровна</t>
  </si>
  <si>
    <t>Администратор-горничная сауны</t>
  </si>
  <si>
    <t>ООО Прилив Прим</t>
  </si>
  <si>
    <t>ИП Корчевская Ю.А</t>
  </si>
  <si>
    <t>Аниматор-промоутер</t>
  </si>
  <si>
    <t>Артём</t>
  </si>
  <si>
    <t>АО ГМЗ Артёмовский</t>
  </si>
  <si>
    <t>Аппаратчик термической обработки колбасных изделий</t>
  </si>
  <si>
    <t>Аппаратчик фильтрации</t>
  </si>
  <si>
    <t>ООО Пивзавод ВИКБИР</t>
  </si>
  <si>
    <t>Аппаратчик цеха сушки яичного порошка</t>
  </si>
  <si>
    <t>ООО Птицефабрика Уссурийская</t>
  </si>
  <si>
    <t>ООО Артемовский завод ЖБИ</t>
  </si>
  <si>
    <t>Ассистент ветеринарного врача</t>
  </si>
  <si>
    <t>Ассистент руководителя в Tigre de Cristal</t>
  </si>
  <si>
    <t>Аудитор в Tigre de Cristal</t>
  </si>
  <si>
    <t>ООО Джи1интертеймент</t>
  </si>
  <si>
    <t>Аудитор торговых точек-тайный покупатель</t>
  </si>
  <si>
    <t>ИП ИВАНОВ</t>
  </si>
  <si>
    <t>Барбер</t>
  </si>
  <si>
    <t>ИП Широкопояс</t>
  </si>
  <si>
    <t>ИП Александров</t>
  </si>
  <si>
    <t>ИП Лопата Д.А</t>
  </si>
  <si>
    <t>Бариста УГЛОВОЕ ПОВОРОТ</t>
  </si>
  <si>
    <t>Ип Медведев А.А</t>
  </si>
  <si>
    <t>Бариста, бармен</t>
  </si>
  <si>
    <t>ИП Сороколад</t>
  </si>
  <si>
    <t>Бариста, повар</t>
  </si>
  <si>
    <t>ИП Авдошкин</t>
  </si>
  <si>
    <t>ООО СКВ</t>
  </si>
  <si>
    <t>Бариста/Повар в кофейню</t>
  </si>
  <si>
    <t>ООО СКВ. Солнечная 26 а</t>
  </si>
  <si>
    <t>Бариста/повар в ночь</t>
  </si>
  <si>
    <t>Бармен БЕЗ ОПЫТА</t>
  </si>
  <si>
    <t>Бармен официант</t>
  </si>
  <si>
    <t>ИП Рузанов</t>
  </si>
  <si>
    <t>ИП Вязовой</t>
  </si>
  <si>
    <t>ОАО РЖД</t>
  </si>
  <si>
    <t>ООО Промстрой</t>
  </si>
  <si>
    <t>Бригадир Производства</t>
  </si>
  <si>
    <t>ИП Корбан</t>
  </si>
  <si>
    <t>ООО ДВЛОГИСТИК</t>
  </si>
  <si>
    <t>ООО ДТА Трейд</t>
  </si>
  <si>
    <t>ООО ТЗК ДВ</t>
  </si>
  <si>
    <t>ООО ВлАрт</t>
  </si>
  <si>
    <t>ООО База Восход</t>
  </si>
  <si>
    <t>ООО РЫБНЫЙ ДЕНЬ</t>
  </si>
  <si>
    <t>ООО Карьер Северный</t>
  </si>
  <si>
    <t>Бухгалтер - калькулятор</t>
  </si>
  <si>
    <t>Бухгалтер материального стола ,бухгалтер на первичную документацию</t>
  </si>
  <si>
    <t>ООО Пивоиндустрия</t>
  </si>
  <si>
    <t>ООО Компания «Стратег»</t>
  </si>
  <si>
    <t>ООО МегаоптВЛ</t>
  </si>
  <si>
    <t>ООО Центр бухгалтерского обслуживания</t>
  </si>
  <si>
    <t>Бухгалтер на самостоятельный баланс</t>
  </si>
  <si>
    <t>ООО Автотехника</t>
  </si>
  <si>
    <t>ООО Мартен</t>
  </si>
  <si>
    <t>Бухгалтер по первичному учету</t>
  </si>
  <si>
    <t>ООО «Джи1 Интертейнмент». Артём, ул. бухта Муравьиная, 73</t>
  </si>
  <si>
    <t>АО ИК Ренессанс Групп</t>
  </si>
  <si>
    <t>Бухгалтер со знанием кадрового делопроизводства</t>
  </si>
  <si>
    <t>ООО Оникс</t>
  </si>
  <si>
    <t>ИП Хромов Владимир Юрьевич</t>
  </si>
  <si>
    <t>В магазин одежды требуется Продавец-консультант</t>
  </si>
  <si>
    <t>ИП Эм В. Э</t>
  </si>
  <si>
    <t>В связи с увеличением штата сотрудников Требуется бухгалтер на первичный учет</t>
  </si>
  <si>
    <t>Вахтер - уборщик</t>
  </si>
  <si>
    <t>Ведущий IT специалист</t>
  </si>
  <si>
    <t>ООО «РусГидро ИТ сервис»</t>
  </si>
  <si>
    <t>ООО Компания Стратег</t>
  </si>
  <si>
    <t>Ведущий инженер КИПиА</t>
  </si>
  <si>
    <t>ООО АгроПтица</t>
  </si>
  <si>
    <t>ООО СЗ Регион</t>
  </si>
  <si>
    <t>Ведущий инженер по эксплуатации слаботочных систем</t>
  </si>
  <si>
    <t>ООО ММС Интернэшнл</t>
  </si>
  <si>
    <t>Ведущий инженер-конструктор, инженер-конструктор</t>
  </si>
  <si>
    <t>ООО ТПК ДВ Энергосервис</t>
  </si>
  <si>
    <t>ООО МКК Агора</t>
  </si>
  <si>
    <t>Ветеринарный врач инкубатория</t>
  </si>
  <si>
    <t>Вечерний логист в торговую компанию</t>
  </si>
  <si>
    <t>ООО Торговый клуб</t>
  </si>
  <si>
    <t>Видеооператор, видеомонтажёр</t>
  </si>
  <si>
    <t>Stage Records</t>
  </si>
  <si>
    <t>Водители на самосвал</t>
  </si>
  <si>
    <t>ООО Легион</t>
  </si>
  <si>
    <t>ООО Сигнал</t>
  </si>
  <si>
    <t>ИП Горошилов С.Н</t>
  </si>
  <si>
    <t>ИП Федураев</t>
  </si>
  <si>
    <t>ИП Шегай Ольга Ивановна</t>
  </si>
  <si>
    <t>ООО ПСП</t>
  </si>
  <si>
    <t>КГУП Приморский водоканал</t>
  </si>
  <si>
    <t>Водитель (категории В)</t>
  </si>
  <si>
    <t>ООО Артемовский Бетонный Завод</t>
  </si>
  <si>
    <t>АОСПЕЦСУ</t>
  </si>
  <si>
    <t>ООО «Примтрансфер». ТОР Надеждинская, улица Центральная 30</t>
  </si>
  <si>
    <t>Водитель автобуса ( категория В,D)</t>
  </si>
  <si>
    <t>ООО ЛК Дилан</t>
  </si>
  <si>
    <t>ООО ОНИКС</t>
  </si>
  <si>
    <t>АО Авиакомпания Аврора</t>
  </si>
  <si>
    <t>Водитель автомобиля ( категории Е) график неделя через неделю</t>
  </si>
  <si>
    <t>ООО Приморский завод ЕВРОПЛАСТ</t>
  </si>
  <si>
    <t>АО ТКМегаполис</t>
  </si>
  <si>
    <t>Водитель автопогрузчика (клерщик)</t>
  </si>
  <si>
    <t>ООО Астрея</t>
  </si>
  <si>
    <t>Водитель буровой , эвакуатора.</t>
  </si>
  <si>
    <t>Ип. Михайловп. Артем 2я Рабочая</t>
  </si>
  <si>
    <t>Водитель в Артеме</t>
  </si>
  <si>
    <t>Водитель в службу доставки</t>
  </si>
  <si>
    <t>Водитель грузовика с манипулятором, эвакуатора, воровайки.</t>
  </si>
  <si>
    <t>Водитель грузового а/м, доставка товара вдвоем с экспедитором пос. Угловое</t>
  </si>
  <si>
    <t>ООО Дальневосточная транспортная компания</t>
  </si>
  <si>
    <t>Филиал Надеждинский АО Примавтодор</t>
  </si>
  <si>
    <t>ИП Киреев Д.В</t>
  </si>
  <si>
    <t>ИП Кадников А.В</t>
  </si>
  <si>
    <t>ООО Максстрой. Артем</t>
  </si>
  <si>
    <t>ООО Вектор. Суходол</t>
  </si>
  <si>
    <t>ООО НАВИГАТОР 25. Владивосток, Артем</t>
  </si>
  <si>
    <t>ООО Карьер Северный. Карьер в п. Заводской</t>
  </si>
  <si>
    <t>ИП Шпадарук</t>
  </si>
  <si>
    <t>Ип Шпадарук</t>
  </si>
  <si>
    <t>ИП Лисовой А.В</t>
  </si>
  <si>
    <t>ООО КОНТИНЕНТ</t>
  </si>
  <si>
    <t>Водитель грузового автомобиля (автобетоносмеситель)</t>
  </si>
  <si>
    <t>ООО Основа</t>
  </si>
  <si>
    <t>Водитель грузового автомобиля (кат. Е)</t>
  </si>
  <si>
    <t>Водитель грузового автомобиля (кат. С)</t>
  </si>
  <si>
    <t>Водитель грузового автомобиля (категория С)</t>
  </si>
  <si>
    <t>Водитель грузового автомобиля (Контейнеровоз) во Владивостоке</t>
  </si>
  <si>
    <t>ИП Захаркин Д.В</t>
  </si>
  <si>
    <t>Водитель грузового автомобиля (контейнеровоза) во Владивостоке</t>
  </si>
  <si>
    <t>ИП Шишмарев И.А</t>
  </si>
  <si>
    <t>Водитель грузового автомобиля (с манипулятором)</t>
  </si>
  <si>
    <t>ООО Металлторг</t>
  </si>
  <si>
    <t>Водитель грузового автомобиля категория В, С.</t>
  </si>
  <si>
    <t>Водитель грузового автомобиля с манипулятором до 10 тн(вахта, проживание)</t>
  </si>
  <si>
    <t>Водитель грузового автомобиля,водитель механик</t>
  </si>
  <si>
    <t>Водитель грузчик</t>
  </si>
  <si>
    <t>ИП.Лакомый</t>
  </si>
  <si>
    <t>Водитель дежурного автомобиля с категорией В и D</t>
  </si>
  <si>
    <t>Водитель кат Е</t>
  </si>
  <si>
    <t>ИП Волощенко. Китай</t>
  </si>
  <si>
    <t>Водитель кат. Е на контейнеровоз</t>
  </si>
  <si>
    <t>ООО ТЛК ВЛ Лоджистик</t>
  </si>
  <si>
    <t>Водитель кат.С</t>
  </si>
  <si>
    <t>ООО РИКО</t>
  </si>
  <si>
    <t>Водитель категории C</t>
  </si>
  <si>
    <t>ООО ВЛ МАГНИТ. Ростовская 12</t>
  </si>
  <si>
    <t>ООО АТЭК. С</t>
  </si>
  <si>
    <t>ООО Атланта Сервис. Артём, Портовая 33</t>
  </si>
  <si>
    <t>АО Анкувер</t>
  </si>
  <si>
    <t>ООО КДВ Групп</t>
  </si>
  <si>
    <t>ООО Владивостокский грузовой транспорт</t>
  </si>
  <si>
    <t>Водитель категории Е.</t>
  </si>
  <si>
    <t>ООО Спецтехнострой</t>
  </si>
  <si>
    <t>Водитель категории Е. Бортовой полуприцеп.</t>
  </si>
  <si>
    <t>ООО ТД АКВАДОМ</t>
  </si>
  <si>
    <t>Водитель контейнеровоза, кат. Е</t>
  </si>
  <si>
    <t>Водитель манипулятора 10т</t>
  </si>
  <si>
    <t>ИП Новицкий</t>
  </si>
  <si>
    <t>Водитель манипулятора категории "С" (г. Артем)</t>
  </si>
  <si>
    <t>Водитель Мусоровоза</t>
  </si>
  <si>
    <t>МУП Горхоз. ЗАТО г. Фокино</t>
  </si>
  <si>
    <t>Водитель НА НАШ АВТО такси РЕГИОН</t>
  </si>
  <si>
    <t>ИП Тягур В.А</t>
  </si>
  <si>
    <t>Водитель на трелёвщик и чокировщик</t>
  </si>
  <si>
    <t>ООО Новая Москва</t>
  </si>
  <si>
    <t>Водитель найм</t>
  </si>
  <si>
    <t>Водитель отдела снабжения</t>
  </si>
  <si>
    <t>ООО РИКО (Транспортная компания)</t>
  </si>
  <si>
    <t>ООО ДНС Ритейл</t>
  </si>
  <si>
    <t>ООО Транзит</t>
  </si>
  <si>
    <t>ООО Доширак Рус</t>
  </si>
  <si>
    <t>ООО АНКОР</t>
  </si>
  <si>
    <t>ООО «СтальГрад»</t>
  </si>
  <si>
    <t>ФГБУ ЦЖКУ Министерство обороны РФ</t>
  </si>
  <si>
    <t>ИП Печура С.Н</t>
  </si>
  <si>
    <t>Водитель погрузчика (график 1/3)</t>
  </si>
  <si>
    <t>Водитель погрузчика (сутки через трое)</t>
  </si>
  <si>
    <t>Водитель погрузчика(Штабелера)</t>
  </si>
  <si>
    <t>ОООГудФуд Лоджистикс</t>
  </si>
  <si>
    <t>ООО Деловые Линии</t>
  </si>
  <si>
    <t>ОООСпецПарк ДВ</t>
  </si>
  <si>
    <t>ИП Яковлев А.В</t>
  </si>
  <si>
    <t>ИП «Мурзин К</t>
  </si>
  <si>
    <t>ООО Импульс. Шкотово, ул.Солнечная, 8</t>
  </si>
  <si>
    <t>ООО БАЙОНИ</t>
  </si>
  <si>
    <t>ООО Асатрян</t>
  </si>
  <si>
    <t>ООО Спецмашины</t>
  </si>
  <si>
    <t>ООО ТЕХНОГАРАНТ</t>
  </si>
  <si>
    <t>Водитель самосвала ВАХТА</t>
  </si>
  <si>
    <t>ООО СпецАвтоСтрой ДВ</t>
  </si>
  <si>
    <t>Водитель самосвала КамАЗа</t>
  </si>
  <si>
    <t>ИП Хавкин</t>
  </si>
  <si>
    <t>Водитель самосвала категории С</t>
  </si>
  <si>
    <t>ООО «Адепт Строй ДВ». Владивосток</t>
  </si>
  <si>
    <t>Водитель самосвала, манипулятора.</t>
  </si>
  <si>
    <t>АО Специализированное строительное управление</t>
  </si>
  <si>
    <t>Водитель седельного тягача кат. Е</t>
  </si>
  <si>
    <t>ООО Рико</t>
  </si>
  <si>
    <t>Водитель складской техники, оператор склада</t>
  </si>
  <si>
    <t>ООО Самсунг СДС РУС</t>
  </si>
  <si>
    <t>ИП Марченко</t>
  </si>
  <si>
    <t>ИП Тен В.Р</t>
  </si>
  <si>
    <t>ООО Статус ДВ. Артем</t>
  </si>
  <si>
    <t>Водитель такси | Зарабатывайте от 3000 р в сутки | Новые авто | Подключим к Яндекс</t>
  </si>
  <si>
    <t>Водитель такси 1й день бесплатно | стабильный заработок от 80к | свободный график |</t>
  </si>
  <si>
    <t>Водитель такси Gett</t>
  </si>
  <si>
    <t>Водитель такси в Яндекс такси</t>
  </si>
  <si>
    <t>ООО Статус ДВ</t>
  </si>
  <si>
    <t>Водитель такси Яндекс/Везeт</t>
  </si>
  <si>
    <t>ИП Ситов П. Ю</t>
  </si>
  <si>
    <t>Водитель такси/для работы потребуется авто от 2000г/оплата за каждый заказ</t>
  </si>
  <si>
    <t>ИП Петров С.М</t>
  </si>
  <si>
    <t>АО Бетоныч</t>
  </si>
  <si>
    <t>ООО Радогор</t>
  </si>
  <si>
    <t>Водитель штабелера (график 2/2, можно без опыта)</t>
  </si>
  <si>
    <t>Склад ООО Спортмастер</t>
  </si>
  <si>
    <t>Водитель штабилера на склад акцизных товаров</t>
  </si>
  <si>
    <t>Водитель эвакуатора</t>
  </si>
  <si>
    <t>ИП Асатрян И. И</t>
  </si>
  <si>
    <t>Водитель Эвакуатора</t>
  </si>
  <si>
    <t>ИП Иванов</t>
  </si>
  <si>
    <t>Водитель экспедитор</t>
  </si>
  <si>
    <t>ИП Токинов</t>
  </si>
  <si>
    <t>Водитель экспедитор категории С</t>
  </si>
  <si>
    <t>Водитель(оператор по заправке Воздушных Судов)</t>
  </si>
  <si>
    <t>Водитель, c категорией Е</t>
  </si>
  <si>
    <t>Водитель-грузчик</t>
  </si>
  <si>
    <t>ООО Пиццерия в Калитниках</t>
  </si>
  <si>
    <t>ООО Гринлайт</t>
  </si>
  <si>
    <t>ООО «ДМК»</t>
  </si>
  <si>
    <t>Вч 77994</t>
  </si>
  <si>
    <t>ООО Негоциант Стандарт Дистрибьюшн</t>
  </si>
  <si>
    <t>ООО Техношина ДВ</t>
  </si>
  <si>
    <t>ООО Пеликан</t>
  </si>
  <si>
    <t>ООО Плаза</t>
  </si>
  <si>
    <t>ООО Хладокомбинат Пригородный</t>
  </si>
  <si>
    <t>ООО Лидер</t>
  </si>
  <si>
    <t>Ип Федорова</t>
  </si>
  <si>
    <t>ООО ФК Гранд Капитал Владивосток</t>
  </si>
  <si>
    <t>ООО МАРТЕН</t>
  </si>
  <si>
    <t>ООО Артемводстрой</t>
  </si>
  <si>
    <t>ООО Автотранс ДВ</t>
  </si>
  <si>
    <t>Ип Субаров</t>
  </si>
  <si>
    <t>ООО Добрострой ДВ</t>
  </si>
  <si>
    <t>Ип Иванов. Артем</t>
  </si>
  <si>
    <t>ООО Авиатор</t>
  </si>
  <si>
    <t>ООО Кронос</t>
  </si>
  <si>
    <t>Водитель-экспедитор в Артеме</t>
  </si>
  <si>
    <t>Водитель-экспедитор грузового автомобиля</t>
  </si>
  <si>
    <t>ЗАО Владтранссервис</t>
  </si>
  <si>
    <t>ИП Розанов В.В. Весенняя</t>
  </si>
  <si>
    <t>Водитель-экспедитор кат "С" 3 т/ 5 т / 7,5 т</t>
  </si>
  <si>
    <t>ООО Помощник</t>
  </si>
  <si>
    <t>Водитель-экспедитор кат В</t>
  </si>
  <si>
    <t>ООО Дальпико фиш</t>
  </si>
  <si>
    <t>Водитель-экспедитор кат. В</t>
  </si>
  <si>
    <t>ИП Федоров</t>
  </si>
  <si>
    <t>Водитель-экспедитор категории В коробка</t>
  </si>
  <si>
    <t>ИП Чепусова Е.В</t>
  </si>
  <si>
    <t>Водитель-экспедитор категория В</t>
  </si>
  <si>
    <t>ООО Продинвест</t>
  </si>
  <si>
    <t>Водитель-экспедитор с категорией В</t>
  </si>
  <si>
    <t>Водитель-экспедитор, категория "С"</t>
  </si>
  <si>
    <t>Войсковая часть 77994</t>
  </si>
  <si>
    <t>Пограничная служба</t>
  </si>
  <si>
    <t>ИП Щеголева В.Б. ДвЦПО Импульс</t>
  </si>
  <si>
    <t>ОО Федерация Тхэквондо ГТФ г. Артём</t>
  </si>
  <si>
    <t>Воспитатель детского сада</t>
  </si>
  <si>
    <t>ИП Пидан Э.В</t>
  </si>
  <si>
    <t>Врач ветеринарный</t>
  </si>
  <si>
    <t>СХП АРТЕМОВСКОЕ</t>
  </si>
  <si>
    <t>Ветеринарная клиника Котофей ИП Чумаков А.Н.</t>
  </si>
  <si>
    <t>КГБУЗ Артемовская детская больница</t>
  </si>
  <si>
    <t>ООО НОВЫЙ ВЗГЛЯД</t>
  </si>
  <si>
    <t>КГБУЗ Надеждинская ЦРБ</t>
  </si>
  <si>
    <t>ИП Олиферчук Дмитрий Александрович</t>
  </si>
  <si>
    <t>ООО Примвторцветмет</t>
  </si>
  <si>
    <t>Газорезчик-сварщик</t>
  </si>
  <si>
    <t>ООО СТМ</t>
  </si>
  <si>
    <t>ООО ПРОМСТРОЙ</t>
  </si>
  <si>
    <t>АО СПЕЦСУ</t>
  </si>
  <si>
    <t>Гидравлист-диагност</t>
  </si>
  <si>
    <t>Главный механик транспортного отдела</t>
  </si>
  <si>
    <t>ИП Резникова Г.Г</t>
  </si>
  <si>
    <t>ИП Краубнер А.А</t>
  </si>
  <si>
    <t>Горничная на базу отдыха в Артеме.</t>
  </si>
  <si>
    <t>ИП Ларина Л.М</t>
  </si>
  <si>
    <t>ИП Свиридова</t>
  </si>
  <si>
    <t>ООО Артем Карьер строй. ООО Артем Карьер Строй</t>
  </si>
  <si>
    <t>Гостевой менеджер</t>
  </si>
  <si>
    <t>ИП Ануфриева В.В. Кедровый дом</t>
  </si>
  <si>
    <t>Corelphoto</t>
  </si>
  <si>
    <t>ООО Практичные двери</t>
  </si>
  <si>
    <t>ИП Неустроев С.Д</t>
  </si>
  <si>
    <t>ООО Техстрой. Кневичи</t>
  </si>
  <si>
    <t>ООО Элтехнорд</t>
  </si>
  <si>
    <t>ПрофРешение, ИП Носуленко Л.В</t>
  </si>
  <si>
    <t>ООО ФАЭР</t>
  </si>
  <si>
    <t>ИП Костин</t>
  </si>
  <si>
    <t>ГК Стройэлемент</t>
  </si>
  <si>
    <t>ООО Приморский завод ЕВРОПЛАСТ. Надеждинский район, поворот на Соловей ключ</t>
  </si>
  <si>
    <t>ООО Кайрос</t>
  </si>
  <si>
    <t>ИП Калайджан Артур Саркисович</t>
  </si>
  <si>
    <t>ООО Велитком</t>
  </si>
  <si>
    <t>ИП Розанов В. В. Весенняя</t>
  </si>
  <si>
    <t>ИП Логинов АП</t>
  </si>
  <si>
    <t>ООО ГЛАВКЛИНСЕРВИС</t>
  </si>
  <si>
    <t>ООО МЕГАКРОВЛЯ</t>
  </si>
  <si>
    <t>ООО Фабрика Мороженого"</t>
  </si>
  <si>
    <t>ООО Огонек</t>
  </si>
  <si>
    <t>ООО МЕРИДИАН</t>
  </si>
  <si>
    <t>ООО ТЕХРОС</t>
  </si>
  <si>
    <t>Грузчик - комплектовщик</t>
  </si>
  <si>
    <t>ООО Приморский торговый центр</t>
  </si>
  <si>
    <t>Грузчик - комплектовщик (НЕ ПОЛНЫЙ раб.день)</t>
  </si>
  <si>
    <t>Грузчик - на мебельный склад с ежедневной/еженедельной оплатой</t>
  </si>
  <si>
    <t>ООО ДВ Менеджмент групп</t>
  </si>
  <si>
    <t>Грузчик - на производство с Ежедневной/Еженедельной оплатой</t>
  </si>
  <si>
    <t>Грузчик - разнорабочий</t>
  </si>
  <si>
    <t>Грузчик (график 1/3)</t>
  </si>
  <si>
    <t>ООО Дельта Сервис</t>
  </si>
  <si>
    <t>Грузчик (график 2/2)</t>
  </si>
  <si>
    <t>Грузчик (Разнорабочий). Ежедневная оплата</t>
  </si>
  <si>
    <t>ИП Ярославцев</t>
  </si>
  <si>
    <t>Грузчик (экспедитор) без опыта работы</t>
  </si>
  <si>
    <t>Грузчик в колбасный цех</t>
  </si>
  <si>
    <t>Грузчик- водитель погрузчика</t>
  </si>
  <si>
    <t>Грузчик и мерчендайзер</t>
  </si>
  <si>
    <t>Вента</t>
  </si>
  <si>
    <t>Грузчик КГМ (крупно габаритный мусор)</t>
  </si>
  <si>
    <t>ИП ТЫРСИН</t>
  </si>
  <si>
    <t>Грузчик комплектовщик</t>
  </si>
  <si>
    <t>Ип Ярош</t>
  </si>
  <si>
    <t>Грузчик на базу Владснаб с 9 до 17</t>
  </si>
  <si>
    <t>ИП Угрюмов ВК</t>
  </si>
  <si>
    <t>ИП Трегубова А.Д</t>
  </si>
  <si>
    <t>Грузчик на утро и вечер в магазин</t>
  </si>
  <si>
    <t>Магазин Усадьба Всё для сада и огорода, ИП Оськина Т.Б</t>
  </si>
  <si>
    <t>Грузчик Разнорабочий</t>
  </si>
  <si>
    <t>Грузчик разнорабочий за наличку!!! Есть проживание!</t>
  </si>
  <si>
    <t>ИП Калинченко М Н. Кирова 24, сахалинская 5б</t>
  </si>
  <si>
    <t>Грузчик разнорабочий с проживанием от 1000р в день</t>
  </si>
  <si>
    <t>Грузчик с проживанием от 1000р день</t>
  </si>
  <si>
    <t>Грузчик с проживанием, разнорабочие оплата каждый день. Владивосток, Уссурийск</t>
  </si>
  <si>
    <t>ООО экспресс грузчики. Владивосток</t>
  </si>
  <si>
    <t>Грузчик сборщик</t>
  </si>
  <si>
    <t>Грузчик упаковщик</t>
  </si>
  <si>
    <t>Грузчик ХО в Артеме</t>
  </si>
  <si>
    <t>ООО Айс Юнион</t>
  </si>
  <si>
    <t>Грузчик, разнорабочий</t>
  </si>
  <si>
    <t>Грузчик, Разнорабочий с проживанием Владивосток, Уссурийск</t>
  </si>
  <si>
    <t>ИП Калинченко М Н. Владивосток, проспект Красного Знамени 9</t>
  </si>
  <si>
    <t>Грузчик, Разнорабочий с проживанием во Владивосток</t>
  </si>
  <si>
    <t>Грузчик. Без Опыта. Ежедневные выплаты.</t>
  </si>
  <si>
    <t>ООО СмартСтафф</t>
  </si>
  <si>
    <t>Грузчик.Предоставляем проживание</t>
  </si>
  <si>
    <t>Г. Владивосток</t>
  </si>
  <si>
    <t>Грузчик/Комплектовщик ТСД</t>
  </si>
  <si>
    <t>ООО Автосет</t>
  </si>
  <si>
    <t>Грузчик/Рабочий склада</t>
  </si>
  <si>
    <t>ООО ТК ЭНЕРГИЯ</t>
  </si>
  <si>
    <t>Грузчик/Разнорабочий/Подработка</t>
  </si>
  <si>
    <t>ИП Сидоркин М.С</t>
  </si>
  <si>
    <t>Грузчик-водитель</t>
  </si>
  <si>
    <t>ИП Зубцов Д.А. (Магазин СИТИ ВИК)</t>
  </si>
  <si>
    <t>Грузчики- разнорабочие 250 - 400р. за час, оплата каждый день</t>
  </si>
  <si>
    <t>ИП Кобзарь</t>
  </si>
  <si>
    <t>ОООХладокомбинат Пригородный</t>
  </si>
  <si>
    <t>ООО Красный Мамонт</t>
  </si>
  <si>
    <t>ИП Корбан И.И</t>
  </si>
  <si>
    <t>Грузчик-комплектовщик (сутки через трое)</t>
  </si>
  <si>
    <t>Грузчик-приемщик</t>
  </si>
  <si>
    <t>АО ГМЗ Артемовский</t>
  </si>
  <si>
    <t>Грузчик-разборщик</t>
  </si>
  <si>
    <t>ООО Авантаж</t>
  </si>
  <si>
    <t>ООО Агроресурсы</t>
  </si>
  <si>
    <t>ООО АрендаСтрой</t>
  </si>
  <si>
    <t>Грузчик-сборщик г. Артем</t>
  </si>
  <si>
    <t>ООО Дальпико Фиш</t>
  </si>
  <si>
    <t>Грумер, помощник грумера</t>
  </si>
  <si>
    <t>ИП Дороненко</t>
  </si>
  <si>
    <t>МБОУ СОШ 33</t>
  </si>
  <si>
    <t>ООО Континент</t>
  </si>
  <si>
    <t>ИП Скубакова</t>
  </si>
  <si>
    <t>ООО Лазурь</t>
  </si>
  <si>
    <t>МБДОУ №18</t>
  </si>
  <si>
    <t>АО Артемовская экспедиция</t>
  </si>
  <si>
    <t>Дежурный в плавательный бассейн</t>
  </si>
  <si>
    <t>МКУ Центр физической культуры и спорта г. Артема</t>
  </si>
  <si>
    <t>Дежурный оператор</t>
  </si>
  <si>
    <t>ООО ГРИНХАУС</t>
  </si>
  <si>
    <t>Делопроизводитель продовольственной службы</t>
  </si>
  <si>
    <t>Детский тренер по шахматам в г. Артем</t>
  </si>
  <si>
    <t>ИП Кон</t>
  </si>
  <si>
    <t>Дизайн-менеджер</t>
  </si>
  <si>
    <t>ПАО Вымпелком</t>
  </si>
  <si>
    <t>Директор магазина Sokolov</t>
  </si>
  <si>
    <t>Директор магазина г. Артем</t>
  </si>
  <si>
    <t>АО РТК</t>
  </si>
  <si>
    <t>Диспетчер на автостоянку</t>
  </si>
  <si>
    <t>ИП Токарчук Е. В</t>
  </si>
  <si>
    <t>Диспетчер по выпуску большегрузной техники</t>
  </si>
  <si>
    <t>АО Терминал Владивосток</t>
  </si>
  <si>
    <t>Диспетчер пожарного поста в Tigre de Cristal</t>
  </si>
  <si>
    <t>Диспетчер такси</t>
  </si>
  <si>
    <t>ООО Круиз</t>
  </si>
  <si>
    <t>АО ТК МЕГАПОЛИС</t>
  </si>
  <si>
    <t>МВД</t>
  </si>
  <si>
    <t>КГАУ МФЦ Приморского края Артемовского отделения</t>
  </si>
  <si>
    <t>Документовед на склад</t>
  </si>
  <si>
    <t>Домработница, домработник.</t>
  </si>
  <si>
    <t>ИП Азарова О.В. Владивосток, Артём и прилигающие районы</t>
  </si>
  <si>
    <t>ООО Шкотовский ДСК. Царёвка</t>
  </si>
  <si>
    <t>Дробильщик, рабочий на производство</t>
  </si>
  <si>
    <t>ООО Грин Порт</t>
  </si>
  <si>
    <t>ООО Центр Кровли</t>
  </si>
  <si>
    <t>ООО Энергостройсервис</t>
  </si>
  <si>
    <t>Животновод Кипер. Сотрудник по уходу за животными. С проживанием</t>
  </si>
  <si>
    <t>ИП Асновин С.В. Надеждинский район, Надеждинский район, Посёлок Тимофеевка ул</t>
  </si>
  <si>
    <t>Заведующая(-ий) молочной фермой</t>
  </si>
  <si>
    <t>СХП Артемовское. С.Ясное</t>
  </si>
  <si>
    <t>ИП Тарасова Н.Ю</t>
  </si>
  <si>
    <t>Заведующий производством, Технолог</t>
  </si>
  <si>
    <t>ООО Босфор</t>
  </si>
  <si>
    <t>ООО Тандем</t>
  </si>
  <si>
    <t>ООО  Дилан</t>
  </si>
  <si>
    <t>Заместитель руководителя по эксплуатации</t>
  </si>
  <si>
    <t>Заправщик автокондиционеров</t>
  </si>
  <si>
    <t>ШИНОМОНТАЖ ДОКТОР ШИН ИП Жаринов. Кирова 64/1 ст 2</t>
  </si>
  <si>
    <t>ООО СХП АРТЕМОВСКОЕ</t>
  </si>
  <si>
    <t>Изолировщик на термоизоляции 3-5 разряд</t>
  </si>
  <si>
    <t>АО ХРМК</t>
  </si>
  <si>
    <t>АО Сталепромышленная компания</t>
  </si>
  <si>
    <t>Инженер АСУ ТП</t>
  </si>
  <si>
    <t>АО гормолокозавод Артемовский</t>
  </si>
  <si>
    <t>Инженер ИТ и связи (можно студент)</t>
  </si>
  <si>
    <t>Инженер ОТК</t>
  </si>
  <si>
    <t>Инженер по гарантии</t>
  </si>
  <si>
    <t>ИНЖЕНЕР ПО КАЧЕСТВУ</t>
  </si>
  <si>
    <t>Инженер по пожарной безопасности, ГО и ЧС</t>
  </si>
  <si>
    <t>ООО МАГНАТ</t>
  </si>
  <si>
    <t>ООО ДНС Ритейл. Артём, Западная 14</t>
  </si>
  <si>
    <t>ООО Специализированный застройщик ОСК 2</t>
  </si>
  <si>
    <t>Инженер по транспорту электрической энергии</t>
  </si>
  <si>
    <t>ООО Электросеть Восточная</t>
  </si>
  <si>
    <t>ООО АСБ</t>
  </si>
  <si>
    <t>Артемовский филиал КГУП Примтеплоэнерго</t>
  </si>
  <si>
    <t>Инженер связи (возможно без опыта)</t>
  </si>
  <si>
    <t>Инженер систем вентиляции и кондиционирования</t>
  </si>
  <si>
    <t>ООО МОДУЛЬ</t>
  </si>
  <si>
    <t>Инженер старший</t>
  </si>
  <si>
    <t>Инженер строительной лаборатории</t>
  </si>
  <si>
    <t>Инженер, чертежник, инженер-конструктор</t>
  </si>
  <si>
    <t>ООО ЗКО ДАЛЬСТАМ</t>
  </si>
  <si>
    <t>АО ГМЗ Артёмовский. Артем, ул. Кирова 13 а</t>
  </si>
  <si>
    <t>Инженер-микробиолог на пищевое производство</t>
  </si>
  <si>
    <t>ООО Фабрика Мороженого</t>
  </si>
  <si>
    <t>ИП Зубко Павел Андреевич</t>
  </si>
  <si>
    <t>ООО ДНС Ритейл. Артём, Западная улица, 14</t>
  </si>
  <si>
    <t>Инженер-технолог (без опыта)</t>
  </si>
  <si>
    <t>ИП Печура С.Н. (Производство колбасных изделий)</t>
  </si>
  <si>
    <t>ООО АЭСК</t>
  </si>
  <si>
    <t>Инспектор ДПС, делопроизводитель</t>
  </si>
  <si>
    <t>ОГИБДД ОМВД России по гор.Артему</t>
  </si>
  <si>
    <t>Инспектор по охране и досмотру воздушных судов</t>
  </si>
  <si>
    <t>АНОО ДПО Учебный центр «Мастер Класс»</t>
  </si>
  <si>
    <t>Инструктор по выдаче спортивного инвентаря</t>
  </si>
  <si>
    <t>Ищем толкового плотника-столяра с опытом</t>
  </si>
  <si>
    <t>ООО Артстрой</t>
  </si>
  <si>
    <t>Ищу водителя на грузовик категории "В", "С"</t>
  </si>
  <si>
    <t>Ип Иванов и. И</t>
  </si>
  <si>
    <t>Ищу водителя на небольшой грузовик с краном (есть подработка)категория В и С</t>
  </si>
  <si>
    <t>Ип Иванов и. И. Артём</t>
  </si>
  <si>
    <t>Кальянщик</t>
  </si>
  <si>
    <t>ИП Пак Н.Р</t>
  </si>
  <si>
    <t>Oblacko</t>
  </si>
  <si>
    <t>ИП Усенок В.В</t>
  </si>
  <si>
    <t>ДТД Индустрия</t>
  </si>
  <si>
    <t>ООО КРЕДО. Артем Грэс,улица Каширская 61</t>
  </si>
  <si>
    <t>ИП Москаленко АИ</t>
  </si>
  <si>
    <t>ООО Леруа Мерлен Восток</t>
  </si>
  <si>
    <t>Супермаркет Юлия ИП Щетинина О.А</t>
  </si>
  <si>
    <t>ООО Флагман</t>
  </si>
  <si>
    <t>ООО Алькор и Ко</t>
  </si>
  <si>
    <t>ИП Платонов Д.В</t>
  </si>
  <si>
    <t>Кассир баристо</t>
  </si>
  <si>
    <t>Ип Крамар КА Еда от Шефа Арарат</t>
  </si>
  <si>
    <t>Кассир старший</t>
  </si>
  <si>
    <t>Кассир/повар в ресторан KFC</t>
  </si>
  <si>
    <t>ООО ГудФуд ДВ</t>
  </si>
  <si>
    <t>Ип Занина</t>
  </si>
  <si>
    <t>ООО Владопт. 690910 п Трудовое, Лермонтова 77б</t>
  </si>
  <si>
    <t>ФСИН</t>
  </si>
  <si>
    <t>ООО «Вайлдберриз»</t>
  </si>
  <si>
    <t>ООО ДНС Ритейл. Солнечная 47 ( Складской комплекс «Авиаполис Янковский»)</t>
  </si>
  <si>
    <t>ООО Сухой Лес. Фрунзе 23 (Район Авиатора под мостом)</t>
  </si>
  <si>
    <t>ООО ТД Автопрофи</t>
  </si>
  <si>
    <t>ИП Яшкин В.В</t>
  </si>
  <si>
    <t>Супермаркет ЮлияИП Щетинина О.А</t>
  </si>
  <si>
    <t>ООО СТС Логистикс Транспорт</t>
  </si>
  <si>
    <t>ООО ГК Юником</t>
  </si>
  <si>
    <t>ООО СК СНАИДАР</t>
  </si>
  <si>
    <t>МБДОУ детский сад 22</t>
  </si>
  <si>
    <t>ООО МВМ</t>
  </si>
  <si>
    <t>ООО Пластпродукт</t>
  </si>
  <si>
    <t>ООО АБРО Индастрис</t>
  </si>
  <si>
    <t>ООО ПЭК</t>
  </si>
  <si>
    <t>ООО РСК КФК</t>
  </si>
  <si>
    <t>ООО Корона Авто</t>
  </si>
  <si>
    <t>ООО Торговый дом Морозова</t>
  </si>
  <si>
    <t>Кладовщик - комплектовщик</t>
  </si>
  <si>
    <t>ИП Кулич В.В</t>
  </si>
  <si>
    <t>Кладовщик (график 1/3 и 5ти дневный)</t>
  </si>
  <si>
    <t>Кладовщик (есть доставка)</t>
  </si>
  <si>
    <t>ООО Центр кровли</t>
  </si>
  <si>
    <t>Кладовщик (Рабочий) во Владивостоке</t>
  </si>
  <si>
    <t>ООО Авторитет Спецтехно</t>
  </si>
  <si>
    <t>Кладовщик (район Спутника)</t>
  </si>
  <si>
    <t>ООО ГК Юником. Шкотовская 28</t>
  </si>
  <si>
    <t>Кладовщик (Сборщик-грузчик)</t>
  </si>
  <si>
    <t>ООО Мир Упаковки</t>
  </si>
  <si>
    <t>Кладовщик / Сотрудник склада/Комплектовщик/Грузчик/Водитель погрузчика</t>
  </si>
  <si>
    <t>АО ФМ ЛОЖИСТИК ВОСТОК</t>
  </si>
  <si>
    <t>Кладовщик 2/2</t>
  </si>
  <si>
    <t>КЛАДОВЩИК в автомаркет на ул.Фрунзе 12/1</t>
  </si>
  <si>
    <t>ООО Технология Карьеры</t>
  </si>
  <si>
    <t>Кладовщик в Артеме</t>
  </si>
  <si>
    <t>Кладовщик в ночь</t>
  </si>
  <si>
    <t>Кладовщик в п.Трудовое</t>
  </si>
  <si>
    <t>ООО ЗКОДальстам</t>
  </si>
  <si>
    <t>Кладовщик в транспортную компанию г.Артем</t>
  </si>
  <si>
    <t>ООО;ТК НЕРЕЙ</t>
  </si>
  <si>
    <t>Кладовщик г.Артем</t>
  </si>
  <si>
    <t>Кладовщик дневная смена</t>
  </si>
  <si>
    <t>ООО ДНС Ритейл. Трудовое, улица Лермонтова 77б</t>
  </si>
  <si>
    <t>Кладовщик на склад п. Новый</t>
  </si>
  <si>
    <t>Кладовщик на склад. Есть доставка</t>
  </si>
  <si>
    <t>АО ГМЗ Артёмовский. Артем, улица Кирова 13а</t>
  </si>
  <si>
    <t>Кладовщик-комплектовщик (вечерняя смена)</t>
  </si>
  <si>
    <t>ООО ЭНИКОМ</t>
  </si>
  <si>
    <t>Кладовщик-комплектовщик в поселок Заводской</t>
  </si>
  <si>
    <t>Кладовщик-комплектовщик на склад район Весенняя</t>
  </si>
  <si>
    <t>Кладовщик-комплектовщик(график сменный)</t>
  </si>
  <si>
    <t>ООО ЛИАН</t>
  </si>
  <si>
    <t>Кладовщик-контролер</t>
  </si>
  <si>
    <t>Кладовщик-сборщик</t>
  </si>
  <si>
    <t>ООО МегаоптДВ</t>
  </si>
  <si>
    <t>Кладовщик-сборщик (доставка)</t>
  </si>
  <si>
    <t>Клерщик - грузчик</t>
  </si>
  <si>
    <t>ООО Ферон</t>
  </si>
  <si>
    <t>Клерщик-сборщик на склад акцизных товаров</t>
  </si>
  <si>
    <t>Клинер, уборщик в клининговую компанию</t>
  </si>
  <si>
    <t>ИП Дмитренко Г. А. Выезды</t>
  </si>
  <si>
    <t>ООО Эником</t>
  </si>
  <si>
    <t>АО ИК РЕНЕССАНС ГРУПП</t>
  </si>
  <si>
    <t>Комплектовщик (без опыта работы)</t>
  </si>
  <si>
    <t>ООО Дилан</t>
  </si>
  <si>
    <t>Комплектовщик (график 2/2)</t>
  </si>
  <si>
    <t>Склад ООО Спортмастер. Артем</t>
  </si>
  <si>
    <t>Комплектовщик. Без Опыта. Ежедневные выплаты.</t>
  </si>
  <si>
    <t>Комплектовщики / Сборщики аптечных заказов.</t>
  </si>
  <si>
    <t>ИП Ануфриева В.В.  Кедровый дом</t>
  </si>
  <si>
    <t>Конструктор-технолог</t>
  </si>
  <si>
    <t>Не указана</t>
  </si>
  <si>
    <t>Конструктор-технолог корпусной мебели</t>
  </si>
  <si>
    <t>ООО ДСМ</t>
  </si>
  <si>
    <t>Консультант с медицинским образованием (Артем Грэсс)</t>
  </si>
  <si>
    <t>ООО Холдинг Монастырев и Ко</t>
  </si>
  <si>
    <t>контролер ВКХ</t>
  </si>
  <si>
    <t>ООО Джей Ти</t>
  </si>
  <si>
    <t>Контролер контрольно пропускного пункта (график 12 ч/2дня)</t>
  </si>
  <si>
    <t>контролер КПП</t>
  </si>
  <si>
    <t>ООО Медицинский центр ОКЕАН</t>
  </si>
  <si>
    <t>Контролер по приемке ТМЦ на склад</t>
  </si>
  <si>
    <t>АО  Владснаб</t>
  </si>
  <si>
    <t>Контролёр-охранник</t>
  </si>
  <si>
    <t>ООО Терминал</t>
  </si>
  <si>
    <t>Контролер-ревизор на склад (вечерний график)</t>
  </si>
  <si>
    <t>ООО «Джи1 Интертейнмент». 692751, Приморский край, г.Артем, ул.Бухта Муравьиная, 73</t>
  </si>
  <si>
    <t>Косильщик</t>
  </si>
  <si>
    <t>ИП.Потапов</t>
  </si>
  <si>
    <t>Кредитный консультант г. Артем</t>
  </si>
  <si>
    <t>АО Почта Банк г. Артем</t>
  </si>
  <si>
    <t>АО Россельхозбанк</t>
  </si>
  <si>
    <t>Кредитный специалист Угловое/Трудовое</t>
  </si>
  <si>
    <t>ООО МКК Манчестер групп</t>
  </si>
  <si>
    <t>Кровельщик фасадчик</t>
  </si>
  <si>
    <t>ООО СК РУБИН</t>
  </si>
  <si>
    <t>Кроликовод, птицевод</t>
  </si>
  <si>
    <t>Крупье (обучение)</t>
  </si>
  <si>
    <t>Кузовщик-маляр</t>
  </si>
  <si>
    <t>ООО Автомир Приморье</t>
  </si>
  <si>
    <t>ИП Фатькин Б.Е</t>
  </si>
  <si>
    <t>ИП Ляхова О.М. Лермонтова 77б</t>
  </si>
  <si>
    <t>ИП Ермальчук</t>
  </si>
  <si>
    <t>Курьер 40000-150000 в Артеме</t>
  </si>
  <si>
    <t>ИП Грачева Н.В</t>
  </si>
  <si>
    <t>Курьер на велосипеде</t>
  </si>
  <si>
    <t>Курьер по доставке банковских карт (подработка)</t>
  </si>
  <si>
    <t>ООО ФинДоставка г.Москва</t>
  </si>
  <si>
    <t>ИП Радченко А.Н</t>
  </si>
  <si>
    <t>Ип Цой. Кирова</t>
  </si>
  <si>
    <t>ООО РПСГ Глобал. О.Сахалин</t>
  </si>
  <si>
    <t>Ип Григорян</t>
  </si>
  <si>
    <t>Кухонный работник (Кедровый дом)</t>
  </si>
  <si>
    <t>Кухонный работник, помощник повара</t>
  </si>
  <si>
    <t>Кафе Сакура (ИП Зайцева М. А.)</t>
  </si>
  <si>
    <t>Маляр на производство</t>
  </si>
  <si>
    <t>Маляр-штукатур</t>
  </si>
  <si>
    <t>ИП Богряшова</t>
  </si>
  <si>
    <t>Маляр-штукатур, отделочник</t>
  </si>
  <si>
    <t>ООО Центр Деревянного Зодчества</t>
  </si>
  <si>
    <t>ООО КРОКУС</t>
  </si>
  <si>
    <t>Массажист на аппарате LPG</t>
  </si>
  <si>
    <t>ИП Лысенко</t>
  </si>
  <si>
    <t>Мастер в цех переработки</t>
  </si>
  <si>
    <t>Ип Полькина О. Н. «Панда»Парикмахерская</t>
  </si>
  <si>
    <t>Мастер маникюра и педикюра</t>
  </si>
  <si>
    <t>Ип Жданова Н.И</t>
  </si>
  <si>
    <t>ИП Орлов</t>
  </si>
  <si>
    <t>ИП Шляпникова О.С</t>
  </si>
  <si>
    <t>ИП Кочетова</t>
  </si>
  <si>
    <t>ИП Фомичева Т.Ю</t>
  </si>
  <si>
    <t>ИП муравей дв</t>
  </si>
  <si>
    <t>Мастер отдела эксплуатации</t>
  </si>
  <si>
    <t>ООО Компания Подряд</t>
  </si>
  <si>
    <t>Ип ип. Артем</t>
  </si>
  <si>
    <t>ИП Овчинникова Татьяна Игоревна</t>
  </si>
  <si>
    <t>Мастер по настройке и ремонту компьютеров</t>
  </si>
  <si>
    <t>ИП Поляков Денис Иванович</t>
  </si>
  <si>
    <t>Мастер по обработке искусственного камня</t>
  </si>
  <si>
    <t>ООО Кварц</t>
  </si>
  <si>
    <t>Мастер по ремонту и обслуживанию инструмента</t>
  </si>
  <si>
    <t>Точка проката</t>
  </si>
  <si>
    <t>Мастер по ремонту техники, холодильного оборудования, РЕФ-механик</t>
  </si>
  <si>
    <t>ИП Кукушкин С.О. Артем, пригород</t>
  </si>
  <si>
    <t>Мастер по ремонту, Технический специалист, Электромеханик, Техник</t>
  </si>
  <si>
    <t>ООО Энергия. Артем</t>
  </si>
  <si>
    <t>Мастер приемщик</t>
  </si>
  <si>
    <t>ООО ДНС Дом</t>
  </si>
  <si>
    <t>Артемовский филиал КГУП Примтеплоэнерго;</t>
  </si>
  <si>
    <t>ООО САМСАН</t>
  </si>
  <si>
    <t>Мастер участка (электроучастка)</t>
  </si>
  <si>
    <t>Мастер цеха (рыбная продукция)</t>
  </si>
  <si>
    <t>Мастер цеха по производству металлоконструкций</t>
  </si>
  <si>
    <t>ООО ЗСК ГЛОБАЛ</t>
  </si>
  <si>
    <t>Мастер, начальник участка управляющей компании</t>
  </si>
  <si>
    <t>ООО Радуга г. Артем</t>
  </si>
  <si>
    <t>Мастер-бровист и/или визажист в Артеме</t>
  </si>
  <si>
    <t>ИП Блинковская Е.А</t>
  </si>
  <si>
    <t>Мастер-консультант (приемщик)</t>
  </si>
  <si>
    <t>Мастер-приемщик авто</t>
  </si>
  <si>
    <t>ИП Морозов К.В</t>
  </si>
  <si>
    <t>ИП Завадский С.М</t>
  </si>
  <si>
    <t>ООО ДСК Приморье</t>
  </si>
  <si>
    <t>ООО Адепт Строй ДВ</t>
  </si>
  <si>
    <t>Машинист грунтового катка</t>
  </si>
  <si>
    <t>ИП Авдиенко А.Г. Сахалин</t>
  </si>
  <si>
    <t>ООО Импульс</t>
  </si>
  <si>
    <t>ООО СЛАВИНВЕСТСТРОЙ</t>
  </si>
  <si>
    <t>ООО СТРОЙСПЕЦТЕХНИКА</t>
  </si>
  <si>
    <t>Машинист крана «Челябинец» г/п 25 тн</t>
  </si>
  <si>
    <t>ИП Величко Вадим Викторович. Надеждинский район</t>
  </si>
  <si>
    <t>Машинист мостового крана</t>
  </si>
  <si>
    <t>Машинист погрузчика</t>
  </si>
  <si>
    <t>ООО Артем Карьер строй. Карьер в Суражевке</t>
  </si>
  <si>
    <t>ООО Аст сервис ДВ. Артем</t>
  </si>
  <si>
    <t>ОООавтоимпорт</t>
  </si>
  <si>
    <t>ООО АльфаТрансСтрой. Владивосток, Пригород, Артем</t>
  </si>
  <si>
    <t>ИП Глушак.А.С</t>
  </si>
  <si>
    <t>ООО СК Дело</t>
  </si>
  <si>
    <t>ИП Макарова С.П. Артем</t>
  </si>
  <si>
    <t>Самаэанятый</t>
  </si>
  <si>
    <t>ООО&lt; &lt; НМ автострой&gt;&gt;</t>
  </si>
  <si>
    <t>Путевая машинная станция 220 ОАО РЖД</t>
  </si>
  <si>
    <t>ООО БАЙОНИ. Владивосток, район Змеинки</t>
  </si>
  <si>
    <t>ИП Иванов. Мкр Глобус, район угловки</t>
  </si>
  <si>
    <t>Машинист экскаватора (Экскаваторщик)</t>
  </si>
  <si>
    <t>Машинист экскаватора электрического (ЕСТЬ ЖИЛЬЕ)</t>
  </si>
  <si>
    <t>ООО Перегруз</t>
  </si>
  <si>
    <t>ИП вектор</t>
  </si>
  <si>
    <t>Машинист электрического экскаватора (С ПРОЖИВАНИЕМ!)</t>
  </si>
  <si>
    <t>Машинист ямобура, автовышки</t>
  </si>
  <si>
    <t>ООО Медицинский центр АВИЦЕННА</t>
  </si>
  <si>
    <t>Медсестра диетическая, медбрат диетический</t>
  </si>
  <si>
    <t>Медсестра участковая, медбрат участковый</t>
  </si>
  <si>
    <t>КГБУЗ Артемовская ГБ №1</t>
  </si>
  <si>
    <t>Медсестра, Медбрат,2/2 Медсестра младшая, медбрат младший</t>
  </si>
  <si>
    <t>ИП Иванова</t>
  </si>
  <si>
    <t>Менджер по закупу</t>
  </si>
  <si>
    <t>ООО КейЭнДжи Кемикал</t>
  </si>
  <si>
    <t>ИП Балановская</t>
  </si>
  <si>
    <t>ООО Пантеон П</t>
  </si>
  <si>
    <t>Менеджер (эксперт) по качеству</t>
  </si>
  <si>
    <t>ООО ОптПромТорг</t>
  </si>
  <si>
    <t>ООО ПШК</t>
  </si>
  <si>
    <t>Менеджер активных продаж (дизельные генераторы)</t>
  </si>
  <si>
    <t>ООО СуперТек</t>
  </si>
  <si>
    <t>ИП Коженовский Ф.А</t>
  </si>
  <si>
    <t>Менеджер выдачи заказов</t>
  </si>
  <si>
    <t>ИП Гаврилюк П.С</t>
  </si>
  <si>
    <t>ООО Владсклад</t>
  </si>
  <si>
    <t>ООО Коул Трайдинг Компани</t>
  </si>
  <si>
    <t>Менеджер объекта</t>
  </si>
  <si>
    <t>ИП Баранович</t>
  </si>
  <si>
    <t>Менеджер отдела управления качеством</t>
  </si>
  <si>
    <t>ООО Альянс Рест</t>
  </si>
  <si>
    <t>Менеджер по аренде автомобилей</t>
  </si>
  <si>
    <t>ООО Атк25</t>
  </si>
  <si>
    <t>ООО Лимончик</t>
  </si>
  <si>
    <t>ООО Фасадэна</t>
  </si>
  <si>
    <t>Менеджер по закупкам запасных частей</t>
  </si>
  <si>
    <t>ООО База Восход. 1 ул</t>
  </si>
  <si>
    <t>Ип Чумаков АН Ветеринарная клиника Котофей</t>
  </si>
  <si>
    <t>Менеджер по кредитованию</t>
  </si>
  <si>
    <t>ООО СДП групп</t>
  </si>
  <si>
    <t>ООО Ресурс ВЛ</t>
  </si>
  <si>
    <t>Менеджер по подбору автозапчастей</t>
  </si>
  <si>
    <t>Менеджер по подбору запчастей к грузовому транспорту</t>
  </si>
  <si>
    <t>ООО Автомаркет Гамма. Владивосток</t>
  </si>
  <si>
    <t>ИП Бородина ЕП. Владивосток</t>
  </si>
  <si>
    <t>ИП Некрасов Э.А</t>
  </si>
  <si>
    <t>ООО Гриффин</t>
  </si>
  <si>
    <t>Магазин РФСеть ИП Бежан А.В</t>
  </si>
  <si>
    <t>ООО Оконный ЗАВОД. Артем</t>
  </si>
  <si>
    <t>ООО Примполимер</t>
  </si>
  <si>
    <t>ООО Ренессанс Актив</t>
  </si>
  <si>
    <t>ООО ВЕЛЗ ТРЕЙД</t>
  </si>
  <si>
    <t>ООО Акапари</t>
  </si>
  <si>
    <t>ООО Сантех Трейдинг</t>
  </si>
  <si>
    <t>ООО АТЛАНТИС</t>
  </si>
  <si>
    <t>Менеджер по продажам (металлопрокат, опт)</t>
  </si>
  <si>
    <t>Менеджер по продажам в интернет-магазине</t>
  </si>
  <si>
    <t>ИП Колчин А.С.</t>
  </si>
  <si>
    <t>Менеджер по продажам входных и межкомнатных дверей</t>
  </si>
  <si>
    <t>Ип Гуков В.В</t>
  </si>
  <si>
    <t>Менеджер по продажам запчастей и дополнительного оборудования</t>
  </si>
  <si>
    <t>ООО АМАРАНТ</t>
  </si>
  <si>
    <t>ИП Киреева А.Б</t>
  </si>
  <si>
    <t>Менеджер по продажам отопительной техники</t>
  </si>
  <si>
    <t>ООО Хайтстехник ДВ</t>
  </si>
  <si>
    <t>Менеджер по продажам с высоким уровнем дохода (без холодных звонков)</t>
  </si>
  <si>
    <t>ООО КОВЧЕГ</t>
  </si>
  <si>
    <t>ООО Пулковская Логистическая Компания (ПЛК Карго)</t>
  </si>
  <si>
    <t>ООО Грейтвей транспорт</t>
  </si>
  <si>
    <t>Менеджер по продаже запчастей (продавец-консультант)</t>
  </si>
  <si>
    <t>ИП Арзамазов М.А</t>
  </si>
  <si>
    <t>ООО Премиум</t>
  </si>
  <si>
    <t>ИП Алиева Е.В Агентство недвижимости Магнат</t>
  </si>
  <si>
    <t>ООО МПК</t>
  </si>
  <si>
    <t>Менеджер по работе с клиентами. Офис менеджер</t>
  </si>
  <si>
    <t>Менеджер по рекламе в Артеме</t>
  </si>
  <si>
    <t>ООО АртХолдингМедиа</t>
  </si>
  <si>
    <t>ООО ЗКОДАЛЬСТАМ</t>
  </si>
  <si>
    <t>Менеджер помощник администратора приёмки в сервисный центр</t>
  </si>
  <si>
    <t>ООО Хоум Кредит энд Финанс Банк. Артем</t>
  </si>
  <si>
    <t>Менеджер пункта обслуживания клиентов</t>
  </si>
  <si>
    <t>Менеджер розничных продаж, менеджер по продажам, продавец, продавец-консультант</t>
  </si>
  <si>
    <t>Менеджер службы доставки (комплектовщик) БЕЗ ОПЫТА</t>
  </si>
  <si>
    <t>OOO ГК Движение</t>
  </si>
  <si>
    <t>ООО ВВП</t>
  </si>
  <si>
    <t>ИП Бабышин В.В</t>
  </si>
  <si>
    <t>ООО Леруа Мерлен. Артём, улица Махалина, 43</t>
  </si>
  <si>
    <t>Механик в Артеме</t>
  </si>
  <si>
    <t>Механик на производство (Без опыта)</t>
  </si>
  <si>
    <t>Механик наладчик производственного оборудования (С ПРОЖИВАНИЕМ)</t>
  </si>
  <si>
    <t>ООО Пивзавод  ВИКБИР</t>
  </si>
  <si>
    <t>ООО «Дальневосточная Транспортная Компания»</t>
  </si>
  <si>
    <t>Механик по обслуживанию транспортных средств</t>
  </si>
  <si>
    <t>Механик по ремонту строительного оборудования</t>
  </si>
  <si>
    <t>Механик ремонту спецтехники</t>
  </si>
  <si>
    <t>Младший Инспектор отдела охраны</t>
  </si>
  <si>
    <t>Модельер-конструктор, подработка</t>
  </si>
  <si>
    <t>ООО Райман</t>
  </si>
  <si>
    <t>ООО ПРЕСТИЖ</t>
  </si>
  <si>
    <t>ООО Элтехнорд. Артем</t>
  </si>
  <si>
    <t>ИП Минкин Н.И</t>
  </si>
  <si>
    <t>ОООГРАДОБЛЕСК</t>
  </si>
  <si>
    <t>ИП Трушкин А.Н. Владимира Сайбеля 39</t>
  </si>
  <si>
    <t>ИП Остапчук В. И</t>
  </si>
  <si>
    <t>Мойщик посуды в Tigre de Cristal</t>
  </si>
  <si>
    <t>Мойщик посуды, коренщик, уборшик</t>
  </si>
  <si>
    <t>ИП Потапенко Т.В</t>
  </si>
  <si>
    <t>Мойщик посуды, уборщик в ночь</t>
  </si>
  <si>
    <t>ИП Лопата Д. А</t>
  </si>
  <si>
    <t>Мойщики на уборку пассажирских вагонов в депо</t>
  </si>
  <si>
    <t>ООО РТК</t>
  </si>
  <si>
    <t>ИП Скиданенко П.Н</t>
  </si>
  <si>
    <t>ООО Морской порт Суходол. С. Романовка</t>
  </si>
  <si>
    <t>Монтажник вентиляции</t>
  </si>
  <si>
    <t>ИП Наугольных А.В. Колхозная</t>
  </si>
  <si>
    <t>ИП Кравченко С.С</t>
  </si>
  <si>
    <t>Монтажник мягких окон</t>
  </si>
  <si>
    <t>ИП Шульженко</t>
  </si>
  <si>
    <t>ИП Кривошеев ДВ</t>
  </si>
  <si>
    <t>ООО ПК «Левиталь»</t>
  </si>
  <si>
    <t>Монтажник окон ПВХ</t>
  </si>
  <si>
    <t>ООО Далькомплект</t>
  </si>
  <si>
    <t>ИП БЕРКУТ Д.М. Артём</t>
  </si>
  <si>
    <t>Монтажник окон ПВХ, балконов</t>
  </si>
  <si>
    <t>ИП Ли А. Л</t>
  </si>
  <si>
    <t>Монтажник сантехник</t>
  </si>
  <si>
    <t>ИП Башурова О.М.</t>
  </si>
  <si>
    <t>Монтажник-Замерщик</t>
  </si>
  <si>
    <t>ОАО РЖД. Владивосток</t>
  </si>
  <si>
    <t>Моторист бетоносмесительной установки (БСУ)</t>
  </si>
  <si>
    <t>Моторист-дизелист</t>
  </si>
  <si>
    <t>На постоянное место работы требуется грузчик</t>
  </si>
  <si>
    <t>Наблюдатель на пруды (подрабока)</t>
  </si>
  <si>
    <t>ООО Артем Древ</t>
  </si>
  <si>
    <t>Наладчик оборудования в Артеме</t>
  </si>
  <si>
    <t>Нарезчик упаковщик</t>
  </si>
  <si>
    <t>Нарядчик</t>
  </si>
  <si>
    <t>ООО ЗКО ДАЛЬСТАМ. Трудовое, Беговая 25 а</t>
  </si>
  <si>
    <t>ОАО Тереховский ЗБИ. Жд ст</t>
  </si>
  <si>
    <t>Начальник отдела программно технического обеспечения</t>
  </si>
  <si>
    <t>Начальник передвижного отделения почтовой связи</t>
  </si>
  <si>
    <t>Начальник ремонтно-механического цеха</t>
  </si>
  <si>
    <t>ООО  Евроторг</t>
  </si>
  <si>
    <t>Частное лицо. Снт Родник;, улица Вишневая 5</t>
  </si>
  <si>
    <t>Няня приходящая 2 раза в неделю на три часа</t>
  </si>
  <si>
    <t>Нет. Арсеньева</t>
  </si>
  <si>
    <t>Обивщик мягкой мебели (рабочий)</t>
  </si>
  <si>
    <t>ИП Ким С.В. Штыковские пруды</t>
  </si>
  <si>
    <t>Оператор 1С ночной на полставки</t>
  </si>
  <si>
    <t>Оператор 1С сутки через трое(с доставкой)</t>
  </si>
  <si>
    <t>Оператор call-центра (специалист по бронированию)</t>
  </si>
  <si>
    <t>АО Приморское агентство авиационных компаний (ТМ Билетур)</t>
  </si>
  <si>
    <t>ООО СТАРТ ПЛЮС</t>
  </si>
  <si>
    <t>ООО континент 2000</t>
  </si>
  <si>
    <t>Оператор бетононасоса</t>
  </si>
  <si>
    <t>Оператор ВМС</t>
  </si>
  <si>
    <t>ООО Империя</t>
  </si>
  <si>
    <t>оператор выдува ПЭТ</t>
  </si>
  <si>
    <t>ООО  Пивзавод ВИКБИР</t>
  </si>
  <si>
    <t>Оператор ГНБ</t>
  </si>
  <si>
    <t>ООО Региональный центр автоматики и ТСО. Артем, пригород Владивостока</t>
  </si>
  <si>
    <t>Оператор игровых автоматов</t>
  </si>
  <si>
    <t>ОАО Тереховский ЗБИ</t>
  </si>
  <si>
    <t>Оператор контейнерного погрузчика (ричстакер)</t>
  </si>
  <si>
    <t>ООО «ФОРВАРД»</t>
  </si>
  <si>
    <t>Оператор линии приготовления фарша</t>
  </si>
  <si>
    <t>Оператор машинной стирки, прачечник.</t>
  </si>
  <si>
    <t>Индивидуальный предприниматель Резникова Г.Г</t>
  </si>
  <si>
    <t>Оператор на ветслужбу</t>
  </si>
  <si>
    <t>ООО Птицефабрика Уссурийская. Артем, Ворошилова 45</t>
  </si>
  <si>
    <t>АО Международный Аэропорт Владивосток</t>
  </si>
  <si>
    <t>Оператор посудомоечной машины</t>
  </si>
  <si>
    <t>ООО Святогор ДВ</t>
  </si>
  <si>
    <t>АО АБ ИнБев Эфес</t>
  </si>
  <si>
    <t>Оператор производственной линии (БЕЗ ОПЫТА) в Артеме</t>
  </si>
  <si>
    <t>Оператор производственной линии (район Спутник)</t>
  </si>
  <si>
    <t>Оператор производственной линии, оператор Экструдера</t>
  </si>
  <si>
    <t>Оператор ПТО/водитель ричтрака</t>
  </si>
  <si>
    <t>Оператор пульта централизованной охраны</t>
  </si>
  <si>
    <t>ООО ЧОП ДАЛЕКС</t>
  </si>
  <si>
    <t>ООО ЧОП Далекс</t>
  </si>
  <si>
    <t>Оператор растворонасоса</t>
  </si>
  <si>
    <t>ООО Атланта Сервис. Артём Портовая 33</t>
  </si>
  <si>
    <t>Оператор РБУ</t>
  </si>
  <si>
    <t>ООО ММС ИНТЕРНЭШНЛ</t>
  </si>
  <si>
    <t>Оператор рыбного цеха/Рыбообработчик на береговой завод. Можно без опыта!!</t>
  </si>
  <si>
    <t>Оператор сварочного робота</t>
  </si>
  <si>
    <t>ООО ЗКО Дальстам</t>
  </si>
  <si>
    <t>ОООПриморское сетевязальное производство</t>
  </si>
  <si>
    <t>ИП Вязовой А.А</t>
  </si>
  <si>
    <t>Оператор термокамер и термоагрегатов (термист)</t>
  </si>
  <si>
    <t>Оператор технологического процесса</t>
  </si>
  <si>
    <t>ООО Компас Ойл</t>
  </si>
  <si>
    <t>Оператор упаковочной машины</t>
  </si>
  <si>
    <t>Оператор участка санитарной обработки</t>
  </si>
  <si>
    <t>Оператор формовочной машины</t>
  </si>
  <si>
    <t>Оператор централизованной мойки (смены в ночь)</t>
  </si>
  <si>
    <t>Оператор ЧПУ</t>
  </si>
  <si>
    <t>Оператор ЧПУ Конструктор-технолог</t>
  </si>
  <si>
    <t>ООО Магия света</t>
  </si>
  <si>
    <t>Оператор-заправщик АЗС (г.Артём)</t>
  </si>
  <si>
    <t>ООО Востокнефтепродукт</t>
  </si>
  <si>
    <t>Оператор-кассир АЗС г.Артем</t>
  </si>
  <si>
    <t>Оператор-наладчик оборудования</t>
  </si>
  <si>
    <t>ОООФАЭР</t>
  </si>
  <si>
    <t>ООО ЖАН</t>
  </si>
  <si>
    <t>ИП Пяк НА. 2 шоссейная 8в на весенней</t>
  </si>
  <si>
    <t>ИП Усмонов Ш.М</t>
  </si>
  <si>
    <t>ИП Белорусцев М.В</t>
  </si>
  <si>
    <t>ООО Армада ДВ</t>
  </si>
  <si>
    <t>ИП Балановская О.В</t>
  </si>
  <si>
    <t>ИП Баран В В</t>
  </si>
  <si>
    <t>Ооо Ван</t>
  </si>
  <si>
    <t>ИП Бархударова М.Э</t>
  </si>
  <si>
    <t>ИП Чартарян О.С</t>
  </si>
  <si>
    <t>ИП Печникова Е.К</t>
  </si>
  <si>
    <t>ООО элтехнорд. Маковского 85</t>
  </si>
  <si>
    <t>Ип. Сарыев</t>
  </si>
  <si>
    <t>Официант БЕЗ ОПЫТА</t>
  </si>
  <si>
    <t>Официант в Tigre de Cristal (в дневные смены с 8:00 до 20:00) во Владивостоке</t>
  </si>
  <si>
    <t>Официант в бизнес-зал</t>
  </si>
  <si>
    <t>Официант, бармен, кухонный работник.</t>
  </si>
  <si>
    <t>ООО «Адонис»</t>
  </si>
  <si>
    <t>Официант/работник зала</t>
  </si>
  <si>
    <t>ОХРАННИК</t>
  </si>
  <si>
    <t>ООО ЧОП СОЮЗ</t>
  </si>
  <si>
    <t>ООО Охранное Агентство СТАЛКЕР</t>
  </si>
  <si>
    <t xml:space="preserve">ООО ЧОП Беркутъ </t>
  </si>
  <si>
    <t>ООО ЧОП АВТОРИТЕТ</t>
  </si>
  <si>
    <t>ООО ЧОО АСК СЕКЬЮРИТИ</t>
  </si>
  <si>
    <t>ООО ТАЙФУН. Артем</t>
  </si>
  <si>
    <t>ООО ОА Агентство Комплексной безопасности</t>
  </si>
  <si>
    <t>Охранник (Стрелок ВОХР)</t>
  </si>
  <si>
    <t>Охранник / специалист службы безопасности</t>
  </si>
  <si>
    <t>Охранник 120-130 руб.час</t>
  </si>
  <si>
    <t>ООО Охранное агентство Гарант. Старый Аэропорт</t>
  </si>
  <si>
    <t>Охранник Банного Комплекса</t>
  </si>
  <si>
    <t>Охранник в группу быстрого реагирования</t>
  </si>
  <si>
    <t>Охранник водитель ГБР, Охранник ГБР</t>
  </si>
  <si>
    <t>Охранник ГБР</t>
  </si>
  <si>
    <t>Охранник контролер</t>
  </si>
  <si>
    <t>ГК Сумотори</t>
  </si>
  <si>
    <t>ООО АРТ КОНТРОЛЬ</t>
  </si>
  <si>
    <t>ООО Частное охранное агентство Ант</t>
  </si>
  <si>
    <t>Охранник с удостоверением</t>
  </si>
  <si>
    <t>ООО ЧОП «СОЮЗ»</t>
  </si>
  <si>
    <t>Охранник стажёр от 135 руб/час!</t>
  </si>
  <si>
    <t>ООО ОА Индекс Секьюрити</t>
  </si>
  <si>
    <t>Охранник, контролер</t>
  </si>
  <si>
    <t>ООО ДВ Терминал. Оренбургская, 7</t>
  </si>
  <si>
    <t>ООО ЧОО Элит Секьюрити</t>
  </si>
  <si>
    <t>ОХРАННИК, ОХРАННИК-ВОДИТЕЛЬ</t>
  </si>
  <si>
    <t>Охранник, сторож в район углового</t>
  </si>
  <si>
    <t>ООО ЧОО ДВЦБ</t>
  </si>
  <si>
    <t>Охранник.Сторож в Центр физической культуры и спорта.</t>
  </si>
  <si>
    <t>ООО АСБ Гром</t>
  </si>
  <si>
    <t>Охранник.Сторож на вахту во Владивостоке</t>
  </si>
  <si>
    <t>Охранники</t>
  </si>
  <si>
    <t>ООО Безопасность</t>
  </si>
  <si>
    <t>Охранники на вахту в Прим. крае</t>
  </si>
  <si>
    <t>ООО ЧОП Амулет. Разные районы</t>
  </si>
  <si>
    <t>Охранник-контролер</t>
  </si>
  <si>
    <t>ООО СПЕЦБЕТОН. ТОР Надеждинская</t>
  </si>
  <si>
    <t>ИП Будаева Т. В</t>
  </si>
  <si>
    <t xml:space="preserve">ИП Сырбу В.В. Артём ул Фрунзе 65 </t>
  </si>
  <si>
    <t>ИП Жданова Н.И</t>
  </si>
  <si>
    <t>ИП Макаров С. В</t>
  </si>
  <si>
    <t>Парикмахер-универсал в Артеме</t>
  </si>
  <si>
    <t>Парикмахер-универсал в пгт Трудовой (2500 за выход)</t>
  </si>
  <si>
    <t>ИП Лютая</t>
  </si>
  <si>
    <t>Парковщик (ночной сторож) на автостоянку</t>
  </si>
  <si>
    <t>ИП Щербина О.С</t>
  </si>
  <si>
    <t>ИП Юрочкина О.И</t>
  </si>
  <si>
    <t>ИП Свиридова Е. А</t>
  </si>
  <si>
    <t>ПЕКАРЬ</t>
  </si>
  <si>
    <t>ИП Конопкина Н. В</t>
  </si>
  <si>
    <t>Пекарь в Артеме</t>
  </si>
  <si>
    <t>Пекарь/кондитер</t>
  </si>
  <si>
    <t>Переводчик китайского языка</t>
  </si>
  <si>
    <t>Плавильщик металла</t>
  </si>
  <si>
    <t>ООО,,МАСТЕР''</t>
  </si>
  <si>
    <t>ООО ,, АЛЬТЕРНАТИВА</t>
  </si>
  <si>
    <t>ООО ,, мастер''</t>
  </si>
  <si>
    <t>Плотник - столяр</t>
  </si>
  <si>
    <t>Ип. Куб</t>
  </si>
  <si>
    <t>Плотник- монтажник</t>
  </si>
  <si>
    <t>ГУРУС. Артем</t>
  </si>
  <si>
    <t>Плотник-отделочник</t>
  </si>
  <si>
    <t>ИП Харламов Виктор Иванович</t>
  </si>
  <si>
    <t>Плотник-столяр (сборщик)</t>
  </si>
  <si>
    <t>По заявкам. Грузчик-Разнорабочий-Рабочий. Оплата каждый день</t>
  </si>
  <si>
    <t>ИП Северов М.В</t>
  </si>
  <si>
    <t>ИП Белоречев А.В</t>
  </si>
  <si>
    <t>ИП Пак Н Р</t>
  </si>
  <si>
    <t>ИП Ануфриева В.В. Кедр Холл</t>
  </si>
  <si>
    <t>Супермаркет Юлия</t>
  </si>
  <si>
    <t>ИП Дарявин. Шкотовского район</t>
  </si>
  <si>
    <t>МБДОУ Детский сад № 19</t>
  </si>
  <si>
    <t>Повар - Сушист</t>
  </si>
  <si>
    <t>ИП Детер И.Ю. Суши Бар Осьминожка</t>
  </si>
  <si>
    <t>Повар - универсал на лето</t>
  </si>
  <si>
    <t>Повар (в день или ночь)</t>
  </si>
  <si>
    <t>ИП Газеев Д.С</t>
  </si>
  <si>
    <t>Повар (развоз водителем)</t>
  </si>
  <si>
    <t>ИП Хованский</t>
  </si>
  <si>
    <t>Повар 5 разряда</t>
  </si>
  <si>
    <t>Повар БЕЗ ОПЫТА</t>
  </si>
  <si>
    <t>Повар без опыта (г. Артем)</t>
  </si>
  <si>
    <t>Повар в ночную смену в кафе на автовокзале</t>
  </si>
  <si>
    <t>Повар в ночь</t>
  </si>
  <si>
    <t>Повар универсал в сеть корейской кухни Миринэ в ТЦ «Седанка-сити» во Владивостоке</t>
  </si>
  <si>
    <t>Повар,гамбургер-пиццы</t>
  </si>
  <si>
    <t>Ип.успехов. Центр</t>
  </si>
  <si>
    <t>ПОВАР-бариста В НОЧЬ УГЛОВОЕ ПОВОРОТ</t>
  </si>
  <si>
    <t>ИП Медведев</t>
  </si>
  <si>
    <t>ООО  КРОКУС</t>
  </si>
  <si>
    <t>Повар-заготовщик ночной</t>
  </si>
  <si>
    <t>ИП Балановский</t>
  </si>
  <si>
    <t>Повар-сушист, повар горячего цеха, вок (пос.Трудовое)</t>
  </si>
  <si>
    <t>Кафе Сакура (ИП Зайцева М. А.). Лермонтова 46</t>
  </si>
  <si>
    <t>ИП Сович Я.В</t>
  </si>
  <si>
    <t>ООО  Торговый Дом Весенний</t>
  </si>
  <si>
    <t>ИП Сухарева Наталья Викторовна. Владивосток Шкотовская 45</t>
  </si>
  <si>
    <t>ИП Барило Е. С</t>
  </si>
  <si>
    <t>ООО Райтекс</t>
  </si>
  <si>
    <t>ИП Вислобокова С.В</t>
  </si>
  <si>
    <t>ООО Артем</t>
  </si>
  <si>
    <t>ООО Добрыня</t>
  </si>
  <si>
    <t>Повар-универсал , пекарь, продавец</t>
  </si>
  <si>
    <t>ИП Косимов</t>
  </si>
  <si>
    <t>ПОДРАБОТКА! Продавец-консультант/помощник продавца, магазин Santa Лючия</t>
  </si>
  <si>
    <t>ООО Проспект</t>
  </si>
  <si>
    <t>ООО Новое Имя</t>
  </si>
  <si>
    <t>Подсобный рабочий (п. Трудовое)</t>
  </si>
  <si>
    <t>Подсобный рабочий (по отлову птицы)</t>
  </si>
  <si>
    <t>Подсобный рабочий на пищевое производство</t>
  </si>
  <si>
    <t>Подсобный рабочий по подготовке корпусов</t>
  </si>
  <si>
    <t>Полировщик-детейлер</t>
  </si>
  <si>
    <t>Управление МВД России по Приморскому краю</t>
  </si>
  <si>
    <t>Полицейский,полицейский-водитель</t>
  </si>
  <si>
    <t>ОМВД России по г.Артёму</t>
  </si>
  <si>
    <t>Ип Цой</t>
  </si>
  <si>
    <t>Помощник автомаляра</t>
  </si>
  <si>
    <t>Помощник автослесаря</t>
  </si>
  <si>
    <t>Ип.Громов.ДЮ.доставка с Артема</t>
  </si>
  <si>
    <t>ИП Марченко А.С.</t>
  </si>
  <si>
    <t>Помощник буфетчика</t>
  </si>
  <si>
    <t>Помощник главного инженера</t>
  </si>
  <si>
    <t>Помощник закройщика</t>
  </si>
  <si>
    <t>ИП Максимова И.Н</t>
  </si>
  <si>
    <t>Помощник зоотехника</t>
  </si>
  <si>
    <t>Помощник инженера ПТО</t>
  </si>
  <si>
    <t>Помощник кладовщика</t>
  </si>
  <si>
    <t>Помощник мастера</t>
  </si>
  <si>
    <t>ООО Корал Строй Сервис</t>
  </si>
  <si>
    <t>Помощник мастера, Ученик, Разнорабочий от 1000р в день. Оплата в конце дня</t>
  </si>
  <si>
    <t>Ип иванов. Артем</t>
  </si>
  <si>
    <t>ИП Рыбачук АИ</t>
  </si>
  <si>
    <t>Помощник оператора</t>
  </si>
  <si>
    <t>ИП Разумцов А.В</t>
  </si>
  <si>
    <t>Помощник оператора по производству сэндвич панелей</t>
  </si>
  <si>
    <t>ИП Бабышин В.В. (Производство сэндвич панелей)</t>
  </si>
  <si>
    <t>Помощник пекаря (повар)</t>
  </si>
  <si>
    <t>Помощник по хозяйству</t>
  </si>
  <si>
    <t>ИП Азарова О.В. Разные районы</t>
  </si>
  <si>
    <t>И П Пфлуг О И</t>
  </si>
  <si>
    <t>Помощник повара ( в производственную компанию)</t>
  </si>
  <si>
    <t>Помощник повара в ночь</t>
  </si>
  <si>
    <t>Помощник повара в столовую</t>
  </si>
  <si>
    <t>Помощник повара,суши бар</t>
  </si>
  <si>
    <t>ИП СитдиковаТ.Н</t>
  </si>
  <si>
    <t>ИП Атласова</t>
  </si>
  <si>
    <t>Помощник продавца (подработка) на лето</t>
  </si>
  <si>
    <t>ИП Степаненко В. С</t>
  </si>
  <si>
    <t>Помощник продавца в сеть магазинов</t>
  </si>
  <si>
    <t>ИП ЧЕРНОВ А.А</t>
  </si>
  <si>
    <t>Помощник технолога (рабочий) ( С ПРОЖИВАНИЕМ)</t>
  </si>
  <si>
    <t>ООО Пивзавод Викбир</t>
  </si>
  <si>
    <t>Помощник тренера</t>
  </si>
  <si>
    <t>Помощник экспедитора</t>
  </si>
  <si>
    <t>Помощник электрика</t>
  </si>
  <si>
    <t>ИП Пискунов Д. А</t>
  </si>
  <si>
    <t>Помощник(-ца)-няня</t>
  </si>
  <si>
    <t>Портной,швея</t>
  </si>
  <si>
    <t>ООО РАЙМАН</t>
  </si>
  <si>
    <t>Посудник(-ца)</t>
  </si>
  <si>
    <t>И</t>
  </si>
  <si>
    <t>Посудник(-ца) уборщик(-ца)</t>
  </si>
  <si>
    <t>Почтальон "Почта России"</t>
  </si>
  <si>
    <t>ИП</t>
  </si>
  <si>
    <t>Почтальон в Артеме</t>
  </si>
  <si>
    <t>Почтальон\Распространитель листовок и визиток</t>
  </si>
  <si>
    <t>Прачечник</t>
  </si>
  <si>
    <t>Ип Шаламова Т.В</t>
  </si>
  <si>
    <t>Преподаватель мастер-классов</t>
  </si>
  <si>
    <t>Приглашаем мастеров маникюра и педикюра</t>
  </si>
  <si>
    <t>Приемосдатчик груза и багажа (Кладовщик)</t>
  </si>
  <si>
    <t>Приемосдатчик груза на контейнерный терминал</t>
  </si>
  <si>
    <t>ООО ГАМБУРГ</t>
  </si>
  <si>
    <t>Приёмщик</t>
  </si>
  <si>
    <t>ООО КР</t>
  </si>
  <si>
    <t>Приемщик лома на ломозаготовительный участок (п. Трудовое)</t>
  </si>
  <si>
    <t>ООО Владивостокфарм. Артём</t>
  </si>
  <si>
    <t>ИП Нургалеев</t>
  </si>
  <si>
    <t>ООО РодСтор Групп</t>
  </si>
  <si>
    <t>ООО Птицефабрика Уссурийская. Ворошилова 45</t>
  </si>
  <si>
    <t>ИП Ситдикова Т.Н</t>
  </si>
  <si>
    <t>Ип Акобян</t>
  </si>
  <si>
    <t>ИП Шушанян П.Г</t>
  </si>
  <si>
    <t>ИП Пьяных В.О</t>
  </si>
  <si>
    <t>ООО Фрегат</t>
  </si>
  <si>
    <t>ООО Кадровик. Фрунзе 2в, Кирова 191, кирова 19</t>
  </si>
  <si>
    <t>ИП Агаджанян</t>
  </si>
  <si>
    <t>ООО Ближе к Делу</t>
  </si>
  <si>
    <t>ИП Халилова</t>
  </si>
  <si>
    <t>ООО Флагман. Разные районы города</t>
  </si>
  <si>
    <t>ИП Казимирова ДА</t>
  </si>
  <si>
    <t>Ип Казимиров ф д. Цент</t>
  </si>
  <si>
    <t>ИП Павловская</t>
  </si>
  <si>
    <t>Продавец (зоомагазин, пос.Трудовое)</t>
  </si>
  <si>
    <t>ИП Ксенофонтова Е.А</t>
  </si>
  <si>
    <t>Продавец в магазин " Свежая рыба " в Артёме</t>
  </si>
  <si>
    <t>Продавец в магазин "Свежая рыба "</t>
  </si>
  <si>
    <t>Продавец в магазин отпления</t>
  </si>
  <si>
    <t>Продавец в магазин разливного пива</t>
  </si>
  <si>
    <t>ИП Хлоповской С. А</t>
  </si>
  <si>
    <t>Продавец в ОРЦ "Приморский"</t>
  </si>
  <si>
    <t>ИП Михеева</t>
  </si>
  <si>
    <t>Продавец в отдел колбаса-молоко на рынок</t>
  </si>
  <si>
    <t>ИП Голенок. Артем, Кирова 11</t>
  </si>
  <si>
    <t>Продавец в павильон сантехники</t>
  </si>
  <si>
    <t>ИП Плешков В.В</t>
  </si>
  <si>
    <t>Продавец в пивной магазин</t>
  </si>
  <si>
    <t>Магазин Стекляшка</t>
  </si>
  <si>
    <t>Продавец Дома Мечты</t>
  </si>
  <si>
    <t>Продавец корпусной мебели</t>
  </si>
  <si>
    <t>ООО ТД Лазурит</t>
  </si>
  <si>
    <t>Продавец на собственное производство</t>
  </si>
  <si>
    <t>Индивидуальный предприниматель Иванов И.И</t>
  </si>
  <si>
    <t>Продавец фастфуда</t>
  </si>
  <si>
    <t>Ип Лим</t>
  </si>
  <si>
    <t>Продавец-бариста</t>
  </si>
  <si>
    <t>ИП Вислобокова Р.С</t>
  </si>
  <si>
    <t>Продавец-бариста в фирменный магазин мороженого</t>
  </si>
  <si>
    <t>ООО Тин Тин</t>
  </si>
  <si>
    <t>ИП Васильев</t>
  </si>
  <si>
    <t>ИП Вислобоков Р.С. Фрунзе 1г</t>
  </si>
  <si>
    <t>ИП Семенов В.Т., магазин Виктория</t>
  </si>
  <si>
    <t>ООО ДВ Невада Сеть дискаунтеров Близкий</t>
  </si>
  <si>
    <t>ИП Кнап Д.В</t>
  </si>
  <si>
    <t>ИП Хохлова О.АМир домашней лепки</t>
  </si>
  <si>
    <t>ИП Тамоян А.А</t>
  </si>
  <si>
    <t>ИП Мадан Д.В</t>
  </si>
  <si>
    <t>ООО Продсервис</t>
  </si>
  <si>
    <t>ИП Лисица Ксения Владимировна</t>
  </si>
  <si>
    <t>ООО Валькор Плюс</t>
  </si>
  <si>
    <t>АО Артемовский хлебокомбинат</t>
  </si>
  <si>
    <t>ИП Сергеева М.В</t>
  </si>
  <si>
    <t>ИП Корченевская</t>
  </si>
  <si>
    <t>ООО Максимум</t>
  </si>
  <si>
    <t>ООО Аракс</t>
  </si>
  <si>
    <t>ООО ГРАНД АРБАТ</t>
  </si>
  <si>
    <t>ИП Костина А. С</t>
  </si>
  <si>
    <t>Продавец-кассир (вахта в г.Владивосток)</t>
  </si>
  <si>
    <t>Продавец-кассир (п. Трудовое, завод Ратимир)</t>
  </si>
  <si>
    <t>Продавец-кассир (посёлок трудовое)</t>
  </si>
  <si>
    <t>ООО магнит м</t>
  </si>
  <si>
    <t>Продавец-кассир (р-он Берзарина)</t>
  </si>
  <si>
    <t>ООО Алеут. Суражевка Кубанская 46а</t>
  </si>
  <si>
    <t>Продавец-кассир (ТЦ Желтый)</t>
  </si>
  <si>
    <t>Продавец-кассир (Угловое-поворот, кафе Арарат, Есенина 7/2)</t>
  </si>
  <si>
    <t>Продавец-кассир (ул. Кирова 58/1)</t>
  </si>
  <si>
    <t>Продавец-кассир (ул. Кирова, 68)</t>
  </si>
  <si>
    <t>Продавец-кассир (ул. Фрунзе, 48)</t>
  </si>
  <si>
    <t>Продавец-кассир Акашево</t>
  </si>
  <si>
    <t>ООО Продсервис. Фрунзе 8 а</t>
  </si>
  <si>
    <t>Продавец-кассир Артём светлогорская</t>
  </si>
  <si>
    <t>ООО Квант Ритейл</t>
  </si>
  <si>
    <t>Продавец-кассир в пос. Соловей Ключ (с доставкой)</t>
  </si>
  <si>
    <t>АО ВинЛаб</t>
  </si>
  <si>
    <t>Продавец-кассир во Владивосток (доставка)</t>
  </si>
  <si>
    <t>ООО Альбион 2002</t>
  </si>
  <si>
    <t>Продавец-кассир п.Заводской</t>
  </si>
  <si>
    <t>Продавец-кассир стрит фуд</t>
  </si>
  <si>
    <t>Продавец-кассир ул. Красноармейская 9</t>
  </si>
  <si>
    <t>ООО «КВАНТ Ритейл» Магазин Квартет Вкусов</t>
  </si>
  <si>
    <t>ООО Лаборатория Электротехники</t>
  </si>
  <si>
    <t>ИП Манахов Д.Н. Торговый центр Артлюкс Кирова 26</t>
  </si>
  <si>
    <t>ООО Наша Дача</t>
  </si>
  <si>
    <t>ИП Дятлова Я. В</t>
  </si>
  <si>
    <t>ООО Новый взгляд</t>
  </si>
  <si>
    <t>Магазин разливного пива Beer House ИП Челышев А.С</t>
  </si>
  <si>
    <t>ИП Соловей А.Г</t>
  </si>
  <si>
    <t>ООО  Спектр Связи</t>
  </si>
  <si>
    <t>ИП Жаркова</t>
  </si>
  <si>
    <t>Ип Дон Л. Н</t>
  </si>
  <si>
    <t>ИП Огородникова</t>
  </si>
  <si>
    <t>Ип Галкин А. О</t>
  </si>
  <si>
    <t>ИП Боярова Ольга Сергеевна</t>
  </si>
  <si>
    <t>ИП Гусева Наталья Сергеевна</t>
  </si>
  <si>
    <t>ООО «РСТК»</t>
  </si>
  <si>
    <t>ИП Чон</t>
  </si>
  <si>
    <t>Ип Занина. Лазо5а</t>
  </si>
  <si>
    <t>ООО Автомотив Восток</t>
  </si>
  <si>
    <t>ИПЯманова А.В</t>
  </si>
  <si>
    <t>ООО Дымок</t>
  </si>
  <si>
    <t>ИП Дубчак К.О</t>
  </si>
  <si>
    <t>ИП Кривоногова Н.Д. Артем, ул. Фрунзе 48, ул. Кирова 44. п. Трудовое, ул. Лермонтова 77</t>
  </si>
  <si>
    <t>ООО Монтажспецстрой</t>
  </si>
  <si>
    <t>ООО Скиф. ТЦ Регион пос</t>
  </si>
  <si>
    <t>ИП Зенин Сергей Сергеевич</t>
  </si>
  <si>
    <t>ИП Цымбал Ю.К</t>
  </si>
  <si>
    <t>Магазин восточных товаров Muslim Shop ИП Агаев Р.Р</t>
  </si>
  <si>
    <t>ИП Фитцова М.В</t>
  </si>
  <si>
    <t>Продавец-консультант ( ТЦ Конкорд; пос. Трудовое ТЦ Андромеда)</t>
  </si>
  <si>
    <t>Продавец-консультант (г.Артем)</t>
  </si>
  <si>
    <t>Продавец-консультант (Фильтры для воды от производителя)</t>
  </si>
  <si>
    <t>ООО Аквафор Лайн</t>
  </si>
  <si>
    <t>Продавец-КОНСУЛЬТАНТ БЕЗ ОПЫТА в автомаркет на ул.Фрунзе-12/1</t>
  </si>
  <si>
    <t>Продавец-консультант в Артем</t>
  </si>
  <si>
    <t>ООО Сеть алкомаркетов Вайн Студио</t>
  </si>
  <si>
    <t>Продавец-консультант в г. Артем</t>
  </si>
  <si>
    <t>Продавец-консультант в горшечный отдел во Владивостоке</t>
  </si>
  <si>
    <t>ИП База</t>
  </si>
  <si>
    <t>Продавец-консультант в Зоомагазине</t>
  </si>
  <si>
    <t>ИП Велес Зоомир</t>
  </si>
  <si>
    <t>Продавец-консультант в новый магазин косметики ТРЦ "Авиатор"</t>
  </si>
  <si>
    <t>ИП Романчук</t>
  </si>
  <si>
    <t>Продавец-консультант в салон аксессуаров АВИАТОР и АЭРОПОРТ</t>
  </si>
  <si>
    <t>ИП Сиротин О.В</t>
  </si>
  <si>
    <t>Продавец-консультант в салон МТС (Заводской)</t>
  </si>
  <si>
    <t>ООО Мобильная Область</t>
  </si>
  <si>
    <t>Продавец-консультант в салон связи МТС Фрунзе 48</t>
  </si>
  <si>
    <t>ООО Регион 25</t>
  </si>
  <si>
    <t>Продавец-консультант в салон сотовой связи TELE2 (Артем)</t>
  </si>
  <si>
    <t>Индивидуальный предприниматель Ленинг Виталий Александрович</t>
  </si>
  <si>
    <t>Продавец-консультант в сеть магазинов Santa Лючия</t>
  </si>
  <si>
    <t>Продавец-консультант в сеть табачных магазинов</t>
  </si>
  <si>
    <t>Продавец-консультант в табачную индустрию</t>
  </si>
  <si>
    <t>ИП Мильчакова К.К</t>
  </si>
  <si>
    <t>Продавец-консультант мебели (без опыта работы)</t>
  </si>
  <si>
    <t>Продавец-консультант обуви(ТЦ Городской, м-н Таларис)</t>
  </si>
  <si>
    <t>ИП Степаненко ВС</t>
  </si>
  <si>
    <t>Продавец-консультант торгового оборудования (посменно с 9 до 18))</t>
  </si>
  <si>
    <t>ИП Данилова</t>
  </si>
  <si>
    <t>Продавец-консультант электроинструмента/сантехники/крепежа п.Трудовое</t>
  </si>
  <si>
    <t>ИП Яковлев А.И</t>
  </si>
  <si>
    <t>Продавец-консультант, менеджер по продажам</t>
  </si>
  <si>
    <t>ИП Соловей АГ</t>
  </si>
  <si>
    <t>ООО Анкор РайтФорс</t>
  </si>
  <si>
    <t>Продавец-универсал (Артем)</t>
  </si>
  <si>
    <t>Продавец-универсал (Вольно-Надеждинское)</t>
  </si>
  <si>
    <t>Продавец-флорист</t>
  </si>
  <si>
    <t>Ип Абрамова М. С</t>
  </si>
  <si>
    <t>ИП Жиляева Т.Л</t>
  </si>
  <si>
    <t>ИП Ярославцева Е.Н</t>
  </si>
  <si>
    <t>ООО ПК Левиталь</t>
  </si>
  <si>
    <t>Промоутер, расклейщик, распространитель</t>
  </si>
  <si>
    <t>Промоутер\ Разносчик рекламной продукции(по почтовым ящикам)</t>
  </si>
  <si>
    <t>ООО Твой Стиль</t>
  </si>
  <si>
    <t>ОООИНТЕГ ПРИМ</t>
  </si>
  <si>
    <t>Прораб, бригадир общестроительных работ</t>
  </si>
  <si>
    <t>ИП Савалей А.М</t>
  </si>
  <si>
    <t>Прораб, Начальник участка</t>
  </si>
  <si>
    <t>Психолог в войсковую часть</t>
  </si>
  <si>
    <t>Госслужба</t>
  </si>
  <si>
    <t>Птицевод оператор инкубатория</t>
  </si>
  <si>
    <t>Птицевод-оператор</t>
  </si>
  <si>
    <t>Птичница-оператор цеха птицеводства</t>
  </si>
  <si>
    <t>Работник зала</t>
  </si>
  <si>
    <t>ООО Домотек</t>
  </si>
  <si>
    <t>ООО  Центр Деревянного Зодчества</t>
  </si>
  <si>
    <t>ИП Хромов В.Ю</t>
  </si>
  <si>
    <t>ИП. Красин</t>
  </si>
  <si>
    <t>ИП Раташнюк Д.А</t>
  </si>
  <si>
    <t>Работник производственного цеха, экструдерщик в Артеме</t>
  </si>
  <si>
    <t>ООО «ВТС РУС</t>
  </si>
  <si>
    <t>Работник производственного цеха. Пищевое производство</t>
  </si>
  <si>
    <t>ИП Гоменюк Т.Ю</t>
  </si>
  <si>
    <t>Работник производственного цеха. Спайщик изделий ПВХ (БЕЗ ОПЫТА. Обучение).</t>
  </si>
  <si>
    <t>ИП Репникова</t>
  </si>
  <si>
    <t>Работник торгового зала п.Заводской</t>
  </si>
  <si>
    <t>Работник торгового зала( смена от 2000)</t>
  </si>
  <si>
    <t>ООО Вента</t>
  </si>
  <si>
    <t>Работник торгового зала, сборщик заявок</t>
  </si>
  <si>
    <t>Рабочие на подработку</t>
  </si>
  <si>
    <t>ООО ПСК Восток</t>
  </si>
  <si>
    <t>Ип Aнуфриев</t>
  </si>
  <si>
    <t>Рабочий (РФ, СНГ)</t>
  </si>
  <si>
    <t>Рабочий (С ПРОЖИВАНИЕМ)</t>
  </si>
  <si>
    <t>ИП Разумцов В.В</t>
  </si>
  <si>
    <t>Рабочий (формовщик на производство ЖБИ)</t>
  </si>
  <si>
    <t>Рабочий в цех сортировки сырья, предоставим проживание</t>
  </si>
  <si>
    <t>Рабочий на производство</t>
  </si>
  <si>
    <t>Ооо центр кровли</t>
  </si>
  <si>
    <t>ИП Трушкин А.Н. Владимира Сайбеля, 39</t>
  </si>
  <si>
    <t>Рабочий по обслуживанию базы</t>
  </si>
  <si>
    <t>ООО Логин. Артем, ул. Сахалинская, 11а</t>
  </si>
  <si>
    <t>Рабочий по текущему ремонту зданий</t>
  </si>
  <si>
    <t>Рабочий тепличного производства</t>
  </si>
  <si>
    <t>Рабочий(ая) производственного цеха пивоварения (С ПРОЖИВАНИЕМ)</t>
  </si>
  <si>
    <t>Рабочий, разнорабочий на строительный объект</t>
  </si>
  <si>
    <t>ИП. Антонов</t>
  </si>
  <si>
    <t>ИП Кузнецов В.Н</t>
  </si>
  <si>
    <t>ИП Туровский А.А</t>
  </si>
  <si>
    <t>ИП Иванова Е.В</t>
  </si>
  <si>
    <t>ООО СК РУБИН. Артем, Владивосток, Приморский край</t>
  </si>
  <si>
    <t>РАЗНОРАБОЧИЙ</t>
  </si>
  <si>
    <t>ООО УК Партнер</t>
  </si>
  <si>
    <t>ООО ВИКТОРИ</t>
  </si>
  <si>
    <t>ООО «Аквавит»</t>
  </si>
  <si>
    <t>ИП Варданян Б.С</t>
  </si>
  <si>
    <t>ООО Востоктранс. Лермонтова 56а</t>
  </si>
  <si>
    <t>ООО Лесмарт</t>
  </si>
  <si>
    <t>ИП КИМ С.В</t>
  </si>
  <si>
    <t>ИП. Ворожцов В.В</t>
  </si>
  <si>
    <t>Элементалл. Заводской</t>
  </si>
  <si>
    <t>ООО Ромакс</t>
  </si>
  <si>
    <t xml:space="preserve">ИП Иванов ИИ </t>
  </si>
  <si>
    <t>ИП панасенко</t>
  </si>
  <si>
    <t>ООО РСК ФОРВАРД</t>
  </si>
  <si>
    <t>ООО Эталон</t>
  </si>
  <si>
    <t>Разнорабочий (Возможно проживание)</t>
  </si>
  <si>
    <t>ИП Иванов А.Л</t>
  </si>
  <si>
    <t>Разнорабочий (Грузчик-такелажник)</t>
  </si>
  <si>
    <t>Разнорабочий в цех</t>
  </si>
  <si>
    <t>разнорабочий на базу отдыха "Энергетик"</t>
  </si>
  <si>
    <t>Разнорабочий на мебельный склад</t>
  </si>
  <si>
    <t>Разнорабочий от 5000руб в день</t>
  </si>
  <si>
    <t>ООО Ликнар 2020</t>
  </si>
  <si>
    <t>Разнорабочий Работник по дому на постоянной основе.</t>
  </si>
  <si>
    <t>Ип Венчик</t>
  </si>
  <si>
    <t>Разнорабочий разнорабочие с проживание .вахтовым методом .подработка</t>
  </si>
  <si>
    <t>ООО зенит</t>
  </si>
  <si>
    <t>Разнорабочий, грузчик</t>
  </si>
  <si>
    <t>Разнорабочий, грузчик (Подсобный рабочий)</t>
  </si>
  <si>
    <t>ООО Агрострой. Махалина 54</t>
  </si>
  <si>
    <t>Разнорабочий, косарь</t>
  </si>
  <si>
    <t>ОООДЕЗМАКС</t>
  </si>
  <si>
    <t>Разнорабочий, рабочий на производство автодеталей (обучение)</t>
  </si>
  <si>
    <t>Разнорабочий, с функциями слесаря</t>
  </si>
  <si>
    <t>АО Владснаб</t>
  </si>
  <si>
    <t>Разнорабочий, Ученик (ца), Мастер, изготовление автодеталей</t>
  </si>
  <si>
    <t>ИП Раташнюк. Артем</t>
  </si>
  <si>
    <t>Разнорабочий/Подработка</t>
  </si>
  <si>
    <t>ООО Втормет</t>
  </si>
  <si>
    <t>Рамщик п. Штыково</t>
  </si>
  <si>
    <t>ООО Промтехмонтаж</t>
  </si>
  <si>
    <t>ИП.Клычников. Артём</t>
  </si>
  <si>
    <t>Агентство недвижимости Триумф ИП Беркут</t>
  </si>
  <si>
    <t>ИП Яненко А.А</t>
  </si>
  <si>
    <t>Резчик холодного металла (оператор линии)</t>
  </si>
  <si>
    <t>Риелтор, Агент по недвижимости</t>
  </si>
  <si>
    <t>ООО Метрика</t>
  </si>
  <si>
    <t>ИП Алиева Е.В. Агентство недвижимости Магнат</t>
  </si>
  <si>
    <t>ИП БЕРКУТ Д.М</t>
  </si>
  <si>
    <t>Ритуальный агент</t>
  </si>
  <si>
    <t>Риэлтор, агент по недвижимости</t>
  </si>
  <si>
    <t>Руководитель ИТ службы</t>
  </si>
  <si>
    <t>Руководитель комбикормового завода</t>
  </si>
  <si>
    <t>Руководитель отдела закупа (п. Новый)</t>
  </si>
  <si>
    <t>КГБУ Приморская авиабаза</t>
  </si>
  <si>
    <t>Руководитель производства</t>
  </si>
  <si>
    <t>Руководитель ПТО</t>
  </si>
  <si>
    <t>Руководитель цеха металообработки</t>
  </si>
  <si>
    <t>ООО ДАМИР</t>
  </si>
  <si>
    <t>ООО Невод</t>
  </si>
  <si>
    <t>ООО Владимирово. О.Сахалин.Анивский район,Поронайский район</t>
  </si>
  <si>
    <t>Рыбообработчик в дневную смену, оплата ЕЖЕДНЕВНО</t>
  </si>
  <si>
    <t>ИП Миняйло.В.В</t>
  </si>
  <si>
    <t>Рыбообработчик в ночную смену с ежедневной оплатой</t>
  </si>
  <si>
    <t>Рыбообработчик( разнорабочий)</t>
  </si>
  <si>
    <t>ИП Гураль Марк Владимирович</t>
  </si>
  <si>
    <t>КГБУЗ АГБ 1неврологическое отделение для больных с ОНМК</t>
  </si>
  <si>
    <t>Санитар(-ка)</t>
  </si>
  <si>
    <t>В. Ч. В/ ч п</t>
  </si>
  <si>
    <t>Санитарка, санитар</t>
  </si>
  <si>
    <t>Санитар-уборщик</t>
  </si>
  <si>
    <t>Сантехник, Разнорабочий</t>
  </si>
  <si>
    <t>ООО «Леруа Мерлен»</t>
  </si>
  <si>
    <t>Сборщик , грузчик , комплектовщик</t>
  </si>
  <si>
    <t>Сборщик / Комплектовщик на склад. Есть доставка</t>
  </si>
  <si>
    <t>Сборщик заказов (работа для студентов)</t>
  </si>
  <si>
    <t>Сборщик заявок на склад (без опыта работы, трудоустроим также иностранцев)</t>
  </si>
  <si>
    <t>ИП Слухай Александр Викторович</t>
  </si>
  <si>
    <t>ИП Семиволос. 692486, Приморский край, г Артем</t>
  </si>
  <si>
    <t>ООО Сальва Дор</t>
  </si>
  <si>
    <t>ИП Дюжев М.С</t>
  </si>
  <si>
    <t>Сборщик мебели в мебельный салон</t>
  </si>
  <si>
    <t>Сборщик пластиковых окон, можно без опыта (научим)</t>
  </si>
  <si>
    <t>Сборщик-кладовщик</t>
  </si>
  <si>
    <t>Сборщик-монтажник мебели</t>
  </si>
  <si>
    <t>Сборщик-монтажник мебели с опытом</t>
  </si>
  <si>
    <t>ИП Семенникова А. К. «Константин »</t>
  </si>
  <si>
    <t>ООО БРАЗЕРС ОФ МЕТАЛ</t>
  </si>
  <si>
    <t>ООО СП РОСКОР</t>
  </si>
  <si>
    <t>Сварщик (Автомеханик)</t>
  </si>
  <si>
    <t>Сварщик оптических линий</t>
  </si>
  <si>
    <t>Сварщик сборщик металлоконструкцый</t>
  </si>
  <si>
    <t>Ооо сктз</t>
  </si>
  <si>
    <t>Сварщик-сборщик</t>
  </si>
  <si>
    <t>Секретарь приемной</t>
  </si>
  <si>
    <t>МБОУ СОШ № 15 пос. Штыково</t>
  </si>
  <si>
    <t>Сервисный консультант мастер-приемщик</t>
  </si>
  <si>
    <t>ООО Премьер Авто</t>
  </si>
  <si>
    <t>ООО Патронажная служба Открытая дверь</t>
  </si>
  <si>
    <t>Частное лицо. Артем Грэс</t>
  </si>
  <si>
    <t>КГБУЗ Артемовская детская больница. Фрунзе д.72</t>
  </si>
  <si>
    <t>Системный администратор, техник специалист по обслуживанию кассового оборудования</t>
  </si>
  <si>
    <t>Складской рабочий</t>
  </si>
  <si>
    <t>ООО Транс Ойл</t>
  </si>
  <si>
    <t>ООО Пластпродукт. Артем</t>
  </si>
  <si>
    <t>Слесарь АВР 4р</t>
  </si>
  <si>
    <t>Слесарь по обслуживанию дезинфекционного оборудования</t>
  </si>
  <si>
    <t>АО Охотская ГГК</t>
  </si>
  <si>
    <t>Слесарь по ремонту КПП и агрегатов</t>
  </si>
  <si>
    <t>Слесарь по ремонту оборудования котельных и пылеприготовительных цехов 3-5 разряда</t>
  </si>
  <si>
    <t>Слесарь по ремонту оборудования котельных и пылеприготовительных цехов 3-6 разряд</t>
  </si>
  <si>
    <t>ООО Газпром гелий сервис. ТОР Надеждинская, ул. Центральная, д. 5</t>
  </si>
  <si>
    <t>Слесарь ТО</t>
  </si>
  <si>
    <t xml:space="preserve">ЗАО  Промышленная вентиляция </t>
  </si>
  <si>
    <t>ИП Сайко А.Ю</t>
  </si>
  <si>
    <t>Слесарь-сантехник, электрик</t>
  </si>
  <si>
    <t>ИП Маринова Е.О</t>
  </si>
  <si>
    <t>Слесарь-сантехник-теплотехник</t>
  </si>
  <si>
    <t>Слесарь-электрик сменный</t>
  </si>
  <si>
    <t>Сменный слесарь ТО</t>
  </si>
  <si>
    <t>Сортировщик. Ежедневная оплата.</t>
  </si>
  <si>
    <t>Составитель смесей специй</t>
  </si>
  <si>
    <t>Сотрудник выдачи ( на Пушкина и в пос. Трудовое)</t>
  </si>
  <si>
    <t>ООО ОА Агентство Комплекссной безопасности. Артем, Угловое, Владивосток,ю Надеждинский район</t>
  </si>
  <si>
    <t>Сотрудник линии раздачи -кассир</t>
  </si>
  <si>
    <t>Сотрудник охраны</t>
  </si>
  <si>
    <t>ООО «Глобал Секьюрити Групп»</t>
  </si>
  <si>
    <t>Сотрудник пограничной службы ФСБ России в аэропорту</t>
  </si>
  <si>
    <t>Пограничное управление ФСБ России по Приморскому краю</t>
  </si>
  <si>
    <t>ООО Леруа Мерлен</t>
  </si>
  <si>
    <t>Спасатель на бассейн (подработка)</t>
  </si>
  <si>
    <t>ИП Ким С.В</t>
  </si>
  <si>
    <t>Специалист (оператор) колл-центра в п. Новый</t>
  </si>
  <si>
    <t>Специалист выдачи заказов клиентов</t>
  </si>
  <si>
    <t>ООО Леруа Мерлен Восток. Артём, улица Махалина, 43</t>
  </si>
  <si>
    <t>Специалист контактного центра в Tigre de Cristal</t>
  </si>
  <si>
    <t>Специалист на деревообрабатывающий 4-х сторонний станок (Станочник)</t>
  </si>
  <si>
    <t>Специалист отдела закупа (п. Трудовое)</t>
  </si>
  <si>
    <t>Специалист Отдела поддержки сервисов и пользователей</t>
  </si>
  <si>
    <t>Специалист отдела сбыта</t>
  </si>
  <si>
    <t>Специалист планирования и модификации рейсов</t>
  </si>
  <si>
    <t>Специалист по выдаче спортивного инвентаря</t>
  </si>
  <si>
    <t>Специалист по выкладке товара в ночь</t>
  </si>
  <si>
    <t>Специалист по выкладке товаров</t>
  </si>
  <si>
    <t>Специалист по выручке в Tigre de Cristal</t>
  </si>
  <si>
    <t>Специалист по госзакупкам и тендерам</t>
  </si>
  <si>
    <t>ИП Давронов А.Б</t>
  </si>
  <si>
    <t>Специалист по заявкам розничной сети</t>
  </si>
  <si>
    <t>Специалист по изготовлению мебели</t>
  </si>
  <si>
    <t>ИП Семянникова А.К</t>
  </si>
  <si>
    <t>ООО ТАКО</t>
  </si>
  <si>
    <t>ООО АНП Перспектива</t>
  </si>
  <si>
    <t>Специалист по обслуживанию абонентов (График 5/2)</t>
  </si>
  <si>
    <t>ООО АльянсТелеком</t>
  </si>
  <si>
    <t>Специалист по обслуживанию зданий и технологического оборудования</t>
  </si>
  <si>
    <t>Специалист по оформлению Ветеринарно-сопроводительных документов (Меркурий)</t>
  </si>
  <si>
    <t>Специалист по оформлению Ветеринарно-сопроводительных документов (Меркурий) в Артеме</t>
  </si>
  <si>
    <t>Специалист по оформлению ветеринарных сопроводительных документов</t>
  </si>
  <si>
    <t>Специалист по охране труда (п. Новый)</t>
  </si>
  <si>
    <t>ООО Дилан. Надеждинский район, п. Новый, ул. Центральная, 1 А</t>
  </si>
  <si>
    <t>Специалист по охране труда, противопожарной профилактике ГО и ЧС</t>
  </si>
  <si>
    <t>Специалист по передаче объектов недвижимости</t>
  </si>
  <si>
    <t>ИП Кривец С.С</t>
  </si>
  <si>
    <t>Специалист по работе с гостями со знанием китайского и английского языков в Tigre de Cristal</t>
  </si>
  <si>
    <t>Специалист по работе с детьми, помощник воспитателя в аппаратный зал 2/2</t>
  </si>
  <si>
    <t>Специалист по работе с клиентами в АРТЕМЕ</t>
  </si>
  <si>
    <t>Специалист по работе с клиентами на не полный рабочий день</t>
  </si>
  <si>
    <t>ИП Бондариков Максим Игоревич</t>
  </si>
  <si>
    <t>ООО ЗСК Алёнка</t>
  </si>
  <si>
    <t>Специалист по тендерам (Гособоронзаказ)</t>
  </si>
  <si>
    <t>Специалист по технологической поддержки авиационных перевозок</t>
  </si>
  <si>
    <t>Специалист по финансам</t>
  </si>
  <si>
    <t>Специалист прачечной в Tigre de Cristal</t>
  </si>
  <si>
    <t>ООО АУК</t>
  </si>
  <si>
    <t>Специалист транспортной логистики</t>
  </si>
  <si>
    <t>Срочно !!!Рыбообработчик на рыбзавод!!!</t>
  </si>
  <si>
    <t>Срочно требуется авто курьер / зп в день от 5000р / график свободный</t>
  </si>
  <si>
    <t>ООО Глобал ДВ. Владивосток</t>
  </si>
  <si>
    <t>СРОЧНО ТРЕБУЕТСЯ мойщик посуды в ТРК "Седанка Сити"</t>
  </si>
  <si>
    <t>Срочно требуется уборщик, горничная, разнорабочий</t>
  </si>
  <si>
    <t>ИП Неделько. С. Андреевка б/о Лепота</t>
  </si>
  <si>
    <t>СРОЧНО Уборщик</t>
  </si>
  <si>
    <t>ООО Империя Чистоты</t>
  </si>
  <si>
    <t>СРОЧНО!!! Повар, Официант зала, Кухонный работник</t>
  </si>
  <si>
    <t>База отдыха Волна Дирекция социальной сферы ОАО РЖД</t>
  </si>
  <si>
    <t>Старший инспектор отдела безопасности</t>
  </si>
  <si>
    <t>ФКУ ИК 20</t>
  </si>
  <si>
    <t>Старший кладовщик (график 2/2, доставка)</t>
  </si>
  <si>
    <t>Старший менеджер операционист</t>
  </si>
  <si>
    <t>Старший продавец</t>
  </si>
  <si>
    <t>Старший смены по погрузочно-разгрузочным работам</t>
  </si>
  <si>
    <t>Старший специалист по обработке груза/логист (гибридный график)</t>
  </si>
  <si>
    <t>Старший стропальщик</t>
  </si>
  <si>
    <t>ИП Иванов А.М</t>
  </si>
  <si>
    <t>ООО Алькор</t>
  </si>
  <si>
    <t>ООО Утес</t>
  </si>
  <si>
    <t>ООО «Приморский Втормет»</t>
  </si>
  <si>
    <t>Сторож / Дворник</t>
  </si>
  <si>
    <t>ООО Артём</t>
  </si>
  <si>
    <t>Сторож-охранник</t>
  </si>
  <si>
    <t>ИП Сидорова Я.А</t>
  </si>
  <si>
    <t>ИП Горбач А.А</t>
  </si>
  <si>
    <t>ООО Дальневосточная логистика</t>
  </si>
  <si>
    <t>Стропальщик (без опыта)</t>
  </si>
  <si>
    <t>Стропальщик (есть доставка)</t>
  </si>
  <si>
    <t>ООО ТД Центр Кровли</t>
  </si>
  <si>
    <t>ИП Калинчук А. С</t>
  </si>
  <si>
    <t>Супервайзер отдела продаж и бронирования в Tigre de Cristal</t>
  </si>
  <si>
    <t>Сушист БЕЗ ОПЫТА</t>
  </si>
  <si>
    <t>Сушист- помощник повара</t>
  </si>
  <si>
    <t>Сушист с опытом</t>
  </si>
  <si>
    <t>ФБУЗ  Центр гигиены и эпидемиологии в ПК отдел в г. Артёме</t>
  </si>
  <si>
    <t>ООО Альянсгрупп</t>
  </si>
  <si>
    <t>Техник отдела обслуживания наземных систем и средств связи</t>
  </si>
  <si>
    <t>Техник по обслуживанию торговых точек</t>
  </si>
  <si>
    <t>ООО ДекоДизайн</t>
  </si>
  <si>
    <t>Техник по ремонту электросамокатов</t>
  </si>
  <si>
    <t>ИП Фёдоров</t>
  </si>
  <si>
    <t>Техник систем вентиляции и кондиционирования</t>
  </si>
  <si>
    <t>Техник-комплектовщик склада компонентов воздушных судов</t>
  </si>
  <si>
    <t>Технический специалист, механик, слесарь</t>
  </si>
  <si>
    <t>ООО КМС</t>
  </si>
  <si>
    <t>ООО Парус</t>
  </si>
  <si>
    <t>ООО Дальпряна</t>
  </si>
  <si>
    <t>ООО Новая Торговая Компания</t>
  </si>
  <si>
    <t>ООО ПКФ НВТ</t>
  </si>
  <si>
    <t>ИП Хнипель А.Г</t>
  </si>
  <si>
    <t>ООО Для всей семьи</t>
  </si>
  <si>
    <t>ООО Импорт Лубрикантс</t>
  </si>
  <si>
    <t>Торговый представитель (в Хасанском районе)</t>
  </si>
  <si>
    <t>Торговый представитель Майский чай</t>
  </si>
  <si>
    <t>Торговый представитель Пепси, Лейс на Славянку</t>
  </si>
  <si>
    <t>Торговый представитель эксклюзивного направления</t>
  </si>
  <si>
    <t>Травматолог-ортопед</t>
  </si>
  <si>
    <t>Транспортный координатор в Tigre de Cristal</t>
  </si>
  <si>
    <t>Требуется автомеханик</t>
  </si>
  <si>
    <t>ИП Брянский Евгений Анатольевич</t>
  </si>
  <si>
    <t>Требуется грузчик - стропальщик</t>
  </si>
  <si>
    <t>Требуется мойщик посуды/уборщик!</t>
  </si>
  <si>
    <t>Требуется пиццерист, научим готовить пиццу в п. Трудовое</t>
  </si>
  <si>
    <t>ИП Ляхова О.М.</t>
  </si>
  <si>
    <t>Требуются дипломированные сварщики с квалификацией РД и полуавтомат СО2</t>
  </si>
  <si>
    <t>ООО МАРКА СТАЛИ. Артем, Гагарина 17а Металлобаза (район Углового)</t>
  </si>
  <si>
    <t>Требуются парни и девушки на должности Полицейского</t>
  </si>
  <si>
    <t>Вневедомственная охрана Советского района</t>
  </si>
  <si>
    <t>Требуются разнорабочие</t>
  </si>
  <si>
    <t>ООО рассвет</t>
  </si>
  <si>
    <t>Требуются сварщики</t>
  </si>
  <si>
    <t>Тренер по баскетболу</t>
  </si>
  <si>
    <t>АНО Я и баскетбол</t>
  </si>
  <si>
    <t>Уборщиr(-ца)</t>
  </si>
  <si>
    <t>ООО УК Твой дом</t>
  </si>
  <si>
    <t>Уборщик в Tigre de Cristal</t>
  </si>
  <si>
    <t>Уборщик дневные и ночные смены на выбор</t>
  </si>
  <si>
    <t>ООО Гратион ДВ</t>
  </si>
  <si>
    <t>Уборщик коттеджей и квартир</t>
  </si>
  <si>
    <t>ИП Азарова О.В. Клининговая компания ХозяюшкаВладивосток,Артем и прилегающие к ним районы</t>
  </si>
  <si>
    <t>Уборщик офисных помещений в п. Угловое</t>
  </si>
  <si>
    <t>Уборщик помещений / Мойщик посуды</t>
  </si>
  <si>
    <t>Уборщик производственных и административных помещений</t>
  </si>
  <si>
    <t>ООО Главклинсервис</t>
  </si>
  <si>
    <t>Уборщик служебного помещения в Артеме</t>
  </si>
  <si>
    <t>ООО ДВ Терминал</t>
  </si>
  <si>
    <t>Уборщик служебных и производственных помещений</t>
  </si>
  <si>
    <t>Уборщик служебных помещений (подработка)</t>
  </si>
  <si>
    <t>Уборщик столовой</t>
  </si>
  <si>
    <t>Уборщик территории</t>
  </si>
  <si>
    <t>АО СК РусГидро</t>
  </si>
  <si>
    <t>АНО СШ «Мастер»</t>
  </si>
  <si>
    <t>ОООВЛАД кафе Глубина</t>
  </si>
  <si>
    <t>Уборщик(-ца) пос. Трудовое (4 часа в день)</t>
  </si>
  <si>
    <t>Уборщик(-ца) посудница</t>
  </si>
  <si>
    <t>ООО Санья</t>
  </si>
  <si>
    <t>Уборщик(-ца) производственных помещений</t>
  </si>
  <si>
    <t>ООО Бриз Лайн</t>
  </si>
  <si>
    <t>Уборщик(-ца), горничная</t>
  </si>
  <si>
    <t>АО Южморрыбфлот</t>
  </si>
  <si>
    <t>Отель Монро, ИП Гарипов М.Р</t>
  </si>
  <si>
    <t>ИП Самохина И.Б. Артём, база отдыха</t>
  </si>
  <si>
    <t>ИП Крылов. Район посёлка Тавричанка</t>
  </si>
  <si>
    <t>ООО Жилищные услуги</t>
  </si>
  <si>
    <t>ИП Возлюбленная. Тавайза ул муравьиная 17</t>
  </si>
  <si>
    <t>ООО ЭДЕЛИС</t>
  </si>
  <si>
    <t>Уборщик, горничная в Tigre de Cristal</t>
  </si>
  <si>
    <t>Уборщик, горничная в гостинично - ресторанный комплекс Артём Plaza</t>
  </si>
  <si>
    <t>StaffLine</t>
  </si>
  <si>
    <t>Уборщик, уборщица</t>
  </si>
  <si>
    <t>Уборщик, фасовщик</t>
  </si>
  <si>
    <t>ООО Торгсервис 27</t>
  </si>
  <si>
    <t>Уборщица</t>
  </si>
  <si>
    <t>ИП Силкина Н.Ю., Деревянный дом. Артем, ул. 1 Рабочая 14Б</t>
  </si>
  <si>
    <t>ИП Багоян В В</t>
  </si>
  <si>
    <t>Уборщица / клинер</t>
  </si>
  <si>
    <t>Уборщица, оплата Ежедневно/Еженедельно</t>
  </si>
  <si>
    <t>Ип Осауленко Р.Н</t>
  </si>
  <si>
    <t>Уборщица, уборщик. Есть доставка</t>
  </si>
  <si>
    <t>Универсальный специалист связи (график 5/2)</t>
  </si>
  <si>
    <t>ООО Новые Решения. Новый, улица Первомайская 45</t>
  </si>
  <si>
    <t>Упаковщик (оплата сразу после смены)</t>
  </si>
  <si>
    <t>Упаковщик багажа пассажиров</t>
  </si>
  <si>
    <t>ООО УПАКОВКА СЕРВИС</t>
  </si>
  <si>
    <t>Упаковщик на мебельное производство г. Артем</t>
  </si>
  <si>
    <t>ООО ТПК ФОРМАТ</t>
  </si>
  <si>
    <t>Упаковщик рыбной продукции. Можно без опыта!!</t>
  </si>
  <si>
    <t>Управляющий магазином, г. Артем</t>
  </si>
  <si>
    <t>Управляющий партнер Автомоек</t>
  </si>
  <si>
    <t>Ученик аппаратчика термической обработки колбасных изделий</t>
  </si>
  <si>
    <t>Ученик товароведа</t>
  </si>
  <si>
    <t>Ученик формовщика колбасных изделий</t>
  </si>
  <si>
    <t>Ученики и помошники монтажа отопления, водоснабжения и канализации.</t>
  </si>
  <si>
    <t>ООО Тиома</t>
  </si>
  <si>
    <t>ИП Шаламова. Фрунзе, 22</t>
  </si>
  <si>
    <t>Big Ben School Школа Английского языка</t>
  </si>
  <si>
    <t>МБОУ Гимназия № 1 им. В.А. Сайбеля</t>
  </si>
  <si>
    <t>Учитель математики, физики</t>
  </si>
  <si>
    <t>МБОУ СОШ № 35</t>
  </si>
  <si>
    <t>ИП Шаламова. Фрунзе,22</t>
  </si>
  <si>
    <t>ИП Шаламова</t>
  </si>
  <si>
    <t>Учитель начальных классов (р-н Угловое)</t>
  </si>
  <si>
    <t>СП ЧОУ НШ Эврика</t>
  </si>
  <si>
    <t>Учитель начальных классов, воспитатель</t>
  </si>
  <si>
    <t>Индивидуальный предприниматель Иванов И</t>
  </si>
  <si>
    <t>ООО ВИКТОРИЯ</t>
  </si>
  <si>
    <t>ООО Мелодия здоровья</t>
  </si>
  <si>
    <t>Фармацевт-провизор (Артем Грэсс)</t>
  </si>
  <si>
    <t>Фасадчик</t>
  </si>
  <si>
    <t>ИП Столет Артем Валерьевич</t>
  </si>
  <si>
    <t>ПАО Совкомбанк</t>
  </si>
  <si>
    <t>Флорист ночной продавец</t>
  </si>
  <si>
    <t>ИП Зезикова А. С</t>
  </si>
  <si>
    <t>Флорист-дизайнер</t>
  </si>
  <si>
    <t>Ооо.БИЗНЕС БУКЕТ</t>
  </si>
  <si>
    <t>Формовщик</t>
  </si>
  <si>
    <t>Колбасный цех. ИП Гусаимова Н.А</t>
  </si>
  <si>
    <t>ОАО Тереховский ЗБИ. Жд ст Барановский, ул. Тополиная, 1</t>
  </si>
  <si>
    <t>Школа танца и актёрского мастерства «Мечтай» ИП Чумилина Г.В</t>
  </si>
  <si>
    <t>ООО «Инвест «</t>
  </si>
  <si>
    <t>ОООCHA. Академика курчатова 12</t>
  </si>
  <si>
    <t>ООО «Карат»</t>
  </si>
  <si>
    <t>ИП Иванов А. А</t>
  </si>
  <si>
    <t>Швея,помощник швеи,руководитель</t>
  </si>
  <si>
    <t>ООО швейлаб</t>
  </si>
  <si>
    <t>Швея-закройщик</t>
  </si>
  <si>
    <t>Ип Ким</t>
  </si>
  <si>
    <t>Шиномонтажник</t>
  </si>
  <si>
    <t>ИП. Золотов Р.Н</t>
  </si>
  <si>
    <t>Шиномонтажник с проживанием</t>
  </si>
  <si>
    <t>ООО «ГАЛЛИОН»</t>
  </si>
  <si>
    <t>ООО Артемовская управляющая компания</t>
  </si>
  <si>
    <t>Экономист отдела расходов и расчетов</t>
  </si>
  <si>
    <t>ООО ПРОЕКТ ИНВЕСТ</t>
  </si>
  <si>
    <t>ООО Вларт</t>
  </si>
  <si>
    <t>Экспедитор (работа в паре с водителем) в пос. Угловое</t>
  </si>
  <si>
    <t>ООО Торговый клуб. Артем, пос</t>
  </si>
  <si>
    <t>ООО Приморская транспортная компания</t>
  </si>
  <si>
    <t>Ип Саргсян. Артем</t>
  </si>
  <si>
    <t>ООО Авторитет. Заявки по городу</t>
  </si>
  <si>
    <t>ИП Сайко А. Ю</t>
  </si>
  <si>
    <t>Электрик (на строительный городок)</t>
  </si>
  <si>
    <t>Электрик сменный</t>
  </si>
  <si>
    <t>ОООЕвроСпецСтрой</t>
  </si>
  <si>
    <t>Электромонтажник, электрик</t>
  </si>
  <si>
    <t>ООО ТехноСтрой ДВ</t>
  </si>
  <si>
    <t>Электромонтер по оперативным переключениям</t>
  </si>
  <si>
    <t>Электромонтер по работе с приборами учета электроэнергии</t>
  </si>
  <si>
    <t>Электромонтер по ремонту аппаратуры релейной защиты и автоматики</t>
  </si>
  <si>
    <t>Электромонтер по ремонту воздушных линий электропередач</t>
  </si>
  <si>
    <t>ООО Экс групп</t>
  </si>
  <si>
    <t>ИП Кулешов</t>
  </si>
  <si>
    <t>Электросварщик</t>
  </si>
  <si>
    <t>ООО Ремстроймонтаж</t>
  </si>
  <si>
    <t>Электрослесарь по ремонту оборудования</t>
  </si>
  <si>
    <t>Электрослесарь по ремонту электрооборудования электростанций 3-5 разряд</t>
  </si>
  <si>
    <t>Ювелир, обучение на ювелира</t>
  </si>
  <si>
    <t>ИП Тян А.А</t>
  </si>
  <si>
    <t>ООО ТД Дилан</t>
  </si>
  <si>
    <t>Юрист по корпоративному праву</t>
  </si>
  <si>
    <t>ООО Автострой</t>
  </si>
  <si>
    <t>ООО Олимп</t>
  </si>
  <si>
    <t>Автомеханик без опыта работы</t>
  </si>
  <si>
    <t>ООО КАЙРОС</t>
  </si>
  <si>
    <t>ООО Эпицентр</t>
  </si>
  <si>
    <t>ООО ГАРАНТ</t>
  </si>
  <si>
    <t>ООО Большекаменский хлебокомбинат</t>
  </si>
  <si>
    <t>Автослесарь автомеханик</t>
  </si>
  <si>
    <t>ИП Слепышев Д.А., СТО FITService</t>
  </si>
  <si>
    <t>ИП Ли М.М</t>
  </si>
  <si>
    <t>ООО «Океан»</t>
  </si>
  <si>
    <t>ИП Чернявский Л.Ю</t>
  </si>
  <si>
    <t>ИП Богдасаров А.А</t>
  </si>
  <si>
    <t>Администратор магазина (Большой Камень)</t>
  </si>
  <si>
    <t>Администратор магазина (г. Большой Камень)</t>
  </si>
  <si>
    <t>ТС Пятерочка (ООО Агроторг)</t>
  </si>
  <si>
    <t>ООО Проект Импорт</t>
  </si>
  <si>
    <t>Бариста универсал</t>
  </si>
  <si>
    <t>ИП сардак</t>
  </si>
  <si>
    <t>Бариста-повар в Большом Камне (график 2 через 2)</t>
  </si>
  <si>
    <t>ИП Новиков В.А</t>
  </si>
  <si>
    <t>АО МПС инжиниринг</t>
  </si>
  <si>
    <t>ООО Богатство Океана</t>
  </si>
  <si>
    <t>Бригадир судостроение/Координатор проекта</t>
  </si>
  <si>
    <t>ООО Большой КХАН</t>
  </si>
  <si>
    <t>Большекаменский филиал КГУП Примтеплоэнерго</t>
  </si>
  <si>
    <t>ФГКУ БАРС</t>
  </si>
  <si>
    <t>АО ДВЗ Звезда</t>
  </si>
  <si>
    <t>Ведущий специалист по охране труда и промышленной безопасности</t>
  </si>
  <si>
    <t>КГУП Примтеплоэнерго Большекаменский филиал</t>
  </si>
  <si>
    <t>МУП Горхоз</t>
  </si>
  <si>
    <t>ИП Лед</t>
  </si>
  <si>
    <t>Водитель категории B, C</t>
  </si>
  <si>
    <t>Водитель категории D</t>
  </si>
  <si>
    <t>ООО Водоканал</t>
  </si>
  <si>
    <t>Водитель категория B, С</t>
  </si>
  <si>
    <t>ООО Красный вымпел</t>
  </si>
  <si>
    <t>ООО ВОСТОКОПТСНАБ</t>
  </si>
  <si>
    <t>Водитель такси |Яндекс| Зарабатывайте от 3000 р в сутки | авто без пробега</t>
  </si>
  <si>
    <t>Водитель такси Яндекс</t>
  </si>
  <si>
    <t>ИП Саакян Г.М</t>
  </si>
  <si>
    <t>Водитель, категория D</t>
  </si>
  <si>
    <t>водитель, категория Е</t>
  </si>
  <si>
    <t>водитель, категория С</t>
  </si>
  <si>
    <t>ИП Калыш А.Е</t>
  </si>
  <si>
    <t>ООО Минеральные воды</t>
  </si>
  <si>
    <t>Водитель-экспедитор для работы потребуется автомобиль</t>
  </si>
  <si>
    <t>Водитель-экспедитор, потребуется грузовой автомобиль (рефрижератор)</t>
  </si>
  <si>
    <t>Пограничная служба в городе Находка</t>
  </si>
  <si>
    <t>Военнослужащий по контракту (инспектор - водитель военной полиции)</t>
  </si>
  <si>
    <t>Военная комендатура г</t>
  </si>
  <si>
    <t>Военнослужащий по контракту ФСБ России (вблизь г. Большой Камень)</t>
  </si>
  <si>
    <t>Служба в городе Находке, ИНН 2536164734</t>
  </si>
  <si>
    <t>МБДОУ Дюймовочка городского округа Большой Камень</t>
  </si>
  <si>
    <t>ИП Гавриленко. Владивосток</t>
  </si>
  <si>
    <t>ИП  Чернявский Л.Ю</t>
  </si>
  <si>
    <t>Ип Чмыхало А.П</t>
  </si>
  <si>
    <t>Грузчик разнорабочий с проживанием</t>
  </si>
  <si>
    <t>Грузчик, частичная занятость (работа после обеда/вечером)</t>
  </si>
  <si>
    <t>ООО ИДЕЯ</t>
  </si>
  <si>
    <t>Г.Владивосток</t>
  </si>
  <si>
    <t>Грузчик.Проживание.Питание.Ежеднев оплата</t>
  </si>
  <si>
    <t>ИП Королев Е.В. Владивосток.Хабаровск</t>
  </si>
  <si>
    <t xml:space="preserve">АО Винлаб </t>
  </si>
  <si>
    <t>Дознаватель, юрист</t>
  </si>
  <si>
    <t>УМВД России по Приморскому краю. Макарова 9</t>
  </si>
  <si>
    <t>МОРФ. С</t>
  </si>
  <si>
    <t>ООО ПРАЙС</t>
  </si>
  <si>
    <t>Инженер отдела снабжения</t>
  </si>
  <si>
    <t>ИП Ким А.В</t>
  </si>
  <si>
    <t>ООО РЕМОС</t>
  </si>
  <si>
    <t>Инспектор ДПС</t>
  </si>
  <si>
    <t>МО МВД РОССИИ «Большекаменский»</t>
  </si>
  <si>
    <t>ООО ПТБ РЕГИОН</t>
  </si>
  <si>
    <t>Капитан на МРС, РШ на выбор</t>
  </si>
  <si>
    <t>ООО «РИФ»</t>
  </si>
  <si>
    <t>ИП Кийве А. А</t>
  </si>
  <si>
    <t>Кассир-Бариста</t>
  </si>
  <si>
    <t>Пит стоп «Фламинго»</t>
  </si>
  <si>
    <t>ООО Госкапстрой»</t>
  </si>
  <si>
    <t>КЛАДОВЩИК в автомаркет на ул.Гагарина-16б</t>
  </si>
  <si>
    <t>ИП Меркучев СВ</t>
  </si>
  <si>
    <t>Контролер в ТЦ Айсберг</t>
  </si>
  <si>
    <t>ИП ЧЕРНЯВСКАЯ Е.В</t>
  </si>
  <si>
    <t>Контролер кассир</t>
  </si>
  <si>
    <t>Контролер торгового зала</t>
  </si>
  <si>
    <t>ИП Чернявский Л..Ю</t>
  </si>
  <si>
    <t>Кредитный консультант г. Большой камень</t>
  </si>
  <si>
    <t>Курьер для пиццы</t>
  </si>
  <si>
    <t>ИП Воропай Е.Ю.</t>
  </si>
  <si>
    <t>ИП Звезда О.В</t>
  </si>
  <si>
    <t>Лаборант строительной лаборатории</t>
  </si>
  <si>
    <t>Мастер по добыче рыбы на МРС и РШ</t>
  </si>
  <si>
    <t>Мастер по добыче рыбы, срочно!</t>
  </si>
  <si>
    <t>ООО БЦР</t>
  </si>
  <si>
    <t>Машинист гусеничного экскаватора</t>
  </si>
  <si>
    <t>Машинист крана манипулятора</t>
  </si>
  <si>
    <t>Машинист самоходного крана, крановщик</t>
  </si>
  <si>
    <t>ОООСККристалл. Большой камень</t>
  </si>
  <si>
    <t>Машинист экскаватора в г. Большой Камень</t>
  </si>
  <si>
    <t>Машинист, кочегар котельной</t>
  </si>
  <si>
    <t>ООО РПК Большекаменский</t>
  </si>
  <si>
    <t>ИП Герасимова</t>
  </si>
  <si>
    <t>Менеджер зала кафе</t>
  </si>
  <si>
    <t>ООО ВЕГАС</t>
  </si>
  <si>
    <t>ООО Евразийский Деловой Совет</t>
  </si>
  <si>
    <t>ИП Барсукова А.Ю. Салон дверей Времена года</t>
  </si>
  <si>
    <t>Менеджер по продажам БОЛЬШОЙ КАМЕНЬ</t>
  </si>
  <si>
    <t>ПАО СКБ Приморья Примсоцбанк</t>
  </si>
  <si>
    <t>ООО ЦИК, АН  Новосёл</t>
  </si>
  <si>
    <t>Менеджер по работе с клиентами (Большой камень)</t>
  </si>
  <si>
    <t>ООО МКК Центрофинанс Групп</t>
  </si>
  <si>
    <t>ООО Киндер Март</t>
  </si>
  <si>
    <t>Менеджер центра продаж</t>
  </si>
  <si>
    <t>Менеджер, оператор колл-центра(удаленно)</t>
  </si>
  <si>
    <t>ООО Персонал+</t>
  </si>
  <si>
    <t>ООО Антарес ДВ</t>
  </si>
  <si>
    <t>Мерчендайзер г. Большой Камень, Фокино</t>
  </si>
  <si>
    <t>ООО Владторг филиал в г.Находка</t>
  </si>
  <si>
    <t>Мерчендайзер с функцией заказа г. Большой Камень, Фокино</t>
  </si>
  <si>
    <t>ООО Владторг Филиал в г. Находка</t>
  </si>
  <si>
    <t>Мойщик посуды!БОЛЬШОЙ КАМЕНЬ!!!</t>
  </si>
  <si>
    <t>ООО РЕМИ</t>
  </si>
  <si>
    <t>Мойщик посуды, уборщик</t>
  </si>
  <si>
    <t>ИП Сидорова Е.Е</t>
  </si>
  <si>
    <t>Монолитчик</t>
  </si>
  <si>
    <t>ООО МЕГА АЛЬЯНС</t>
  </si>
  <si>
    <t>АО Группа компаний ЕКС</t>
  </si>
  <si>
    <t>На бакалейный отдел приглашаем на работу продавца</t>
  </si>
  <si>
    <t>Наладчик оборудования производства тары</t>
  </si>
  <si>
    <t>ИП Бабич Екатерина Романовна</t>
  </si>
  <si>
    <t>Оператор гофропроизводства</t>
  </si>
  <si>
    <t>ООО Приморское сетевязальное производство</t>
  </si>
  <si>
    <t>Ип щербаков</t>
  </si>
  <si>
    <t>Управление по ДФО ЦООП (филиал) ФГУП Охрана</t>
  </si>
  <si>
    <t>ООО ОА Пересвет</t>
  </si>
  <si>
    <t>Охранник на вахту в Шкотовскойм р-не</t>
  </si>
  <si>
    <t>ООО Кадровик. Аллея Труда, 35а</t>
  </si>
  <si>
    <t>Пекарь (г. Большой Камень)</t>
  </si>
  <si>
    <t>Переводчик корейского языка</t>
  </si>
  <si>
    <t>Ооо чонхянг плант</t>
  </si>
  <si>
    <t>ООО Донхэ и энд ти рус</t>
  </si>
  <si>
    <t>Ип Щербаков</t>
  </si>
  <si>
    <t>Кафе &amp; Столовая Стелла</t>
  </si>
  <si>
    <t>Повар («Айсберг»)</t>
  </si>
  <si>
    <t>Повар в салатный отдел</t>
  </si>
  <si>
    <t>ООО Прайс</t>
  </si>
  <si>
    <t>Ип Сидорова Е. Е</t>
  </si>
  <si>
    <t>ООО СТИМУЛ</t>
  </si>
  <si>
    <t>ИП САРДАК</t>
  </si>
  <si>
    <t>Помощник машиниста</t>
  </si>
  <si>
    <t>Помощник повара( в море)</t>
  </si>
  <si>
    <t>Шкотовский районный суд</t>
  </si>
  <si>
    <t>Помощник сушиста - сушист</t>
  </si>
  <si>
    <t>Кафе Осака И.П. Тищенко</t>
  </si>
  <si>
    <t>ООО Мой Мир</t>
  </si>
  <si>
    <t>ИП Терлецкий</t>
  </si>
  <si>
    <t>Ип Шинкаренко</t>
  </si>
  <si>
    <t>ИП Горева Н.Г</t>
  </si>
  <si>
    <t>ООО Вусал</t>
  </si>
  <si>
    <t>Продавец («Айсберг»)</t>
  </si>
  <si>
    <t>Продавец, менеджер торгового зала</t>
  </si>
  <si>
    <t>ИП Кийве АА</t>
  </si>
  <si>
    <t>ИП Чудновец И.В</t>
  </si>
  <si>
    <t>ИП Ищенко Е.В</t>
  </si>
  <si>
    <t>ИП Нырков А.В</t>
  </si>
  <si>
    <t>ИП Невзорова В.А</t>
  </si>
  <si>
    <t>ИП Лайтер .К.А «Фруктория»</t>
  </si>
  <si>
    <t>Продавец-кассир (Большой Камень)</t>
  </si>
  <si>
    <t>Продавец-кассир в ТЦ "Айсберг"</t>
  </si>
  <si>
    <t>Продавец-кассир на Аллею труда</t>
  </si>
  <si>
    <t>ИП Солопова Ю.С</t>
  </si>
  <si>
    <t>Продавец-кассир, продавец</t>
  </si>
  <si>
    <t>ИП Никитенко В.В. ТЦ Айсберг</t>
  </si>
  <si>
    <t>ООО Сеть алкомаркетов Вайн студио</t>
  </si>
  <si>
    <t>ИП Чудновец ИВ</t>
  </si>
  <si>
    <t>ИП Ким К Г</t>
  </si>
  <si>
    <t>ИП Момот Д.Н</t>
  </si>
  <si>
    <t>ИП Домашних</t>
  </si>
  <si>
    <t>ООО Турмалин</t>
  </si>
  <si>
    <t>ООО Бухсервис</t>
  </si>
  <si>
    <t>ИП Власов С Е</t>
  </si>
  <si>
    <t>ИП Нестеренко В.А</t>
  </si>
  <si>
    <t>Продавец-консультант TELE2</t>
  </si>
  <si>
    <t>Продавец-КОНСУЛЬТАНТ БЕЗ ОПЫТА в автомаркет на ул.Гагарина-16б</t>
  </si>
  <si>
    <t>Продавец-консультант в Приморскую сеть магазинов цифровой техники (график 4/2 или 3/3)</t>
  </si>
  <si>
    <t>ИП Зеленый</t>
  </si>
  <si>
    <t>Продавец-консультант в ФОТОСАЛОН</t>
  </si>
  <si>
    <t>ИП Андриенко</t>
  </si>
  <si>
    <t>Продавец-консультант в ювелирный салон, гибкий график</t>
  </si>
  <si>
    <t>ИП Иванов Д.А. ТЦ Айсберг, ул Аллея Труда 35 А</t>
  </si>
  <si>
    <t>Продавец-помощник пекаря, пекарь</t>
  </si>
  <si>
    <t>ИП Белик Юлия Сергеевна</t>
  </si>
  <si>
    <t>ООО Легиострой</t>
  </si>
  <si>
    <t>Прораб- Начальник участка</t>
  </si>
  <si>
    <t>Прораб по вентиляции</t>
  </si>
  <si>
    <t>ООО СиАрСиСи Рус</t>
  </si>
  <si>
    <t>Работник торгового зала в Большом Камне</t>
  </si>
  <si>
    <t>Рабочий по комплексной уборке</t>
  </si>
  <si>
    <t>СХПК Новолитовский. С.Новолитовск, ул Черняховского 77</t>
  </si>
  <si>
    <t>ИП Чудновец ИВ магазин Робинзон</t>
  </si>
  <si>
    <t>АО РК НМ</t>
  </si>
  <si>
    <t>ООО СК АЛЬКОР</t>
  </si>
  <si>
    <t>ИП Сорокин</t>
  </si>
  <si>
    <t>ИП Большанин. Владивосток</t>
  </si>
  <si>
    <t>Разнорабочий, кафельщик</t>
  </si>
  <si>
    <t>ИП Бурыгин В.П</t>
  </si>
  <si>
    <t>Рубщик-зачистник (судовой)</t>
  </si>
  <si>
    <t>АО Владхлеб</t>
  </si>
  <si>
    <t>Руководитель службы эксплуатации</t>
  </si>
  <si>
    <t>ООО ПСК ЛИС</t>
  </si>
  <si>
    <t>ООО РПК БОЛЬШЕКАМЕНСКИЙ</t>
  </si>
  <si>
    <t>Рыбообработчик г.Уссурийск (с проживанием)</t>
  </si>
  <si>
    <t>ИП Кабачинский Ю</t>
  </si>
  <si>
    <t>Сборщик заявок</t>
  </si>
  <si>
    <t>Сборщик КМС</t>
  </si>
  <si>
    <t>ООО ПОЛЮС ГРУПП</t>
  </si>
  <si>
    <t>ООО Полюс Групп</t>
  </si>
  <si>
    <t>Сварщик 4-5 разряда (Вахта)</t>
  </si>
  <si>
    <t>Сварщик п/а и автомат</t>
  </si>
  <si>
    <t>Судебный участок N38 судебного района г.Большой Камень</t>
  </si>
  <si>
    <t>Слесарь аварийно-восстановительных работ сетей канализации 4-5 разряда</t>
  </si>
  <si>
    <t>Слесарь по ремонту спец техники</t>
  </si>
  <si>
    <t>ООО Сухой порт ДВ. Лорт Вера, п</t>
  </si>
  <si>
    <t>Специалист отдела кадров (менеджер по персоналу)</t>
  </si>
  <si>
    <t>Специалист по охранным системам</t>
  </si>
  <si>
    <t xml:space="preserve">КГКУ Центр Социальной поддержки населения Приморского края </t>
  </si>
  <si>
    <t>СРОЧНО ! Продавец-кассир</t>
  </si>
  <si>
    <t>Срочно механик на МРС и РШ</t>
  </si>
  <si>
    <t>СРОЧНО Продавец-консультант в сеть супермаркетов «ВинЛаб»</t>
  </si>
  <si>
    <t>ООО Винлаб</t>
  </si>
  <si>
    <t>Срочно Торговый представитель в г. Большой Камень, Фокино в отдел ОБК</t>
  </si>
  <si>
    <t>СРОЧНО!!! В КАФЕ "ЛАСКОВЫЙ БЕРЕГ" ТРЕБУЕТСЯ ОФИЦИАНТ!!!</t>
  </si>
  <si>
    <t>ИП ПЛЕШАКОВА Л.И</t>
  </si>
  <si>
    <t>СРОЧНО!!!!! В КАФЕ "ЛАСКОВЫЙ БЕРЕГ" ТРЕБУЕТСЯ ПОМОЩНИК ПОВАРА!!</t>
  </si>
  <si>
    <t>Станочник жестяно-баночного оборудования</t>
  </si>
  <si>
    <t>ООО Гермес</t>
  </si>
  <si>
    <t>Старший продавец, Администратор</t>
  </si>
  <si>
    <t>ИП Зайцева А.С</t>
  </si>
  <si>
    <t>Арчер</t>
  </si>
  <si>
    <t>Сторож автостоянки</t>
  </si>
  <si>
    <t>Судовой механик, срочно!</t>
  </si>
  <si>
    <t>Судостроитель-судоремонтник</t>
  </si>
  <si>
    <t>Техник ПТО</t>
  </si>
  <si>
    <t>ЗАО ПМЦ АВАНГАРД. Территория морского порта Суходол</t>
  </si>
  <si>
    <t>ООО Гермес Маркет</t>
  </si>
  <si>
    <t>Торговый представитель без автомобиля</t>
  </si>
  <si>
    <t>Торговый представитель в Большой камень (Фокино)</t>
  </si>
  <si>
    <t>ООО Джел Ко</t>
  </si>
  <si>
    <t>Требуется продавец в продуктовый отдел</t>
  </si>
  <si>
    <t>ИП Старостин</t>
  </si>
  <si>
    <t>Требуются повара без опыта. Всему научим</t>
  </si>
  <si>
    <t>Уборщик в гостиницу</t>
  </si>
  <si>
    <t>уборщик служебных помещений В г. Б.Камень (подработка)</t>
  </si>
  <si>
    <t>ИП Суворова ЕА</t>
  </si>
  <si>
    <t>Ип иванов</t>
  </si>
  <si>
    <t>Ооо «Восток трейдинг». Ливадия, Грушевая, 61</t>
  </si>
  <si>
    <t>ИП Щербаков ВП</t>
  </si>
  <si>
    <t>ИП Малькова М.А</t>
  </si>
  <si>
    <t>Уборщик, мойщик посуды</t>
  </si>
  <si>
    <t>ОООДеловые люди</t>
  </si>
  <si>
    <t>ИП Воропай Е.Ю</t>
  </si>
  <si>
    <t>Управляющий салоном</t>
  </si>
  <si>
    <t>ООО “Гермес”</t>
  </si>
  <si>
    <t>ООО Ланита голд</t>
  </si>
  <si>
    <t>Ип Барабонова</t>
  </si>
  <si>
    <t>Электромонтажник судовой с обучением (2-5 разряд)</t>
  </si>
  <si>
    <t>ООО ТП ЭРА</t>
  </si>
  <si>
    <t>2 помощник капитана на буксир</t>
  </si>
  <si>
    <t>АО Амурское пароходство</t>
  </si>
  <si>
    <t>3-й Помощник капитана на танкер</t>
  </si>
  <si>
    <t>ООО Профи Групп</t>
  </si>
  <si>
    <t>7 июня в 13:1534 Курьер пеший/ на авто</t>
  </si>
  <si>
    <t>ООО Автосиб</t>
  </si>
  <si>
    <t>Cтарший администратор</t>
  </si>
  <si>
    <t>ООО Мастер Джим №1</t>
  </si>
  <si>
    <t>ООО БИГЛЬ</t>
  </si>
  <si>
    <t>ООО Пиццайоло групп</t>
  </si>
  <si>
    <t>ООО Два Колеса</t>
  </si>
  <si>
    <t>HR-менеджер</t>
  </si>
  <si>
    <t>ИП Литвин В.В</t>
  </si>
  <si>
    <t>IT Специалист по госзакупкам</t>
  </si>
  <si>
    <t>ИП Фишер А.О</t>
  </si>
  <si>
    <t>ООО Прайм Интерьер</t>
  </si>
  <si>
    <t>ИП Деркач Ю.О</t>
  </si>
  <si>
    <t>Индивидуальный Предприниматель ИП Шагалов Максим</t>
  </si>
  <si>
    <t>ООО Центр лазерной косметологии Тисс</t>
  </si>
  <si>
    <t>ИП Шиганова</t>
  </si>
  <si>
    <t>ИП Казаков</t>
  </si>
  <si>
    <t>SMM-специалист YouTube, VK</t>
  </si>
  <si>
    <t>ООО Джапан Стар</t>
  </si>
  <si>
    <t>SMM-специалист, контент-менеджер</t>
  </si>
  <si>
    <t>ИП БОНДАРЧУК</t>
  </si>
  <si>
    <t>SMM-специалист,аккаунт, контент менеджер, продвижение,обучение</t>
  </si>
  <si>
    <t>ООО МОДУМ</t>
  </si>
  <si>
    <t>SMM-специалист. Маркетолог. СММ. Контент-менеджер. Видеомонтажер. Видеообработчик</t>
  </si>
  <si>
    <t>ИП Пустовалов Никита Дмитриевич</t>
  </si>
  <si>
    <t>ИП Ткаченко Е.В</t>
  </si>
  <si>
    <t>ИП Дмитров А. И</t>
  </si>
  <si>
    <t>Аварийный комиссар. Водитель. Курьер. Еврокомиссар. Аварком. Дорожный комиссар.</t>
  </si>
  <si>
    <t>Авто курьер</t>
  </si>
  <si>
    <t>ООО Магистраль</t>
  </si>
  <si>
    <t xml:space="preserve">ИП Волкова </t>
  </si>
  <si>
    <t>Ип ларцев</t>
  </si>
  <si>
    <t>ООО Эксперт</t>
  </si>
  <si>
    <t>Автомаляр - кузовщик</t>
  </si>
  <si>
    <t>ИП Борода К.К</t>
  </si>
  <si>
    <t>Автомаляр - кузовщик - подготовщик</t>
  </si>
  <si>
    <t>ИП Борода</t>
  </si>
  <si>
    <t>Автомаляр-Кузовщик-Шпаклевщик</t>
  </si>
  <si>
    <t>И.п.гриднинский</t>
  </si>
  <si>
    <t>ООО Таркон</t>
  </si>
  <si>
    <t xml:space="preserve">ООО  БАЗА НК </t>
  </si>
  <si>
    <t>ИП. Мельников К.Л</t>
  </si>
  <si>
    <t>ИП Терехов Автосервис LevelUP</t>
  </si>
  <si>
    <t>ИП Абибок Д.А</t>
  </si>
  <si>
    <t>ИП Шишков</t>
  </si>
  <si>
    <t>ООО КАСЛАР</t>
  </si>
  <si>
    <t>ИП Курц Е.С</t>
  </si>
  <si>
    <t>ООО «ВКК»</t>
  </si>
  <si>
    <t>ИП Палкин</t>
  </si>
  <si>
    <t>ООО Твой Проект</t>
  </si>
  <si>
    <t>ООО Альфа Седан</t>
  </si>
  <si>
    <t>Ип Человечкин А.С</t>
  </si>
  <si>
    <t>ООО “ТЕРРИТОРИЯ ЗАПЧАСТЕЙ” (Автомагазин 1000 запчастей)</t>
  </si>
  <si>
    <t>ОООальтри</t>
  </si>
  <si>
    <t>ИП Банков А.Н</t>
  </si>
  <si>
    <t>ИП Агафонов В.В</t>
  </si>
  <si>
    <t>ИП С.А.Осенний (СТО ОРАНЖЕВЫЙ БОКС)</t>
  </si>
  <si>
    <t>ИП Грачев В.С</t>
  </si>
  <si>
    <t>ИП Фахутдинов Р.Н</t>
  </si>
  <si>
    <t>ООО КрАВиН</t>
  </si>
  <si>
    <t>FTC</t>
  </si>
  <si>
    <t>ИП Антонов А.А</t>
  </si>
  <si>
    <t>ООО Респект</t>
  </si>
  <si>
    <t>ИП Эмухвари А.А</t>
  </si>
  <si>
    <t>ООО Вымпел</t>
  </si>
  <si>
    <t>ИП Тарасенко А. М</t>
  </si>
  <si>
    <t>ИП Таскин П. А</t>
  </si>
  <si>
    <t>ИП Килина</t>
  </si>
  <si>
    <t>Автомеханик (авторазбощик)</t>
  </si>
  <si>
    <t>ИП Куралесин Е.А</t>
  </si>
  <si>
    <t>Автомеханик (с опытом работы)</t>
  </si>
  <si>
    <t>ИП Куценко Константин Сергеевич</t>
  </si>
  <si>
    <t>Автомеханик автослесарь</t>
  </si>
  <si>
    <t>ИП ДЕГТЕРЕВ</t>
  </si>
  <si>
    <t>Автомеханик автослесарь с проживанием*</t>
  </si>
  <si>
    <t>ИП Слепышев Д.А. СТО FitService</t>
  </si>
  <si>
    <t>АВТОМЕХАНИК в автосервис (ул. Верхнепортовая, 43; р-н Зари)</t>
  </si>
  <si>
    <t>Автомеханик Моторист</t>
  </si>
  <si>
    <t>ИП Арыскин</t>
  </si>
  <si>
    <t>Автомеханик Снеговая 2б</t>
  </si>
  <si>
    <t>ИП Дедученко Е.В</t>
  </si>
  <si>
    <t>Автомеханик(официальное трудоустройство)</t>
  </si>
  <si>
    <t>Ип Куценко Константин Сергеевич</t>
  </si>
  <si>
    <t>Автомеханик, авторазборщик</t>
  </si>
  <si>
    <t>ИП Михальченко К.В. (Амур Авто)</t>
  </si>
  <si>
    <t>Автомеханик, авторазборщик на склад</t>
  </si>
  <si>
    <t>Автомеханик, автослесарь</t>
  </si>
  <si>
    <t>ИП Миронов А.А</t>
  </si>
  <si>
    <t>ООО Контур Сервис</t>
  </si>
  <si>
    <t>Автомеханик, Автослесарь</t>
  </si>
  <si>
    <t>АвтоЦех ( ИП Хохлов В.Н.)</t>
  </si>
  <si>
    <t>ИП Князев Д. А</t>
  </si>
  <si>
    <t>Автомеханик, автослесарь, автоэлектрик</t>
  </si>
  <si>
    <t>ИП Ильяшенко В.О</t>
  </si>
  <si>
    <t>Автомеханик, Автослесарь, Главный механик - 9:00-19:00</t>
  </si>
  <si>
    <t>ИП АКБАРОВА</t>
  </si>
  <si>
    <t>Автомеханик, менеджер по продажам запчастей, авторазборщик</t>
  </si>
  <si>
    <t>ИП. КОЛОБОВ Н.В</t>
  </si>
  <si>
    <t>Автомеханик, Помощник автомеханика</t>
  </si>
  <si>
    <t>Автомеханик,автослесарь</t>
  </si>
  <si>
    <t>ООО Альтри</t>
  </si>
  <si>
    <t>Автомеханик,автослесарь,помощник автомеханика</t>
  </si>
  <si>
    <t>ООО АвтоПрофСервис</t>
  </si>
  <si>
    <t>Автомеханик,помощник автомеханика,автослесарь</t>
  </si>
  <si>
    <t>ООО ГМК</t>
  </si>
  <si>
    <t>Автомеханик.</t>
  </si>
  <si>
    <t>ИП Бондаренко МВ Автосервис ДМС</t>
  </si>
  <si>
    <t>Автомеханик-автослесарь</t>
  </si>
  <si>
    <t>Автосервис Мистер Ойл ИП Сологуб М.В</t>
  </si>
  <si>
    <t>Автомеханики, Свободный график;</t>
  </si>
  <si>
    <t>ИП Ковтун А.А. Владивосток</t>
  </si>
  <si>
    <t>Ип дьяченко</t>
  </si>
  <si>
    <t>ИП Игнатенко Л. Н</t>
  </si>
  <si>
    <t>ИП Мамадалиев</t>
  </si>
  <si>
    <t>ИП Сулицкая В.В</t>
  </si>
  <si>
    <t>ИП Астахов</t>
  </si>
  <si>
    <t>ИП Кобзев Ю.И</t>
  </si>
  <si>
    <t>ООО Саммит Моторс (Владивосток)</t>
  </si>
  <si>
    <t>ИП Кравцова</t>
  </si>
  <si>
    <t>Ип Кульков Максим Сергеевич</t>
  </si>
  <si>
    <t>PIT STOP (ИП Ралько А.В.)</t>
  </si>
  <si>
    <t>Ип</t>
  </si>
  <si>
    <t>ИП Хомутова Н.А</t>
  </si>
  <si>
    <t>Автокомплекс Diamond ИП Терещенко А.А</t>
  </si>
  <si>
    <t>ООО АРГУС ГРУПП</t>
  </si>
  <si>
    <t>ИП Гудимова Е. В. V.I.P. service</t>
  </si>
  <si>
    <t>000 восток</t>
  </si>
  <si>
    <t>ИП КУКЛИН</t>
  </si>
  <si>
    <t>Автомойщик (возможен расчет каждый день)</t>
  </si>
  <si>
    <t>Автомойщик (проживание, обучение)</t>
  </si>
  <si>
    <t>ООО «Вавилон»</t>
  </si>
  <si>
    <t>Автомойщик .</t>
  </si>
  <si>
    <t>ИП Пагин Е</t>
  </si>
  <si>
    <t>Автомойщик в детейлинг центр</t>
  </si>
  <si>
    <t>ИП Раменский Владислав Олегович</t>
  </si>
  <si>
    <t>Автомойщик день/ночь зарплата каждую смену</t>
  </si>
  <si>
    <t>ИП Керимова Ю.В</t>
  </si>
  <si>
    <t>Автомойщик и администратор на круглосуточную мойку</t>
  </si>
  <si>
    <t>Ип Бубнов</t>
  </si>
  <si>
    <t>Автомойщик район БАМ . 40%</t>
  </si>
  <si>
    <t>ООО Автомаксимум</t>
  </si>
  <si>
    <t>Автомойщик(ца) (возможны ежедневные выплаты)</t>
  </si>
  <si>
    <t>ООО База НК</t>
  </si>
  <si>
    <t>Автомойщик, выход % (График, 3/3, 4/2, 2/2)</t>
  </si>
  <si>
    <t>ИП Натаров Виктор Владимирович</t>
  </si>
  <si>
    <t>Автомойщик. 50% (В День или в Ночь) Оплата ежедневно</t>
  </si>
  <si>
    <t>ИП Котиков П.В</t>
  </si>
  <si>
    <t>Автомойщик. График 2/2 в день с 10-00 до 22-00</t>
  </si>
  <si>
    <t>ООО АПЦ</t>
  </si>
  <si>
    <t>Автомойщики , автомойщицы и специалисты по химчистки авто.</t>
  </si>
  <si>
    <t>ИП Урсаловский Автомойка</t>
  </si>
  <si>
    <t>АвтоНяня. Утром/Вечером совмещение с вашей работой</t>
  </si>
  <si>
    <t>ИП Белявская</t>
  </si>
  <si>
    <t>Автоподборщик (специалист по авто)</t>
  </si>
  <si>
    <t>ИП САМСОНОВ</t>
  </si>
  <si>
    <t>ИП Максимов</t>
  </si>
  <si>
    <t>ИП Цховребов Д.В. Автомагазин AUTOBOKS</t>
  </si>
  <si>
    <t>ИП Устинов Д. С</t>
  </si>
  <si>
    <t>ИП. Данилов Р.В</t>
  </si>
  <si>
    <t>Одиссей ИП Матвеев</t>
  </si>
  <si>
    <t>ООО Автогениус</t>
  </si>
  <si>
    <t>ИП Левченко К.Л. (Автомагазин  Элемент)</t>
  </si>
  <si>
    <t>Ип ермаков в н</t>
  </si>
  <si>
    <t>YahooVL125</t>
  </si>
  <si>
    <t>ИП Козлов К.С</t>
  </si>
  <si>
    <t>ООО Си Джой</t>
  </si>
  <si>
    <t>ИП Колмакова С.В</t>
  </si>
  <si>
    <t>ИП Дидусенко С.В</t>
  </si>
  <si>
    <t>ИП Доценко М.Н</t>
  </si>
  <si>
    <t>ИП Нестеров</t>
  </si>
  <si>
    <t>ИП Кравченко Д.А</t>
  </si>
  <si>
    <t>ООО Восток транзит</t>
  </si>
  <si>
    <t>ИП Алексеев Андрей Иванович</t>
  </si>
  <si>
    <t>Авторазборщик , автомеханик , слесарь (контрактные автозапчасти) во Владивостоке</t>
  </si>
  <si>
    <t>ИП Никитина И.В,</t>
  </si>
  <si>
    <t>Авторазборщик , кладовщик, автомеханик</t>
  </si>
  <si>
    <t>ИП Дьяченко М. Е</t>
  </si>
  <si>
    <t>Авторазборщик кладовщик фотограф запчастей</t>
  </si>
  <si>
    <t>ИП Петров А.А</t>
  </si>
  <si>
    <t>Авторазборщик Фотограф Кладовщик</t>
  </si>
  <si>
    <t>ООО ДЖИМБАЗИ</t>
  </si>
  <si>
    <t>Авторазборщик Фотограф Кладовщик В магазин контрактных автозапчастей</t>
  </si>
  <si>
    <t>ООО Ресурсавто</t>
  </si>
  <si>
    <t>Авторазборщик(склад)</t>
  </si>
  <si>
    <t>ООО Коском ДВ</t>
  </si>
  <si>
    <t>Авторазборщик, Автомеханик</t>
  </si>
  <si>
    <t>ИП Шитова А.О. (Автомагазин Japan Motors 2)</t>
  </si>
  <si>
    <t>Авторазборщик, кладовщик, автомеханик</t>
  </si>
  <si>
    <t>Автомагазин JEEPHOUSE, ИП Журавлёв А.Ю</t>
  </si>
  <si>
    <t>Авторазборщик, Менеджер по подбору автозапчастей</t>
  </si>
  <si>
    <t>ИП Исаков Е.Е</t>
  </si>
  <si>
    <t>Авторазборщик, менеджер по продажам запчастей на склад</t>
  </si>
  <si>
    <t>OOO ХИРОСИМА</t>
  </si>
  <si>
    <t>Авторазборщик, пескоструйщик</t>
  </si>
  <si>
    <t>ИП Кузьмин</t>
  </si>
  <si>
    <t>ГБУЗ ПККБ №1 (Краевая больница №1) Центр</t>
  </si>
  <si>
    <t>ООО Автоспец</t>
  </si>
  <si>
    <t>ООО РАЙДО_ДВ_ТРЕЙД</t>
  </si>
  <si>
    <t>Автомобили и спецтехника</t>
  </si>
  <si>
    <t>ООО Спецтехника</t>
  </si>
  <si>
    <t>ООО «ДВТК. Артем, Орджоникидзе 15</t>
  </si>
  <si>
    <t>ООО Автомеханика</t>
  </si>
  <si>
    <t>ООО Автомеханика. Владивосток, Днепровская улица, 97Б</t>
  </si>
  <si>
    <t>ООО АВА СЕРВИС СМАРТ</t>
  </si>
  <si>
    <t>МБУ Содержание городских территорий</t>
  </si>
  <si>
    <t>СТО Кредит ИП Мартыщенко</t>
  </si>
  <si>
    <t>Ип Голубев</t>
  </si>
  <si>
    <t>ООО Нептун СК</t>
  </si>
  <si>
    <t>ООО « Автодизель»</t>
  </si>
  <si>
    <t>Автослесарь - механик. Возможно с проживанием.</t>
  </si>
  <si>
    <t>ИП Яшин О.А.</t>
  </si>
  <si>
    <t>Автослесарь Автомеханик</t>
  </si>
  <si>
    <t>Ип Акулов А.А</t>
  </si>
  <si>
    <t>Автослесарь в грузовой авторемонт.</t>
  </si>
  <si>
    <t>ООО Приморавтотранс Трэйд</t>
  </si>
  <si>
    <t>Автослесарь в п. Заводской</t>
  </si>
  <si>
    <t>ООО Примконструкт</t>
  </si>
  <si>
    <t>Автослесарь во Владивостоке</t>
  </si>
  <si>
    <t>Автослесарь механик с проживанием*</t>
  </si>
  <si>
    <t>Автоцентр автоОазис ИП Слепышев Д.А</t>
  </si>
  <si>
    <t>Автослесарь механник</t>
  </si>
  <si>
    <t>ИП Зайнутдинова</t>
  </si>
  <si>
    <t>Автослесарь на станцию замены масла</t>
  </si>
  <si>
    <t>ИП Хаснутдинов</t>
  </si>
  <si>
    <t>ООО РЕГИОН ДВ</t>
  </si>
  <si>
    <t>Автослесарь, Автомеханик</t>
  </si>
  <si>
    <t>ИП Трегубов А.А</t>
  </si>
  <si>
    <t>Ип Ермаков Н В</t>
  </si>
  <si>
    <t>ООО Семакстройсервис</t>
  </si>
  <si>
    <t>ООО ЭКА Клевер</t>
  </si>
  <si>
    <t>Автослесарь, Автомеханик, механик автосервиса</t>
  </si>
  <si>
    <t>ИП Гайнутдинов Д.В</t>
  </si>
  <si>
    <t>Автослесарь, автомеханик.</t>
  </si>
  <si>
    <t>ИП Сердюк А В. Камская1 ст2</t>
  </si>
  <si>
    <t>Автослесарь, район Тихой ул. Сахалинская</t>
  </si>
  <si>
    <t>Автослесарь. Кладовщик</t>
  </si>
  <si>
    <t>AutoJapan (ООО Фортуна)</t>
  </si>
  <si>
    <t>ООО АвтоСпортСервис</t>
  </si>
  <si>
    <t>И.П Авагян</t>
  </si>
  <si>
    <t>ИП ДЕГТЕРЕВ А.Г</t>
  </si>
  <si>
    <t>ИП Савчук. Остановка Котельникова</t>
  </si>
  <si>
    <t>Автослесарь-механик мастер</t>
  </si>
  <si>
    <t>Ип Коган</t>
  </si>
  <si>
    <t>Автослесарь-ученик</t>
  </si>
  <si>
    <t>ООО Правовой Титул</t>
  </si>
  <si>
    <t>Автоэксперт, эксперт-техник</t>
  </si>
  <si>
    <t>ООО ПримЭксперт</t>
  </si>
  <si>
    <t>Автоэксперт/Специалист по осмотру транспортных средств , недвижимого имущества</t>
  </si>
  <si>
    <t>ИП Матвеев Р.В</t>
  </si>
  <si>
    <t>ООО Лорри Экспресс</t>
  </si>
  <si>
    <t>Автоэлектрик - диагност выездной по городу</t>
  </si>
  <si>
    <t>ООО Ресурс ПРО. Владивосток</t>
  </si>
  <si>
    <t>Автоэлектрик - Установщик сигнализаций</t>
  </si>
  <si>
    <t>ООО ресурс про. Владивосток</t>
  </si>
  <si>
    <t>Автоэлектрик (5/2 с 8:00 до 17:00)</t>
  </si>
  <si>
    <t>АО Владивостокский бутощебеночный завод</t>
  </si>
  <si>
    <t>Автоэлектрик Автомеханик</t>
  </si>
  <si>
    <t>ИП Наход Э.С</t>
  </si>
  <si>
    <t>Автоэлектрик, Установщик автосигнализаций, Установщик автомузыки, Мастер по ремонту оптики</t>
  </si>
  <si>
    <t>ИП Орлов А.А</t>
  </si>
  <si>
    <t>Автоэлектрик. Помощник автоэлектрика генератор-стартер во Владивостоке</t>
  </si>
  <si>
    <t>LLC Avto Assist</t>
  </si>
  <si>
    <t>Автоэлектрики, свободный график во Владивостоке</t>
  </si>
  <si>
    <t>ООО МОЙ ПОВЕРЕННЫЙ</t>
  </si>
  <si>
    <t>ООО 33 квадратных метра</t>
  </si>
  <si>
    <t>ООО  Фолиант</t>
  </si>
  <si>
    <t>Агент по недвижимости в команду БРОКЕРОВ</t>
  </si>
  <si>
    <t>Агент по недвижимости с опытом</t>
  </si>
  <si>
    <t>ООО Фолиант</t>
  </si>
  <si>
    <t>Адвокат, юрист</t>
  </si>
  <si>
    <t>Юридическая компания ООО ЮРШИФТ</t>
  </si>
  <si>
    <t>Администаратор автодрома</t>
  </si>
  <si>
    <t>ЧОУ ДПО АНИК</t>
  </si>
  <si>
    <t>Администатор кафе</t>
  </si>
  <si>
    <t>ООО ЭкоСДВ</t>
  </si>
  <si>
    <t>ООО Центр Правового Консалтинга</t>
  </si>
  <si>
    <t>ООО СушиМагия</t>
  </si>
  <si>
    <t>ИП Петрова К. Н</t>
  </si>
  <si>
    <t>ИП Берсенёв Виктор Викторович</t>
  </si>
  <si>
    <t>ООО Партнер</t>
  </si>
  <si>
    <t>Школа ногтевого дизайна Екатерины Мирошниченко. Некрасовская, 96</t>
  </si>
  <si>
    <t>Flory ИП Федорец Н.Ф</t>
  </si>
  <si>
    <t>ООО Компания Лока</t>
  </si>
  <si>
    <t>ИП Рахубин Олег Евгеньевич</t>
  </si>
  <si>
    <t>ОООФастФуд</t>
  </si>
  <si>
    <t>ОООАЛЬТРИ</t>
  </si>
  <si>
    <t>ООО ФАРТА ТРЕЙД</t>
  </si>
  <si>
    <t>ИП Умаров С.С</t>
  </si>
  <si>
    <t>ИП Черторинский Д.М</t>
  </si>
  <si>
    <t>ООО Биомеханика</t>
  </si>
  <si>
    <t>ИП Ким Л.С</t>
  </si>
  <si>
    <t>ООО ПЛАЦ</t>
  </si>
  <si>
    <t>Центр Массажа</t>
  </si>
  <si>
    <t>ИП Суханов Д.А</t>
  </si>
  <si>
    <t>ООО Нахлебник</t>
  </si>
  <si>
    <t>ООО Акватория</t>
  </si>
  <si>
    <t>Ип «Новикова»</t>
  </si>
  <si>
    <t>ФГБОУ ВДЦ «Океан»</t>
  </si>
  <si>
    <t>ИП Тишковец Дмитрий Иванович</t>
  </si>
  <si>
    <t>ООО Профессионал многопрофильные поликлиники</t>
  </si>
  <si>
    <t>ИП Филимонова</t>
  </si>
  <si>
    <t>ИП Останина А.Ю</t>
  </si>
  <si>
    <t>ИП Остапенко В.П</t>
  </si>
  <si>
    <t>ООО «Атлантикс Констракшн»</t>
  </si>
  <si>
    <t>ИП Мухтасипов А.В</t>
  </si>
  <si>
    <t>ИП Аденина</t>
  </si>
  <si>
    <t>ИП Федченко</t>
  </si>
  <si>
    <t>ИП Чернышов</t>
  </si>
  <si>
    <t>Ооо ФОНКОР</t>
  </si>
  <si>
    <t>КГБУЗ Владивостокская поликлиника № 1</t>
  </si>
  <si>
    <t>Администратор - кассир-бариста</t>
  </si>
  <si>
    <t>ООО РЕСУРС</t>
  </si>
  <si>
    <t>Администратор - Разнорабочий</t>
  </si>
  <si>
    <t>ИП Мурашко Е М БАЗА ОТДЫХА ..ХАСКИ ЛОТОС ТУР</t>
  </si>
  <si>
    <t>Администратор ( менеджер )</t>
  </si>
  <si>
    <t>ИП Воронина Л.Н</t>
  </si>
  <si>
    <t>Администратор (без опыта)</t>
  </si>
  <si>
    <t>Администратор (Вторая Речка, ТЦ Дружба)</t>
  </si>
  <si>
    <t>Администратор (кассир)</t>
  </si>
  <si>
    <t>Администратор (хостес) в бразильский ресторан Brasa</t>
  </si>
  <si>
    <t>ООО «Зеро»</t>
  </si>
  <si>
    <t>Администратор 5/2</t>
  </si>
  <si>
    <t>ИП Цхай</t>
  </si>
  <si>
    <t>Администратор OZON</t>
  </si>
  <si>
    <t>ИП Маньков</t>
  </si>
  <si>
    <t>Администратор VIP сауны</t>
  </si>
  <si>
    <t>ООО МКК «Дальснабцентр»</t>
  </si>
  <si>
    <t>Администратор автокомплекса</t>
  </si>
  <si>
    <t>ИП Серенький А.В</t>
  </si>
  <si>
    <t>ИП Карпич К.В</t>
  </si>
  <si>
    <t>Администратор автомойки самообслуживания</t>
  </si>
  <si>
    <t>ООО Автомолл</t>
  </si>
  <si>
    <t>Администратор автомойки. График плавающий 2/2 или 3/3</t>
  </si>
  <si>
    <t>БонАвто ИП Бондариков</t>
  </si>
  <si>
    <t>ООО 1000 РАЗМЕРОВ</t>
  </si>
  <si>
    <t>Ип Антонов А. А</t>
  </si>
  <si>
    <t>ИП Глушак В.А</t>
  </si>
  <si>
    <t>ИП Попкова Наталья Владимировна</t>
  </si>
  <si>
    <t>Ип збань А.В</t>
  </si>
  <si>
    <t>Администратор банного комплекса</t>
  </si>
  <si>
    <t>ИП Думбадзе</t>
  </si>
  <si>
    <t>Администратор бара</t>
  </si>
  <si>
    <t>ООО Соль и Перец</t>
  </si>
  <si>
    <t>ИП Кондаков</t>
  </si>
  <si>
    <t>Администратор в GUSTO gastrobar</t>
  </si>
  <si>
    <t>ООО КРЕПЕРИ</t>
  </si>
  <si>
    <t>Администратор в PROGOLOS, в центре города.</t>
  </si>
  <si>
    <t>ИП Гапонов</t>
  </si>
  <si>
    <t>Администратор в барбершоп</t>
  </si>
  <si>
    <t>ИП Подколзина</t>
  </si>
  <si>
    <t>ООО ФИРМА ПРОДЖЕКТ</t>
  </si>
  <si>
    <t>Администратор в гостиницу на дому в центре</t>
  </si>
  <si>
    <t>ООО Арит</t>
  </si>
  <si>
    <t>Администратор в грузинский Дом Супра</t>
  </si>
  <si>
    <t>ООО Романи</t>
  </si>
  <si>
    <t>Администратор в грузинский ресторан Супра</t>
  </si>
  <si>
    <t>ООО Батони</t>
  </si>
  <si>
    <t>ООО Асса</t>
  </si>
  <si>
    <t>Администратор в детский центр.</t>
  </si>
  <si>
    <t>ИП Нариманидзе И.С</t>
  </si>
  <si>
    <t>Администратор в караоке</t>
  </si>
  <si>
    <t>Администратор в компанию застройщика</t>
  </si>
  <si>
    <t>ООО НОВЫЙ ДОМ МЕНЕДЖМЕНТ</t>
  </si>
  <si>
    <t>Администратор в магазин нижнего белья (СеданкаСити)</t>
  </si>
  <si>
    <t>ИП Юрьевских</t>
  </si>
  <si>
    <t>Администратор в магазин-пекарню "Лакомку"</t>
  </si>
  <si>
    <t>ООО Лакомка</t>
  </si>
  <si>
    <t>Администратор в новый магазин</t>
  </si>
  <si>
    <t>Администратор в отделение медицинской комиссии (платные услуги)</t>
  </si>
  <si>
    <t>КГБУЗ Владивостокская поликлиника №6</t>
  </si>
  <si>
    <t>Администратор в отделение почтовой связи район Некрасовской, Нейбута</t>
  </si>
  <si>
    <t>Администратор в ПВЗ "OZON"</t>
  </si>
  <si>
    <t>ИП Маньков А.В</t>
  </si>
  <si>
    <t>ООО «Мирка»</t>
  </si>
  <si>
    <t>Администратор в студию йоги (Алеутская)</t>
  </si>
  <si>
    <t>ИП Гуз Е.А</t>
  </si>
  <si>
    <t>Администратор в студию ПИLKИ</t>
  </si>
  <si>
    <t>ИП ЩЕРБАК</t>
  </si>
  <si>
    <t>Администратор в студию флористики</t>
  </si>
  <si>
    <t>Администратор в центр детского развития</t>
  </si>
  <si>
    <t>Администратор ВИП зала</t>
  </si>
  <si>
    <t>ПАО Сбербанк</t>
  </si>
  <si>
    <t>Администратор гостевого зала в ресторан</t>
  </si>
  <si>
    <t>ООО ЛОТС</t>
  </si>
  <si>
    <t>ИП Назмутдинова Е</t>
  </si>
  <si>
    <t xml:space="preserve">ООО  Стартап </t>
  </si>
  <si>
    <t>Отель Кармен ИП Купченко О.С</t>
  </si>
  <si>
    <t>ИП Никифоров Р.А. Nice hostel</t>
  </si>
  <si>
    <t>ООО ФОКС</t>
  </si>
  <si>
    <t>ИП Сенин С.А</t>
  </si>
  <si>
    <t>ООО ВВО ГРУПП</t>
  </si>
  <si>
    <t>ИП Мурзакаева К.А</t>
  </si>
  <si>
    <t>ИП Дзюбак Никита Андреевич</t>
  </si>
  <si>
    <t>Антилопа</t>
  </si>
  <si>
    <t>ИП Антонова Т.А</t>
  </si>
  <si>
    <t>ООО ЧОСОН</t>
  </si>
  <si>
    <t>ООО Роял Парк</t>
  </si>
  <si>
    <t>ООО  Гостиница Приморавтотранс</t>
  </si>
  <si>
    <t>ИП Самсонов</t>
  </si>
  <si>
    <t>ЗАО Курортстройсервис</t>
  </si>
  <si>
    <t>ИП Инамов Р.М</t>
  </si>
  <si>
    <t>ООО Русская Азия</t>
  </si>
  <si>
    <t>ООО Токаревская кошка</t>
  </si>
  <si>
    <t>Администратор гостиницы во Владивостоке</t>
  </si>
  <si>
    <t>ООО Комосо Архитекчер Энд Дизайн</t>
  </si>
  <si>
    <t>Администратор гостиницы, хостела</t>
  </si>
  <si>
    <t>ООО  Веллнесс</t>
  </si>
  <si>
    <t>Администратор гостиницы. Садгород</t>
  </si>
  <si>
    <t>Администратор гостиницы-горничная</t>
  </si>
  <si>
    <t>Ип Бурносов К.Э</t>
  </si>
  <si>
    <t>Администратор гостиничного корпуса</t>
  </si>
  <si>
    <t>ФГАОУ ВО ДВФУ. О. Русский, улица Аякс (о. Русский) 10</t>
  </si>
  <si>
    <t>Администратор детского центра</t>
  </si>
  <si>
    <t>НяшУмНяш</t>
  </si>
  <si>
    <t>ИП Копейкина А.С</t>
  </si>
  <si>
    <t>Администратор- диспетчер в клинику график 3/1 или 5/2</t>
  </si>
  <si>
    <t>ООО ЛиМ . Центр</t>
  </si>
  <si>
    <t>Администратор для работы с медицинской документацией</t>
  </si>
  <si>
    <t>ООО ПРИМОРСКИЙ ЦЕНТР МЕДОСМОТРОВ</t>
  </si>
  <si>
    <t>ООО Ханс</t>
  </si>
  <si>
    <t>ООО.БИЗНЕС БУКЕТ</t>
  </si>
  <si>
    <t>ООО ПАК</t>
  </si>
  <si>
    <t>ООО ПРЕМЬЕРОТЕЛЬ</t>
  </si>
  <si>
    <t>ИП Пивовар Л.А</t>
  </si>
  <si>
    <t>ООО «Микс»</t>
  </si>
  <si>
    <t>ИП Ладыжев</t>
  </si>
  <si>
    <t>Администратор зала - Хостес в ресторан Хлопок</t>
  </si>
  <si>
    <t>ООО Общепит Калина</t>
  </si>
  <si>
    <t>Администратор зала (старший продавец)</t>
  </si>
  <si>
    <t>ИП Матвеева Н.В</t>
  </si>
  <si>
    <t>Администратор зала / Хостес</t>
  </si>
  <si>
    <t>ООО Бургер проджект,</t>
  </si>
  <si>
    <t>Администратор зала в ресто-бар STUDIO</t>
  </si>
  <si>
    <t>ООО Ресторация</t>
  </si>
  <si>
    <t>Администратор зала салона красоты</t>
  </si>
  <si>
    <t>ИП Тимченко</t>
  </si>
  <si>
    <t>Администратор интернет-кафе</t>
  </si>
  <si>
    <t>000 МАЛЫШЕВ</t>
  </si>
  <si>
    <t>ООО Мир</t>
  </si>
  <si>
    <t>Ип Романенко</t>
  </si>
  <si>
    <t>ООО Иванова. Вторая речка</t>
  </si>
  <si>
    <t>Администратор казино (ресепшн)</t>
  </si>
  <si>
    <t>Администратор караоке-клуба</t>
  </si>
  <si>
    <t>Администратор кассир</t>
  </si>
  <si>
    <t>Ип Ходэи</t>
  </si>
  <si>
    <t>ИП Скворцов В.В</t>
  </si>
  <si>
    <t>ООО Дача</t>
  </si>
  <si>
    <t>ООО Бразери</t>
  </si>
  <si>
    <t>ООО Дальстэн База отдыха Жемчужина</t>
  </si>
  <si>
    <t>ИП Тимошенко</t>
  </si>
  <si>
    <t>ООО Проспект. Остановка Некрасовская</t>
  </si>
  <si>
    <t>Администратор кафе с опытом</t>
  </si>
  <si>
    <t>ИП Лукьянец Е.С</t>
  </si>
  <si>
    <t>Администратор кафе. Кассир- продавец</t>
  </si>
  <si>
    <t>ИП Ким ИК</t>
  </si>
  <si>
    <t>Администратор кафе.Менеджер кафе</t>
  </si>
  <si>
    <t>ООО Сервис</t>
  </si>
  <si>
    <t>Администратор кафе/менеджер</t>
  </si>
  <si>
    <t>Администратор Квест парка</t>
  </si>
  <si>
    <t>ООО Интэнт</t>
  </si>
  <si>
    <t>ООО Мой Доктор</t>
  </si>
  <si>
    <t>ООО ПРИВЭ КЛИНИК</t>
  </si>
  <si>
    <t>ИП Бичев. Владивосток, улица Светланская 117</t>
  </si>
  <si>
    <t>ООО Колот</t>
  </si>
  <si>
    <t>ООО Тибетория</t>
  </si>
  <si>
    <t>ООО Цветы Жизни</t>
  </si>
  <si>
    <t>Администратор Компьютерного клуба BUNKER</t>
  </si>
  <si>
    <t>ИП ПРОКОПОВ Е.С</t>
  </si>
  <si>
    <t>ООО КОСКИН</t>
  </si>
  <si>
    <t>ООО Нюд Эстетик</t>
  </si>
  <si>
    <t>ИП Абросимова Т.В</t>
  </si>
  <si>
    <t>ИП Суляева М. И</t>
  </si>
  <si>
    <t>ИП Сергиенко П.А</t>
  </si>
  <si>
    <t>ООО Домотехника</t>
  </si>
  <si>
    <t>ИП Курцев М.В</t>
  </si>
  <si>
    <t>Администратор магазина (БАМ)</t>
  </si>
  <si>
    <t>Администратор магазина (Воропаева, 6)</t>
  </si>
  <si>
    <t>Администратор магазина (Первая речка, Вторая речка)</t>
  </si>
  <si>
    <t>Администратор магазина (проспект 100-летия Владивостока 52)</t>
  </si>
  <si>
    <t>Администратор магазина (Реми на Деревенской)</t>
  </si>
  <si>
    <t>ООО Солди</t>
  </si>
  <si>
    <t>Администратор магазина п.Трудовое</t>
  </si>
  <si>
    <t>Администратор магазина ТЦ "Махаон"</t>
  </si>
  <si>
    <t>Администратор магазина ТЦ Луговая</t>
  </si>
  <si>
    <t>Администратор магазина ТЦ Россиянка</t>
  </si>
  <si>
    <t>Администратор магазина ул. Деревенская</t>
  </si>
  <si>
    <t>Администратор магазина, Старший продавец</t>
  </si>
  <si>
    <t>ИП Данильченко Т.Л</t>
  </si>
  <si>
    <t>Администратор магазина, старший продавец</t>
  </si>
  <si>
    <t>ООО Птица Счастья</t>
  </si>
  <si>
    <t>Администратор магазинов (Крыгина 74 стр. 2, Леонова 1 а)</t>
  </si>
  <si>
    <t>ООО Алеут. Крыгина 74 стр. 2, Леонова 1 А</t>
  </si>
  <si>
    <t>Администратор массажного салона, еженедельная оплата труда</t>
  </si>
  <si>
    <t>ООО НИРВАНА</t>
  </si>
  <si>
    <t>ООО Детский доктор</t>
  </si>
  <si>
    <t>ООО Кормед центр</t>
  </si>
  <si>
    <t>ООО Асклепий</t>
  </si>
  <si>
    <t>ООО Центр Патология мочеиспускания</t>
  </si>
  <si>
    <t>ООО Глазной центр</t>
  </si>
  <si>
    <t>ЦЭМ «Premium Club» (ООО «Премиум Клаб»)</t>
  </si>
  <si>
    <t>ООО Медицинский центр УЛЬТРАДЕНТ</t>
  </si>
  <si>
    <t>Дальневосточный федеральный университет</t>
  </si>
  <si>
    <t>Медицинский центр ДВФУ</t>
  </si>
  <si>
    <t>ООО МАГ</t>
  </si>
  <si>
    <t>Администратор медицинского центра (р-он Борисенко, Партизанский проспект)</t>
  </si>
  <si>
    <t>ООО Прибой ЛТД МЦ САНАС</t>
  </si>
  <si>
    <t>Администратор медицинского центра во Владивостоке</t>
  </si>
  <si>
    <t>ООО Св. Мария</t>
  </si>
  <si>
    <t>ООО Медицинский центр Новое зрение</t>
  </si>
  <si>
    <t>Администратор на сменный график работы</t>
  </si>
  <si>
    <t>Администратор на три дня в неделю в студию EMS тренировок</t>
  </si>
  <si>
    <t>ИП Боцман Е.А. Всеволода Сибирцева</t>
  </si>
  <si>
    <t>Администратор отдела приемки товара</t>
  </si>
  <si>
    <t>ИП Кормильцев Г.М</t>
  </si>
  <si>
    <t>ООО Гранд Раут</t>
  </si>
  <si>
    <t>Администратор отеля в Tigre de Сristal</t>
  </si>
  <si>
    <t>Администратор официант</t>
  </si>
  <si>
    <t>ИП Левкович Л. В</t>
  </si>
  <si>
    <t>Администратор посадки</t>
  </si>
  <si>
    <t>ООО ТИХООКЕАНСКИЙ РУБЕЖ</t>
  </si>
  <si>
    <t>ООО ЯММИ</t>
  </si>
  <si>
    <t>Администратор посадки/хостес в азиатский ресторан «Singapura»</t>
  </si>
  <si>
    <t>ООО «Иберия»</t>
  </si>
  <si>
    <t>Администратор посадки/хостес в бар Естествознание</t>
  </si>
  <si>
    <t>ООО Веста</t>
  </si>
  <si>
    <t>Администратор посадки/хостес в ресторан «Молоко и мёд»</t>
  </si>
  <si>
    <t>ООО Молоко и Мед. Центр, Суханова 6а</t>
  </si>
  <si>
    <t>Администратор посадки/Хостес в ресторан Tbilissimo.</t>
  </si>
  <si>
    <t>Администратор посадки-хостес в Tokyo</t>
  </si>
  <si>
    <t>Администратор посадки-хостес в Tokyo Home</t>
  </si>
  <si>
    <t>Администратор посадки-хостес в Tokyo на Дальзаводе</t>
  </si>
  <si>
    <t>Администратор посадки-хостес в Tokyo на Первой речке</t>
  </si>
  <si>
    <t>Администратор посуточной аренды квартир</t>
  </si>
  <si>
    <t>ИП Эбервейн Алексей Владимирович</t>
  </si>
  <si>
    <t>Администратор пункта выдачи заказов</t>
  </si>
  <si>
    <t>ООО АРТАЯР</t>
  </si>
  <si>
    <t>ООО Феникс плюс</t>
  </si>
  <si>
    <t>ООО Мега</t>
  </si>
  <si>
    <t>ИП Языкова</t>
  </si>
  <si>
    <t>ИП Максимова ресторан Хеопс</t>
  </si>
  <si>
    <t>ООО ЛАЙТ БАР</t>
  </si>
  <si>
    <t>Администратор ресторана "Лесная Заимка"</t>
  </si>
  <si>
    <t>Администратор ресторана + летней террасы</t>
  </si>
  <si>
    <t>ООО Пасифик</t>
  </si>
  <si>
    <t>ООО Импульс Холл. Запорожская77</t>
  </si>
  <si>
    <t>Администратор розничной сети</t>
  </si>
  <si>
    <t>Администратор с 15 до 21 или выходного дня с 9 до 21</t>
  </si>
  <si>
    <t>АКВАТИКА ИП Колосова</t>
  </si>
  <si>
    <t>Администратор с функцией уборки 4 ЧАСА В ДЕНЬ</t>
  </si>
  <si>
    <t>ИП Макарян П.В</t>
  </si>
  <si>
    <t>ИП Иванова Д. К</t>
  </si>
  <si>
    <t>ИП Василькевич</t>
  </si>
  <si>
    <t>ИП Лукашов А.С,</t>
  </si>
  <si>
    <t>ИП Бочкарева Е.В</t>
  </si>
  <si>
    <t>ИП «Фролова»</t>
  </si>
  <si>
    <t>ИП Пушкарёва В. Н</t>
  </si>
  <si>
    <t>ИП Варфоломеев Алексей Александрович</t>
  </si>
  <si>
    <t>ИП Мазитова</t>
  </si>
  <si>
    <t>ООО АВЕНЮ</t>
  </si>
  <si>
    <t>ИП Базлова</t>
  </si>
  <si>
    <t>Ип Базлова</t>
  </si>
  <si>
    <t>Matiss beauty salon</t>
  </si>
  <si>
    <t>ИП Падалко</t>
  </si>
  <si>
    <t>ИП Кириченко Е. В</t>
  </si>
  <si>
    <t>ИП Шадрина А.А</t>
  </si>
  <si>
    <t>ИП Радюк Салон красоты</t>
  </si>
  <si>
    <t>ИП Рязанова А.А., Satis</t>
  </si>
  <si>
    <t>ЗАО  Гламур</t>
  </si>
  <si>
    <t>VP STUDIO (ИП Пак В.А.)</t>
  </si>
  <si>
    <t>ИП Соломка Ольга Юрьевна</t>
  </si>
  <si>
    <t>ИП Миропольцева Н. В</t>
  </si>
  <si>
    <t>ООО ЛЕТО</t>
  </si>
  <si>
    <t>ИП Устинова Ирина Викторовна</t>
  </si>
  <si>
    <t>Студия Coco Lab (ИП Галан Б.С.)</t>
  </si>
  <si>
    <t>Сеть студий маникюра и педикюра 4hands, ООО НП Групп</t>
  </si>
  <si>
    <t>ИП чумаченко</t>
  </si>
  <si>
    <t>ООО «Мастер класс»</t>
  </si>
  <si>
    <t>OOO Центр Коллаж. Центр Коллаж улица Ватутина 4а</t>
  </si>
  <si>
    <t>ИП Шершенович Е.С</t>
  </si>
  <si>
    <t>ИП Криворука</t>
  </si>
  <si>
    <t>ИП Будилина</t>
  </si>
  <si>
    <t>ИП Любимова А.О</t>
  </si>
  <si>
    <t>Администратор салона красоты в сеть студий "Мёд"</t>
  </si>
  <si>
    <t>ИП Лукашов А.С</t>
  </si>
  <si>
    <t>Администратор салона красоты во Владивостоке</t>
  </si>
  <si>
    <t>ИП Михеенко А.П</t>
  </si>
  <si>
    <t>OOO **Парадиз**</t>
  </si>
  <si>
    <t>ИП Симайкина Н.А</t>
  </si>
  <si>
    <t>ИП Вердиев</t>
  </si>
  <si>
    <t>ИП Фокс КМ</t>
  </si>
  <si>
    <t>Ип Алиев Э Л</t>
  </si>
  <si>
    <t>ОООЗодиак</t>
  </si>
  <si>
    <t>ИП Бондарь</t>
  </si>
  <si>
    <t>ООО «ЧОСОН»</t>
  </si>
  <si>
    <t>ИП Черных</t>
  </si>
  <si>
    <t>Хижина охотника</t>
  </si>
  <si>
    <t>Администратор сауны"Парус"</t>
  </si>
  <si>
    <t>ИП Ханчиев Л.А</t>
  </si>
  <si>
    <t>ООО Баккон</t>
  </si>
  <si>
    <t>ИП Оникеенко Н. Ю</t>
  </si>
  <si>
    <t>ИП Балякин А. А</t>
  </si>
  <si>
    <t>ООО Сидими. Хасанский район, с</t>
  </si>
  <si>
    <t>ФИЛИАЛ «ОТЕЛЬ КН ВЛАДИВОСТОК» АО «МГК «ЗОЛОТОЙ РОГ»</t>
  </si>
  <si>
    <t>ИП Холзакова</t>
  </si>
  <si>
    <t>Администратор службы размещения и обслуживания</t>
  </si>
  <si>
    <t>Администратор сопровождения и учета студенческих кадров</t>
  </si>
  <si>
    <t>Администратор СПА салона</t>
  </si>
  <si>
    <t>ИП Гербер Л.А</t>
  </si>
  <si>
    <t>ООО Гелиодент</t>
  </si>
  <si>
    <t>ООО Кристалл</t>
  </si>
  <si>
    <t>ООО Клиника Рандеву Стоматология Бьюти Дент</t>
  </si>
  <si>
    <t>ООО ЦЭМиС</t>
  </si>
  <si>
    <t>Администратор студии танца "Mix Dance"</t>
  </si>
  <si>
    <t>ИП Шепелева Л.С</t>
  </si>
  <si>
    <t>ООО Кадровик. Океанский проспект 108, Хабаровская 9, Бородинская 14, Ульяновская 7, Красного Знамени,57,Олега Кошевого 1в, Ладыгина 3, Ладыгина 15а, Маковского 262, Шилкинская 38, Ильичева 11а</t>
  </si>
  <si>
    <t>ООО Заря</t>
  </si>
  <si>
    <t>Администратор Торгового центра</t>
  </si>
  <si>
    <t>ООО Флора Сервис</t>
  </si>
  <si>
    <t>Администратор учебно-административного корпуса</t>
  </si>
  <si>
    <t>ООО Арена спорта</t>
  </si>
  <si>
    <t>ИП Черных А.А</t>
  </si>
  <si>
    <t>ООО Мастер Джим</t>
  </si>
  <si>
    <t>ИП МИРОПОЛЬЦЕВА Н.В</t>
  </si>
  <si>
    <t>Ооо Купер</t>
  </si>
  <si>
    <t>Администратор фотостудии</t>
  </si>
  <si>
    <t>ИП Скачкова И.Л</t>
  </si>
  <si>
    <t>Администратор хостела</t>
  </si>
  <si>
    <t>ИП Иванов. Вторая речка</t>
  </si>
  <si>
    <t>Администратор, Ассистент</t>
  </si>
  <si>
    <t>ИП Таранцов Александр</t>
  </si>
  <si>
    <t>Администратор, кладовщик в ОЗОН</t>
  </si>
  <si>
    <t>ИП Мельник</t>
  </si>
  <si>
    <t>Администратор, менеджер ресторана</t>
  </si>
  <si>
    <t>ООО  Сервис</t>
  </si>
  <si>
    <t>Администратор, Оператор 1С, бухгалтер.</t>
  </si>
  <si>
    <t>ООО ЛcН</t>
  </si>
  <si>
    <t>Администратор.</t>
  </si>
  <si>
    <t>ИП Фазылъянова</t>
  </si>
  <si>
    <t>Администратор. Менеджер по работе с клиентами</t>
  </si>
  <si>
    <t>Администратор-бармен</t>
  </si>
  <si>
    <t>ООО «АТМОС.РУ»</t>
  </si>
  <si>
    <t>ООО Ортомед</t>
  </si>
  <si>
    <t>Ип Ходэи М.Ш</t>
  </si>
  <si>
    <t>Администратор-кассир в КООПЕРАТИВ 2.0</t>
  </si>
  <si>
    <t>ООО Летс Интерпрайз</t>
  </si>
  <si>
    <t>Администратор-кассир в отделение профосмотров</t>
  </si>
  <si>
    <t>АНО РМЦ ЛОТОС</t>
  </si>
  <si>
    <t>Администратор-кассир на корнер в Океан (центр)</t>
  </si>
  <si>
    <t>ООО «Летс Интерпрайз»</t>
  </si>
  <si>
    <t>Администратор-менеджер кондитерского цеха</t>
  </si>
  <si>
    <t>ИП Нетай А А</t>
  </si>
  <si>
    <t>Администратор-оператор</t>
  </si>
  <si>
    <t>ООО РСС Владивосток. Остановка Комарова</t>
  </si>
  <si>
    <t>Администратор-официант VIP-территории в кинотеатре Уссури</t>
  </si>
  <si>
    <t>ООО Трансремком</t>
  </si>
  <si>
    <t>Актёр аниматор вожатый . Ведущий праздников для детей.</t>
  </si>
  <si>
    <t>Ип Толстюк Мария Игоревна</t>
  </si>
  <si>
    <t>Актер/актриса хоррор-квеста</t>
  </si>
  <si>
    <t>ООО Пандорум</t>
  </si>
  <si>
    <t>Активный начинающий риэлтор</t>
  </si>
  <si>
    <t>ООО Полезные люди Владивосток</t>
  </si>
  <si>
    <t>Акушерка/акушер</t>
  </si>
  <si>
    <t>Приморский краевой перинатальный центр</t>
  </si>
  <si>
    <t>Информационный центр УМВД России по Приморскому краю</t>
  </si>
  <si>
    <t>Аналитик (социолог)</t>
  </si>
  <si>
    <t>КГАУ Приморский НИЦ социологии</t>
  </si>
  <si>
    <t>ИП Алтунина Г.А</t>
  </si>
  <si>
    <t>Ип Носолева А.В</t>
  </si>
  <si>
    <t>Аниматор с опытом</t>
  </si>
  <si>
    <t>ООО ПандаВЛ. На выездах</t>
  </si>
  <si>
    <t>ООО Опера</t>
  </si>
  <si>
    <t>МУПВ ВПЭС</t>
  </si>
  <si>
    <t>ООО Сфера Менеджмент</t>
  </si>
  <si>
    <t>ООО «БИЭССИ»</t>
  </si>
  <si>
    <t>ООО Эксклюзив</t>
  </si>
  <si>
    <t>Архитектор, архитектор-техник, помощник архитектора</t>
  </si>
  <si>
    <t>ООО  Конкрит Джангл</t>
  </si>
  <si>
    <t>Архитектор, Проектировщик, 3D визуализатор</t>
  </si>
  <si>
    <t>ИП Краснюк</t>
  </si>
  <si>
    <t>ИП Ким О.В</t>
  </si>
  <si>
    <t>ООО «Прометей»</t>
  </si>
  <si>
    <t>OOO ЮНИК</t>
  </si>
  <si>
    <t>ООО Премьера</t>
  </si>
  <si>
    <t>ООО32</t>
  </si>
  <si>
    <t>ООО ДДГ на Океанском 41</t>
  </si>
  <si>
    <t>ООО Санте</t>
  </si>
  <si>
    <t>ООО «Клиника Успеха»</t>
  </si>
  <si>
    <t>ООО «ДенталС»</t>
  </si>
  <si>
    <t>Ооо «Стомос»</t>
  </si>
  <si>
    <t>ООО Фирма СОНА</t>
  </si>
  <si>
    <t>ООО Дентонекс</t>
  </si>
  <si>
    <t>ООО  Тридент Плюс</t>
  </si>
  <si>
    <t>ООО Миродент</t>
  </si>
  <si>
    <t>ООО Реконструктивная Стоматология</t>
  </si>
  <si>
    <t>ООО Союз</t>
  </si>
  <si>
    <t>OOO Стоматологическая клиника Престиж</t>
  </si>
  <si>
    <t>ООО Премьер</t>
  </si>
  <si>
    <t>ООО ИМПЛАНТС</t>
  </si>
  <si>
    <t>ООО ,, Магия улыбки,,</t>
  </si>
  <si>
    <t>Ассистент врача-стоматолога, медицинская сестра, медбрат</t>
  </si>
  <si>
    <t>Ассистент врача-стоматолога, медсестра</t>
  </si>
  <si>
    <t>ООО АКВАМАРИН плюс"</t>
  </si>
  <si>
    <t>ООО Рандеву Стоматология Бьюти Дент</t>
  </si>
  <si>
    <t>Ассистент врача-стоматолога-ортопеда, медсестра, медбрат</t>
  </si>
  <si>
    <t>ООО Кадровик. Маковского 262</t>
  </si>
  <si>
    <t>ООО Кадровик. Маковского,110, Шилкинская,10А, Ильичева 11а, Луговая 18, Ульяновская 7, Красного Знамени 57,Героев Хасана 4, Волгоградская 20, Вилкова 5, Борисенко 35, Деревенская 14</t>
  </si>
  <si>
    <t>Ассистент менеджера по поставкам</t>
  </si>
  <si>
    <t>ИП Шилов</t>
  </si>
  <si>
    <t>Ассистент операционного директора (удалённо)</t>
  </si>
  <si>
    <t>ООО Медитерранеан Шиппинг Компани (MSC)</t>
  </si>
  <si>
    <t>Ассистент руководителя рыбодобывающей компании</t>
  </si>
  <si>
    <t>ООО Бизнес Центр Профи</t>
  </si>
  <si>
    <t>ООО Дальаудит</t>
  </si>
  <si>
    <t>ООО ЮНИТИ</t>
  </si>
  <si>
    <t>Банщик/банщица</t>
  </si>
  <si>
    <t>ИП Мохаммади Бенам</t>
  </si>
  <si>
    <t>ИП Томченко А.Н</t>
  </si>
  <si>
    <t>ИП Борисова О.В</t>
  </si>
  <si>
    <t>Барбер/мужской парикмахер/парикмахер - универсал НА ГОТОВУЮ КЛИЕНТСКУЮ БАЗУ!</t>
  </si>
  <si>
    <t>ИП Лемешко Н В</t>
  </si>
  <si>
    <t>ООО Сок</t>
  </si>
  <si>
    <t>ООО ЛаТа. Любой район города</t>
  </si>
  <si>
    <t>Ип урсол гв</t>
  </si>
  <si>
    <t>ИП Пятков</t>
  </si>
  <si>
    <t xml:space="preserve">ИП Дядькина С. Э. </t>
  </si>
  <si>
    <t>ООО Лайк</t>
  </si>
  <si>
    <t>ИП Свирская А.О</t>
  </si>
  <si>
    <t>ИП Курченко</t>
  </si>
  <si>
    <t>ИП Черторинская</t>
  </si>
  <si>
    <t>Ип Шаповалова</t>
  </si>
  <si>
    <t>ООО Изумрудная Атмосфера</t>
  </si>
  <si>
    <t>ООО Империя групп Deep Hotel</t>
  </si>
  <si>
    <t>АО Киномакс</t>
  </si>
  <si>
    <t>ИП Попова А.А</t>
  </si>
  <si>
    <t>ИП ЗОТОВ</t>
  </si>
  <si>
    <t>ООО Премьер Авто Плюс</t>
  </si>
  <si>
    <t>ИП Тупикина</t>
  </si>
  <si>
    <t>ИП Федутинова</t>
  </si>
  <si>
    <t>ООО КОФЕ СТАР КОМПАНИ</t>
  </si>
  <si>
    <t>ООО Аэропит</t>
  </si>
  <si>
    <t>ИП Амракулова М.А</t>
  </si>
  <si>
    <t>ИП ОСНАЧ В.Ю «Кофе Машина»</t>
  </si>
  <si>
    <t>ИП Шестакова В. К</t>
  </si>
  <si>
    <t>ИП Сахарова Кристина Алексеевна</t>
  </si>
  <si>
    <t>ООО Волна</t>
  </si>
  <si>
    <t>Бариста - кассир</t>
  </si>
  <si>
    <t>ИП Юзов К.А</t>
  </si>
  <si>
    <t>Бариста - продавец в кафе на базу отдыха! Работа летом!</t>
  </si>
  <si>
    <t>Бариста Gusto Bakery</t>
  </si>
  <si>
    <t>ООО Крепери</t>
  </si>
  <si>
    <t>Бариста в Gusto BAKERY</t>
  </si>
  <si>
    <t>Бариста в Zazacafe</t>
  </si>
  <si>
    <t>ООО Заза Проджект</t>
  </si>
  <si>
    <t>Бариста в кафе "Бензо" на Седанку</t>
  </si>
  <si>
    <t>ИП Борщевская К.И</t>
  </si>
  <si>
    <t>ООО Старприм</t>
  </si>
  <si>
    <t>Бариста в ТЦ Седанка Сити</t>
  </si>
  <si>
    <t>ООО «Лайк»</t>
  </si>
  <si>
    <t>Бариста во Вспышку</t>
  </si>
  <si>
    <t>ВСПЫШКА ИП Корма Л.В</t>
  </si>
  <si>
    <t>Бариста на уютную кофеточку</t>
  </si>
  <si>
    <t>ООО ДальАрабика</t>
  </si>
  <si>
    <t>Бариста продавец</t>
  </si>
  <si>
    <t>ИП Иванова В. О</t>
  </si>
  <si>
    <t>Бариста продавец во Владивостоке</t>
  </si>
  <si>
    <t>ООО Семейная пекарня</t>
  </si>
  <si>
    <t>Бариста, бариста-кассир, помощник бариста</t>
  </si>
  <si>
    <t>Бариста, Бариста-продавец,</t>
  </si>
  <si>
    <t>Бариста, Бармен</t>
  </si>
  <si>
    <t>Бариста, бармен кинобара, бармен-кассир.</t>
  </si>
  <si>
    <t>ООО Синема</t>
  </si>
  <si>
    <t>Бариста, продавец-бариста (вечерние смены)</t>
  </si>
  <si>
    <t>ООО СпецСнаб</t>
  </si>
  <si>
    <t>Бариста, Центр города</t>
  </si>
  <si>
    <t>ООО Кофе</t>
  </si>
  <si>
    <t>ООО СКВ»</t>
  </si>
  <si>
    <t>Бариста-кассир</t>
  </si>
  <si>
    <t>ИП КОВАЛЬ</t>
  </si>
  <si>
    <t>ИП Иванова И.Н</t>
  </si>
  <si>
    <t>Ип Чапайда А.В</t>
  </si>
  <si>
    <t>ИП Гончаров А.В</t>
  </si>
  <si>
    <t>Бариста-кассир в ночную смену. Срочно!</t>
  </si>
  <si>
    <t>ИП Шурыгин И.С</t>
  </si>
  <si>
    <t>Бариста-официат</t>
  </si>
  <si>
    <t>ООО ЭкоСервисДВ</t>
  </si>
  <si>
    <t>Бариста-продавец</t>
  </si>
  <si>
    <t>ИП Лемешко НВ</t>
  </si>
  <si>
    <t>ИП Калюжная ДВ</t>
  </si>
  <si>
    <t>ИП Сомова Г.А</t>
  </si>
  <si>
    <t>ИП Фомин</t>
  </si>
  <si>
    <t>Бариста-продавец в НОЧЬ</t>
  </si>
  <si>
    <t>ООО Эйт Автокафе Мания</t>
  </si>
  <si>
    <t>Бариста-универсал</t>
  </si>
  <si>
    <t>ИП Третьякова М.А</t>
  </si>
  <si>
    <t>ОООХанс</t>
  </si>
  <si>
    <t>Ип Врублевская А. А</t>
  </si>
  <si>
    <t>ООВ Центр развития силовых видов спорта</t>
  </si>
  <si>
    <t>ООО Спортклуб Варяг</t>
  </si>
  <si>
    <t>ИП Тазетдинова Д.О. (Геометрия фитнеса Авангард)</t>
  </si>
  <si>
    <t>ИП Осипов</t>
  </si>
  <si>
    <t>ООО Иберия</t>
  </si>
  <si>
    <t>ИП Токарский А.В. кафе Дамплинг Репаблик</t>
  </si>
  <si>
    <t>ООО Влад Сервис Групп</t>
  </si>
  <si>
    <t>ООО Стар Альянс</t>
  </si>
  <si>
    <t>ООО ВЛАД ТРЭВЕЛ</t>
  </si>
  <si>
    <t>ООО Дарк Дримс</t>
  </si>
  <si>
    <t>Бармен - бариста в ресторан Хлопок</t>
  </si>
  <si>
    <t>Бармен VIP зала кинотеатра Уссури</t>
  </si>
  <si>
    <t>Бармен в Tokyo Home</t>
  </si>
  <si>
    <t>Бармен в Tokyo Kawaii</t>
  </si>
  <si>
    <t>Бармен в азиатский ресторан «Singapura»</t>
  </si>
  <si>
    <t>Бармен в Андреевку</t>
  </si>
  <si>
    <t>ИП Потапов</t>
  </si>
  <si>
    <t>Бармен в бразильский ресторан Brasa</t>
  </si>
  <si>
    <t>Бармен в грузинский ресторан Супра</t>
  </si>
  <si>
    <t>Бармен в ДзEнь</t>
  </si>
  <si>
    <t>Бармен в итальянский ресторан «CRUST»</t>
  </si>
  <si>
    <t>ООО Импресса</t>
  </si>
  <si>
    <t>Бармен в ресторан</t>
  </si>
  <si>
    <t>ООО Шафран</t>
  </si>
  <si>
    <t>Бармен Владивосток</t>
  </si>
  <si>
    <t>ООО Ле Бушон</t>
  </si>
  <si>
    <t>Бармен выходного дня</t>
  </si>
  <si>
    <t>ИП Домнин (сеть кинотеатров Иллюзион)</t>
  </si>
  <si>
    <t>Бармен кассир</t>
  </si>
  <si>
    <t>ИП Тарасова М.В</t>
  </si>
  <si>
    <t>Бармен, бармен-кассир, бариста 3 через 3</t>
  </si>
  <si>
    <t>ИП Домнин А.В</t>
  </si>
  <si>
    <t>Бармен, Бармен-кассир, Бариста.</t>
  </si>
  <si>
    <t>ИП Медведева</t>
  </si>
  <si>
    <t>Бармен/Бариста</t>
  </si>
  <si>
    <t>ООО Лотте Отель Владивосток</t>
  </si>
  <si>
    <t>ИП Степанян А.А</t>
  </si>
  <si>
    <t>ИП Скоробогатая Ю.А</t>
  </si>
  <si>
    <t>Бармен-бариста в итальянский ресторан IL Патио</t>
  </si>
  <si>
    <t>ООО Фортуна. Калинина</t>
  </si>
  <si>
    <t>АО КИНОМАКС</t>
  </si>
  <si>
    <t>бармен-кассир на пляж Юбилейный</t>
  </si>
  <si>
    <t>ИП Сомова</t>
  </si>
  <si>
    <t>Бармен-официант в кафе на базе отдыха</t>
  </si>
  <si>
    <t>ООО «ДНС МОРЕ»</t>
  </si>
  <si>
    <t>Ооо Стройкомплекс ДВ</t>
  </si>
  <si>
    <t>ООО АВЛСТРОЙ</t>
  </si>
  <si>
    <t>ООО Алтай Плюс. Владивосток</t>
  </si>
  <si>
    <t>Бетонщик, облицовщик</t>
  </si>
  <si>
    <t>ИП Скляренко А.В</t>
  </si>
  <si>
    <t>МБОУ СОШ № 83</t>
  </si>
  <si>
    <t>Бизнес-ассистент. Помощник личный. Ассистент руководителя. Помощник руководителя.</t>
  </si>
  <si>
    <t>ООО ЦПД</t>
  </si>
  <si>
    <t>ИП Сюткин. Фонд Моряков</t>
  </si>
  <si>
    <t>ООО Севморречфлот</t>
  </si>
  <si>
    <t>АО ТРАНС ВИНД ФЛОТ</t>
  </si>
  <si>
    <t>ООО Русская Рыбопромышленная компания</t>
  </si>
  <si>
    <t>ООО Владкристалл</t>
  </si>
  <si>
    <t>Боцман (квалифицированный матрос) на подмену</t>
  </si>
  <si>
    <t>ООО Рассвет</t>
  </si>
  <si>
    <t>Боцман (Прибрежка, Приморье)</t>
  </si>
  <si>
    <t>Боцман на балкер</t>
  </si>
  <si>
    <t>Непубличное акционерное общество Чукотская торговая компания</t>
  </si>
  <si>
    <t>Боцман на БМРТ</t>
  </si>
  <si>
    <t>АО Дальрыба</t>
  </si>
  <si>
    <t>Боцман на СРТМ</t>
  </si>
  <si>
    <t>ИП Новикова АА «Кадровое агентство «MRA». Мордовцева 3, 4 этаж , 401 офис</t>
  </si>
  <si>
    <t>Боцман на СТР 503</t>
  </si>
  <si>
    <t>ООО ДальМорФиш</t>
  </si>
  <si>
    <t>Боцман на СТР 503 "Калыгирь" (Снюрревод) Срочно</t>
  </si>
  <si>
    <t>Боцман на ТР</t>
  </si>
  <si>
    <t>ПАО НБАМР</t>
  </si>
  <si>
    <t>Боцман СРТМ Юмир СРОЧНО</t>
  </si>
  <si>
    <t>Бренд менеджер</t>
  </si>
  <si>
    <t>ООО Шик Авто</t>
  </si>
  <si>
    <t>Бренд-консультант GLO</t>
  </si>
  <si>
    <t>ООО «Промо Группа»</t>
  </si>
  <si>
    <t>Бренд-менеджер</t>
  </si>
  <si>
    <t>ООО ДВ Амур</t>
  </si>
  <si>
    <t>ООО ОКС 1</t>
  </si>
  <si>
    <t>Бренд-шеф</t>
  </si>
  <si>
    <t>ООО ЛОТТЕ Отель Владивосток. Владивосток, Ул. Семеновская 29</t>
  </si>
  <si>
    <t>Бригада электромонтажников</t>
  </si>
  <si>
    <t>ООО Семь футов</t>
  </si>
  <si>
    <t>ООО АНТАРКТИДА</t>
  </si>
  <si>
    <t>ООО Альянс Строй Сервис</t>
  </si>
  <si>
    <t>ИП Акишин Леонид Владимирович</t>
  </si>
  <si>
    <t>ООО Владивостокский рыбокомбинат</t>
  </si>
  <si>
    <t>Бригадир общей выкладки</t>
  </si>
  <si>
    <t>ООО  ДВ Невада</t>
  </si>
  <si>
    <t>Бригадир производства</t>
  </si>
  <si>
    <t>Бригадир, прораб, мастер участка, строитель, снабженец</t>
  </si>
  <si>
    <t>ИП Емелин Максим Андреевич</t>
  </si>
  <si>
    <t>МЦ (Многопрофильный стационар) ДВФУ</t>
  </si>
  <si>
    <t>КГБУЗ ВКРД № 3</t>
  </si>
  <si>
    <t>ФБЛПУ Санаторий Золотой берег ФНС России. Бухта Лазурная, д. 35</t>
  </si>
  <si>
    <t>Буфетчик в отель</t>
  </si>
  <si>
    <t>ООО Иммобилиаре</t>
  </si>
  <si>
    <t>ООО “СКФ ТМ (ГРУППА КОМПАНИЙ ПАО «СОВКОМФЛОТ»)</t>
  </si>
  <si>
    <t>Буфетчик судовой на машиновоз (под Флаг )</t>
  </si>
  <si>
    <t>Буфетчица на танкер 8-тысячник</t>
  </si>
  <si>
    <t>ООО НИКО</t>
  </si>
  <si>
    <t>Буфетчица, буфетчик</t>
  </si>
  <si>
    <t>ООО Поинт инвест</t>
  </si>
  <si>
    <t>ИП Ралдугин</t>
  </si>
  <si>
    <t>ООО ПК Лучший сервис</t>
  </si>
  <si>
    <t>ООО Бухгалтер</t>
  </si>
  <si>
    <t>ООО ДИЛАНАУДИТ</t>
  </si>
  <si>
    <t>ООО Антарес</t>
  </si>
  <si>
    <t>ООО ЮК Лоу энд Би</t>
  </si>
  <si>
    <t>ООО Достижение</t>
  </si>
  <si>
    <t>ООО Прессмэн</t>
  </si>
  <si>
    <t>ООО Тезис Консалтинг</t>
  </si>
  <si>
    <t>ООО «Автоком»</t>
  </si>
  <si>
    <t>ООО МАРКА СТАЛИ</t>
  </si>
  <si>
    <t>ООО Энергосфера</t>
  </si>
  <si>
    <t>ООО Строй</t>
  </si>
  <si>
    <t>ООО Цифровое Приморье</t>
  </si>
  <si>
    <t>ИП Григорьева Т.А</t>
  </si>
  <si>
    <t>АО Желдоручет</t>
  </si>
  <si>
    <t>ООО РАПИТ</t>
  </si>
  <si>
    <t>Агентство по тарифам Приморского края</t>
  </si>
  <si>
    <t>ООО СИСТЕМЫ ФОРА</t>
  </si>
  <si>
    <t>ООО СОВРЕМЕННЫЕ ИНЖЕНЕРНЫЕ РЕШЕНИЯ</t>
  </si>
  <si>
    <t>ООО ЦЕНТР</t>
  </si>
  <si>
    <t>ООО АТК</t>
  </si>
  <si>
    <t>ООО ВекторСтрой</t>
  </si>
  <si>
    <t>ООО МСМ ГРУПП</t>
  </si>
  <si>
    <t>ООО БУХКОМПАНИЯ</t>
  </si>
  <si>
    <t>ООО ИНОПТ</t>
  </si>
  <si>
    <t>ООО Форвард ЭЛ</t>
  </si>
  <si>
    <t>ООО «Центр Недвижимости»</t>
  </si>
  <si>
    <t>ООО Бухгалтерия Плюс</t>
  </si>
  <si>
    <t>ИП Черемных А.Г</t>
  </si>
  <si>
    <t>ООО УК ЖКП Мой дом</t>
  </si>
  <si>
    <t>ООО Юнитрейд</t>
  </si>
  <si>
    <t>Бухгалтер - Фактуровщик</t>
  </si>
  <si>
    <t>ИП Бондаренко Э.Р</t>
  </si>
  <si>
    <t>бухгалтер - Фактуровщик</t>
  </si>
  <si>
    <t>ИП Кириллова А.А</t>
  </si>
  <si>
    <t>Бухгалтер ( с функцией заместителя главного бухгалтера)</t>
  </si>
  <si>
    <t>ООО Фуд Магистраль</t>
  </si>
  <si>
    <t>Бухгалтер (на Нейбута)</t>
  </si>
  <si>
    <t>АО НПО Босфор Восточный</t>
  </si>
  <si>
    <t>Бухгалтер (на сверки с контрагентами)</t>
  </si>
  <si>
    <t>ИП Михеева О.Ю</t>
  </si>
  <si>
    <t>Бухгалтер / Помощник бухгалтера</t>
  </si>
  <si>
    <t>ООО ДВ Лайн</t>
  </si>
  <si>
    <t>Бухгалтер во Владивостоке</t>
  </si>
  <si>
    <t>ООО Солди. Владивосток, Пограничная улица, 15В</t>
  </si>
  <si>
    <t>Бухгалтер ВЭД (6 часов в день,4 дня в неделю)</t>
  </si>
  <si>
    <t>ООО Эксполес</t>
  </si>
  <si>
    <t>Дальневосточный Федеральный Университет</t>
  </si>
  <si>
    <t>Приморский филиал Мариинского театра</t>
  </si>
  <si>
    <t>Бухгалтер на несколько компаний</t>
  </si>
  <si>
    <t>ИП Олейников О.О</t>
  </si>
  <si>
    <t>ООО, ИП</t>
  </si>
  <si>
    <t>ИП Мельник А.Д</t>
  </si>
  <si>
    <t>ООО Динамика</t>
  </si>
  <si>
    <t>ИП Пяк НА</t>
  </si>
  <si>
    <t>ООО Восток Форс</t>
  </si>
  <si>
    <t>ООО Техавтострой</t>
  </si>
  <si>
    <t>ООО МТЭС</t>
  </si>
  <si>
    <t>ООО Совшип ДВ</t>
  </si>
  <si>
    <t>ООО Космосити</t>
  </si>
  <si>
    <t>ООО ДальПески</t>
  </si>
  <si>
    <t>ИП Шарапов В.С</t>
  </si>
  <si>
    <t>ООО Перспектива ПК</t>
  </si>
  <si>
    <t>ООО БизнесДиалог</t>
  </si>
  <si>
    <t>ООО РА Нью Тон</t>
  </si>
  <si>
    <t>ООО РостТранс</t>
  </si>
  <si>
    <t>ООО Юдифь</t>
  </si>
  <si>
    <t>ООО НТС ГРУПП</t>
  </si>
  <si>
    <t>ООО Гравис</t>
  </si>
  <si>
    <t>ИП Тарабанова Н.А</t>
  </si>
  <si>
    <t>Бухгалтер на первичную документацию (ОСНО)</t>
  </si>
  <si>
    <t>ООО Кардинал</t>
  </si>
  <si>
    <t>Бухгалтер на первичную документацию. Делопроизводитель</t>
  </si>
  <si>
    <t>Далькомсервис ООО</t>
  </si>
  <si>
    <t>Бухгалтер на подработку</t>
  </si>
  <si>
    <t>Бухгалтер на проект по учету основных средств</t>
  </si>
  <si>
    <t>ООО Дальселькор</t>
  </si>
  <si>
    <t>ООО Биллбодс. Некрасовская</t>
  </si>
  <si>
    <t>ООО РТД</t>
  </si>
  <si>
    <t>ООО ТЛК ВЛ Лоджистик. Остановка Гайдамак</t>
  </si>
  <si>
    <t>Бухгалтер на участок (Бухгалтер по учету ВНА)</t>
  </si>
  <si>
    <t>АО РусГидро ОЦО</t>
  </si>
  <si>
    <t>Бухгалтер на участок (Бухгалтер по учету доходов, расходов)</t>
  </si>
  <si>
    <t>Бухгалтер на участок (Доставка до места работы)</t>
  </si>
  <si>
    <t>ООО ИмпортЛубрикантс</t>
  </si>
  <si>
    <t>Бухгалтер на участок Банк-Клиент</t>
  </si>
  <si>
    <t>ООО Зооград</t>
  </si>
  <si>
    <t>ООО Инфинити ФФ</t>
  </si>
  <si>
    <t>Бухгалтер на участок заработной платы во Владивостоке</t>
  </si>
  <si>
    <t>Бухгалтер на участок статистика</t>
  </si>
  <si>
    <t>Бухгалтер- оператор</t>
  </si>
  <si>
    <t>ООО РТД Сервис</t>
  </si>
  <si>
    <t>Бухгалтер по налоговому учету (Бухгалтер по расчету имущественных налогов)</t>
  </si>
  <si>
    <t>Бухгалтер по налоговому учету (Бухгалтер по расчету налога на прибыль)</t>
  </si>
  <si>
    <t>Бухгалтер по расчетам с поставщиками, покупателями и заказчиками</t>
  </si>
  <si>
    <t>АО ВП ЭРА</t>
  </si>
  <si>
    <t>ООО Пасифик Интернешнл Хоспитал</t>
  </si>
  <si>
    <t>КГАУСО СДИПИ</t>
  </si>
  <si>
    <t>ООО  Парк Новик</t>
  </si>
  <si>
    <t>ВГТРК/ГТРК Владивосток</t>
  </si>
  <si>
    <t>Филиал ФГУПОхрана Росгвардии</t>
  </si>
  <si>
    <t>Филиал ФГУП ГЦСС по Приморскому краю</t>
  </si>
  <si>
    <t>ООО Антей</t>
  </si>
  <si>
    <t>МКУ ЦБ МОУ г. Владивостока</t>
  </si>
  <si>
    <t>Бухгалтер по расчету заработной платы с функциями кадровика</t>
  </si>
  <si>
    <t>ООО 1000 Запчастей</t>
  </si>
  <si>
    <t>ООО Минисо</t>
  </si>
  <si>
    <t>ООО Компания Стимул</t>
  </si>
  <si>
    <t>ООО ДВ Энергосервис</t>
  </si>
  <si>
    <t>ФКУ БМТИВС ГУФСИН России по Приморскому краю</t>
  </si>
  <si>
    <t>ООО Санаторий Строитель</t>
  </si>
  <si>
    <t>Бухгалтер по учету ТМЦ и ОС</t>
  </si>
  <si>
    <t>Бухгалтер фактуровщик Владивосток</t>
  </si>
  <si>
    <t>Бухгалтер Чуркин</t>
  </si>
  <si>
    <t>ООО Беларусь Импорт</t>
  </si>
  <si>
    <t>Бухгалтер, Бухгалтер-ревизор</t>
  </si>
  <si>
    <t>ООО Берег Приморья</t>
  </si>
  <si>
    <t>ООО МИСТЭР</t>
  </si>
  <si>
    <t>ООО АВАНТА</t>
  </si>
  <si>
    <t>Дороги мира</t>
  </si>
  <si>
    <t>ФГБУ Морспасслужба Приморский филиал</t>
  </si>
  <si>
    <t>АО «Учебный центр»</t>
  </si>
  <si>
    <t>ИП Мельник А.А. (ТЦ СПОРТМАРКЕТ на ЗАРЕ)</t>
  </si>
  <si>
    <t>ООО Ермак</t>
  </si>
  <si>
    <t>Бухгалтер-сметчик</t>
  </si>
  <si>
    <t>ООО Бам</t>
  </si>
  <si>
    <t>ООО Беатон</t>
  </si>
  <si>
    <t>ООО ФИЛ ГРУПП</t>
  </si>
  <si>
    <t>В ночной клуб "Естествознание" требуется Официант</t>
  </si>
  <si>
    <t>В связи с расширением штата открыта вакансия Водителя на автомобиле компании (категория С)!</t>
  </si>
  <si>
    <t>ООО ДАРС</t>
  </si>
  <si>
    <t>В фирменный минимаркет Пив&amp;Ко. Продавец-кассир продавец-консультант (Баляева)</t>
  </si>
  <si>
    <t>ИП Важенина Л.А</t>
  </si>
  <si>
    <t>Вальщик леса, лесоруб</t>
  </si>
  <si>
    <t>АО Быстринская горная компания</t>
  </si>
  <si>
    <t>Вальщик, Шкотовский район</t>
  </si>
  <si>
    <t>ООО Максим. Шкотово</t>
  </si>
  <si>
    <t>Валютный кассир</t>
  </si>
  <si>
    <t>ООО Азимут ДВ</t>
  </si>
  <si>
    <t>Варщик пищевого сырья</t>
  </si>
  <si>
    <t>ООО ПРИМОРСКИЙ КОНДИТЕР</t>
  </si>
  <si>
    <t>Вах! Ищем повара (можно без опыта) в грузинский Дом Супра</t>
  </si>
  <si>
    <t>Вах! Ищем повара (можно без опыта) в Грузинский Ресторан Супра</t>
  </si>
  <si>
    <t>Вах, собираем официантов в грузинский Дом Супра</t>
  </si>
  <si>
    <t>Вахтенный матрос</t>
  </si>
  <si>
    <t>ООО ПОЛЛУКС</t>
  </si>
  <si>
    <t>ООО Сайра</t>
  </si>
  <si>
    <t>ИП Лобода М. Н. , РИТА</t>
  </si>
  <si>
    <t>ООО «Свелна Трейд»</t>
  </si>
  <si>
    <t>Вахтенный матрос на СТР 503 "Калыгирь" (Снюрревод) Срочно</t>
  </si>
  <si>
    <t>Вахтенный матрос на ТР и сухогруз</t>
  </si>
  <si>
    <t>ООО МА ВОСТОЧНОЕ ПОБЕРЕЖЬЕ. Алеутская 11 каб 911а</t>
  </si>
  <si>
    <t>Вахтенный матрос с рабочим дипломом на СТР 503 "Калыгирь" (Снюрревод) Срочно</t>
  </si>
  <si>
    <t>АО Хабаровский речной торговый порт</t>
  </si>
  <si>
    <t>ООО Фарватер Круинг</t>
  </si>
  <si>
    <t>АО Дальрыбпром</t>
  </si>
  <si>
    <t>Вахтенный механик на буксиры</t>
  </si>
  <si>
    <t>ОООБерег Удачи</t>
  </si>
  <si>
    <t>Вахтенный механик на портовый танкер</t>
  </si>
  <si>
    <t>ООО Морской Траст</t>
  </si>
  <si>
    <t>Вахтенный моторист в рейс</t>
  </si>
  <si>
    <t>Дальневосточный ЭО АСР</t>
  </si>
  <si>
    <t>Вахтенный моторист на морской буксир "Нептуния" с навыками ГЭС</t>
  </si>
  <si>
    <t>ООО Дальневосточные морские перевозки</t>
  </si>
  <si>
    <t>Вахтенный помощник капитана</t>
  </si>
  <si>
    <t>вахтенный помощник капитана на СТР 420 СРОЧНО</t>
  </si>
  <si>
    <t>Вахтенный помощник капитана на танкер</t>
  </si>
  <si>
    <t>ООО Валкур</t>
  </si>
  <si>
    <t>ВахтенныйПомощник капитана на судно типа МРС</t>
  </si>
  <si>
    <t>ИП Ермачкова</t>
  </si>
  <si>
    <t>ООО Атлантида Ко ЛТД</t>
  </si>
  <si>
    <t>ООО СтройИнвест</t>
  </si>
  <si>
    <t>ООО СССР АРЕНДА</t>
  </si>
  <si>
    <t>ООО Владивостокский морской  терминал</t>
  </si>
  <si>
    <t>Вахтер на период отпуска сотрудника</t>
  </si>
  <si>
    <t>ТСЖ Комарова, 27</t>
  </si>
  <si>
    <t>Вахтер, консьерж</t>
  </si>
  <si>
    <t>ТСЖ Адмирала Горшкова 22</t>
  </si>
  <si>
    <t>ИП Новикова</t>
  </si>
  <si>
    <t>Ведение и продвижение соц. сетей.</t>
  </si>
  <si>
    <t>ИП Диденко Евгений Геннадиевич</t>
  </si>
  <si>
    <t>ООО Град М</t>
  </si>
  <si>
    <t>ООО Аудит и Право</t>
  </si>
  <si>
    <t>КГКУ Центр бухгалтерского обслуживания</t>
  </si>
  <si>
    <t>ООО Посольство финансов</t>
  </si>
  <si>
    <t>ООО Аудиторский центр ЛИДЕР</t>
  </si>
  <si>
    <t>ООО Группа компаний Планета</t>
  </si>
  <si>
    <t>ООО Аудиторская фирма Эксперт</t>
  </si>
  <si>
    <t>Ведущий бухгалтер во Владивостоке</t>
  </si>
  <si>
    <t>Ведущий бухгалтер по учёту основных средств</t>
  </si>
  <si>
    <t>АО Оборонэнерго</t>
  </si>
  <si>
    <t>Ведущий бухгалтер, бухгалтер</t>
  </si>
  <si>
    <t>Ведущий ветеринарный врач</t>
  </si>
  <si>
    <t>Ведущий инженер по техническому надзору и ремонту</t>
  </si>
  <si>
    <t>Ведущий инженер технического отдела</t>
  </si>
  <si>
    <t>Ведущий инженер-конструктор, Инженер-конструктор</t>
  </si>
  <si>
    <t>Ведущий инженер-проеткировщик строитель</t>
  </si>
  <si>
    <t>Ведущий квестов / Администратор</t>
  </si>
  <si>
    <t>Квесткафе</t>
  </si>
  <si>
    <t>КГКУ ИТЦ Приморского края</t>
  </si>
  <si>
    <t>Ведущий консультант, методолог 1С</t>
  </si>
  <si>
    <t>ООО Маскон</t>
  </si>
  <si>
    <t>Ведущий кредитный специалист</t>
  </si>
  <si>
    <t>ООО МКК Агора. Русская 65 стр.3, Русская 40 В, Океанский проспект 111 а</t>
  </si>
  <si>
    <t>Ведущий менеджер группы анализа кредитных рисков</t>
  </si>
  <si>
    <t>Некоммерческая организация Гарантийный фонд Приморского края</t>
  </si>
  <si>
    <t>ООО Арена Спорта</t>
  </si>
  <si>
    <t>Ведущий менеджер по связям с общественностью</t>
  </si>
  <si>
    <t>ГАУ ДПО ПК ИРО</t>
  </si>
  <si>
    <t>ИП Раевский Д. Ю</t>
  </si>
  <si>
    <t>МАУ Дирекция общественных пространств города Владивостока</t>
  </si>
  <si>
    <t>Ведущий специалист в отдел инкассации</t>
  </si>
  <si>
    <t>Ведущий специалист отдела кадров</t>
  </si>
  <si>
    <t>Ведущий специалист отдела кадров (персонифицированного учета)</t>
  </si>
  <si>
    <t>ОАО Владивостокский морской рыбный порт</t>
  </si>
  <si>
    <t>Ведущий специалист отдела кадровой политики и делопроизводства</t>
  </si>
  <si>
    <t>ФГБУК Музей истории Дальнего Востока имени В.К. Арсеньева</t>
  </si>
  <si>
    <t>Ведущий специалист отдела труда и заработной платы во Владивостоке</t>
  </si>
  <si>
    <t>Ведущий специалист по аттестации сил обеспечения транспортной безопасности</t>
  </si>
  <si>
    <t>Ведущий специалист по договорной работе</t>
  </si>
  <si>
    <t>Ведущий специалист по обучению и развитию персонала (тренер)</t>
  </si>
  <si>
    <t>Ведущий специалист сектора организации охраны</t>
  </si>
  <si>
    <t>Ведущий специалист службы безопасности в г. Владивосток</t>
  </si>
  <si>
    <t>КГКУУправление землями и имуществом на территории ПК</t>
  </si>
  <si>
    <t>КГКУ УКС Приморского края</t>
  </si>
  <si>
    <t>Ведущий юрисконсульт по претензионно-исковой работе</t>
  </si>
  <si>
    <t>КГУП Примтеплоэнерго</t>
  </si>
  <si>
    <t>Филиал РТРС Приморский КРТПЦ</t>
  </si>
  <si>
    <t>ИП Иванов И. И. Остановка Окатовая</t>
  </si>
  <si>
    <t>ИП Богданова Елена Анатольевна</t>
  </si>
  <si>
    <t>Сеть ветеринарных клиник Д.А.Р. И.П. Рудась Д.А. Центр</t>
  </si>
  <si>
    <t>Ветеринарный врач 1,2 категории</t>
  </si>
  <si>
    <t>Вечерний оператор контактного центра</t>
  </si>
  <si>
    <t>ИП Познякова Н.В. Контактный центр 063</t>
  </si>
  <si>
    <t>ИП Хананова Д.А</t>
  </si>
  <si>
    <t>Видеооператор, монтажер, диджей, event-менеджер</t>
  </si>
  <si>
    <t>ИП Иванов И.И</t>
  </si>
  <si>
    <t>Визажист / Бровист</t>
  </si>
  <si>
    <t>ООО «Фабрика Стиля»</t>
  </si>
  <si>
    <t>Визуальный мерчендайзер ТЦ Калина Молл</t>
  </si>
  <si>
    <t>ООО Снежная королева</t>
  </si>
  <si>
    <t>ВНИМАНИЕ! РАСШИРЯЕМ ШТАТ! слесарь-сантехник! Выдается служебный автомобиль, инструмент, спецодежда!</t>
  </si>
  <si>
    <t>ООО Сантэк</t>
  </si>
  <si>
    <t>Водителем в такси | 1й день бесплатно | Без залога | Доход от 3000 р в сутки</t>
  </si>
  <si>
    <t>ПАО ВМТП</t>
  </si>
  <si>
    <t>МБУ СГТ</t>
  </si>
  <si>
    <t>ООО ЧОА Ант</t>
  </si>
  <si>
    <t>ФКУ ЦИТОВ ГУФСИН России по Приморскому краю</t>
  </si>
  <si>
    <t>ООО Транс Лайн</t>
  </si>
  <si>
    <t>ООО,, Пром Вей,,</t>
  </si>
  <si>
    <t>ООО Шампань</t>
  </si>
  <si>
    <t>Ооо Фаворит Авто</t>
  </si>
  <si>
    <t>ООО Примрыбкооп</t>
  </si>
  <si>
    <t>Частное лицо. Владивосток</t>
  </si>
  <si>
    <t>ДаКар, ООО</t>
  </si>
  <si>
    <t>Ип Богданов Эдуард Владимирович</t>
  </si>
  <si>
    <t>НКО РКЦ ДВ (АО)</t>
  </si>
  <si>
    <t>ИП Павленко В.А</t>
  </si>
  <si>
    <t>Воинская часть</t>
  </si>
  <si>
    <t>ПАО Стикс П</t>
  </si>
  <si>
    <t>Межрайонная ИФНС № 15 по Приморскому краю</t>
  </si>
  <si>
    <t>ООО УК Бам</t>
  </si>
  <si>
    <t>МКУ Зеленый Владивосток</t>
  </si>
  <si>
    <t>МИФНС России №14 по Приморскому краю</t>
  </si>
  <si>
    <t>ООО «ТехПромАтлант»</t>
  </si>
  <si>
    <t>ООО Помощник. Владивосток, Артём</t>
  </si>
  <si>
    <t>КГБУЗ Владивостокская поликлиника №9</t>
  </si>
  <si>
    <t>МТУ Ространснадзора по ДФО в сфере транспорта</t>
  </si>
  <si>
    <t>ООО Востоклогистик</t>
  </si>
  <si>
    <t>ООО форсаж</t>
  </si>
  <si>
    <t>Водитель - курьер</t>
  </si>
  <si>
    <t>ООО «Бразери»</t>
  </si>
  <si>
    <t>ООО РостКит</t>
  </si>
  <si>
    <t>Водитель - курьер в компанию</t>
  </si>
  <si>
    <t>Водитель - курьер в сеть ресторанов «Kuksov Group» от 300 рублей заказ :)</t>
  </si>
  <si>
    <t>ИП Королёв В. А</t>
  </si>
  <si>
    <t>Водитель - экспедитор категории С</t>
  </si>
  <si>
    <t>Водитель (подработка)</t>
  </si>
  <si>
    <t>ООО ДВ Порт</t>
  </si>
  <si>
    <t>Водитель автобетононасоса</t>
  </si>
  <si>
    <t>ООО АК Строй Сервис</t>
  </si>
  <si>
    <t>Водитель автобетоносмесителя во Владивостоке</t>
  </si>
  <si>
    <t>ООО «Примтрансфер». ТОР Надеждинская, Улица Центральная 30</t>
  </si>
  <si>
    <t>Ип МАС</t>
  </si>
  <si>
    <t>ООО ДАЛЬАТП</t>
  </si>
  <si>
    <t>ООО АТП Приморье</t>
  </si>
  <si>
    <t>МПВ ВПОПАТ №1</t>
  </si>
  <si>
    <t>ОООЭЛЛАДА</t>
  </si>
  <si>
    <t>ООО «Экипаж ДВ». Владивосток</t>
  </si>
  <si>
    <t>ООО ЛК Дилан. Надеждинский район, п.Новый, ул. Центральная 1а</t>
  </si>
  <si>
    <t>Водитель автобуса (ЛИАЗ)</t>
  </si>
  <si>
    <t>Водитель автобуса маршрут 62 "Маяк-Трудовая"</t>
  </si>
  <si>
    <t>ООО «РостТранс»</t>
  </si>
  <si>
    <t>Водитель автобуса маршрута 79 "Тихая-Изумруд"</t>
  </si>
  <si>
    <t>Водитель автобуса по ПК</t>
  </si>
  <si>
    <t>Водитель автобусов и лимузинов, график работы свободный</t>
  </si>
  <si>
    <t>ИП Москаленко. Выселковая</t>
  </si>
  <si>
    <t>Водитель автовышка механик</t>
  </si>
  <si>
    <t>Ип Иванов</t>
  </si>
  <si>
    <t>Управление по Приморскому краю ФГУП ГРЧЦ в ДФО</t>
  </si>
  <si>
    <t>ФГУП Росморпорт Дальневосточный бассейновый филиал</t>
  </si>
  <si>
    <t>Хозяйственное управление Правительства Приморского края</t>
  </si>
  <si>
    <t>Водитель автомобиля ВМ (пороховоз)</t>
  </si>
  <si>
    <t>Водитель автомобиля категории В</t>
  </si>
  <si>
    <t>водитель автомобиля категории В</t>
  </si>
  <si>
    <t>Водитель автомобиля категории В, С, D</t>
  </si>
  <si>
    <t>Водитель автомобиля категории С</t>
  </si>
  <si>
    <t>водитель автомобиля категории С</t>
  </si>
  <si>
    <t>Водитель автомобиля скорой медицинской помощи</t>
  </si>
  <si>
    <t>КГБУЗ ССМП г. Владивостока</t>
  </si>
  <si>
    <t>Водитель автопогрузчика - грузчик (на мебельный склад)</t>
  </si>
  <si>
    <t>ООО Династия</t>
  </si>
  <si>
    <t>Водитель ассенизатора</t>
  </si>
  <si>
    <t>Водитель ассистент</t>
  </si>
  <si>
    <t>ИП Рыбачук АИ. Владивосток</t>
  </si>
  <si>
    <t>ООО ВладОйлТранс</t>
  </si>
  <si>
    <t>ИП Пышкин Д.В</t>
  </si>
  <si>
    <t>Водитель бункеровоза(мусоровоза)</t>
  </si>
  <si>
    <t>ООО Дорожный сервис</t>
  </si>
  <si>
    <t>Водитель грузовика кат. Е на контейнеровоз</t>
  </si>
  <si>
    <t>ООО ТЭК Вилар</t>
  </si>
  <si>
    <t>ООО Пасифик Фиш</t>
  </si>
  <si>
    <t>ООО КОМПАНИЯ ЛИДЕР</t>
  </si>
  <si>
    <t>ООО Перевозчик</t>
  </si>
  <si>
    <t>Ип Опритова М.Н</t>
  </si>
  <si>
    <t>ООО ТК НЕРЕЙ</t>
  </si>
  <si>
    <t>ИП Захарченко ВВ. Сахалинская обл</t>
  </si>
  <si>
    <t>ИП Никонова Е.В</t>
  </si>
  <si>
    <t>ООО Чистый город</t>
  </si>
  <si>
    <t>И.п Заесков</t>
  </si>
  <si>
    <t>ООО «Универсал Лоджистик»</t>
  </si>
  <si>
    <t>ООО КУБ</t>
  </si>
  <si>
    <t>ИП Гронская Нина Геннадьевна</t>
  </si>
  <si>
    <t>ИП Капаницын Д.Б</t>
  </si>
  <si>
    <t>ООО Трансбург</t>
  </si>
  <si>
    <t>ТК Алтан (ООО Трансбург)</t>
  </si>
  <si>
    <t>Ип.Тестова</t>
  </si>
  <si>
    <t>ИП Дунав Ф</t>
  </si>
  <si>
    <t xml:space="preserve">ООО СТТ </t>
  </si>
  <si>
    <t>ООО Моторр</t>
  </si>
  <si>
    <t>ООО Стар Рейн</t>
  </si>
  <si>
    <t>Ип Баженов</t>
  </si>
  <si>
    <t>Ооо ск статус</t>
  </si>
  <si>
    <t>ООО Мореман</t>
  </si>
  <si>
    <t>ИП Кучевасов</t>
  </si>
  <si>
    <t>ООО Спецтехнологии</t>
  </si>
  <si>
    <t>ООО ЭкоТрансКом</t>
  </si>
  <si>
    <t>ООО Триада ДВ</t>
  </si>
  <si>
    <t>ООО Гидротехника</t>
  </si>
  <si>
    <t>ИП ШИШЛЯННИКОВ Е.С</t>
  </si>
  <si>
    <t>ИП Овчинников Л.Л</t>
  </si>
  <si>
    <t>ООО РТЛ</t>
  </si>
  <si>
    <t>ООО Мастер Склад Приморье</t>
  </si>
  <si>
    <t>ООО Дальневосточная транспортная компания. Артем, улица Орджоникидзе 15</t>
  </si>
  <si>
    <t>ООО Владтехника</t>
  </si>
  <si>
    <t>ООО Восток</t>
  </si>
  <si>
    <t>Водитель грузового автомобиля ( водовоз)</t>
  </si>
  <si>
    <t>ИП Зайнутдинов Сергей Сабитович</t>
  </si>
  <si>
    <t>Водитель грузового автомобиля (автовоз)</t>
  </si>
  <si>
    <t>Водитель грузового автомобиля (Ассенизатор)</t>
  </si>
  <si>
    <t>ИП Бондаренко А.А</t>
  </si>
  <si>
    <t>Водитель грузового автомобиля (ассенизатор,водовоз).</t>
  </si>
  <si>
    <t>ИП Семенков Е.Б</t>
  </si>
  <si>
    <t>Водитель грузового автомобиля (категории СЕ)</t>
  </si>
  <si>
    <t>ООО ЛК Дилан. Надеждинский район, п. Новый, ул. Центральная 1а</t>
  </si>
  <si>
    <t>Водитель грузового автомобиля (Контейнеровоз)</t>
  </si>
  <si>
    <t>Индивидуальный Предприниматель Кипкаев Иван Сергеевич</t>
  </si>
  <si>
    <t>ООО СТТ</t>
  </si>
  <si>
    <t>Водитель грузового автомобиля (контейнеровоза) (категории Е) во Владивостоке</t>
  </si>
  <si>
    <t>ООО ПримТрансСервис</t>
  </si>
  <si>
    <t>Водитель грузового автомобиля (самосвал, бункеровоз)</t>
  </si>
  <si>
    <t>ООО СОЮЗ НСК</t>
  </si>
  <si>
    <t>Водитель грузового автомобиля 7 тонн.</t>
  </si>
  <si>
    <t>ИП «Журавлев»</t>
  </si>
  <si>
    <t>Водитель грузового автомобиля во Владивостоке</t>
  </si>
  <si>
    <t>ИП Бурцева М. А</t>
  </si>
  <si>
    <t>Водитель грузового автомобиля кат.Е</t>
  </si>
  <si>
    <t>ООО ТЭК Баграм</t>
  </si>
  <si>
    <t>Водитель грузового автомобиля кат: С</t>
  </si>
  <si>
    <t>ООО ПМТК</t>
  </si>
  <si>
    <t>ООО МеталлТорг</t>
  </si>
  <si>
    <t>Водитель грузового автомобиля категории СЕ</t>
  </si>
  <si>
    <t>Водитель грузового автомобиля категория Е</t>
  </si>
  <si>
    <t>Водитель грузового автомобиля категория С,Е (контейнеровоз)</t>
  </si>
  <si>
    <t>ООО Либерти Логистик</t>
  </si>
  <si>
    <t>ОООСККристалл</t>
  </si>
  <si>
    <t>Водитель грузового автомобиля с краном-мунипулятором (воровайки)</t>
  </si>
  <si>
    <t>Водитель грузового автомобиля с манипулятором</t>
  </si>
  <si>
    <t>ООО ДВИНКОМ</t>
  </si>
  <si>
    <t>Водитель грузового автомобиля фургон 10 тонн</t>
  </si>
  <si>
    <t>ООО «РЕГИОН ДВ»</t>
  </si>
  <si>
    <t>Водитель грузового автомобиля(контейнеровоз)</t>
  </si>
  <si>
    <t>ООО Ресурс ДВ</t>
  </si>
  <si>
    <t>Водитель грузового автомобиля-манипулятора</t>
  </si>
  <si>
    <t>ООО СЗ Навигатор</t>
  </si>
  <si>
    <t>Водитель грузового автомобиля-манипулятора до 5 тонн</t>
  </si>
  <si>
    <t>Водитель дежурного автомобиля</t>
  </si>
  <si>
    <t>ООО КДВ Групп. Владивосток</t>
  </si>
  <si>
    <t>Водитель кад. Д</t>
  </si>
  <si>
    <t>ООО ПГК. ДВ регион</t>
  </si>
  <si>
    <t>МБУ СГТ. Снеговая, 41</t>
  </si>
  <si>
    <t>Водитель кат С</t>
  </si>
  <si>
    <t>ОООТеритория Строй Сервис</t>
  </si>
  <si>
    <t>водитель кат."ВС"</t>
  </si>
  <si>
    <t>Водитель категории "Е"</t>
  </si>
  <si>
    <t>ООО Энергия</t>
  </si>
  <si>
    <t>Водитель категории C во Владивостоке</t>
  </si>
  <si>
    <t>ООО Вертикаль. Артем, улица Западная 20</t>
  </si>
  <si>
    <t>Водитель категории В / водитель погрузчика</t>
  </si>
  <si>
    <t>ООО Арион Групп</t>
  </si>
  <si>
    <t>Водитель категории В,С,D</t>
  </si>
  <si>
    <t>FESCO (ПАО «Дальневосточное морское пароходство»)</t>
  </si>
  <si>
    <t>Водитель категории Е, С</t>
  </si>
  <si>
    <t>ОООПайрон</t>
  </si>
  <si>
    <t>ВОДИТЕЛЬ КАТЕГОРИИ С</t>
  </si>
  <si>
    <t>ОООСУ 117</t>
  </si>
  <si>
    <t>ИП Величко Вадим Викторович</t>
  </si>
  <si>
    <t>Водитель категории С (вахта 15/15)</t>
  </si>
  <si>
    <t>Водитель категории С на авто компании (грузовик 5 т)</t>
  </si>
  <si>
    <t>ООО «Джел Ко»</t>
  </si>
  <si>
    <t>водитель категории С,Е</t>
  </si>
  <si>
    <t>Водитель категория C</t>
  </si>
  <si>
    <t>ИП Иванова. Нейбута</t>
  </si>
  <si>
    <t>Водитель Категория С</t>
  </si>
  <si>
    <t>ООО Стройтерминал</t>
  </si>
  <si>
    <t>Водитель контейнеровоза</t>
  </si>
  <si>
    <t>Водитель Курьер</t>
  </si>
  <si>
    <t>Водитель курьер</t>
  </si>
  <si>
    <t>Водитель курьер (посылки, конверты)</t>
  </si>
  <si>
    <t>МБУ СГТ. 41 Снеговая</t>
  </si>
  <si>
    <t>ИП Гаан. Снеговая падь</t>
  </si>
  <si>
    <t>Водитель микрогрузовика - грузчик</t>
  </si>
  <si>
    <t>ИП Шабло К. А</t>
  </si>
  <si>
    <t>Водитель микро-грузовика для перевозки холодильного оборудования</t>
  </si>
  <si>
    <t>ИП Останин В.П. Днепровская 95 В</t>
  </si>
  <si>
    <t>Водитель мусоровоза на постоянную работу</t>
  </si>
  <si>
    <t>Водитель мусоровоза.</t>
  </si>
  <si>
    <t>Водитель на авто предприятия</t>
  </si>
  <si>
    <t>ООО ВОДОПАД</t>
  </si>
  <si>
    <t>Водитель на автовоз</t>
  </si>
  <si>
    <t>ООО ТТК КОМБО ДВ</t>
  </si>
  <si>
    <t>Водитель на автовоз кат. Е</t>
  </si>
  <si>
    <t>Трал ДВ</t>
  </si>
  <si>
    <t>Водитель на грузовик с манипулятором</t>
  </si>
  <si>
    <t>Водитель на грузовом автомобиле (термос, будка) до 2 тонн</t>
  </si>
  <si>
    <t>Водитель на контейнеровоз (категории Е)</t>
  </si>
  <si>
    <t>ПАО МТС</t>
  </si>
  <si>
    <t>Водитель на междугородние перевозки с кат. СЕ</t>
  </si>
  <si>
    <t>ООО Фаркастер</t>
  </si>
  <si>
    <t>Водитель на мусоровоз/самосвал</t>
  </si>
  <si>
    <t>Водитель на служебный а/м</t>
  </si>
  <si>
    <t>МЕОТИДА ООО</t>
  </si>
  <si>
    <t>Водитель на служебный автомобиль</t>
  </si>
  <si>
    <t>Водитель на туристические маршруты по Приморью</t>
  </si>
  <si>
    <t>ООО ТОР</t>
  </si>
  <si>
    <t>Водитель на тягач</t>
  </si>
  <si>
    <t>Водитель на японский мусоровоз</t>
  </si>
  <si>
    <t>ООО Стройэкотек</t>
  </si>
  <si>
    <t>ИП Штахун</t>
  </si>
  <si>
    <t>ООО  ДВСК</t>
  </si>
  <si>
    <t>ООО СтройМарт</t>
  </si>
  <si>
    <t>OOO ТЛК ПРАЙМ</t>
  </si>
  <si>
    <t>ООО КВАНТ Ритейл</t>
  </si>
  <si>
    <t>ООО Приморский кондитер</t>
  </si>
  <si>
    <t>ООО ДРП</t>
  </si>
  <si>
    <t>ООО Транзит27</t>
  </si>
  <si>
    <t>Водитель погрузчика (г. Артем)</t>
  </si>
  <si>
    <t>Водитель погрузчика (грузчик-карщик)</t>
  </si>
  <si>
    <t>Водитель погрузчика (карщик-разнорабочий )</t>
  </si>
  <si>
    <t>ООО Дальневосточная бумажная фабрика</t>
  </si>
  <si>
    <t>Водитель погрузчика(Штабелера/Ричтрака)</t>
  </si>
  <si>
    <t>ОООГудФуд ДВ</t>
  </si>
  <si>
    <t>Водитель погрузчика, Владивосток</t>
  </si>
  <si>
    <t>Водитель погрузчика, карщик, разнорабочий</t>
  </si>
  <si>
    <t>Водитель погрузчика, машинист, водитель экскаватора</t>
  </si>
  <si>
    <t>Водитель погрузчика, штабелера</t>
  </si>
  <si>
    <t>Водитель прораб</t>
  </si>
  <si>
    <t>ООО Сантехстрой</t>
  </si>
  <si>
    <t>Водитель с грузовым авто</t>
  </si>
  <si>
    <t>Водитель с грузовым микроавтобусом, фургоном</t>
  </si>
  <si>
    <t>Водитель с личным транспортом</t>
  </si>
  <si>
    <t>ООО Ресурс</t>
  </si>
  <si>
    <t>Водитель с проживанием</t>
  </si>
  <si>
    <t>Ип Дубинюк</t>
  </si>
  <si>
    <t>ООО ИСК Аверс</t>
  </si>
  <si>
    <t>ООО АльфаТрансСтрой. Владивосток, Пригород, Артем, Уссурийск,</t>
  </si>
  <si>
    <t>ООО Техно ДВ</t>
  </si>
  <si>
    <t>ООО ТРАКТ</t>
  </si>
  <si>
    <t>И.П.Заесков</t>
  </si>
  <si>
    <t>ООО «ССА»</t>
  </si>
  <si>
    <t>Ооо техавтострой</t>
  </si>
  <si>
    <t>ООО АСТ</t>
  </si>
  <si>
    <t>ООО Вектор</t>
  </si>
  <si>
    <t>ИП Николаев А.В</t>
  </si>
  <si>
    <t>ООО СпецСтройРесурс</t>
  </si>
  <si>
    <t>ООО Система</t>
  </si>
  <si>
    <t>Ип Михайлов Д.А</t>
  </si>
  <si>
    <t>ООО «Трансавтодом»</t>
  </si>
  <si>
    <t xml:space="preserve">ООО  Строительная компания </t>
  </si>
  <si>
    <t>ИП Шлигель. Амурская область. пгт. Февральск, ул. Ленина</t>
  </si>
  <si>
    <t xml:space="preserve">ООО Технонео </t>
  </si>
  <si>
    <t>ИП Лопатин А.А. Владивосток, пригород</t>
  </si>
  <si>
    <t>ООО Стройка</t>
  </si>
  <si>
    <t>ИП КЛИМАСКИН</t>
  </si>
  <si>
    <t>ООО СПЕЦТЕХНИКА КОМПЛЕКС</t>
  </si>
  <si>
    <t>ООО Благлеспром</t>
  </si>
  <si>
    <t>ООО ТС Строй. Респ</t>
  </si>
  <si>
    <t>Водитель самосвала 3т</t>
  </si>
  <si>
    <t>ООО РСК</t>
  </si>
  <si>
    <t>Водитель самосвала Вахта в п. Февральск</t>
  </si>
  <si>
    <t>ООО ТЕХСТРОЙ. Вахта в п. Февральск</t>
  </si>
  <si>
    <t>Водитель самосвала Вахта Февральск Амурская обл.</t>
  </si>
  <si>
    <t>ООО ТЕХСТРОЙ</t>
  </si>
  <si>
    <t>Водитель самосвала во Владивостоке</t>
  </si>
  <si>
    <t>ООО СК Атлант</t>
  </si>
  <si>
    <t>ООО АдептСтрой ДВ</t>
  </si>
  <si>
    <t>ООО Премиум. Аэропорт Владимира Сайбеля 45</t>
  </si>
  <si>
    <t>И.П. Иванов К.Д</t>
  </si>
  <si>
    <t>ИП Дудин</t>
  </si>
  <si>
    <t>ИП Бралеев Г.А</t>
  </si>
  <si>
    <t>ООО 4К Восток</t>
  </si>
  <si>
    <t>ООО такси</t>
  </si>
  <si>
    <t>ООО Статус ДВ. Владивосток</t>
  </si>
  <si>
    <t>Ип Жигирь</t>
  </si>
  <si>
    <t>ООО ФОРКИС</t>
  </si>
  <si>
    <t>ООО Первое Городское Такси</t>
  </si>
  <si>
    <t>Водитель такси | зарабатывайте от 3000 рублей в день на наших авто</t>
  </si>
  <si>
    <t>Водитель такси | Звони | Без залога | Новые авто | Поможем начать зарабатывать</t>
  </si>
  <si>
    <t>Водитель такси | Яндекс | Везёт | АРЕНДА От 900р | БЕЗ ЗАЛОГА | ВЫХОДНЫЕ |</t>
  </si>
  <si>
    <t>ООО «АЛЬЯНС АВТО»</t>
  </si>
  <si>
    <t>Водитель такси |Яндекс|Uber|Везёт| Поможем подключиться под 2% |Аренда авто от 1000 р. сутки</t>
  </si>
  <si>
    <t>Водитель такси UBER</t>
  </si>
  <si>
    <t>Водитель такси и курьер на наш авто. ЗП от 3000р</t>
  </si>
  <si>
    <t>ООО Глобал ДВ</t>
  </si>
  <si>
    <t>Водитель такси или курьер НА НАШ АВТО! Доход в день от 3000р / Регистрация на своем авто</t>
  </si>
  <si>
    <t>Водитель такси Максим</t>
  </si>
  <si>
    <t>Водитель такси на авто компании ЗП от 3000р</t>
  </si>
  <si>
    <t>ИП Грачева Надежда Викторовна</t>
  </si>
  <si>
    <t>Водитель такси на нашем автомобиле</t>
  </si>
  <si>
    <t>Водитель такси СЕРТИФИЦИРОВАННЫЙ ПАРК График работы 5 через 2</t>
  </si>
  <si>
    <t>ИП Ефремова А.А Комфорт ДВ</t>
  </si>
  <si>
    <t>Водитель такси Яндекс, Убер, Гет, Yandex, Uber, Gett</t>
  </si>
  <si>
    <t>Водитель такси, подключение к Яндекс Такси от 1%, Аренда авто для такси, Сертифицированный парк</t>
  </si>
  <si>
    <t>Водитель такси. Сертифицированный партнер Яндекс. Такси и UBER.</t>
  </si>
  <si>
    <t>ООО ТВД Сервис</t>
  </si>
  <si>
    <t>Водитель такси.Авто от 3000 р/сут. MAXIM. Яндекс. Авто в идеале. Axio. Fit Shuttle. Prius. Fit. Polo</t>
  </si>
  <si>
    <t>Водитель такси/ для работы потребуется авто / принимаем гражд Узбекистана / комиссия парка 1,5%</t>
  </si>
  <si>
    <t>Водитель трактора (бульдозера)</t>
  </si>
  <si>
    <t>АО ЧТК</t>
  </si>
  <si>
    <t>Водитель трактора (скидер) (Тт4)</t>
  </si>
  <si>
    <t>ООО Софтранс</t>
  </si>
  <si>
    <t>Водитель тягача</t>
  </si>
  <si>
    <t>ООО МТК</t>
  </si>
  <si>
    <t>Водитель тягача контейнеровоза</t>
  </si>
  <si>
    <t>ООО ЭМИРС</t>
  </si>
  <si>
    <t>Водитель Штабелера</t>
  </si>
  <si>
    <t>ООО ТД Анри</t>
  </si>
  <si>
    <t>Водитель штабелера в Надеждинском районе</t>
  </si>
  <si>
    <t>Водитель штабелера, ричтрака</t>
  </si>
  <si>
    <t>ИП Трубников А.В</t>
  </si>
  <si>
    <t>Ип Матвиенко А.А</t>
  </si>
  <si>
    <t>Водитель -экспедитор</t>
  </si>
  <si>
    <t>ООО СДС ГРУПП. Столетие</t>
  </si>
  <si>
    <t>Водитель- экспедитор</t>
  </si>
  <si>
    <t>ИП Беликов. Владивосток</t>
  </si>
  <si>
    <t>Водитель Яндекс такси</t>
  </si>
  <si>
    <t>Водитель, водитель такси, курьер</t>
  </si>
  <si>
    <t>ИП Ли Михаил Герасимович</t>
  </si>
  <si>
    <t>Водитель, машинист автобетононасоса</t>
  </si>
  <si>
    <t>Водитель, оператор контейнерного погрузчика (ричстакера)</t>
  </si>
  <si>
    <t>ООО Диомидовский рыбный порт</t>
  </si>
  <si>
    <t>Водитель, пос. Трудовое</t>
  </si>
  <si>
    <t>ИП Кадников</t>
  </si>
  <si>
    <t>Водитель, работа с 7:00 - 10:00 ч утра</t>
  </si>
  <si>
    <t>ИП Усенко А.С</t>
  </si>
  <si>
    <t>ООО ТехПрогрессСервис</t>
  </si>
  <si>
    <t>ООО Экспресс Курьер</t>
  </si>
  <si>
    <t>ИП Стогней Р.А.</t>
  </si>
  <si>
    <t>ООО 5 ПИ Лаб</t>
  </si>
  <si>
    <t>Водитель-курьер (Владивосток)</t>
  </si>
  <si>
    <t>Озон(ООО Интернет Решения)</t>
  </si>
  <si>
    <t>Водитель-Курьер (ЕЖЕДНЕВНАЯ выплата, ставка от 220р за заявку)</t>
  </si>
  <si>
    <t>ООО Проспект. Остановка Военное шоссе</t>
  </si>
  <si>
    <t>Водитель-курьер (рестораны Токио)</t>
  </si>
  <si>
    <t>Водитель-курьер (свободный график)</t>
  </si>
  <si>
    <t>ООО СДЭК</t>
  </si>
  <si>
    <t>ИП Кохальская</t>
  </si>
  <si>
    <t>Водитель-курьер на автомобиль компании</t>
  </si>
  <si>
    <t>Водитель-курьер на доставку</t>
  </si>
  <si>
    <t>Helsy, ИП Приходько Д.Г</t>
  </si>
  <si>
    <t>Водитель-курьер на микроавтобусе</t>
  </si>
  <si>
    <t>Водитель-курьер на штатный грузовой автомобиль</t>
  </si>
  <si>
    <t>АО ДПД Рус</t>
  </si>
  <si>
    <t>Водитель-курьер, график 5/2 на автомобиль компании.</t>
  </si>
  <si>
    <t>InterАвто • RS (ИП Мякушин П.С.)</t>
  </si>
  <si>
    <t>Водитель-курьер. Свободный график!</t>
  </si>
  <si>
    <t>ИП Сухих П.В</t>
  </si>
  <si>
    <t>ООО Синтез</t>
  </si>
  <si>
    <t>ООО спецстроймонтаж</t>
  </si>
  <si>
    <t>ООО «ДМК». Карьерная</t>
  </si>
  <si>
    <t>Водитель-механик С Е</t>
  </si>
  <si>
    <t>Ооо триада дв</t>
  </si>
  <si>
    <t>Водитель-механик частный</t>
  </si>
  <si>
    <t>Водитель-мусоровоза</t>
  </si>
  <si>
    <t>Водитель-сотрудник (дислокация - г. Уссурийск)</t>
  </si>
  <si>
    <t>Водитель-сотрудник автомобильного отдела</t>
  </si>
  <si>
    <t>ООО Бест Трейд</t>
  </si>
  <si>
    <t>Ип Петров</t>
  </si>
  <si>
    <t>ИП Бабичев Д.С</t>
  </si>
  <si>
    <t>ООО АКИМ</t>
  </si>
  <si>
    <t>Приморский филиал ООО «Амурский бройлер»</t>
  </si>
  <si>
    <t>ООО Леко</t>
  </si>
  <si>
    <t>ИП ПОЛИЩУК АА</t>
  </si>
  <si>
    <t>Ип Талицкий.А.А</t>
  </si>
  <si>
    <t>Водитель-Экспедитор</t>
  </si>
  <si>
    <t>ООО Джей Ди. Владивосток</t>
  </si>
  <si>
    <t>ИП Нагирняк Д.В</t>
  </si>
  <si>
    <t>ООО Азбука логистики</t>
  </si>
  <si>
    <t>ООО МАНГО</t>
  </si>
  <si>
    <t>ИП Давыденко О.П</t>
  </si>
  <si>
    <t>ООО Карготранс"</t>
  </si>
  <si>
    <t>ООО Родник</t>
  </si>
  <si>
    <t>ОООПрод ДВ</t>
  </si>
  <si>
    <t>ООО Минеральные воды. Владивосток</t>
  </si>
  <si>
    <t>ООО Униторг</t>
  </si>
  <si>
    <t>( ВЕРШИНА) ООО Пасифик партнершип</t>
  </si>
  <si>
    <t>ООО Восточный Партнёр</t>
  </si>
  <si>
    <t>Ип Павлюк</t>
  </si>
  <si>
    <t>ИП Седых С.В</t>
  </si>
  <si>
    <t>ООО Формат Плюс</t>
  </si>
  <si>
    <t>ИП Воропаев</t>
  </si>
  <si>
    <t>ООО АБ</t>
  </si>
  <si>
    <t>ИП Сколота А.В</t>
  </si>
  <si>
    <t>ИП Бобин А.А. 4проходная 14 ст5</t>
  </si>
  <si>
    <t>ООО АЛЬТЕРНАТИВА</t>
  </si>
  <si>
    <t>ИП Отинов М.А</t>
  </si>
  <si>
    <t>ИП Колесников</t>
  </si>
  <si>
    <t>ИП А.В. Жилин</t>
  </si>
  <si>
    <t>ООО 25Бревери</t>
  </si>
  <si>
    <t>ООО Современная торговля</t>
  </si>
  <si>
    <t>ИП Лопатина Н.В</t>
  </si>
  <si>
    <t>ООО АМУР МАСТЕР</t>
  </si>
  <si>
    <t>ИП Исаева С. А. Кондитерский цех</t>
  </si>
  <si>
    <t>ООО Прада</t>
  </si>
  <si>
    <t>ООО Дарс</t>
  </si>
  <si>
    <t>ООО Ракон</t>
  </si>
  <si>
    <t>Грузовой Альянс Трофимофф. Владивосток Невская 41</t>
  </si>
  <si>
    <t>ООО Либерти</t>
  </si>
  <si>
    <t>ООО ВОСТОЧНЫЕ ЛИНИИ</t>
  </si>
  <si>
    <t>ИП Кучеев М. Е</t>
  </si>
  <si>
    <t>ООО Сервис ДВ</t>
  </si>
  <si>
    <t>ООО АПК Интермарк</t>
  </si>
  <si>
    <t>ООО Пивоварня Ханс</t>
  </si>
  <si>
    <t>ООО РегиоТорг</t>
  </si>
  <si>
    <t>ООО Фарес</t>
  </si>
  <si>
    <t>ИП Иванов И.И. Окатовая</t>
  </si>
  <si>
    <t>ООО Альтаир</t>
  </si>
  <si>
    <t>ООО Снежинка</t>
  </si>
  <si>
    <t>ООО КАУРИ</t>
  </si>
  <si>
    <t>ООО ВладОПТ</t>
  </si>
  <si>
    <t>ООО Вендинг Приморья. Владивосток</t>
  </si>
  <si>
    <t>Грузоперевозки. Ип</t>
  </si>
  <si>
    <t>ООО СолнцеГрад</t>
  </si>
  <si>
    <t>ИП Сулейманов К. А</t>
  </si>
  <si>
    <t>ИП Матвиенко Артём Андреевич</t>
  </si>
  <si>
    <t>Ип Соломон</t>
  </si>
  <si>
    <t>Водитель-экспедитор - помощник</t>
  </si>
  <si>
    <t>ООО Ресурс про</t>
  </si>
  <si>
    <t>ООО ТК КРЮГЕР ВОСТОК</t>
  </si>
  <si>
    <t>Водитель-экспедитор ( В,С,Д)</t>
  </si>
  <si>
    <t>Водитель-экспедитор (B)</t>
  </si>
  <si>
    <t>Автомеханика (ИП Кулик И.А.). Владивосток, Днепровская 97б (офис)</t>
  </si>
  <si>
    <t>Водитель-экспедитор (кат. С)</t>
  </si>
  <si>
    <t>Водитель-экспедитор (кат.Е)</t>
  </si>
  <si>
    <t>Водитель-экспедитор (Категория Б)</t>
  </si>
  <si>
    <t>ООО «Везувий»</t>
  </si>
  <si>
    <t>Водитель-экспедитор (потребуется авто 1,5тн.; 2тн.; 5тн.);</t>
  </si>
  <si>
    <t>ООО Радогор. Артем Переулок заводской 13 а</t>
  </si>
  <si>
    <t>Водитель-экспедитор (потребуется микроавтобус). Занятость 3/3.</t>
  </si>
  <si>
    <t>ИП Сергеев М.В</t>
  </si>
  <si>
    <t>Водитель-экспедитор (судовое снабжение)</t>
  </si>
  <si>
    <t>Водитель-экспедитор во Владивостоке</t>
  </si>
  <si>
    <t>ООО Вкусные отношения</t>
  </si>
  <si>
    <t>ИП Розанов В.В. Район Вессенняя</t>
  </si>
  <si>
    <t>Водитель-экспедитор кат В.</t>
  </si>
  <si>
    <t>ИП Симонова Ольга Олеговна</t>
  </si>
  <si>
    <t>ООО  Платина</t>
  </si>
  <si>
    <t>Водитель-экспедитор категория C</t>
  </si>
  <si>
    <t>ИП Щербак И.В</t>
  </si>
  <si>
    <t>Водитель-экспедитор категория В, С</t>
  </si>
  <si>
    <t>Водитель-экспедитор на авто компании</t>
  </si>
  <si>
    <t>Водитель-экспедитор на автомобиле компании</t>
  </si>
  <si>
    <t>Водитель-экспедитор на грузовик компании</t>
  </si>
  <si>
    <t>ООО ГРУЗ ЭКСПЕРТ</t>
  </si>
  <si>
    <t>Водитель-экспедитор на неполный рабочий день кат.В</t>
  </si>
  <si>
    <t>ООО Лютик</t>
  </si>
  <si>
    <t>Водитель-экспедитор на неполный рабочий день на авто работодателя</t>
  </si>
  <si>
    <t>ИП Петрова</t>
  </si>
  <si>
    <t>Водитель-экспедитор на Седанку на автомобиль компании</t>
  </si>
  <si>
    <t>ООО ДиалОптСнаб</t>
  </si>
  <si>
    <t>Водитель-экспедитор на фургон 10 тонн</t>
  </si>
  <si>
    <t>Водитель-экспедитор с автомобилем</t>
  </si>
  <si>
    <t>Водитель-экспедитор-курьер</t>
  </si>
  <si>
    <t>Ооо свет</t>
  </si>
  <si>
    <t>Ип. Владивосток</t>
  </si>
  <si>
    <t>ФГБУ Дальневосточный ЭО АСР</t>
  </si>
  <si>
    <t>Водолаз 1 класса</t>
  </si>
  <si>
    <t>ЗАО Владморстрой</t>
  </si>
  <si>
    <t>Водолаз 2 класса</t>
  </si>
  <si>
    <t>Водолаз 3 класса</t>
  </si>
  <si>
    <t>Водолаз-профессионал</t>
  </si>
  <si>
    <t>ИП Билусяк</t>
  </si>
  <si>
    <t>МИНИСТЕРСТВО ОБОРОНЫ РФ</t>
  </si>
  <si>
    <t>РОО Союз добровольцев</t>
  </si>
  <si>
    <t>Министерство обороны</t>
  </si>
  <si>
    <t>В/ч 40128</t>
  </si>
  <si>
    <t>Военнослужащий по контракту во Владивостоке</t>
  </si>
  <si>
    <t>Военнослужащий по контракту, сотрудник Береговой охраны.</t>
  </si>
  <si>
    <t>В/Ч 2459</t>
  </si>
  <si>
    <t>Военнослужащий по контракту. Заработная плата 600 000 рублей сразу и от 200 000 рублей ежемесячно.</t>
  </si>
  <si>
    <t>Пункт отбора на военную службу по контракту</t>
  </si>
  <si>
    <t>ИП Сорокина</t>
  </si>
  <si>
    <t>ИП Кашицын Р.Ю</t>
  </si>
  <si>
    <t>АНО ДО Школа ментальной арифметики и Эйдетики</t>
  </si>
  <si>
    <t>АНО Флотилия Варяг</t>
  </si>
  <si>
    <t>Вожатый в городской детский ИТ-лагерь</t>
  </si>
  <si>
    <t>АНО ДПО «Академия ТОП» (филиал «Академия ТОП Владивосток»)</t>
  </si>
  <si>
    <t>Вожатый в городской детский лагерь</t>
  </si>
  <si>
    <t>Вожатый в детском лагере</t>
  </si>
  <si>
    <t>ООО Симфония</t>
  </si>
  <si>
    <t>Вожатый городского лагеря</t>
  </si>
  <si>
    <t>ОООВладКидс</t>
  </si>
  <si>
    <t>Вожатый на июнь</t>
  </si>
  <si>
    <t>ИП Коваленко. Садгород</t>
  </si>
  <si>
    <t>МБДОУ Детский сад N115</t>
  </si>
  <si>
    <t>КГКУ ЦССУ № 1 г. Владивостока</t>
  </si>
  <si>
    <t>ИП Згиблая</t>
  </si>
  <si>
    <t>МБДОУ Детский сад №179</t>
  </si>
  <si>
    <t>ИП Миропольцева</t>
  </si>
  <si>
    <t>МБДОУ Детский сад№103</t>
  </si>
  <si>
    <t>Воспитатель в детский сад «Счастливые дети", группа 1,5-3 года</t>
  </si>
  <si>
    <t>ЧОУ Школа раннего развития Счастливые дети</t>
  </si>
  <si>
    <t>Воспитатель в детский центр</t>
  </si>
  <si>
    <t>ИП Компаниец</t>
  </si>
  <si>
    <t>Воспитатель группы 3-6 лет, детский сад "Росточек" Первая речка</t>
  </si>
  <si>
    <t>ИП Савостина С.С. Детский сад Росточек</t>
  </si>
  <si>
    <t>Воспитатель группы продленного дня (п. Трудовое)</t>
  </si>
  <si>
    <t>ЧОУ НШ Эврика</t>
  </si>
  <si>
    <t>ООО Анмарис. Остановка Седанка</t>
  </si>
  <si>
    <t>ИП Пархоменко</t>
  </si>
  <si>
    <t>МБДОУДетский сад №4</t>
  </si>
  <si>
    <t>ИП Воронцова Н.И</t>
  </si>
  <si>
    <t>МБДОУ Детский сад 144</t>
  </si>
  <si>
    <t>АНО Центр Счастливой Семьи Маленький Волшебник</t>
  </si>
  <si>
    <t>МБДОУ « Детский сад 169»</t>
  </si>
  <si>
    <t>МБДОУ Детский сад 138</t>
  </si>
  <si>
    <t>ООО «Морошка»</t>
  </si>
  <si>
    <t>МБДОУ «Детский сад № 109»</t>
  </si>
  <si>
    <t>МБДОУ Детский сад № 51</t>
  </si>
  <si>
    <t>ОООДетство. Остановка Фуникулёр</t>
  </si>
  <si>
    <t>МБДОУ Детский сад № 3</t>
  </si>
  <si>
    <t>ИП Светильникова Е. Е</t>
  </si>
  <si>
    <t>МБДОУ Детский сад № 48 общеразвивающего вида г. Владивостока</t>
  </si>
  <si>
    <t>МБДОУ Детский сад 50 г.Владивостока</t>
  </si>
  <si>
    <t>Воспитатель детского сада (посменно)</t>
  </si>
  <si>
    <t>ИП Коваленко</t>
  </si>
  <si>
    <t>Воспитатель детского сада в логопедическую группу</t>
  </si>
  <si>
    <t>Детский сад №151</t>
  </si>
  <si>
    <t>Воспитатель детского сада посменно весь июль)</t>
  </si>
  <si>
    <t>ИП Семёнова Аюна Байроновна</t>
  </si>
  <si>
    <t>Воспитатель детского сада, младший воспитатель</t>
  </si>
  <si>
    <t>АНОДО ЦРР Жемчужинка</t>
  </si>
  <si>
    <t>Воспитатель,младший воспитатель</t>
  </si>
  <si>
    <t>МБДОУ Детский сад №168Саха</t>
  </si>
  <si>
    <t>Воспитатель/ педагог</t>
  </si>
  <si>
    <t>Врач - гериатр</t>
  </si>
  <si>
    <t>Врач - мануальный терапевт</t>
  </si>
  <si>
    <t>ООО МЦ «Мечников +»</t>
  </si>
  <si>
    <t>Врач - остеопат</t>
  </si>
  <si>
    <t>Врач - профпатолог в отделение медицинской профилактики (медицинские комиссии)</t>
  </si>
  <si>
    <t>Врач - терапевт</t>
  </si>
  <si>
    <t>Подразделение МЦ ДВФУ</t>
  </si>
  <si>
    <t>Врач - травматолог-ортопед в поликлинику (Владивосток)</t>
  </si>
  <si>
    <t>ОООЗдравница</t>
  </si>
  <si>
    <t>ООО Св. Мария Медицинский центр ЭКО</t>
  </si>
  <si>
    <t>Врач анестезиолог реаниматолог</t>
  </si>
  <si>
    <t>ИП ЦОЙ Ю.А</t>
  </si>
  <si>
    <t>ИП Сабусова Ю.В. Ветклиника Мишка</t>
  </si>
  <si>
    <t>ИП Гаврилова И.Р</t>
  </si>
  <si>
    <t>ИП ЛОПАСОВА А.В</t>
  </si>
  <si>
    <t>ООО  СЛОН и Моська</t>
  </si>
  <si>
    <t>ИП Остапенко В</t>
  </si>
  <si>
    <t>Врач клинической диагностики</t>
  </si>
  <si>
    <t>Врач лаборант по работе с ПЦР-диагностикой</t>
  </si>
  <si>
    <t>врач онколог в организационно методический отделг.Владивосток</t>
  </si>
  <si>
    <t>Врач по гигиене питания</t>
  </si>
  <si>
    <t>ФГБОУ ВО МГУ им. адм</t>
  </si>
  <si>
    <t>Врач санитарный (Специалист по гигиене питания)</t>
  </si>
  <si>
    <t>Врач статистик в организационно-методический отдел</t>
  </si>
  <si>
    <t>врач Стоматолог-терапевт</t>
  </si>
  <si>
    <t xml:space="preserve">ООО  Доктор Кан </t>
  </si>
  <si>
    <t>Врач судовой на БМРТ</t>
  </si>
  <si>
    <t>ПАО Преображенская база тралового флота</t>
  </si>
  <si>
    <t>ОООЦИТЗДРАВНИЦА</t>
  </si>
  <si>
    <t>ООО АВИЦЕННА центр</t>
  </si>
  <si>
    <t>ООО МЦ Мечников+</t>
  </si>
  <si>
    <t>Врач ультразвуковой диагностики во Владивостоке</t>
  </si>
  <si>
    <t>КГБУЗ ВКБ № 4</t>
  </si>
  <si>
    <t>ООО ДиаМед</t>
  </si>
  <si>
    <t>Врач-акушер гинеколог с условием переподготовки по онкологии</t>
  </si>
  <si>
    <t xml:space="preserve"> ООО АВИЦЕННА центр</t>
  </si>
  <si>
    <t>Врач-гинеколог, кольпоскопия ,узи</t>
  </si>
  <si>
    <t>ООО Клиника врачебной косметологии Ольги Колпинец Эстетик Клаб</t>
  </si>
  <si>
    <t>ООО Ля Боте Актюэль</t>
  </si>
  <si>
    <t>ООО МДЦ Доктор Тафи</t>
  </si>
  <si>
    <t>ООО Исаев</t>
  </si>
  <si>
    <t>ООО Медицинский Центр Здоровье</t>
  </si>
  <si>
    <t>Врач-невролог (Центр восстановительной медицины и реабилитации)</t>
  </si>
  <si>
    <t>ДВФУ</t>
  </si>
  <si>
    <t>Врач-невролог в неврологическое отделение стационара</t>
  </si>
  <si>
    <t>Врач-оториноларинголог (ЛОР)</t>
  </si>
  <si>
    <t>ООО Юксен</t>
  </si>
  <si>
    <t>ООО Медицинский Центр Новое зрение</t>
  </si>
  <si>
    <t>ЧУЗ КБ РЖД Медицина г. Владивосток</t>
  </si>
  <si>
    <t>ООО Фирма СОНА. Вторая речка, ул. Русская, д.17</t>
  </si>
  <si>
    <t>Врач-стоматолог, терапевт</t>
  </si>
  <si>
    <t>ИП Русакова Е.Ю</t>
  </si>
  <si>
    <t>Врач-стоматолог-ортодонт</t>
  </si>
  <si>
    <t>ООО КЛИНИКА УСПЕХА</t>
  </si>
  <si>
    <t>ООО ДЕНТАЛЛЮКС СЕРВИС</t>
  </si>
  <si>
    <t>ООО Клиника Рандеву стоматология Бьюти Дент</t>
  </si>
  <si>
    <t>ООО ВИТАДЕНТ</t>
  </si>
  <si>
    <t>ООО Мила Дент</t>
  </si>
  <si>
    <t>ООО АЛИКО</t>
  </si>
  <si>
    <t>ООО Ортодонтикс групп</t>
  </si>
  <si>
    <t>Врач-стоматолог-терапевт или стоматолог общей практики</t>
  </si>
  <si>
    <t>Врач-стоматолог-терапевт, зубной врач</t>
  </si>
  <si>
    <t>ООО Атланта 21 век</t>
  </si>
  <si>
    <t>Врач-стоматолог-хирург, имплантолог</t>
  </si>
  <si>
    <t>ИП Русакова Елена Юрьевна</t>
  </si>
  <si>
    <t>КГБУЗ Госпиталь для ветеранов войн</t>
  </si>
  <si>
    <t>Войсковая часть 3800</t>
  </si>
  <si>
    <t>КГБУЗ Владивостокская поликлиника№6</t>
  </si>
  <si>
    <t>Врач-цитолог</t>
  </si>
  <si>
    <t>Врач-эпидимиолог</t>
  </si>
  <si>
    <t>ООО Си Виктори. ДВ регион</t>
  </si>
  <si>
    <t>ООО Судоходная компания АЗИА</t>
  </si>
  <si>
    <t>ООО Корякморепродукт</t>
  </si>
  <si>
    <t>ООО Восточная нефтяная группа</t>
  </si>
  <si>
    <t>ООО НАШЕ ВРЕМЯ. В море</t>
  </si>
  <si>
    <t>ЗАО Тефида</t>
  </si>
  <si>
    <t>ООО СЛКА</t>
  </si>
  <si>
    <t>ООО Фарватер круинг</t>
  </si>
  <si>
    <t>АО Сахалинский пассажирский флот</t>
  </si>
  <si>
    <t>ОАО Рыболовецкий колхоз Приморец</t>
  </si>
  <si>
    <t>ООО Рыбный остров</t>
  </si>
  <si>
    <t>Второй механик (вахтенный механик) на транспортное судно</t>
  </si>
  <si>
    <t>ООО «ДВ УЛОВ»</t>
  </si>
  <si>
    <t>Второй механик (ТР 3500 т)</t>
  </si>
  <si>
    <t>ООО Трансреффлот</t>
  </si>
  <si>
    <t>Второй механик Ливадия (прибрежка)</t>
  </si>
  <si>
    <t>Второй механик на буксир</t>
  </si>
  <si>
    <t>ООО ДИЛМАС</t>
  </si>
  <si>
    <t>Второй механик на ремонт танкера в Южной Корее</t>
  </si>
  <si>
    <t>ООО Камчатская нефтебаза</t>
  </si>
  <si>
    <t>Второй механик на РС (прибрежный промысел)</t>
  </si>
  <si>
    <t>Второй механик на СТР 503</t>
  </si>
  <si>
    <t>Второй механик на ТР</t>
  </si>
  <si>
    <t>ООО Поллукс</t>
  </si>
  <si>
    <t>ООО Свелна Трейд</t>
  </si>
  <si>
    <t>Второй механик на ТР "Надежда"</t>
  </si>
  <si>
    <t>Второй механик, $3000-3800</t>
  </si>
  <si>
    <t>ООО СК Залив Восток. Сухогруз</t>
  </si>
  <si>
    <t>Второй помощник капитана</t>
  </si>
  <si>
    <t>Второй помощник капитана на плавзавод</t>
  </si>
  <si>
    <t>ООО Дефриз</t>
  </si>
  <si>
    <t>Второй Электромеханик</t>
  </si>
  <si>
    <t>Вулканизаторщик</t>
  </si>
  <si>
    <t>ПАО Дальприбор</t>
  </si>
  <si>
    <t>НАО ПКБ</t>
  </si>
  <si>
    <t>LLC FarPost. Ост. Краевая больница</t>
  </si>
  <si>
    <t>ИП Гавриленко</t>
  </si>
  <si>
    <t>ООО велес+</t>
  </si>
  <si>
    <t>ООО ПЕРУН ДВ</t>
  </si>
  <si>
    <t>Газо-электросварщик</t>
  </si>
  <si>
    <t>ООО  Металлторг</t>
  </si>
  <si>
    <t>Гастроэнтеролог</t>
  </si>
  <si>
    <t>Поликлиника ФКУЗ МСЧ МВД России по Приморскому краю</t>
  </si>
  <si>
    <t>Генеральный директор в МКК</t>
  </si>
  <si>
    <t>ООО МКК «ПРК»</t>
  </si>
  <si>
    <t>Генпланист, инженер-проектировщик генеральных планов</t>
  </si>
  <si>
    <t>ИП Онучина А.А</t>
  </si>
  <si>
    <t>OOO ДИк</t>
  </si>
  <si>
    <t>ООО Хоттей</t>
  </si>
  <si>
    <t>ООО «ВСКА»</t>
  </si>
  <si>
    <t>Геолог, географ</t>
  </si>
  <si>
    <t>ООО ЕЦГИ ГЕОЛАБ</t>
  </si>
  <si>
    <t>ООО Континент Опт</t>
  </si>
  <si>
    <t>ООО ЛОТТЕ Отель Владивосток</t>
  </si>
  <si>
    <t>ООО Мауи</t>
  </si>
  <si>
    <t>ООО СОЛДИС</t>
  </si>
  <si>
    <t>ООО Арсенал</t>
  </si>
  <si>
    <t>ООО ИМО</t>
  </si>
  <si>
    <t>ООО НЭК Сервис</t>
  </si>
  <si>
    <t>КГАУ Приморский НИЦ  социологии</t>
  </si>
  <si>
    <t>ООО Шерлок</t>
  </si>
  <si>
    <t>Главный бухгалтер (Ведущий бухгалтер Управления отчетности)</t>
  </si>
  <si>
    <t>Главный бухгалтер (Строительство)</t>
  </si>
  <si>
    <t>OOO СЗ Загородный</t>
  </si>
  <si>
    <t>ИП Кушнарёва Наталья Васильевна</t>
  </si>
  <si>
    <t>Главный бухгалтер в строительной компании</t>
  </si>
  <si>
    <t>Главный бухгалтер в транспортную компанию</t>
  </si>
  <si>
    <t>Главный врач</t>
  </si>
  <si>
    <t>Главный врач в медицинский центр</t>
  </si>
  <si>
    <t>Главный государственный таможенный инспектор (по правовому обеспечению) кадровый резерв</t>
  </si>
  <si>
    <t>ООО СИЛ БЕТ</t>
  </si>
  <si>
    <t>Главный инженер гостиницы</t>
  </si>
  <si>
    <t>АО ВОП Гранит</t>
  </si>
  <si>
    <t>ООО РАЗУМ</t>
  </si>
  <si>
    <t>Главный инженер/Руководитель проекта</t>
  </si>
  <si>
    <t>ООО ГК современные вентиляционные системы</t>
  </si>
  <si>
    <t>Главный ревизор</t>
  </si>
  <si>
    <t>Дальневосточной федеральный университет</t>
  </si>
  <si>
    <t>Главный специалист договорного отдела</t>
  </si>
  <si>
    <t>Главный специалист по информационной безопасности</t>
  </si>
  <si>
    <t>ПАО АКБ Приморье</t>
  </si>
  <si>
    <t>Главный специалист службы технической эксплуатации флота</t>
  </si>
  <si>
    <t>Главный эксперт (методист)</t>
  </si>
  <si>
    <t>Главный юрист</t>
  </si>
  <si>
    <t>КГУП Приморский экологический оператор</t>
  </si>
  <si>
    <t>Химчистка Кристалл</t>
  </si>
  <si>
    <t>Глазировщик</t>
  </si>
  <si>
    <t>ИП Носенко И. А. Владивосток</t>
  </si>
  <si>
    <t>ИП Цендровский Б.Ю</t>
  </si>
  <si>
    <t>Горничная (2500 рублей смена)</t>
  </si>
  <si>
    <t>ООО Фуд Сервис</t>
  </si>
  <si>
    <t>Горничная на БО Розовый двор</t>
  </si>
  <si>
    <t>База отдыха «Розовый двор», ИП Лагуткина ОН</t>
  </si>
  <si>
    <t>Горничная с проживанием</t>
  </si>
  <si>
    <t>Горничная с функцией администратора 4 ЧАСА В ДЕНЬ</t>
  </si>
  <si>
    <t>Горничная с функциями администратора</t>
  </si>
  <si>
    <t>ООО Риал</t>
  </si>
  <si>
    <t>Горничная, (на базе отдыха, район Ливадии) уборщик</t>
  </si>
  <si>
    <t>ИП Копецкий А.Ю. Ливадия, с.Анна</t>
  </si>
  <si>
    <t>Горничная, администратор</t>
  </si>
  <si>
    <t>ИП Кугаевская Маргарита Викторовна</t>
  </si>
  <si>
    <t>Горничная, камердинер</t>
  </si>
  <si>
    <t>ИП Захарова Светлана Сергеевна</t>
  </si>
  <si>
    <t>ООО  Стартап</t>
  </si>
  <si>
    <t>ИП Ткаченко</t>
  </si>
  <si>
    <t>Горничная, камердинер (Санаторная)</t>
  </si>
  <si>
    <t>ООО Гостиничная компания Аврора</t>
  </si>
  <si>
    <t>Горничная, уборщик в Андреевку</t>
  </si>
  <si>
    <t>ИП Федорович. Андреевка</t>
  </si>
  <si>
    <t>Горничная. Зп 2000 руб/день</t>
  </si>
  <si>
    <t>ООО Омега</t>
  </si>
  <si>
    <t>Горнорабочий на маркшейдеских работах</t>
  </si>
  <si>
    <t>Ип урсол л.п</t>
  </si>
  <si>
    <t>ООО АФРИКА</t>
  </si>
  <si>
    <t>ИП Ферапонтов М.Ю</t>
  </si>
  <si>
    <t>ИП Тиньгаев А.С</t>
  </si>
  <si>
    <t>ИП Лушникова О.Г</t>
  </si>
  <si>
    <t>ИП Кравчук Д.А</t>
  </si>
  <si>
    <t xml:space="preserve">ООО Верена Мебель </t>
  </si>
  <si>
    <t>ООО Технология</t>
  </si>
  <si>
    <t>ООО Берг</t>
  </si>
  <si>
    <t>ООО СтройПоставка</t>
  </si>
  <si>
    <t>ООО Керамаркет</t>
  </si>
  <si>
    <t>ИП Гренков А.Ю</t>
  </si>
  <si>
    <t>ИП Громов М.Ю</t>
  </si>
  <si>
    <t>ИП Скрибачилин И. Ю</t>
  </si>
  <si>
    <t>ИП Миняйло В. В</t>
  </si>
  <si>
    <t>ООО Восточный полюс Официальный дистрибьютор торговой марки Shell</t>
  </si>
  <si>
    <t>ИП Иванова Екатерина Владимировна. Все районы города</t>
  </si>
  <si>
    <t>ООО Кадровик. Ильичева 11а, Олега Кошевого 1в, Проспект Столетия Владивостока 32, Шуйская 23в, Адмирала Юмашева 7б, Луговая 91, Красного Знамени 57, Ладыгина 3, Ульяновская 7, Шкотовская 45, Калинина 230, Волгоградская 20, Вилкова 5, Фирсова 3, Ладыгина 15, Ладыгина 3, Луговая 18</t>
  </si>
  <si>
    <t>ИП Лалаян</t>
  </si>
  <si>
    <t>ООО Заря. М. Чуркин, ф. Заря</t>
  </si>
  <si>
    <t>ФГАОУ ВПО Дальневосточный федеральный университет. Объекты на Материке</t>
  </si>
  <si>
    <t>ООО Торгсервис 25</t>
  </si>
  <si>
    <t>ООО ТК Энергия</t>
  </si>
  <si>
    <t>ООО Центр Снабжения Сырьем</t>
  </si>
  <si>
    <t>ООО Трудовые ресурсы</t>
  </si>
  <si>
    <t>ООО ДАЛЬКОСТА</t>
  </si>
  <si>
    <t>ОА Почта России</t>
  </si>
  <si>
    <t>ООО Спарк</t>
  </si>
  <si>
    <t>ООО ДЮНА</t>
  </si>
  <si>
    <t>Грузчик - Комплектовщик</t>
  </si>
  <si>
    <t>Грузчик - комплектовщик (сутки через трое)</t>
  </si>
  <si>
    <t>Грузчик (Владивосток, Волгоградская 7А)</t>
  </si>
  <si>
    <t>Грузчик (разнорабочий, подсобный рабочий, кладовщик)</t>
  </si>
  <si>
    <t>ООО БизнесТайм</t>
  </si>
  <si>
    <t>Грузчик (смена от 2000)</t>
  </si>
  <si>
    <t>Грузчик / рабочий склада / подсобный рабочий</t>
  </si>
  <si>
    <t>Грузчик / рабочий склада/разнорабочий</t>
  </si>
  <si>
    <t>Грузчик в Дневную смену оплата Ежедневно/Еженедельно</t>
  </si>
  <si>
    <t>Грузчик в ДНЕВНУЮ СМЕНУ, оплата Ежедневно</t>
  </si>
  <si>
    <t>Грузчик в ДНЕВНУЮ,НОЧНУЮ смену. Оплата Ежедневно/Еженедельно</t>
  </si>
  <si>
    <t>Грузчик в магазин 200 руб в час</t>
  </si>
  <si>
    <t>Грузчик во Владивостоке</t>
  </si>
  <si>
    <t>ТК Алтан (ИП Сапожникова А.И.). Выселковая, 54а</t>
  </si>
  <si>
    <t>ИП Ипати А. А</t>
  </si>
  <si>
    <t>Грузчик готовой продукции</t>
  </si>
  <si>
    <t>АО ВладХлеб</t>
  </si>
  <si>
    <t>ООО Владкосметик</t>
  </si>
  <si>
    <t>ГРУЗЧИК НА СКЛАД</t>
  </si>
  <si>
    <t>ИП Миняйло В.В. Днепровская, 25</t>
  </si>
  <si>
    <t>Грузчик на собственное производство</t>
  </si>
  <si>
    <t>ООО Кадровик. 100 лет Владивостока,68</t>
  </si>
  <si>
    <t>Грузчик на японский мусоровоз</t>
  </si>
  <si>
    <t>Грузчик порт (Оплата Ежедневно )</t>
  </si>
  <si>
    <t>ООО Бриз</t>
  </si>
  <si>
    <t>Грузчик разнорабочий</t>
  </si>
  <si>
    <t>ООО «Штукатурка»</t>
  </si>
  <si>
    <t>Грузчик- разнорабочий</t>
  </si>
  <si>
    <t>ИП Калинченко М Н</t>
  </si>
  <si>
    <t>Грузчик разнорабочий проживание бесплатное от 1000р в день</t>
  </si>
  <si>
    <t>ООО ЭКСПРЕСС ГРУЗЧИКИ</t>
  </si>
  <si>
    <t>Грузчик разнорабочий проживание и питание бесплатное</t>
  </si>
  <si>
    <t>ИП Калинченко</t>
  </si>
  <si>
    <t>Грузчик район Весенняя</t>
  </si>
  <si>
    <t>Грузчик с ежедневной оплатой,проживание.</t>
  </si>
  <si>
    <t>ИП Королёв. Владивосток</t>
  </si>
  <si>
    <t>Грузчик с проживанием</t>
  </si>
  <si>
    <t>Грузчик- сборщик</t>
  </si>
  <si>
    <t>ООО ,,МегаПакДв’’</t>
  </si>
  <si>
    <t>Грузчик фасовщик разнорабочий (предоставляем жильё - БЕСПЛАТНО)</t>
  </si>
  <si>
    <t>Грузчик, водитель погрузчика</t>
  </si>
  <si>
    <t>ООО Вся Фанера</t>
  </si>
  <si>
    <t>Грузчик, г. Владивосток</t>
  </si>
  <si>
    <t>Грузчик, Комплектовщик на Эгершельде</t>
  </si>
  <si>
    <t>ООО ДМВладивосток</t>
  </si>
  <si>
    <t>Грузчик, оплата ЕЖЕДНЕВНО, ПОДРАБОТКА Владивосток.</t>
  </si>
  <si>
    <t>Грузчик, ПОДРАБОТКА Владивосток.</t>
  </si>
  <si>
    <t>ГРУЗЧИК, ПОДРАБОТКА. Оплата ЕЖЕДНЕВНО.</t>
  </si>
  <si>
    <t>Грузчик, рабочий</t>
  </si>
  <si>
    <t>ООО Центр комплектации Строительные материалы и технологии</t>
  </si>
  <si>
    <t>ООО Автосила</t>
  </si>
  <si>
    <t>Грузчик, разнорабочий с проживанием</t>
  </si>
  <si>
    <t>Грузчик, Разнорабочий с проживанием</t>
  </si>
  <si>
    <t>ИП Калинченко М Н. ВЛАДИВОСТОК</t>
  </si>
  <si>
    <t>Грузчик, Разнорабочий с проживанием за наличку!!!</t>
  </si>
  <si>
    <t>ИП Калинченко М Н. Котельниково 4</t>
  </si>
  <si>
    <t>Грузчик,питание,проживание,з/п ежедневно</t>
  </si>
  <si>
    <t>Грузчик,проживание,ежедневная оплата.</t>
  </si>
  <si>
    <t>ИП Королев Е. В</t>
  </si>
  <si>
    <t>Грузчик. Ежедневные выплаты. Подработка. Ждем Ваших звонков ежедневно!</t>
  </si>
  <si>
    <t>ООО «Ист»</t>
  </si>
  <si>
    <t>Грузчик. Подработка</t>
  </si>
  <si>
    <t>ИП Потоцкий Д.В. Владивосток</t>
  </si>
  <si>
    <t>ИП Мулявка Е.Н</t>
  </si>
  <si>
    <t>Грузчик. Разнорабочий. От 40 000 руб.</t>
  </si>
  <si>
    <t>ИП Сидоркин. Владивосток</t>
  </si>
  <si>
    <t>Грузчики - сборщики</t>
  </si>
  <si>
    <t>ГРУЗЧИКИ В ДНЕВНУЮ СМЕНУ, оплата Ежедневно</t>
  </si>
  <si>
    <t>Грузчики на выгрузку рыбы. оплата сразу после смены.Есть возможность проживания</t>
  </si>
  <si>
    <t>ИП Никитин И.С</t>
  </si>
  <si>
    <t>ГРУЗЧИКИ, в НОЧНУЮ СМЕНУ. Подработка, Владивосток.</t>
  </si>
  <si>
    <t>ГРУЗЧИКИ, Подработка. Владивосток.</t>
  </si>
  <si>
    <t>ГРУЗЧИКИ. Подработка. Владивосток.</t>
  </si>
  <si>
    <t>Грузчик-Комплектовщик</t>
  </si>
  <si>
    <t>ООО Смарт Стафф. Солнечная</t>
  </si>
  <si>
    <t>ООО ИТЕКС</t>
  </si>
  <si>
    <t>ИП Серегин</t>
  </si>
  <si>
    <t>Грузчик-комплектовщик в склад-магазин строительных материалов</t>
  </si>
  <si>
    <t>ООО Строй Эффект</t>
  </si>
  <si>
    <t>Грузчик-комплектовщик, работник склада.</t>
  </si>
  <si>
    <t>ООО РОСА. Шины, диски</t>
  </si>
  <si>
    <t>Грузчик-разнорабочий производственного цеха</t>
  </si>
  <si>
    <t>ООО Мясная компания</t>
  </si>
  <si>
    <t>Грузчик-Разнорабочий.</t>
  </si>
  <si>
    <t>ИП Королев</t>
  </si>
  <si>
    <t>ОООПримвестторг</t>
  </si>
  <si>
    <t>ИП Черников Д.И</t>
  </si>
  <si>
    <t>Грузчик-Экспедитор</t>
  </si>
  <si>
    <t>ООО Курьер Сервис Экспресс</t>
  </si>
  <si>
    <t>Грумер</t>
  </si>
  <si>
    <t>ООО Дальстроймаш</t>
  </si>
  <si>
    <t>Грумер (помощник грумера)</t>
  </si>
  <si>
    <t>ИП Дороненко В. В</t>
  </si>
  <si>
    <t>Грумер. Срочно !!!</t>
  </si>
  <si>
    <t>ИП Логачева О.А</t>
  </si>
  <si>
    <t>ООО Дача. Район Ботанического сада</t>
  </si>
  <si>
    <t>ИП Бочаров</t>
  </si>
  <si>
    <t>ООО Грин</t>
  </si>
  <si>
    <t>ООО УК Армада</t>
  </si>
  <si>
    <t>КГУП ПЭО</t>
  </si>
  <si>
    <t>ООО УК Артёмовские высоты</t>
  </si>
  <si>
    <t>ООО  Стар</t>
  </si>
  <si>
    <t>ООО,, КлинингСтар,,</t>
  </si>
  <si>
    <t>КГКУ Центр содействия семейному устройству</t>
  </si>
  <si>
    <t>Дворник. Уборщик. График 2/2, 7/7 в день или 2/2, 7/7 в ночь</t>
  </si>
  <si>
    <t>ООО «АПЦ»</t>
  </si>
  <si>
    <t>Дворник.Уборщик.Оператор поломоечной машины. График 2/2, 7/7 в день или 2/2, 7/7 в ночь</t>
  </si>
  <si>
    <t>Дворник-разнорабочий</t>
  </si>
  <si>
    <t>ТСЖ  Грин Парк</t>
  </si>
  <si>
    <t>Дежурный администратор</t>
  </si>
  <si>
    <t>ООО ЕДА и ТОЧКА!</t>
  </si>
  <si>
    <t>Дежурный лифтер</t>
  </si>
  <si>
    <t>ПАО Завод Варяг</t>
  </si>
  <si>
    <t>Дежурный по объекту</t>
  </si>
  <si>
    <t>Дежурный по стоянке</t>
  </si>
  <si>
    <t>Дежурный сантехник с проживанием</t>
  </si>
  <si>
    <t>Дежурный электрик</t>
  </si>
  <si>
    <t>ООО Компания Турмалин ДВ</t>
  </si>
  <si>
    <t>ООО Дез Патруль. Владивосток</t>
  </si>
  <si>
    <t>ООО Каскад</t>
  </si>
  <si>
    <t>ООО ЛАР</t>
  </si>
  <si>
    <t>ООО Дезинсекция. Ру</t>
  </si>
  <si>
    <t>Декларант</t>
  </si>
  <si>
    <t>ООО Триумф Групп</t>
  </si>
  <si>
    <t>Декларант / Помощник специалиста по таможенному оформлению</t>
  </si>
  <si>
    <t>ООО  Колибри</t>
  </si>
  <si>
    <t>ООО Сервис ДМ</t>
  </si>
  <si>
    <t>ООО Азия Карс</t>
  </si>
  <si>
    <t>ООО Форза</t>
  </si>
  <si>
    <t>ООО Логист</t>
  </si>
  <si>
    <t>ООО Альянс Брокер</t>
  </si>
  <si>
    <t>ООО РБК</t>
  </si>
  <si>
    <t>ООО АРНЕЙС</t>
  </si>
  <si>
    <t>КГАПОУ Приморский краевой художественный колледж</t>
  </si>
  <si>
    <t>ООО Восток1</t>
  </si>
  <si>
    <t>ООО Сервисный центр ФЕСКО</t>
  </si>
  <si>
    <t>Отделение судебных приставов по Перевореченскому району</t>
  </si>
  <si>
    <t>МБОУ СОШ №73 с углубленным изучением предметом эстетического цикла</t>
  </si>
  <si>
    <t>Делопроизводитель (специалист по работе с закрытой информацией)</t>
  </si>
  <si>
    <t>ПАО Варяг</t>
  </si>
  <si>
    <t>Детейлер</t>
  </si>
  <si>
    <t>Статус Авто</t>
  </si>
  <si>
    <t>Детейлер, Полировщик, Мастер по Химчитке</t>
  </si>
  <si>
    <t>ООО КИП</t>
  </si>
  <si>
    <t>Детский парикмахер</t>
  </si>
  <si>
    <t>ООО Мамас Центр</t>
  </si>
  <si>
    <t>Детский стоматолог</t>
  </si>
  <si>
    <t>Детский тренер</t>
  </si>
  <si>
    <t>ИП Хобта (ФК World Class)</t>
  </si>
  <si>
    <t>ИП Кузнецова К.Г</t>
  </si>
  <si>
    <t>Детский тренер по футболу</t>
  </si>
  <si>
    <t>МБУ СШ по футболу г. Владивостока</t>
  </si>
  <si>
    <t>Ип Гудименко</t>
  </si>
  <si>
    <t>ИП Шошин И.В</t>
  </si>
  <si>
    <t>ИП Обушный С.В</t>
  </si>
  <si>
    <t>Дизайнер интерьера</t>
  </si>
  <si>
    <t>ИП Добровольская Е.К</t>
  </si>
  <si>
    <t>ИП Кривцова</t>
  </si>
  <si>
    <t>ИП Чумакова Н.С</t>
  </si>
  <si>
    <t>ASTUDIO ИП Ключик А.В</t>
  </si>
  <si>
    <t>Дизайнер интерьеров удаленно</t>
  </si>
  <si>
    <t>ИП Стельмашук И. Ю</t>
  </si>
  <si>
    <t>Дизайнер конструктор корпусной мебели</t>
  </si>
  <si>
    <t xml:space="preserve">Ооо корпорация уюта </t>
  </si>
  <si>
    <t>Дизайнер мебели</t>
  </si>
  <si>
    <t>ИП Грузков</t>
  </si>
  <si>
    <t>ООО Актавия</t>
  </si>
  <si>
    <t>ИП Юн К.В</t>
  </si>
  <si>
    <t>И.П. Фазылъянова</t>
  </si>
  <si>
    <t>Дизайнер мебели консультант</t>
  </si>
  <si>
    <t>ООО Глен</t>
  </si>
  <si>
    <t>Дизайнер мебели на свободный график</t>
  </si>
  <si>
    <t>ООО Ателиер</t>
  </si>
  <si>
    <t>Дизайнер по шторам и жалюзи</t>
  </si>
  <si>
    <t>ИП Переверзева. Салон штор и жалюзи Веста</t>
  </si>
  <si>
    <t>Дизайнер-конструктор мебели</t>
  </si>
  <si>
    <t>ИП Кудра Т.В. Фабрика мебели Венеция</t>
  </si>
  <si>
    <t>ООО Монополия</t>
  </si>
  <si>
    <t>Дизайнер-фотограф</t>
  </si>
  <si>
    <t>ООО регион дв</t>
  </si>
  <si>
    <t>Директолог, специалист по контекстной рекламе</t>
  </si>
  <si>
    <t>ИП Гилёва Анастасия Андреевна</t>
  </si>
  <si>
    <t>Директолог, специалист/стажер по контекстной рекламе (интернет-маркетолог)</t>
  </si>
  <si>
    <t>Директор в бар-ресторан</t>
  </si>
  <si>
    <t>ООО Фудмаркет</t>
  </si>
  <si>
    <t>ООО Бэсттайл</t>
  </si>
  <si>
    <t>ООО Алкомаркет Столица</t>
  </si>
  <si>
    <t>Директор магазина (р-он Нейбута, Ватутина)</t>
  </si>
  <si>
    <t>ООО Региональное Комплексное Снабжение</t>
  </si>
  <si>
    <t>Директор по развитию</t>
  </si>
  <si>
    <t>ООО Бьюти Интерьер</t>
  </si>
  <si>
    <t>ИП Дмитрюк</t>
  </si>
  <si>
    <t>Директор по техническому обслуживанию МКД</t>
  </si>
  <si>
    <t>ООО Дом Инвест</t>
  </si>
  <si>
    <t>Директор по экономике и финансам (резерв)</t>
  </si>
  <si>
    <t>Директор/Управляющий Дополнительным офисом</t>
  </si>
  <si>
    <t>Приморский РФ АО Россельхозбанк</t>
  </si>
  <si>
    <t>ООО Прим Транс Сервис</t>
  </si>
  <si>
    <t>ООО « Авангард»</t>
  </si>
  <si>
    <t>ООО Каскад. Район Бама</t>
  </si>
  <si>
    <t>ИП Соловьев А.А</t>
  </si>
  <si>
    <t>Диспетчер -</t>
  </si>
  <si>
    <t>ИП Соколова. На дому</t>
  </si>
  <si>
    <t>ООО ПЛ</t>
  </si>
  <si>
    <t>Диспетчер в порту на период отпусков</t>
  </si>
  <si>
    <t>ООО СТРАЖА</t>
  </si>
  <si>
    <t>Диспетчер контейнерного терминала</t>
  </si>
  <si>
    <t>ООО РемКонтейнерСервис</t>
  </si>
  <si>
    <t>Диспетчер курьерской службы</t>
  </si>
  <si>
    <t>ИП Семенов И.В</t>
  </si>
  <si>
    <t>Диспетчер по вывозу продукции</t>
  </si>
  <si>
    <t>Диспетчер электросетей</t>
  </si>
  <si>
    <t>ООО Триада дв</t>
  </si>
  <si>
    <t>Диспетчер-логист автомобильного транспорта</t>
  </si>
  <si>
    <t>ООО Глобал Трейд</t>
  </si>
  <si>
    <t>ДНЕВНОЙ БАРИСТА в пит-стоп- 4000 смена!</t>
  </si>
  <si>
    <t>ДНЕВНОЙ ПОВАР в пит-стоп от 310 рублей в час</t>
  </si>
  <si>
    <t>Докера, грузчики</t>
  </si>
  <si>
    <t>ИП Штахун А.В</t>
  </si>
  <si>
    <t>Ип ИПАТИ. Остановка Торговый порт</t>
  </si>
  <si>
    <t>АО ДАЛЬКОМХОЛОД</t>
  </si>
  <si>
    <t>Документалист ВЭД</t>
  </si>
  <si>
    <t>ООО «ВОСТОК»</t>
  </si>
  <si>
    <t>Домработница/ няня</t>
  </si>
  <si>
    <t>ООО Семья. Седанка</t>
  </si>
  <si>
    <t>Донкерман</t>
  </si>
  <si>
    <t>VLADLINEDV LLC. Владивосток ул.Светланская 114, оф 2</t>
  </si>
  <si>
    <t>Дорожный мастер ДСУ</t>
  </si>
  <si>
    <t>АО УДЭП</t>
  </si>
  <si>
    <t>Дорожный рабочий (инженерные сети)</t>
  </si>
  <si>
    <t>ООО «Коулмэн Груп». Чукотский АО</t>
  </si>
  <si>
    <t>Ип пинчук</t>
  </si>
  <si>
    <t>ООО Современные Технологии ССтроительства</t>
  </si>
  <si>
    <t>Животновод, Кипер. Сотрудник по уходу за животными. С проживанием.</t>
  </si>
  <si>
    <t>ИП Асновин С.В. Надеждинский район, Посёлок Тимофеевка ул</t>
  </si>
  <si>
    <t>Журналист, организатор мероприятий</t>
  </si>
  <si>
    <t>Министерство финансов Приморского края</t>
  </si>
  <si>
    <t>Заведующий кафе</t>
  </si>
  <si>
    <t>Заведующий по хозяйству</t>
  </si>
  <si>
    <t>МБОУ ЦО Ступени. Черемуховая д.2</t>
  </si>
  <si>
    <t>ООО МИКа</t>
  </si>
  <si>
    <t>Заведующий производством на Фабрику кухни грузинских ресторанов Супра</t>
  </si>
  <si>
    <t>ООО Наполеон</t>
  </si>
  <si>
    <t>ООО Кофе Плэйс</t>
  </si>
  <si>
    <t>Заведующий производством, технолог, пекарь, повар</t>
  </si>
  <si>
    <t>КГАУСО СДИПИ (Дом ветеранов)</t>
  </si>
  <si>
    <t>ИП Крехова М.В</t>
  </si>
  <si>
    <t>Владивостокское рыболовецкое потребительское общество</t>
  </si>
  <si>
    <t>Заведующий слесарным цехом</t>
  </si>
  <si>
    <t>Заведующий столярным цехом</t>
  </si>
  <si>
    <t>ООО Совпас</t>
  </si>
  <si>
    <t>Закройщик на шторы</t>
  </si>
  <si>
    <t>Ип мельникова</t>
  </si>
  <si>
    <t>Замерщик жалюзи, менеджер по замерам, менеджер по продажам</t>
  </si>
  <si>
    <t>ИП Момотюк Александр Юрьевич</t>
  </si>
  <si>
    <t>Замерщик,инженер-конструктор</t>
  </si>
  <si>
    <t>ООО Катрина Инвест</t>
  </si>
  <si>
    <t>Заместитель главного бухгалтера, бухгалтер</t>
  </si>
  <si>
    <t>ООО ДВЛК</t>
  </si>
  <si>
    <t>Заместитель главного бухгалтера/ Ведущий бухгалтер</t>
  </si>
  <si>
    <t>Заместитель главного технолога</t>
  </si>
  <si>
    <t>ОАО Владивостокский морской рыбный порт. 690012, Владивосток, ул</t>
  </si>
  <si>
    <t>Заместитель директора магазина / Администратор (ул. Алеутская)</t>
  </si>
  <si>
    <t>ООО Новый Книжный М</t>
  </si>
  <si>
    <t>Заместитель директора по АХО</t>
  </si>
  <si>
    <t>ООО База Владторгсервис</t>
  </si>
  <si>
    <t>Заместитель директора по воспитательной и социальной работе</t>
  </si>
  <si>
    <t>КГАПОУ «Приморский краевой художественный колледж»</t>
  </si>
  <si>
    <t>МБОУ ЦО Ступени</t>
  </si>
  <si>
    <t>Заместитель директора по проектированию</t>
  </si>
  <si>
    <t>Заместитель заведующего складом (кладовщик)</t>
  </si>
  <si>
    <t>Заместитель начальника отдела гражданской обороны и мобилизационной работы</t>
  </si>
  <si>
    <t>Заместитель начальника отдела по строительству объектов ТОР</t>
  </si>
  <si>
    <t>Заместитель начальника отделения почтовой связи (ПАТРОКЛ)</t>
  </si>
  <si>
    <t>Заместитель начальника отделения почтовой связи район Эгершельд</t>
  </si>
  <si>
    <t>Заместитель начальника отделения почтовой связи Чуркин</t>
  </si>
  <si>
    <t>Заместитель начальника почтовой связи (Вторая речка)</t>
  </si>
  <si>
    <t>Заместитель начальника района Энергосетевого района.</t>
  </si>
  <si>
    <t>Заместитель руководителя отдела ценообразования и приёмки работ</t>
  </si>
  <si>
    <t>Заместитель руководителя, технический специалист</t>
  </si>
  <si>
    <t>ООО КД Миндальное. Снеговая, 54</t>
  </si>
  <si>
    <t>Заместитель управляющего по адресу Ильичева д.4</t>
  </si>
  <si>
    <t>Заместитель финансового директора, главный бухгалтер</t>
  </si>
  <si>
    <t>Заправщик автомобильных кондиционеров</t>
  </si>
  <si>
    <t>ООО НК Уссури</t>
  </si>
  <si>
    <t>ООО МЕГАТЭК</t>
  </si>
  <si>
    <t>Заправщик на АЗС</t>
  </si>
  <si>
    <t>ООО Континент 2000</t>
  </si>
  <si>
    <t>ФГБОУ ВО ДВГИИ</t>
  </si>
  <si>
    <t>Зооняня, рабочий по уходу за животными</t>
  </si>
  <si>
    <t>Фонд помощи бездомным животным «Умка»</t>
  </si>
  <si>
    <t>ИП Трещалова А.В</t>
  </si>
  <si>
    <t>Зооняня, рабочий по уходу за животными во Владивостоке</t>
  </si>
  <si>
    <t>ИП Селедкова И.Н. Сабанеева 22</t>
  </si>
  <si>
    <t>Изготовител полуфабрикатов</t>
  </si>
  <si>
    <t>ИП Акимцов Е.Е</t>
  </si>
  <si>
    <t>Изготовитель мармеладо - пастильных изделий</t>
  </si>
  <si>
    <t>Изготовитель полуфабрикатов</t>
  </si>
  <si>
    <t>ИП Иванов И. И</t>
  </si>
  <si>
    <t>ООО ПСК</t>
  </si>
  <si>
    <t>Инженер - проектировщик</t>
  </si>
  <si>
    <t>ООО СИСТЕМА. Край Приморский, г Владивосток, ул Светланская, д. 78Б</t>
  </si>
  <si>
    <t>Инженер (эксплуатации ТХ и ВКХ коммунальных объектов)</t>
  </si>
  <si>
    <t>Инженер 2 категории</t>
  </si>
  <si>
    <t>ООО Акцент</t>
  </si>
  <si>
    <t>ООО Русская Рыбопромышленная Компания</t>
  </si>
  <si>
    <t>Инженер гарантийного отдела</t>
  </si>
  <si>
    <t>Инженер диспетчер</t>
  </si>
  <si>
    <t>Инженер мастер техник электрике во Владивостоке</t>
  </si>
  <si>
    <t>ООО ПОДЗЕМСТРОЙ</t>
  </si>
  <si>
    <t>Инженер метролог</t>
  </si>
  <si>
    <t>Приморский ЦСМ Росстандарта</t>
  </si>
  <si>
    <t>ООО Везувий</t>
  </si>
  <si>
    <t>Инженер ОПС и слаботочных систем</t>
  </si>
  <si>
    <t>Инженер отдела эксплуатации и ремонтов объектов электросетевого хозяйства района электрических сетей</t>
  </si>
  <si>
    <t>Инженер по гарантийному обслуживанию автомобилей</t>
  </si>
  <si>
    <t>ООО Атлант Восток</t>
  </si>
  <si>
    <t>Инженер по качеству и стандартизации</t>
  </si>
  <si>
    <t>Инженер по обеспечению функционирования сетей связи</t>
  </si>
  <si>
    <t>Инженер по обследованию зданий и сооружений</t>
  </si>
  <si>
    <t>ООО КК Арктур Эксперт</t>
  </si>
  <si>
    <t>Инженер по обслуживанию оборудования</t>
  </si>
  <si>
    <t>ЗАО ПТО Охрана</t>
  </si>
  <si>
    <t>ООО Армотроник</t>
  </si>
  <si>
    <t>Акционерное общество Восточная верфь</t>
  </si>
  <si>
    <t>Инженер по пожарной безопасности во Владивостоке</t>
  </si>
  <si>
    <t>Инженер по разработке новых видов хлебобулочных изделий</t>
  </si>
  <si>
    <t>Инженер по ремонту и обслуживанию печатной техники</t>
  </si>
  <si>
    <t>Инженер по ремонту малой бытовой техники</t>
  </si>
  <si>
    <t>ООО ДНС Ритейл. Владивосток, Русская улица, 46</t>
  </si>
  <si>
    <t>ООО Пьяцце Фуд</t>
  </si>
  <si>
    <t>ООО Домодом</t>
  </si>
  <si>
    <t>ООО СПЕЦИАЛИЗИРОВАННЫЙ ЗАСТРОЙЩИК СМАРТ КОМФОРТ</t>
  </si>
  <si>
    <t>ООО СоюзМ</t>
  </si>
  <si>
    <t>ООО ЭТУ</t>
  </si>
  <si>
    <t>Инженер по эксплуатации зданий и сооружений во Владивостоке</t>
  </si>
  <si>
    <t>Инженер по эксплуатации противопожарных систем</t>
  </si>
  <si>
    <t>Инженер программист</t>
  </si>
  <si>
    <t>КГКУ Центр социальной поддержки населения Приморского края</t>
  </si>
  <si>
    <t>Инженер проектировщик</t>
  </si>
  <si>
    <t>ИП КОРОЛЕНКО</t>
  </si>
  <si>
    <t>Инженер производственного отдела</t>
  </si>
  <si>
    <t>ООО Техно Терра</t>
  </si>
  <si>
    <t>ООО СЗ Жилкапинвест</t>
  </si>
  <si>
    <t>ООО «СЗ«ТриумфСтрой»</t>
  </si>
  <si>
    <t>ООО Все для АЗС</t>
  </si>
  <si>
    <t>ООО КОННИК</t>
  </si>
  <si>
    <t>ООО Эверест. Воропаева</t>
  </si>
  <si>
    <t>АО Тесли</t>
  </si>
  <si>
    <t>ООО Строй Комплекс</t>
  </si>
  <si>
    <t>ООО ИДЭН Инжиниринг</t>
  </si>
  <si>
    <t>ООО ДВ Инвест. Енисейская, 7</t>
  </si>
  <si>
    <t>ООО ЭнергоСтройВосток</t>
  </si>
  <si>
    <t>ООО Мыс Крутой</t>
  </si>
  <si>
    <t>ООО ТехПромАтлант</t>
  </si>
  <si>
    <t>ООО Люмар</t>
  </si>
  <si>
    <t>ООО ПК СИБЭНЕРГОМАШ. Владивосток, Дальзаводская улица, 1, офис 212</t>
  </si>
  <si>
    <t>ООО СК ЭКСПОСТРОЙ</t>
  </si>
  <si>
    <t>ООО СК Магнум</t>
  </si>
  <si>
    <t>ООО СК Форвард</t>
  </si>
  <si>
    <t>АО ДЦСС</t>
  </si>
  <si>
    <t>Инженер ПТО - Сметчик</t>
  </si>
  <si>
    <t>Инженер ПТО в город Артём</t>
  </si>
  <si>
    <t>Инженер ПТО проектировщик ОВ и ВК</t>
  </si>
  <si>
    <t>Инженер пто, инженер от тб, делопроизводитель.</t>
  </si>
  <si>
    <t>ООО ПРОМТЕХНОЛОГИИ. Лучегорск</t>
  </si>
  <si>
    <t>Инженер ремонтно-эксплуатационной службы</t>
  </si>
  <si>
    <t>ООО «Востокнефтепродукт»</t>
  </si>
  <si>
    <t>Инженер САУ (Систем Автоматизации и Управления)</t>
  </si>
  <si>
    <t>АО РТКомм.РУ</t>
  </si>
  <si>
    <t>Инженер связи (В2В)</t>
  </si>
  <si>
    <t>Инженер связи во Владивостоке</t>
  </si>
  <si>
    <t>ООО ГК СВС, WebTradeDV</t>
  </si>
  <si>
    <t>ООО Современные Технологии Строительства</t>
  </si>
  <si>
    <t>Инженер СПУ</t>
  </si>
  <si>
    <t>Инженер строительного контроля по сварке</t>
  </si>
  <si>
    <t>ИП Авдиенко А.Г. Север Сахалина, акватория Охотского моря</t>
  </si>
  <si>
    <t>Инженер теплотехник</t>
  </si>
  <si>
    <t>Инженер электронщик</t>
  </si>
  <si>
    <t>АО  ВОП Гранит</t>
  </si>
  <si>
    <t>Инженер, Руководитель, Инженер Мастер Прораб</t>
  </si>
  <si>
    <t>ИП Самусь И.И</t>
  </si>
  <si>
    <t>Инженер, Чертежник, Инженер-конструктор</t>
  </si>
  <si>
    <t>Инженер/ Мастер по ремонту крупной бытовой техники (ученик)</t>
  </si>
  <si>
    <t>Инженер/ Мастер по ремонту телевизоров</t>
  </si>
  <si>
    <t>ООО ДВАЗ</t>
  </si>
  <si>
    <t>ООО ТК Трак Партс</t>
  </si>
  <si>
    <t xml:space="preserve"> ПАО Дальприбор</t>
  </si>
  <si>
    <t>инженер-конструктор КЖ, КМ</t>
  </si>
  <si>
    <t>ООО Новая архитектура</t>
  </si>
  <si>
    <t>Инженер-конструктор светопрозрачных конструкций</t>
  </si>
  <si>
    <t>Инженер-конструктор, Конструктор-технолог корпусной мебели</t>
  </si>
  <si>
    <t>ООО Платина</t>
  </si>
  <si>
    <t>Инженер-конструктор, проектировщик</t>
  </si>
  <si>
    <t>И.П. Фазыльянова.Н.А</t>
  </si>
  <si>
    <t>Инженер-кораблестроитель</t>
  </si>
  <si>
    <t>АО ДНИИМФ</t>
  </si>
  <si>
    <t>АО ИПК Дальпресс</t>
  </si>
  <si>
    <t>Инженер-механик. Войди в круг избранных</t>
  </si>
  <si>
    <t>ВЛПАСИФИК ООО</t>
  </si>
  <si>
    <t>УМВД России по ПК</t>
  </si>
  <si>
    <t>ООО ДВЭСК</t>
  </si>
  <si>
    <t>Инженер-проектировщик (приемка)</t>
  </si>
  <si>
    <t>Инженер-проектировщик ВК</t>
  </si>
  <si>
    <t>Инженер-проектировщик ОВ во Владивостоке</t>
  </si>
  <si>
    <t>Инженер-проектировщик ОВ и ВК</t>
  </si>
  <si>
    <t>ООО Ту вордс</t>
  </si>
  <si>
    <t>Инженер-проектировщик ПГС, Генплан во Владивостоке</t>
  </si>
  <si>
    <t>Филиал АО  НТЦ ФСК ЕЭС в г. Владивосток</t>
  </si>
  <si>
    <t>Инженер-проектировщик систем электроснабжения ЭО ЭМ ЭС</t>
  </si>
  <si>
    <t>ООО Дальгеомарк</t>
  </si>
  <si>
    <t>Инженер-проектировщик, инженер-архитектор</t>
  </si>
  <si>
    <t>ООО ЭнергоРегион</t>
  </si>
  <si>
    <t>Инженер-проектировщик, инженер-конструктор</t>
  </si>
  <si>
    <t>Инженер-проектировщик, КР (малоэтажное строительство)</t>
  </si>
  <si>
    <t>инженер-проеткировщик теплотехник (ТС)</t>
  </si>
  <si>
    <t>ООО Ренессанс Строй</t>
  </si>
  <si>
    <t>ООО «ВСК ТехноСтрой»</t>
  </si>
  <si>
    <t>Инженер-строитель (приемка)</t>
  </si>
  <si>
    <t>Инженер-строитель, технадзор</t>
  </si>
  <si>
    <t>Инженер-технического отдела</t>
  </si>
  <si>
    <t>ООО Станочник ДВ</t>
  </si>
  <si>
    <t>Инженер-технолог в судоходную компанию</t>
  </si>
  <si>
    <t>ОООАнтей</t>
  </si>
  <si>
    <t>ФГБОУ ВДЦ Океан</t>
  </si>
  <si>
    <t>ООО ВладОкеан</t>
  </si>
  <si>
    <t>ИП Печура С.Н.(Производство колбасных изделий)</t>
  </si>
  <si>
    <t>Инженер-электрик (приемка)</t>
  </si>
  <si>
    <t>ООО Эдельвейс</t>
  </si>
  <si>
    <t>Россельхознадзор. Владивосток, Лесозаводск, Пограничный, Уссурийск</t>
  </si>
  <si>
    <t>ПДПС ГИБДД УМВД России по г. Владивостоку</t>
  </si>
  <si>
    <t>Инспектор по сбору информации (вне офиса)</t>
  </si>
  <si>
    <t>ООО Нильсен Дэйта Фэктори. Владивосток</t>
  </si>
  <si>
    <t>Инспектор фонда</t>
  </si>
  <si>
    <t>Инспектор-делопроизводитель</t>
  </si>
  <si>
    <t>МИФНС России №13 по Приморскому краю</t>
  </si>
  <si>
    <t>Инструктор в Центр Силовой Подготовки</t>
  </si>
  <si>
    <t>ИП Миропольцева Н. В. Владивосток, ул. Вострецова, 36</t>
  </si>
  <si>
    <t>ООО Пацифик Стронг Джим</t>
  </si>
  <si>
    <t>ИП МИХАЙЛОВА МАРИНА ВЛАДИМИРОВНА</t>
  </si>
  <si>
    <t>ВВГУ</t>
  </si>
  <si>
    <t>Инструктор по вождению кат. А во Владивостоке</t>
  </si>
  <si>
    <t>ЧОУ ДПО Автошкола ДРАЙВ ДВ</t>
  </si>
  <si>
    <t>Инструктор по вождению кат. В (можно без опыта, обучим)</t>
  </si>
  <si>
    <t>Инструктор по вождению категории В АКПП</t>
  </si>
  <si>
    <t>ПО АНО  КУСЦ ДОСААФ России ПК</t>
  </si>
  <si>
    <t>Инструктор по вождению. Обучим профессии с нуля + получение сертификата!</t>
  </si>
  <si>
    <t>Инструктор по вождению. Обучим, трудоустроим.</t>
  </si>
  <si>
    <t>ЧУ ДПО Автошкола Магистраль</t>
  </si>
  <si>
    <t>Инструктор по горным лыжам в Центр Силовой Подготовки</t>
  </si>
  <si>
    <t>Инструктор по йоге</t>
  </si>
  <si>
    <t>ИП Хобта Ю.Н. Центр.ул.Батарейная 8</t>
  </si>
  <si>
    <t>Инструктор по лечебной и адаптивной физкультуре срочно</t>
  </si>
  <si>
    <t>ФГКУЗ Санаторий Манчжур войск национальной гвардии</t>
  </si>
  <si>
    <t>ГАУЗ «ККЦ СВМП»</t>
  </si>
  <si>
    <t>МБДОУ Центр развития ребёнка Детский сад 169</t>
  </si>
  <si>
    <t>Инструктор по Фитнесу</t>
  </si>
  <si>
    <t>ООО Апекс</t>
  </si>
  <si>
    <t>Инструктор проката - водный инвентарь на базу отдыха</t>
  </si>
  <si>
    <t>ООО СИДИМИ</t>
  </si>
  <si>
    <t>ООО Импульс Холл</t>
  </si>
  <si>
    <t>ООО Интеррыбфлот. Владивосток, Дубовая улица, 6Б</t>
  </si>
  <si>
    <t>Интернет-маркетолог автозапчастей</t>
  </si>
  <si>
    <t>ИП Шинкаренко А.Д</t>
  </si>
  <si>
    <t>Интернет-маркетолог, менеджер интернет-магазина</t>
  </si>
  <si>
    <t>Инфекционист</t>
  </si>
  <si>
    <t>Университетская поликлиника, подразделение МЦ ДВФУ. О.Русский п. Аякс , кампус ДВФУ, корпус 1.8</t>
  </si>
  <si>
    <t>Иструктор-кинолог</t>
  </si>
  <si>
    <t>Следственный изолятор г. Владивосток</t>
  </si>
  <si>
    <t>Ищем Мастера по наращиванию волос</t>
  </si>
  <si>
    <t>ИП Барышкова Анастасия Владимировна</t>
  </si>
  <si>
    <t>ИЩЕМ УСТАНОВЩИКОВ КОНДИЦИОНЕРОВ!!!!</t>
  </si>
  <si>
    <t>ИП Примак С.П</t>
  </si>
  <si>
    <t>Ищу швею (подработка, можно в определенные дни)</t>
  </si>
  <si>
    <t>ИП Яковлева</t>
  </si>
  <si>
    <t>ООО Фронтстройдв</t>
  </si>
  <si>
    <t>ИП Зарудный Иван Романович</t>
  </si>
  <si>
    <t>ИП Соколов К.В</t>
  </si>
  <si>
    <t>ИП Фролочкин Е.Е</t>
  </si>
  <si>
    <t>Каменщик, специалист по укладке камня и брусчатки</t>
  </si>
  <si>
    <t>ООО «СтройГрупп»</t>
  </si>
  <si>
    <t>ООО Перспектива</t>
  </si>
  <si>
    <t>Судоходная компания ООО «СК Трансстрой»</t>
  </si>
  <si>
    <t xml:space="preserve">ООО Фарватер Круинг </t>
  </si>
  <si>
    <t>ООО ДВП</t>
  </si>
  <si>
    <t>ООО ВЕРТЕКС М</t>
  </si>
  <si>
    <t>Капитан на буксир</t>
  </si>
  <si>
    <t>Капитан на буксиры</t>
  </si>
  <si>
    <t>ООО Берег Удачи</t>
  </si>
  <si>
    <t>Капитан на контейнеровоз</t>
  </si>
  <si>
    <t>ООО МА ВОСТОЧНОЕ ПОБЕРЕЖЬЕ. Владивосток,Алеутская 11 каб 911</t>
  </si>
  <si>
    <t>Капитан на маломерный катер</t>
  </si>
  <si>
    <t xml:space="preserve">ООИС  Ковчег  </t>
  </si>
  <si>
    <t>Капитан на ПТР</t>
  </si>
  <si>
    <t>Капитан на СПК "Черноморец"</t>
  </si>
  <si>
    <t>Капитан на танкер</t>
  </si>
  <si>
    <t>Капитан на танкер 1000 рт</t>
  </si>
  <si>
    <t>Капитан-механик</t>
  </si>
  <si>
    <t>Администрация морского порта</t>
  </si>
  <si>
    <t>ФГУП Нацрыбресурс Приморский филиал 690012, Владивосток</t>
  </si>
  <si>
    <t>ООО Интеррыбфлот</t>
  </si>
  <si>
    <t>КГБУ Центр кадастровой оценки Приморского края</t>
  </si>
  <si>
    <t>Карщик</t>
  </si>
  <si>
    <t>ООО Системы Фора</t>
  </si>
  <si>
    <t>Карщик-кладовщик</t>
  </si>
  <si>
    <t>ООО Экваир</t>
  </si>
  <si>
    <t>ИП Троян Д.В</t>
  </si>
  <si>
    <t>ООО Спортмастер</t>
  </si>
  <si>
    <t>ООО Инструменты</t>
  </si>
  <si>
    <t>Ип Тригуб А.А</t>
  </si>
  <si>
    <t>Магазин Надежда Ип Гаджиев А.К</t>
  </si>
  <si>
    <t>ИП Литвиненко В.Ю</t>
  </si>
  <si>
    <t>ООО 1000 Размеров</t>
  </si>
  <si>
    <t>ООО Ресто Снаб</t>
  </si>
  <si>
    <t>ООО Калина</t>
  </si>
  <si>
    <t>ООО Стрелец</t>
  </si>
  <si>
    <t>ООО Дэстор</t>
  </si>
  <si>
    <t>ИП Пунтусов Руслан Викторович</t>
  </si>
  <si>
    <t>ИП Андреев Виктор Николаевич</t>
  </si>
  <si>
    <t>ИП Ким Е.В</t>
  </si>
  <si>
    <t>ООО Вивер ДВ</t>
  </si>
  <si>
    <t>ООО МЦ Здоровье</t>
  </si>
  <si>
    <t>ООО Скай Парк</t>
  </si>
  <si>
    <t>Кассир (алкогольный отдел)</t>
  </si>
  <si>
    <t>ООО ВиноДар</t>
  </si>
  <si>
    <t>Кассир (временная работа с мая по сентябрь)</t>
  </si>
  <si>
    <t>Кассир (график 7/7)</t>
  </si>
  <si>
    <t>Кассир (на утренние и вечерние смены)</t>
  </si>
  <si>
    <t>ООО ВК Системс</t>
  </si>
  <si>
    <t>Кассир (ТРЦ Калина Молл)</t>
  </si>
  <si>
    <t>Кассир бариста</t>
  </si>
  <si>
    <t>ИП Фоменко Е.Р. Магазин Automat</t>
  </si>
  <si>
    <t>КАССИР БЕЗ ОПЫТА (р-н Зари; ул. Верхнепортовая,43)</t>
  </si>
  <si>
    <t>Кассир без опыта, научим!</t>
  </si>
  <si>
    <t>Кассир в Tokyo на Первой речке БЕЗ ОПЫТА</t>
  </si>
  <si>
    <t>Кассир в грузинский Дом Супра</t>
  </si>
  <si>
    <t>Кассир в ДЕНЬ</t>
  </si>
  <si>
    <t>Кассир в Калина Молл</t>
  </si>
  <si>
    <t>ООО РБ СИСТЕМС</t>
  </si>
  <si>
    <t>Кассир в команду DAB</t>
  </si>
  <si>
    <t>ООО Бургер Проджект</t>
  </si>
  <si>
    <t>Кассир в корнер на фудкорте Калины Молл</t>
  </si>
  <si>
    <t>ИП Сон А.Д</t>
  </si>
  <si>
    <t>Кассир в ночную смену</t>
  </si>
  <si>
    <t>Кассир в ресторан Хлопок</t>
  </si>
  <si>
    <t>Кассир в Сервисный центр</t>
  </si>
  <si>
    <t>ООО «БизнесСтройИнструмент»</t>
  </si>
  <si>
    <t>ООО БизнесСтройИнструмент</t>
  </si>
  <si>
    <t>Кассир в супермаркет</t>
  </si>
  <si>
    <t>Кассир продавец</t>
  </si>
  <si>
    <t>Кассир ТЦ Седанка Сити</t>
  </si>
  <si>
    <t>ООО АромаЛюкс</t>
  </si>
  <si>
    <t>Кассир центральной кассы</t>
  </si>
  <si>
    <t>Кассир/повар в ресторан KFC в ТВК Калина Молл</t>
  </si>
  <si>
    <t>Кассир/повар в ресторан KFC на Крыгина(Эгершельд)</t>
  </si>
  <si>
    <t>Кассир/повар в ресторан KFC район Луговая</t>
  </si>
  <si>
    <t>ИП База ОВ</t>
  </si>
  <si>
    <t>ООО МФК МЦК</t>
  </si>
  <si>
    <t>ШавертОн</t>
  </si>
  <si>
    <t>Кассир-бариста в сеть корейской кухни Миринэ в БЦ «Фреш Плаза»</t>
  </si>
  <si>
    <t>Кассир-оператор доставки без опыта</t>
  </si>
  <si>
    <t>ООО СУПРИМ. Центр</t>
  </si>
  <si>
    <t>ООО Дизайн Декор</t>
  </si>
  <si>
    <t>ООО СК Трейд. ТРЦ Калина Молл</t>
  </si>
  <si>
    <t>АО Роял Кредит Банк</t>
  </si>
  <si>
    <t>Кассир-продавец</t>
  </si>
  <si>
    <t>Кассир-регистратор во Владивостоке</t>
  </si>
  <si>
    <t>Кассир-фактуровщик</t>
  </si>
  <si>
    <t>Кастелянша, заведующий бельевой</t>
  </si>
  <si>
    <t>Детский сад № 248 ОАО РЖД</t>
  </si>
  <si>
    <t>000 Цветодар</t>
  </si>
  <si>
    <t>Ип Ковалёва АА</t>
  </si>
  <si>
    <t>Квал матрос сухогруз</t>
  </si>
  <si>
    <t>ИП Новикова А.А. Кадровое агентство «MRA»</t>
  </si>
  <si>
    <t>Квалифицированный матрос</t>
  </si>
  <si>
    <t>ИП Новикова А.А. «Кадровое агентство «MRA»</t>
  </si>
  <si>
    <t>Квалифицированный матрос на сухогруз</t>
  </si>
  <si>
    <t>Квалифицированный матрос на танкер 8-тысячник</t>
  </si>
  <si>
    <t>ООО Автодизель</t>
  </si>
  <si>
    <t>ООО ЛАТА</t>
  </si>
  <si>
    <t>ООО Формат ДВ</t>
  </si>
  <si>
    <t>ООО ПроВелдер</t>
  </si>
  <si>
    <t>ООО Приморавтотранс Трэйд. Народный проспект 6 (район Третьей рабочей)</t>
  </si>
  <si>
    <t>ИП Киричек Д.П</t>
  </si>
  <si>
    <t>ООО ДОЧА МАРКЕТ</t>
  </si>
  <si>
    <t>ООО Восточный полюс</t>
  </si>
  <si>
    <t>Ооо «ТД Орион»</t>
  </si>
  <si>
    <t>ООО СК Трейд. ТВК Калина Молл</t>
  </si>
  <si>
    <t>ИП Грищенко С.Т. Русская 94, строение 3, территория завода Варяг</t>
  </si>
  <si>
    <t>ОООТраставто</t>
  </si>
  <si>
    <t>ООО Решения. Владивосток</t>
  </si>
  <si>
    <t>ООО ВГТ Приморье</t>
  </si>
  <si>
    <t>ООО Эксполайн</t>
  </si>
  <si>
    <t>ООО ДИПКОМ</t>
  </si>
  <si>
    <t>ИП Белощицкая С.И</t>
  </si>
  <si>
    <t>ИП Козлов А.А. Фадеева,47</t>
  </si>
  <si>
    <t>ООО Корф</t>
  </si>
  <si>
    <t>ООО ИСОН</t>
  </si>
  <si>
    <t>ООО Транспортная компания Стеил</t>
  </si>
  <si>
    <t>ООО УНИТОРГ</t>
  </si>
  <si>
    <t>ООО Компания Лаверна</t>
  </si>
  <si>
    <t>ООО Майхонг Трейдинг</t>
  </si>
  <si>
    <t>ООО Денталь Плюс</t>
  </si>
  <si>
    <t>ООО Восточная Торговая Компания</t>
  </si>
  <si>
    <t>ООО ТД АЯКС</t>
  </si>
  <si>
    <t>ООО Джей Ди</t>
  </si>
  <si>
    <t>Ооо Секрет вкуса</t>
  </si>
  <si>
    <t>ИП Жук А.Ю</t>
  </si>
  <si>
    <t>OOO ТЭССА</t>
  </si>
  <si>
    <t>Ип Юрасова</t>
  </si>
  <si>
    <t>ООО Маяк</t>
  </si>
  <si>
    <t>ИП Глушак Вадим Альбертович</t>
  </si>
  <si>
    <t>ООО Роял Групп</t>
  </si>
  <si>
    <t>ООО ДВ РЕСУРС 25. Владивосток. Фадеева 47 строение 29</t>
  </si>
  <si>
    <t>ООО Факир</t>
  </si>
  <si>
    <t>ООО Владайс</t>
  </si>
  <si>
    <t>ООО Регион Строй</t>
  </si>
  <si>
    <t>ООО Мир Замков</t>
  </si>
  <si>
    <t>ООО СВЕТОЧ</t>
  </si>
  <si>
    <t>ООО ЭлектроТехнологии</t>
  </si>
  <si>
    <t>ООО ,, Сонико ~ Чумикан. Хабаровский край п.Чумикан</t>
  </si>
  <si>
    <t>ООО ГК Камелот</t>
  </si>
  <si>
    <t>ООО Астра</t>
  </si>
  <si>
    <t>АО ДРСК Приморские электрические сети</t>
  </si>
  <si>
    <t>Кладовщик - авторазборщик, автослесарь.</t>
  </si>
  <si>
    <t>ООО ФАВОРИТ</t>
  </si>
  <si>
    <t>Кладовщик - Водитель погрузчика</t>
  </si>
  <si>
    <t>Кладовщик - грузчик</t>
  </si>
  <si>
    <t>Ооо « АкваторияДВ»</t>
  </si>
  <si>
    <t>ИП Булкина О.А</t>
  </si>
  <si>
    <t>Кладовщик - приемщик</t>
  </si>
  <si>
    <t>Кладовщик - Рабочий на склад электротехнической продукции</t>
  </si>
  <si>
    <t>ООО Интеркабель</t>
  </si>
  <si>
    <t>Кладовщик (2 речка)</t>
  </si>
  <si>
    <t>Кладовщик (автозапчасти)</t>
  </si>
  <si>
    <t>ИП Казаченко (EASTEC)</t>
  </si>
  <si>
    <t>Кладовщик (ТЦ Черемушки)</t>
  </si>
  <si>
    <t>ООО Мир Упаковки. Солнечная 46</t>
  </si>
  <si>
    <t>Кладовщик / Комплектовщик / Сотрудник склада</t>
  </si>
  <si>
    <t>ООО МЕГА</t>
  </si>
  <si>
    <t>Кладовщик в п. Новый</t>
  </si>
  <si>
    <t>Кладовщик в Супермаркет</t>
  </si>
  <si>
    <t>Кладовщик в транспортную компанию</t>
  </si>
  <si>
    <t>ООО Даль Вектор</t>
  </si>
  <si>
    <t>Кладовщик в ТЦ "Первореченский"</t>
  </si>
  <si>
    <t>ИП Артамонова В.Н</t>
  </si>
  <si>
    <t>Кладовщик готовой продукции</t>
  </si>
  <si>
    <t>Кладовщик дневной</t>
  </si>
  <si>
    <t>Кладовщик дневной/вечерний-ночной</t>
  </si>
  <si>
    <t>Кладовщик -комплектовщик</t>
  </si>
  <si>
    <t>ООО Чиз Групп</t>
  </si>
  <si>
    <t>Кладовщик магазина (пос.Трудовое)</t>
  </si>
  <si>
    <t>Кладовщик магазина (Технопоинт р-н Бама)</t>
  </si>
  <si>
    <t>Кладовщик на склад в Артеме. Есть доставка</t>
  </si>
  <si>
    <t>Кладовщик ночной</t>
  </si>
  <si>
    <t>Кладовщик- приемщик</t>
  </si>
  <si>
    <t>Кладовщик с умением сборки мебели</t>
  </si>
  <si>
    <t>ИП Хамаганов А.В</t>
  </si>
  <si>
    <t>Кладовщик товарной группы</t>
  </si>
  <si>
    <t>Кладовщик, автомеханик, авторазборщик, менеджер по продажам запчастей</t>
  </si>
  <si>
    <t>Автомагазин Осака ИП Доценко М.Н</t>
  </si>
  <si>
    <t>Кладовщик, Администратор в автомастерскую.</t>
  </si>
  <si>
    <t>Кладовщик, рабочий склада</t>
  </si>
  <si>
    <t>СЛТК ИП Мухачев Е.Ю. Остановка Командорская, 11</t>
  </si>
  <si>
    <t>Кладовщик/приемщик/менеджер склада</t>
  </si>
  <si>
    <t>ООО ВЛАДМЕД</t>
  </si>
  <si>
    <t>ООО Синтез ТехВес</t>
  </si>
  <si>
    <t>ИП Соппа С.А</t>
  </si>
  <si>
    <t>Кладовщик-Грузчик</t>
  </si>
  <si>
    <t>И.П Пьявкин.Г.В Магазин Автозапчастей</t>
  </si>
  <si>
    <t>ООО Бьюти интерьер</t>
  </si>
  <si>
    <t>СтройАккорд ИП Матасов М.В</t>
  </si>
  <si>
    <t>ООО «Сантехопт»</t>
  </si>
  <si>
    <t>ООО ППК Оборудование</t>
  </si>
  <si>
    <t>Кладовщик-комплектовщик на склад (район Баляева)</t>
  </si>
  <si>
    <t>Кладовщик-мерчендайзер на Борисенко</t>
  </si>
  <si>
    <t>Кладовщик-приёмщик</t>
  </si>
  <si>
    <t>Кладовщик-приёмщик (Белая заработная плата)</t>
  </si>
  <si>
    <t>ИП Исаева С. А</t>
  </si>
  <si>
    <t>Кладовщик-упаковщик</t>
  </si>
  <si>
    <t>Клерщик-грузчик</t>
  </si>
  <si>
    <t>LLC FarPost. Ост. Аванагард</t>
  </si>
  <si>
    <t>Клиент-менеджер (риелтор без холодных звонков)</t>
  </si>
  <si>
    <t>ООО Аристократ</t>
  </si>
  <si>
    <t>ИП Яхненко А.И</t>
  </si>
  <si>
    <t>ИП Дмитренко Г. А. Разные районы города, пригород, Артем</t>
  </si>
  <si>
    <t>Клинер, уборщик, горничная, уборщица полный рабочий день</t>
  </si>
  <si>
    <t>ИП Котенков М.А. Владивосток, разные районы города</t>
  </si>
  <si>
    <t>Клинер, уборщик, горничная.</t>
  </si>
  <si>
    <t>Клинический психолог</t>
  </si>
  <si>
    <t>Медицинский центр ООО Панда Мед</t>
  </si>
  <si>
    <t>Кок-стюард</t>
  </si>
  <si>
    <t>ООО Крепеж Восток</t>
  </si>
  <si>
    <t>Общество с ограниченной ответственностью Т.Б.М.</t>
  </si>
  <si>
    <t>ООО Гринлэнд</t>
  </si>
  <si>
    <t>ИП Мельниченко Д.В</t>
  </si>
  <si>
    <t>ООО Пластфур</t>
  </si>
  <si>
    <t>ИП Грек</t>
  </si>
  <si>
    <t>ООО Дилан. Надеждинский район, п. Новый, ул. Центральная 1а</t>
  </si>
  <si>
    <t>Комплектовщик (грузчик) в ночь</t>
  </si>
  <si>
    <t>Комплектовщик (подработка в вечернее время)</t>
  </si>
  <si>
    <t>Комплектовщик кондитерской продукции</t>
  </si>
  <si>
    <t>Мегатекс</t>
  </si>
  <si>
    <t>Комплектовщик разные районы города</t>
  </si>
  <si>
    <t>ООО Аптека 25рф. Владивосток</t>
  </si>
  <si>
    <t>Комплектовщик, грузчик, кладовщик</t>
  </si>
  <si>
    <t>ООО «МИР ГЕРМЕТИКОВ»</t>
  </si>
  <si>
    <t>Комплектовщик, оплата ЕЖЕДНЕВНО, ПОДРАБОТКА Владивосток</t>
  </si>
  <si>
    <t>Комплектовщик, ПОДРАБОТКА!!!</t>
  </si>
  <si>
    <t>Комплектовщик, сборщик товара</t>
  </si>
  <si>
    <t>Комплектовщик. Доставка</t>
  </si>
  <si>
    <t>Комплектовщик. Работа и подработка. Оплата сразу. Звоните ежедневно, работаем до 23:00</t>
  </si>
  <si>
    <t>ООО «Амурский бройлер»</t>
  </si>
  <si>
    <t>ООО Рич Фэмили</t>
  </si>
  <si>
    <t>Компрессорщик</t>
  </si>
  <si>
    <t>ООО Техкриосервис</t>
  </si>
  <si>
    <t>АО Владивостокский комбинат производственных предприятий</t>
  </si>
  <si>
    <t>ИП Шилова ЕВ. Красного Знамени 51 А</t>
  </si>
  <si>
    <t>Ип Сухарева Наталья Викторовна «Венский хлеб»</t>
  </si>
  <si>
    <t>ИП Шульпин Алексей Михайлович</t>
  </si>
  <si>
    <t>Кондитер ( на БИСКВИТ !)</t>
  </si>
  <si>
    <t>ИП Шкилёв</t>
  </si>
  <si>
    <t>Кондитер 3 разряда</t>
  </si>
  <si>
    <t>Кондитер в ресторан "Zuma"</t>
  </si>
  <si>
    <t>Кондитер пекарь заготовщик</t>
  </si>
  <si>
    <t>АО Владхлеб. Владивосток, Народный проспект, 29</t>
  </si>
  <si>
    <t>Кондитер-сироповар</t>
  </si>
  <si>
    <t>Кондитеры 4 разряда</t>
  </si>
  <si>
    <t>Конструктор мебели, консультант</t>
  </si>
  <si>
    <t>ООО ДВ Групп</t>
  </si>
  <si>
    <t>ИП Юн К. В</t>
  </si>
  <si>
    <t>Конструктор-технолог в мебельный цех</t>
  </si>
  <si>
    <t>Конструктор-технолог мебели</t>
  </si>
  <si>
    <t>Конструктор-технолог мебельного производства</t>
  </si>
  <si>
    <t>ООО Ричеза 25</t>
  </si>
  <si>
    <t>Конструктор-технолог мебельного производства на Мебельную фабрику «Вигор»</t>
  </si>
  <si>
    <t>Ооо «Вигор»</t>
  </si>
  <si>
    <t>Конструктор-технолог, мастер</t>
  </si>
  <si>
    <t>ООО Технологии Приморья</t>
  </si>
  <si>
    <t>Консультант в Бренд-Шоп</t>
  </si>
  <si>
    <t>ИП Сокольников П.В</t>
  </si>
  <si>
    <t>Консультант интернет-магазина</t>
  </si>
  <si>
    <t>Консультант кассир (Сочинская Патрокл, Сахалинская)</t>
  </si>
  <si>
    <t>Консультант по аренде недвижимости</t>
  </si>
  <si>
    <t>ООО 33 Квадратных Метра</t>
  </si>
  <si>
    <t>Консультант по информатизации</t>
  </si>
  <si>
    <t>Первомайский районный суд</t>
  </si>
  <si>
    <t>АО Аэроклуб</t>
  </si>
  <si>
    <t>Консультант с медицинским образованием (пос. Трудовое)</t>
  </si>
  <si>
    <t>Консультант, Промоутер</t>
  </si>
  <si>
    <t>ООО БИЗНЕС ПАРТНЁР</t>
  </si>
  <si>
    <t>ООО Восточный ЛУЧ. Владивосток, улица Полковина Фесюна, д. 27</t>
  </si>
  <si>
    <t>АО Технология управления</t>
  </si>
  <si>
    <t>ООО Базис</t>
  </si>
  <si>
    <t>Контент менеджер</t>
  </si>
  <si>
    <t>ИП Власенко</t>
  </si>
  <si>
    <t>ИП Баскова О.А</t>
  </si>
  <si>
    <t>Контент-менеджер интернет-магазина</t>
  </si>
  <si>
    <t>ИП Александрова Т.Б</t>
  </si>
  <si>
    <t>Контент-менеджер, PR-менеджер</t>
  </si>
  <si>
    <t>ИП Егорчева Лёлины пироги</t>
  </si>
  <si>
    <t>Контент-менеджер. SMM. Удаленка</t>
  </si>
  <si>
    <t>ООО ВЕК3Д</t>
  </si>
  <si>
    <t>АО АКСО</t>
  </si>
  <si>
    <t>Контролер - охранник (в день) 120руб./час (Фокина)</t>
  </si>
  <si>
    <t>ООО Охранное предприятие СИМУРГ</t>
  </si>
  <si>
    <t>Контролер (охранник)</t>
  </si>
  <si>
    <t>НПАО Кинофорум</t>
  </si>
  <si>
    <t>Контролер (охранник) торгового зала в магазин ( Школьная, Молодежная, 2 Речка)</t>
  </si>
  <si>
    <t>Контролер (супермаркет)</t>
  </si>
  <si>
    <t>Контролер автомойки. График 2/2 или 3/3 в день с 10-00 до 22-00</t>
  </si>
  <si>
    <t>ООО АЦП</t>
  </si>
  <si>
    <t>Контролер на зону приемки</t>
  </si>
  <si>
    <t>ООО Сфера</t>
  </si>
  <si>
    <t>Контролер отдела охраны</t>
  </si>
  <si>
    <t>Контролер охранник</t>
  </si>
  <si>
    <t>ООО ОП Давыдов</t>
  </si>
  <si>
    <t>ООО Гарант</t>
  </si>
  <si>
    <t>Контролер торгового зала (Седанка)</t>
  </si>
  <si>
    <t>Контролер торгового зала в супермаркет</t>
  </si>
  <si>
    <t>Контролер торгового зала ТЦ Россиянка</t>
  </si>
  <si>
    <t>Контролер торгового зала.</t>
  </si>
  <si>
    <t>Контролер-охраник</t>
  </si>
  <si>
    <t>ИП Трегубов В.Ю</t>
  </si>
  <si>
    <t>АО Электрический транспорт</t>
  </si>
  <si>
    <t>Контролер-Охранник</t>
  </si>
  <si>
    <t>ФГУП Охрана  Росгвардии ( филиал )</t>
  </si>
  <si>
    <t>Контрольный мастер</t>
  </si>
  <si>
    <t>Координатор отдела по работе с ключевыми клиентами</t>
  </si>
  <si>
    <t>Координатор по ключевым клиентам</t>
  </si>
  <si>
    <t>Координатор по техническому и логистическому сервису</t>
  </si>
  <si>
    <t>Координатор сервисной службы</t>
  </si>
  <si>
    <t>ООО Связь и Радионавигация</t>
  </si>
  <si>
    <t>Корпоративный юрист</t>
  </si>
  <si>
    <t>Корреспондент детского пресс-центра</t>
  </si>
  <si>
    <t>Корреспондент на экономическое направление</t>
  </si>
  <si>
    <t>косметик- эстетист ( БЕЗ ОПЫТА, но с сертификатом)</t>
  </si>
  <si>
    <t>ООО ЛиМ</t>
  </si>
  <si>
    <t>ИП Акмаева</t>
  </si>
  <si>
    <t>ИП Коршикова Е.С. Студия красоты Apelsin beauty</t>
  </si>
  <si>
    <t>Косметик-Эстетист - Клиенты уже Ждут!</t>
  </si>
  <si>
    <t>Косметик-эстетист Дефриз</t>
  </si>
  <si>
    <t>Ип Паренчук Екатерина Викторовна</t>
  </si>
  <si>
    <t>Косметолог- эстетист</t>
  </si>
  <si>
    <t>ООО Любовь и молодость. Центр</t>
  </si>
  <si>
    <t>Косметолог-эстетист в клинику! Наша База Клиентов!</t>
  </si>
  <si>
    <t>ООО Лим</t>
  </si>
  <si>
    <t>Косметолог-Эстетист Можно Без Опыта Рассмотрим начинающих косметологов с сертификатом!</t>
  </si>
  <si>
    <t>ООО ЛИМ. Центр</t>
  </si>
  <si>
    <t>Костюмер со знанием швейного дела</t>
  </si>
  <si>
    <t>ООО Карнавал</t>
  </si>
  <si>
    <t>Котролер КПП, охранник (рассматриваем также военных пенсионеров)</t>
  </si>
  <si>
    <t>ООО Акира Оил</t>
  </si>
  <si>
    <t>Кредитный консультант в ТЦ ( г. Владивосток)</t>
  </si>
  <si>
    <t>АО Почта Банк г. Владивосток</t>
  </si>
  <si>
    <t>ООО МКК СДП Групп</t>
  </si>
  <si>
    <t>ООО Хоум Кредит энд Финанс Банк. Дальнегорск</t>
  </si>
  <si>
    <t>ООО ХКФ Банк. Владивосток</t>
  </si>
  <si>
    <t>Кредитный специалист / специалист по выдаче займов</t>
  </si>
  <si>
    <t>Кровельщик рулонной кровли</t>
  </si>
  <si>
    <t>Кровельщик-фасадчик</t>
  </si>
  <si>
    <t>ООО СК РУБИН. С</t>
  </si>
  <si>
    <t>Крупье (без опыта)</t>
  </si>
  <si>
    <t>Ип Герасимов</t>
  </si>
  <si>
    <t>Кузовщик - маляр - помощник</t>
  </si>
  <si>
    <t>ИП Борода К.К. Нейбута</t>
  </si>
  <si>
    <t>Кузовщик- автомаляр</t>
  </si>
  <si>
    <t>ИП Майсурадзе Г. А. Хабаровский край</t>
  </si>
  <si>
    <t>Кузовщик маляр, помощник автомаляра, ученик с опытом</t>
  </si>
  <si>
    <t>ИП Родионов Н.В</t>
  </si>
  <si>
    <t>Кузовщик, подготовщик, маляр</t>
  </si>
  <si>
    <t>Кузовщик, сварщик, автослесарь</t>
  </si>
  <si>
    <t>ИП Самусь И.И. Автосервис Автохирург</t>
  </si>
  <si>
    <t>ИП Николаев</t>
  </si>
  <si>
    <t>ООО 4х4</t>
  </si>
  <si>
    <t>ИП Архипов В.П. Остановка Борисенко, 104</t>
  </si>
  <si>
    <t>ИП Лаевская В.С</t>
  </si>
  <si>
    <t>ООО Прайм Авто</t>
  </si>
  <si>
    <t>ИПТепляков В.В.</t>
  </si>
  <si>
    <t>Кузовщик-подготовщик (помощник-маляра)</t>
  </si>
  <si>
    <t>Кузовщик-подготовщик, маляр</t>
  </si>
  <si>
    <t>ООО «Дом Кузовного Мастера»</t>
  </si>
  <si>
    <t>Кузовщик-подготовщик. Автомаляр</t>
  </si>
  <si>
    <t>ООО « кузовной ремонт»</t>
  </si>
  <si>
    <t>Кузовщик-сварщик</t>
  </si>
  <si>
    <t>ООО 4х4. Волховская 25 Автосервис 4х4</t>
  </si>
  <si>
    <t>ИП Троян Д.В. Владивосток</t>
  </si>
  <si>
    <t>ООО Пиццайоло Групп</t>
  </si>
  <si>
    <t>ООО ЛУКАМОРЬЕ</t>
  </si>
  <si>
    <t>Индивидуальный предприниматель Радченко Александр Николаевич</t>
  </si>
  <si>
    <t>КУРЬЕР</t>
  </si>
  <si>
    <t>ООО Яндекс.Еда</t>
  </si>
  <si>
    <t>ОООАСКЛЕПИЙ</t>
  </si>
  <si>
    <t>ИП Рейзвих</t>
  </si>
  <si>
    <t>Самозанятый</t>
  </si>
  <si>
    <t>ИП Деркач С. Н</t>
  </si>
  <si>
    <t>ООО Альянс Фуд Групп. Тухачевского,53</t>
  </si>
  <si>
    <t>ИП БОБЫЛЕВ П.В</t>
  </si>
  <si>
    <t>ИП Савин С.А</t>
  </si>
  <si>
    <t>Курьер - помощник продавца</t>
  </si>
  <si>
    <t>ИП Давыденко</t>
  </si>
  <si>
    <t>Курьер (2 дня в неделю)</t>
  </si>
  <si>
    <t>ООО Сервисный центр КРЕДО. Деревенская, 20</t>
  </si>
  <si>
    <t>Курьер (авто компании)</t>
  </si>
  <si>
    <t>ООО Универмаг первый</t>
  </si>
  <si>
    <t>Курьер 35 000-155000р. В УДОБНОЕ ДЛЯ СЕБЯ ВРЕМЯ!!</t>
  </si>
  <si>
    <t>ИП Тен А.А</t>
  </si>
  <si>
    <t>Курьер 40000-150000 во Владивостоке. Свободный график</t>
  </si>
  <si>
    <t>Курьер в курьерскую службу. График согласовываем индивидуально.</t>
  </si>
  <si>
    <t>ИП Лебедев Д. В. Оплата ежедневно и еженедельно</t>
  </si>
  <si>
    <t>Курьер в п. Трудовое. Свободный график, подработка в выходные и праздничные дни</t>
  </si>
  <si>
    <t>ИП Ляхова О.М</t>
  </si>
  <si>
    <t>Курьер в сеть доставки суши</t>
  </si>
  <si>
    <t>ООО Ёбидоёби</t>
  </si>
  <si>
    <t>Курьер во Владивостоке</t>
  </si>
  <si>
    <t>ООО «Вкусно»</t>
  </si>
  <si>
    <t>Курьер Водитель</t>
  </si>
  <si>
    <t>Курьер и водитель такси- ЗП от 3000р</t>
  </si>
  <si>
    <t>ИП Володина С.В</t>
  </si>
  <si>
    <t>Курьер легких заказов до 3 кг. (СРОЧНО - ЕЖЕДНЕВНАЯ ОПЛАТА)</t>
  </si>
  <si>
    <t>ОООЯНДЕКС.ЕДА</t>
  </si>
  <si>
    <t>Курьер на 4 часа вечером или утром</t>
  </si>
  <si>
    <t>FIT MEAL, ИП Приходько Д.Г</t>
  </si>
  <si>
    <t>Курьер на авто</t>
  </si>
  <si>
    <t>Курьер на авто/пеший</t>
  </si>
  <si>
    <t>Курьер на автомобиле</t>
  </si>
  <si>
    <t>ООО Прометей</t>
  </si>
  <si>
    <t>Курьер на банковские продукты</t>
  </si>
  <si>
    <t>Курьер на доставку еды</t>
  </si>
  <si>
    <t>ИП Бондаренко</t>
  </si>
  <si>
    <t>Курьер на мопед (частичная занятость)</t>
  </si>
  <si>
    <t>Курьер на мопеде</t>
  </si>
  <si>
    <t>Курьер на наш авто</t>
  </si>
  <si>
    <t>ООО КУРЬЕР</t>
  </si>
  <si>
    <t>Курьер на самокате/велосипеде/пеший в Грузинский Дом Супра</t>
  </si>
  <si>
    <t>Курьер пеший или на авто</t>
  </si>
  <si>
    <t>ИП Антропов Евгений Борисович</t>
  </si>
  <si>
    <t>Курьер пеший/ на авто</t>
  </si>
  <si>
    <t>Курьер по доставке банковских карт на Первомайский и Первореченский районы</t>
  </si>
  <si>
    <t>ИП Богунова А.М</t>
  </si>
  <si>
    <t>Курьер(грузчик, разнорабочий)</t>
  </si>
  <si>
    <t>Курьер, водитель в утреннее время (Ежедневные выплаты)</t>
  </si>
  <si>
    <t>ИП Сухих П.В.</t>
  </si>
  <si>
    <t>Курьер, водитель вечернее время</t>
  </si>
  <si>
    <t>Курьер, водитель оплата после смены</t>
  </si>
  <si>
    <t>Курьер, водитель, возможна подработка!!!</t>
  </si>
  <si>
    <t>ИП Закалюжный К.А</t>
  </si>
  <si>
    <t>Курьер, водитель.</t>
  </si>
  <si>
    <t>Курьер, водитель. Заработай В праздники!!!</t>
  </si>
  <si>
    <t>Курьер/фотограф</t>
  </si>
  <si>
    <t>Курьер-партнер сервиса Delivery Club</t>
  </si>
  <si>
    <t>ИП Заплетин</t>
  </si>
  <si>
    <t>КГАУ ДО Региональный модельный центр Приморского края. Надеждинский район, п. Девятый Вал, Мыс Речной</t>
  </si>
  <si>
    <t>ООО Сытый</t>
  </si>
  <si>
    <t>ФКУЗ СанаторийПриморьеМВД России</t>
  </si>
  <si>
    <t>ГБУЗ Краевая детская клиническая больница № 1</t>
  </si>
  <si>
    <t>Кухонный работник (коренщица)</t>
  </si>
  <si>
    <t>ИП Скоробогатая Ю.А. М. Чуркин, ф. Заря</t>
  </si>
  <si>
    <t>Кухонный работник / Тестомейкер</t>
  </si>
  <si>
    <t>Кухонный работник на неполный рабочий день</t>
  </si>
  <si>
    <t>Кухонный работник, пиццамейкер</t>
  </si>
  <si>
    <t>Кухонный работник.</t>
  </si>
  <si>
    <t>ЧУ ДО ЭЙБИСИМИР</t>
  </si>
  <si>
    <t>Кухонный работник. Мойщик посуды.</t>
  </si>
  <si>
    <t>ООО ЕДА</t>
  </si>
  <si>
    <t>Кухонный работник/вахтер</t>
  </si>
  <si>
    <t>ООО ОМЕГА</t>
  </si>
  <si>
    <t>Кухонный работник/посудница (с проживанием)</t>
  </si>
  <si>
    <t>ООО ДальСТАМ</t>
  </si>
  <si>
    <t>ООО Старица</t>
  </si>
  <si>
    <t>Лаборант в лабораторию грунтов</t>
  </si>
  <si>
    <t>Примгеострой ООО. Артем, Владивосток</t>
  </si>
  <si>
    <t>Лаборант клинико-диагностической лаборатории</t>
  </si>
  <si>
    <t>Лаборант патологоанатомического отделения</t>
  </si>
  <si>
    <t>Ландшафтный дизайнер</t>
  </si>
  <si>
    <t>ОБщество с ограниченной ответственностью «Тетя Роза»</t>
  </si>
  <si>
    <t>Лепщик пельменей</t>
  </si>
  <si>
    <t>ИП Константинов Е.Г</t>
  </si>
  <si>
    <t>ООО Формула Логистики</t>
  </si>
  <si>
    <t>ИП Богданова Е.А</t>
  </si>
  <si>
    <t>ООО Доринг ДВ</t>
  </si>
  <si>
    <t>Логист / Офис менеджер</t>
  </si>
  <si>
    <t>Логист в транспортную компанию</t>
  </si>
  <si>
    <t>ООО АВРОРА</t>
  </si>
  <si>
    <t>Логист диспетчер</t>
  </si>
  <si>
    <t>Логист, Каботаж</t>
  </si>
  <si>
    <t>Логист, помощник логиста</t>
  </si>
  <si>
    <t>Ваш персонал (ИП Земских А. В.)</t>
  </si>
  <si>
    <t>ИП Вольнова И.В</t>
  </si>
  <si>
    <t>ИП Барахнина</t>
  </si>
  <si>
    <t>Логопед в Центр медицинской реабилитации стационара</t>
  </si>
  <si>
    <t>КГБУЗ Владивостокская клиническая больница № 4</t>
  </si>
  <si>
    <t>Логопед, дефектолог</t>
  </si>
  <si>
    <t>Логопед, логопед- дефектолог</t>
  </si>
  <si>
    <t>ИП Онищенко. Остановка Русская</t>
  </si>
  <si>
    <t>Приморская краевая общественная организация ДЦ Улыбка. Остановка Снеговая падь</t>
  </si>
  <si>
    <t>Лучшее предложение для продавца-консультанта экзотических фруктов и ягоды</t>
  </si>
  <si>
    <t>ИП Бабкина З.В</t>
  </si>
  <si>
    <t>Лучший помощник юриста (можно студентам юрфака)</t>
  </si>
  <si>
    <t>ООО ЮРИДИЧЕСКАЯ КОМПАНИЯ 4 ПАРТНЁРА</t>
  </si>
  <si>
    <t>МАЛЯР КУЗОВЩИК</t>
  </si>
  <si>
    <t>Маляр на мебельное производство</t>
  </si>
  <si>
    <t>ООО Лада Мебель</t>
  </si>
  <si>
    <t>Маляр по МДФ, Маляр по дереву</t>
  </si>
  <si>
    <t>Маляр по металлу</t>
  </si>
  <si>
    <t>ООО «Примстрой»</t>
  </si>
  <si>
    <t>ООО Химсервис. АО Павлик</t>
  </si>
  <si>
    <t>ИП Чикуров Е.О</t>
  </si>
  <si>
    <t>Маляр полимерно-порошковой покраски</t>
  </si>
  <si>
    <t>PS METAL WORKS</t>
  </si>
  <si>
    <t>Маляр, помощник мастера (разовое задание)</t>
  </si>
  <si>
    <t>ИП Апсадиков А. В</t>
  </si>
  <si>
    <t>Маляр-Кузовщик</t>
  </si>
  <si>
    <t>ООО ПРИМ АВТО СЕРВИС</t>
  </si>
  <si>
    <t>Маляр-пескоструйщик, маляр по металлу, пескоструйщик</t>
  </si>
  <si>
    <t>ООО Стройперспектива</t>
  </si>
  <si>
    <t>ООО АвтоГарантСити</t>
  </si>
  <si>
    <t>ИП Барышева К.И. Чукотский автономный округ, Анадырский район</t>
  </si>
  <si>
    <t>Мануальный терапевт</t>
  </si>
  <si>
    <t>ООО КИНОСФЕРА</t>
  </si>
  <si>
    <t>ООО Восток ИТ</t>
  </si>
  <si>
    <t>Маркетолог во Владивостоке</t>
  </si>
  <si>
    <t>ООО МОСКОНСАЛТ</t>
  </si>
  <si>
    <t>Маркетолог/Менеджер по рекламе и PR/smm специалист</t>
  </si>
  <si>
    <t>Маркетолог; SMM</t>
  </si>
  <si>
    <t>ИП Шестопалова</t>
  </si>
  <si>
    <t>Массаж бар</t>
  </si>
  <si>
    <t>Ип Горшеев</t>
  </si>
  <si>
    <t>ООО Ма Бутэ</t>
  </si>
  <si>
    <t>ИП Дубцова</t>
  </si>
  <si>
    <t>ООО ДВ Транс Тур</t>
  </si>
  <si>
    <t>Массажист , остеопат , мануальный терапевт</t>
  </si>
  <si>
    <t>Массажист ,специалист ЛФК</t>
  </si>
  <si>
    <t>Массажист Дефриз</t>
  </si>
  <si>
    <t>Массажист тело и лицо</t>
  </si>
  <si>
    <t>Ип Иванова Анастасия Александровна</t>
  </si>
  <si>
    <t>Массажист(КА)</t>
  </si>
  <si>
    <t>ИП Митяшина В.А</t>
  </si>
  <si>
    <t>Массажист(ка)</t>
  </si>
  <si>
    <t>ООО Никитина</t>
  </si>
  <si>
    <t>ИП Петрухина</t>
  </si>
  <si>
    <t>Ип.Аскерова А.Е</t>
  </si>
  <si>
    <t>ООО ОКЕАН. Остановка Морской университет</t>
  </si>
  <si>
    <t>Ип Совельева</t>
  </si>
  <si>
    <t>Массажист(-ка)</t>
  </si>
  <si>
    <t>ООО Магнит</t>
  </si>
  <si>
    <t>ИП Алейников</t>
  </si>
  <si>
    <t>ИП Атакишиева Ю.А</t>
  </si>
  <si>
    <t>Массажист(ка) 50/50</t>
  </si>
  <si>
    <t>ИП Лунько</t>
  </si>
  <si>
    <t>ИП Лунь</t>
  </si>
  <si>
    <t>Массажист(КА) 50/50</t>
  </si>
  <si>
    <t>Массажист(ка) Без опыта</t>
  </si>
  <si>
    <t>ИП Дмитриев</t>
  </si>
  <si>
    <t>Массажист(ка) Без опыта! Обучение!</t>
  </si>
  <si>
    <t>ООО Социум</t>
  </si>
  <si>
    <t>Массажист(ка) БЕЗ ОПЫТА!!</t>
  </si>
  <si>
    <t>Массажист(ка) без опыта!!!</t>
  </si>
  <si>
    <t>ООО Океан</t>
  </si>
  <si>
    <t>Массажист(ка).Высокая ЗП.Клиенты есть всегда.50/50.</t>
  </si>
  <si>
    <t>Ип Баринова В.И</t>
  </si>
  <si>
    <t>Массажист, специалист по коррекции фигуры</t>
  </si>
  <si>
    <t>МаССажист,СРОЧНО! (Рассмотрим Всех! Наш поток Клиентов!)</t>
  </si>
  <si>
    <t>ООО ЛИМ</t>
  </si>
  <si>
    <t>Массажист/Массажистка ! Наша База Клиентов!</t>
  </si>
  <si>
    <t>ИП Охременнко. Остановка ТЦ Изумруд</t>
  </si>
  <si>
    <t>Мастер - Монтажник светопрозрачных металлоконструкций</t>
  </si>
  <si>
    <t>ООО СОЮЗ</t>
  </si>
  <si>
    <t>Мастер (Руководитель) земляных работ</t>
  </si>
  <si>
    <t>Мастер бровист, визажист</t>
  </si>
  <si>
    <t>ИП Чубасова АП. Торговый центр ТРЦ Черёмушки</t>
  </si>
  <si>
    <t>ИП ШЕЛЕСТЮКОВА СВЕТЛАНА СЕРГЕЕВНА ИНН: 790370304828</t>
  </si>
  <si>
    <t>ИП Криворука И.С</t>
  </si>
  <si>
    <t>ООО ПРЕМЬЕР АВТО</t>
  </si>
  <si>
    <t>ООО Прайм Авто ДВ</t>
  </si>
  <si>
    <t>ИП Полевода</t>
  </si>
  <si>
    <t>ИП ЧЕРЕПАНОВА</t>
  </si>
  <si>
    <t>ИП Литвиненко</t>
  </si>
  <si>
    <t>ИП Пестов Е.В</t>
  </si>
  <si>
    <t>Студия LUXIO STYLE / ООО Студия ногтевого дизайна Стиль</t>
  </si>
  <si>
    <t>ИП Санникова Н.А</t>
  </si>
  <si>
    <t>Мастер Маникюра</t>
  </si>
  <si>
    <t>ИП Олейникова Ольга Алексеевна</t>
  </si>
  <si>
    <t>ИП Багрова П.А</t>
  </si>
  <si>
    <t>ИП Богунова А.С</t>
  </si>
  <si>
    <t>ИП Тимченко Kate Studio</t>
  </si>
  <si>
    <t>ИП Савченко</t>
  </si>
  <si>
    <t>ИП Рощупкина В.А</t>
  </si>
  <si>
    <t>IKIM STUDIO ИП Егай Л.Ю</t>
  </si>
  <si>
    <t>Мастер маникюра в студию на Бестужева 20 | 50/50</t>
  </si>
  <si>
    <t>ИП Лим А.Е</t>
  </si>
  <si>
    <t>Мастер маникюра в студию на пр-т 100-летия Владивостока, 60 | 50/50</t>
  </si>
  <si>
    <t>Мастер маникюра в ТК Центральный</t>
  </si>
  <si>
    <t>ИП Белоусова</t>
  </si>
  <si>
    <t>Мастер маникюра Вторая речка</t>
  </si>
  <si>
    <t>ИП Крикун М.Н Шум Фена Набережная</t>
  </si>
  <si>
    <t>ИП Мягкова А.В. Остановка кольцо Багратиона</t>
  </si>
  <si>
    <t>ИП Сутовская Ю.А</t>
  </si>
  <si>
    <t>Мастер маникюра и педикюра (2500 за выход)</t>
  </si>
  <si>
    <t>Мастер маникюра на проспект Океанский 50 | 50/50</t>
  </si>
  <si>
    <t>ИП Лим А.Е. Сеть ногтевых студий Лаки Лаки</t>
  </si>
  <si>
    <t>Мастер маникюра педикюра наращивание ногтей</t>
  </si>
  <si>
    <t>Мастер маникюра Черемуховая 7б</t>
  </si>
  <si>
    <t>ИП Мороз</t>
  </si>
  <si>
    <t>Мастер маникюра, мастер ногтевого сервиса, мастер педикюра</t>
  </si>
  <si>
    <t>ТАКИ ЛАКИ (ИП Дудник Е.А.)</t>
  </si>
  <si>
    <t>Мастер Маникюра, педикюра, наращивание ногтей</t>
  </si>
  <si>
    <t>Мастер маникюра,педикюра</t>
  </si>
  <si>
    <t>Ип Герман ( студия « Манго»</t>
  </si>
  <si>
    <t>Мастер маникюра/педикюра/ ногтевого сервиса</t>
  </si>
  <si>
    <t>ИП Офицерова Т.А. Салон ногтевого сервиса MANICUR</t>
  </si>
  <si>
    <t>Мастер на объект</t>
  </si>
  <si>
    <t>ООО ПК Фасад</t>
  </si>
  <si>
    <t xml:space="preserve">Ип Фаленков К.К. </t>
  </si>
  <si>
    <t>ИП Рыкалов</t>
  </si>
  <si>
    <t>ИП Секисов А</t>
  </si>
  <si>
    <t>ИП Дворниченко Д.С</t>
  </si>
  <si>
    <t>ООО стрелец</t>
  </si>
  <si>
    <t>ИП Агрызкова ЕН</t>
  </si>
  <si>
    <t>ИП Кирильченко А.А</t>
  </si>
  <si>
    <t>Точка Маникюра ИП Красноусова СВ</t>
  </si>
  <si>
    <t>ИП Труш Н.В</t>
  </si>
  <si>
    <t>ООО «Флоранс»</t>
  </si>
  <si>
    <t>ИП Грузнова О.П</t>
  </si>
  <si>
    <t>Студия красоты El.lab ИП Коваленко Е. М</t>
  </si>
  <si>
    <t>ИП Гарипова А.Ю</t>
  </si>
  <si>
    <t>ИП Хруль Ирина Витальевна</t>
  </si>
  <si>
    <t>BeautyBar. ИП Савченко Г.А</t>
  </si>
  <si>
    <t>ИП Сузанская Л.В. Остановка Снеговая Падь</t>
  </si>
  <si>
    <t>ООО «салон Платинум»</t>
  </si>
  <si>
    <t>ИП семионова</t>
  </si>
  <si>
    <t>ИП Ткаченко М.С</t>
  </si>
  <si>
    <t>ИП Туркина Н.В</t>
  </si>
  <si>
    <t>ИП Смородинова Д.А</t>
  </si>
  <si>
    <t>ООО ТАФИ</t>
  </si>
  <si>
    <t>ИП Юрченко М.О</t>
  </si>
  <si>
    <t>Ип Гусева Н.С</t>
  </si>
  <si>
    <t>ИП Карпенко</t>
  </si>
  <si>
    <t>ИП Беляева Т.В</t>
  </si>
  <si>
    <t>ИП Чумаченко М М</t>
  </si>
  <si>
    <t>ООО Орион ДВ</t>
  </si>
  <si>
    <t>Мастер ногтевого сервиса / мастер маникюра/ мастер педикюра</t>
  </si>
  <si>
    <t>Мастер ногтевого сервиса в красивую современную студию</t>
  </si>
  <si>
    <t>Салон красоты, Ип Кацубина</t>
  </si>
  <si>
    <t>Мастер ногтевого сервиса Вторая речка</t>
  </si>
  <si>
    <t>Мастер ногтевого сервиса срочно</t>
  </si>
  <si>
    <t>Студия красоты ОН и ОНА ООО ''Ониона''</t>
  </si>
  <si>
    <t>Мастер ногтевого сервиса Столетие</t>
  </si>
  <si>
    <t>ИП Коморный Е.В. , Студия ногтевого сервиса Шум пилок</t>
  </si>
  <si>
    <t>Мастер ногтевого сервиса, мастер маникюра 50/50</t>
  </si>
  <si>
    <t>Мастер ногтевого сервиса, мастер маникюра и педикюра</t>
  </si>
  <si>
    <t>ИП Щербак А.А</t>
  </si>
  <si>
    <t>Мастер ногтевого сервиса, мастер маникюра, мастер педикюра</t>
  </si>
  <si>
    <t>ИП Склярова</t>
  </si>
  <si>
    <t>Мастер ногтевого сервиса, мастер педикюра, мастер маникюра</t>
  </si>
  <si>
    <t>Мастер ногтевого сервиса, мастер педикюра, мастер по наращиванию ногтей, мастер по маникюру</t>
  </si>
  <si>
    <t>ИП Радюк Е.А</t>
  </si>
  <si>
    <t>ООО УК ГК 5</t>
  </si>
  <si>
    <t>Мастер Оператор буровой ГНБ,ННБ</t>
  </si>
  <si>
    <t xml:space="preserve">ООО АВто Реал ДВ </t>
  </si>
  <si>
    <t>ИП Шинеленко Д</t>
  </si>
  <si>
    <t>ООО «Депилплюс»</t>
  </si>
  <si>
    <t>ИП Сельчугова Т. В</t>
  </si>
  <si>
    <t>Мастер педикюра, маникюра, моделирования ногтей</t>
  </si>
  <si>
    <t>Студия красоты ИП Спиридонова</t>
  </si>
  <si>
    <t>Мастер по добыче рыбы</t>
  </si>
  <si>
    <t>ООО Корякморепродукт. Камчатский край</t>
  </si>
  <si>
    <t>Мастер по изготовлению и монтажу наружной рекламы</t>
  </si>
  <si>
    <t>ООО БИЗНЕС ПАРТНЕР</t>
  </si>
  <si>
    <t>Мастер по изготовлению ключей</t>
  </si>
  <si>
    <t>Ип КРАВЕЦ ДЕНИС ВИКТОРОВИЧ</t>
  </si>
  <si>
    <t>Мастер по клинингу</t>
  </si>
  <si>
    <t>Мастер по наращиванию и дизайну ногтей</t>
  </si>
  <si>
    <t>ООО Модная Точка</t>
  </si>
  <si>
    <t>ИП Лысенко К.А</t>
  </si>
  <si>
    <t>ИП Шаламай Е.Е</t>
  </si>
  <si>
    <t>Lama.vl</t>
  </si>
  <si>
    <t>ИП Карпович Д.А. Ilove_lash_</t>
  </si>
  <si>
    <t>ИП Карпович Д.А. Ilove_lash_churkin</t>
  </si>
  <si>
    <t>ИП Кулько Д.Д</t>
  </si>
  <si>
    <t>ИП Северинова А.С</t>
  </si>
  <si>
    <t>Ип капурова</t>
  </si>
  <si>
    <t>Мастер по наращиванию ресниц в ТК Центральный</t>
  </si>
  <si>
    <t>Ип Белоусова</t>
  </si>
  <si>
    <t>Мастер по наращиванию ресниц и коррекции бровей</t>
  </si>
  <si>
    <t>ИП Спесивцева</t>
  </si>
  <si>
    <t>Ип Дрогалева А.Н</t>
  </si>
  <si>
    <t>Мастер по наращиванию ресниц. Столетие</t>
  </si>
  <si>
    <t>ИП Коморный Е.В. Студия ногтевого сервиса Шум пилок</t>
  </si>
  <si>
    <t>SystemsDV</t>
  </si>
  <si>
    <t>ИП Пильникова О.В</t>
  </si>
  <si>
    <t>Мастер по настройке и ремонту ноутбуков и телефонов. ПРИГОРОД.</t>
  </si>
  <si>
    <t>Мастер по настройке компьютеров</t>
  </si>
  <si>
    <t>ООО Современная Школа</t>
  </si>
  <si>
    <t>000 Мебельком</t>
  </si>
  <si>
    <t>Мастер по обработке искусственного, кварцевого камня</t>
  </si>
  <si>
    <t xml:space="preserve"> Эстет </t>
  </si>
  <si>
    <t>Мастер по обработке рыбы и морепродуктов</t>
  </si>
  <si>
    <t>Мастер по перетяжке салонов автомобилей. рулей</t>
  </si>
  <si>
    <t>ООО Ресурс ПРО</t>
  </si>
  <si>
    <t>Мастер по пирсингу/медсестра</t>
  </si>
  <si>
    <t>Ип Кац Д.А</t>
  </si>
  <si>
    <t>Мастер по подключению (график 5/2)</t>
  </si>
  <si>
    <t>ИП Качан</t>
  </si>
  <si>
    <t>ИП Носенко И. А</t>
  </si>
  <si>
    <t>Мастер по ремонту в ателье</t>
  </si>
  <si>
    <t>ООО СК Трейд</t>
  </si>
  <si>
    <t>Мастер по ремонту вагонов</t>
  </si>
  <si>
    <t>Мастер по ремонту и установке кондиционеров</t>
  </si>
  <si>
    <t>ИП Тымчук Владислав Романович</t>
  </si>
  <si>
    <t>Мастер по ремонту кондиционеров</t>
  </si>
  <si>
    <t>ИП Курков</t>
  </si>
  <si>
    <t>Мастер по ремонту окон в оконную компанию</t>
  </si>
  <si>
    <t>ООО КОРПОРАЦИЯ УЮТА</t>
  </si>
  <si>
    <t xml:space="preserve">ИП Зенков </t>
  </si>
  <si>
    <t>ИП Самсонов И.Н</t>
  </si>
  <si>
    <t>Мастер по ремонту техники, тв-мастер,холодильного оборудования, РЕФ-механик во Владивостоке</t>
  </si>
  <si>
    <t>ИП Кукушкин С.О. Владивосток</t>
  </si>
  <si>
    <t>Мастер по ремонту, подсобный рабочий, строитель</t>
  </si>
  <si>
    <t>Мастер по ремонту, строитель, отделочник, плиточник</t>
  </si>
  <si>
    <t>ИП Кукушкин С.О</t>
  </si>
  <si>
    <t>Мастер по ремонту, Технический специалист, Инженер, Электромеханик, Техник</t>
  </si>
  <si>
    <t>ООО Энергия. Владивосток</t>
  </si>
  <si>
    <t>Мастер по ремонту. Наладчик</t>
  </si>
  <si>
    <t>Мастер по удалению вмятин без покраски PDR</t>
  </si>
  <si>
    <t>ООО «25МКД»</t>
  </si>
  <si>
    <t>Мастер по эксплуатации/администратор</t>
  </si>
  <si>
    <t>ООО «СТРОЙКОМПЛЕКС СПВ»</t>
  </si>
  <si>
    <t>Владивостокский филиал КГУП Примтеплоэнерго</t>
  </si>
  <si>
    <t>Мастер ремонтного цеха в автосервис</t>
  </si>
  <si>
    <t>Мастер ручного массажа(возможно без опыта)</t>
  </si>
  <si>
    <t>ИП Борисов А.И</t>
  </si>
  <si>
    <t>ООО Славда ПМВ</t>
  </si>
  <si>
    <t>ЗАО ВЛАДМОРСТРОЙ</t>
  </si>
  <si>
    <t>ООО Владивостокский инженерный центр</t>
  </si>
  <si>
    <t>ИП Булгаков А.А</t>
  </si>
  <si>
    <t>ООО ДВ Инвест</t>
  </si>
  <si>
    <t>ООО СМУ № 3</t>
  </si>
  <si>
    <t>ООО ТехУклад</t>
  </si>
  <si>
    <t>ООО  СК ДОМОДОМ</t>
  </si>
  <si>
    <t>Мастер СМР (можно студент)</t>
  </si>
  <si>
    <t>Мастер СМР- Прораб</t>
  </si>
  <si>
    <t>ООО СКД</t>
  </si>
  <si>
    <t>Мастер строительно-монтажных работ (Забайкальский край)</t>
  </si>
  <si>
    <t>Спецмостотрест, филиал АО РЖДстрой</t>
  </si>
  <si>
    <t>Мастер татуажа</t>
  </si>
  <si>
    <t>Ооо взгляд</t>
  </si>
  <si>
    <t>Мастер УНИВЕРСАЛ общестроительных работ.</t>
  </si>
  <si>
    <t>ООО Добрострой</t>
  </si>
  <si>
    <t>ООО Ренессанс Актив. Владивосток, Маковского</t>
  </si>
  <si>
    <t>Мастер участка контактной сети</t>
  </si>
  <si>
    <t>Мастер участка ОСР</t>
  </si>
  <si>
    <t>Мастер участка по ИССО</t>
  </si>
  <si>
    <t>Мастер участка по СЦБ и ЭЭ</t>
  </si>
  <si>
    <t>Мастер участка полигона</t>
  </si>
  <si>
    <t>КГУП Приморский экологический оператор. Холмистая,1,</t>
  </si>
  <si>
    <t>ИП Фазылъянова Н.А</t>
  </si>
  <si>
    <t>Мастер, Прораб.</t>
  </si>
  <si>
    <t>ООО «АдмиралСтрой»</t>
  </si>
  <si>
    <t>Мастер/прораб строительного участка</t>
  </si>
  <si>
    <t>ООО Аскольд</t>
  </si>
  <si>
    <t>Мастера строительного участка СРОЧНО</t>
  </si>
  <si>
    <t>ООО ВладРемонт</t>
  </si>
  <si>
    <t>Мастер-бровист</t>
  </si>
  <si>
    <t>ИП Мельникова АЕ</t>
  </si>
  <si>
    <t>Мастер-бровист+Мастер депиляции</t>
  </si>
  <si>
    <t>ООО ЛАКИ</t>
  </si>
  <si>
    <t>Мастер-приёмщик автомобилей в сервис</t>
  </si>
  <si>
    <t>ООО Компания Лидер</t>
  </si>
  <si>
    <t>ООО Эверест. Владивосток, ул. Воропаева,4</t>
  </si>
  <si>
    <t>Мастер-рекламщик/монтажник</t>
  </si>
  <si>
    <t>ООО Вариант</t>
  </si>
  <si>
    <t>ООО МКА Альбатрос. Охотское море</t>
  </si>
  <si>
    <t>ООО Экология ДВ</t>
  </si>
  <si>
    <t>АО «Охотская судоходная компания»</t>
  </si>
  <si>
    <t>Приморский филиал ФГБУ Морспасслужба</t>
  </si>
  <si>
    <t>ООО Оранж Марин</t>
  </si>
  <si>
    <t>Рыболовецкая артель Иня</t>
  </si>
  <si>
    <t>Матрос - лебедчик на ПЛАВЗАВОД СРОЧНО!</t>
  </si>
  <si>
    <t>Матрос !!!! можно без морских документов!! Отход 09.06.!!!</t>
  </si>
  <si>
    <t>ИП Тарасенко</t>
  </si>
  <si>
    <t>Матрос (вахтенный, квалифицированный)</t>
  </si>
  <si>
    <t>ООО Штурман</t>
  </si>
  <si>
    <t>Матрос (внесение данных в резерв) + трудоустройство - бесплатно!</t>
  </si>
  <si>
    <t>НП МОРСКАЯ ВОЛНА / SEA WAVE CREWING. На судах (под российским или иностранными флагами)</t>
  </si>
  <si>
    <t>Матрос (Прибрежка Ливадия)</t>
  </si>
  <si>
    <t>Матрос (судовой - учебные, вахтенный OS, квалифицированный AB)</t>
  </si>
  <si>
    <t>Матрос 1 класса на СТР 420</t>
  </si>
  <si>
    <t xml:space="preserve">ООО РК Новый Мир </t>
  </si>
  <si>
    <t>Матрос вахтенный на перегрузчик СРОЧНО</t>
  </si>
  <si>
    <t>ООО Профи Групп. Остановка Ж/д вокзал (Приморгражданпроект)</t>
  </si>
  <si>
    <t>Матрос вахтенный на плавзавод</t>
  </si>
  <si>
    <t>матрос вахтенный на ТР</t>
  </si>
  <si>
    <t>MWSRLLС</t>
  </si>
  <si>
    <t>Матрос ГЭС</t>
  </si>
  <si>
    <t>Матрос ГЭС на СТР 503 "Калыгирь" (Снюрревод) Срочно</t>
  </si>
  <si>
    <t>Матрос добычи</t>
  </si>
  <si>
    <t>ЗАО Тралком</t>
  </si>
  <si>
    <t>Матрос добычи Матрос обработки на СТМ</t>
  </si>
  <si>
    <t>Матрос квалифицированный</t>
  </si>
  <si>
    <t>ООО Магаданрыба</t>
  </si>
  <si>
    <t>Матрос квалифицированный II/5</t>
  </si>
  <si>
    <t>ООО  Русская Рыбопромышленная Компания</t>
  </si>
  <si>
    <t>Матрос квалифицированный, вахтенный на СТР, СТМ</t>
  </si>
  <si>
    <t>ФГБНУ БИФ ВНИРО</t>
  </si>
  <si>
    <t>Матрос на балкер(крановщик)</t>
  </si>
  <si>
    <t>Матрос на буксир</t>
  </si>
  <si>
    <t>ООО Дилмас</t>
  </si>
  <si>
    <t>Матрос на краб живой СРОЧНО</t>
  </si>
  <si>
    <t>ООО СФ Марин</t>
  </si>
  <si>
    <t>Матрос на прогулочный парусно-моторный катамаран</t>
  </si>
  <si>
    <t>Матрос на промысел креветки</t>
  </si>
  <si>
    <t>ООО Морской бриз</t>
  </si>
  <si>
    <t>Матрос на ПТР</t>
  </si>
  <si>
    <t>Матрос на сухогруз</t>
  </si>
  <si>
    <t>Norwest Ship Management LTD</t>
  </si>
  <si>
    <t>Матрос на танкер</t>
  </si>
  <si>
    <t>VLADLINEDV LLC</t>
  </si>
  <si>
    <t>Матрос на транспортное судно</t>
  </si>
  <si>
    <t>ООО «ДВ улов». Владивосток</t>
  </si>
  <si>
    <t>Матрос на частную яхту</t>
  </si>
  <si>
    <t>Матрос палубный с опытом на ставниках</t>
  </si>
  <si>
    <t>ООО Ост Крюинг</t>
  </si>
  <si>
    <t>Матрос Разнорабочий</t>
  </si>
  <si>
    <t>ИП Восток</t>
  </si>
  <si>
    <t>Матрос службы обработки на МПБ КАПИТАН ЕФРЕМОВ</t>
  </si>
  <si>
    <t>Матрос службы обработки на ПБ "Всеволод Сибирцев"</t>
  </si>
  <si>
    <t>ГК Доброфлот</t>
  </si>
  <si>
    <t>Матрос СРТМ "Юмир" срочно</t>
  </si>
  <si>
    <t>ООО Невод. Владивосток</t>
  </si>
  <si>
    <t>матрос стр-503/ МРС</t>
  </si>
  <si>
    <t>ИП Новикова АА Кадровое агентство «MRA»</t>
  </si>
  <si>
    <t>Матрос, сухогруз, ПТР</t>
  </si>
  <si>
    <t>ИП Морозов П.Н. Девятый Вал</t>
  </si>
  <si>
    <t>Матрос-ГЭС на СТР-420</t>
  </si>
  <si>
    <t>Матрос-крановщик</t>
  </si>
  <si>
    <t>ЗАО Компания Квинта</t>
  </si>
  <si>
    <t>Матрос-лебедчик</t>
  </si>
  <si>
    <t>ООО Поллукс, г</t>
  </si>
  <si>
    <t>Матрос-лебедчик на рефрижератор 6000 р.т.</t>
  </si>
  <si>
    <t>Матрос-обработчик</t>
  </si>
  <si>
    <t>Матрос-обработчик на СРТМ,БМРТ,БАТМ</t>
  </si>
  <si>
    <t>ООО МА ВОСТОЧНОЕ ПОБЕРЕЖЬЕ. Владивосток,улица Алеутская 11,каб 911а</t>
  </si>
  <si>
    <t>ООО Триера</t>
  </si>
  <si>
    <t>ООО Нэвис Арго</t>
  </si>
  <si>
    <t>Ооо.Дальневосточный рыбак. Дальневосточный рыбак</t>
  </si>
  <si>
    <t>ЗАО Пасифик Марин. Ивашки (восточная Камчатка)</t>
  </si>
  <si>
    <t>ИП Янушкевич</t>
  </si>
  <si>
    <t>ООО МДМ КОМПАНИ</t>
  </si>
  <si>
    <t>Матрос-рыбообработчик ( строго с опытом) БМРТ, МРКТ</t>
  </si>
  <si>
    <t>ИП Новикова АА Кадровое агентство MRA</t>
  </si>
  <si>
    <t>Матрос-тальман на ТР</t>
  </si>
  <si>
    <t>Матрос-уборщик в рейс</t>
  </si>
  <si>
    <t>Матросы обработчики на завод</t>
  </si>
  <si>
    <t>ИП Новикова АА</t>
  </si>
  <si>
    <t>Машинист автовышки</t>
  </si>
  <si>
    <t>ООО АМЛ. Надеждинский район, п. Новый улица Хрустальная 3</t>
  </si>
  <si>
    <t>ООО Сервис Строй</t>
  </si>
  <si>
    <t>ИП Шарапов В.С. Владивосток</t>
  </si>
  <si>
    <t>ООО ТС Строй. Забайкальский край, пгт. Новая Чара</t>
  </si>
  <si>
    <t>Машинист автокрана fuso 5т</t>
  </si>
  <si>
    <t>Машинист автомобильной вышки и автогидроподъемника</t>
  </si>
  <si>
    <t>ООО ТСК</t>
  </si>
  <si>
    <t>Машинист бетононасоса</t>
  </si>
  <si>
    <t>ООО Ренессанс Актив. Владивосток, Катерная</t>
  </si>
  <si>
    <t>Машинист бетонораздаточной стрелы</t>
  </si>
  <si>
    <t>ЗАО ВЛАДМОРСТРОЙ. Владивосток</t>
  </si>
  <si>
    <t>ООО Артель старателей Амгунь. Хабаровский край Ванинский район</t>
  </si>
  <si>
    <t>Машинист бульдозера (SD22,32)</t>
  </si>
  <si>
    <t>Машинист бульдозера (СРОЧНО, вахта 30/15)</t>
  </si>
  <si>
    <t>ООО ИСКРА.ЭКСПЕРТ</t>
  </si>
  <si>
    <t>ООО Дальинжстрой</t>
  </si>
  <si>
    <t>Машинист гусеничного экскаватора Kamatsu 128</t>
  </si>
  <si>
    <t>Машинист по стирке и ремонту спецодежды в ЖД больницу</t>
  </si>
  <si>
    <t>Машинист портального крана</t>
  </si>
  <si>
    <t>Машинист портальных кранов</t>
  </si>
  <si>
    <t>Машинист портальных кранов (подработка)</t>
  </si>
  <si>
    <t>Машинист размольного оборудования</t>
  </si>
  <si>
    <t>Машинист РМУ</t>
  </si>
  <si>
    <t>Машинист РМУ на БМРТ</t>
  </si>
  <si>
    <t>ООО МА ВОСТОЧНОЕ ПОБЕРЕЖЬЕ</t>
  </si>
  <si>
    <t>Машинист рыбомучной установки</t>
  </si>
  <si>
    <t>АО ТУРНИФ. Остановка Причальная ( 42 причал)</t>
  </si>
  <si>
    <t>ООО Специализированный застройщик Эко Квартал</t>
  </si>
  <si>
    <t>ФГБУК Приморский филиал Мариинского театра</t>
  </si>
  <si>
    <t>Машинист фрезы дорожной</t>
  </si>
  <si>
    <t>ООО ТСМ</t>
  </si>
  <si>
    <t>ИП Храбров. Владивосток</t>
  </si>
  <si>
    <t>ИП Ралдугин С.В</t>
  </si>
  <si>
    <t>ИП Ралдугин С. В</t>
  </si>
  <si>
    <t>ООО ЗОЛОТО ПЛЮС. Хабаровский край, Николаевский район, пос.Многовершинное</t>
  </si>
  <si>
    <t>ООО ДВИНКОМ. Владивосток Приморский край</t>
  </si>
  <si>
    <t>ООО «ТрансЭлектроСтрой». Владивосток</t>
  </si>
  <si>
    <t>ООО «СтройТорг»</t>
  </si>
  <si>
    <t>ОООТехнонео</t>
  </si>
  <si>
    <t>ООО Идэн Инжиниринг</t>
  </si>
  <si>
    <t>Строительная компания ООО ПСК</t>
  </si>
  <si>
    <t>Филиал АО СКБК в г.Владивостоке</t>
  </si>
  <si>
    <t>ООО ТРАКЛАЙН</t>
  </si>
  <si>
    <t>ООО БАЙОНИ. Владивосток, ул. Снеговая</t>
  </si>
  <si>
    <t>ООО ВладСетьСтрой</t>
  </si>
  <si>
    <t>ООО ЭкоСервисДВ. Маковского 210/3</t>
  </si>
  <si>
    <t>ИП Жариков Е А</t>
  </si>
  <si>
    <t>ООО ПЕРЕГРУЗ</t>
  </si>
  <si>
    <t>ООО ЖБС инжиниринг</t>
  </si>
  <si>
    <t>ИП ФУРСОВ</t>
  </si>
  <si>
    <t>ООО «Востоксварком»</t>
  </si>
  <si>
    <t>Ип лебедев</t>
  </si>
  <si>
    <t>ООО Искра. Раздольное</t>
  </si>
  <si>
    <t>ИП Андрусюк С.А</t>
  </si>
  <si>
    <t>Машинист экскаватора (вахта, СРОЧНО)</t>
  </si>
  <si>
    <t>ООО СТИС. Лучегорск, северный разрез</t>
  </si>
  <si>
    <t>Машинист экскаватора 500руб.час</t>
  </si>
  <si>
    <t>Машинист экскаватора гусеничный Komatsu PC 75</t>
  </si>
  <si>
    <t>Машинист экскаватора- фронтального погрузчика</t>
  </si>
  <si>
    <t>Машинист экскаватора, водитель</t>
  </si>
  <si>
    <t>ООО ЭКОСДВ</t>
  </si>
  <si>
    <t>Мед сестра/брат палатная(ый)</t>
  </si>
  <si>
    <t>Медицинская сестра (мед.брат) в детский лагерь на летний период</t>
  </si>
  <si>
    <t>Медицинская сестра гамма-установок, медицинский брат гамма-установок</t>
  </si>
  <si>
    <t>Медицинская сестра операционная, медицинский брат операционный</t>
  </si>
  <si>
    <t>ООО «Приморский центр микрохирургии глаза»</t>
  </si>
  <si>
    <t>ГАУЗ ККЦ СВМП</t>
  </si>
  <si>
    <t>Медицинская сестра палатная, медицинский брат</t>
  </si>
  <si>
    <t>Медицинская сестра по массажу, медицинский брат по массажу</t>
  </si>
  <si>
    <t>Медицинская сестра по физиотерапии, медицинский брат по физиотерапии</t>
  </si>
  <si>
    <t>Медицинская сестра стерилизационной, медицинский брат стерилизационной</t>
  </si>
  <si>
    <t>Медицинская сестра участка функциональной диагностики</t>
  </si>
  <si>
    <t>КГАУЗ ВКБ № 2</t>
  </si>
  <si>
    <t>Медицинская сестра участковая, медицинский брат участковый</t>
  </si>
  <si>
    <t>КГБУЗ Владивостокская поликлиника № 6</t>
  </si>
  <si>
    <t>Медицинская сестра функциональной диагностики</t>
  </si>
  <si>
    <t>Медицинская сестра, медбрат</t>
  </si>
  <si>
    <t>ООО СОНА ПЛЮС</t>
  </si>
  <si>
    <t>Медицинская сестра, медицинский брат на выезд</t>
  </si>
  <si>
    <t>Медицинская сестра, медицинский брат приемного отделения</t>
  </si>
  <si>
    <t>Медицинская сестра, медицинский брат процедурного кабинета</t>
  </si>
  <si>
    <t>ООО МЦ САНАС</t>
  </si>
  <si>
    <t>Медицинская сестра/брат в эндоскопическое отделение</t>
  </si>
  <si>
    <t>Медицинская сестра-анестезист, медбрат-анестезист</t>
  </si>
  <si>
    <t>Медицинская сестра-анестезист, медицинский брат-анестезист</t>
  </si>
  <si>
    <t>ООО Приморский центр микрохирургии глаза</t>
  </si>
  <si>
    <t>ГБУЗ Краевая клиническая детская психиатрическая больница</t>
  </si>
  <si>
    <t>Медрегистратор, Администратор</t>
  </si>
  <si>
    <t>Медсестра , медбрат , Ассистент врача-хирурга-стоматолога</t>
  </si>
  <si>
    <t>Ооо вера стоматологическая клиника</t>
  </si>
  <si>
    <t>Медсестра ,Ассистент врача-хирурга-стоматолога</t>
  </si>
  <si>
    <t>ООО Блеск</t>
  </si>
  <si>
    <t>Медсестра Ассистент врача-стоматолога , медсестра мед брат</t>
  </si>
  <si>
    <t>Медсестра в косметологии, медбрат в косметологии</t>
  </si>
  <si>
    <t>ООО ЛИМ. Остановка ТЦ ИЗУМРУД</t>
  </si>
  <si>
    <t>ООО МДЦ Доктор Тафи Центр косметологии</t>
  </si>
  <si>
    <t>Медсестра дежурная,Медсестра процедурная,Медсестра палатная, медбрат палатный</t>
  </si>
  <si>
    <t>КГАУЗ «ВКБ 2»</t>
  </si>
  <si>
    <t>Медсестра младшая, медбрат младший</t>
  </si>
  <si>
    <t>Многопрофильный стационар, подразделение МЦ ДВФУ</t>
  </si>
  <si>
    <t>ГБУЗ Краевой наркологический диспансер</t>
  </si>
  <si>
    <t>Медсестра на предрейсовый осмотр, медбрат на предрейсовый осмотр</t>
  </si>
  <si>
    <t>ООО СЦФ</t>
  </si>
  <si>
    <t>Медсестра операционная, медбрат операционный</t>
  </si>
  <si>
    <t>Медсестра палатная, медбрат палатный</t>
  </si>
  <si>
    <t>Приморский краевой Перинатальный центр</t>
  </si>
  <si>
    <t>Многопрофильный стационар МЦ Дальневосточный Федеральный Университет</t>
  </si>
  <si>
    <t>Медсестра по физиотерапии, медбрат по физиотерапии</t>
  </si>
  <si>
    <t>Медсестра процедурная, медбрат процедурный</t>
  </si>
  <si>
    <t>КЛИНИКА РЕВМАТОЛОГИИ ПРОФЕССОРА ДУБИКОВА А.И. ООО АРТРОЛОГИЯ</t>
  </si>
  <si>
    <t>Медсестра старшая, медбрат старший</t>
  </si>
  <si>
    <t>ООО МДЦ Доктор ТАФИ</t>
  </si>
  <si>
    <t>Медсестра стерилизационной, медбрат стерилизационной</t>
  </si>
  <si>
    <t>Медсестра, ассистент врача-стоматолога</t>
  </si>
  <si>
    <t>Медсестра, ассистент врача-стоматолога во Владивостоке</t>
  </si>
  <si>
    <t>ООО Центр Профессиональной Стоматологии</t>
  </si>
  <si>
    <t>ООО Анна и Э</t>
  </si>
  <si>
    <t>Университетская поликлиника, подразделение МЦ ДВФУ</t>
  </si>
  <si>
    <t>Медсестра, медбрат (на должность оптометриста)</t>
  </si>
  <si>
    <t>ООО Медицинский Центр Новое зрение. Остановка Дальзавод</t>
  </si>
  <si>
    <t>Медсестра, медбрат (рентгенолаборант)</t>
  </si>
  <si>
    <t>ООО КТ Владивосток</t>
  </si>
  <si>
    <t>Медсестра, медбрат в косметологическую клинику</t>
  </si>
  <si>
    <t>ООО Софестик</t>
  </si>
  <si>
    <t>Медсестра, медбрат в медико - генетическую консультацию</t>
  </si>
  <si>
    <t>Медсестра, медбрат по физиотерапии</t>
  </si>
  <si>
    <t>ООО Санаторий Строитель. Ст. Океанская (пригород)</t>
  </si>
  <si>
    <t>Медсестра-анестезист, медбрат-анестезист</t>
  </si>
  <si>
    <t>Медсестра-хозяйка, медбрат-хозяин</t>
  </si>
  <si>
    <t>ООО НОВОДОМ</t>
  </si>
  <si>
    <t>ООО Звезда</t>
  </si>
  <si>
    <t>ООО Полис Групп. Комплексное снабжение стройматериалами. Днепровская 119д</t>
  </si>
  <si>
    <t>ООО Сириус Дальний Восток</t>
  </si>
  <si>
    <t>ИП Аверина Е.Ю</t>
  </si>
  <si>
    <t>Lotte Chilsung Beverage Co., LTD</t>
  </si>
  <si>
    <t>Ип Масальцева В.В</t>
  </si>
  <si>
    <t>ООО ПРОФИКАР</t>
  </si>
  <si>
    <t>ООО Трансинтэк ДВ</t>
  </si>
  <si>
    <t>Доступная среда Приморья, ИП Елизаров А.П</t>
  </si>
  <si>
    <t>ООО МКК ЗаймВЛК</t>
  </si>
  <si>
    <t>Менеджер (оператор) по работе с клиентами (удаленно) на входящие</t>
  </si>
  <si>
    <t>ИП Лапшаков Д.В</t>
  </si>
  <si>
    <t>Менеджер (руководитель) сектора касс</t>
  </si>
  <si>
    <t>Менеджер FOODLINER, менеджер кафе, 3/3</t>
  </si>
  <si>
    <t>ООО Киносфера</t>
  </si>
  <si>
    <t>ООО Приморская шинная компания</t>
  </si>
  <si>
    <t>ООО Приморский Комбинат Стали</t>
  </si>
  <si>
    <t>ООО Спецназначение</t>
  </si>
  <si>
    <t>ООО СИСТЕМА</t>
  </si>
  <si>
    <t>Менеджер АХО (Завхоз)</t>
  </si>
  <si>
    <t>Менеджер барного пространства</t>
  </si>
  <si>
    <t>Менеджер в БОГАТУЮ КОМПАНИЮ</t>
  </si>
  <si>
    <t>ООО БОГАТОЕ</t>
  </si>
  <si>
    <t>Менеджер в кафе доставки</t>
  </si>
  <si>
    <t>ИП Савина</t>
  </si>
  <si>
    <t>Менеджер в отдел персонала</t>
  </si>
  <si>
    <t>ООО Титул ДВ</t>
  </si>
  <si>
    <t>Менеджер в отдел ценообразования</t>
  </si>
  <si>
    <t>Менеджер в офис</t>
  </si>
  <si>
    <t>ИП Макаренко Т.А</t>
  </si>
  <si>
    <t>Менеджер в пункт выдачи заказов Ozon</t>
  </si>
  <si>
    <t>Ооо Твой Друг</t>
  </si>
  <si>
    <t>Менеджер в пункт выдачи заказов Wildberries</t>
  </si>
  <si>
    <t>Менеджер в ресторан «Singapura»</t>
  </si>
  <si>
    <t>Менеджер в фитнес-бар</t>
  </si>
  <si>
    <t>Менеджер в цветочный магазин</t>
  </si>
  <si>
    <t>ИП КИМ Е В, магазин LEPESTKI</t>
  </si>
  <si>
    <t>ООО Золотой Оскар</t>
  </si>
  <si>
    <t>ИП Борисенко А.С</t>
  </si>
  <si>
    <t>ИП Гавадзюк А.С</t>
  </si>
  <si>
    <t>ИП Чилингиров Дмитрий Сергеевич</t>
  </si>
  <si>
    <t>Менеджер выдачи (Чуркин, Центр, Эгершельд)</t>
  </si>
  <si>
    <t>Менеджер выдачи OZON</t>
  </si>
  <si>
    <t>ИП Скопцов</t>
  </si>
  <si>
    <t>ООО Джи Эл Трейд</t>
  </si>
  <si>
    <t>ООО ТРАНСГАЗ</t>
  </si>
  <si>
    <t>ООО Флекс Лоджистик</t>
  </si>
  <si>
    <t>Менеджер ВЭД.</t>
  </si>
  <si>
    <t>ИП Кутаисов. Владивосток, подработка, удаленка</t>
  </si>
  <si>
    <t>Менеджер доставки во Владивостоке</t>
  </si>
  <si>
    <t>ИП ШЕК АЛЕКСАНДР ВАЛЕРЬЕВИЧ</t>
  </si>
  <si>
    <t>ИП Юрьевских АвтоТок</t>
  </si>
  <si>
    <t>Менеджер кафе</t>
  </si>
  <si>
    <t>ООО Фуд Продактс</t>
  </si>
  <si>
    <t>ООО ЛаТа</t>
  </si>
  <si>
    <t>И.П.Колесниченко И Б</t>
  </si>
  <si>
    <t>ООО Меркурий</t>
  </si>
  <si>
    <t>Менеджер кафе ( администратор )</t>
  </si>
  <si>
    <t>ИП Кутузов А.В</t>
  </si>
  <si>
    <t>Менеджер кафе (администратор зала)</t>
  </si>
  <si>
    <t>ООО Система. Некрасовская</t>
  </si>
  <si>
    <t>Менеджер кафе(администратор)</t>
  </si>
  <si>
    <t>ООО Мята</t>
  </si>
  <si>
    <t>Менеджер клиентского отдела Сдек</t>
  </si>
  <si>
    <t>Ооо радуга</t>
  </si>
  <si>
    <t>Менеджер коммерческого направления</t>
  </si>
  <si>
    <t>Менеджер магазина</t>
  </si>
  <si>
    <t>ООО Авто Дизель</t>
  </si>
  <si>
    <t>Менеджер на колесах</t>
  </si>
  <si>
    <t>ООО Эффект</t>
  </si>
  <si>
    <t>Менеджер на оперативную полиграфию</t>
  </si>
  <si>
    <t>ООО Типография АФРИКА</t>
  </si>
  <si>
    <t>ООО Кадровик. Ильичева 11а, Шуйская 23в, Красного Знамени 57</t>
  </si>
  <si>
    <t>Менеджер номерного фонда</t>
  </si>
  <si>
    <t>Филиал «Отель КН Владивосток» АО «МГК «Золотой Рог»</t>
  </si>
  <si>
    <t>Менеджер оператор пункта выдачи заказов</t>
  </si>
  <si>
    <t>Индивидуальный предприниматель</t>
  </si>
  <si>
    <t>Менеджер отдела доставки</t>
  </si>
  <si>
    <t>LLC FarPost. Ост. Авангард</t>
  </si>
  <si>
    <t>ООО Дольщик Онлайн</t>
  </si>
  <si>
    <t>ЖСК Радость</t>
  </si>
  <si>
    <t>Менеджер отдела продаж недвижимости/Риелтор (с Обучением)</t>
  </si>
  <si>
    <t>ООО «Продвижение»</t>
  </si>
  <si>
    <t>Менеджер отдела сбыта</t>
  </si>
  <si>
    <t>Менеджер отдела сопровождения клиентов</t>
  </si>
  <si>
    <t>ООО  УК Жилкапинвест</t>
  </si>
  <si>
    <t>Менеджер офиса по логистике</t>
  </si>
  <si>
    <t>ООО Тихоокеанская сюрвейерская компания</t>
  </si>
  <si>
    <t>Менеджер печатного сервиса</t>
  </si>
  <si>
    <t>Менеджер пит-стопа от 410 рублей в час</t>
  </si>
  <si>
    <t>ООО Еда и Точка. Центр</t>
  </si>
  <si>
    <t>Менеджер по акциям</t>
  </si>
  <si>
    <t>ООО Кадровик. Красного Знамени 57, Юмашева 7Б</t>
  </si>
  <si>
    <t>ООО Альянс Рест. Остановка Постышева</t>
  </si>
  <si>
    <t>Менеджер по аренде (текущая аренда)</t>
  </si>
  <si>
    <t>ИП Саволей А.В</t>
  </si>
  <si>
    <t>ООО Сувенир</t>
  </si>
  <si>
    <t>Менеджер по аренде недвижимости</t>
  </si>
  <si>
    <t>ООО КВАРТИРАНТ Плюс</t>
  </si>
  <si>
    <t>ИП Слуцкая</t>
  </si>
  <si>
    <t>ИП Равнянский А.К</t>
  </si>
  <si>
    <t>ООО Нова</t>
  </si>
  <si>
    <t>Менеджер по выдаче СБКТС</t>
  </si>
  <si>
    <t>Испытательная лаборатория ТС ООО Почин</t>
  </si>
  <si>
    <t>ООО Ефин. Владивосток</t>
  </si>
  <si>
    <t>ООО ТД Меркурий</t>
  </si>
  <si>
    <t>ИП Масеева</t>
  </si>
  <si>
    <t>ООО СДС ГРУПП</t>
  </si>
  <si>
    <t>ООО ПДВПК</t>
  </si>
  <si>
    <t>ИП Остапенко</t>
  </si>
  <si>
    <t>ООО Евровосток</t>
  </si>
  <si>
    <t>ООО ЛАНГЕРН</t>
  </si>
  <si>
    <t>ООО Центр Строительного Крепежа</t>
  </si>
  <si>
    <t>ООО МСУ</t>
  </si>
  <si>
    <t>Менеджер по закупкам - Логист</t>
  </si>
  <si>
    <t>Менеджер по закупкам (Район: 1 речка)</t>
  </si>
  <si>
    <t>ООО КосмоТренд</t>
  </si>
  <si>
    <t>ИП Горячковский Руслан Федорович</t>
  </si>
  <si>
    <t>Менеджер по звонкам (удаленно)</t>
  </si>
  <si>
    <t>Менеджер по изготовлению государственных знаков на авто</t>
  </si>
  <si>
    <t>Gosnomer25. ИП ШАПОВАЛОВ А.В</t>
  </si>
  <si>
    <t>ООО Чистый Свет ДВ. 690106, Приморский край, Г.О. ВЛАДИВОСТОКСКИЙ, Г ВЛАДИВОСТОК, УЛ НЕРЧИНСКАЯ, Д. 10, ОФИС 102, КОМ. 102</t>
  </si>
  <si>
    <t>ОООКлининговая компания</t>
  </si>
  <si>
    <t>Менеджер по клинингу 3/3 (разъездная активная работа). БЕЗ ПРО-ДАЖ!</t>
  </si>
  <si>
    <t>ИП Сергеев М.В. Владивосток (по городу)</t>
  </si>
  <si>
    <t>Менеджер по клинингу на авто помощник руководителя</t>
  </si>
  <si>
    <t>ООО ДЕЗСИТИ. Владивосток и Пригород</t>
  </si>
  <si>
    <t>Менеджер по клинингу на стационарный объект</t>
  </si>
  <si>
    <t>ООО Синтез. Владивосток</t>
  </si>
  <si>
    <t>Менеджер по клинингу с переездом в г. Хабаровск</t>
  </si>
  <si>
    <t>Менеджер по клинингу, помощник руководителя</t>
  </si>
  <si>
    <t>ИП Котенков М.А. Днепровская 29 стр 23</t>
  </si>
  <si>
    <t>Менеджер по ключевым клиентам</t>
  </si>
  <si>
    <t>Менеджер по коммуникациям в грузинский дом Супра</t>
  </si>
  <si>
    <t>ООО ТБ Групп</t>
  </si>
  <si>
    <t>Менеджер по логистике / Логист</t>
  </si>
  <si>
    <t>Менеджер по логистике во Владивостоке</t>
  </si>
  <si>
    <t>АО ГК Русский Восток. Чуркин, улица Калинина 6в</t>
  </si>
  <si>
    <t>ООО ДРАЙВ</t>
  </si>
  <si>
    <t>Менеджер по материально-техническому снабжению</t>
  </si>
  <si>
    <t>Менеджер по международным перевозкам со знанием английского языка</t>
  </si>
  <si>
    <t>Менеджер по обработке жалоб клиентов</t>
  </si>
  <si>
    <t>Менеджер по обучению и адаптации</t>
  </si>
  <si>
    <t>ООО Фабрика Стиля</t>
  </si>
  <si>
    <t>ООО ПРИС Трейдинг</t>
  </si>
  <si>
    <t>ИП Тарасиков В.В</t>
  </si>
  <si>
    <t>ООО ЛАВИТА ДВ</t>
  </si>
  <si>
    <t>СТ МЕХАНИКА (ИП Родиков О.Н.)</t>
  </si>
  <si>
    <t>ООО Джи Фильтр</t>
  </si>
  <si>
    <t>ООО Драйв</t>
  </si>
  <si>
    <t>Менеджер по оформлению ОСАГО(График 6 через 8)</t>
  </si>
  <si>
    <t>ООО «ЕАСГРУПП»</t>
  </si>
  <si>
    <t>Менеджер по перевозкам</t>
  </si>
  <si>
    <t>ООО ПЕТРА ДВ</t>
  </si>
  <si>
    <t>Менеджер по перевозкам,логист</t>
  </si>
  <si>
    <t>Ооо вектор</t>
  </si>
  <si>
    <t>Менеджер по перевозкам/Логист во Владивостоке</t>
  </si>
  <si>
    <t>ООО ВэдТрансСервис</t>
  </si>
  <si>
    <t>Менеджер по персоналу / HR Руководитель срочно</t>
  </si>
  <si>
    <t>Менеджер по персоналу(Рекрутер) - опыт не требуется, всему научим</t>
  </si>
  <si>
    <t>Менеджер по питанию</t>
  </si>
  <si>
    <t>ООО Партс шоп Д1 Фуникулёр</t>
  </si>
  <si>
    <t>ИП Жукова Мария Анатольевна</t>
  </si>
  <si>
    <t>Менеджер по подбору автозапчастей! Продавец-снабженец! График 4/2!</t>
  </si>
  <si>
    <t>ИП Мякушин П.С. «InterАвто • RS»</t>
  </si>
  <si>
    <t>Менеджер по подбору автомобилей</t>
  </si>
  <si>
    <t>Менеджер по подбору и настройке слуховых аппаратов</t>
  </si>
  <si>
    <t>ИП Бичев</t>
  </si>
  <si>
    <t>Менеджер по подбору кадров</t>
  </si>
  <si>
    <t>ООО Роял парк</t>
  </si>
  <si>
    <t>Менеджер по поиску клиентов</t>
  </si>
  <si>
    <t>Менеджер по поиску помещений</t>
  </si>
  <si>
    <t>ИП Колюкаева</t>
  </si>
  <si>
    <t>ООО Компания АКЕНСО</t>
  </si>
  <si>
    <t>Менеджер по привлечению клиентов (удалённо)</t>
  </si>
  <si>
    <t xml:space="preserve">ООО Сибирь </t>
  </si>
  <si>
    <t>ООО Кадровик. Ильичева 11а, Бородинская 14, Шуйская 23в, Красного Знамени 57, Борисенко 35, Хабаровская 9</t>
  </si>
  <si>
    <t>Ип Балалаев П.А</t>
  </si>
  <si>
    <t>ООО Холод Комплект</t>
  </si>
  <si>
    <t>ООО ДВРЦОТ</t>
  </si>
  <si>
    <t>ООО Антикор ДВ</t>
  </si>
  <si>
    <t>ООО Восток Пак</t>
  </si>
  <si>
    <t>ООО Фурнитура ДВ</t>
  </si>
  <si>
    <t>ООО Аквариус</t>
  </si>
  <si>
    <t>ООО Мир кондиционеров</t>
  </si>
  <si>
    <t>ООО Рустрейд Компани</t>
  </si>
  <si>
    <t>ООО Торговый Дом Планета Безопасности</t>
  </si>
  <si>
    <t>Фаворит Кемпинг ТОВАРЫ ИЗ ЯПОНИИ, ИП Пудовкин</t>
  </si>
  <si>
    <t>ООО Пигмент</t>
  </si>
  <si>
    <t>АО Центр Недвижимости</t>
  </si>
  <si>
    <t>ООО АРЕНА СПОРТА</t>
  </si>
  <si>
    <t>ИП Качан А.Г</t>
  </si>
  <si>
    <t>ООО Юнимакс</t>
  </si>
  <si>
    <t>ООО КАРФИНАНС</t>
  </si>
  <si>
    <t>ООО СПЕКТР</t>
  </si>
  <si>
    <t>ООО Астория</t>
  </si>
  <si>
    <t>ООО</t>
  </si>
  <si>
    <t>ООО Полис Групп</t>
  </si>
  <si>
    <t>ООО Дипком</t>
  </si>
  <si>
    <t>ООО Вкусно</t>
  </si>
  <si>
    <t>ИП Апханов С.А</t>
  </si>
  <si>
    <t>ООО Технологии Комфорта</t>
  </si>
  <si>
    <t>ИП Айдамиров Д. И</t>
  </si>
  <si>
    <t>ООО ПАСИФИК РЕСТ ГРУП</t>
  </si>
  <si>
    <t>ИП Цурун Антон Александрович</t>
  </si>
  <si>
    <t>ООО Камелот ДВ</t>
  </si>
  <si>
    <t>ООО АВТОСТАРТ ДВ</t>
  </si>
  <si>
    <t>Самолет плюс</t>
  </si>
  <si>
    <t>ООО Академия Торговли</t>
  </si>
  <si>
    <t>ООО Зенон. Владивосток, Партизанский проспект, 44к2</t>
  </si>
  <si>
    <t>ООО Рекорд</t>
  </si>
  <si>
    <t>ИП Соловьев</t>
  </si>
  <si>
    <t>ООО  Микс Сервис</t>
  </si>
  <si>
    <t>ООО А ГРУПП</t>
  </si>
  <si>
    <t>ИП Федорченко Светлана Валентиновна</t>
  </si>
  <si>
    <t>ИП Якушев С.А</t>
  </si>
  <si>
    <t>ИП Проценко Павел Дмитриевич</t>
  </si>
  <si>
    <t>ИП Нужнов С.В</t>
  </si>
  <si>
    <t>ООО Машинари Прим</t>
  </si>
  <si>
    <t>ООО Учебный Центр Специалист ДВ</t>
  </si>
  <si>
    <t xml:space="preserve">ООО Группа компаний Эстет Холл </t>
  </si>
  <si>
    <t>ООО «РОСА»</t>
  </si>
  <si>
    <t>ИП Манукян И. С</t>
  </si>
  <si>
    <t>ООО МСС</t>
  </si>
  <si>
    <t>ИП Ведяшкин Виталий Геннадьевич</t>
  </si>
  <si>
    <t>ИП Коваленко В.Д</t>
  </si>
  <si>
    <t>ООО Дальтеплоснаб</t>
  </si>
  <si>
    <t>ООО Кроун</t>
  </si>
  <si>
    <t>ООО ЗооВет ДВ</t>
  </si>
  <si>
    <t>ООО Шакман ДВ</t>
  </si>
  <si>
    <t>Менеджер по продажам (интернет -магазин) на Второй речке</t>
  </si>
  <si>
    <t>ООО ТРИЛЛИОН ГРУПП</t>
  </si>
  <si>
    <t>Менеджер по продажам (стекольного направления)</t>
  </si>
  <si>
    <t>Менеджер по продажам B2b (Можно БЕЗ ОПЫТА , ОБУЧЕНИЕ)</t>
  </si>
  <si>
    <t>Менеджер по продажам IT-услуг</t>
  </si>
  <si>
    <t>Менеджер по продажам авиабилетов</t>
  </si>
  <si>
    <t>ООО Шеридан</t>
  </si>
  <si>
    <t>Менеджер по продажам авто и спорт товаров</t>
  </si>
  <si>
    <t>ООО БИЗОН</t>
  </si>
  <si>
    <t>Менеджер по продажам авто из Китая</t>
  </si>
  <si>
    <t>ИП Дубынина ТВ</t>
  </si>
  <si>
    <t>Менеджер по продажам автозапчастей, Авторазборщик, автомеханик, разнорабочий БЕЗ КОМАНДИРОВОК!</t>
  </si>
  <si>
    <t>Автомагазин ШМЕЛЬ ИП Чмиль А.Ю</t>
  </si>
  <si>
    <t>ООО «Региональный оператор продажи автомобилей»</t>
  </si>
  <si>
    <t>ООО Регион Авто</t>
  </si>
  <si>
    <t>ООО ВладАвто</t>
  </si>
  <si>
    <t>ООО Правый Руль</t>
  </si>
  <si>
    <t>ОООСейфКарвл</t>
  </si>
  <si>
    <t>ООО Молоток Авто</t>
  </si>
  <si>
    <t>ИП Подварская О. С</t>
  </si>
  <si>
    <t>ИП Латышевский С.Е</t>
  </si>
  <si>
    <t>ООО Банзай ВЛ</t>
  </si>
  <si>
    <t>ООО Легион Авто</t>
  </si>
  <si>
    <t>ООО ПРАЙС АВТО</t>
  </si>
  <si>
    <t>ООО Ниппон Карс</t>
  </si>
  <si>
    <t>ООО Олимп Авто</t>
  </si>
  <si>
    <t>ООО  ПРИМАВТОДЖАПАН</t>
  </si>
  <si>
    <t>ООО «Автоград»</t>
  </si>
  <si>
    <t>ООО ТОСЭЙ</t>
  </si>
  <si>
    <t>ИП Фисенко</t>
  </si>
  <si>
    <t>ООО Аврора Групп</t>
  </si>
  <si>
    <t>ООО PriceAuto</t>
  </si>
  <si>
    <t>ООО «Кар селекшн эксперт»</t>
  </si>
  <si>
    <t>ООО ДзенАвтоГруп</t>
  </si>
  <si>
    <t>Менеджер по продажам автомобилей (холодные продажи)</t>
  </si>
  <si>
    <t>ООО ДВОИТ</t>
  </si>
  <si>
    <t>Менеджер по продажам автомобилей из Южной Кореи</t>
  </si>
  <si>
    <t>Менеджер по продажам автомобилей/Специалист по закупкам авто</t>
  </si>
  <si>
    <t>ИП Белогубов К.В</t>
  </si>
  <si>
    <t>Менеджер по продажам в агентство недвижимости</t>
  </si>
  <si>
    <t>Менеджер по продажам в клинику!Срочно!Можно Без Опыта!</t>
  </si>
  <si>
    <t xml:space="preserve">ООО ЛиМ </t>
  </si>
  <si>
    <t>Менеджер по продажам в офис</t>
  </si>
  <si>
    <t>Менеджер по продажам в офис застройщика во Владивостоке</t>
  </si>
  <si>
    <t>ООО «СЗ Северное»</t>
  </si>
  <si>
    <t>ООО Контур ДВ</t>
  </si>
  <si>
    <t>Менеджер по продажам водно-моторной техники</t>
  </si>
  <si>
    <t>ООО Ритм 8</t>
  </si>
  <si>
    <t>ИП Куликова Н.В</t>
  </si>
  <si>
    <t>ООО ВКС</t>
  </si>
  <si>
    <t>Ооо Азия Партс</t>
  </si>
  <si>
    <t>ООО Спец ИМПЕРИАЛ</t>
  </si>
  <si>
    <t>ООО Подзамену</t>
  </si>
  <si>
    <t>ООО «АВТОМАРКЕТ ГАММА»</t>
  </si>
  <si>
    <t>ИП Пермяков</t>
  </si>
  <si>
    <t>Менеджер по продажам запчастей БЕЗ ОПЫТА</t>
  </si>
  <si>
    <t>Менеджер по продажам запчастей для спецтехники</t>
  </si>
  <si>
    <t>ИП Палухин В. Н</t>
  </si>
  <si>
    <t>Менеджер по продажам запчастей и аксессуаров в автомагазин</t>
  </si>
  <si>
    <t>ИП Калистратов</t>
  </si>
  <si>
    <t>Менеджер по продажам запчастей и услуг автосервиса</t>
  </si>
  <si>
    <t>ИП Слепышев Д.А. автоцентр автоОазис</t>
  </si>
  <si>
    <t>Менеджер по продажам запчастей, автомеханик, авторазборщик</t>
  </si>
  <si>
    <t>ООО АвтоСАББ</t>
  </si>
  <si>
    <t>Менеджер по продажам запчастей. Менеджер интернет магазина.</t>
  </si>
  <si>
    <t>ИП Здоров В.А</t>
  </si>
  <si>
    <t>Менеджер по продажам запчастей/Автомеханик/ Авторазборщик на склад с командировками в Японию</t>
  </si>
  <si>
    <t>ИП. ДАНИЛОВ Р.В</t>
  </si>
  <si>
    <t>Менеджер по продажам и маркетингу</t>
  </si>
  <si>
    <t>ООО ЭКОСЕРВИСДВ</t>
  </si>
  <si>
    <t>Менеджер по продажам и работе с ВИП клиентами. Торговый</t>
  </si>
  <si>
    <t>ИП Самусь И.И. НАПАРИЛИ ДВ</t>
  </si>
  <si>
    <t>Менеджер по продажам и сопровождению</t>
  </si>
  <si>
    <t>менеджер по продажам ИЖС</t>
  </si>
  <si>
    <t>Менеджер по продажам интерактивного оборудования</t>
  </si>
  <si>
    <t>ООО Современная школа</t>
  </si>
  <si>
    <t>ООО Мобилсервис</t>
  </si>
  <si>
    <t>Менеджер по продажам косметики и бытовой химии</t>
  </si>
  <si>
    <t>АО Рускомплект</t>
  </si>
  <si>
    <t>ООО КОИРИ ДОМ</t>
  </si>
  <si>
    <t>D1 Диваны нового поколения, ИП Дубовик А.Д</t>
  </si>
  <si>
    <t>Менеджер по продажам мебели СРОЧНО, БЕЗ ОПЫТА</t>
  </si>
  <si>
    <t>ООО Блеск ДВ</t>
  </si>
  <si>
    <t>Менеджер по продажам на выходные дни</t>
  </si>
  <si>
    <t>ИП Шмарин А.А. Торговый центр Альянс</t>
  </si>
  <si>
    <t>Менеджер по продажам недвижимости (с обучением)</t>
  </si>
  <si>
    <t>Менеджер по продажам недвижимости, Риелтор (с обучением)</t>
  </si>
  <si>
    <t>Менеджер по продажам новостроек</t>
  </si>
  <si>
    <t>OOO ГРЦ</t>
  </si>
  <si>
    <t>Менеджер по продажам новых автозапчастей</t>
  </si>
  <si>
    <t>ИП Дуб И.С</t>
  </si>
  <si>
    <t>Менеджер по продажам Оператор call-центра во Владивостоке</t>
  </si>
  <si>
    <t>Менеджер по продажам Оператор call-центра Входящие звонки во Владивостоке</t>
  </si>
  <si>
    <t>Менеджер по продажам отличная вакансия</t>
  </si>
  <si>
    <t>Менеджер по продажам продуктов питания ОПТ</t>
  </si>
  <si>
    <t>ООО Марк</t>
  </si>
  <si>
    <t>ООО Спринг</t>
  </si>
  <si>
    <t>ООО «Центр Строй Снаб»</t>
  </si>
  <si>
    <t>000 Строительные Ресурсы</t>
  </si>
  <si>
    <t>ООО ГК СТРОЙМАГНАТ</t>
  </si>
  <si>
    <t>ЗАО Радуга</t>
  </si>
  <si>
    <t>ООО ЛЕДОВ</t>
  </si>
  <si>
    <t>ООО МАРКОНФЛЕКС</t>
  </si>
  <si>
    <t>ООО Посейдон</t>
  </si>
  <si>
    <t>ООО Форвард Эл</t>
  </si>
  <si>
    <t>ООО «СОЮЗ НСК»</t>
  </si>
  <si>
    <t>ООО ВТ Форвардинг</t>
  </si>
  <si>
    <t>Менеджер по продажам услуг в сфере доставки косметики из Южной Кореи</t>
  </si>
  <si>
    <t>ООО Шипкор</t>
  </si>
  <si>
    <t>Менеджер по продажам услуг сервиса и судового оборудования</t>
  </si>
  <si>
    <t>Менеджер по продажам услуг спутниковой связи юридическим лицам</t>
  </si>
  <si>
    <t>Менеджер по продажам финансовых услуг</t>
  </si>
  <si>
    <t>Менеджер по продажам, замерщик, менеджер по замерам</t>
  </si>
  <si>
    <t>ООО РемМаркет ДВ</t>
  </si>
  <si>
    <t>Менеджер по продажам, Менеджер по работе с клиентами</t>
  </si>
  <si>
    <t>ООО Нью Сити ДВ</t>
  </si>
  <si>
    <t>Менеджер по продажам, менеджер по работе с клиентами, продавец, продавец консультант</t>
  </si>
  <si>
    <t>Менеджер по продажам, Менеджер по работе с корпоративными клиентами, Менеджер по работе с клиентами</t>
  </si>
  <si>
    <t>ИП Чурилов А.А</t>
  </si>
  <si>
    <t>Менеджер по продажам, пользователь Excel</t>
  </si>
  <si>
    <t>Менеджер по продажам, продавец-консультант</t>
  </si>
  <si>
    <t>ИП Михеенко А. В</t>
  </si>
  <si>
    <t>Менеджер по продажам, торговый представитель</t>
  </si>
  <si>
    <t>ООО ГИПЕРМОП</t>
  </si>
  <si>
    <t>Менеджер по продажам-администратор в фитнес-клуб</t>
  </si>
  <si>
    <t>ООО Премьер Фитнес</t>
  </si>
  <si>
    <t>Менеджер по продаже запчастей</t>
  </si>
  <si>
    <t>Менеджер по продаже запчастей и услуг автосервиса</t>
  </si>
  <si>
    <t>Менеджер по продаже квартир в Новостройках, агент по недвижимости</t>
  </si>
  <si>
    <t>ООО Восточный ЛУЧ</t>
  </si>
  <si>
    <t>Менеджер по продаже сантехники</t>
  </si>
  <si>
    <t>Менеджер по продаже шин и автозапчастей</t>
  </si>
  <si>
    <t>Менеджер по промо акциям</t>
  </si>
  <si>
    <t>ООО Модус</t>
  </si>
  <si>
    <t>Менеджер по работе с вип клиентами</t>
  </si>
  <si>
    <t>ООО Модерна</t>
  </si>
  <si>
    <t>Менеджер по работе с договорами</t>
  </si>
  <si>
    <t>АО Приморское агентство авиационных компаний</t>
  </si>
  <si>
    <t>ИП Кацура П. Ю</t>
  </si>
  <si>
    <t>ООО КАСКАД</t>
  </si>
  <si>
    <t>ООО ТК ЖелдорАльянс</t>
  </si>
  <si>
    <t>ООО Лоджистик Плюс</t>
  </si>
  <si>
    <t>ООО Интерактивный город</t>
  </si>
  <si>
    <t>ООО Бизнес Профит</t>
  </si>
  <si>
    <t>ООО КВИК. Артем, ул.Гагарина, 45/1</t>
  </si>
  <si>
    <t>ООО Приморский учколлектор</t>
  </si>
  <si>
    <t>ООО «СпецТрэйд ДВ»</t>
  </si>
  <si>
    <t>ООО Центр стандартизации и аттестации</t>
  </si>
  <si>
    <t>ООО Русгидровайз</t>
  </si>
  <si>
    <t>ООО  Радуга Недвижимость</t>
  </si>
  <si>
    <t>ИП Зеленский Н.А</t>
  </si>
  <si>
    <t>ИП Зенков</t>
  </si>
  <si>
    <t>ООО СТОУНМИКС</t>
  </si>
  <si>
    <t>ООО Примстроитель</t>
  </si>
  <si>
    <t>ООО Да Реклама</t>
  </si>
  <si>
    <t>ООО Нэвис Шиппинг</t>
  </si>
  <si>
    <t>ООО Трансинтэк. Остановка Командорская, 11</t>
  </si>
  <si>
    <t>ООО Прим Холод ДВ</t>
  </si>
  <si>
    <t>ООО Вайлдберриз</t>
  </si>
  <si>
    <t>ООО Холдинговая компания Дазэл</t>
  </si>
  <si>
    <t>ИП Ковалева А.В</t>
  </si>
  <si>
    <t>ООО Русский Профиль</t>
  </si>
  <si>
    <t>ООО Стеклолюкс</t>
  </si>
  <si>
    <t>ИП Лиденкуй</t>
  </si>
  <si>
    <t>ОООТрансэкспедиция</t>
  </si>
  <si>
    <t>ООО ДЭКСЕЛ</t>
  </si>
  <si>
    <t>ООО Инвиктус ДВ</t>
  </si>
  <si>
    <t>ООО «Арсенал»</t>
  </si>
  <si>
    <t>Менеджер по работе с клиентами (без поиска и холодных звонков)</t>
  </si>
  <si>
    <t>ООО Башни</t>
  </si>
  <si>
    <t>Менеджер по работе с клиентами (Владивосток)</t>
  </si>
  <si>
    <t>АО Почта Банк. Владивосток</t>
  </si>
  <si>
    <t>Менеджер по работе с клиентами (менеджер ВЭД)</t>
  </si>
  <si>
    <t>LLC FarPost. Ост. Русская</t>
  </si>
  <si>
    <t>Менеджер по работе с клиентами (работа в офисе в районе п. Трудового)</t>
  </si>
  <si>
    <t>АО ЦВ ПРОТЕК</t>
  </si>
  <si>
    <t>Менеджер по работе с клиентами (Район: 1 речка)</t>
  </si>
  <si>
    <t>Менеджер по работе с клиентами (Специалист по сервису для ключевых клиентов)</t>
  </si>
  <si>
    <t>Менеджер по работе с клиентами (удаленно)</t>
  </si>
  <si>
    <t>Менеджер по работе с клиентами во Владивостоке</t>
  </si>
  <si>
    <t>Менеджер по работе с клиентами на Эгершельде</t>
  </si>
  <si>
    <t>Менеджер по работе с клиентами подработка</t>
  </si>
  <si>
    <t>ООО Строймастер ДВ</t>
  </si>
  <si>
    <t>Менеджер по работе с клиентами со знанием 1С</t>
  </si>
  <si>
    <t>ООО Проавто</t>
  </si>
  <si>
    <t>Менеджер по работе с клиентами со знанием японского языка</t>
  </si>
  <si>
    <t>ООО ПРОАВТО</t>
  </si>
  <si>
    <t>Менеджер по работе с клиентами, менеджер ВЭД</t>
  </si>
  <si>
    <t>Менеджер по работе с клиентами, Менеджер по продажам</t>
  </si>
  <si>
    <t>ООО ИЗЗИ БОТ</t>
  </si>
  <si>
    <t>Менеджер по работе с клиентами. Оператор 1С</t>
  </si>
  <si>
    <t>СЛТК ИП Мухачев Е.Ю</t>
  </si>
  <si>
    <t>Менеджер по работе с клиентами/по продажам (Банк)</t>
  </si>
  <si>
    <t>АО Коммерческий банк Пойдём!</t>
  </si>
  <si>
    <t>ООО Хорошее дело</t>
  </si>
  <si>
    <t>Менеджер по работе с корпоративными клиентами (без опыта)</t>
  </si>
  <si>
    <t>Менеджер по работе с корпоративными клиентами Малый/Средний бизнес</t>
  </si>
  <si>
    <t>Менеджер по работе с маркетплейсами (Район: 1 речка)во Владивостоке</t>
  </si>
  <si>
    <t>Менеджер по работе с отзывами (переписка)</t>
  </si>
  <si>
    <t>LLC FarPost. Вторая речка</t>
  </si>
  <si>
    <t>Менеджер по работе с филиалами,Китайский перевод</t>
  </si>
  <si>
    <t>ООО Ваньтун</t>
  </si>
  <si>
    <t>ООО МОСКОНСАЛТ. Торговый центр Фрекен Бок(Первая речка)</t>
  </si>
  <si>
    <t>Менеджер по развитию клиентов (юридические лица)</t>
  </si>
  <si>
    <t>Менеджер по развитию розничной сети (Руководитель проектов)</t>
  </si>
  <si>
    <t>Менеджер по региональным и оптовым продажам и ФРС</t>
  </si>
  <si>
    <t>ИП Юрьевских А.В</t>
  </si>
  <si>
    <t>ИП Сливинская</t>
  </si>
  <si>
    <t>ООО ,Автомакс,</t>
  </si>
  <si>
    <t>ООО Артём Медиа. Артем</t>
  </si>
  <si>
    <t>Менеджер по связям с общественностью</t>
  </si>
  <si>
    <t>Менеджер по сервису для ключевых клиентов</t>
  </si>
  <si>
    <t>Менеджер по снабжению Артём</t>
  </si>
  <si>
    <t>Менеджер по снабжению. Водитель.</t>
  </si>
  <si>
    <t>Менеджер по сопровождению автозаказа</t>
  </si>
  <si>
    <t>Менеджер по сопровождению договоров аренды</t>
  </si>
  <si>
    <t>ИП Горгошадзе Роберт. Владивосток, Пригород</t>
  </si>
  <si>
    <t>ООО Приморское БММТ Спутник</t>
  </si>
  <si>
    <t>ООО ГУРУ ПО ТУРАМ</t>
  </si>
  <si>
    <t>ООО Первый туристический</t>
  </si>
  <si>
    <t>ООО Интербизнес</t>
  </si>
  <si>
    <t>ООО Ханкай</t>
  </si>
  <si>
    <t>Менеджер по управлению товарными остатками</t>
  </si>
  <si>
    <t>ИП Идукаев Евгений Рафаэльевич</t>
  </si>
  <si>
    <t>ООО Луис+ДВ</t>
  </si>
  <si>
    <t>Менеджер пукта выдачи заказов Wildberries</t>
  </si>
  <si>
    <t>Менеджер пункта выдачи</t>
  </si>
  <si>
    <t>ИП Кайда А. В</t>
  </si>
  <si>
    <t>Менеджер пункта выдачи заказов</t>
  </si>
  <si>
    <t>Менеджер пункта выдачи заказов (г. Владивосток, Проспект100-летияВладивостока)</t>
  </si>
  <si>
    <t>ИП Лузан А.А</t>
  </si>
  <si>
    <t>Менеджер пункта выдачи заказов (г. Владивосток, Часовитина)</t>
  </si>
  <si>
    <t>Менеджер пункта выдачи заказов WildBerries (г. Владивосток ул, Русская)</t>
  </si>
  <si>
    <t>Менеджер пункта выдачи заказов WildBerries (г. Владивосток ул, Успенского)</t>
  </si>
  <si>
    <t>OOO ГРАНИ</t>
  </si>
  <si>
    <t>Менеджер ресторана Gusto gastrobar</t>
  </si>
  <si>
    <t>ИП Андреев, Автосалон AUTO CITY. Владивосток, улица Сусанина 24</t>
  </si>
  <si>
    <t>ООО Автотрейд</t>
  </si>
  <si>
    <t>Менеджер с функцией риэлтора</t>
  </si>
  <si>
    <t>ООО Будхи</t>
  </si>
  <si>
    <t>Менеджер салона красоты</t>
  </si>
  <si>
    <t>ООО  Шевелюра</t>
  </si>
  <si>
    <t>Менеджер сервиса</t>
  </si>
  <si>
    <t>ООО СИНЕМА</t>
  </si>
  <si>
    <t>Менеджер сервиса суши-маркета Toyosu</t>
  </si>
  <si>
    <t>Менеджер сети кафе NOVIK COUNTRY CLUB</t>
  </si>
  <si>
    <t>ООО «Парк Новик»</t>
  </si>
  <si>
    <t>ООО Торговый дом Лазурит</t>
  </si>
  <si>
    <t>ООО ЛАВА</t>
  </si>
  <si>
    <t>ООО  Альянс</t>
  </si>
  <si>
    <t>Менеджер службы доставки (комплектовщик) в Tokyo</t>
  </si>
  <si>
    <t>Менеджер службы доставки в ночь (сменный руководитель).</t>
  </si>
  <si>
    <t>Менеджер службы поддержки (переписка)</t>
  </si>
  <si>
    <t>LLC FarPost. Остановка Русская</t>
  </si>
  <si>
    <t>Менеджер Сотрудник Администратор пункта выдачи заказов</t>
  </si>
  <si>
    <t>ИП Горченко С.А</t>
  </si>
  <si>
    <t>ИП Шмарин А.А</t>
  </si>
  <si>
    <t>ИП Посельская</t>
  </si>
  <si>
    <t>Менеджер туристического направление</t>
  </si>
  <si>
    <t>ИП Ким С.Г</t>
  </si>
  <si>
    <t>Менеджер шведского стола - OGONЁK</t>
  </si>
  <si>
    <t>ООО Ресто</t>
  </si>
  <si>
    <t>Менеджер(водитель экспедитор) интернет-магазина по клиентским отгрузкам</t>
  </si>
  <si>
    <t>Менеджер, 3/3</t>
  </si>
  <si>
    <t>Менеджер, маркетолог</t>
  </si>
  <si>
    <t>Менеджер, помощник руководителя (работа для студентов)</t>
  </si>
  <si>
    <t>ИП Рейник В. В</t>
  </si>
  <si>
    <t>Менеджер/ Продавец-консультант</t>
  </si>
  <si>
    <t>ООО Сорренто</t>
  </si>
  <si>
    <t>Менеджера по логистике (помощник менеджера по закупкам)</t>
  </si>
  <si>
    <t>ООО «ЕВА»</t>
  </si>
  <si>
    <t>Менеджер-Администратор</t>
  </si>
  <si>
    <t>Менеджер-Бариста</t>
  </si>
  <si>
    <t>Ооо Экватор</t>
  </si>
  <si>
    <t>Менеджер-Кассир в кафе выход 2180р.</t>
  </si>
  <si>
    <t>ООО Азария</t>
  </si>
  <si>
    <t>Менеджер-координатор отдела продаж</t>
  </si>
  <si>
    <t>Менеджер-оператор в транспортную компанию</t>
  </si>
  <si>
    <t>ООО Тройка ДВ</t>
  </si>
  <si>
    <t>Мерчандайзер ОООСделано на ДВ</t>
  </si>
  <si>
    <t>ООО Ярмарка Приморья</t>
  </si>
  <si>
    <t>Мерчандайзер с функцией заказа (Procter&amp;Gamble)</t>
  </si>
  <si>
    <t>ООО Фуджи Сан</t>
  </si>
  <si>
    <t>ООО Кофе Востока</t>
  </si>
  <si>
    <t>ИП Хрипун</t>
  </si>
  <si>
    <t>ООО ТД Трэйд</t>
  </si>
  <si>
    <t>ООО Джей Ти. Владивосток</t>
  </si>
  <si>
    <t>ООО Айс Лидер ( замороженные овощи)</t>
  </si>
  <si>
    <t>ООО РодСтор Групп. 1 речка, Баляева</t>
  </si>
  <si>
    <t>ООО ТОРГ ДВ</t>
  </si>
  <si>
    <t>ООО НЦС</t>
  </si>
  <si>
    <t>ООО Рыбный мир</t>
  </si>
  <si>
    <t>ООО СТРОЙСПЕЦТЕХНИКА. Севская 44</t>
  </si>
  <si>
    <t>Мерчендайзер ( летняя подработка для студентов)</t>
  </si>
  <si>
    <t>Мерчендайзер (аптека в ТЦ Седанка-СИТИ)</t>
  </si>
  <si>
    <t>Мерчендайзер (без авто)</t>
  </si>
  <si>
    <t>Мерчендайзер (гибкий график)</t>
  </si>
  <si>
    <t>Мерчендайзер Владивосток</t>
  </si>
  <si>
    <t>Мерчендайзер во Владивостоке</t>
  </si>
  <si>
    <t>ООО Биар ДВ. Снеговая 119 пом. 5</t>
  </si>
  <si>
    <t>Мерчендайзер с функцией заказа (Procter&amp;Gamble)</t>
  </si>
  <si>
    <t>Мерчендайзер. Оплата ежедневно. Звоните ежедневно, работаем до 23:00</t>
  </si>
  <si>
    <t>ТОВВМУ</t>
  </si>
  <si>
    <t>Методист курсов 1С (обучение и трудоустройство)</t>
  </si>
  <si>
    <t>ООО ДНС Технологии</t>
  </si>
  <si>
    <t>Методист, профориентолог</t>
  </si>
  <si>
    <t>Центр опережающей профессиональной подготовки Приморского края</t>
  </si>
  <si>
    <t>Механизатор на погрузчик</t>
  </si>
  <si>
    <t>ООО Перегруз. Владивосток</t>
  </si>
  <si>
    <t>ИП Дмитриев Дмитрий Сергеевич</t>
  </si>
  <si>
    <t>ООО Технонео</t>
  </si>
  <si>
    <t>ИП Крученовский</t>
  </si>
  <si>
    <t>Механик (г.Артем)</t>
  </si>
  <si>
    <t>Механик боулинга</t>
  </si>
  <si>
    <t>Механик для работы в порту Хасанского района</t>
  </si>
  <si>
    <t>ООО Легендагро Логистика. Хасанский район</t>
  </si>
  <si>
    <t>Механик до 750 кВт (Третий механик)</t>
  </si>
  <si>
    <t>Механик на производство</t>
  </si>
  <si>
    <t>ООО. Радуга</t>
  </si>
  <si>
    <t>ООО Дальневосточная транспортная компания. Артем. п</t>
  </si>
  <si>
    <t>Механик по выпуску автотранспорта (вахта 15/15)</t>
  </si>
  <si>
    <t>Механик по выпуску автотранспорта. 7/7</t>
  </si>
  <si>
    <t>Механик по мопедам</t>
  </si>
  <si>
    <t>Мото Депо ИП Беляков О.В</t>
  </si>
  <si>
    <t>Механик по оборудованию на производство</t>
  </si>
  <si>
    <t>ООО ГУДВИН</t>
  </si>
  <si>
    <t>Механик по приему и выпуску автотранспорта</t>
  </si>
  <si>
    <t>ООО АБСОЛЮТ ДВ</t>
  </si>
  <si>
    <t>Механик по ремонту аммиачных холодильных установок</t>
  </si>
  <si>
    <t>Механик по ремонту двигателей</t>
  </si>
  <si>
    <t>ООО ВостокКомплексСервис</t>
  </si>
  <si>
    <t>Механик по ремонту подвесных лодочных моторов</t>
  </si>
  <si>
    <t>ООО  АЗИМУТ ДВ</t>
  </si>
  <si>
    <t>Механик технологического оборудования на СТР 503</t>
  </si>
  <si>
    <t>Механик ТО на СТМ</t>
  </si>
  <si>
    <t>Механик холодильных установок</t>
  </si>
  <si>
    <t>ООО Феско Сервис</t>
  </si>
  <si>
    <t>Механик-энергетик</t>
  </si>
  <si>
    <t>Младшая медицинская сестра, медицинский брат по уходу за больными ОАРИТ</t>
  </si>
  <si>
    <t>Младшая медицинская сестра, младший медицинский брат по уходу за больными</t>
  </si>
  <si>
    <t>МБДОУ Детский сад № 30</t>
  </si>
  <si>
    <t>Младший воспитатель, можно без опыта и без образования</t>
  </si>
  <si>
    <t>МБДОУ Детский сад #145</t>
  </si>
  <si>
    <t>Младший воспитатель, няня</t>
  </si>
  <si>
    <t>Младший инспектор отдела по конвоированию</t>
  </si>
  <si>
    <t>ООО ЮНИЛАБ</t>
  </si>
  <si>
    <t>ООО ИРИС</t>
  </si>
  <si>
    <t>Модель для скульптора</t>
  </si>
  <si>
    <t>ООО Барс</t>
  </si>
  <si>
    <t>Модератор</t>
  </si>
  <si>
    <t>LLC FarPost. Ост. Вторая речка</t>
  </si>
  <si>
    <t>Можно Без Опыта!Оператор Колл Центра,удобные графики,подработка</t>
  </si>
  <si>
    <t>ООО Любовь и Молодость</t>
  </si>
  <si>
    <t>Мойщик оборотной тары</t>
  </si>
  <si>
    <t>ООО Фрост плюс</t>
  </si>
  <si>
    <t>Ип ивченко</t>
  </si>
  <si>
    <t>ИП Ризоль В.Ю</t>
  </si>
  <si>
    <t>ООО ИНВЕСТИМПЕКС</t>
  </si>
  <si>
    <t>ООО НИАНА</t>
  </si>
  <si>
    <t>ИП Иванов И. И. Окатовая</t>
  </si>
  <si>
    <t>ООО Весна Ресторан. ООО Весна</t>
  </si>
  <si>
    <t>ИП Островский</t>
  </si>
  <si>
    <t>ООО Регарт</t>
  </si>
  <si>
    <t>ИП Путевской С.С</t>
  </si>
  <si>
    <t>ООО ШашлыкоFF</t>
  </si>
  <si>
    <t>И.П.Ахметова А.В</t>
  </si>
  <si>
    <t>Мойщик посуды (подработка)</t>
  </si>
  <si>
    <t>Мойщик посуды (тары)</t>
  </si>
  <si>
    <t>Мойщик посуды / уборщик(-ца)</t>
  </si>
  <si>
    <t>Мойщик посуды в кафе</t>
  </si>
  <si>
    <t>ИП Миропольцева Ю. А</t>
  </si>
  <si>
    <t>Мойщик посуды в новое кафе</t>
  </si>
  <si>
    <t>Мойщик посуды с проживанием</t>
  </si>
  <si>
    <t>Мойщик посуды!!!</t>
  </si>
  <si>
    <t>ООО Градоблеск</t>
  </si>
  <si>
    <t>Мойщик посуды, работник зала</t>
  </si>
  <si>
    <t>ООО  Согласие</t>
  </si>
  <si>
    <t>Мойщик посуды, уборщик(-ца) в проект "КИМКОНГ"</t>
  </si>
  <si>
    <t>Мойщик посуды/ уборщик</t>
  </si>
  <si>
    <t>ООО Главный Событийный</t>
  </si>
  <si>
    <t>Мойщик посуды/Уборщик</t>
  </si>
  <si>
    <t>Мойщик посуды-уборщик</t>
  </si>
  <si>
    <t>ООО НОТА</t>
  </si>
  <si>
    <t>ОООАванта</t>
  </si>
  <si>
    <t>OOO БиЭсБи Медиа</t>
  </si>
  <si>
    <t>ООО Дальстен. ЦЗО Жемчужина, Рифовая 1</t>
  </si>
  <si>
    <t>Мойщик черной посуды</t>
  </si>
  <si>
    <t>ООО «двремсервис»</t>
  </si>
  <si>
    <t>Мойщик, уборщик в ресторан (ночной сотрудник)</t>
  </si>
  <si>
    <t>Мойщик, уборщик в ресторан KFC ТЦ Море</t>
  </si>
  <si>
    <t>ООО ГудФуд ДВ г. Владивосток</t>
  </si>
  <si>
    <t>ИП Фурманюк</t>
  </si>
  <si>
    <t>ООО Мастер рекламы</t>
  </si>
  <si>
    <t>ООО ИНСОЛ</t>
  </si>
  <si>
    <t>Монтажник - бетонщик</t>
  </si>
  <si>
    <t>ООО ГЕОЛАЙН. Хабаровский край Николаевский район</t>
  </si>
  <si>
    <t>Монтажник - стропальщик</t>
  </si>
  <si>
    <t>Монтажник алюминиевых конструкций</t>
  </si>
  <si>
    <t>ООО СТК Магнит</t>
  </si>
  <si>
    <t>ООО Мистраль</t>
  </si>
  <si>
    <t>ООО Промбыт вентиляция</t>
  </si>
  <si>
    <t>ООО Первая строительная»</t>
  </si>
  <si>
    <t>ООО Прим Холод</t>
  </si>
  <si>
    <t>Монтажник ВОЛС</t>
  </si>
  <si>
    <t>Монтажник ЖБК</t>
  </si>
  <si>
    <t>ООО Про100строй+</t>
  </si>
  <si>
    <t>ИП Суховлянский Юрий Леонидович</t>
  </si>
  <si>
    <t>ИП Данилов Е.С</t>
  </si>
  <si>
    <t>Монтажник кондиционеров в бригаду и Опытный монтажник по вентиляции!!!</t>
  </si>
  <si>
    <t>Монтажник кондиционеров во Владивостоке</t>
  </si>
  <si>
    <t>Монтажник кондиционеров и вентиляции</t>
  </si>
  <si>
    <t>Монтажник кондиционеров, рефмеханик</t>
  </si>
  <si>
    <t>ООО АудексГрупп</t>
  </si>
  <si>
    <t>Монтажник металических дверей</t>
  </si>
  <si>
    <t>Ип калягин</t>
  </si>
  <si>
    <t>Монтажник на НВФ</t>
  </si>
  <si>
    <t>Монтажник наружных сетей и очистных сооружений</t>
  </si>
  <si>
    <t>ООО Ватер Цайкл</t>
  </si>
  <si>
    <t>ООО «Брик Три»</t>
  </si>
  <si>
    <t>ИП реунов</t>
  </si>
  <si>
    <t>ИП Конивец</t>
  </si>
  <si>
    <t>Монтажник натяжных потолков (без опыта)</t>
  </si>
  <si>
    <t>Монтажник натяжных потолков уровня "Premium"</t>
  </si>
  <si>
    <t>ООО ДВ Стандарт</t>
  </si>
  <si>
    <t>Монтажник натяжных потолков. СРОЧНО</t>
  </si>
  <si>
    <t>ИП Заярнова А.В. Владивосток</t>
  </si>
  <si>
    <t>Монтажник НВФ (Владивосток)</t>
  </si>
  <si>
    <t>ООО ФАБРИКА ОКОН</t>
  </si>
  <si>
    <t>ИП Вакарин</t>
  </si>
  <si>
    <t>ООО Востокремстрой</t>
  </si>
  <si>
    <t>ООО Геометрия Уюта</t>
  </si>
  <si>
    <t>ИП Варванский Антон Сергеевич</t>
  </si>
  <si>
    <t>ИП Беланчук И.С. (Мир окон и балконов). Владивосток</t>
  </si>
  <si>
    <t>ООО Восточный Строитель</t>
  </si>
  <si>
    <t>Монтажник окон ПВХ. Оплата по факту</t>
  </si>
  <si>
    <t>ООО Виктори</t>
  </si>
  <si>
    <t>ООО ОА АРТ. Владивосток</t>
  </si>
  <si>
    <t>Монтажник ОПС, СОУЭ, слаботочных систем</t>
  </si>
  <si>
    <t>ООО ЧОП Кедр</t>
  </si>
  <si>
    <t>Монтажник отдела эксплуатации во Владивостоке</t>
  </si>
  <si>
    <t>Монтажник по монтажу ст и жбк (Забайкальский край)</t>
  </si>
  <si>
    <t>Монтажник по сборке металлоконструкций и трубопроводов</t>
  </si>
  <si>
    <t>ООО Котельные Системы</t>
  </si>
  <si>
    <t>Монтажник сантехнических систем в штат</t>
  </si>
  <si>
    <t>ООО Капитал Строй</t>
  </si>
  <si>
    <t>Монтажник светопрозрачных фасадов</t>
  </si>
  <si>
    <t>ООО Мастер кровли</t>
  </si>
  <si>
    <t>ООО Смарт Технолоджис</t>
  </si>
  <si>
    <t>Монтажник систем видеонаблюдения</t>
  </si>
  <si>
    <t>ИП Маликов М. С</t>
  </si>
  <si>
    <t>Монтажник СКС</t>
  </si>
  <si>
    <t>Монтажник СКС (слаботочных систем)</t>
  </si>
  <si>
    <t>ООО Мега Тэк</t>
  </si>
  <si>
    <t>ООО Пролайн Инжиниринг</t>
  </si>
  <si>
    <t>Монтажник слаботочных систем, видеонаблюдения, СКУД</t>
  </si>
  <si>
    <t>ИП Дружинин И.Л</t>
  </si>
  <si>
    <t>Монтажник слаботочных систем, электрик</t>
  </si>
  <si>
    <t>Монтажник слаботочных систем, Электромонтажник</t>
  </si>
  <si>
    <t>Монтажник СТ и ЖБК</t>
  </si>
  <si>
    <t>Монтажник трубопроводов</t>
  </si>
  <si>
    <t>ООО  Тех Уклад</t>
  </si>
  <si>
    <t>Монтажник фасада</t>
  </si>
  <si>
    <t>ООО ТД Азума Групп</t>
  </si>
  <si>
    <t>Монтажник, Установщик дополнительного оборудования</t>
  </si>
  <si>
    <t>ООО Гесем</t>
  </si>
  <si>
    <t>Монтажники кондиционеров с опытом</t>
  </si>
  <si>
    <t>Монтер пути с опытом</t>
  </si>
  <si>
    <t>Морской лоцман порта Владивосток</t>
  </si>
  <si>
    <t>ЗАО Портофлот</t>
  </si>
  <si>
    <t>МОТО МЕХАНИК по ремонту мопеды ,мотоциклы</t>
  </si>
  <si>
    <t>Мотомеханик</t>
  </si>
  <si>
    <t>ООО МКА АЛЬБАТРОС. Охотское море</t>
  </si>
  <si>
    <t>ИП Олиферчук Дмитрий Александрович (Первое Морское агентство)</t>
  </si>
  <si>
    <t>ИП Ермачкова В.С</t>
  </si>
  <si>
    <t>ООО Наше Время. В море</t>
  </si>
  <si>
    <t>ООО ДВМП</t>
  </si>
  <si>
    <t>ООО Пасифик Шип Менеджмент</t>
  </si>
  <si>
    <t>ООО ТАРК</t>
  </si>
  <si>
    <t>Моторист - ГЭС на транспортный рефрижератор</t>
  </si>
  <si>
    <t>Моторист - Токарь</t>
  </si>
  <si>
    <t>Моторист 1 класса</t>
  </si>
  <si>
    <t>Моторист вахтенный</t>
  </si>
  <si>
    <t>ООО Си Виктори. Дальний восток</t>
  </si>
  <si>
    <t>Моторист квалифицированный</t>
  </si>
  <si>
    <t>Моторист квалифицированный БМРТ</t>
  </si>
  <si>
    <t>Моторист на сухогруз</t>
  </si>
  <si>
    <t>ООО Меркатор Маритайм</t>
  </si>
  <si>
    <t>Моторист на танкер</t>
  </si>
  <si>
    <t>Моторист на Танкер</t>
  </si>
  <si>
    <t>Моторист на ТР 3000</t>
  </si>
  <si>
    <t>Моторист на транспортный рефрижератор</t>
  </si>
  <si>
    <t>Моторист, токарь</t>
  </si>
  <si>
    <t>Моторист-газоэлектросварщик</t>
  </si>
  <si>
    <t>Моторист-газоэлектросварщик на сухогруз</t>
  </si>
  <si>
    <t>ООО МА ВОСТОЧНОЕ ПОБЕРЕЖЬЕ. Алеутская 11 каб 911</t>
  </si>
  <si>
    <t>Моторист-газоэлектросварщик на танкер</t>
  </si>
  <si>
    <t>Моторист-газоэлектросварщик на танкер 10-тысячник</t>
  </si>
  <si>
    <t>Моторист-газоэлектросварщик, $1800</t>
  </si>
  <si>
    <t>ООО СК Залив Восток</t>
  </si>
  <si>
    <t>Моторист-токарь</t>
  </si>
  <si>
    <t>ПАО ДВМП</t>
  </si>
  <si>
    <t>Моторист-токарь (фиттер)</t>
  </si>
  <si>
    <t>ООО КОРСАР Марин</t>
  </si>
  <si>
    <t>Моторист-токарь на рефрижератор</t>
  </si>
  <si>
    <t>Моторист-токарь на транспортный рефрижератор</t>
  </si>
  <si>
    <t>Моторист-электрик на РС "Худик"</t>
  </si>
  <si>
    <t>АО Северокурильская база сейнерного флота</t>
  </si>
  <si>
    <t>Мужской парикмахер</t>
  </si>
  <si>
    <t>ИП Бочкарева</t>
  </si>
  <si>
    <t>На ТР "Надежда" требуется Mатрос</t>
  </si>
  <si>
    <t>Набираем клинеров, уборщиц(ков) в компанию. Работа по заявкам за нал. ~2000/выход, оплата ежедневно</t>
  </si>
  <si>
    <t>ИП Черкашин В.С</t>
  </si>
  <si>
    <t>ООО Аксиос Инжиниринг</t>
  </si>
  <si>
    <t>Наладчик линии</t>
  </si>
  <si>
    <t>ОАО Владхлеб. Народный проспект, 29</t>
  </si>
  <si>
    <t>Наладчик оборудования (холодильного)</t>
  </si>
  <si>
    <t>Налоговый инспектор во Владивостоке</t>
  </si>
  <si>
    <t>Нам нужен промоутер!</t>
  </si>
  <si>
    <t>Начальник арматурного участка</t>
  </si>
  <si>
    <t>ОП 350 завод ЖБИ АО 1470 УМТО</t>
  </si>
  <si>
    <t>Начальник гаража</t>
  </si>
  <si>
    <t>Начальник детского оздоровительного лагеря</t>
  </si>
  <si>
    <t>КГАУ ДО Региональный модельный центр Приморского края</t>
  </si>
  <si>
    <t>Начальник контрактной службы (госзакупки)</t>
  </si>
  <si>
    <t>ООО «ТриумфСтрой»</t>
  </si>
  <si>
    <t>Начальник отдела логистики в порту Хасанского района</t>
  </si>
  <si>
    <t>АО 92 СРЗ</t>
  </si>
  <si>
    <t>Начальник отдела сбыта, ведущий менеджер отдела сбыта</t>
  </si>
  <si>
    <t>АО 1470 УМТО ОП 350 завод ЖБИ</t>
  </si>
  <si>
    <t>Начальник отдела-врач-эпидемиолог</t>
  </si>
  <si>
    <t>ФГУП Почта России</t>
  </si>
  <si>
    <t>Начальник производственного отдела</t>
  </si>
  <si>
    <t>Начальник производственного отдела направление краб</t>
  </si>
  <si>
    <t>Начальник службы контроля</t>
  </si>
  <si>
    <t>Начальник службы сервисного обслуживания</t>
  </si>
  <si>
    <t>Начальник смены во Владивостоке</t>
  </si>
  <si>
    <t>Начальник стройки</t>
  </si>
  <si>
    <t>Начальник технического отдела</t>
  </si>
  <si>
    <t>Начальник управления организации медицинской помощи ДВОМЦ ФМБА России</t>
  </si>
  <si>
    <t>ООО Строительная компания Зенит</t>
  </si>
  <si>
    <t>Начальник участка механизации</t>
  </si>
  <si>
    <t>Начальник участка пути</t>
  </si>
  <si>
    <t>Начальник швейного цеха</t>
  </si>
  <si>
    <t>Швейное производство</t>
  </si>
  <si>
    <t>Начинающий менеджер по обучению</t>
  </si>
  <si>
    <t>Начинающий менеджер по подбору персонала</t>
  </si>
  <si>
    <t>ООО МКК Агора. Русская 40 в, Русская 65 стр.3</t>
  </si>
  <si>
    <t>Начинающий специалист по обслуживанию банковского оборудования (обучение)</t>
  </si>
  <si>
    <t>ООО АТМ Альянс</t>
  </si>
  <si>
    <t>Начинающий специалист по обслуживанию банкоматов (обучение)</t>
  </si>
  <si>
    <t>ООО АТМ АЛЬЯНС</t>
  </si>
  <si>
    <t>Не указан заголовок</t>
  </si>
  <si>
    <t>Невролог</t>
  </si>
  <si>
    <t>Ночной Администратор гостиницы</t>
  </si>
  <si>
    <t>НОЧНОЙ БАРИСТА в пит-стоп. от 300 рублей в час</t>
  </si>
  <si>
    <t>Ночной контролер-упаковщик</t>
  </si>
  <si>
    <t>Ночной менеджер в цветочный магазин</t>
  </si>
  <si>
    <t>НОЧНОЙ ПОВАР в пит стоп от 310 рублей в час</t>
  </si>
  <si>
    <t>Ночной повар ресторана в Отель 5*</t>
  </si>
  <si>
    <t>Ночной продавец</t>
  </si>
  <si>
    <t>ИП « Мусаева Татьяна Геннадьевна»</t>
  </si>
  <si>
    <t>Ночной продавец в цветочный магазин (подходит также для студентов)</t>
  </si>
  <si>
    <t>Ночной продавец-консультант</t>
  </si>
  <si>
    <t>ИП Демидов</t>
  </si>
  <si>
    <t>Ночной продавец-флорист</t>
  </si>
  <si>
    <t>ИП Семенюк Г.Н</t>
  </si>
  <si>
    <t>ИП Семенюк Г.Н., салон цветов Верона</t>
  </si>
  <si>
    <t>ООО Подряд</t>
  </si>
  <si>
    <t>ОООФортуна</t>
  </si>
  <si>
    <t>Ночной флорист</t>
  </si>
  <si>
    <t>Ип Цимбалов М.А</t>
  </si>
  <si>
    <t>Няни, гувернантки, бебиситтеры Владивосток, Пригород и Владивостока, Соловей Ключ</t>
  </si>
  <si>
    <t>ИП Ерошенко Д.А</t>
  </si>
  <si>
    <t>ООО Мажор</t>
  </si>
  <si>
    <t>Ваша Няня</t>
  </si>
  <si>
    <t>Няня в частный детский сад.</t>
  </si>
  <si>
    <t>ИП Кащаев.Д.В Центр временного пребывания ТутРастут</t>
  </si>
  <si>
    <t>Няня для группы малышей, помощник воспитателя.</t>
  </si>
  <si>
    <t>ИП Малахова О.В</t>
  </si>
  <si>
    <t>Няня для мальчика 2,5</t>
  </si>
  <si>
    <t>КА Арина Родионовна (ИП Земских А. В.)</t>
  </si>
  <si>
    <t>Няня для пожилых родителей с июля</t>
  </si>
  <si>
    <t>Няня повар</t>
  </si>
  <si>
    <t>ИП Самойлова ОВ. Остановка Русская 50</t>
  </si>
  <si>
    <t>Няня с удобным графиком</t>
  </si>
  <si>
    <t>Няня срочно!</t>
  </si>
  <si>
    <t>ИП Черных Александр Григорьевич</t>
  </si>
  <si>
    <t>Няня частичная занятость</t>
  </si>
  <si>
    <t>ИП Нагорняк</t>
  </si>
  <si>
    <t>Няня, помощник(ца) по хозяйству, домработник(ца)</t>
  </si>
  <si>
    <t>Няня, помощница/помощник</t>
  </si>
  <si>
    <t>Няня-помощник по дому</t>
  </si>
  <si>
    <t>Обвальщик мяса (в производство)</t>
  </si>
  <si>
    <t>ООО Верена Мебель</t>
  </si>
  <si>
    <t>ИП Гудимов Е. А</t>
  </si>
  <si>
    <t>Обивщик мебели</t>
  </si>
  <si>
    <t>ООО ТПК Мебельная фабрика</t>
  </si>
  <si>
    <t>ООО Форм</t>
  </si>
  <si>
    <t>Обработчик рыбы Камчатка</t>
  </si>
  <si>
    <t>ООО Телеграфъ</t>
  </si>
  <si>
    <t>Обучение менеджеров по подбору автомобилей</t>
  </si>
  <si>
    <t>Оклейщик - бронировщик - тонировщик</t>
  </si>
  <si>
    <t>Оклейщик автомобилей</t>
  </si>
  <si>
    <t>ООО ЭЙДЖИСИ</t>
  </si>
  <si>
    <t>Ооо профит</t>
  </si>
  <si>
    <t>Оклейщик автомобилей , тонировщик</t>
  </si>
  <si>
    <t>ИП.Зарлыкова.Р.И</t>
  </si>
  <si>
    <t>Оклейщик автомобилей или тонировщик</t>
  </si>
  <si>
    <t>Оклейщик обоев, маляр</t>
  </si>
  <si>
    <t>ООО Первый Интерьерный Салон Брук</t>
  </si>
  <si>
    <t>Онлайн-консультант</t>
  </si>
  <si>
    <t>ООО ЧОО «Гвардия»</t>
  </si>
  <si>
    <t>Оперативный диспетчер</t>
  </si>
  <si>
    <t>ООО ИРПАК</t>
  </si>
  <si>
    <t>Оператор - кассир (день или ночь) 200-220 руб час.</t>
  </si>
  <si>
    <t>ООО Система ДВ</t>
  </si>
  <si>
    <t>Оператор (Ученик оператора) гильотины и гибочного станка</t>
  </si>
  <si>
    <t>ООО АЙС Лидер</t>
  </si>
  <si>
    <t>ООО ВостокЭко</t>
  </si>
  <si>
    <t>Оператор 1С фактуровщик</t>
  </si>
  <si>
    <t>ООО Вкусные отношения. Выселковая</t>
  </si>
  <si>
    <t>ООО Мир кондиционеров и инженерные системы</t>
  </si>
  <si>
    <t>ИП Литвиненко В. Н</t>
  </si>
  <si>
    <t>ООО ЛАВА. Владивосток</t>
  </si>
  <si>
    <t>Оператор call-центра (Диспетчер)</t>
  </si>
  <si>
    <t>Оператор call-центра (менеджер по работе с клиентами)</t>
  </si>
  <si>
    <t>Оператор call-центра грузинских домов Супра</t>
  </si>
  <si>
    <t>Оператор call-центра отдела доставки</t>
  </si>
  <si>
    <t>Оператор call-центра!Можно Без Опыта!Есть График На пол дня!ЗП от 55000</t>
  </si>
  <si>
    <t>ИП Охременко</t>
  </si>
  <si>
    <t>Оператор call-центра. Диспетчер. Удаленно на дому</t>
  </si>
  <si>
    <t>Оператор call-центра. Можно без опыта. Хорошие условия</t>
  </si>
  <si>
    <t>Оператор АЗС кассир</t>
  </si>
  <si>
    <t>Оператор аттракционов</t>
  </si>
  <si>
    <t>Оператор аттракционов, контролёр</t>
  </si>
  <si>
    <t>ИП Штурвальский В. А</t>
  </si>
  <si>
    <t>Оператор баз данных</t>
  </si>
  <si>
    <t>Оператор базы 1С:</t>
  </si>
  <si>
    <t>ООО Пасифик Трейд</t>
  </si>
  <si>
    <t>Оператор в Wildberries</t>
  </si>
  <si>
    <t>ИП Хитеева К.В</t>
  </si>
  <si>
    <t>Оператор в отдел закупа</t>
  </si>
  <si>
    <t>Оператор в отдел контента (Справочник VL.RU) половина дня</t>
  </si>
  <si>
    <t>LLC FarPost. Владивосток, остановка Авангард</t>
  </si>
  <si>
    <t>Оператор видеонаблюдения систем безопасности</t>
  </si>
  <si>
    <t>ООО «АБ Девелопмент»</t>
  </si>
  <si>
    <t>Оператор дневной-вечерний</t>
  </si>
  <si>
    <t>Оператор доставки</t>
  </si>
  <si>
    <t>ИП Алексеев</t>
  </si>
  <si>
    <t>Оператор дробильно-сортировочного комплекса</t>
  </si>
  <si>
    <t>Оператор заявок на дому (работа на дому)</t>
  </si>
  <si>
    <t>Оператор интернет-магазина 2/2</t>
  </si>
  <si>
    <t>Оператор информационного отдела</t>
  </si>
  <si>
    <t>Оператор канатовьющих и верёвочных машин</t>
  </si>
  <si>
    <t>ООО Морское снабжение</t>
  </si>
  <si>
    <t>Оператор кассир по приему заказов</t>
  </si>
  <si>
    <t>ИП Домнин</t>
  </si>
  <si>
    <t>ВАРПОИНТ ИП Проклов П.Э</t>
  </si>
  <si>
    <t>Оператор колл-центра (по работе с просроченной задолженностью)</t>
  </si>
  <si>
    <t>ООО Медицинский центр Асклепий</t>
  </si>
  <si>
    <t>Оператор ленточной пилы</t>
  </si>
  <si>
    <t>ООО Электро</t>
  </si>
  <si>
    <t>Оператор медицинского call центра(пол. дня)</t>
  </si>
  <si>
    <t>ООО Вирго. Центр</t>
  </si>
  <si>
    <t>Оператор мойки</t>
  </si>
  <si>
    <t>Оператор на АЗС сутки через трое, Владивосток</t>
  </si>
  <si>
    <t>ИП Михайлов А.В</t>
  </si>
  <si>
    <t>Оператор на компьютерный томограф</t>
  </si>
  <si>
    <t>Оператор отдела аналитики</t>
  </si>
  <si>
    <t>Оператор отдела продаж (Специалист сопровождения продаж)</t>
  </si>
  <si>
    <t>Оператор ПВЗ</t>
  </si>
  <si>
    <t>ИП Ильин Д.А</t>
  </si>
  <si>
    <t>ООО Рума ДВ</t>
  </si>
  <si>
    <t>Оператор ПК отдела по организации медицинской помощи</t>
  </si>
  <si>
    <t>ООО ФАКИР</t>
  </si>
  <si>
    <t>ООО Гудвин</t>
  </si>
  <si>
    <t>ООО Райзпак</t>
  </si>
  <si>
    <t>ООО ДВТК</t>
  </si>
  <si>
    <t>ПЛАСТИКПРОФ</t>
  </si>
  <si>
    <t>Оператор производственной линии (детские подгузники) во Владивостоке</t>
  </si>
  <si>
    <t>ООО Диона</t>
  </si>
  <si>
    <t>Оператор производственной линии (оборудование выдувных машин)</t>
  </si>
  <si>
    <t>ООО Славда Природные Минеральные Воды</t>
  </si>
  <si>
    <t>Оператор производственной линии (цех розлива)</t>
  </si>
  <si>
    <t>ООО ОП Зорро</t>
  </si>
  <si>
    <t>ООО СОА  Альфа Секьюрити Систем</t>
  </si>
  <si>
    <t>Оператор Системы-112 во Владивостоке</t>
  </si>
  <si>
    <t>ГКУ Приморского края, ГОЧС</t>
  </si>
  <si>
    <t>АО ДПД РУС</t>
  </si>
  <si>
    <t>Оператор склада во Владивостоке</t>
  </si>
  <si>
    <t>Оператор склада, водитель складской техники</t>
  </si>
  <si>
    <t>Оператор станка по фацетной обработке стекла</t>
  </si>
  <si>
    <t>ООО Подсолнух</t>
  </si>
  <si>
    <t>ООО Владивостокская фабрика Эвернит</t>
  </si>
  <si>
    <t>ИП Андрейчук М. Ю</t>
  </si>
  <si>
    <t>Оператор станков с ЧПУ на фрезерный и лазерный станки (обучение)</t>
  </si>
  <si>
    <t>ООО Конструкт Владивосток</t>
  </si>
  <si>
    <t>Оператор тампопечатного оборудования</t>
  </si>
  <si>
    <t>Оператор товарного учета в коммерческий отдел</t>
  </si>
  <si>
    <t>Оператор товарный (без опыта)</t>
  </si>
  <si>
    <t>Оператор уборки рыбный порт</t>
  </si>
  <si>
    <t>Оператор центра приема и обработки звонков (без холодных звонков)</t>
  </si>
  <si>
    <t>оператор ЧПУ . Лазер</t>
  </si>
  <si>
    <t>Оператор ЧПУ на мебельное производство</t>
  </si>
  <si>
    <t>Оператор, Фактуровщик</t>
  </si>
  <si>
    <t>Оператор-администратор (Без продаж)</t>
  </si>
  <si>
    <t>Оператор-диспетчер по мониторингу транспорта</t>
  </si>
  <si>
    <t>Оператор-кассир АЗС (о.Русский)</t>
  </si>
  <si>
    <t>Оператор-кассир АЗС (Чуркин)</t>
  </si>
  <si>
    <t>ООО Востокнефтепродукт. Чуркин</t>
  </si>
  <si>
    <t>Оператор-кассир в ночную смену</t>
  </si>
  <si>
    <t>Оператор-стажер производственной линии</t>
  </si>
  <si>
    <t>ООО Кадровик. Некрасовская 94, Красного Знамени 57, Маковского 110, Бородинская 14, Хабаровская 9, Луговая 18, Олега Кошевого 1в, Шуйская 23в</t>
  </si>
  <si>
    <t>ООО ВДК</t>
  </si>
  <si>
    <t>ООО Апиком</t>
  </si>
  <si>
    <t>ИП Тоцкая Ю.И</t>
  </si>
  <si>
    <t>Оператор-фактуровщик (администратор отдела)</t>
  </si>
  <si>
    <t>Оператор-фактуровщик (Удалённо)</t>
  </si>
  <si>
    <t>ООО С. В.</t>
  </si>
  <si>
    <t>Оператор-фактуровщик в ночь</t>
  </si>
  <si>
    <t>Оператор-фактуровщик во Владивостоке</t>
  </si>
  <si>
    <t>Оператор-фактуровщик, Оператор 1С</t>
  </si>
  <si>
    <t>ООО Примвестторг</t>
  </si>
  <si>
    <t>ОПЕРАЦИОННАЯ МЕДИЦИНСКАЯ СЕСТРА (МЕДИЦИНСКИЙ БРАТ)</t>
  </si>
  <si>
    <t>Операционная медицинская сестра, медбрат</t>
  </si>
  <si>
    <t>Операционный санитар(-ка)</t>
  </si>
  <si>
    <t>Оперуполномоченный</t>
  </si>
  <si>
    <t>ООО Центр детского здоровья</t>
  </si>
  <si>
    <t>Оптометрист/Специалист по подбору очков</t>
  </si>
  <si>
    <t>ИП Шиндина Л.Н</t>
  </si>
  <si>
    <t>Опытный Партнёр-Риэлтор в КОВОРКИНГ</t>
  </si>
  <si>
    <t>Остеопат, мануальный терапевт, массажист детский</t>
  </si>
  <si>
    <t>ООО Альтер Натива</t>
  </si>
  <si>
    <t>ООО Альянс Строй</t>
  </si>
  <si>
    <t>Отделочник ( на подоконники, откосы)</t>
  </si>
  <si>
    <t>Отделочник (керамогранит) бригада или в штат</t>
  </si>
  <si>
    <t>ОТДЕЛОЧНИКИ срочно! (бригада или в штат)</t>
  </si>
  <si>
    <t>ИП Цырендашиев Н.Б</t>
  </si>
  <si>
    <t>ООО ветер перемен. Владивосток</t>
  </si>
  <si>
    <t>ИП Барышева К.И. Чукотский автономный округ</t>
  </si>
  <si>
    <t>Vekshin78</t>
  </si>
  <si>
    <t>ООО РСК Лидер+. Артём</t>
  </si>
  <si>
    <t>ООО АЮ Модестин. Село Андреевка</t>
  </si>
  <si>
    <t xml:space="preserve"> ИП Короткий </t>
  </si>
  <si>
    <t>Отделочник-универсал .Кафельщик. Разнорабочии</t>
  </si>
  <si>
    <t>ООО,,Пожарная безопасность,,ДВ</t>
  </si>
  <si>
    <t>Отделочник-универсал, бетонщик</t>
  </si>
  <si>
    <t>ОООТехнопром ДВ. Сезонная перерабатывающая база Хайлюля, Камчатский край,Карагинский район</t>
  </si>
  <si>
    <t>Отделочник-фасадчик</t>
  </si>
  <si>
    <t>ИП Бакша А. А</t>
  </si>
  <si>
    <t>ИП Васильева А.М. Владивосток</t>
  </si>
  <si>
    <t>Оториноларинголог</t>
  </si>
  <si>
    <t>Офис - менеджер</t>
  </si>
  <si>
    <t>ООО РЭУ у Порта</t>
  </si>
  <si>
    <t>ООО Сервисный центр КРЕДО</t>
  </si>
  <si>
    <t>Рич Групп (ИП Кононец А.С.)</t>
  </si>
  <si>
    <t>ООО  АТМ АЛЬЯНС</t>
  </si>
  <si>
    <t>ООО Авто Колизей</t>
  </si>
  <si>
    <t>ООО Айтек</t>
  </si>
  <si>
    <t>ООО АВРК</t>
  </si>
  <si>
    <t>ООО Бас ДВ</t>
  </si>
  <si>
    <t>ООО Истерн Аква Парадайз</t>
  </si>
  <si>
    <t>ООО Склад Бизнес Торг</t>
  </si>
  <si>
    <t>ООО ВСТ</t>
  </si>
  <si>
    <t>ООО РегионАвтоДоставка</t>
  </si>
  <si>
    <t>ООО Джи фильтр</t>
  </si>
  <si>
    <t>ООО ВЕГА СОЛЮШЕНС</t>
  </si>
  <si>
    <t>ООО МЕТЕЛИЦА</t>
  </si>
  <si>
    <t>ООО УК ГК  5</t>
  </si>
  <si>
    <t>ООО Все для склаДА</t>
  </si>
  <si>
    <t>ООО Вкусные отношения. Выслековая</t>
  </si>
  <si>
    <t>ООО ВЛАДИВОСТОКСКАЯ ФАБРИКА ЭВЕРНИТ</t>
  </si>
  <si>
    <t>Офис-менеджер / Помощник руководителя</t>
  </si>
  <si>
    <t>ООО РемСтройМонтаж</t>
  </si>
  <si>
    <t>ООО Альянс Застройщиков</t>
  </si>
  <si>
    <t>Офис-менеджер во Владивостоке</t>
  </si>
  <si>
    <t>ООО Центр Помощи Должникам</t>
  </si>
  <si>
    <t>Офис-менеджер со знанием кадрового дела</t>
  </si>
  <si>
    <t>Офис-менеджер, Бариста</t>
  </si>
  <si>
    <t>Офис-менеджер, менеджер, помощник руководителя</t>
  </si>
  <si>
    <t>ООО Завод СТАНДАРТ</t>
  </si>
  <si>
    <t>Офис-менеджер, помощник руководителя</t>
  </si>
  <si>
    <t>Контора адвокатов Колесникова О.А. и партнеры</t>
  </si>
  <si>
    <t>Офис-менеджер-помощник руководителя</t>
  </si>
  <si>
    <t>ООО БухЦентр Профи</t>
  </si>
  <si>
    <t>ОООПиццайоло групп</t>
  </si>
  <si>
    <t>ООО Агентство №1</t>
  </si>
  <si>
    <t>ООО Альнаир</t>
  </si>
  <si>
    <t>ООО Пинта</t>
  </si>
  <si>
    <t>ООО пятница</t>
  </si>
  <si>
    <t>Ип Охременко ДС</t>
  </si>
  <si>
    <t>ООО Ресторация Ресторан Миллионка</t>
  </si>
  <si>
    <t>Кафе АЗИЯ</t>
  </si>
  <si>
    <t>ООО ЮНИТИ, рестопарк Fun City</t>
  </si>
  <si>
    <t>ООО Федерал</t>
  </si>
  <si>
    <t>ООО «Чилла Бар»</t>
  </si>
  <si>
    <t>ООО Гостиничный комплекс Владивосток</t>
  </si>
  <si>
    <t>АО Седанка Парк</t>
  </si>
  <si>
    <t>ООО КорДом</t>
  </si>
  <si>
    <t>ОООЛе Бушон</t>
  </si>
  <si>
    <t>ООО Система. Остановка Некрасовская</t>
  </si>
  <si>
    <t>ООО Главный Событийный. Выселковая, 39</t>
  </si>
  <si>
    <t>OZZY BAR ООО Мёрфи</t>
  </si>
  <si>
    <t>ИП Геворгян</t>
  </si>
  <si>
    <t>ОООТуманпроджект</t>
  </si>
  <si>
    <t>Официант ( с 10.00 до 20.00 часов)</t>
  </si>
  <si>
    <t>Официант (КА)</t>
  </si>
  <si>
    <t>Официант бармен</t>
  </si>
  <si>
    <t>ООО Старт</t>
  </si>
  <si>
    <t>Официант в GUSTO gastrobar</t>
  </si>
  <si>
    <t>Официант в Tigre de Cristal (в дневные смены с 8:00 до 20:00)</t>
  </si>
  <si>
    <t>Официант в Tokyo</t>
  </si>
  <si>
    <t>Официант в Tokyo на Первой речке</t>
  </si>
  <si>
    <t>Официант в азиатское кафе «SINGAPURA»</t>
  </si>
  <si>
    <t>Официант в бразильский ресторан Brasa</t>
  </si>
  <si>
    <t>Официант в восточный ресторан "Хлопок"</t>
  </si>
  <si>
    <t>Официант в день, в ночь, на летний проект</t>
  </si>
  <si>
    <t>ООО «ФУДМАРКЕТ»</t>
  </si>
  <si>
    <t>Официант в Итальянский ресторан</t>
  </si>
  <si>
    <t>ООО Фортуна</t>
  </si>
  <si>
    <t>Официант в итальянский ресторан «Crust»</t>
  </si>
  <si>
    <t>Официант в Итальянский ресторан IL Патио на вечернее время и выходные дни</t>
  </si>
  <si>
    <t>Официант в караоке бар "ЧЁРНОЕ БЕЛОЕ"</t>
  </si>
  <si>
    <t>ООО Шиша Владивосток</t>
  </si>
  <si>
    <t>Официант в кафе китайской кухни "Фен - шуй"</t>
  </si>
  <si>
    <t>ИП Матус</t>
  </si>
  <si>
    <t>Официант в кафе на базе отдыха</t>
  </si>
  <si>
    <t>ИП Крапивин А.Ю</t>
  </si>
  <si>
    <t>Официант в крутую команду бургерной - бара "DAB"</t>
  </si>
  <si>
    <t>ООО Бургер проджект</t>
  </si>
  <si>
    <t>Официант в культовое место Владивостока</t>
  </si>
  <si>
    <t>Официант в ресторан «Молоко и мёд»</t>
  </si>
  <si>
    <t>ООО Молоко и Мед</t>
  </si>
  <si>
    <t>Официант в ресторан One Hot Pot</t>
  </si>
  <si>
    <t>Официант в ресторан Новик (с опытом)</t>
  </si>
  <si>
    <t>ООО Парк Новик</t>
  </si>
  <si>
    <t>Официант в ресторан русской кухни «Лесная Заимка»</t>
  </si>
  <si>
    <t>Официант в японский ресторан «UMAMI»</t>
  </si>
  <si>
    <t>Официант день</t>
  </si>
  <si>
    <t>Официант на мероприятия (без опыта)</t>
  </si>
  <si>
    <t>Официант Токио Kawaii</t>
  </si>
  <si>
    <t>Официант(вахта)</t>
  </si>
  <si>
    <t>ООО ТРТ</t>
  </si>
  <si>
    <t>ОФИЦИАНТ(КА)</t>
  </si>
  <si>
    <t>ООО Чарльз</t>
  </si>
  <si>
    <t>Официант(стюард)</t>
  </si>
  <si>
    <t>Официант, бариста</t>
  </si>
  <si>
    <t>ИП Иванов World Class Cafe</t>
  </si>
  <si>
    <t>Официант, бариста, кассир</t>
  </si>
  <si>
    <t>ИП Тазетдинова Д.О</t>
  </si>
  <si>
    <t>Официант, помощник официанта</t>
  </si>
  <si>
    <t>ООО ПЛАСТ</t>
  </si>
  <si>
    <t>Официант, Помощник официанта, Работник зала</t>
  </si>
  <si>
    <t>ООО Интер</t>
  </si>
  <si>
    <t>Официант-бариста</t>
  </si>
  <si>
    <t>ООО Сакура</t>
  </si>
  <si>
    <t>Официанты в новый ресторан</t>
  </si>
  <si>
    <t>Офтальмолог</t>
  </si>
  <si>
    <t>ООО ТАЙФУН</t>
  </si>
  <si>
    <t>ООО ЧОП СОЮЗ. Владивосток</t>
  </si>
  <si>
    <t>ООО ЧОП Страга</t>
  </si>
  <si>
    <t>ООО Гамбит</t>
  </si>
  <si>
    <t>ООО ЧОО СТРАЖА</t>
  </si>
  <si>
    <t>ООО ПРИМОХРАНА</t>
  </si>
  <si>
    <t>ООО  ОА Лидер</t>
  </si>
  <si>
    <t xml:space="preserve">ИП Тарарыкин </t>
  </si>
  <si>
    <t>ООО ЧОП ВИГАР</t>
  </si>
  <si>
    <t>ООО ЧОО Люгер. О.Сахалин</t>
  </si>
  <si>
    <t>ООО ЧОО Алькасар</t>
  </si>
  <si>
    <t>ООО ОА Сталкер</t>
  </si>
  <si>
    <t>ООО ОА УССУРИ. Владивосток</t>
  </si>
  <si>
    <t>ООО ЧОП ТТ</t>
  </si>
  <si>
    <t>ООО Эллада. Владивосток, Калинина 275</t>
  </si>
  <si>
    <t>ООО колибри</t>
  </si>
  <si>
    <t>ООО ДОБРЫНЯ</t>
  </si>
  <si>
    <t>ООО Восток н/к Зажигалка</t>
  </si>
  <si>
    <t>ООО Глобал Секьюрити</t>
  </si>
  <si>
    <t>ООО &lt; Леэя&gt;</t>
  </si>
  <si>
    <t>ООО ЧОО АСК СЕКЬЮРИТИ. Центр</t>
  </si>
  <si>
    <t>ООО АТЕК</t>
  </si>
  <si>
    <t>ООО ЧОП Беркутъ. Чуркин, Постышева, Эгершельд</t>
  </si>
  <si>
    <t>ИП Токарь</t>
  </si>
  <si>
    <t>ООО Роскошь</t>
  </si>
  <si>
    <t>ООО ГЛОБАЛ СЕКЬЮРИТИ</t>
  </si>
  <si>
    <t>ООО «ЧОО «ГЛОБАЛ СЕКЬЮРИТИ»</t>
  </si>
  <si>
    <t>ООО ДВ транспортная безопасность</t>
  </si>
  <si>
    <t>ООО КОЛАБ</t>
  </si>
  <si>
    <t>ООО ЧОП ФЕЛИКС</t>
  </si>
  <si>
    <t>ООО,,Вектор ,,</t>
  </si>
  <si>
    <t>ОООМедведь</t>
  </si>
  <si>
    <t>ООО ЧОО Гарт. Владивосток</t>
  </si>
  <si>
    <t>ИП Трофимов</t>
  </si>
  <si>
    <t>ООО СК ПОЛЮС</t>
  </si>
  <si>
    <t>ООО Тайфун</t>
  </si>
  <si>
    <t>ООО ПТБ ПРИМОРЬЕ (ООО ПТБ БАРС")</t>
  </si>
  <si>
    <t>ООО ОА Агентство Комплекссной безопасности</t>
  </si>
  <si>
    <t>ФГУП УВО МИНТРАНСА РОССИИ</t>
  </si>
  <si>
    <t>ООО Сарос</t>
  </si>
  <si>
    <t>ООО ЧОА Спрут</t>
  </si>
  <si>
    <t>Охранник - Ночной продавец</t>
  </si>
  <si>
    <t>ИП Лагутина Л.Г. Цветочный рай</t>
  </si>
  <si>
    <t>Охранник (1/2) КПП</t>
  </si>
  <si>
    <t>Охранник (1/2,1/3,2/2, день/ночь, вахта, общежитие)</t>
  </si>
  <si>
    <t>ООО Охранное предприятие СИМУРГ. Владивосток/Приморский край</t>
  </si>
  <si>
    <t>Охранник (145 руб/ч)</t>
  </si>
  <si>
    <t>Охранник (административное здание) 2/4</t>
  </si>
  <si>
    <t>Охранник (ВАХТА) ЕМАР. Питание.</t>
  </si>
  <si>
    <t>ООО Охранное предприятие СИМУРГ. Владивосток, ЕМАР</t>
  </si>
  <si>
    <t>Охранник (дежурный стояки катеров)</t>
  </si>
  <si>
    <t>ООО СОВА. Владивосток ул.Приморская,8</t>
  </si>
  <si>
    <t>Охранник (ученики охранника) мужчины и женщины</t>
  </si>
  <si>
    <t>ООО Охрана</t>
  </si>
  <si>
    <t>Охранник , контролер ,сотрудник службы контроля</t>
  </si>
  <si>
    <t>Охранник 120 руб/час</t>
  </si>
  <si>
    <t>ООО Охранное агентство Гарант</t>
  </si>
  <si>
    <t>Охранник 120-150 рублей/час</t>
  </si>
  <si>
    <t>ООО Охранное агентство Единство II. Офис находится возле кинотеатра Владивосток улица Трамвайная 14б</t>
  </si>
  <si>
    <t>Охранник 150р в час!</t>
  </si>
  <si>
    <t>Охранник 200-250р.час Наличка</t>
  </si>
  <si>
    <t>Охранник 4-6 разряд (стажер-охранник)</t>
  </si>
  <si>
    <t>ООО ОА КАРАТ</t>
  </si>
  <si>
    <t>Охранник 4-6 разряда в ГБР.</t>
  </si>
  <si>
    <t>Охранник без лицензии</t>
  </si>
  <si>
    <t>Охранник в банк</t>
  </si>
  <si>
    <t>Охранник в ГБР</t>
  </si>
  <si>
    <t>ООО ОА ПЕРЕСВЕТ</t>
  </si>
  <si>
    <t>Охранник в гостиницу</t>
  </si>
  <si>
    <t>Охранник в дворец спорта Юность</t>
  </si>
  <si>
    <t>ООО «Охранное агентство «Пересвет»</t>
  </si>
  <si>
    <t>Охранник в ночь 150р/ч</t>
  </si>
  <si>
    <t>Охранник в службу безопасности административного здания</t>
  </si>
  <si>
    <t>ООО ЧОП ПЕРСОНА</t>
  </si>
  <si>
    <t>Охранник в Тихоокеанский государственный медицинский университет</t>
  </si>
  <si>
    <t>Охранник в Тринити 170р в час</t>
  </si>
  <si>
    <t>Охранник в ТРК Седанка-Сити</t>
  </si>
  <si>
    <t>Охранник в фитнес-клуб</t>
  </si>
  <si>
    <t>Охранник в частный дом</t>
  </si>
  <si>
    <t>Охранник вахта 45000р.</t>
  </si>
  <si>
    <t>ООО Охранное агентство АРТ</t>
  </si>
  <si>
    <t>Охранник во Владивостоке, ЧОА "Форпост"</t>
  </si>
  <si>
    <t>ООО ЧОА Форпост</t>
  </si>
  <si>
    <t>Охранник ГБР 140 рублей/час</t>
  </si>
  <si>
    <t>ООО «Охранное агентство «Единство II». Офис находится возле кинотеатра «Владивосток» ул. Трамвайная 14б</t>
  </si>
  <si>
    <t>Охранник ГБР 285 руб. в час</t>
  </si>
  <si>
    <t>ООО Охранное агентство Тотем</t>
  </si>
  <si>
    <t>Охранник ГБР пульт</t>
  </si>
  <si>
    <t>Охранник Дальзавод</t>
  </si>
  <si>
    <t>Охранник дневной 175 руб/час</t>
  </si>
  <si>
    <t xml:space="preserve">ООО ОА Индекс Секьюрити </t>
  </si>
  <si>
    <t>Охранник з/п 230 - 285 руб. в час</t>
  </si>
  <si>
    <t>ООО ОААРТ</t>
  </si>
  <si>
    <t>Охранник Контролер</t>
  </si>
  <si>
    <t>ООО ЧОО АЛЬКАСАР</t>
  </si>
  <si>
    <t>ООО ЧОО ростохрана</t>
  </si>
  <si>
    <t>Охранник на автопарковку</t>
  </si>
  <si>
    <t>ООО Кокос</t>
  </si>
  <si>
    <t>Охранник на ул. Минеральную</t>
  </si>
  <si>
    <t>Охранник повар</t>
  </si>
  <si>
    <t>ООО НДН. Николаевка</t>
  </si>
  <si>
    <t>Охранник район Нейбута.</t>
  </si>
  <si>
    <t>Охранник стоянки</t>
  </si>
  <si>
    <t>ГАУК крайдрам театр им</t>
  </si>
  <si>
    <t>Охранник, контролёр, вахтер, сторож</t>
  </si>
  <si>
    <t>Охранник, контролёр, вахтер, сторож на катерную стоянку.</t>
  </si>
  <si>
    <t>ООО «Бейдевинд»</t>
  </si>
  <si>
    <t>Охранник, контроллер</t>
  </si>
  <si>
    <t>охранник, охранник-водитель ГБР</t>
  </si>
  <si>
    <t>Охранник, специалист службы безопасности</t>
  </si>
  <si>
    <t>ООО ЧОО Дальневосточный центр безопасности. Орджоникидзе 16</t>
  </si>
  <si>
    <t>Охранник, сторож в район ул. Кирова</t>
  </si>
  <si>
    <t>Охранник, сторож, в загородный дом</t>
  </si>
  <si>
    <t>ООО Восточный двор</t>
  </si>
  <si>
    <t>Охранник, сторож, контролер в выходные дни</t>
  </si>
  <si>
    <t>ООО ЧОО Дальневосточный Центр Безопасности</t>
  </si>
  <si>
    <t>Охранник.Сторож</t>
  </si>
  <si>
    <t>Охранник.Сторож в Пенсионный фонд</t>
  </si>
  <si>
    <t>Охранник.Сторож. В Спортивный комплекс "Олимпиец".</t>
  </si>
  <si>
    <t>Охранник.Сторож.Контролер</t>
  </si>
  <si>
    <t>Охранник/охранница</t>
  </si>
  <si>
    <t>Охранник/охранница в магазин женской одежды, в ТЦ Калина Молл. 140р в час</t>
  </si>
  <si>
    <t>ООО Безопасность. Владивосток , Артём , Пригород</t>
  </si>
  <si>
    <t>Охранники 6-го и 4-го разряда</t>
  </si>
  <si>
    <t>Охранники в офис</t>
  </si>
  <si>
    <t>ООО Охранное агентство Пересвет</t>
  </si>
  <si>
    <t>Охранники в торговый центр в день</t>
  </si>
  <si>
    <t>Охранники вахтой</t>
  </si>
  <si>
    <t>ООО «Охранное агенство «Пересвет»</t>
  </si>
  <si>
    <t>Охранники и ученики охранника(мужчины и женщины)</t>
  </si>
  <si>
    <t>Охранники на завод вахта</t>
  </si>
  <si>
    <t>ОХРАННИК-КОНТРОЛЕР</t>
  </si>
  <si>
    <t>ООО ТОРГСЕРВИС27 ГИПЕРМАРКЕТ МАЯК</t>
  </si>
  <si>
    <t>ООО Светофор</t>
  </si>
  <si>
    <t>Охранник-контроллер 2/2 (Фадеева)</t>
  </si>
  <si>
    <t>Оценщик Ведущий специалист по работе с залогами</t>
  </si>
  <si>
    <t>Оценщик. Эксперт. Осмотры ОСАГО. Помощник оценщика. Автоэксперт. Специалист урегулирования убытков.</t>
  </si>
  <si>
    <t>Оценщик/ Автоэксперт / Специалист по осмотру транспортных средств, недвижимого имущества</t>
  </si>
  <si>
    <t>ООО СИБЭКС</t>
  </si>
  <si>
    <t>Палатная медсестра, медсестра перевязочного кабинета</t>
  </si>
  <si>
    <t>Red&amp;Black</t>
  </si>
  <si>
    <t>ИП Офицерова А.С</t>
  </si>
  <si>
    <t>ИП Герасимова Ю. А</t>
  </si>
  <si>
    <t>Сеть парикмахерских ЧИО ЧИО ООО «ЧИО ЧИО РОЗНИЦА»</t>
  </si>
  <si>
    <t>Парикмахер - универсал</t>
  </si>
  <si>
    <t>Парикмахер широкого профиля</t>
  </si>
  <si>
    <t>ИП Бережнева</t>
  </si>
  <si>
    <t>ООО Баймоторс. Остановка Кампус ДВФУ</t>
  </si>
  <si>
    <t>ИП АЛЕКСЕЕВА</t>
  </si>
  <si>
    <t xml:space="preserve">ИП Мамаева Т.А </t>
  </si>
  <si>
    <t>Ип Перидерий</t>
  </si>
  <si>
    <t>Салон красоты Приморский Цирюльник. ИП Варфоломеев А. А</t>
  </si>
  <si>
    <t>ООО «ВЛАДВИКА»</t>
  </si>
  <si>
    <t>ИП Винник</t>
  </si>
  <si>
    <t>ИП Пляченко М.В</t>
  </si>
  <si>
    <t>ИП Галан Б.С. (Студия Coco Lab)</t>
  </si>
  <si>
    <t>ИП Пустовалова И.В</t>
  </si>
  <si>
    <t>Ип Панина Н.В</t>
  </si>
  <si>
    <t>ИП Кислов Ю.Е</t>
  </si>
  <si>
    <t>ИП Устинова ИВ</t>
  </si>
  <si>
    <t>ИП Пустовалова ИВ (Птица Счастья)</t>
  </si>
  <si>
    <t>ООО ИНбрэнд</t>
  </si>
  <si>
    <t>ООО ИНбренд</t>
  </si>
  <si>
    <t>ИП Эсаулова Алена Алексеевна</t>
  </si>
  <si>
    <t>ИП Лещинская Н.В</t>
  </si>
  <si>
    <t>Ип Яковенко Е.М</t>
  </si>
  <si>
    <t>Парикмахер-универсал (3000 за выход)</t>
  </si>
  <si>
    <t>Парикмахер-универсал / женский мастер</t>
  </si>
  <si>
    <t>ООО Мастер класс</t>
  </si>
  <si>
    <t>Парикмахер-универсал / Стилист по причёскам</t>
  </si>
  <si>
    <t>ИП Тимченко Е.С</t>
  </si>
  <si>
    <t>Парикмахер-универсал колорист стрижки</t>
  </si>
  <si>
    <t>ИП Серышева Юлия Николаевна</t>
  </si>
  <si>
    <t>Парикмахер-универсал, мужской мастер</t>
  </si>
  <si>
    <t>ИП РАДУЛЕВСКАЯ</t>
  </si>
  <si>
    <t>Парикмахер-универсал, срочно.</t>
  </si>
  <si>
    <t xml:space="preserve"> салон ОН и ОНА ИП Хвостенко</t>
  </si>
  <si>
    <t>Парковщик.</t>
  </si>
  <si>
    <t>ООО УК Море</t>
  </si>
  <si>
    <t>Паспортист</t>
  </si>
  <si>
    <t>ФГАОУ ВПО Дальневосточный федеральный университет</t>
  </si>
  <si>
    <t>ИП Норсеева Яна Владимировна</t>
  </si>
  <si>
    <t>Педагог английского языка</t>
  </si>
  <si>
    <t>ЧУДО ЭЙБИСИМИР</t>
  </si>
  <si>
    <t>Педагог в группу продленного дня</t>
  </si>
  <si>
    <t>ИП Нестерова Т.В</t>
  </si>
  <si>
    <t>Педагог группы продленного дня</t>
  </si>
  <si>
    <t>ООО АНМАРИС</t>
  </si>
  <si>
    <t>Образовательный центр по робототехнике Эдуко</t>
  </si>
  <si>
    <t>Педагог дополнительного образования , педагог иностранных языков</t>
  </si>
  <si>
    <t>МБОУ ДО ЦЕНТР ЭВРИКА</t>
  </si>
  <si>
    <t>Педагог по вокалу</t>
  </si>
  <si>
    <t>Вокальная студия МИКС</t>
  </si>
  <si>
    <t>ИП Арсеньева Я.Э</t>
  </si>
  <si>
    <t>Педагог. Воспитатель</t>
  </si>
  <si>
    <t>Педагог-воспитатель в группу продлённого дня</t>
  </si>
  <si>
    <t>ИП Нариманидзе</t>
  </si>
  <si>
    <t>АНПОО ДВЦНО Школа для одаренных детей им. Н.Н. Дубинина</t>
  </si>
  <si>
    <t>ИП Гулиев А.З</t>
  </si>
  <si>
    <t>Кафе Шале</t>
  </si>
  <si>
    <t>ООО Гранат. Остановка Трудовая</t>
  </si>
  <si>
    <t>ИП Ходаницкая И.Ю</t>
  </si>
  <si>
    <t>ИП Ильевская</t>
  </si>
  <si>
    <t>Пекарь в ночную смену</t>
  </si>
  <si>
    <t>Пекарь в ресторан</t>
  </si>
  <si>
    <t>Пекарь для производства х/булочных издел</t>
  </si>
  <si>
    <t>Пекарь кондитер</t>
  </si>
  <si>
    <t>Пекарь на блинный цех</t>
  </si>
  <si>
    <t>Пекарь печь хлеб в тандыре</t>
  </si>
  <si>
    <t>Ип Гагуа</t>
  </si>
  <si>
    <t>Пекарь по адресу: ул.Ильичева д.4</t>
  </si>
  <si>
    <t>Пекарь, кондитер</t>
  </si>
  <si>
    <t>ИП Чемарин</t>
  </si>
  <si>
    <t>ООО Вэйстрой</t>
  </si>
  <si>
    <t>Переводчик арабского языка</t>
  </si>
  <si>
    <t>ООО СКС</t>
  </si>
  <si>
    <t>ИП Панаморенко С. И</t>
  </si>
  <si>
    <t>Переводчик турецкого языка ( Translator from the Turkish language )</t>
  </si>
  <si>
    <t>Переводчик японского языка ( Translator from the Japanese language )</t>
  </si>
  <si>
    <t>Переводчик японского языка, менеджер по закупкам</t>
  </si>
  <si>
    <t>ООО БЭСТ ДЖАПАН</t>
  </si>
  <si>
    <t>Перегонщик авто с СВХ</t>
  </si>
  <si>
    <t>ООО «СЕРВИМ»</t>
  </si>
  <si>
    <t>Персональный ассистент, Помощник директора</t>
  </si>
  <si>
    <t>ООО Мореани Ритейл</t>
  </si>
  <si>
    <t>ООО Строительная компания</t>
  </si>
  <si>
    <t>ИП Пантелеева О.Г</t>
  </si>
  <si>
    <t>ИП Семакин А. В. Владивосток, Русская 2</t>
  </si>
  <si>
    <t>Персональный водитель ( помощник)</t>
  </si>
  <si>
    <t>ООО Капитал</t>
  </si>
  <si>
    <t>Персональный менеджер - ипотечное кредитование</t>
  </si>
  <si>
    <t>АО Приморский РФ Россельхозбанк</t>
  </si>
  <si>
    <t>Персональный менеджер по работе c ключевыми клиентами</t>
  </si>
  <si>
    <t>Печатник офсетной печати</t>
  </si>
  <si>
    <t>ООО В2В</t>
  </si>
  <si>
    <t>Печатник офсетной печати (помощник печатника)</t>
  </si>
  <si>
    <t>Печатник, Работник, Рабочий производственного цеха БЕЗ ОПЫТА (ост. Авангард)</t>
  </si>
  <si>
    <t>Печатник, Специалист по изготовлению рекламной продукции БЕЗ ОПЫТА (ост. Авангард)</t>
  </si>
  <si>
    <t>Пеший, вело, авто курьер</t>
  </si>
  <si>
    <t>ИП Синицин В.А. Владивосток</t>
  </si>
  <si>
    <t>Пластический хирург</t>
  </si>
  <si>
    <t>Платим за обучение поварскому искусству. (БЕЗ ОПЫТА) Помощник повара.</t>
  </si>
  <si>
    <t>ООО СОВ</t>
  </si>
  <si>
    <t>Плиточник,Разнорабочий с проживанием</t>
  </si>
  <si>
    <t>ООО,, Алекстрой</t>
  </si>
  <si>
    <t>Плиточник-отделочник</t>
  </si>
  <si>
    <t>ОАО Центр отдыха «Комета»</t>
  </si>
  <si>
    <t>ИП. Антонов. Сад Город</t>
  </si>
  <si>
    <t>ООО аврораприм. Владивосток</t>
  </si>
  <si>
    <t>ИПСоловьев</t>
  </si>
  <si>
    <t>ООО Примстройснаб</t>
  </si>
  <si>
    <t>ООО ПрофСервис</t>
  </si>
  <si>
    <t>Плотник гостиницы</t>
  </si>
  <si>
    <t>Плотник, Монтажник</t>
  </si>
  <si>
    <t>ИП Шмарин</t>
  </si>
  <si>
    <t>ПЛОТНИК, оплата ЕЖЕДНЕВНО Владивосток</t>
  </si>
  <si>
    <t>ИП Малюта К.А</t>
  </si>
  <si>
    <t>ИП Петров С Э</t>
  </si>
  <si>
    <t>Ип Шевченко вв. Снт мечта</t>
  </si>
  <si>
    <t>Плотник-столяр, кровельщик</t>
  </si>
  <si>
    <t>ООО 3 АРШИНА</t>
  </si>
  <si>
    <t>Плотник-столяр, монтажник домокомплектов.</t>
  </si>
  <si>
    <t>Плотник-столяр, обивщик ( ученик) .</t>
  </si>
  <si>
    <t>ИП Шувалов В.В</t>
  </si>
  <si>
    <t>OOO Пиццайоло Групп</t>
  </si>
  <si>
    <t>ИП Приходько</t>
  </si>
  <si>
    <t>ИП Ерина С.С</t>
  </si>
  <si>
    <t>КГАУСО СДИПИ (Дом ветеранов на Седанке)</t>
  </si>
  <si>
    <t>ИП Кузьмина И.В</t>
  </si>
  <si>
    <t>ИП Перегудов</t>
  </si>
  <si>
    <t>ООО Сатин групп</t>
  </si>
  <si>
    <t>ИП пискунов. Андреевка Хасанский район ключевая 49а</t>
  </si>
  <si>
    <t>ООО ВЛАДГЕОГРУПП</t>
  </si>
  <si>
    <t>ООО ВладИнвест</t>
  </si>
  <si>
    <t>ООО Водопад</t>
  </si>
  <si>
    <t>ИП Антипов, бар Пенная Борода</t>
  </si>
  <si>
    <t>ООО Мёрфи плюс</t>
  </si>
  <si>
    <t>ООО Мерфи плюс</t>
  </si>
  <si>
    <t>ИП Финенко Л. С</t>
  </si>
  <si>
    <t>ИП Авакян</t>
  </si>
  <si>
    <t>ИП Шевкунова Марина Игоревна</t>
  </si>
  <si>
    <t>Повар - пекарь</t>
  </si>
  <si>
    <t>ООО Лекра (Машенькины Пироги Владивосток)</t>
  </si>
  <si>
    <t>Повар - пекарь (п.Трудовое)</t>
  </si>
  <si>
    <t>ИП Митьев</t>
  </si>
  <si>
    <t>Повар - пиццер в итальянский ресторан IL Патио.</t>
  </si>
  <si>
    <t>Повар ( подработка ) 3.5-4.5 часа. в неделю</t>
  </si>
  <si>
    <t>ИП Муравскис</t>
  </si>
  <si>
    <t>Повар (без опыта)</t>
  </si>
  <si>
    <t>Повар (лепщик)</t>
  </si>
  <si>
    <t>Повар (с.Андреевка) проживание в курортной зоне</t>
  </si>
  <si>
    <t>ООО Самбери</t>
  </si>
  <si>
    <t>Повар 2-й категории на плавзавод (В РЕЙС).</t>
  </si>
  <si>
    <t>Повар блинщик в Андреевку</t>
  </si>
  <si>
    <t>Повар в Zazacafe (Чуркин, БАМ, Молодежная, 3-ая рабочая)</t>
  </si>
  <si>
    <t>ООО Заза проджект</t>
  </si>
  <si>
    <t>Повар в бразильский ресторан Brasa</t>
  </si>
  <si>
    <t>Повар в итальянский ресторан IL Патио</t>
  </si>
  <si>
    <t>Повар в кофейню Gusto BAKERY</t>
  </si>
  <si>
    <t>Повар в культовый ресто-бар STUDIO</t>
  </si>
  <si>
    <t>ООО Ресторация, кафе STUDIO</t>
  </si>
  <si>
    <t>Повар в отель "Томь"</t>
  </si>
  <si>
    <t>Повар в ресторан Royal Burger</t>
  </si>
  <si>
    <t>ООО РБ Системс</t>
  </si>
  <si>
    <t>Повар в ресторан Бургер Кинг</t>
  </si>
  <si>
    <t>ООО ВК СИСТЕМС</t>
  </si>
  <si>
    <t>Повар в семью ICHIBAN</t>
  </si>
  <si>
    <t>ИП «Климова»</t>
  </si>
  <si>
    <t>Повар в частный детский сад.</t>
  </si>
  <si>
    <t>ИП Кравцова А.Ю</t>
  </si>
  <si>
    <t>Повар в японский бар DZEN</t>
  </si>
  <si>
    <t>Повар вок</t>
  </si>
  <si>
    <t>ООО БЭККЕРИ М</t>
  </si>
  <si>
    <t>ИП Джазаев А. Р</t>
  </si>
  <si>
    <t>ООО Лайт бар</t>
  </si>
  <si>
    <t>ИП Миропольцева Ю.А</t>
  </si>
  <si>
    <t>ООО Аполлон</t>
  </si>
  <si>
    <t>ООО Льдинка</t>
  </si>
  <si>
    <t>ООО АЛЬНАИР</t>
  </si>
  <si>
    <t>ИП Бернасовская Е.И</t>
  </si>
  <si>
    <t>ИП Ризоль В.Ю. М. Чуркин, ф. Заря</t>
  </si>
  <si>
    <t>ООО ГК Владивосток</t>
  </si>
  <si>
    <t>ООО Аквамарин</t>
  </si>
  <si>
    <t>ООО  Альянс. Вторая речка</t>
  </si>
  <si>
    <t>Повар горячего цеха / Вок</t>
  </si>
  <si>
    <t>Повар горячего цеха /возможно с проживанием</t>
  </si>
  <si>
    <t>Повар горячего цеха в GUSTO гастробар</t>
  </si>
  <si>
    <t>Повар горячего цеха в Кооператив 2.0!</t>
  </si>
  <si>
    <t>Повар горячего цеха в Осама Суши (можно без опыта)</t>
  </si>
  <si>
    <t>ООО Тринити</t>
  </si>
  <si>
    <t>Повар горячего цеха в ресторан «Молоко и мёд»</t>
  </si>
  <si>
    <t>Повар горячего цеха, Су-шеф, повар, старший повар</t>
  </si>
  <si>
    <t>Повар горячего/холодного цеха в Андреевку</t>
  </si>
  <si>
    <t>Повар гриль</t>
  </si>
  <si>
    <t>Повар грильмен</t>
  </si>
  <si>
    <t>Повар и помощник повара</t>
  </si>
  <si>
    <t>АНО СШ «Мастер». Андреевка</t>
  </si>
  <si>
    <t>Повар китайской кухни, универсал (дневной)</t>
  </si>
  <si>
    <t>ИП Прадеус</t>
  </si>
  <si>
    <t>Повар мясного цеха, повар</t>
  </si>
  <si>
    <t>Повар мясо-рыбного цеха</t>
  </si>
  <si>
    <t>Повар на базу отдыха бухта Спокойная</t>
  </si>
  <si>
    <t>ОО «СОЛКИ»</t>
  </si>
  <si>
    <t>Повар на открытую кухню в Tokyo More</t>
  </si>
  <si>
    <t>Повар пиццерист (дневная смена)</t>
  </si>
  <si>
    <t>ООО Система. Остановка Некрасовская, 100</t>
  </si>
  <si>
    <t>Повар разнорабочий (вахта)</t>
  </si>
  <si>
    <t>ООО Стис. Амурская область, Зейский район</t>
  </si>
  <si>
    <t>Повар рыбник</t>
  </si>
  <si>
    <t>Повар с ОПЫТОМ - 4000 смена!</t>
  </si>
  <si>
    <t>Повар столовой в отель</t>
  </si>
  <si>
    <t>ООО НАШИ ГОСТИ</t>
  </si>
  <si>
    <t>НацОНИФ</t>
  </si>
  <si>
    <t>Повар судовой (пекарь)</t>
  </si>
  <si>
    <t>ООО Русская рыбопромышленная компания</t>
  </si>
  <si>
    <t>Повар судовой на живой краб</t>
  </si>
  <si>
    <t>ООО Профи Групп. Алеутская 11 каб 605А</t>
  </si>
  <si>
    <t>Повар судовой на машиновоз</t>
  </si>
  <si>
    <t>ООО МА ВОСТОЧНОЕ ПОБЕРЕЖЬЕ. Владивосток,улица Алеутская 11 каб 911</t>
  </si>
  <si>
    <t>Повар судовой на рефрижератор (на подмену)</t>
  </si>
  <si>
    <t>ООО Владкристалл. ОМЭ</t>
  </si>
  <si>
    <t>Повар судовой на сухогруз</t>
  </si>
  <si>
    <t>Повар сушист</t>
  </si>
  <si>
    <t>Ип Матвиенко Артём Андреевич</t>
  </si>
  <si>
    <t>Повар- Сушист</t>
  </si>
  <si>
    <t>ИП Бобылев ПВ</t>
  </si>
  <si>
    <t>ИП Юрлов М.В</t>
  </si>
  <si>
    <t>ООО Чилла</t>
  </si>
  <si>
    <t>ИП Осипова АИ</t>
  </si>
  <si>
    <t>Ип Алалыкина Э.К</t>
  </si>
  <si>
    <t>ООО Геокар</t>
  </si>
  <si>
    <t xml:space="preserve">ООО Ресто Снаб </t>
  </si>
  <si>
    <t>Повар холодного цеха в GUSTO гастробар</t>
  </si>
  <si>
    <t>Повар холодного цеха во Владивостоке</t>
  </si>
  <si>
    <t>Повар холодного цеха, сушист, дневная смена</t>
  </si>
  <si>
    <t>Повар Японского ресторана в Отель 5*</t>
  </si>
  <si>
    <t>Повар, изготовитель полуфабрикатов</t>
  </si>
  <si>
    <t>ИП Королев В.А</t>
  </si>
  <si>
    <t>Повар, пекарь</t>
  </si>
  <si>
    <t>ИП Климова Е.Г</t>
  </si>
  <si>
    <t>Повар, повар холодного цеха</t>
  </si>
  <si>
    <t>Повар, помощник повара</t>
  </si>
  <si>
    <t>Повар.Бариста в ночь</t>
  </si>
  <si>
    <t>Повара и кассиры в ресторан Royal Burger</t>
  </si>
  <si>
    <t>Повар-блинщик</t>
  </si>
  <si>
    <t>ИП Лаевская Н. А</t>
  </si>
  <si>
    <t>ООО Инстрой</t>
  </si>
  <si>
    <t>ООО Гостиный двор</t>
  </si>
  <si>
    <t>Повар-заготовщик в GUSTO gastrobar</t>
  </si>
  <si>
    <t>Повар-заготовщик в мясной цех</t>
  </si>
  <si>
    <t>Повар-кассир в Фудтрак</t>
  </si>
  <si>
    <t>Повар-кондитер</t>
  </si>
  <si>
    <t>ООО  Влад Сервис Групп</t>
  </si>
  <si>
    <t>Повар-кулинар (кухонный работник)</t>
  </si>
  <si>
    <t>ИП Виноградов Н.В</t>
  </si>
  <si>
    <t>ИП Нефедова А.А</t>
  </si>
  <si>
    <t>ИП Сухарева Наталья Викторовна «Венский хлеб»</t>
  </si>
  <si>
    <t>ООО Изумрудная атмосфера</t>
  </si>
  <si>
    <t>ИП Стрельникова О.Н</t>
  </si>
  <si>
    <t>Ип Епанчинцева Т.Г</t>
  </si>
  <si>
    <t>ИП Ахметова Г. В</t>
  </si>
  <si>
    <t>Повар-сушист (ТЦ «Снеговая Падь»)</t>
  </si>
  <si>
    <t>Повар-сушист (ТЦ «Черемушки»)</t>
  </si>
  <si>
    <t>Повар-сушист (ТЦ «Эгершельд»)</t>
  </si>
  <si>
    <t>Повар-сушист, повар горячего цеха, вок (пос. Трудовое)</t>
  </si>
  <si>
    <t>ИП Пудовкина</t>
  </si>
  <si>
    <t>ООО Портсин</t>
  </si>
  <si>
    <t>ООО ЛОТТЕ Отель Владивосток. Владивосток, Семеновская 29</t>
  </si>
  <si>
    <t>ООО Дуэт</t>
  </si>
  <si>
    <t>Ип Попивняк Виктория Викторовна</t>
  </si>
  <si>
    <t>Оранжерея (ИП Олейник А.С.)</t>
  </si>
  <si>
    <t>ИП Смаль О.А</t>
  </si>
  <si>
    <t>ООО Аванта</t>
  </si>
  <si>
    <t>ИП Соколов</t>
  </si>
  <si>
    <t>ООО ЭЙТ</t>
  </si>
  <si>
    <t>ИП Обытоцкая О.В</t>
  </si>
  <si>
    <t>ОООКабанчики</t>
  </si>
  <si>
    <t>ИП Ануров И.Н. Владивосток</t>
  </si>
  <si>
    <t>ИП Панькова О.В. Детский сад Маленький Волшебник . Седанка, ул.Парашютная</t>
  </si>
  <si>
    <t>ООО Кухня</t>
  </si>
  <si>
    <t>ООО Три товарища</t>
  </si>
  <si>
    <t>ООО Золотой Залив</t>
  </si>
  <si>
    <t>ИП Тайгозин</t>
  </si>
  <si>
    <t>ООО Гостиный двор. Остановка Ж/д вокзал</t>
  </si>
  <si>
    <t>ИП Кудаяров</t>
  </si>
  <si>
    <t>ИП Кононенко Е.В</t>
  </si>
  <si>
    <t>ООО Дальстэн. ЦЗО Жемчужина, Рифовая 1</t>
  </si>
  <si>
    <t>ООО Мечта. Хасанский район</t>
  </si>
  <si>
    <t>ИП Незванов Андрей</t>
  </si>
  <si>
    <t>ООО АЙЭФСИЭМ ГРУПП</t>
  </si>
  <si>
    <t>Повар-универсал в ТРЦ "Черёмушки"</t>
  </si>
  <si>
    <t>Повар-универсал в цех на Чуркине</t>
  </si>
  <si>
    <t>Повар-универсал на базу отдыха</t>
  </si>
  <si>
    <t>Ип Демьянова Ю.В. С</t>
  </si>
  <si>
    <t>Повар-универсал на пляж Юбилейный !</t>
  </si>
  <si>
    <t>Повар-универсал с проживанием</t>
  </si>
  <si>
    <t>Повар-шашлычник</t>
  </si>
  <si>
    <t>ИП.Новикова</t>
  </si>
  <si>
    <t>Подменный контролер</t>
  </si>
  <si>
    <t>ООО Чудодей Владивосток. Владивосток</t>
  </si>
  <si>
    <t>Подносчик багажа</t>
  </si>
  <si>
    <t>Подработка (в том числе для студентов, школьников, пенсионеров)</t>
  </si>
  <si>
    <t>Подработка грузчик, разнорабочий по заявкам</t>
  </si>
  <si>
    <t>ООО КУРУМА ГРУПП. Остановка Инструментальный завод</t>
  </si>
  <si>
    <t>Подработка для студентов. Работник торгового зала</t>
  </si>
  <si>
    <t>Подработка на 3 месяца медицинская сестра, медбрат (июль, август, сентябрь)</t>
  </si>
  <si>
    <t>ПОДРАБОТКА Рабочий цеха по изготовлению полиграфической продукции БЕЗ ОПЫТА (ост. Авангард)</t>
  </si>
  <si>
    <t>ИП Риттер</t>
  </si>
  <si>
    <t>Подработка Сборщик картин БЕЗ ОПЫТА (ост. Авангард)</t>
  </si>
  <si>
    <t>Подработка Уборщик</t>
  </si>
  <si>
    <t>ИП Иничкин Т.А</t>
  </si>
  <si>
    <t>Подработка! Курьер на мотоцикле или мопеде в Грузинский Дом Супра во Владивостоке</t>
  </si>
  <si>
    <t>Подработка! Помощник по хозяйству, разнорабочий.</t>
  </si>
  <si>
    <t>Частное лицо. Надеждинский район, п. Шмидтовка</t>
  </si>
  <si>
    <t>Подработка, пеший курьер</t>
  </si>
  <si>
    <t>Подработка. Работник бутика. Ждем Ваших звонков ежедневно!</t>
  </si>
  <si>
    <t>Подработка. Укладчик. Оплата сразу.Звоните ежедневно, работаем до 23:00</t>
  </si>
  <si>
    <t>Подсобный рабочий (грузчик) Центр,2 Речка, Луговая, Чуркин)</t>
  </si>
  <si>
    <t>2 ПСО ФПС ГПС Главного управления МЧС России по Приморскому краю</t>
  </si>
  <si>
    <t>Полировщик детейлер автомойщик в детейлинг студию</t>
  </si>
  <si>
    <t>Полировщик МДФ</t>
  </si>
  <si>
    <t>ИП Горшков</t>
  </si>
  <si>
    <t>Полировщик, Детейлер - Бронировщик</t>
  </si>
  <si>
    <t>ИП Борода. Нейбута</t>
  </si>
  <si>
    <t>УВО ВНГ РОССИИ ПО ПК</t>
  </si>
  <si>
    <t>Полк ППСП УМВД России по г. Владивостоку. Ленинский район г. Владивостока</t>
  </si>
  <si>
    <t>Полицейский сутки через трое в комендантскую роту (УМВД по ПК) во Владивостоке</t>
  </si>
  <si>
    <t>Отдельная рота комендантская УМВД России по Приморскому краю</t>
  </si>
  <si>
    <t>Полицейский, полицейский - водитель</t>
  </si>
  <si>
    <t>Полицейский, полицейский водитель</t>
  </si>
  <si>
    <t>УВО по г. Владивостоку</t>
  </si>
  <si>
    <t>Полицейский, Полицейский-водитель</t>
  </si>
  <si>
    <t>Управление вневедомственной охраны</t>
  </si>
  <si>
    <t>Полицейский, полицейский-водитель</t>
  </si>
  <si>
    <t>Управление вневедомственной охраны по городу Владивосток</t>
  </si>
  <si>
    <t>Полицейский, полицейский-водитель.</t>
  </si>
  <si>
    <t>Полк ППСП УМВД РФ по г. Владивостоку</t>
  </si>
  <si>
    <t>Полицейский, помощник дежурного ИВС</t>
  </si>
  <si>
    <t>УМВД России по г. Владивостокк</t>
  </si>
  <si>
    <t>Отдел полиции номер 2 УМВД России по г.Владивостоку</t>
  </si>
  <si>
    <t>Полицейский-водитель,полицейский</t>
  </si>
  <si>
    <t>Помощник (автомастерской)</t>
  </si>
  <si>
    <t>Помощник (секретарь) директора с выполнением функций специалиста по кадровой работе</t>
  </si>
  <si>
    <t>АНО Авангард ДОСААФ России Приморского края</t>
  </si>
  <si>
    <t>Помощник , сторож</t>
  </si>
  <si>
    <t>Частное лицо. Село Люблино, Ханкайский район</t>
  </si>
  <si>
    <t>Помощник ,Логист, диспетчер,менеджер</t>
  </si>
  <si>
    <t>ООО Автомир Приморье. Артём, улица Махалина, 21</t>
  </si>
  <si>
    <t>Помощник автомеханика</t>
  </si>
  <si>
    <t>ИП Мельников К.Л</t>
  </si>
  <si>
    <t>ИП Савчук. Остановка котельникова</t>
  </si>
  <si>
    <t>Ип любицкий. Владивосток</t>
  </si>
  <si>
    <t>Автосервис Мистер Ойл ИП Сологуб М.В. Столетие, ул. Ильичева 20В</t>
  </si>
  <si>
    <t>Помощник автослесаря, автомеханика</t>
  </si>
  <si>
    <t>Помощник адвоката</t>
  </si>
  <si>
    <t>Контора Адвокатов Колесникова О.А. и партнеры. Центр</t>
  </si>
  <si>
    <t>Помощник адвоката, Юрист</t>
  </si>
  <si>
    <t>Приморский краевая коллегия адвокатов Контора адвокатов N 13</t>
  </si>
  <si>
    <t>Помощник администратора</t>
  </si>
  <si>
    <t>ООО Нирвана</t>
  </si>
  <si>
    <t>Помощник администратора доставки</t>
  </si>
  <si>
    <t>ИП Приходько Д.Г</t>
  </si>
  <si>
    <t>Помощник аудитора</t>
  </si>
  <si>
    <t>Помощник бариста на полдня</t>
  </si>
  <si>
    <t>ИП Шахова В.С</t>
  </si>
  <si>
    <t>Помощник бармена\бармен</t>
  </si>
  <si>
    <t>ОООЦветочки</t>
  </si>
  <si>
    <t>Помощник бурильщика</t>
  </si>
  <si>
    <t>ООО Дальневосточная инженерная строительная компания</t>
  </si>
  <si>
    <t>ООО АльфаГрупп</t>
  </si>
  <si>
    <t xml:space="preserve">ООО ТРИАДА ДВ </t>
  </si>
  <si>
    <t>ООО Аудитор. Район улицы Луговой</t>
  </si>
  <si>
    <t>ООО Владивостокский Рефрижераторный Флот</t>
  </si>
  <si>
    <t>ООО Атланта</t>
  </si>
  <si>
    <t>Помощник бухгалтера (без опыта, обучение бесплатно)</t>
  </si>
  <si>
    <t>ООО Дэксел</t>
  </si>
  <si>
    <t>Помощник бухгалтера на неполный рабочий день</t>
  </si>
  <si>
    <t>ООО ЦентрБухгалтерия</t>
  </si>
  <si>
    <t>Помощник бухгалтера, бухгалтер на первичную документацию</t>
  </si>
  <si>
    <t>Помощник бухгалтера, документовед, менеджер, товаровед</t>
  </si>
  <si>
    <t>Помощник в магазин</t>
  </si>
  <si>
    <t>Помощник в магазине</t>
  </si>
  <si>
    <t>ООО.БИЗНЕС БУКЕТ. Районы города</t>
  </si>
  <si>
    <t>Помощник ведущего</t>
  </si>
  <si>
    <t>Самозанятый Небальзина Н.Е</t>
  </si>
  <si>
    <t>Помощник ведущего бухгалтера</t>
  </si>
  <si>
    <t>ООО Компания Электроавтоматика</t>
  </si>
  <si>
    <t>ООО Анмарис. Седанка</t>
  </si>
  <si>
    <t>ИП Парфянович, садик «Веточка»</t>
  </si>
  <si>
    <t>АНОО ЦСС «Маленький волшебник»</t>
  </si>
  <si>
    <t>Помощник воспитателя, няня ,младший воспитатель</t>
  </si>
  <si>
    <t>ИП Светильникова Е.Е</t>
  </si>
  <si>
    <t>Помощник воспитателя, няня, тренер, вожатый, официант</t>
  </si>
  <si>
    <t>ИП Дудлева В.С</t>
  </si>
  <si>
    <t>ООО Си Виктори</t>
  </si>
  <si>
    <t>Помощник грумера</t>
  </si>
  <si>
    <t>ИП Ситнюк Е.П</t>
  </si>
  <si>
    <t>ООО Аламат</t>
  </si>
  <si>
    <t>Помощник декларанта, таможенного брокера</t>
  </si>
  <si>
    <t>Помощник директора</t>
  </si>
  <si>
    <t>ООО Инвест. Владивосток</t>
  </si>
  <si>
    <t>Помощник для прогулок</t>
  </si>
  <si>
    <t>ООО «ДВЭСК»</t>
  </si>
  <si>
    <t>Помощник капитана вахтенный</t>
  </si>
  <si>
    <t>ООО Севморречфлот. Владивосток ул. Экипажная 1 каб. 103</t>
  </si>
  <si>
    <t>Помощник капитана вахтенный на буксир</t>
  </si>
  <si>
    <t>Помощник капитана вахтенный на портовый танкер</t>
  </si>
  <si>
    <t>Помощник капитана второй</t>
  </si>
  <si>
    <t>ООО ДМЗ Крюинг Лимитед. Владивосток, Станюковича, 13 каб 3</t>
  </si>
  <si>
    <t>ООО СК АЗИЯ</t>
  </si>
  <si>
    <t>Помощник капитана второй Ливадия</t>
  </si>
  <si>
    <t>Помощник капитана второй на ПТР</t>
  </si>
  <si>
    <t>Помощник капитана второй на рефрижератор</t>
  </si>
  <si>
    <t>Помощник капитана второй на ТР Надежда</t>
  </si>
  <si>
    <t>Помощник капитана второй СТР на 503</t>
  </si>
  <si>
    <t>Помощник капитана второй, $2000-2800</t>
  </si>
  <si>
    <t>Помощник капитана по радиоэлектронике СТМ</t>
  </si>
  <si>
    <t>Помощник капитана по радиоэлектронике СТР 503 "Калыгирь" (Снюрревод) Срочно</t>
  </si>
  <si>
    <t>Помощник капитана старший</t>
  </si>
  <si>
    <t>ООО НМТП</t>
  </si>
  <si>
    <t>Помощник капитана старший на буксир</t>
  </si>
  <si>
    <t>Акционерное общество Амурское пароходство</t>
  </si>
  <si>
    <t>Помощник капитана старший на портовый танкер</t>
  </si>
  <si>
    <t>Помощник капитана старший на ПТР</t>
  </si>
  <si>
    <t>Помощник капитана старший на СТР 503</t>
  </si>
  <si>
    <t>ООО Дальморфиш</t>
  </si>
  <si>
    <t>Помощник капитана старший на ТР ТИГР 2</t>
  </si>
  <si>
    <t>Помощник капитана старший транспортное на судно</t>
  </si>
  <si>
    <t>ООО «ДВ улов»</t>
  </si>
  <si>
    <t>Помощник капитана старший(грузовой)</t>
  </si>
  <si>
    <t>ООО Си Виктори. Дальний Восток, страны АТР</t>
  </si>
  <si>
    <t>Помощник капитана старший, $2600-3200</t>
  </si>
  <si>
    <t>Помощник капитана третий</t>
  </si>
  <si>
    <t>ООО Си Виктори. ДВ регион, страны АТР</t>
  </si>
  <si>
    <t>АО Гидрострой</t>
  </si>
  <si>
    <t>ООО Наше Время. В Море</t>
  </si>
  <si>
    <t>Рыболовецкая артель Иня. Владивосток</t>
  </si>
  <si>
    <t>Помощник капитана третий на ТР 3500 т</t>
  </si>
  <si>
    <t>АО Трансреффлот</t>
  </si>
  <si>
    <t>Помощник капитана третий на ТР-3000 (на подмену)</t>
  </si>
  <si>
    <t>Помощник капитана третий СТР 503</t>
  </si>
  <si>
    <t>Помощник капитана-директора по добыче рыбы на РТМК-С</t>
  </si>
  <si>
    <t>ИП Прожерин А.А</t>
  </si>
  <si>
    <t>Помощник Категорийного менеджера</t>
  </si>
  <si>
    <t>ООО СЗ ВИВА</t>
  </si>
  <si>
    <t>Помощник коммерческого директора</t>
  </si>
  <si>
    <t>ИП Никитина Е.А. (бренд Rabenda)</t>
  </si>
  <si>
    <t>Помощник кромкооблицовщика, помощник мастера в мебельный цех</t>
  </si>
  <si>
    <t>ООО ММ Фаска</t>
  </si>
  <si>
    <t>Помощник логиста / Оперативный сотрудник</t>
  </si>
  <si>
    <t>Помощник маляра (Зачистка изделий)</t>
  </si>
  <si>
    <t>ООО Кассия</t>
  </si>
  <si>
    <t>ИП Содыкова</t>
  </si>
  <si>
    <t>Помощник маркетолога (удалено)</t>
  </si>
  <si>
    <t>ИП Иванова В.Е</t>
  </si>
  <si>
    <t>Ип романцев. Владивосток</t>
  </si>
  <si>
    <t>ИП Кончаков И.Е.</t>
  </si>
  <si>
    <t>Владивостокский сувенир, ИП Кончаков И. Е</t>
  </si>
  <si>
    <t>Помощник мастера (ремонт Динамиков)</t>
  </si>
  <si>
    <t>Лаборатория звука T. L A B(ИП Трефилов Р.Н)</t>
  </si>
  <si>
    <t>Помощник мастера (Ремонт квартир) Отделочник Ученик</t>
  </si>
  <si>
    <t>ООО Брик Три</t>
  </si>
  <si>
    <t>Помощник мастера (шлифовка столешниц)</t>
  </si>
  <si>
    <t>ООО Пятый камень</t>
  </si>
  <si>
    <t>Помощник мастера по оклейке автомобилей</t>
  </si>
  <si>
    <t>ИП Маслов Д. А</t>
  </si>
  <si>
    <t>Помощник машиниста буровой установки</t>
  </si>
  <si>
    <t>ООО Владивостокская Буровая Компания</t>
  </si>
  <si>
    <t>Помощник машиниста буровой установки (помбур)</t>
  </si>
  <si>
    <t>ООО Искра.Эксперт</t>
  </si>
  <si>
    <t>ОАО Российские железные дороги»</t>
  </si>
  <si>
    <t>Помощник менеджера по закупу</t>
  </si>
  <si>
    <t>ООО СпецМедСнаб</t>
  </si>
  <si>
    <t>Помощник Менеджера по работе с клиентами</t>
  </si>
  <si>
    <t>ООО ХИМ ДВ</t>
  </si>
  <si>
    <t>Помощник монтажника кондиционеров и вентиляции</t>
  </si>
  <si>
    <t>Помощник монтажника слаботочных систем</t>
  </si>
  <si>
    <t>ООО Примкам</t>
  </si>
  <si>
    <t>Помощник мото механика, стажер</t>
  </si>
  <si>
    <t>ИП Беляков О.В</t>
  </si>
  <si>
    <t>Помощник на катер</t>
  </si>
  <si>
    <t>ООО *Мореход*</t>
  </si>
  <si>
    <t>Помощник на кухню</t>
  </si>
  <si>
    <t>Помощник оперативного дежурного</t>
  </si>
  <si>
    <t>Помощник Отделочник-универсал</t>
  </si>
  <si>
    <t>Самозанятой</t>
  </si>
  <si>
    <t>Помощник офис-менеджера</t>
  </si>
  <si>
    <t>Помощник официанта</t>
  </si>
  <si>
    <t>ООО Пять вкусов</t>
  </si>
  <si>
    <t>Помощник официанта (раннер)</t>
  </si>
  <si>
    <t>Помощник официанта в ресторан «Молоко и мёд»</t>
  </si>
  <si>
    <t>Помощник оценщика</t>
  </si>
  <si>
    <t>ИП Макарова А.С</t>
  </si>
  <si>
    <t>Помощник печатника</t>
  </si>
  <si>
    <t>ООО АФРИКА. Русская 94 а</t>
  </si>
  <si>
    <t>Помощник печатника (ученик печатника)</t>
  </si>
  <si>
    <t>Помощник печатника в цех цифровой печати</t>
  </si>
  <si>
    <t>Помощник по хозяйству (можно семейная пара)</t>
  </si>
  <si>
    <t>Помощник по хозяйству в частный дом</t>
  </si>
  <si>
    <t>Помощник по хозяйству частичная занятость</t>
  </si>
  <si>
    <t>ИП Нагорняк И.А. Океанская</t>
  </si>
  <si>
    <t>Помощник по хозяйству, помощник по строительству, зав хоз</t>
  </si>
  <si>
    <t>ИП Солоницын</t>
  </si>
  <si>
    <t>Помощник по хозяйству, разнорабочий</t>
  </si>
  <si>
    <t>ФОНД УМКА</t>
  </si>
  <si>
    <t>ОООГруппа компанийЭстет Холл</t>
  </si>
  <si>
    <t>ИП Сарбаев В.Е</t>
  </si>
  <si>
    <t>ИП Лаевская Н.А</t>
  </si>
  <si>
    <t>Войсковая часть 20293</t>
  </si>
  <si>
    <t>ООО Санаторий Амурский залив</t>
  </si>
  <si>
    <t>Ип Соколов А. О</t>
  </si>
  <si>
    <t>Помощник повара (заготовщик, можно без опыта)</t>
  </si>
  <si>
    <t>Помощник повара в ночную смену</t>
  </si>
  <si>
    <t>Помощник повара горячего цеха</t>
  </si>
  <si>
    <t>ИП Тилицкая А.Е</t>
  </si>
  <si>
    <t>Помощник повара на лето! Работа на базе отдыха.</t>
  </si>
  <si>
    <t>Помощник повара, работник зала</t>
  </si>
  <si>
    <t>Помощник повара, работник цеха</t>
  </si>
  <si>
    <t>Помощник Председателя Правления</t>
  </si>
  <si>
    <t>Помощник преподавателя робототехники</t>
  </si>
  <si>
    <t>ООО АФП. Инструментальный завод</t>
  </si>
  <si>
    <t>Ип Карпова И В</t>
  </si>
  <si>
    <t>ИП Манахов А.Н</t>
  </si>
  <si>
    <t>ИП Гончаренко</t>
  </si>
  <si>
    <t>ИП Абатин К.Е</t>
  </si>
  <si>
    <t>ИП Гладуненко</t>
  </si>
  <si>
    <t>Помощник Продавца в сеть пиво-маркетов п.Трудовое ул. Лермонтова 64</t>
  </si>
  <si>
    <t>ИП Чернов А.А</t>
  </si>
  <si>
    <t>Помощник продавца женской одежды</t>
  </si>
  <si>
    <t>ИП Куликова Е.А</t>
  </si>
  <si>
    <t>Помощник распиловщика</t>
  </si>
  <si>
    <t>ИП Бискаев Е.А</t>
  </si>
  <si>
    <t>Помощник реставратора кожаных изделий</t>
  </si>
  <si>
    <t>ИП Супрун</t>
  </si>
  <si>
    <t>ДСА ГРУПП</t>
  </si>
  <si>
    <t>ДМООИ Ковчег</t>
  </si>
  <si>
    <t>ИП Грищенко С.Т</t>
  </si>
  <si>
    <t>УО 25МКД</t>
  </si>
  <si>
    <t>ИП Легковская Е.А</t>
  </si>
  <si>
    <t>ООО Спарт</t>
  </si>
  <si>
    <t>ООО ТК РИО</t>
  </si>
  <si>
    <t>ИП Дороненко. Владснаб</t>
  </si>
  <si>
    <t>ООО Магия Света</t>
  </si>
  <si>
    <t>ООО Оберег</t>
  </si>
  <si>
    <t>Помощник руководителя (Ассистент)</t>
  </si>
  <si>
    <t>Помощник руководителя (ассистент)</t>
  </si>
  <si>
    <t>ИП Рубцов А. Е</t>
  </si>
  <si>
    <t>Помощник руководителя (СРОЧНО)</t>
  </si>
  <si>
    <t>Помощник руководителя / личный помощник</t>
  </si>
  <si>
    <t>Помощник руководителя с творческой инициативой</t>
  </si>
  <si>
    <t>Помощник руководителя Салона Красоты</t>
  </si>
  <si>
    <t>Помощник руководителя(офис менеджер)</t>
  </si>
  <si>
    <t>Помощник руководителя, ассистент</t>
  </si>
  <si>
    <t>Самозанятая Лосова Г.В</t>
  </si>
  <si>
    <t>Помощник руководителя, ассистент, личный помощник</t>
  </si>
  <si>
    <t>Помощник руководителя, бухгалтер-кассир.</t>
  </si>
  <si>
    <t>Помощник руководителя, личный ассистент</t>
  </si>
  <si>
    <t>Помощник руководителя,менеджер ВЭД</t>
  </si>
  <si>
    <t>ООО  Литера . Набережная , 20</t>
  </si>
  <si>
    <t>Помощник руководителя. Личный помощник. Ассистент</t>
  </si>
  <si>
    <t>ИП Кабанцев А. А</t>
  </si>
  <si>
    <t>ИП Безотечество Г.Г</t>
  </si>
  <si>
    <t>Помощник системного администратора / Младший специалист IT отдела</t>
  </si>
  <si>
    <t>ИП Воложанин Д.В</t>
  </si>
  <si>
    <t>Помощник торгового представителя</t>
  </si>
  <si>
    <t>Помощник учителя начальных классов</t>
  </si>
  <si>
    <t>ООО Центр развития робототехники</t>
  </si>
  <si>
    <t>Помощник фармацевта (пос. Трудовое)</t>
  </si>
  <si>
    <t>Помощник фармацевта-провизора (Спортивная)</t>
  </si>
  <si>
    <t>Помощник флориста</t>
  </si>
  <si>
    <t>Помощник шашлычника</t>
  </si>
  <si>
    <t>Помощник швеи</t>
  </si>
  <si>
    <t>ООО ВладОйлДВ</t>
  </si>
  <si>
    <t>ООО Производственно строительная компания ЛИС</t>
  </si>
  <si>
    <t>ООО ЭНЕРГИЯ</t>
  </si>
  <si>
    <t>ООО ЮК Хронос</t>
  </si>
  <si>
    <t>Помощник юриста, администратор, секретарь в строительную компанию</t>
  </si>
  <si>
    <t>Помощник юриста, специалист</t>
  </si>
  <si>
    <t>ООО Матрикс</t>
  </si>
  <si>
    <t>Помощник(ца) по клинингу</t>
  </si>
  <si>
    <t>ИП Прожерина О.В. Владивосток</t>
  </si>
  <si>
    <t>Помощница по уборке квартиры, посуточная аренда</t>
  </si>
  <si>
    <t>ИП Лесная</t>
  </si>
  <si>
    <t>Портной, швея, мастер по ремонту одежды</t>
  </si>
  <si>
    <t>ИП Серебрякова И.П</t>
  </si>
  <si>
    <t>Портовый рабочий</t>
  </si>
  <si>
    <t>ИП Сенин</t>
  </si>
  <si>
    <t>Посудник(-ца), уборшик(-ца)</t>
  </si>
  <si>
    <t>ООО Система. Некрасовская, 100</t>
  </si>
  <si>
    <t>Посудник(-ца), уборщик(-ца)</t>
  </si>
  <si>
    <t>Посыльный в Отель 5*</t>
  </si>
  <si>
    <t>Ип Тымчук Владислав Романович</t>
  </si>
  <si>
    <t>Почтальон (Снеговая падь) во Владивостоке</t>
  </si>
  <si>
    <t>Почтальон в районе Баляева во Владивостоке</t>
  </si>
  <si>
    <t>Почтальон во Владивостоке</t>
  </si>
  <si>
    <t>ИП Дурнаев Антон Алексеевич Центр</t>
  </si>
  <si>
    <t>Почтальон во Владивостоке (Вторая речка)</t>
  </si>
  <si>
    <t>Почтальон остановка Дальзавод во Владивостоке</t>
  </si>
  <si>
    <t>Почтальон СНЕГОВАЯ во Владивостоке</t>
  </si>
  <si>
    <t>Почтальон ЧУРКИН во Владивостоке</t>
  </si>
  <si>
    <t>Почтальон( Патрокл) во Владивостоке</t>
  </si>
  <si>
    <t>Почтальон, Распространитель, Промоутер ОПЛАТА ЕЖЕДНЕВНО</t>
  </si>
  <si>
    <t>Прачка, прачечник</t>
  </si>
  <si>
    <t>ООО Океан г. Владивосток</t>
  </si>
  <si>
    <t>Представитель компании, региональный менеджер, менеджер по работе с партнерами</t>
  </si>
  <si>
    <t>Студия английского English lab (самозанятый)</t>
  </si>
  <si>
    <t>Преподаватель английского языка в крупнейшую частную школу города</t>
  </si>
  <si>
    <t>ИП Уласко С.П</t>
  </si>
  <si>
    <t>Преподаватель в онлайн школе рисования</t>
  </si>
  <si>
    <t>ИП Капинос Захар Федорович</t>
  </si>
  <si>
    <t>Преподаватель в творческой мастерской по рисованию смолой</t>
  </si>
  <si>
    <t>ИП Ведешина И.В</t>
  </si>
  <si>
    <t>Преподаватель компьютерных курсов для взрослых</t>
  </si>
  <si>
    <t>Преподаватель компьютерных курсов для детей</t>
  </si>
  <si>
    <t>Преподаватель по ментальной арифметике во Владивостоке</t>
  </si>
  <si>
    <t>ИП Легров</t>
  </si>
  <si>
    <t>Преподаватель по скорочтению во Владивостоке</t>
  </si>
  <si>
    <t>Преподаватель программирования он лайн и оффлайн</t>
  </si>
  <si>
    <t>ИП Гут Е.В</t>
  </si>
  <si>
    <t>Преподаватель робототехники и программирования</t>
  </si>
  <si>
    <t>ANNY</t>
  </si>
  <si>
    <t>Преподаватель русского языка, тестор</t>
  </si>
  <si>
    <t>ООО Планета</t>
  </si>
  <si>
    <t>Преподаватель терапии</t>
  </si>
  <si>
    <t>КГБПОУ ВБМК</t>
  </si>
  <si>
    <t>Преподаватель, Учитель, Педагог, Репетитор в УЦ</t>
  </si>
  <si>
    <t>УЦ Дистант (ООО Фарэльте)</t>
  </si>
  <si>
    <t>Приглашается - 3-й механик. Япония-Владивосток. Высокая зарплата ($).1 место. Срочно!</t>
  </si>
  <si>
    <t>НП МОРСКАЯ ВОЛНА / SEA WAVE CREWING. ТРУДОУСТРОЙСТВО И ОФОРМЛЕНИЕ БЕСПЛАТНО</t>
  </si>
  <si>
    <t>Приглашается на работу - матрос (квалиф.). Япония-Владивосток. Высокая зарплата ($).1 место. Срочно!</t>
  </si>
  <si>
    <t>Приглашается на работу - моторист (квалиф.). Линия: Япония-Владивосток. Зарплата - высокая! Срочно!</t>
  </si>
  <si>
    <t>Приглашается на работу - СПКМ. Линия: Япония-Владивосток. Любой срок. Высокая зарплата.Срочно!</t>
  </si>
  <si>
    <t>Приемосдатчик груза (Кладовщик)</t>
  </si>
  <si>
    <t>ООО ТРАНСИНТЭК ДВ</t>
  </si>
  <si>
    <t>Приемосдатчик- универсал</t>
  </si>
  <si>
    <t>Приемщик, помощник по складу в магазин натуральной косметики</t>
  </si>
  <si>
    <t>ИП Белая М.С</t>
  </si>
  <si>
    <t>Приемщик-кассир</t>
  </si>
  <si>
    <t>Приемщик-сортировщик белья на производстве</t>
  </si>
  <si>
    <t>Приемщик-фактуровщик</t>
  </si>
  <si>
    <t>ИП Мовчан</t>
  </si>
  <si>
    <t>Приходящая сиделка</t>
  </si>
  <si>
    <t>Частное лицо. Красного Знамени пр</t>
  </si>
  <si>
    <t>Проверяющий. Помощник оперативного дежурного. Ночная проверка охранников.</t>
  </si>
  <si>
    <t>ООО ЧОО Дальневосточный центр безопасности</t>
  </si>
  <si>
    <t>ООО Владивостокфарм</t>
  </si>
  <si>
    <t>ООО Пинга</t>
  </si>
  <si>
    <t>Провизор-фармацевт</t>
  </si>
  <si>
    <t>Провизор-Фармацевт</t>
  </si>
  <si>
    <t>ОООАрника</t>
  </si>
  <si>
    <t>Провизор-фармацевт в разные районы города</t>
  </si>
  <si>
    <t>Провизор-фармацевт на Баляева</t>
  </si>
  <si>
    <t>ООО Аптека 25рф. 64, 71 микрорайоны</t>
  </si>
  <si>
    <t>Проводник- электромонтёр почтового вагона</t>
  </si>
  <si>
    <t>Проводник, гид, экскурсовод в горы, туры по Приморью</t>
  </si>
  <si>
    <t>Программист (Фулл стэк разработчик)</t>
  </si>
  <si>
    <t>Программист 1C во Владивостоке</t>
  </si>
  <si>
    <t>ООО «ГОСАПТЕКА»</t>
  </si>
  <si>
    <t xml:space="preserve">ООО Владторг </t>
  </si>
  <si>
    <t>ООО Разумная компания</t>
  </si>
  <si>
    <t>АО Приморский торговый Дом книги</t>
  </si>
  <si>
    <t>Программист 1С (обучение и трудоустройство в ДНС)</t>
  </si>
  <si>
    <t>ООО ДНС</t>
  </si>
  <si>
    <t>Программист 1С (обучение, Аккредитованная IT компания)</t>
  </si>
  <si>
    <t>Программист 1С (Ученик)</t>
  </si>
  <si>
    <t>ООО Истина</t>
  </si>
  <si>
    <t>Программист-техник во Владивостоке</t>
  </si>
  <si>
    <t>ИП Гончаренко ВИ</t>
  </si>
  <si>
    <t>ИП Чернова</t>
  </si>
  <si>
    <t>ИП Латышев С.В</t>
  </si>
  <si>
    <t>ИП Кондакова Н.Н</t>
  </si>
  <si>
    <t>ИП Сидорова</t>
  </si>
  <si>
    <t>ООО Лепард</t>
  </si>
  <si>
    <t>ИП Климина Жанна Александровна</t>
  </si>
  <si>
    <t>ИП Суванова</t>
  </si>
  <si>
    <t>ИП Байкина А.С</t>
  </si>
  <si>
    <t>ИП Бушко И.П</t>
  </si>
  <si>
    <t>ИП Шафорост Е. А</t>
  </si>
  <si>
    <t>ИП Ковальчук</t>
  </si>
  <si>
    <t>ООО Влад Трэвел»</t>
  </si>
  <si>
    <t>ИП Кондратьева С.В</t>
  </si>
  <si>
    <t>ИП Усупжанов Абладжан Сыдыкович</t>
  </si>
  <si>
    <t>ИП Мехтиев</t>
  </si>
  <si>
    <t>ИП Анисимов</t>
  </si>
  <si>
    <t>ООО Проект Инвест. 690910 г.Владивосток, п.Трудовое, Лермонтова 77б</t>
  </si>
  <si>
    <t>ИП Цурина М.Н</t>
  </si>
  <si>
    <t>ООО Кадровик. Шилкинская,38, Шилкинская,10А, Маковского,110, Бородинская 14, Бестужева,31,Луговая 18, Героев Хасана 4, Ульяновская 7, Юмашева 7 б, Ватутина 6, Ильичева 5, Шуйская 23, Борисенко 35, Нейбута 10в, Океанский проспект 108, Некрасовская 94, Деревенская 14, Вилкова 5, Волгоградская 20, Калинина 230, Магнитогорская 16, Олега Кошевого 1в, Героев Хасана 4, Ладыгина 15а</t>
  </si>
  <si>
    <t>Ип Тян С.А</t>
  </si>
  <si>
    <t>ИП Тян СА</t>
  </si>
  <si>
    <t>Ип «Дюльгер»</t>
  </si>
  <si>
    <t>ИП Моргун Н. В</t>
  </si>
  <si>
    <t>ООО Кадровик. Маковского 110, улица Шкотовская 45,</t>
  </si>
  <si>
    <t>ООО.Кафе</t>
  </si>
  <si>
    <t>И п Аскеров</t>
  </si>
  <si>
    <t>Ооо Хасан</t>
  </si>
  <si>
    <t>ООО «Сестра»</t>
  </si>
  <si>
    <t>Ип Марков</t>
  </si>
  <si>
    <t>ИП Пучахов Э. Д</t>
  </si>
  <si>
    <t>ООО Фактор</t>
  </si>
  <si>
    <t>КФХ</t>
  </si>
  <si>
    <t>ООО Воздвиженский хлеб</t>
  </si>
  <si>
    <t>ООО Торговый Дом Иня</t>
  </si>
  <si>
    <t>ИП Рыбкина</t>
  </si>
  <si>
    <t>ИП Становова О. С</t>
  </si>
  <si>
    <t>ИП Шапкина</t>
  </si>
  <si>
    <t>ИП Аветисян</t>
  </si>
  <si>
    <t>ИП ХАБРИЯЛОВА</t>
  </si>
  <si>
    <t>ООО Саммер</t>
  </si>
  <si>
    <t>ИП Лисовенко</t>
  </si>
  <si>
    <t>ИП Керимов</t>
  </si>
  <si>
    <t>ПАО Вымпелком. Владивосток</t>
  </si>
  <si>
    <t>Ип Якунин Артур Сергеевич</t>
  </si>
  <si>
    <t>ИП Апханова Е.Ю</t>
  </si>
  <si>
    <t>Продавец — стилист</t>
  </si>
  <si>
    <t>ООО Создатель</t>
  </si>
  <si>
    <t>Продавец (временная работа)</t>
  </si>
  <si>
    <t>Продавец (ПОДРАБОТКА)</t>
  </si>
  <si>
    <t>Продавец (сменный график)</t>
  </si>
  <si>
    <t>Ип Гришуков И. А</t>
  </si>
  <si>
    <t>Продавец (ТЦ «В-Лазер»)</t>
  </si>
  <si>
    <t>Продавец 3/3, Владивосток, ул.Толстого 32а</t>
  </si>
  <si>
    <t>Продавец в АВТОМАГАЗИН</t>
  </si>
  <si>
    <t>ИП Пипцан О.П. Разные районы города</t>
  </si>
  <si>
    <t>продавец в газетный павильон на Океанской</t>
  </si>
  <si>
    <t>ИП Васильев А.Н</t>
  </si>
  <si>
    <t>Продавец в женский магазин сумок и одежды</t>
  </si>
  <si>
    <t>ИП Залукаев</t>
  </si>
  <si>
    <t>Продавец в зоомагазин, центр</t>
  </si>
  <si>
    <t>ИП Белоусов</t>
  </si>
  <si>
    <t>Продавец в киоск</t>
  </si>
  <si>
    <t>ИП Липницкая Е.О</t>
  </si>
  <si>
    <t>Продавец в книжный магазин</t>
  </si>
  <si>
    <t>Продавец в колбасный отдел</t>
  </si>
  <si>
    <t>ИП Галдина А.Н</t>
  </si>
  <si>
    <t>Продавец в кондитерский отдел</t>
  </si>
  <si>
    <t>Продавец в купаву</t>
  </si>
  <si>
    <t>ИП Прощенко Максим Алексеевич ЗДОРОВАЯ ФЕРМА</t>
  </si>
  <si>
    <t>Продавец в Лакомку на Народный проспект, 29</t>
  </si>
  <si>
    <t>Продавец в магазин женской одежды Victoria’s Angel (нижнего белья и аксессуаров)</t>
  </si>
  <si>
    <t>ИП Демченко</t>
  </si>
  <si>
    <t>Продавец в магазин разливного пива вторая речка</t>
  </si>
  <si>
    <t>ИП Богомолова Лариса Анатольевна</t>
  </si>
  <si>
    <t>Продавец в магазин разливных напитков</t>
  </si>
  <si>
    <t>ИП Фаттахова А.В</t>
  </si>
  <si>
    <t>ИП Кунавина Светлана Владимировна</t>
  </si>
  <si>
    <t>Продавец в магазин сладкой продукции</t>
  </si>
  <si>
    <t>ИП Шепелева К.А</t>
  </si>
  <si>
    <t>Продавец в магазин-бутик</t>
  </si>
  <si>
    <t>ИП Парфенов Г.В</t>
  </si>
  <si>
    <t>Продавец в мини-маркет</t>
  </si>
  <si>
    <t>ИП Кононенко А.И</t>
  </si>
  <si>
    <t>Продавец в мотосалон</t>
  </si>
  <si>
    <t>ИП Жидкова Н. В</t>
  </si>
  <si>
    <t>Продавец в ночную смену</t>
  </si>
  <si>
    <t>Продавец в оптово-розничный магазин продуктов питания</t>
  </si>
  <si>
    <t>Продавец в отдел готовой продукции</t>
  </si>
  <si>
    <t>Продавец в павильон Мясо!</t>
  </si>
  <si>
    <t>Ип .Барышева</t>
  </si>
  <si>
    <t>Продавец в пекарню "Лакомка" (Океанский проспект)</t>
  </si>
  <si>
    <t>Продавец в пекарню "Лакомка" (ул. Нейбута, 88)</t>
  </si>
  <si>
    <t>Продавец в пекарню "Лакомка" (ул. Сахалинская, 42)</t>
  </si>
  <si>
    <t>Продавец в пекарню "Лакомка" (ул. Терешковой, 26 Б)</t>
  </si>
  <si>
    <t>Продавец в пекарню "Лакомка" (Эгершельд)</t>
  </si>
  <si>
    <t>Продавец в салон мебели</t>
  </si>
  <si>
    <t>ООО Торговый дом Лазурит. Чуркина</t>
  </si>
  <si>
    <t>Продавец в салон упаковки подарков</t>
  </si>
  <si>
    <t>UPAKOVKAVL ИП Холод Екатерина Руслановна</t>
  </si>
  <si>
    <t>Продавец в Чукотский АО пос. Угольные копи (с проживанием)</t>
  </si>
  <si>
    <t>ОООМалах</t>
  </si>
  <si>
    <t>Продавец в ювелирный магазин</t>
  </si>
  <si>
    <t>ООО Колибри</t>
  </si>
  <si>
    <t>Продавец- кассир</t>
  </si>
  <si>
    <t>ИП Кулик</t>
  </si>
  <si>
    <t>Продавец -кассир (ул. Сахалинская, 48)</t>
  </si>
  <si>
    <t>Продавец- кассир продуктового магазина</t>
  </si>
  <si>
    <t>ИП Аветисян. Станция Чайка, ул. Радио 3</t>
  </si>
  <si>
    <t>Продавец консультант</t>
  </si>
  <si>
    <t>ИП СКЛЯРЕНКО АВ</t>
  </si>
  <si>
    <t>Продавец консультант автотоваров</t>
  </si>
  <si>
    <t>Продавец консультант по продажам мебели Срочно! Обучение</t>
  </si>
  <si>
    <t>Продавец консультант ювелирных изделий</t>
  </si>
  <si>
    <t>ООО КАРИ. Светланская,45 ТЦ Малый гум</t>
  </si>
  <si>
    <t>Продавец консультант, менеджер по продажам (Товарка)</t>
  </si>
  <si>
    <t>Продавец ЛАВКА "Севан"</t>
  </si>
  <si>
    <t xml:space="preserve">ООО  РОМ и Х </t>
  </si>
  <si>
    <t>Продавец лимонадов Бариста</t>
  </si>
  <si>
    <t>Продавец молока и мяса</t>
  </si>
  <si>
    <t>MOLOKO MASO VLADIVOSTOK RUS</t>
  </si>
  <si>
    <t>Продавец на Баляева</t>
  </si>
  <si>
    <t>Продавец на сантехнику/электрику (БАМ / 2речка)</t>
  </si>
  <si>
    <t>ИП Казаченко</t>
  </si>
  <si>
    <t>ИП Клименко М.А</t>
  </si>
  <si>
    <t>Продавец обуви</t>
  </si>
  <si>
    <t>ИП Тимченко Л.В</t>
  </si>
  <si>
    <t>Продавец обуви Респект в КАЛИНУ МОЛЛ!!!</t>
  </si>
  <si>
    <t>Продавец пива в сеть магазинов ПИВОВОЗ</t>
  </si>
  <si>
    <t>ИП Коваленко О.В</t>
  </si>
  <si>
    <t>Продавец пян-се с ежедневной оплатой</t>
  </si>
  <si>
    <t>Продавец разливного и крафтового пива</t>
  </si>
  <si>
    <t>ИП Хрипченко В. В</t>
  </si>
  <si>
    <t>Продавец разливного пива</t>
  </si>
  <si>
    <t>ИП Пелихова И.В</t>
  </si>
  <si>
    <t>Продавец с 08.00 до 12.00 часов</t>
  </si>
  <si>
    <t>Продавец стройматериалов</t>
  </si>
  <si>
    <t>ИП Маценко А.П</t>
  </si>
  <si>
    <t>Продавец стройматериалов и сантехники</t>
  </si>
  <si>
    <t>ИП Пушкарева А.В. Вторая речка / Столетие</t>
  </si>
  <si>
    <t>Продавец товаров 18+ во Владивостоке</t>
  </si>
  <si>
    <t>ИП Николаева Е.В. Свидетельство о регистрации №319253600080212</t>
  </si>
  <si>
    <t>Продавец фильтров для воды</t>
  </si>
  <si>
    <t>Продавец флорист. Сотрудник в салон цветов</t>
  </si>
  <si>
    <t>Салон цветов Art buket ИП Кошелева Н.Ю</t>
  </si>
  <si>
    <t>Продавец хлебобулочных изделий</t>
  </si>
  <si>
    <t>ИП Мясоедов</t>
  </si>
  <si>
    <t>Продавец, консультант торгового зала</t>
  </si>
  <si>
    <t>ПРИМОРСКОЕ КРАЕВОЕ ОТДЕЛЕНИЕ ВТОО СОЮЗ ХУДОЖНИКОВ РОССИИ. Торговый центр ТЦ Луговая или проспект Океанский, 140</t>
  </si>
  <si>
    <t>Продавец/Старший продавец</t>
  </si>
  <si>
    <t>Ип Власенко</t>
  </si>
  <si>
    <t>Продавец-бариста кондитерский магазин</t>
  </si>
  <si>
    <t>ИП Горина. Столетие 113 а</t>
  </si>
  <si>
    <t>ИП МАНДРИКА Е.А</t>
  </si>
  <si>
    <t>ООО Минимаркет</t>
  </si>
  <si>
    <t>ООО Имидж Контакт Групп</t>
  </si>
  <si>
    <t>ООО Мой Март</t>
  </si>
  <si>
    <t>ООО «МОЙ МАРТ»</t>
  </si>
  <si>
    <t>ИП Прожерин И.А. Луговая, Спортивная</t>
  </si>
  <si>
    <t>ООО КАРИ</t>
  </si>
  <si>
    <t>ИП Нечаева МС</t>
  </si>
  <si>
    <t>ИП Зотина АС</t>
  </si>
  <si>
    <t xml:space="preserve">ООО МАРКЕТ ЛАЙТ </t>
  </si>
  <si>
    <t>ООО Лотс. Лазурная, 19 (Шамора)</t>
  </si>
  <si>
    <t>Ооо илина</t>
  </si>
  <si>
    <t>ИПМанахов А.Н. Магазин №1</t>
  </si>
  <si>
    <t>ИП Погорельцев М. А</t>
  </si>
  <si>
    <t>ООО Облепиха</t>
  </si>
  <si>
    <t>ИП Шелехова И.В</t>
  </si>
  <si>
    <t>ООО Аверс</t>
  </si>
  <si>
    <t>ООО «Кузьмич»</t>
  </si>
  <si>
    <t>ООО Лия</t>
  </si>
  <si>
    <t>ИП Ханзадян А.Г</t>
  </si>
  <si>
    <t>ООО пик</t>
  </si>
  <si>
    <t>ИП Стоян Е.Г</t>
  </si>
  <si>
    <t>Минимаркет</t>
  </si>
  <si>
    <t>000 НЛ Континент</t>
  </si>
  <si>
    <t>ИП Гаврилов С.Н</t>
  </si>
  <si>
    <t>Комфорт плюс</t>
  </si>
  <si>
    <t>ИП Мамаева Е.С</t>
  </si>
  <si>
    <t>ИП.Беккер</t>
  </si>
  <si>
    <t>ИП Беккер</t>
  </si>
  <si>
    <t>ИП Капленко</t>
  </si>
  <si>
    <t>ООО Ортена</t>
  </si>
  <si>
    <t>ИП Филина книги и канцтовары</t>
  </si>
  <si>
    <t>ООО Зооторг</t>
  </si>
  <si>
    <t>ИП ГРУДИНОВА. М.С</t>
  </si>
  <si>
    <t>ООО КАФЕ</t>
  </si>
  <si>
    <t>ООО Кадровик. Разные районы города</t>
  </si>
  <si>
    <t>ИП Гладуненко АИ</t>
  </si>
  <si>
    <t>ИП Солдатова</t>
  </si>
  <si>
    <t>ООО МП Сатурн</t>
  </si>
  <si>
    <t>ООО Шато ВЛ</t>
  </si>
  <si>
    <t>ИП Малышева</t>
  </si>
  <si>
    <t>ООО ВинСити</t>
  </si>
  <si>
    <t>ООО «Кари»</t>
  </si>
  <si>
    <t>ИП Доценко М.А</t>
  </si>
  <si>
    <t>ИП Кузьмина, компания Рыбный Островок</t>
  </si>
  <si>
    <t>ИП Журавлева Е.В</t>
  </si>
  <si>
    <t>Ип Вирченко Л.В</t>
  </si>
  <si>
    <t>Ип Мирошниченко И.Э</t>
  </si>
  <si>
    <t>ООО Рубеж ДВ сеть магазинов Акашево</t>
  </si>
  <si>
    <t>ООО Валеолог</t>
  </si>
  <si>
    <t>ИП Ершова Л.В</t>
  </si>
  <si>
    <t>ООО Горизонт</t>
  </si>
  <si>
    <t>ООО КрасноярскТорг1</t>
  </si>
  <si>
    <t>ИП Лагай В.Г</t>
  </si>
  <si>
    <t>ООО Красноярскторг 1</t>
  </si>
  <si>
    <t>ИП Богомолов Д.А</t>
  </si>
  <si>
    <t>ООО Барракуда</t>
  </si>
  <si>
    <t>ИП Сергеева</t>
  </si>
  <si>
    <t>ИП Ходорова К.А</t>
  </si>
  <si>
    <t>Продуктовый магазин ИП АКБЕРОВ Р.А</t>
  </si>
  <si>
    <t>ИП Левченко А.В</t>
  </si>
  <si>
    <t>ИП Горбунцов МА</t>
  </si>
  <si>
    <t>ИП Стефанович Н.Т</t>
  </si>
  <si>
    <t>ИП Власов Алексей Евгеньевич</t>
  </si>
  <si>
    <t>ИП Солодянкин А.В</t>
  </si>
  <si>
    <t>Продавец-кассир ( ТЦ Славянский, ТЦ Реми Сити)</t>
  </si>
  <si>
    <t>Продавец-кассир (Авроровская 17) РАЗВОЗ на ТАКСИ</t>
  </si>
  <si>
    <t>Продавец-кассир (БАМ)</t>
  </si>
  <si>
    <t>Продавец-кассир (без опыта)</t>
  </si>
  <si>
    <t>Продавец-кассир (Белая заработная плата)</t>
  </si>
  <si>
    <t>ООО «КВАНТ Ритейл» Квартет Вкусов</t>
  </si>
  <si>
    <t>ООО «КВАНТ Ритейл»</t>
  </si>
  <si>
    <t>ООО Галастор</t>
  </si>
  <si>
    <t>Продавец-кассир (Владивосток, Эгершельд)</t>
  </si>
  <si>
    <t>Продавец-кассир (Вторая Речка)</t>
  </si>
  <si>
    <t>Продавец-кассир (Заря)</t>
  </si>
  <si>
    <t>Продавец-кассир (Кипарисовая 2А )</t>
  </si>
  <si>
    <t>Продавец-кассир (Комсомольская, 29)</t>
  </si>
  <si>
    <t>Продавец-кассир (Крыгина 74 стр. 2)</t>
  </si>
  <si>
    <t>Продавец-кассир (Луговая)</t>
  </si>
  <si>
    <t>Продавец-кассир (Октябрьская, 14)</t>
  </si>
  <si>
    <t>Продавец-кассир (Первая речка)</t>
  </si>
  <si>
    <t>Продавец-кассир (пос. Трудовое)</t>
  </si>
  <si>
    <t>Продавец-Кассир (поселок Трудовое)</t>
  </si>
  <si>
    <t>Продавец-кассир (пр-кт Красного знамени, 114)</t>
  </si>
  <si>
    <t>Продавец-кассир (проспект 100-летия Владивостока, 41)</t>
  </si>
  <si>
    <t>Продавец-кассир (пр-т Океанский 92 )</t>
  </si>
  <si>
    <t>Продавец-кассир (разные районы Владивосток)</t>
  </si>
  <si>
    <t>ИП Конева И. А</t>
  </si>
  <si>
    <t>Продавец-кассир (Реми на Деревенской)</t>
  </si>
  <si>
    <t>Продавец-кассир (р-н Седанка, ул. Маковского, 56а)</t>
  </si>
  <si>
    <t>Продавец-кассир (Тигровая 16 А) РАЗВОЗ на ТАКСИ</t>
  </si>
  <si>
    <t>Продавец-кассир (ТЦ «Калина Молл»)</t>
  </si>
  <si>
    <t>Продавец-кассир (ТЦ «Сотка»)</t>
  </si>
  <si>
    <t>Продавец-кассир (ТЦ «Черемушки»)</t>
  </si>
  <si>
    <t>ООО ТВОЕ</t>
  </si>
  <si>
    <t>Продавец-кассир (ТЦ Калина Молл)</t>
  </si>
  <si>
    <t>Продавец-кассир (ТЦ Ладыгина)</t>
  </si>
  <si>
    <t>Продавец-кассир (ТЦ Седанка)</t>
  </si>
  <si>
    <t>ИП Конева И.А</t>
  </si>
  <si>
    <t>Продавец-кассир (ТЦ Черемушки)</t>
  </si>
  <si>
    <t>Продавец-кассир (ул Комсомольская, д 29)</t>
  </si>
  <si>
    <t>Продавец-кассир (ул. Майора Филипова 11, кор.1)</t>
  </si>
  <si>
    <t>Продавец-кассир (ул. Нейбута, 2а, кор.1)</t>
  </si>
  <si>
    <t>Продавец-кассир (ул. Пихтовая, 8)</t>
  </si>
  <si>
    <t>Продавец-кассир (ул. Русская, 19В)</t>
  </si>
  <si>
    <t>Продавец-кассир (ул. Русская, 68/1)</t>
  </si>
  <si>
    <t>Продавец-кассир (ул. Фадеева, 47)</t>
  </si>
  <si>
    <t>Продавец-кассир (ул. Чукотская, 6 стр. 2)</t>
  </si>
  <si>
    <t>Продавец-кассир (улица Промышленная 2-я, 2)</t>
  </si>
  <si>
    <t>Продавец-кассир (Фастовская 29 )</t>
  </si>
  <si>
    <t>ИП Дахина Л.А</t>
  </si>
  <si>
    <t>Продавец-кассир 3/3 (Вторая речка)</t>
  </si>
  <si>
    <t>Продавец-кассир 4/4 (Снеговая Падь)</t>
  </si>
  <si>
    <t>Продавец-кассир 4/4 во Владивостоке (Чкалова 12)</t>
  </si>
  <si>
    <t>Продавец-кассир StartUp</t>
  </si>
  <si>
    <t>Продавец-кассир адресу Крыгина д.16, Станюковича д.12, Чкалова д.10, Ильичева 4</t>
  </si>
  <si>
    <t>ООО Топаз</t>
  </si>
  <si>
    <t>Продавец-кассир в "Лакомку"</t>
  </si>
  <si>
    <t>Продавец-кассир в food hall «Терминал Е»</t>
  </si>
  <si>
    <t>Продавец-кассир в Винлаб (район БАМ)</t>
  </si>
  <si>
    <t>Продавец-кассир в магазин "Свежий хлебушек" (Снеговая Падь)</t>
  </si>
  <si>
    <t>Продавец-кассир в магазин спецодежды и рыболовных товаров</t>
  </si>
  <si>
    <t>ИП Гончарова Х.А</t>
  </si>
  <si>
    <t>Продавец-кассир в Магазин сувениров</t>
  </si>
  <si>
    <t>Продавец-кассир в магазин экипировки для рыбалки, охоты, туризма</t>
  </si>
  <si>
    <t>Продавец-кассир в новый магазин</t>
  </si>
  <si>
    <t>Продавец-кассир в пекарню "Лакомка" (ул. Кирова)</t>
  </si>
  <si>
    <t>ООО Лакомка. Кирова</t>
  </si>
  <si>
    <t>Продавец-кассир в район Ботанического сада (ул.Шевченко), 15 минут от Второй речки без пробок</t>
  </si>
  <si>
    <t>ООО ТОКЕ</t>
  </si>
  <si>
    <t>Продавец-кассир в ресторан Royal Burger</t>
  </si>
  <si>
    <t>Продавец-кассир в ресторан Royal Burger во Владивостоке</t>
  </si>
  <si>
    <t>Продавец-кассир в ТДЦ Море</t>
  </si>
  <si>
    <t>ИП Хребтова Г.Л</t>
  </si>
  <si>
    <t>Продавец-кассир в ТЦ "Махаон"</t>
  </si>
  <si>
    <t>Продавец-кассир в ТЦ Россиянка</t>
  </si>
  <si>
    <t>Продавец-кассир в фирменный магазин Levi's</t>
  </si>
  <si>
    <t>ИП Мельник А.А. Остановка Фабрика Заря</t>
  </si>
  <si>
    <t>Продавец-кассир в центр на пол дня. Подработка. Продуктовый магазин</t>
  </si>
  <si>
    <t>ИП Сергеев</t>
  </si>
  <si>
    <t>Продавец-кассир Вострецова 15а (ЗП карта/наличные)</t>
  </si>
  <si>
    <t>Продавец-кассир ЖК Академический</t>
  </si>
  <si>
    <t>Продавец-кассир ЖК РЕНЕСАНС</t>
  </si>
  <si>
    <t>ПРОДАВЕЦ-КАССИР КИРОВА 68 (ЗП карта/наличные)</t>
  </si>
  <si>
    <t>Продавец-кассир магазина одежды DAP’86</t>
  </si>
  <si>
    <t>Продавец-кассир на (ТЦ Ладыгина)</t>
  </si>
  <si>
    <t>Продавец-кассир на Борисенко</t>
  </si>
  <si>
    <t>Продавец-кассир на Гоголя</t>
  </si>
  <si>
    <t>Продавец-кассир на Крыгина(Р-н Эгершельд)</t>
  </si>
  <si>
    <t>Продавец-кассир на Шуйскую</t>
  </si>
  <si>
    <t>Продавец-кассир Народный проспект (ТЦ Реми Сити)</t>
  </si>
  <si>
    <t>Продавец-кассир Некрасовская 59 (ЗП карта/наличные)</t>
  </si>
  <si>
    <t>Продавец-кассир Новый ДЕ фриз</t>
  </si>
  <si>
    <t>ООО «КВАНТ Ритейл». Купера 2</t>
  </si>
  <si>
    <t>Продавец-кассир разливных напитков</t>
  </si>
  <si>
    <t>ИП Барабаш М.Н</t>
  </si>
  <si>
    <t>Продавец-кассир с проживанием на летний сезон на базе отдыха Сидими</t>
  </si>
  <si>
    <t>ИП Мошко Д.А. Хасанский район село Безверхово улица Советская 22</t>
  </si>
  <si>
    <t>Продавец-кассир Тухачевского 48 (ЗП карта/наличные)</t>
  </si>
  <si>
    <t>Продавец-кассир ТЦ Алеутский</t>
  </si>
  <si>
    <t>Продавец-кассир ТЦ Зелёный Остров</t>
  </si>
  <si>
    <t>Продавец-кассир ТЦ Луговая</t>
  </si>
  <si>
    <t>Продавец-кассир ЦЕНТР БУДНИЕ С 08:00 до 18:00</t>
  </si>
  <si>
    <t>ООО Юни Дринк</t>
  </si>
  <si>
    <t>ПРОДАВЕЦ-КАССИР Чкалова 30</t>
  </si>
  <si>
    <t>Продавец-кассир, вечерний развоз</t>
  </si>
  <si>
    <t>Продавец-кассир, Владивосток, Чапаева 24</t>
  </si>
  <si>
    <t>ИП Павленко В. В</t>
  </si>
  <si>
    <t>ООО Торговый дом Лазурит. Луговая</t>
  </si>
  <si>
    <t>ИП Манкевич М.В</t>
  </si>
  <si>
    <t>ООО Мега ДВ</t>
  </si>
  <si>
    <t>ИП Демьянов Р.В</t>
  </si>
  <si>
    <t>ИП Гросман Алексей Константинович</t>
  </si>
  <si>
    <t>Foxy jewelry, ИП Кузьмина А.Л</t>
  </si>
  <si>
    <t>ИП Бочарова</t>
  </si>
  <si>
    <t>Сеть магазинов женской одежды MOZART ИП Латышева. ТЦ Дружба, улица Русская 2к</t>
  </si>
  <si>
    <t>ИП Шишкина О.В</t>
  </si>
  <si>
    <t>ООО «ВладМед»</t>
  </si>
  <si>
    <t>ИП Донковцев В. С</t>
  </si>
  <si>
    <t>ООО «ГЕСС» магазин GUESS</t>
  </si>
  <si>
    <t>ООО ВладИнструмент</t>
  </si>
  <si>
    <t>ИП Иванова Т.В</t>
  </si>
  <si>
    <t>ИП Мельник А.А</t>
  </si>
  <si>
    <t>ИП Некрасов М.С</t>
  </si>
  <si>
    <t>ИП Лабзин О.А. «Автошины». Снеговая 43а ( автошины)</t>
  </si>
  <si>
    <t>И.П Афандеев</t>
  </si>
  <si>
    <t>ИП Дятлов Д.М</t>
  </si>
  <si>
    <t>ИП Чакрабарти</t>
  </si>
  <si>
    <t>ИП Сергеенко Наталья Валерьевна. Торговый центр АВАНГАРД</t>
  </si>
  <si>
    <t>ИП Кулапина Н.В</t>
  </si>
  <si>
    <t>ИП Ступак С.В</t>
  </si>
  <si>
    <t>ИП Иванова. Центр, Вторая речка, Авангард</t>
  </si>
  <si>
    <t>ООО Канцелярская крыса</t>
  </si>
  <si>
    <t>Ип Шульжицкая Ю.В. Владивосток, ул</t>
  </si>
  <si>
    <t>ООО ДВ Ресурс</t>
  </si>
  <si>
    <t>Топтыгин</t>
  </si>
  <si>
    <t>Мир фанеры</t>
  </si>
  <si>
    <t>Ип Артемьева</t>
  </si>
  <si>
    <t>ИП Якименко Римма Ахметовна</t>
  </si>
  <si>
    <t>Mixit (ИП Кузнецова К.А.)</t>
  </si>
  <si>
    <t>ИП Бруслик Александр Владимирович</t>
  </si>
  <si>
    <t>ООО Мозаика Плюс</t>
  </si>
  <si>
    <t>Ип Колодкина М.Р</t>
  </si>
  <si>
    <t>ИП Кулакова А.А</t>
  </si>
  <si>
    <t>ИП Кишинская К. В</t>
  </si>
  <si>
    <t>ИП.Григорьева КА</t>
  </si>
  <si>
    <t>ИП Девятко Андрей Андреевич</t>
  </si>
  <si>
    <t>ИП Миникеева</t>
  </si>
  <si>
    <t>ООО КИТ</t>
  </si>
  <si>
    <t>ИП Загорская Т.И. Владивосток, ул.Черемуховая 15</t>
  </si>
  <si>
    <t>МЕЧТА европейские ткани, ИП Балахонцева Н.А</t>
  </si>
  <si>
    <t>ИП Улыбышева О.А</t>
  </si>
  <si>
    <t>ООО ТЦ Снайпер</t>
  </si>
  <si>
    <t>Ип Ким. Столетие</t>
  </si>
  <si>
    <t>ИП Боярова</t>
  </si>
  <si>
    <t>ИП Старкова</t>
  </si>
  <si>
    <t>ООО «ЮАБРЕНД»</t>
  </si>
  <si>
    <t>ИП Кулик В.А</t>
  </si>
  <si>
    <t>Ип Нестеренко</t>
  </si>
  <si>
    <t>ООО АТДА</t>
  </si>
  <si>
    <t>ООО «ВетАптека 1»</t>
  </si>
  <si>
    <t>ИП Бедина Алёна Валерьевна Детский №1</t>
  </si>
  <si>
    <t>Ип Хан Т.В</t>
  </si>
  <si>
    <t>ИП Балякин</t>
  </si>
  <si>
    <t>ИП Елисеенко Ю.С</t>
  </si>
  <si>
    <t>ООО Лидер ВЛ</t>
  </si>
  <si>
    <t>АО Лотереи Москвы</t>
  </si>
  <si>
    <t>ИП Кошелева С.В</t>
  </si>
  <si>
    <t>ИП Синельникова</t>
  </si>
  <si>
    <t>ИП Бородин А.И</t>
  </si>
  <si>
    <t>ООО ОРТОМЕД</t>
  </si>
  <si>
    <t>ИП Тригуб А.А</t>
  </si>
  <si>
    <t>ИП Фроленко. ТЦ Зеленый остров.Калинина 275</t>
  </si>
  <si>
    <t>ИП Загорская Т.И</t>
  </si>
  <si>
    <t>ИП Саввов Р.Э</t>
  </si>
  <si>
    <t>ИП ВРУБЛЕВСКАЯ</t>
  </si>
  <si>
    <t>ООО ТД Электротехмонтаж</t>
  </si>
  <si>
    <t>ИП Лукащук Дарья Николаевна</t>
  </si>
  <si>
    <t>ИП Пичугина Е.А</t>
  </si>
  <si>
    <t>ИП Горбунов Д.В</t>
  </si>
  <si>
    <t>ИП Биндер А.А</t>
  </si>
  <si>
    <t xml:space="preserve">ИП Прокопенко </t>
  </si>
  <si>
    <t>ИП Ломакин А.А</t>
  </si>
  <si>
    <t>ООО чайный король</t>
  </si>
  <si>
    <t>ИП Гриднинская</t>
  </si>
  <si>
    <t>ИП Ползикова</t>
  </si>
  <si>
    <t>ИП Чибакова Z11 Некрасовская, улица Некрасовская 49а, улица Русская 2к</t>
  </si>
  <si>
    <t>ИП Трибунский М.А</t>
  </si>
  <si>
    <t>ООО АкваторияДВ</t>
  </si>
  <si>
    <t>ООО ЗООВЕТ</t>
  </si>
  <si>
    <t>ИП Козлов А.А</t>
  </si>
  <si>
    <t>ООО Мебель &amp; Интерьер</t>
  </si>
  <si>
    <t>ИП Хомяченко И.В</t>
  </si>
  <si>
    <t>Ип Белозерцева</t>
  </si>
  <si>
    <t>ИП Зыков В.А</t>
  </si>
  <si>
    <t>ИП Рогозина Т.А</t>
  </si>
  <si>
    <t>ИП АЛТУНИН</t>
  </si>
  <si>
    <t>ООО Валес . ТЦ  Универсам улица Русская 44</t>
  </si>
  <si>
    <t>LampaSvet ИП Ожегова О.С</t>
  </si>
  <si>
    <t>ИП Балдания О.И</t>
  </si>
  <si>
    <t xml:space="preserve">ООО Верена мебель </t>
  </si>
  <si>
    <t>ИП Козлов К. В</t>
  </si>
  <si>
    <t>ООО Ювелирный магазин Изумруд. Остановка ТЦ Изумруд</t>
  </si>
  <si>
    <t>ИП Аббасова О.Ю</t>
  </si>
  <si>
    <t>ИП Иванов И.В</t>
  </si>
  <si>
    <t>ИП Широков</t>
  </si>
  <si>
    <t>ИП Суляева Фарида Фарход Кизи</t>
  </si>
  <si>
    <t>ИП Кайгородова Наталья Алексеевна</t>
  </si>
  <si>
    <t>ИП Ларичева А.Г</t>
  </si>
  <si>
    <t>ИП Манахова</t>
  </si>
  <si>
    <t>ИП Сигаев А.Н</t>
  </si>
  <si>
    <t>ИП Харитонова Е.А</t>
  </si>
  <si>
    <t>ИП.Ким В.В</t>
  </si>
  <si>
    <t>ИП Сабиров Василий Юрьевич</t>
  </si>
  <si>
    <t>ООО Востоктехнопроект</t>
  </si>
  <si>
    <t>ИП Иващенко. Торговый центр Первореченский</t>
  </si>
  <si>
    <t>Малышев Александр Владимирович ИП</t>
  </si>
  <si>
    <t>Магазин Корейской Косметики ИП Сиянова Л.А</t>
  </si>
  <si>
    <t>ИП Дорохова</t>
  </si>
  <si>
    <t>ИП Петухов В</t>
  </si>
  <si>
    <t>ИП Баженов КЛ</t>
  </si>
  <si>
    <t>Ип Малышев А.В</t>
  </si>
  <si>
    <t>Малышев Александр Владимирович, ИП</t>
  </si>
  <si>
    <t>ИП Фам Д.Т</t>
  </si>
  <si>
    <t>ИП Мартиросян ТРЦ Черёмушки</t>
  </si>
  <si>
    <t>ИП Фам Д.Т ТЦ Универсам</t>
  </si>
  <si>
    <t>ИП Кудлаев В.В. Askona Калина дом</t>
  </si>
  <si>
    <t>Ип Жернакова Генриетта Викторовна</t>
  </si>
  <si>
    <t>ООО ПРОФ.КОМ</t>
  </si>
  <si>
    <t>ООО проф.ком</t>
  </si>
  <si>
    <t>Ип Русанова. Русская 46 стр3</t>
  </si>
  <si>
    <t>ИП Хлопина В.Е</t>
  </si>
  <si>
    <t>ИП Ким Е.Е</t>
  </si>
  <si>
    <t>Ип Ким О. В. Магазин « Сто одёжек»</t>
  </si>
  <si>
    <t>ООО Интерьер ДВ</t>
  </si>
  <si>
    <t>ИП Тарелкин. Лесной Переулок, 2а Ст2</t>
  </si>
  <si>
    <t>ИП Скрипка Сергей Витальевич</t>
  </si>
  <si>
    <t>ИП Корень Д.А</t>
  </si>
  <si>
    <t>Ип липнякова</t>
  </si>
  <si>
    <t>ИП Баженов К.Л</t>
  </si>
  <si>
    <t>ИП Вервейко В.Ю</t>
  </si>
  <si>
    <t>ИП Клименко Ю.А</t>
  </si>
  <si>
    <t>Продавец-консультант ( ПОСТЫШЕВА,МОЛОДЕЖНАЯ)</t>
  </si>
  <si>
    <t>Продавец-консультант (1 Речка, Молодежная, Днепровский переулок)</t>
  </si>
  <si>
    <t>Продавец-консультант (автомобильные запчасти)</t>
  </si>
  <si>
    <t>Продавец-консультант (Баляева)</t>
  </si>
  <si>
    <t>ООО Сотовый рай</t>
  </si>
  <si>
    <t>Продавец-консультант (в выходные дни)</t>
  </si>
  <si>
    <t>Продавец-консультант (Владивосток)</t>
  </si>
  <si>
    <t>Продавец-консультант (г. Владивосток, Центр)</t>
  </si>
  <si>
    <t>Продавец-консультант (Гамарника)</t>
  </si>
  <si>
    <t>Продавец-консультант (график 7/7)</t>
  </si>
  <si>
    <t>ИП Ильина О.Л</t>
  </si>
  <si>
    <t>Продавец-консультант (Днепровский переулок)</t>
  </si>
  <si>
    <t>ООО Новое имя. Днепровский пер, 4 А</t>
  </si>
  <si>
    <t>Продавец-консультант (Змеинка)</t>
  </si>
  <si>
    <t>Продавец-консультант (Луговая)</t>
  </si>
  <si>
    <t>Продавец-консультант (Луговая,Баляева, Школьная)</t>
  </si>
  <si>
    <t>Продавец-консультант (Магазин спорттоваров)</t>
  </si>
  <si>
    <t>ООО КЛАССИК СПОРТ</t>
  </si>
  <si>
    <t>Продавец-консультант (ост. Центр, ЖД Вокзал)</t>
  </si>
  <si>
    <t>Продавец-консультант (подработка/студенты)</t>
  </si>
  <si>
    <t>Продавец-консультант (посменно)</t>
  </si>
  <si>
    <t>ООО Кореал</t>
  </si>
  <si>
    <t>Продавец-консультант (Пригород ст. Океанская доставка со 2 Речки)</t>
  </si>
  <si>
    <t>Продавец-консультант (район Луговой)</t>
  </si>
  <si>
    <t>Продавец-консультант (Строительные инструменты)</t>
  </si>
  <si>
    <t>Продавец-консультант (ТЦ ДРУЖБА)</t>
  </si>
  <si>
    <t>ИП ЦАРЕВ</t>
  </si>
  <si>
    <t>Продавец-консультант (ТЦ Луговая)</t>
  </si>
  <si>
    <t>ИП Парафиенко С.Ю</t>
  </si>
  <si>
    <t>Продавец-консультант (ТЦ Толстого)</t>
  </si>
  <si>
    <t>ИП Кузьменко Д. С. Анюта фабрика мягкой мебели</t>
  </si>
  <si>
    <t>Продавец-консультант (часовой эксперт) в салон часов и аксессуаров ЧЕРЁМУШКИ, ЛУГОВАЯ, АВАНГАРД</t>
  </si>
  <si>
    <t>Продавец-консультант (Чуркин, Баляева, Постышева, пос. Трудовое)</t>
  </si>
  <si>
    <t>Продавец-консультант , бариста в магазин здорового питания, косметики и моющих средств</t>
  </si>
  <si>
    <t>Продавец-консультант 50-100</t>
  </si>
  <si>
    <t>Продавец-консультант Eleganzza в ТВК Калина-Молл</t>
  </si>
  <si>
    <t>Продавец-консультант GAMMA DORO (ТРК "Седанка Сити")</t>
  </si>
  <si>
    <t>ИП Шайтанова Н.Ю</t>
  </si>
  <si>
    <t>Продавец-консультант MEXX во Владивостоке</t>
  </si>
  <si>
    <t>MEXX (ИП Мельник А.А.)</t>
  </si>
  <si>
    <t>Продавец-консультант SUNLIGHT \ САНЛАЙТ (ТЦ Малый Гум / ТЦ Универсам)</t>
  </si>
  <si>
    <t>ООО Солнечный свет</t>
  </si>
  <si>
    <t>Продавец-консультант SUNLIGHT \ САНЛАЙТ (ТЦ Черемушки)</t>
  </si>
  <si>
    <t>Продавец-консультант аксессуаров в ТЦ Снеговая падь</t>
  </si>
  <si>
    <t>ИП Шунина У.А</t>
  </si>
  <si>
    <t>Продавец-КОНСУЛЬТАНТ БЕЗ ОПЫТА в автомаркет (разные районы города)</t>
  </si>
  <si>
    <t>Продавец-консультант в showroom мужской одежды</t>
  </si>
  <si>
    <t>ИП Мухин А. Д</t>
  </si>
  <si>
    <t>Продавец-консультант в автосервис</t>
  </si>
  <si>
    <t>Продавец-консультант в бутик мужской одежды</t>
  </si>
  <si>
    <t>ИП.Столбов Д.И</t>
  </si>
  <si>
    <t>Продавец-консультант в магазин "Императорский фарфор"</t>
  </si>
  <si>
    <t>Магазин Императорский фарфор</t>
  </si>
  <si>
    <t>Продавец-консультант в магазин Lichi во Владивостоке</t>
  </si>
  <si>
    <t>Продавец-консультант в магазин бытовой химии</t>
  </si>
  <si>
    <t>Продавец-консультант в магазин входных дверей</t>
  </si>
  <si>
    <t>ИП Соколов С.В</t>
  </si>
  <si>
    <t>Продавец-консультант в магазин детской одежды</t>
  </si>
  <si>
    <t>ИП Рыкалов В. А</t>
  </si>
  <si>
    <t>Продавец-консультант в магазин для взрослых (Центр)</t>
  </si>
  <si>
    <t>Магазин для взрослых Саша Росси ИП Гриценко И.Ю</t>
  </si>
  <si>
    <t>Продавец-консультант в магазин для мам, в ТЦ Черемушки</t>
  </si>
  <si>
    <t>ИП Пяткова Елена Викторовна</t>
  </si>
  <si>
    <t>Продавец-консультант в магазин зоотоваров</t>
  </si>
  <si>
    <t>ИП Рожанская</t>
  </si>
  <si>
    <t>Продавец-консультант в магазин кофе</t>
  </si>
  <si>
    <t>ИП Обушная Т.А</t>
  </si>
  <si>
    <t>Продавец-консультант в магазин натуральной косметики и полезного питания</t>
  </si>
  <si>
    <t>продавец-Консультант в магазин нижнего белья Milavitsa ТЦ Clover House</t>
  </si>
  <si>
    <t>ИП Рубан В.В</t>
  </si>
  <si>
    <t>Продавец-консультант в магазин обуви</t>
  </si>
  <si>
    <t>продавец-Консультант в магазин одежды Mavi ТЦ Море</t>
  </si>
  <si>
    <t>ИП Жук В.Ю</t>
  </si>
  <si>
    <t>Продавец-консультант в магазин спортивной одежды</t>
  </si>
  <si>
    <t>Продавец-консультант в магазин товаров для дома</t>
  </si>
  <si>
    <t>ИП Чу Н.Д</t>
  </si>
  <si>
    <t>Продавец-консультант в магазин товаров для рукоделия</t>
  </si>
  <si>
    <t>ИП Покровская</t>
  </si>
  <si>
    <t>Продавец-консультант в магазин Японских товаров</t>
  </si>
  <si>
    <t>ИП Шарова Я.Г</t>
  </si>
  <si>
    <t>ООО Сплэндид</t>
  </si>
  <si>
    <t>Продавец-консультант в новый магазин в ТЦ Море</t>
  </si>
  <si>
    <t>ИП Филиппов</t>
  </si>
  <si>
    <t>Продавец-консультант в обувной магазин</t>
  </si>
  <si>
    <t>ИП Ильчук И.В</t>
  </si>
  <si>
    <t>Продавец-консультант в парфюмерный магазин</t>
  </si>
  <si>
    <t>ИП Гаджиева</t>
  </si>
  <si>
    <t>ИП Зелёный</t>
  </si>
  <si>
    <t>ООО ДВ Невада. Анна Щетинина 21</t>
  </si>
  <si>
    <t>Продавец-консультант в садовом магазине</t>
  </si>
  <si>
    <t>Продавец-консультант в салон аксессуаров 2/2 МОРВОКЗАЛ и ДРУЖБА</t>
  </si>
  <si>
    <t>Продавец-консультант в салон грилей MasterBBQ</t>
  </si>
  <si>
    <t>ИП Иванова Л.В</t>
  </si>
  <si>
    <t>Продавец-консультант в салон связи (Чуркин)</t>
  </si>
  <si>
    <t>ООО Мобильный ритейл</t>
  </si>
  <si>
    <t>Продавец-консультант в салоны TELE2 во Владивостоке</t>
  </si>
  <si>
    <t>Продавец-консультант в сеть магазинов обуви на Некрасовской</t>
  </si>
  <si>
    <t>Ип Тарновская</t>
  </si>
  <si>
    <t>Продавец-консультант в ТВК Калина-молл</t>
  </si>
  <si>
    <t>Продавец-консультант в ТЦ Алеутский</t>
  </si>
  <si>
    <t>Продавец-консультант в ТЦ Дружба</t>
  </si>
  <si>
    <t>ИП Момот.Д.Н</t>
  </si>
  <si>
    <t>Продавец-консультант в ТЦ ЗАРЯ (Вторая речка)</t>
  </si>
  <si>
    <t>Продавец-консультант в ТЦ Калина-молл</t>
  </si>
  <si>
    <t>Продавец-консультант в тц МОРЕ</t>
  </si>
  <si>
    <t>ИП Старцева Е.С</t>
  </si>
  <si>
    <t>Продавец-консультант в ТЦ Планета</t>
  </si>
  <si>
    <t>ИП Момот Д.Н. ТЦ Планета</t>
  </si>
  <si>
    <t>Продавец-консультант в ТЦ Седанка Сити,</t>
  </si>
  <si>
    <t>ООО ТД Золотая Русь. ТРК Седанка Сити, ул Полетаева 6 д</t>
  </si>
  <si>
    <t>Продавец-консультант в ювелирный ТЦ Море ТЦ Луговая</t>
  </si>
  <si>
    <t>ИП Гритчина М.Н</t>
  </si>
  <si>
    <t>ПРОДАВЕЦ-КОНСУЛЬТАНТ женской итальянской одежды</t>
  </si>
  <si>
    <t>Продавец-Консультант женской итальянской одежды во Владивостоке</t>
  </si>
  <si>
    <t>ИП Музыкина Л.А</t>
  </si>
  <si>
    <t>Продавец-консультант зарплата после стажировки от 3000 руб в день вместе с бонусами...</t>
  </si>
  <si>
    <t>Продавец-консультант Калина Молл</t>
  </si>
  <si>
    <t>Продавец-консультант КАЛИНА МОЛЛ</t>
  </si>
  <si>
    <t>ИП Балашов В.И</t>
  </si>
  <si>
    <t>Продавец-консультант магазина одежды в ТЦ Клевер Хаус</t>
  </si>
  <si>
    <t>ИП Галушкова А.Е</t>
  </si>
  <si>
    <t>Продавец-консультант магазина шины/диски</t>
  </si>
  <si>
    <t>Продавец-консультант мягкой мебели MOON</t>
  </si>
  <si>
    <t>Магазины мебели MOON и MOON Family ИП Баскова О.А</t>
  </si>
  <si>
    <t>Продавец-консультант мягкой мебели MOON FAMILY</t>
  </si>
  <si>
    <t>Продавец-консультант на новую точку</t>
  </si>
  <si>
    <t>Продавец-консультант одежды INSPIRE GIRLS</t>
  </si>
  <si>
    <t>ИП Кожух Е.К</t>
  </si>
  <si>
    <t>Продавец-консультант оплата ежедневно</t>
  </si>
  <si>
    <t>ИП Курносов Л.Э</t>
  </si>
  <si>
    <t>Продавец-консультант посменно</t>
  </si>
  <si>
    <t>ИП Андриенко АА</t>
  </si>
  <si>
    <t>Продавец-консультант профессиональной косметики (Гоголя)</t>
  </si>
  <si>
    <t>ООО Красивые Технологии</t>
  </si>
  <si>
    <t>Продавец-консультант профессиональной косметики(Столетие)</t>
  </si>
  <si>
    <t>Продавец-консультант салон связи Tele2</t>
  </si>
  <si>
    <t>Продавец-консультант сантехники</t>
  </si>
  <si>
    <t>ООО Комфорт 98</t>
  </si>
  <si>
    <t>ООО Дом ремонта</t>
  </si>
  <si>
    <t>Продавец-консультант ТРК Седанка сити</t>
  </si>
  <si>
    <t>Продавец-консультант туристических путевок</t>
  </si>
  <si>
    <t>Продавец-консультант ТЦ "Море"</t>
  </si>
  <si>
    <t>ИП Бутко И.И</t>
  </si>
  <si>
    <t>Продавец-консультант ТЦ "Универсам"</t>
  </si>
  <si>
    <t>Продавец-консультант ТЦ Искра</t>
  </si>
  <si>
    <t>Продавец-консультант ТЦ Калина Молл</t>
  </si>
  <si>
    <t>Акционерное общество Кюхенлэнд Хоум Рус</t>
  </si>
  <si>
    <t>Продавец-консультант ТЦ Угловое</t>
  </si>
  <si>
    <t>Продавец-консультант Угольная/п.Трудовое</t>
  </si>
  <si>
    <t>ООО Сотовый мир</t>
  </si>
  <si>
    <t>ИП Гриценко О.А</t>
  </si>
  <si>
    <t>Продавец-консультант! Рассмотрим также студентов!</t>
  </si>
  <si>
    <t>Продавец-консультант(ТЦ Калина Молл)</t>
  </si>
  <si>
    <t>Продавец-консультант, гибкий график</t>
  </si>
  <si>
    <t>Продавец-консультант, кассир</t>
  </si>
  <si>
    <t>ИП Крыловец</t>
  </si>
  <si>
    <t>ИП Борсова Олеся Ивановна</t>
  </si>
  <si>
    <t>Продавец-консультант, магазин Косметики</t>
  </si>
  <si>
    <t>ООО «БПР»</t>
  </si>
  <si>
    <t>ИП Кравчук</t>
  </si>
  <si>
    <t>Продавец-консультант, помощник продавца</t>
  </si>
  <si>
    <t>Falaza ИП Самарин Денис Юрьевич</t>
  </si>
  <si>
    <t>Продавец-консультант, продавец</t>
  </si>
  <si>
    <t>Сеть садовых магазинов ЗеленГрад, ИП Чакрабарти Н.А</t>
  </si>
  <si>
    <t>Продавец-консультант. График 7 через 7. Оплата раз в неделю</t>
  </si>
  <si>
    <t>ИП Лебедев Юрий Сегеевич</t>
  </si>
  <si>
    <t>Продавец-консультант. Менеджер по продажам</t>
  </si>
  <si>
    <t>ИП Демиденко</t>
  </si>
  <si>
    <t>Продавец-консультант. ЦЕНТР!</t>
  </si>
  <si>
    <t>ООО Голд Элит</t>
  </si>
  <si>
    <t>Продавец-мерчендайзер (рассматриваем без опыта)</t>
  </si>
  <si>
    <t>Продавец-оператор</t>
  </si>
  <si>
    <t>ООО Сервис Плюс</t>
  </si>
  <si>
    <t>Продавцы - кассиры (Все районы города)</t>
  </si>
  <si>
    <t>Производитель работ по СЦБ и связи</t>
  </si>
  <si>
    <t>СК Некст</t>
  </si>
  <si>
    <t>Промальпинист. Альпинист в команду.</t>
  </si>
  <si>
    <t>ИП Дурнаев Антон Алексеевич Центр,</t>
  </si>
  <si>
    <t>ИП Капинос С.Н</t>
  </si>
  <si>
    <t>ИП Немов И.А</t>
  </si>
  <si>
    <t>ООО Успех</t>
  </si>
  <si>
    <t>Промоутер выплаты ежедневно</t>
  </si>
  <si>
    <t>Промоутер Оплата каждый День (СРОЧНО)</t>
  </si>
  <si>
    <t>ООО Дом Пара ДВ</t>
  </si>
  <si>
    <t>ООО ВСК ТехноСтрой</t>
  </si>
  <si>
    <t>ООО Роял Групп. Владивосток</t>
  </si>
  <si>
    <t>ООО Элитстройальянс</t>
  </si>
  <si>
    <t>Прораб (Светопрозрачные конструкций и окна ПВХ)</t>
  </si>
  <si>
    <t>ООО Форт Мастер ДВ</t>
  </si>
  <si>
    <t>Прораб , так же рассмотрим и обучим без опыта!!!</t>
  </si>
  <si>
    <t>Прораб в строительную компанию</t>
  </si>
  <si>
    <t>Прораб внутренние сети</t>
  </si>
  <si>
    <t>ООО СмартСтройСервис. Владивосток, ул</t>
  </si>
  <si>
    <t>Прораб на фасад</t>
  </si>
  <si>
    <t>Прораб на фасадные работы</t>
  </si>
  <si>
    <t>Прораб по монолиту</t>
  </si>
  <si>
    <t>Прораб по строительству инженерных систем</t>
  </si>
  <si>
    <t>ООО Глобал Констракшн Эдженси</t>
  </si>
  <si>
    <t>Прораб строительного участка</t>
  </si>
  <si>
    <t>Прораб, мастер</t>
  </si>
  <si>
    <t>Прораб, монолитные работы</t>
  </si>
  <si>
    <t>ООО ЭРС</t>
  </si>
  <si>
    <t>Прораб, начальник строительного участка</t>
  </si>
  <si>
    <t>Прораб, производство сантехнических работ.</t>
  </si>
  <si>
    <t>ООО Современные технологии строительства</t>
  </si>
  <si>
    <t>Прораб,Начальник участка</t>
  </si>
  <si>
    <t>Работа 2 дня в неделю помощник продавца</t>
  </si>
  <si>
    <t>ИП Кураченко В.И Пивница</t>
  </si>
  <si>
    <t>работа в море Четвертый механик на перегрузчик</t>
  </si>
  <si>
    <t>ООО ПРОФИ ГРУПП. Остановка Ж/д вокзал (Приморгражданпроект)</t>
  </si>
  <si>
    <t>Работа Продавец . Бариста - продавец с 10-19</t>
  </si>
  <si>
    <t>ИП Лиан</t>
  </si>
  <si>
    <t>Работа с интерактивным оборудованием</t>
  </si>
  <si>
    <t>Ип грачев</t>
  </si>
  <si>
    <t>Работа Хостес в очень крутом караоке клубе</t>
  </si>
  <si>
    <t>Работник / Помощник в мастерскую (возможна подработка)</t>
  </si>
  <si>
    <t>ИП Суханов А. В</t>
  </si>
  <si>
    <t>Работник в прачечную</t>
  </si>
  <si>
    <t>ИП Бухарова</t>
  </si>
  <si>
    <t>ООО Тихоокеанская Верфь</t>
  </si>
  <si>
    <t>ООО Статика Группа компаний Вортэйл Рус Вторая речка, улица Бороди</t>
  </si>
  <si>
    <t>ООО Унгерт Элеваторз</t>
  </si>
  <si>
    <t>Работник производственного цеха, Печатник БЕЗ ОПЫТА (ост. Авангард)</t>
  </si>
  <si>
    <t>Работник столовой, уборщик в частный детский сад</t>
  </si>
  <si>
    <t>РАБОТНИК ТОРГОВОГО ЗАЛА , день/ночь, удобные районы, постоянный график /разовые выходы</t>
  </si>
  <si>
    <t>ООО БизнесТайм. Калинина 8, Полетаева 6д, Русская 2к, Крыгина 23,Черемухова 15</t>
  </si>
  <si>
    <t>Работник торгового зала в вечернее время</t>
  </si>
  <si>
    <t>Работник торгового зала по адресу: Чкалова д.10, Станюковича д.12, Добровольского д.31, Ильичева 4</t>
  </si>
  <si>
    <t>ООО Топаз. Владивосток</t>
  </si>
  <si>
    <t>Работник торгового зала ул. Крыгина (Подработка для школьников, студентов)</t>
  </si>
  <si>
    <t>Работник торгового зала, кассир</t>
  </si>
  <si>
    <t>ООО  Интер</t>
  </si>
  <si>
    <t>Работник торгового зала, оплата Ежедневно</t>
  </si>
  <si>
    <t>ИП Миняйло.В.В. Кирова</t>
  </si>
  <si>
    <t>Работник торгового зала, оплата Ежедневно во Владивостоке</t>
  </si>
  <si>
    <t>Работник торгового зала. Оплата за смену. Подработка с ежедневной оплатой. Звоните с 9:00 до 24:00.</t>
  </si>
  <si>
    <t>Рабочие на железную дорогу в Приморском крае</t>
  </si>
  <si>
    <t>Рабочие строительных специальностей</t>
  </si>
  <si>
    <t>ООО СК ПримМодуль</t>
  </si>
  <si>
    <t>ООО АГС</t>
  </si>
  <si>
    <t>Ип штоппель А.А</t>
  </si>
  <si>
    <t>МКУ ЗеленВлад</t>
  </si>
  <si>
    <t>ООО Конструктив дв. ООО Конструктив ДВ</t>
  </si>
  <si>
    <t>Ооо фаворит</t>
  </si>
  <si>
    <t>Рабочий (асфальтобетонщик)</t>
  </si>
  <si>
    <t>Рабочий 4 разряда</t>
  </si>
  <si>
    <t>Рабочий в порт на крепление грузов в контейнерах</t>
  </si>
  <si>
    <t>ООО ВМКТ</t>
  </si>
  <si>
    <t>Рабочий комплексной бригады</t>
  </si>
  <si>
    <t>ООО  ДВСК. Чуркин, улица Бархатная 40</t>
  </si>
  <si>
    <t>Рабочий мебельного цеха</t>
  </si>
  <si>
    <t>ООО ПЛАТИНА</t>
  </si>
  <si>
    <t>Рабочий на авторазборку</t>
  </si>
  <si>
    <t>ООО АВТОСФЕРА</t>
  </si>
  <si>
    <t>Рабочий на мебельное производство (обучение)</t>
  </si>
  <si>
    <t>Рабочий овощного цеха</t>
  </si>
  <si>
    <t>Рабочий по благоустройству и уборке территории</t>
  </si>
  <si>
    <t>АО Восточная Верфь</t>
  </si>
  <si>
    <t>ООО Лотте отель Владивосток</t>
  </si>
  <si>
    <t>Девятый кассационный суд общей юрисдикции. Светланская, 54</t>
  </si>
  <si>
    <t>КГБУСО СРЦН Парус Надежды</t>
  </si>
  <si>
    <t>«Владивостокский базовый медицинский колледж»</t>
  </si>
  <si>
    <t>ФБЛПУ Санаторий Золотой берег ФНС России. Остановка Бухта Лазурная</t>
  </si>
  <si>
    <t>Рабочий по производству рыболовных блёсен</t>
  </si>
  <si>
    <t>ИП Мусурок В.В</t>
  </si>
  <si>
    <t>Рабочий по ремонту жилого фонда</t>
  </si>
  <si>
    <t>Рабочий по уборке придорожной территории</t>
  </si>
  <si>
    <t>ЗАО Радуга. 690087, Приморский край, г. Владивосток, ул. Руднева, д. 14, оф. 2</t>
  </si>
  <si>
    <t>Рабочий подсобный, работник склада</t>
  </si>
  <si>
    <t>Рабочий ремонтно-строительной бригады</t>
  </si>
  <si>
    <t>ООО Компания Комплектол</t>
  </si>
  <si>
    <t>Рабочий склада, терминал ТСД, ежедневное выплаты</t>
  </si>
  <si>
    <t>Рабочий, маляр, шлифовщик</t>
  </si>
  <si>
    <t>ООО Полка</t>
  </si>
  <si>
    <t>МИНИСТЕРСТВО ОБОРОНЫ РОССИЙСКОЙ ФЕДЕРАЦИИ</t>
  </si>
  <si>
    <t>ИП Коротаев</t>
  </si>
  <si>
    <t>ООО УК Хороший Дом</t>
  </si>
  <si>
    <t>ОАО «Центр зимнего отдыха «Комета»</t>
  </si>
  <si>
    <t>ООО Восток Тент</t>
  </si>
  <si>
    <t>ООО СМК Феникс. Весенняя, улица Леонова 27</t>
  </si>
  <si>
    <t>ООО БЕЗОПАСНЫЙ ГОРОД ДВ</t>
  </si>
  <si>
    <t>Частное лицо. Надежденский район п.Сиреневка</t>
  </si>
  <si>
    <t>ООО НК ТЕРМО</t>
  </si>
  <si>
    <t>ООО РАЙЗПАК</t>
  </si>
  <si>
    <t>ООО Упраляющая компания Восточный ЛУЧ</t>
  </si>
  <si>
    <t>ОООБыстроСтройДВ</t>
  </si>
  <si>
    <t>ЗАО ВСТК</t>
  </si>
  <si>
    <t>ИП Власов</t>
  </si>
  <si>
    <t>ООО УК СВЕРХ</t>
  </si>
  <si>
    <t>ООО ППИС</t>
  </si>
  <si>
    <t>ПРОГО ВФСО «Динамо»</t>
  </si>
  <si>
    <t>ИП Чикалова Е.В</t>
  </si>
  <si>
    <t>ООО  Верена Мебель</t>
  </si>
  <si>
    <t>ООО Терминал Феско Гайдамак</t>
  </si>
  <si>
    <t>ООО СКФ КРИТ</t>
  </si>
  <si>
    <t>ИП Шкилев</t>
  </si>
  <si>
    <t>ООО ГЛЕН</t>
  </si>
  <si>
    <t>ООО Восток Трейлер</t>
  </si>
  <si>
    <t>ИП Маркс Е.Э. Владивосток</t>
  </si>
  <si>
    <t>ООО ВЛАДРЕК</t>
  </si>
  <si>
    <t>Ип Сиротенко</t>
  </si>
  <si>
    <t>Краевая клиническая больница №2 (рыбаков)</t>
  </si>
  <si>
    <t>ООО Консалтинговая Инженерная Компания</t>
  </si>
  <si>
    <t>ООО «Кристалл ВЛ»</t>
  </si>
  <si>
    <t>ОАО Владтакси</t>
  </si>
  <si>
    <t>ИП Пяк Н. А</t>
  </si>
  <si>
    <t>ООО РОДНИК</t>
  </si>
  <si>
    <t>ИП Попова. Владивосток</t>
  </si>
  <si>
    <t>ООО Спецпарк ДВ . Надеждинский район, посёлок Ключивое</t>
  </si>
  <si>
    <t>ООО ТЕХИНВЕСТ</t>
  </si>
  <si>
    <t>ООО СТ НИКА</t>
  </si>
  <si>
    <t>ООО «СТК МАКС М»</t>
  </si>
  <si>
    <t>ИП Пятакова А. С . Надеждинский район п. Тихое</t>
  </si>
  <si>
    <t>ИП Мезеров. Село Андреевка</t>
  </si>
  <si>
    <t>ООО Юк групп</t>
  </si>
  <si>
    <t>Разнорабочий - Грузчик</t>
  </si>
  <si>
    <t>ООО Стройматериалы</t>
  </si>
  <si>
    <t>Разнорабочий (бетонщик/отделочник, стройка)</t>
  </si>
  <si>
    <t>ООО РИЗ</t>
  </si>
  <si>
    <t>Разнорабочий (завхоз)</t>
  </si>
  <si>
    <t>Разнорабочий (мужчины, женщины)</t>
  </si>
  <si>
    <t>ИП Кизенко Андрей Борисович. Карьерная</t>
  </si>
  <si>
    <t>Разнорабочий (подработка)</t>
  </si>
  <si>
    <t>Разнорабочий в кинотеатр</t>
  </si>
  <si>
    <t>ИП Медведева Ю.В</t>
  </si>
  <si>
    <t>Разнорабочий в офис (помощник АХО)</t>
  </si>
  <si>
    <t>ООО Востокцмент</t>
  </si>
  <si>
    <t>Разнорабочий в цех по производству сухих строительных смесей</t>
  </si>
  <si>
    <t>ООО Тайгер Микс</t>
  </si>
  <si>
    <t>Разнорабочий кладовщик сортировщик</t>
  </si>
  <si>
    <t>Разнорабочий- маляр</t>
  </si>
  <si>
    <t>ИП Журавлев П. В</t>
  </si>
  <si>
    <t>разнорабочий на базу отдыха в Ливадии</t>
  </si>
  <si>
    <t>СФПН СОЛНЕЧНЫЙ ЛУЧ</t>
  </si>
  <si>
    <t>Разнорабочий на базу отдыха п Витязь</t>
  </si>
  <si>
    <t>ООО Тантур</t>
  </si>
  <si>
    <t>Разнорабочий на ж/д тупик</t>
  </si>
  <si>
    <t>ООО«ТЛК». Ванино</t>
  </si>
  <si>
    <t>Разнорабочий на завод</t>
  </si>
  <si>
    <t>Разнорабочий на завод Живая вода</t>
  </si>
  <si>
    <t>Разнорабочий на металлоприёмный пункт</t>
  </si>
  <si>
    <t>ООО ПЗОЦМ</t>
  </si>
  <si>
    <t>Разнорабочий на подготовку металла</t>
  </si>
  <si>
    <t>Разнорабочий на производство</t>
  </si>
  <si>
    <t>Разнорабочий на рыбообработку</t>
  </si>
  <si>
    <t>Разнорабочий на склад</t>
  </si>
  <si>
    <t>Разнорабочий по обслуживанию и мелкому ремонту здания</t>
  </si>
  <si>
    <t>ООО УК СЦ ЛЮКС</t>
  </si>
  <si>
    <t>Разнорабочий проживание, питание, хорошие условия, работа в помещение. Внутренние работы</t>
  </si>
  <si>
    <t>ООО  АССОЦИАЦИЯ ТАМОЖЕННЫХ БРОКЕРОВ . Владивосток</t>
  </si>
  <si>
    <t>Разнорабочий с ежедневной оплатой</t>
  </si>
  <si>
    <t>Разнорабочий с проживанием, Помощник по хозяйству</t>
  </si>
  <si>
    <t>Разнорабочий сторож с проживанием</t>
  </si>
  <si>
    <t>Добро</t>
  </si>
  <si>
    <t>Разнорабочий, Грузчик в пригороде (Весенняя)</t>
  </si>
  <si>
    <t>Разнорабочий, грузчик. Оплата Ежедневно, подработка г. Владивосток</t>
  </si>
  <si>
    <t>Разнорабочий, Косильщик</t>
  </si>
  <si>
    <t>МКУ ЗЕЛЕНВЛАД</t>
  </si>
  <si>
    <t>Разнорабочий, на мелкие ремонтные работы</t>
  </si>
  <si>
    <t>ИП МИХАЛЕВ</t>
  </si>
  <si>
    <t>Разнорабочий, на мелкие ремонтные работы во Владивостоке</t>
  </si>
  <si>
    <t>ИП Михалев</t>
  </si>
  <si>
    <t>Разнорабочий, помощник плотника</t>
  </si>
  <si>
    <t>Частное лицо. Центр Надеждинский район</t>
  </si>
  <si>
    <t>Разнорабочий, Слесарь.</t>
  </si>
  <si>
    <t>ИП. Цыбулькин. Avtomechta125</t>
  </si>
  <si>
    <t>Разнорабочий, строитель</t>
  </si>
  <si>
    <t>ИП Шевелев</t>
  </si>
  <si>
    <t>Разнорабочий, Строитель (р-н Весенняя)</t>
  </si>
  <si>
    <t>Разнорабочий, ученик мебельщика</t>
  </si>
  <si>
    <t>Разнорабочий, штукатур, кафельщик</t>
  </si>
  <si>
    <t>ИП Непомнящий С.В</t>
  </si>
  <si>
    <t>Разнорабочий. Работа и подработка. Оплата сразу. Звоните с 9:00 до 24:00.</t>
  </si>
  <si>
    <t>Разнорабочий. Сборка производственного оборудования. Весенняя.</t>
  </si>
  <si>
    <t>ООО ХК ДАЛЬСНАБ</t>
  </si>
  <si>
    <t>Разнорабочий-грузчик</t>
  </si>
  <si>
    <t>Разнорабочий-грузчик с проживанием.</t>
  </si>
  <si>
    <t>Разнорабочий-дворник</t>
  </si>
  <si>
    <t>Раннер(Помощник официанта) без опыта, гибкий график работы в бар - бургерную DAB</t>
  </si>
  <si>
    <t>ИП.Клычников. Владивосток</t>
  </si>
  <si>
    <t>TL_service  Ип Мельниченко. 2 речка, столетие, некрасовская</t>
  </si>
  <si>
    <t>Агентство недвижимости ООО Квадрат плюс</t>
  </si>
  <si>
    <t>Расклейщик, распространитель, промоутер</t>
  </si>
  <si>
    <t>Распаковщик. Любая занятость. Звоните с 9:00 до 24:00</t>
  </si>
  <si>
    <t>ООО «Лиалко». Владивосток улица Карьерная дом 6</t>
  </si>
  <si>
    <t>ФурниТорг</t>
  </si>
  <si>
    <t>Распиловщик ДСП</t>
  </si>
  <si>
    <t>ИП Нестеров А.Ю</t>
  </si>
  <si>
    <t>Распиловщик ЛДСП, оператор распиловочного станка</t>
  </si>
  <si>
    <t>Распиловщик-кромковщик.</t>
  </si>
  <si>
    <t>Ип Калаганский В.В</t>
  </si>
  <si>
    <t>РАЪНОРАБОЧИЙ, горничная администратор</t>
  </si>
  <si>
    <t>ООО Красный мамонт</t>
  </si>
  <si>
    <t>Ревизор в розницу</t>
  </si>
  <si>
    <t>Ревизор торговой сети</t>
  </si>
  <si>
    <t>Региональный водитель-экспедитор</t>
  </si>
  <si>
    <t>ООО Торговый дом Универсал</t>
  </si>
  <si>
    <t>ООО ЭкоСервисДВ. Ст. Океанская</t>
  </si>
  <si>
    <t>Регулировщик радиоэлектронной аппаратуры</t>
  </si>
  <si>
    <t>Резчик бумаги</t>
  </si>
  <si>
    <t>ООО Таудеми</t>
  </si>
  <si>
    <t>Резчик в типографию</t>
  </si>
  <si>
    <t>Резчик гранитных изделий</t>
  </si>
  <si>
    <t>Резчик сырья c опытом работы</t>
  </si>
  <si>
    <t>ООО МЦ УЛЬТРАДЕНТ</t>
  </si>
  <si>
    <t>Рентгенолаборант отделение лучевой диагностики</t>
  </si>
  <si>
    <t>Рентгенолог</t>
  </si>
  <si>
    <t>ФГКУ « 1477 ВМКГ» МО РФ Стоматологическая поликлиника</t>
  </si>
  <si>
    <t>Рентгенолог МРТ</t>
  </si>
  <si>
    <t>Репетитор начальных классов</t>
  </si>
  <si>
    <t>Репетитор по всем школьным предметам. Преподаватель.Педагог. Учитель.</t>
  </si>
  <si>
    <t>ИП Прошьянц И.Ю</t>
  </si>
  <si>
    <t>Рефлексотерапевт</t>
  </si>
  <si>
    <t>Рефмашинист</t>
  </si>
  <si>
    <t>ООО Единские промыслы. Тернейский район</t>
  </si>
  <si>
    <t>Рефмашинист на СТР 503</t>
  </si>
  <si>
    <t>Рефмашинист СРТМ "Юмир" срочно</t>
  </si>
  <si>
    <t>ООО НЕВОД. Владивосток</t>
  </si>
  <si>
    <t>Рефмеханик</t>
  </si>
  <si>
    <t>ООО Востокинвест</t>
  </si>
  <si>
    <t>МКА Мореход. ДВ регион</t>
  </si>
  <si>
    <t>Рефмеханик на СТМ</t>
  </si>
  <si>
    <t>Рефмеханик на ТР Надежда</t>
  </si>
  <si>
    <t>Рефмеханик Парусно-учебное судно "Надежда"</t>
  </si>
  <si>
    <t>Рефмеханик. Ремонт кондиционеров.</t>
  </si>
  <si>
    <t>ООО ТУНЭС</t>
  </si>
  <si>
    <t>Риелтор (с обучением)</t>
  </si>
  <si>
    <t>ООО АТЛАС</t>
  </si>
  <si>
    <t>ООО Траст недвижимости  Аском</t>
  </si>
  <si>
    <t>ООО Фолиант агентство № 5</t>
  </si>
  <si>
    <t>АН АдресV ИП Зелинская Н.А</t>
  </si>
  <si>
    <t>Агентство недвижимости ООО Мегаполис</t>
  </si>
  <si>
    <t>ООО Траст недвижимости Аском</t>
  </si>
  <si>
    <t>АН Новый Адрес</t>
  </si>
  <si>
    <t>Риелтор, агент по недвижимости (АРЕНДА)</t>
  </si>
  <si>
    <t>Риелтор, агент по недвижимости (без опыта)</t>
  </si>
  <si>
    <t>ИП Штофаст А.Т</t>
  </si>
  <si>
    <t>Риелтор, агент по недвижимости с навыками набора и обучения стажеров</t>
  </si>
  <si>
    <t>ООО  Фолиант. Народный проспект 53, 100 лет Владивостока 30 ю, Юмашева 4</t>
  </si>
  <si>
    <t>Риелтор, агент по недвижимости С ОБУЧЕНИЕМ</t>
  </si>
  <si>
    <t>Риелтор, агент по недвижимости, юрист</t>
  </si>
  <si>
    <t>ООО «Специализированный Застройщик «Мирах»</t>
  </si>
  <si>
    <t>Риелтор. Помощь в продаже загородной недвижимости</t>
  </si>
  <si>
    <t>ООО Похоронный дом Феникс</t>
  </si>
  <si>
    <t>Риэлтор (без опыта)</t>
  </si>
  <si>
    <t>Руководитель автосервиса</t>
  </si>
  <si>
    <t>Руководитель контент отдела</t>
  </si>
  <si>
    <t>Руководитель контент-отдела</t>
  </si>
  <si>
    <t>Руководитель отдела кадров</t>
  </si>
  <si>
    <t>Руководитель отдела маркетинга / Интернет-маркетолог/Маркетолог/Директолог</t>
  </si>
  <si>
    <t>Руководитель отдела охраны труда</t>
  </si>
  <si>
    <t>Руководитель отдела по работе с клиентами</t>
  </si>
  <si>
    <t>ООО Автомаркет Гамма</t>
  </si>
  <si>
    <t>Руководитель отдела продаж, Коммерческий директор</t>
  </si>
  <si>
    <t>Руководитель отдела развития</t>
  </si>
  <si>
    <t>Руководитель отдела рекламы</t>
  </si>
  <si>
    <t>Руководитель проекта по строительству</t>
  </si>
  <si>
    <t>Руководитель производственного сектора (Сезонная работа)</t>
  </si>
  <si>
    <t>Руководитель производственно-технического отдела</t>
  </si>
  <si>
    <t>Руководитель производственно-технического отдела жкх</t>
  </si>
  <si>
    <t>ООО Управляющая компания Первомайского района</t>
  </si>
  <si>
    <t>Руководитель розничной сети</t>
  </si>
  <si>
    <t>Руководитель сантехнического участка, слесарь-сантехник</t>
  </si>
  <si>
    <t>ООО Пролайн инжиниринг</t>
  </si>
  <si>
    <t>Руководитель службы информационной безопасности</t>
  </si>
  <si>
    <t>Руководитель строительных объектов,Прораб,Мастер участка</t>
  </si>
  <si>
    <t>Руководитель транспортного отдела</t>
  </si>
  <si>
    <t>ООО ИСТОК. Камчатский край, с.Соболево ООО ИСТОК</t>
  </si>
  <si>
    <t>ООО Хайковая Падь. Камчатский край п. Октябрьский</t>
  </si>
  <si>
    <t>Ооо Аквамарин. Чукотка</t>
  </si>
  <si>
    <t>Ооо рыба люкс</t>
  </si>
  <si>
    <t>ООО Юниверсал Крю Сервисез</t>
  </si>
  <si>
    <t>ООО Владимирово. О.Сахалин.Анивский район и Поронайский район</t>
  </si>
  <si>
    <t>Рыбообработчик (разнорабочий) на производство</t>
  </si>
  <si>
    <t>Рыбообработчик в дневную смену с ЕЖЕДНЕВНОЙ оплатой</t>
  </si>
  <si>
    <t>Рыбообработчик в ночную смену с ЕЖЕДНЕВНОЙ/еженедельной оплатой</t>
  </si>
  <si>
    <t>Рыбообработчик в цех во Владивостоке</t>
  </si>
  <si>
    <t>Рыбообработчик на путину</t>
  </si>
  <si>
    <t>ООО  Юниконс</t>
  </si>
  <si>
    <t>Рыбообработчик устрицы</t>
  </si>
  <si>
    <t>ИП Чиреев</t>
  </si>
  <si>
    <t>Рыбообработчик, разнорабочий</t>
  </si>
  <si>
    <t>ИП Щёлоков Э. О</t>
  </si>
  <si>
    <t>Рыбообработчики Срочно!!. Работник в рыбный цех. Вечерняя, дневная смена</t>
  </si>
  <si>
    <t>ООО МБТФ</t>
  </si>
  <si>
    <t>ИП ШВЕД</t>
  </si>
  <si>
    <t>ИП Артюхов М.С</t>
  </si>
  <si>
    <t>Физ.лицо. Остановка Перевал 1</t>
  </si>
  <si>
    <t>ГБУЗ ККБ № 2 ОТДЕЛЕНИЕ КАРДИОЛОГИИ</t>
  </si>
  <si>
    <t>ООО ДДГ на Фокина 29</t>
  </si>
  <si>
    <t>Санитар - буфетчик</t>
  </si>
  <si>
    <t>ГБУЗ ПККБ 1</t>
  </si>
  <si>
    <t>Санитар в операционное отделение</t>
  </si>
  <si>
    <t>Санитар в ЦСО</t>
  </si>
  <si>
    <t>ООО Краевая стоматологическая поликлиника</t>
  </si>
  <si>
    <t>Санитар, Уборщик</t>
  </si>
  <si>
    <t>Санитарка (санитар) в ЖД поликлинику</t>
  </si>
  <si>
    <t>Санитар-уборщик (в фитнес-студию)</t>
  </si>
  <si>
    <t>ООО Посольство Красоты</t>
  </si>
  <si>
    <t>Санитар-уборщик / уборщица</t>
  </si>
  <si>
    <t>Сантехник</t>
  </si>
  <si>
    <t>АО Технология управления. Ивановская 15, 1 этаж</t>
  </si>
  <si>
    <t>Ооо ремонт 125. Владивосток Берёзовая 25</t>
  </si>
  <si>
    <t>Ооо.Авторитет. Владивосток</t>
  </si>
  <si>
    <t>Сап Инструктор</t>
  </si>
  <si>
    <t>ИП Левский</t>
  </si>
  <si>
    <t>Сборщик - Фасовщик</t>
  </si>
  <si>
    <t>Сборщик / Комплектовщик на склад в Артем. Доставка из Владивостока</t>
  </si>
  <si>
    <t>ООО Бубль Гум. Артем, Солнечная, 48 (склады Янковский)</t>
  </si>
  <si>
    <t>Сборщик в холодный цех</t>
  </si>
  <si>
    <t>Сборщик детской мебели и игрушек</t>
  </si>
  <si>
    <t>Сборщик заказов (Работа для студентов)</t>
  </si>
  <si>
    <t>ООО ПримБытХим</t>
  </si>
  <si>
    <t>Сборщик заявок на склад</t>
  </si>
  <si>
    <t>Сборщик заявок, фасовщик</t>
  </si>
  <si>
    <t>ИП Кононец А. С</t>
  </si>
  <si>
    <t>Сборщик заявок,комплектовщик,помощник кладовщика</t>
  </si>
  <si>
    <t>ИП Бизяев Александр Александрович</t>
  </si>
  <si>
    <t>Сборщик заявок/сборщик в цех</t>
  </si>
  <si>
    <t>Сборщик комплектовщик</t>
  </si>
  <si>
    <t>ИП Мойченко Виталий Игоревич</t>
  </si>
  <si>
    <t>ОООТрейд Вуд</t>
  </si>
  <si>
    <t>ООО РЕСТАР</t>
  </si>
  <si>
    <t>ИП Степанович</t>
  </si>
  <si>
    <t>Культура мебели</t>
  </si>
  <si>
    <t>ИП Волков В.А</t>
  </si>
  <si>
    <t>ООО Эстет</t>
  </si>
  <si>
    <t>Сборщик мебели , распиловщик</t>
  </si>
  <si>
    <t xml:space="preserve">ООО Корпорация уюта </t>
  </si>
  <si>
    <t>ИП Проскурин К.В</t>
  </si>
  <si>
    <t>Сборщик мебели в цех</t>
  </si>
  <si>
    <t>Сборщик мебели, требуется на постоянную работу.</t>
  </si>
  <si>
    <t>ООО ЕВРО ОФИС Фабрика Офисной Мебели</t>
  </si>
  <si>
    <t>Сборщик на склад</t>
  </si>
  <si>
    <t>Сборщик товара в интернет магазин ТД</t>
  </si>
  <si>
    <t>Сборщик, комплектовщик заказов 100sp</t>
  </si>
  <si>
    <t>ИП Устимов А.А</t>
  </si>
  <si>
    <t>Сборщик/ Установщик мебели</t>
  </si>
  <si>
    <t>ИП Тумашева П.М</t>
  </si>
  <si>
    <t>Сборщик-комплектовщик, оплата ЕЖЕДНЕВНО</t>
  </si>
  <si>
    <t>Сборщик-комплектовщик, оплата Ежедневно во Владивостоке</t>
  </si>
  <si>
    <t>Сборщик-монтажник, слесарь-монтажник, монтажник, строитель</t>
  </si>
  <si>
    <t>Сборщик-приемщик в новые аптеки</t>
  </si>
  <si>
    <t>ООО Холдинг Монастырев и Ко. Анны Щетинной 14 , Кирова 21/2</t>
  </si>
  <si>
    <t>Сборщик-приемщик в новые аптеки (пригород)</t>
  </si>
  <si>
    <t>ООО Холдинг Монастырев и Ко. Маковского 93, Шкотовская 45</t>
  </si>
  <si>
    <t>Сборщик-установщик мебели</t>
  </si>
  <si>
    <t>Сборщик-установщик мебели во Владивостоке</t>
  </si>
  <si>
    <t>ООО ДЕЛИКАТ</t>
  </si>
  <si>
    <t>ООО ДВК ПРБ. Владивосток</t>
  </si>
  <si>
    <t>Сварщик 4-5 разряда (ВАХТА)</t>
  </si>
  <si>
    <t>Сварщик 5-6 разряда</t>
  </si>
  <si>
    <t>Сварщик аргонщик</t>
  </si>
  <si>
    <t>ВЛПАСИФИК, ООО</t>
  </si>
  <si>
    <t>Сварщик металлоконструкций</t>
  </si>
  <si>
    <t>ИП Субочев А.С</t>
  </si>
  <si>
    <t>Сварщик монтажник</t>
  </si>
  <si>
    <t>Сварщик, газорезчик</t>
  </si>
  <si>
    <t>Сварщик, металообработчик,</t>
  </si>
  <si>
    <t>ООО Магия света. Клары цеткен 31</t>
  </si>
  <si>
    <t>Сварщик, монтажник трубопроводов</t>
  </si>
  <si>
    <t>Сварщик, рабочий</t>
  </si>
  <si>
    <t>METALUX</t>
  </si>
  <si>
    <t>Сварщик. Возможно проживание.</t>
  </si>
  <si>
    <t>Сварщик. Рабочий</t>
  </si>
  <si>
    <t>ООО Стройдом</t>
  </si>
  <si>
    <t>Сварщик. Сборщик модульных павильонов.</t>
  </si>
  <si>
    <t>Построй</t>
  </si>
  <si>
    <t>Сварщик/Слесарь</t>
  </si>
  <si>
    <t>Сварщик-аргонщик</t>
  </si>
  <si>
    <t>ООО  Семакстройсервис</t>
  </si>
  <si>
    <t>Сварщик-аргонщик слесарь ученик</t>
  </si>
  <si>
    <t>Сварщик-аргонщик слесарь Ученик</t>
  </si>
  <si>
    <t>ИП Коган А.В</t>
  </si>
  <si>
    <t>Сварщик-аргонщик, монтажник, полировщик</t>
  </si>
  <si>
    <t>ИП Гузенко Н. А</t>
  </si>
  <si>
    <t>Сварщики строительные бригады разнорабочие</t>
  </si>
  <si>
    <t>ООО»ГЕФЕСТ»</t>
  </si>
  <si>
    <t>Сварщик-монтажник</t>
  </si>
  <si>
    <t>Сварщик-монтажник ученик</t>
  </si>
  <si>
    <t>ООО Стальная группа</t>
  </si>
  <si>
    <t>Сварщик-сантехник</t>
  </si>
  <si>
    <t>Ип Антонович</t>
  </si>
  <si>
    <t>ООО  Элемент</t>
  </si>
  <si>
    <t>Световик-техник</t>
  </si>
  <si>
    <t>ООО Союз. Центр</t>
  </si>
  <si>
    <t>Нотариус Минцева В.Б</t>
  </si>
  <si>
    <t>Секретарь отдела продаж</t>
  </si>
  <si>
    <t>Секретарь офиса (с функционалом кадровика)</t>
  </si>
  <si>
    <t>Секретарь Руководителя</t>
  </si>
  <si>
    <t>Секретарь со знанием кадрового делопроизводства</t>
  </si>
  <si>
    <t>ООО Институт моделирования одежды</t>
  </si>
  <si>
    <t>Мировой суд Ленинского района г. Владивостока</t>
  </si>
  <si>
    <t>Девятый кассационный суд общей юрисдикции</t>
  </si>
  <si>
    <t>Секретарь судебного заседания - работа для юриста во Владивостоке</t>
  </si>
  <si>
    <t>Владивостокский гарнизонный военный суд</t>
  </si>
  <si>
    <t>Секретарь судебного заседания во Владивостоке</t>
  </si>
  <si>
    <t>Первомайский районный суд г. Владивостока</t>
  </si>
  <si>
    <t>Секретарь учебной части</t>
  </si>
  <si>
    <t>Приморский политехнический колледж</t>
  </si>
  <si>
    <t>ООО Портнефтесервис</t>
  </si>
  <si>
    <t>Сервис-консультант в Тойота Центр</t>
  </si>
  <si>
    <t>Сервис-менеджер</t>
  </si>
  <si>
    <t>ООО Городская служба ремонта</t>
  </si>
  <si>
    <t>ООО НОРД</t>
  </si>
  <si>
    <t>ООО ВостокРефСервис</t>
  </si>
  <si>
    <t>ООО ЗЕЛЕНАЯ ТОЧКА</t>
  </si>
  <si>
    <t>ООО Оргтехцентр</t>
  </si>
  <si>
    <t>Сервисный инженер (обслуживание кондиционеров)</t>
  </si>
  <si>
    <t>Сервисный инженер (радио и навигационное оборудование)</t>
  </si>
  <si>
    <t>Сервисный инженер по ремонту оборудования</t>
  </si>
  <si>
    <t>ООО РСС Владивосток</t>
  </si>
  <si>
    <t>Сервисный консультант автосервиса</t>
  </si>
  <si>
    <t>Частное лицо. Красного знамени</t>
  </si>
  <si>
    <t>ИП Туря П.С</t>
  </si>
  <si>
    <t>Сиделка на полный день срочно!!!</t>
  </si>
  <si>
    <t>Сиделка с проживанием</t>
  </si>
  <si>
    <t>Сиделка, помощник по хозяйству</t>
  </si>
  <si>
    <t>ООО Современные Информационные Технологии</t>
  </si>
  <si>
    <t>ГКУ Государственный архив Приморского края</t>
  </si>
  <si>
    <t>Системный администратор (г.Артем)</t>
  </si>
  <si>
    <t>Системный администратор 1-й линии тех.поддержки</t>
  </si>
  <si>
    <t>Ситуационная няня</t>
  </si>
  <si>
    <t>Скаут по привлечению водителей в Яндекс такси</t>
  </si>
  <si>
    <t>ООО ЯНДЕКС.ТАКСИ</t>
  </si>
  <si>
    <t>ООО Индустриальное оборудование</t>
  </si>
  <si>
    <t>ООО МАРН</t>
  </si>
  <si>
    <t>Слесарь (помощник оператора)</t>
  </si>
  <si>
    <t>ОАО РЖД дирекция по тепловодоснабжению</t>
  </si>
  <si>
    <t>Слесарь Автомеханик</t>
  </si>
  <si>
    <t>SATA Сервис ИП Дикий АС</t>
  </si>
  <si>
    <t>Слесарь дежурный и по ремонту оборудования</t>
  </si>
  <si>
    <t>Слесарь по обслуживанию и ремонту горной техники</t>
  </si>
  <si>
    <t>Слесарь по ремонту и монтажу подъемно-транспортного оборудования 5 разряда ВМТП</t>
  </si>
  <si>
    <t>Слесарь по ремонту оборудования котельных и пылеприготовительных цехов 3-6 разряда</t>
  </si>
  <si>
    <t>Слесарь по ремонту парогазотурбинного оборудования 3-4 разряда</t>
  </si>
  <si>
    <t>Слесарь по ремонту парогазотурбинного оборудования 5-6 разряд</t>
  </si>
  <si>
    <t>Слесарь по ремонту погрузчиков</t>
  </si>
  <si>
    <t>Слесарь по ремонту портальных кранов</t>
  </si>
  <si>
    <t>Слесарь по чистке производственного оборудования</t>
  </si>
  <si>
    <t>Слесарь тепловых сетей</t>
  </si>
  <si>
    <t>Слесарь ТО на СТР 503</t>
  </si>
  <si>
    <t>Слесарь электрик во Владивостоке</t>
  </si>
  <si>
    <t>Слесарь/монтажник трубопроводов</t>
  </si>
  <si>
    <t>Слесарь-дизелист на ПЛАВЗАВОД СРОЧНО!</t>
  </si>
  <si>
    <t>ООО Супертек</t>
  </si>
  <si>
    <t>ООО ПримСпецДВ</t>
  </si>
  <si>
    <t>Слесарь-механик по РЭА</t>
  </si>
  <si>
    <t>ООО НТС ГРУПП. Владивосток</t>
  </si>
  <si>
    <t>Слесарь-наладчик ТО</t>
  </si>
  <si>
    <t>ИП Ижболдин Р. Ф</t>
  </si>
  <si>
    <t>ИП Сидоров</t>
  </si>
  <si>
    <t>ИП Висоцкий К.В</t>
  </si>
  <si>
    <t>ИП Громов А. В</t>
  </si>
  <si>
    <t>АТЭК ООО</t>
  </si>
  <si>
    <t>ЗАО ДАЗЭЛ</t>
  </si>
  <si>
    <t>ООО Спецремонт</t>
  </si>
  <si>
    <t>Слесарь-сантехник в баню</t>
  </si>
  <si>
    <t>Слесарь-сантехник в слаженную команду</t>
  </si>
  <si>
    <t>ООО Ремонт</t>
  </si>
  <si>
    <t>Слесарь-сантехник, помощник монтажника</t>
  </si>
  <si>
    <t>ИП Митрушкин П.Е</t>
  </si>
  <si>
    <t>Слесарь-сантехник, электрик,</t>
  </si>
  <si>
    <t>ИП Маринова Е.О. Владивосток, Артем</t>
  </si>
  <si>
    <t>ООО ДВК ПРБ</t>
  </si>
  <si>
    <t>ООО ИНСПЕКТ</t>
  </si>
  <si>
    <t>ИП Спичкин М.Ю</t>
  </si>
  <si>
    <t>ООО Владремсервис</t>
  </si>
  <si>
    <t>Слесарь-судоремонтник. Работаем головой и руками</t>
  </si>
  <si>
    <t>Сменный помощник капитана на ВРД-1189</t>
  </si>
  <si>
    <t>Сметчик-Инженер ПТО</t>
  </si>
  <si>
    <t>ООО ТЕХНОНЕО</t>
  </si>
  <si>
    <t>Снабженец - Комплектовщик (водитель)</t>
  </si>
  <si>
    <t>ООО ТИП</t>
  </si>
  <si>
    <t>ООО Компания Раут. Село Прохладное, улица Центральная 40</t>
  </si>
  <si>
    <t>Сотрудник выдачи (ТЦ Надежда; ТЦ Бачурин; пос. Трудовое)</t>
  </si>
  <si>
    <t>Сотрудник гарантийного отдела</t>
  </si>
  <si>
    <t>ООО ВОСТОК ФОРС</t>
  </si>
  <si>
    <t>Общество с Ограниченной Ответстью ЧОО CТРАЖА</t>
  </si>
  <si>
    <t>ООО  Охранное предприятие ЗОРРО</t>
  </si>
  <si>
    <t>Сотрудник кухни (без опыта)</t>
  </si>
  <si>
    <t>ИП Макаров Д.А</t>
  </si>
  <si>
    <t>Ооо Сервис</t>
  </si>
  <si>
    <t>Сотрудник линии раздачи смена 1800р(Седанка Сити) Студенты</t>
  </si>
  <si>
    <t>ООО Рефай</t>
  </si>
  <si>
    <t>Сотрудник линии раздачи, персонал кухни, кухонный работник</t>
  </si>
  <si>
    <t>Сотрудник линии раздачи/Кассир 140-180р час (ТЦ Черемушки) Студенты</t>
  </si>
  <si>
    <t>Сотрудник охраны 1/2</t>
  </si>
  <si>
    <t>Сотрудник пограничной службы</t>
  </si>
  <si>
    <t>Пограничное управление по Приморскому краю</t>
  </si>
  <si>
    <t>Сотрудник полиции (ОМОН) во Владивостоке</t>
  </si>
  <si>
    <t>ОМОН Восток Управления Росгвардии по Приморскому краю</t>
  </si>
  <si>
    <t>Сотрудник прачечной, оператор стиральных машин, прачечник</t>
  </si>
  <si>
    <t>ИП Шевченко</t>
  </si>
  <si>
    <t>Сотрудник ресторана KFC(кассир/повар)</t>
  </si>
  <si>
    <t>ООО ГудФуд ДВ. Все районы города</t>
  </si>
  <si>
    <t>Сотрудник службы выдачи товара</t>
  </si>
  <si>
    <t>Сотрудник торгового зала (Владивосток)</t>
  </si>
  <si>
    <t>Сотрудник торгового зала (Дальзавод)</t>
  </si>
  <si>
    <t>Сотрудник торгового зала в ночь</t>
  </si>
  <si>
    <t>Сотрудник транспортной безопасности</t>
  </si>
  <si>
    <t>ООО ПТБ ФИЛИН</t>
  </si>
  <si>
    <t>Специалист (Делопроизводитель)</t>
  </si>
  <si>
    <t>Специалист (ночной биолог)</t>
  </si>
  <si>
    <t>Специалист (оператор) колл-центра</t>
  </si>
  <si>
    <t>Специалист абонентского отдела</t>
  </si>
  <si>
    <t>Судебный участок N 27 Фрунзенского района</t>
  </si>
  <si>
    <t>МБУДО Детская школа искусств № 6 г. Владивостока</t>
  </si>
  <si>
    <t>Специалист АХО, разнорабочий</t>
  </si>
  <si>
    <t>Специалист дистанционного взыскания</t>
  </si>
  <si>
    <t>Специалист клиентского сервиса</t>
  </si>
  <si>
    <t>Специалист контрольно-ревизионного отдела</t>
  </si>
  <si>
    <t>ФГАОУ ВО ДВФУ. Русский остров Аякс 10 Кампус ДВФУ</t>
  </si>
  <si>
    <t>Специалист на аппаратный массаж тела</t>
  </si>
  <si>
    <t>ИП Рязанова А. А</t>
  </si>
  <si>
    <t>Специалист на выкладку товара (Мерчендайзер)</t>
  </si>
  <si>
    <t>Специалист отдела информатизации</t>
  </si>
  <si>
    <t>ОООИнтегра</t>
  </si>
  <si>
    <t>ФПК Фонд капитального ремонта многоквартирных домов Приморского края</t>
  </si>
  <si>
    <t>OOO ФЛЭШ</t>
  </si>
  <si>
    <t>Специалист отдела кадров в судоходную компанию</t>
  </si>
  <si>
    <t>Специалист отдела персонала</t>
  </si>
  <si>
    <t>ООО Супермаркеты Самбери</t>
  </si>
  <si>
    <t>ООО Рея</t>
  </si>
  <si>
    <t>Специалист отдела предоставления мер социальной поддержки</t>
  </si>
  <si>
    <t>ООО  Подряд</t>
  </si>
  <si>
    <t>Специалист отдела регистрации юридических лиц во Владивостоке</t>
  </si>
  <si>
    <t>ООО Право и аудит</t>
  </si>
  <si>
    <t>ООО Лотте отель Владивосток. Отель Лотте, Семеновская 29</t>
  </si>
  <si>
    <t>ООО Росрыбфлот</t>
  </si>
  <si>
    <t>Следственный изолятор</t>
  </si>
  <si>
    <t>Специалист по анализу и планированию</t>
  </si>
  <si>
    <t>Специалист по архивации документов (по ГПХ)</t>
  </si>
  <si>
    <t>Специалист по благоустройству и уборке территории</t>
  </si>
  <si>
    <t>Специалист по выкладке товара (мерчендайзер)</t>
  </si>
  <si>
    <t>Специалист по выкладке товара на велосипеде</t>
  </si>
  <si>
    <t>Департамент по недропользованию по Дальневосточному федералному округу</t>
  </si>
  <si>
    <t>Специалист по госзакупкам, контрактный управляющий во Владивостоке</t>
  </si>
  <si>
    <t>ФГБУ Земля леопарда</t>
  </si>
  <si>
    <t>АО Изумруд</t>
  </si>
  <si>
    <t>ООО Параллель</t>
  </si>
  <si>
    <t>Специалист по доставке розничных продуктов во Владивостоке</t>
  </si>
  <si>
    <t>ПАО ВТБ</t>
  </si>
  <si>
    <t>Государственное бюджетное учреждение Хозяйственное управление Правите</t>
  </si>
  <si>
    <t>Специалист по закупу металлолома (ассистент руководителя)</t>
  </si>
  <si>
    <t>Специалист по замене автостекол или ученик</t>
  </si>
  <si>
    <t>ОООИнтранс</t>
  </si>
  <si>
    <t>Специалист по замене масла</t>
  </si>
  <si>
    <t>ООО Паркинг</t>
  </si>
  <si>
    <t>Специалист по изготовлению и монтажу наружной рекламы</t>
  </si>
  <si>
    <t>ООО РПК Марк</t>
  </si>
  <si>
    <t>Специалист по изготовлению корпусной мебели</t>
  </si>
  <si>
    <t>ООО СИТИ МЕБЕЛЬ</t>
  </si>
  <si>
    <t>ИП Иванов Дмитрий Викторович</t>
  </si>
  <si>
    <t>Специалист по изготовлению мебели, корпусник</t>
  </si>
  <si>
    <t>ООО ТАНДЕМ</t>
  </si>
  <si>
    <t>ИП Голобоков А.А</t>
  </si>
  <si>
    <t>ООО Идея Фикс</t>
  </si>
  <si>
    <t>Специалист по изготовлению оконных конструкций</t>
  </si>
  <si>
    <t>Специалист по кадровому документообороту</t>
  </si>
  <si>
    <t>Специалист по комплексному обслуживанию и ремонту зданий</t>
  </si>
  <si>
    <t>ООО Эдс</t>
  </si>
  <si>
    <t>Специалист по контекстной рекламе на проект FarPost</t>
  </si>
  <si>
    <t>Специалист по обслуживанию абонентов (график 3/3)</t>
  </si>
  <si>
    <t>Специалист по обслуживанию абонентов (график 5/2)</t>
  </si>
  <si>
    <t>ФБУЗ «Центр гигиены и эпидемиологии в Приморском крае»</t>
  </si>
  <si>
    <t>Специалист по обучению персонала</t>
  </si>
  <si>
    <t>Специалист по оформлению продукции в судоходную компанию</t>
  </si>
  <si>
    <t>Специалист по оформлению рыбопродукции</t>
  </si>
  <si>
    <t>ООО Стивидор ДВ</t>
  </si>
  <si>
    <t>АО Экспресс Приморья</t>
  </si>
  <si>
    <t>КГКУ Примлес</t>
  </si>
  <si>
    <t>ООО Проект</t>
  </si>
  <si>
    <t>ООО . Владивосток, Центр</t>
  </si>
  <si>
    <t>ООО КитайСтрой, Обособленное подразделение Приморье</t>
  </si>
  <si>
    <t>Специалист по охране труда (офис в п. Новый)</t>
  </si>
  <si>
    <t>Специалист по Охране труда и ПБ,эколог</t>
  </si>
  <si>
    <t>Филиал ПАО АСЗ</t>
  </si>
  <si>
    <t>Специалист по охране труда, экологической и промышленной безопасности</t>
  </si>
  <si>
    <t>Специалист по подключению и обслуживанию абонентов во Владивостоке</t>
  </si>
  <si>
    <t>Специалист по продажам ( р-н Луговая)</t>
  </si>
  <si>
    <t>Специалист по продажам в салон связи (Трудовое)</t>
  </si>
  <si>
    <t>Специалист по продвижению в социальных сетях</t>
  </si>
  <si>
    <t>Специалист по работе с детьми / АВА-инструктор / Психолог / Няня</t>
  </si>
  <si>
    <t>Специалист по работе с клиентами во Владивостоке</t>
  </si>
  <si>
    <t>АО Почта России. Все районы</t>
  </si>
  <si>
    <t>Специалист по работе с клиентами на неполный рабочий день во Владивостоке на Чуркине</t>
  </si>
  <si>
    <t>Специалист по работе с клиентами Некрасовская Владивостоке</t>
  </si>
  <si>
    <t>Специалист по работе с клиентами район Столетие во Владивостоке</t>
  </si>
  <si>
    <t>ООО Приморские Коммунальные Системы</t>
  </si>
  <si>
    <t>Специалист по работе с обращениями клиентов</t>
  </si>
  <si>
    <t>Специалист по работе с поставщиками, менеджер по закупкам, Товаровед</t>
  </si>
  <si>
    <t>Специалист по работе со СМИ</t>
  </si>
  <si>
    <t>Управление Росреестра по Приморскому краю</t>
  </si>
  <si>
    <t>Специалист по разбору авто</t>
  </si>
  <si>
    <t>ИП гаврилюк</t>
  </si>
  <si>
    <t>Специалист по развал-схождению</t>
  </si>
  <si>
    <t>Специалист по развал-схождению, шиномонтажник</t>
  </si>
  <si>
    <t>Специалист по ремонту автостекол (обучение)</t>
  </si>
  <si>
    <t>ООО БонАвто</t>
  </si>
  <si>
    <t>Специалист по ремонту автостекол тонировка</t>
  </si>
  <si>
    <t>ООО ресурс про</t>
  </si>
  <si>
    <t>специалист по ремонту ДВС автомобилей</t>
  </si>
  <si>
    <t>ОООАльфаВладСервис</t>
  </si>
  <si>
    <t>Специалист по ремонту и обслуживанию дизель-генераторных установок</t>
  </si>
  <si>
    <t>Специалист по ремонту и обслуживанию ТО.</t>
  </si>
  <si>
    <t>ООО АльфаВладСервис</t>
  </si>
  <si>
    <t>Специалист по сборке и установке мебели</t>
  </si>
  <si>
    <t>ИП Войчун Р. В</t>
  </si>
  <si>
    <t>LLC FarPost. Остановка Авангард</t>
  </si>
  <si>
    <t>Специалист по складскому учету</t>
  </si>
  <si>
    <t>Специалист по содержанию территорий</t>
  </si>
  <si>
    <t>Специалист по составлению расписания</t>
  </si>
  <si>
    <t>ООО алгоритм.Снабжение</t>
  </si>
  <si>
    <t>Специалист по тендерам (в связи с развитием тендерного направления по коммерческим закупкам)</t>
  </si>
  <si>
    <t>Специалист по управлению персоналом</t>
  </si>
  <si>
    <t>ИП БОРОДА. Толстого</t>
  </si>
  <si>
    <t>Специалист по химчистке (мягкая мебель). Выезд по квартирам.</t>
  </si>
  <si>
    <t>Специалист службы безопасности (г. Артем)</t>
  </si>
  <si>
    <t>Специалист службы безопасности в Грузинский Дом Супра</t>
  </si>
  <si>
    <t>Специалист тех поддержки / Системный администратор</t>
  </si>
  <si>
    <t>ОАО Альянс телеком</t>
  </si>
  <si>
    <t>ООО Мобильный Ритейл. Владивосток</t>
  </si>
  <si>
    <t>Специалист технической поддержки, специалист-консультант</t>
  </si>
  <si>
    <t>Специалист учетно-контрольного отдела</t>
  </si>
  <si>
    <t>ООО Вирэй</t>
  </si>
  <si>
    <t>Специалист фрахтового отдела, судовой агент, менеджер ВЭД</t>
  </si>
  <si>
    <t>OOO КОММЕРЦ ФЛОТ</t>
  </si>
  <si>
    <t>Специалист(Инженер) по пожарной безопасности</t>
  </si>
  <si>
    <t>Специалист/менеджер по работе с клиентами</t>
  </si>
  <si>
    <t>ИП Самарцев Александр Павлович</t>
  </si>
  <si>
    <t>Спортивный врач</t>
  </si>
  <si>
    <t>Срочная вакансия второго механика на танкер-химовоз</t>
  </si>
  <si>
    <t>Срочно !!!Электромеханик судовой</t>
  </si>
  <si>
    <t>Срочно Боцман требуется на ТР "Надежда"</t>
  </si>
  <si>
    <t>Срочно бухгалтер, можно без опыта</t>
  </si>
  <si>
    <t>АО «Желдоручет»</t>
  </si>
  <si>
    <t>Срочно Ведущий Инженер-проектировщик ВК во Владивостоке</t>
  </si>
  <si>
    <t>СРОЧНО ищем МАССАЖИСТА(ЗП 150000)</t>
  </si>
  <si>
    <t>СРОЧНО Менеджер по продажам</t>
  </si>
  <si>
    <t>ИП Ким В.Д. (компания Штыковские двери)</t>
  </si>
  <si>
    <t>Срочно повар судовой на отходящий СТР 503</t>
  </si>
  <si>
    <t>СРОЧНО ТРЕБУЕТСЯ кассир-бариста в сеть корейской кухни "Миринэ" в ТЦ "Черёмушки"</t>
  </si>
  <si>
    <t>СРОЧНО ТРЕБУЕТСЯ кассир-бариста в сеть корейской кухни Миринэ ТЦ "Седанка Сити"</t>
  </si>
  <si>
    <t>ИП Пе Станислав Енсикович</t>
  </si>
  <si>
    <t>СРОЧНО Требуется Парикмахер-универсал</t>
  </si>
  <si>
    <t>ИП.Николаева</t>
  </si>
  <si>
    <t>Срочно требуется Уборщик офисных помещений</t>
  </si>
  <si>
    <t>ИП Суворов Е.А</t>
  </si>
  <si>
    <t>Срочно требуется Шиномонтажник</t>
  </si>
  <si>
    <t>Ип Горбатенко. 721 км траса м 60 стр 4 Надеждинский район</t>
  </si>
  <si>
    <t>Срочно Требуется! Автослесарь-автомеханик. Евро Авто Мастер</t>
  </si>
  <si>
    <t>ИП Убоженко Сергей Алексеевич</t>
  </si>
  <si>
    <t>Срочно требуются автомойщики.Работы очень много. З/П хорошая.Центр</t>
  </si>
  <si>
    <t>ООО Автобизнесклуб</t>
  </si>
  <si>
    <t>Срочно требуются Охранники</t>
  </si>
  <si>
    <t>Срочно требуются охранники</t>
  </si>
  <si>
    <t>Срочно требуются охранники,стажеры.</t>
  </si>
  <si>
    <t>СРОЧНО! Маляр-штукатур, отделочник</t>
  </si>
  <si>
    <t>ООО ПортКонтракт. Эгершельд, Торговый порт</t>
  </si>
  <si>
    <t>СРОЧНО! МассажистЫ Муж-Жен ( Высокая ЗП ОТ 150 ТЫС.РУБ Клиенты Есть Всегда Рассмотрим Всех)</t>
  </si>
  <si>
    <t>СРОЧНО! Медицинская сестра</t>
  </si>
  <si>
    <t>Срочно! Моторист-токарь на Транспортный рефрижератор</t>
  </si>
  <si>
    <t>СРОЧНО! Моторист-токарь на транспортный рефрижератор 3000</t>
  </si>
  <si>
    <t>Срочно! На постоянную работу - Медсестра процедурная, медбрат процедурный</t>
  </si>
  <si>
    <t>ООО «Эвентус» МЦ «Университетская клиника»</t>
  </si>
  <si>
    <t>СрОчНо! Операторы-Диспетчеры!Рассматриваем Без Опыта</t>
  </si>
  <si>
    <t>ООО ЛиМ. Центр</t>
  </si>
  <si>
    <t>СРОЧНО! Санитар в хирург.отд., Санитар в опер.блок</t>
  </si>
  <si>
    <t>СРОЧНО! Уборщик помещений</t>
  </si>
  <si>
    <t>СРОЧНО!! Мойщик посуды (тары)</t>
  </si>
  <si>
    <t>СРОЧНО!!! Кровельщик плотник, хорошо и вовремя платим!</t>
  </si>
  <si>
    <t>ИП Петров</t>
  </si>
  <si>
    <t>Срочно!!! Помощник капитана старший</t>
  </si>
  <si>
    <t>СРОЧНО!!! Сварщик в грузовой авторемонт.</t>
  </si>
  <si>
    <t>ИП Чередниченко С. Н</t>
  </si>
  <si>
    <t>СРОЧНО!Диспетчер в клинику ЗП 63000 МОЖНО Без Опыта.Есть график Подработки пол дня</t>
  </si>
  <si>
    <t>Срочно!Рабочий по комплексному обслуживанию и ремонту зданий</t>
  </si>
  <si>
    <t>Срочно.Охранник в Владивостокский государственный цирк</t>
  </si>
  <si>
    <t>Стажер-консультант 1С</t>
  </si>
  <si>
    <t>Старший аварийный комиссар</t>
  </si>
  <si>
    <t>Старший бариста/бариста</t>
  </si>
  <si>
    <t>Старший бармен</t>
  </si>
  <si>
    <t>ООО Владкристалл (группа компаний)</t>
  </si>
  <si>
    <t>Старший бухгалтер в транспортную компанию</t>
  </si>
  <si>
    <t>Старший бухгалтер обособленного подразделения</t>
  </si>
  <si>
    <t>Старший инженер по эксплуатации пакетной сети</t>
  </si>
  <si>
    <t>ООО Кадровик. Шуйская 23в, Красного Знамени 57, Луговая 18,</t>
  </si>
  <si>
    <t>ООО УРАЛСТРОЙГРУП</t>
  </si>
  <si>
    <t>ООО Близар</t>
  </si>
  <si>
    <t>Старший кондитер</t>
  </si>
  <si>
    <t>Старший Кондитер (район 2 речка)</t>
  </si>
  <si>
    <t>ООО Прайм Мил</t>
  </si>
  <si>
    <t>Старший корреспондент</t>
  </si>
  <si>
    <t>ФГБУ Редакция Российская Газета филиал в г. Владивосток</t>
  </si>
  <si>
    <t>Старший кухонный работник (ночной)</t>
  </si>
  <si>
    <t>Старший мастер добычи</t>
  </si>
  <si>
    <t>Старший мастер по обработке (живой краб)</t>
  </si>
  <si>
    <t>Старший менеджер по Туризму</t>
  </si>
  <si>
    <t>ООО Си Виктори. ДВ и страны АТР</t>
  </si>
  <si>
    <t>MwsrLLC</t>
  </si>
  <si>
    <t>ООО Танира. Владивосток</t>
  </si>
  <si>
    <t>ООО Примкраб</t>
  </si>
  <si>
    <t>ООО АкваПром Инвест</t>
  </si>
  <si>
    <t>Старший механик МРС150 Ливадия Срочно</t>
  </si>
  <si>
    <t>Старший механик на Балкер</t>
  </si>
  <si>
    <t>Старший механик на буксир/катер</t>
  </si>
  <si>
    <t>Старший механик на контейнеровоз</t>
  </si>
  <si>
    <t>ООО МА ВОСТОЧНОЕ ПОБЕРЕЖЬЕ. Владивосток,улица Алеутская 11,каб 911</t>
  </si>
  <si>
    <t>Старший механик на СТР</t>
  </si>
  <si>
    <t>Старший механик на СТР 420</t>
  </si>
  <si>
    <t>Старший механик на СТР 503</t>
  </si>
  <si>
    <t>Старший механик на ТР</t>
  </si>
  <si>
    <t>Старший механик ССУ</t>
  </si>
  <si>
    <t>Старший моторист на БМРТ</t>
  </si>
  <si>
    <t>АО ТУРНИФ</t>
  </si>
  <si>
    <t>Старший моторист-ГЭС</t>
  </si>
  <si>
    <t>Старший повар</t>
  </si>
  <si>
    <t>Старший повар в кулинарный цех</t>
  </si>
  <si>
    <t>Старший повар-мясник в ночь на заготовочное производство Грузинских Домов Супра</t>
  </si>
  <si>
    <t>ООО Верфь Бизнес</t>
  </si>
  <si>
    <t>Старший помощник капитана (грузовой)</t>
  </si>
  <si>
    <t>Старший помощник капитана на контейнеровоз</t>
  </si>
  <si>
    <t>Старший помощник капитана на ТР Надежда</t>
  </si>
  <si>
    <t>Старший помощник капитана на транспортный рефрижератор</t>
  </si>
  <si>
    <t>Старший помощник капитана на транспортный рефрижератор. Грузовой.</t>
  </si>
  <si>
    <t>ООО Владкристалл. ОМЭ, БМЭ, Пусан, Китай</t>
  </si>
  <si>
    <t>Старший помощник капитана СРОЧНО!</t>
  </si>
  <si>
    <t>ООО Танира</t>
  </si>
  <si>
    <t>Старший помощники капитана</t>
  </si>
  <si>
    <t>Ип.Афандеев</t>
  </si>
  <si>
    <t>СПСК Овощи Приморья. Владивосток</t>
  </si>
  <si>
    <t>Старший продавец – бармен в магазин-бар разливных напитков</t>
  </si>
  <si>
    <t>ИП Марков Денис Евгеньевич</t>
  </si>
  <si>
    <t>Старший продавец (Администратор) в ВинЛаб, г Владивосток, улица Гоголя 30</t>
  </si>
  <si>
    <t>Старший продавец (Пригород) ул. Маковского, 193 (доставка на работу и обратно)</t>
  </si>
  <si>
    <t>Старший продавец (р-н Столетия)</t>
  </si>
  <si>
    <t>Старший продавец (Столетие, Молодежная, Магнитогорская)</t>
  </si>
  <si>
    <t>Старший продавец в брендовый магазин детской мебели</t>
  </si>
  <si>
    <t>ООО ХЭДВЭЙ</t>
  </si>
  <si>
    <t>Старший продавец в ТВК Калина-молл</t>
  </si>
  <si>
    <t>Старший продавец, (район БАМ)</t>
  </si>
  <si>
    <t>OOOВалес. ТЦ Универсам Русская 44</t>
  </si>
  <si>
    <t>Старший продавец, Владивосток, ул. Адмирала Горшкова, 38</t>
  </si>
  <si>
    <t>Старший смены</t>
  </si>
  <si>
    <t>Старший смены контрольно-пропускной службы</t>
  </si>
  <si>
    <t>ООО Управляющая компания Фрэш Плаза</t>
  </si>
  <si>
    <t>Старший смены на объекте, Младший судебный пристав по оупдс</t>
  </si>
  <si>
    <t>Специализированное Межрайонное отделение судебных приставов по ОУПДС</t>
  </si>
  <si>
    <t>ПАО СКБ Приморья Примсоцбанк. Владивосток, Партизанский проспект, д. 44/2</t>
  </si>
  <si>
    <t>Старший специалист по сопровождению в аналитический отдел</t>
  </si>
  <si>
    <t>Старший тренер в студию растяжки</t>
  </si>
  <si>
    <t>ИП Ольшанская О.В</t>
  </si>
  <si>
    <t>Старший экономист Расчетного центра в Банке</t>
  </si>
  <si>
    <t>Старший электрик (обмотчик )на ПБ "Всеволод Сибирцев".</t>
  </si>
  <si>
    <t>Стивидор (начальник смены)</t>
  </si>
  <si>
    <t>Стилист по прическам</t>
  </si>
  <si>
    <t>Стилист-консультант,продавец</t>
  </si>
  <si>
    <t>ООО Шарме групп</t>
  </si>
  <si>
    <t>ИП Моргун Р.Г</t>
  </si>
  <si>
    <t>Столяр по камню/Мастер по обработке камня</t>
  </si>
  <si>
    <t>Столяр, мастер по изготовлению мебели.</t>
  </si>
  <si>
    <t>Столяр, плотник, ученик столяра, разнорабочий, кафельщик, монтажник.</t>
  </si>
  <si>
    <t>ООО ГОЛУБЕВ</t>
  </si>
  <si>
    <t>Столяр, специалист по изготовлению мебели, столяр</t>
  </si>
  <si>
    <t>ИП Гудков Г.А</t>
  </si>
  <si>
    <t>Столяр. Изготовление мебели из дерева.</t>
  </si>
  <si>
    <t>ООО Лестех. 2 Речка ( Владивостокский Рыбокомбинат) ул.Татарская 1</t>
  </si>
  <si>
    <t>Столяр-каркасник</t>
  </si>
  <si>
    <t>Стоматолог-ортодонт</t>
  </si>
  <si>
    <t>ООО МЕЛАНИЯ</t>
  </si>
  <si>
    <t>ООО ПРИОРИТЕТ</t>
  </si>
  <si>
    <t>Стоматолог-терапевт во Владивостоке</t>
  </si>
  <si>
    <t>ООО Клиника Современной Стоматологии</t>
  </si>
  <si>
    <t>Стоматолог-терапевт/ортопед</t>
  </si>
  <si>
    <t>ООО «Лаура Плюс»</t>
  </si>
  <si>
    <t>Подбор персонала. Железнякова Марина. Самозанятая</t>
  </si>
  <si>
    <t>ООО Стоматологическая клиника Престиж</t>
  </si>
  <si>
    <t>ООО Профдент</t>
  </si>
  <si>
    <t>ИП Гуцалюк В.П</t>
  </si>
  <si>
    <t>ООО ПК Интертрейдсервис;</t>
  </si>
  <si>
    <t>ООО Мортехгрупп</t>
  </si>
  <si>
    <t>СНТ ,, Аргус,,. СНТ Аргус, Надеждински район, остановка автобуса п. Рыбачий.Автобус 112 маршрут</t>
  </si>
  <si>
    <t>Частное лицо. Лазовский район</t>
  </si>
  <si>
    <t>ООО УНИТА</t>
  </si>
  <si>
    <t>ООО ЧОП Бизнес секьюрити</t>
  </si>
  <si>
    <t>ООО Енисейское</t>
  </si>
  <si>
    <t>ООО ‘Рубеж ДВ’</t>
  </si>
  <si>
    <t>ООО «Владгидравлик»</t>
  </si>
  <si>
    <t>ИП Четвериков</t>
  </si>
  <si>
    <t>КГБ ПОУ Колледж машиностроения и транспорта</t>
  </si>
  <si>
    <t>ООО Рубеж ДВ</t>
  </si>
  <si>
    <t>Сторож - Контролер</t>
  </si>
  <si>
    <t>ООО СКМ Сталкер</t>
  </si>
  <si>
    <t>Сторож - охранник.</t>
  </si>
  <si>
    <t>СТОРОЖ (ВАХТЕР)</t>
  </si>
  <si>
    <t>Сторож в детский дом</t>
  </si>
  <si>
    <t>сторож ВОХР МО РФ</t>
  </si>
  <si>
    <t>696 отряд судов обеспечения флота</t>
  </si>
  <si>
    <t>Сторож на автостоянку</t>
  </si>
  <si>
    <t>Сторож ост. Диомид 2/2 1200р</t>
  </si>
  <si>
    <t>ООО Солид</t>
  </si>
  <si>
    <t>Сторож Охранник</t>
  </si>
  <si>
    <t>ООО Ларг</t>
  </si>
  <si>
    <t>Сторож район Эгершельда (стройка)</t>
  </si>
  <si>
    <t>ООО Пантера ДВ</t>
  </si>
  <si>
    <t>Сторож, охранник</t>
  </si>
  <si>
    <t>Ип Бараненков К.А</t>
  </si>
  <si>
    <t>Войсковая часть 06985</t>
  </si>
  <si>
    <t>Стрелок (охранник)</t>
  </si>
  <si>
    <t>Стрелок вохр- охранник</t>
  </si>
  <si>
    <t>Войсковая часть. Район второй речки</t>
  </si>
  <si>
    <t>Строитель (Помощник на стройку)</t>
  </si>
  <si>
    <t>ИП Чеботарь А.Ф</t>
  </si>
  <si>
    <t>Строитель по сэндвич-панелям</t>
  </si>
  <si>
    <t>Строитель рабочий в Находке</t>
  </si>
  <si>
    <t>ИП Иваненко. Ливадия</t>
  </si>
  <si>
    <t>Строительная бригада в п.Заводской</t>
  </si>
  <si>
    <t>ОСП по ВАП по ВГО</t>
  </si>
  <si>
    <t>Судебный пристав по ОУПДС- водитель отделения специального назначения.</t>
  </si>
  <si>
    <t>Судебный эксперт (ПГС, Инженер, Архитектор, Кадастровый инженер)</t>
  </si>
  <si>
    <t>Судовая буфетчица</t>
  </si>
  <si>
    <t>Судовой агент (Можно без опыта)</t>
  </si>
  <si>
    <t>ООО Дальрифер</t>
  </si>
  <si>
    <t>Судовой врач на ЯМС Вераспер</t>
  </si>
  <si>
    <t>ООО Тымлатский рыбокомбинат</t>
  </si>
  <si>
    <t>Судовой механик</t>
  </si>
  <si>
    <t>ООО Морские экологические технологии</t>
  </si>
  <si>
    <t>Судовой повар</t>
  </si>
  <si>
    <t>Vladlinedv llc</t>
  </si>
  <si>
    <t>Судовой электрик</t>
  </si>
  <si>
    <t>ОООТорговый клуб</t>
  </si>
  <si>
    <t>ООО «Макстайм Трейдинг»</t>
  </si>
  <si>
    <t>ООО ФЕРОН</t>
  </si>
  <si>
    <t>ООО Сахарный Митошка</t>
  </si>
  <si>
    <t>ООО Пивотека</t>
  </si>
  <si>
    <t>ООО СКАТ</t>
  </si>
  <si>
    <t>ООО Стандарт</t>
  </si>
  <si>
    <t>ИП Галюк</t>
  </si>
  <si>
    <t>Супервайзер (по краю)</t>
  </si>
  <si>
    <t>Супервайзер мерчандайзеров</t>
  </si>
  <si>
    <t>Супервайзер на Хореку Владивосток</t>
  </si>
  <si>
    <t>Супервайзер на эксклюзивное направление</t>
  </si>
  <si>
    <t>Супервайзер промоутеров во Владивостоке</t>
  </si>
  <si>
    <t>ООО Хенкель Рус</t>
  </si>
  <si>
    <t>Сутки через трое!Диспетчер такси.Администратор.Оператор .</t>
  </si>
  <si>
    <t>ООО ТайРус Девелопмент</t>
  </si>
  <si>
    <t>ООО Вивер</t>
  </si>
  <si>
    <t>Су-шеф GUSTO gastrobar</t>
  </si>
  <si>
    <t>Су-шеф в грузинский Дом Супра во Владивостоке</t>
  </si>
  <si>
    <t>Су-шеф в Итальянский ресторан IL Патио</t>
  </si>
  <si>
    <t>Су-шеф в Осама суши старший повар</t>
  </si>
  <si>
    <t>Су-шеф в ресторан восточной кухни "Хлопок"</t>
  </si>
  <si>
    <t>Су-шеф, заведующий смены (предприятия общественного питания)</t>
  </si>
  <si>
    <t>Сушист</t>
  </si>
  <si>
    <t>ООО сушимагия</t>
  </si>
  <si>
    <t>ИП Фунтасов А.А</t>
  </si>
  <si>
    <t>Сушист в Осама суши (можно без опыта)</t>
  </si>
  <si>
    <t>Тальман - кладовщик</t>
  </si>
  <si>
    <t>Тальман-кладовщик</t>
  </si>
  <si>
    <t>ООО ЛОДЖИКСЕРВИС</t>
  </si>
  <si>
    <t>Таможенный инспектор</t>
  </si>
  <si>
    <t>Владивостокский таможенный пост (центр электронного декларирования)</t>
  </si>
  <si>
    <t>Владивостокская таможня</t>
  </si>
  <si>
    <t>Телеграфист</t>
  </si>
  <si>
    <t>Министерство Обороны</t>
  </si>
  <si>
    <t>Телемаркетолог</t>
  </si>
  <si>
    <t>Территориальный менеджер Розничной сети (Приморский край)</t>
  </si>
  <si>
    <t>Территориальный супервайзер на направление Non food</t>
  </si>
  <si>
    <t>Территориальный управляющий магазинов LICHI (администратор сети магазинов)</t>
  </si>
  <si>
    <t>Территориальный управляющий розничной сети</t>
  </si>
  <si>
    <t>Тестомес-формовщик</t>
  </si>
  <si>
    <t>Техник - хозяйственник</t>
  </si>
  <si>
    <t>Техник (грузоподъёмные механизмы)</t>
  </si>
  <si>
    <t>Техник (климатические системы)</t>
  </si>
  <si>
    <t>Техник обслуживание кондиционеров и вентиляции</t>
  </si>
  <si>
    <t>ООО КОНДИЦИОНЕР СЕРВИС</t>
  </si>
  <si>
    <t>Техник отдела пожарной безопасности</t>
  </si>
  <si>
    <t>Техник по обслуживанию здания</t>
  </si>
  <si>
    <t>Техник по обслуживанию и ремонту разливного пивного драфт оборудования</t>
  </si>
  <si>
    <t>Техник по эксплуатации и ремонту (слесарь-сантехник)</t>
  </si>
  <si>
    <t>Техник по эксплуатации разливного оборудования</t>
  </si>
  <si>
    <t>ООО Негоциант Стандарт Дистрибьюшн. Владивосток</t>
  </si>
  <si>
    <t>Техник электронщик</t>
  </si>
  <si>
    <t>Техник-плиточник ПОДРАБОТКА</t>
  </si>
  <si>
    <t>Техник-сварщик</t>
  </si>
  <si>
    <t>Техник-уборщик</t>
  </si>
  <si>
    <t>Техник-электрик с проживанием</t>
  </si>
  <si>
    <t>ООО Центр Механизации</t>
  </si>
  <si>
    <t>Технический суперинтендант</t>
  </si>
  <si>
    <t>Технолог (хлебобулочное, кондитерское производство), Технолог менеджер</t>
  </si>
  <si>
    <t>ООО Центр Снабжения Сырьём</t>
  </si>
  <si>
    <t>Технолог деревообрабатывающего производства/(Кипарисово)</t>
  </si>
  <si>
    <t>Технолог ЖБИ</t>
  </si>
  <si>
    <t>Технолог мебельного производства.Мягкая мебель.</t>
  </si>
  <si>
    <t>ОООВерена Мебель</t>
  </si>
  <si>
    <t>Технолог мебельной компании</t>
  </si>
  <si>
    <t>ИП Арефьева А.В.</t>
  </si>
  <si>
    <t>Технолог общественного питания</t>
  </si>
  <si>
    <t>Технолог общественного питания во Владивостоке</t>
  </si>
  <si>
    <t>Технолог ОП</t>
  </si>
  <si>
    <t>ИП. Ронда. Чуркин</t>
  </si>
  <si>
    <t>Технолог пищевое производство</t>
  </si>
  <si>
    <t>Технолог рыбы и морепродуктов во Владивостоке</t>
  </si>
  <si>
    <t>Технолог, Старший пекарь (смены)</t>
  </si>
  <si>
    <t>Технолог, управляющий, контролер пищевого производства в пекарню</t>
  </si>
  <si>
    <t>Технолог-конструктор корпусной мебели</t>
  </si>
  <si>
    <t>ООО РЕСТО</t>
  </si>
  <si>
    <t>ООО Лесное озеро. С</t>
  </si>
  <si>
    <t>Товаровед (Менеджер по закупкам)</t>
  </si>
  <si>
    <t>ООО Владопт</t>
  </si>
  <si>
    <t>Товаровед в GUSTO gastrobar</t>
  </si>
  <si>
    <t>Товаровед- кладовщик ТЦ Максим</t>
  </si>
  <si>
    <t>Товаровед по адресу: ул.Ильичева д.4, ул.Жигура д.48</t>
  </si>
  <si>
    <t>Товаровед по приему товара</t>
  </si>
  <si>
    <t>Товаровед, менеджер по продажам</t>
  </si>
  <si>
    <t>ООО «Эклипс Девелоп»</t>
  </si>
  <si>
    <t>Товаровед-кладовщик на Гоголя</t>
  </si>
  <si>
    <t>ООО ВладТехСнаб</t>
  </si>
  <si>
    <t>ООО Восток Альянс Инжиниринг</t>
  </si>
  <si>
    <t>ООО ПромДеталь</t>
  </si>
  <si>
    <t>Токарь (ученик)</t>
  </si>
  <si>
    <t>ООО БПК</t>
  </si>
  <si>
    <t>Токарь на БМРТ</t>
  </si>
  <si>
    <t>Токарь на ПЗ Всеволод Сибирцев</t>
  </si>
  <si>
    <t>Токарь на СТМ</t>
  </si>
  <si>
    <t>Токарь судовой</t>
  </si>
  <si>
    <t>Токарь, Токарь-фрезеровщик</t>
  </si>
  <si>
    <t>Токарь-фрезировщик</t>
  </si>
  <si>
    <t>Тонировщик автостекол</t>
  </si>
  <si>
    <t>Тонировщик или установщик стекол</t>
  </si>
  <si>
    <t>ИП Назарити ВВ</t>
  </si>
  <si>
    <t>ООО Проффи Трэйд</t>
  </si>
  <si>
    <t>Торговый агент (район Нейбута)</t>
  </si>
  <si>
    <t>Торговый агент / Торговый представитель</t>
  </si>
  <si>
    <t>ИП Кахкцян М.М</t>
  </si>
  <si>
    <t>ИП Тимощук Р.Р</t>
  </si>
  <si>
    <t>Ип Кравчук. Светланская</t>
  </si>
  <si>
    <t>ООО Пеликан. Владивосток</t>
  </si>
  <si>
    <t>ООО ПКФ НВТ. Енисейская</t>
  </si>
  <si>
    <t>ООО «3М»</t>
  </si>
  <si>
    <t>ООО Константа Владивосток</t>
  </si>
  <si>
    <t>ООО Золотые воды</t>
  </si>
  <si>
    <t>ООО Аркей. Владивосток, ул.Снеговая</t>
  </si>
  <si>
    <t>ИП Гапеев (ИНН 650109091526)</t>
  </si>
  <si>
    <t>ООО ТД АВТОПРОФИ</t>
  </si>
  <si>
    <t>Индивидуальный Предприниматель Хрущев Д.А</t>
  </si>
  <si>
    <t>ООО Менеджемт</t>
  </si>
  <si>
    <t>ООО Магия Света. Клары цеткин 31а</t>
  </si>
  <si>
    <t>ООО Приморский Торговый Центр</t>
  </si>
  <si>
    <t>ООО ВИРЭЙ</t>
  </si>
  <si>
    <t>АО ТД Русский Холодъ</t>
  </si>
  <si>
    <t>Торговый представитель (HoReCa)</t>
  </si>
  <si>
    <t>Торговый представитель (г.Владивосток)</t>
  </si>
  <si>
    <t>ООО Эником. Территория г.Владивосток</t>
  </si>
  <si>
    <t>Торговый представитель (канал магазинов разливного пива) во Владивостоке</t>
  </si>
  <si>
    <t>Торговый представитель (маршрут Тихая - Нейбута)</t>
  </si>
  <si>
    <t>Торговый представитель (направление HoReCa)</t>
  </si>
  <si>
    <t>Торговый представитель (район Вторая Речка)</t>
  </si>
  <si>
    <t>Торговый представитель (район Центра)</t>
  </si>
  <si>
    <t>Торговый представитель (район Чуркин)</t>
  </si>
  <si>
    <t>Торговый представитель (Сады Придонья)</t>
  </si>
  <si>
    <t>Торговый представитель (Центр - оплачиваем парковки)</t>
  </si>
  <si>
    <t>Торговый представитель / Менеджер активных продаж (масло и автохимия)</t>
  </si>
  <si>
    <t>Торговый представитель Henkel</t>
  </si>
  <si>
    <t>Торговый представитель в связи с расширением штата</t>
  </si>
  <si>
    <t>Торговый представитель г. Владивосток</t>
  </si>
  <si>
    <t>Торговый представитель на г.АРТЕМ</t>
  </si>
  <si>
    <t>Торговый представитель от 50000</t>
  </si>
  <si>
    <t>ИП Ходэи</t>
  </si>
  <si>
    <t>Торговый представитель Пепси</t>
  </si>
  <si>
    <t>Торговый представитель по работе с сетями Реми/Самбери</t>
  </si>
  <si>
    <t>Торговый представитель район "ЧУРКИН"</t>
  </si>
  <si>
    <t>Торговый представитель(менеджер по продажам)</t>
  </si>
  <si>
    <t>ООО Лукрум (Семечки Джинн)</t>
  </si>
  <si>
    <t>Торговый представитель, работа по маршруту во Владивостоке и пригороде</t>
  </si>
  <si>
    <t>Торговый представитель, Торговый агент, Менеджер по продажам</t>
  </si>
  <si>
    <t>Требуется Автоэлектрик</t>
  </si>
  <si>
    <t>Требуется АДМИНИСТРАТОР! КОЧЕГАР! УБОРЩИЦА в баню( УГОЛЬНАЯ, ТРУДОВОЕ)</t>
  </si>
  <si>
    <t>Ооо комфорт</t>
  </si>
  <si>
    <t>Требуется водитель категории В.</t>
  </si>
  <si>
    <t>Ип Куцкий Михаил Евгеньевич</t>
  </si>
  <si>
    <t>Требуется водитель Курьер / Ежедневная оплата/</t>
  </si>
  <si>
    <t>ИП.Растов. Владивосток</t>
  </si>
  <si>
    <t>Требуется Водитель-экспедитор</t>
  </si>
  <si>
    <t>ИП Блажко В.Б</t>
  </si>
  <si>
    <t>Требуется Грузчик -разнорабочий</t>
  </si>
  <si>
    <t>Требуется грузчик,проживание,з/п ежедневно</t>
  </si>
  <si>
    <t>ИП Королев. Владивосток</t>
  </si>
  <si>
    <t>Требуется зубной техник</t>
  </si>
  <si>
    <t>Требуется Касир на базе «Океан»</t>
  </si>
  <si>
    <t>ООО «Радуга». Село Андреевка, база «Океан»</t>
  </si>
  <si>
    <t>Требуется кассир</t>
  </si>
  <si>
    <t>ИП Тригуб АА</t>
  </si>
  <si>
    <t>Требуется курьер. Свободный график, подработка в выходные и праздничные дни</t>
  </si>
  <si>
    <t>Требуется массажист(ка) в Спа-Salon Relaxa, заработная плата каждый день</t>
  </si>
  <si>
    <t>ООО Трейд. Владивосток</t>
  </si>
  <si>
    <t>Требуется Мастер по Ремонту одежды в ателье</t>
  </si>
  <si>
    <t>Ателье АНТОНИНА ИП Долмасов А Д</t>
  </si>
  <si>
    <t>Требуется менеджер по продажам автомобильных шин и дисков</t>
  </si>
  <si>
    <t>Требуется мотомеханик в мотосервис Райдер25</t>
  </si>
  <si>
    <t>ИП Воробьева АС</t>
  </si>
  <si>
    <t>Требуется няня</t>
  </si>
  <si>
    <t>Работа на дому (на территории работодателя). Океанский проспект (ост Дальпресс)</t>
  </si>
  <si>
    <t>Требуется няня постоянная/горничная</t>
  </si>
  <si>
    <t>ООО Саталстрой. Владивосток</t>
  </si>
  <si>
    <t>Требуется официант китайская кухня самовар</t>
  </si>
  <si>
    <t>Ип Стрелкоа АА</t>
  </si>
  <si>
    <t>ИП Ляхова О М</t>
  </si>
  <si>
    <t>Требуется прачка, прачечник</t>
  </si>
  <si>
    <t>Требуется Продавец-кассир в Продуктовый магазин</t>
  </si>
  <si>
    <t>И.П. Юсифзаде</t>
  </si>
  <si>
    <t>Требуется Прораб/Бригадир</t>
  </si>
  <si>
    <t>Требуется уборщик для дома в семью.</t>
  </si>
  <si>
    <t>Требуется улыбчивый кассир! на график 2/2</t>
  </si>
  <si>
    <t>Требуется Швея</t>
  </si>
  <si>
    <t>ИП Погосян С.А Ателье. Мария</t>
  </si>
  <si>
    <t>Требуются Врачи, мед персонал</t>
  </si>
  <si>
    <t>ООО Санаторий Изумрудный. Кп.Горные Ключи</t>
  </si>
  <si>
    <t>Требуются Грузчики</t>
  </si>
  <si>
    <t>Ип ИПАТИ</t>
  </si>
  <si>
    <t>Требуются охранники 4-6 разряда</t>
  </si>
  <si>
    <t>Требуются разнорабочие на постоянную основу</t>
  </si>
  <si>
    <t>ООО Альфа. Молодежная</t>
  </si>
  <si>
    <t>Требуются разнорабочие, работники, в цех .</t>
  </si>
  <si>
    <t>Тренер боевых искусств</t>
  </si>
  <si>
    <t>ИП Хобта Ю.Н</t>
  </si>
  <si>
    <t>Тренер групповых программ</t>
  </si>
  <si>
    <t>Тренер инструктор по хождению под парусом</t>
  </si>
  <si>
    <t>АНО ПС Новые Горизонты</t>
  </si>
  <si>
    <t>Тренер по акробатике и растяжке</t>
  </si>
  <si>
    <t>ИП Солодовник Д.А</t>
  </si>
  <si>
    <t>Тренер по детскому плаванию</t>
  </si>
  <si>
    <t>Тренер по детскому плаванию. ОБУЧАЕМ</t>
  </si>
  <si>
    <t xml:space="preserve">Детский центр Акватика ( ИП КОЛОСОВА) </t>
  </si>
  <si>
    <t>Тренер по йоге</t>
  </si>
  <si>
    <t>Тренер по направлению AEROYOGA, HOT IRON, ABL+ABS, растяжка, МФР</t>
  </si>
  <si>
    <t>ИП Никифоров</t>
  </si>
  <si>
    <t>Тренер по пилатесу</t>
  </si>
  <si>
    <t>Тренер по плаванию</t>
  </si>
  <si>
    <t>Тренер по продажам - технический специалист</t>
  </si>
  <si>
    <t>Тренер тренажерного зала</t>
  </si>
  <si>
    <t>Тренер/инструктор по пилатесу - Обучаем</t>
  </si>
  <si>
    <t>Тренер-хореограф</t>
  </si>
  <si>
    <t>ПАО ДВМП. Владивосток, Алеутская улица, 13А</t>
  </si>
  <si>
    <t>АО РК Восток 1</t>
  </si>
  <si>
    <t>ООО Камчатское морское пароходство</t>
  </si>
  <si>
    <t>третий механик ( НОВОСТРОЙ проект ST-192)</t>
  </si>
  <si>
    <t>АО  ТУРНИФ</t>
  </si>
  <si>
    <t>Третий механик (Прибрежка, Ливадия)</t>
  </si>
  <si>
    <t>ООО Невод. Ливадия</t>
  </si>
  <si>
    <t>Третий механик Ливадия (прибрежка)</t>
  </si>
  <si>
    <t>Третий механик на балкер</t>
  </si>
  <si>
    <t>Третий механик на ПТР</t>
  </si>
  <si>
    <t>Третий механик на рефрижераторное судно</t>
  </si>
  <si>
    <t>Третий механик на СРТМ</t>
  </si>
  <si>
    <t>Третий механик на СТР 503</t>
  </si>
  <si>
    <t>Третий механик на сухогруз</t>
  </si>
  <si>
    <t>OOO Пасифик Шипменеджмент</t>
  </si>
  <si>
    <t>Третий механик на танкер</t>
  </si>
  <si>
    <t>Третий механик на танкер-химовоз</t>
  </si>
  <si>
    <t>ООО Наяда</t>
  </si>
  <si>
    <t>Третий механик на ТР "Надежда"</t>
  </si>
  <si>
    <t>Третий помощник капитана на Краб живой рейс СРОЧНО</t>
  </si>
  <si>
    <t>Третий помощник капитана на танкер 10-тысячник</t>
  </si>
  <si>
    <t>АНОО Дальневосточная школа</t>
  </si>
  <si>
    <t>Тьютор, сопровождающий, специалист по работе с детьми</t>
  </si>
  <si>
    <t>Уборка студии, 1 час в день, р-н ЗАРЯ</t>
  </si>
  <si>
    <t>ИП Суворова И.Н</t>
  </si>
  <si>
    <t>ООО «Панорама»</t>
  </si>
  <si>
    <t>ИП Ильина О.А</t>
  </si>
  <si>
    <t>И.П. Фокс К.М</t>
  </si>
  <si>
    <t>Уборщик (подработка)</t>
  </si>
  <si>
    <t>Уборщик (санитар в аптеку)</t>
  </si>
  <si>
    <t>Уборщик (уборщица)</t>
  </si>
  <si>
    <t>ООО Клевер Хаус</t>
  </si>
  <si>
    <t>Уборщик (уборщица) офисных помещений, два дня через два</t>
  </si>
  <si>
    <t>Уборщик в ZAZAcafe на полдня (Молодежная)</t>
  </si>
  <si>
    <t>Уборщик в автомаркет (2/2 дня)</t>
  </si>
  <si>
    <t>ООО Технология карьеры. Владивосток</t>
  </si>
  <si>
    <t>Уборщик в баню день через два</t>
  </si>
  <si>
    <t>ЗАО Ако холдинг</t>
  </si>
  <si>
    <t>Уборщик в магазин (Центр, ЖД Вокзал)</t>
  </si>
  <si>
    <t>Уборщик в офис</t>
  </si>
  <si>
    <t>Уборщик в супермаркет</t>
  </si>
  <si>
    <t>Уборщик выходного дня</t>
  </si>
  <si>
    <t>Уборщик дневной</t>
  </si>
  <si>
    <t>ООО КлинОК</t>
  </si>
  <si>
    <t>Уборщик квартир и домов, домработница</t>
  </si>
  <si>
    <t>ИП Ломатова. Владивосток и прилегающие районы</t>
  </si>
  <si>
    <t>Уборщик лестничных клеток</t>
  </si>
  <si>
    <t>ООО Розенталь Групп Альтаис</t>
  </si>
  <si>
    <t>Уборщик обеденного зала</t>
  </si>
  <si>
    <t>ОООЖилищные услуги</t>
  </si>
  <si>
    <t>Уборщик помещений / работник зала</t>
  </si>
  <si>
    <t>Уборщик помещений в столовую</t>
  </si>
  <si>
    <t>Уборщик помещений. Остановка Цирк. Уборка до обеда и после обеда.</t>
  </si>
  <si>
    <t>ИП Пикин Д.С.</t>
  </si>
  <si>
    <t>Уборщик с проживанием</t>
  </si>
  <si>
    <t>УБОРЩИК СЛУЖЕБНЫХ ПОМЕЩЕНИЙ</t>
  </si>
  <si>
    <t>АО ВП Энергосила. Дальзовадская 2</t>
  </si>
  <si>
    <t>Уборщик! Остановка Цирк! До обеда! Срочно!</t>
  </si>
  <si>
    <t>ИП Пикин Д.С.. Ост. Дальзавод</t>
  </si>
  <si>
    <t>Уборщик(ца)</t>
  </si>
  <si>
    <t>УБОРЩИК(-ЦА)</t>
  </si>
  <si>
    <t>Уборщик(-ца) - посудник(-ца)</t>
  </si>
  <si>
    <t>Уборщик(-ца) (Постышева)</t>
  </si>
  <si>
    <t>Уборщик(-ца) зала</t>
  </si>
  <si>
    <t>Ооо Датанг</t>
  </si>
  <si>
    <t>Уборщик(-ца) оплата Ежедневно/Еженедельно во Владивостоке</t>
  </si>
  <si>
    <t>Уборщик(-ца) офисов</t>
  </si>
  <si>
    <t>Уборщик(-ца)- санитар(-ка)</t>
  </si>
  <si>
    <t>Уборщик(-ца) служебных помещений</t>
  </si>
  <si>
    <t>Уборщик(-ца) Центр (4 часа в день)</t>
  </si>
  <si>
    <t>Уборщик(ца), санитар(ка)</t>
  </si>
  <si>
    <t>Уборщик(-ца)-посудомойщик(-ца)</t>
  </si>
  <si>
    <t>Уборщик, вечерняя работа с 19.00 до 23.00</t>
  </si>
  <si>
    <t>ИП Леман</t>
  </si>
  <si>
    <t>ООО Владлед</t>
  </si>
  <si>
    <t>ООО Далькомсервис. Луговая</t>
  </si>
  <si>
    <t>ИП Миропольцева Н.В</t>
  </si>
  <si>
    <t>ИП Рец Елизавета Петровна</t>
  </si>
  <si>
    <t>Ип Мищенко А. И</t>
  </si>
  <si>
    <t>ООО Управляющая компания</t>
  </si>
  <si>
    <t>ОооХорс. Академ городок</t>
  </si>
  <si>
    <t>ООО сочный стейк</t>
  </si>
  <si>
    <t>ООО Восточный лиман Океанская, остановка ст. Океанская</t>
  </si>
  <si>
    <t>Домашний Очаг И.П.Рожко Л.А. Район Луговой</t>
  </si>
  <si>
    <t>ООО Суточно</t>
  </si>
  <si>
    <t>ООО Регионстрой</t>
  </si>
  <si>
    <t>Apartment VLcome rooms ООО Реалком ДВ</t>
  </si>
  <si>
    <t>Порто франко</t>
  </si>
  <si>
    <t>ООО Сидими. Хасанский район</t>
  </si>
  <si>
    <t>ООО Зоовет</t>
  </si>
  <si>
    <t>ООО МаксиАрт</t>
  </si>
  <si>
    <t>ООО Управляющая компания Каскад</t>
  </si>
  <si>
    <t>ИП Моисеев В.А</t>
  </si>
  <si>
    <t>ООО Мир чистоты</t>
  </si>
  <si>
    <t>Частное лицо. Район Седанки</t>
  </si>
  <si>
    <t>Уборщик, горничная (подработка)</t>
  </si>
  <si>
    <t>ООО Виктори. Владивосток, Бородинская улица, 20</t>
  </si>
  <si>
    <t>Уборщик, горничная (с возможностью проживания)</t>
  </si>
  <si>
    <t>Уборщик, горничная в аптеку</t>
  </si>
  <si>
    <t>Уборщик, горничная в банк</t>
  </si>
  <si>
    <t>Уборщик, горничная в банк Вольно-Надеждинское</t>
  </si>
  <si>
    <t>Уборщик, горничная в гостиницу</t>
  </si>
  <si>
    <t>ООО «СВ»</t>
  </si>
  <si>
    <t>Уборщик, горничная на базу отдыха в Ливадии</t>
  </si>
  <si>
    <t>СФПН СОЛНЕЧНЫЙ ЛУЧ. Ливадия, б/о Солнечный луч</t>
  </si>
  <si>
    <t>Уборщик, горничная на базу отдыха с проживание</t>
  </si>
  <si>
    <t>ООО Турист</t>
  </si>
  <si>
    <t>Уборщик, горничная ночные смены</t>
  </si>
  <si>
    <t>Уборщик, горничная с функцией администратора</t>
  </si>
  <si>
    <t>ИП Драч Е.Ю</t>
  </si>
  <si>
    <t>Уборщик, горничная,</t>
  </si>
  <si>
    <t>ИП Радюк</t>
  </si>
  <si>
    <t>Уборщик, горничная, клинер</t>
  </si>
  <si>
    <t>ИП Денисов Г.В</t>
  </si>
  <si>
    <t>Уборщик, горничная,мойщик посуды</t>
  </si>
  <si>
    <t>ОООсинема</t>
  </si>
  <si>
    <t>Уборщик, горничная.</t>
  </si>
  <si>
    <t>Уборщик, Клинер</t>
  </si>
  <si>
    <t>Уборщик, клинер, горничная мужчина или женщинав хорошую клининговую компанию</t>
  </si>
  <si>
    <t>ООО ЭЛКОТ</t>
  </si>
  <si>
    <t>Уборщик, фея чистоты</t>
  </si>
  <si>
    <t>ООО Клин Клаб</t>
  </si>
  <si>
    <t>Уборщики в административное здание</t>
  </si>
  <si>
    <t>ОООЭксклюзив</t>
  </si>
  <si>
    <t>Уборщица (уборщик)служебных помещений</t>
  </si>
  <si>
    <t>КГБУЗ ВКБ №1</t>
  </si>
  <si>
    <t>Уборщица, санитарка, уборщик, санитар</t>
  </si>
  <si>
    <t>ОооУниверситетская стоматология</t>
  </si>
  <si>
    <t>Уборщица, уборщик помещений в разные аптеки города</t>
  </si>
  <si>
    <t>Уборщица/уборщик офисных помещений</t>
  </si>
  <si>
    <t>Уборщица/уборщик(ТЦ Калина Молл)</t>
  </si>
  <si>
    <t>Уборщица/Уборщик. График 2/2, 7/7 в день или 2/2 в ночь.</t>
  </si>
  <si>
    <t>Уборщица/Уборщик.Подработка с 08.00 до 10-15, 2/2 или ежедневно</t>
  </si>
  <si>
    <t>Уборщицы/уборщики производственных помещений</t>
  </si>
  <si>
    <t>ООО Энергосила. Владивосток</t>
  </si>
  <si>
    <t>Удаленно Дизайнер интерьеров</t>
  </si>
  <si>
    <t>Укладчик готовой продукции (ночь)</t>
  </si>
  <si>
    <t>Укладчик-упаковщик ( Участок производства печенья)</t>
  </si>
  <si>
    <t>Улыбчивый кассир :)</t>
  </si>
  <si>
    <t>Упаковщик (Разнорабочий) г. Владивосток</t>
  </si>
  <si>
    <t>ООО УПАКОВКА СЕРВИС. 692756, Приморский край, г. Артем, ул. Владимира Сайбеля 41</t>
  </si>
  <si>
    <t>Упаковщик грузчик</t>
  </si>
  <si>
    <t>Упаковщик на производство (организована доставка)</t>
  </si>
  <si>
    <t>Упаковщик НОЧЬ</t>
  </si>
  <si>
    <t>Упаковщик/фасовщик/сортировщик</t>
  </si>
  <si>
    <t>ООО ДБФ</t>
  </si>
  <si>
    <t>Упаковщики и операторы</t>
  </si>
  <si>
    <t>ООО 25МКД</t>
  </si>
  <si>
    <t>Управляющий коммерческой недвижимостью</t>
  </si>
  <si>
    <t>Управляющий комплексом МКД</t>
  </si>
  <si>
    <t>ТЦ Спортмаркет на Заре ИП Мельник А.А</t>
  </si>
  <si>
    <t>Управляющий рестораном в Лимончелло</t>
  </si>
  <si>
    <t>ООО ЛайтБар</t>
  </si>
  <si>
    <t>Управляющий салоном красоты</t>
  </si>
  <si>
    <t>Управляющий стоматологической клиники</t>
  </si>
  <si>
    <t>Уролог</t>
  </si>
  <si>
    <t>Установщик - сборщик - водитель</t>
  </si>
  <si>
    <t>Установщик (монтажник) столешниц</t>
  </si>
  <si>
    <t>ИП Колчина К.В</t>
  </si>
  <si>
    <t>Установщик автосигнализаций</t>
  </si>
  <si>
    <t>Установщик автосигнализаций , автоэлектрик</t>
  </si>
  <si>
    <t>Установщик автосигнализаций, автэлектрик</t>
  </si>
  <si>
    <t>ИП Жученко Е И АмартАвто</t>
  </si>
  <si>
    <t>Установщик встроенной мебели</t>
  </si>
  <si>
    <t>Установщик дверей</t>
  </si>
  <si>
    <t>ИП Падалко С.А</t>
  </si>
  <si>
    <t>Установщик дополнительного оборудования</t>
  </si>
  <si>
    <t>Установщик жалюзи и карнизов</t>
  </si>
  <si>
    <t>Установщик каминов(без опыта)</t>
  </si>
  <si>
    <t>Установщик кухонных гарнитуров/шкафов купе</t>
  </si>
  <si>
    <t>ООО Авангард Мебель</t>
  </si>
  <si>
    <t>Установщик мебели</t>
  </si>
  <si>
    <t>Установщик памятников</t>
  </si>
  <si>
    <t>Установщик сборщик мебели</t>
  </si>
  <si>
    <t>ООО Аризона</t>
  </si>
  <si>
    <t>Установщик, монтажник жалюзи и карнизов</t>
  </si>
  <si>
    <t>Установщик-водитель</t>
  </si>
  <si>
    <t>Ученик колориста (специалист по подбору автоэмалей)</t>
  </si>
  <si>
    <t>ООО Фабрика цвета ул. Русская 71а</t>
  </si>
  <si>
    <t>ученик Мастера по обработке искусственного камня</t>
  </si>
  <si>
    <t>Ученик мастера по ремонту окон</t>
  </si>
  <si>
    <t>ИП Макаров</t>
  </si>
  <si>
    <t>Ученик мебельщика (корпусная мебель)</t>
  </si>
  <si>
    <t>ООО Деликат</t>
  </si>
  <si>
    <t>Ученик монтажника</t>
  </si>
  <si>
    <t>Ученик печатника</t>
  </si>
  <si>
    <t>ИП Михиденко</t>
  </si>
  <si>
    <t>Ученик по ремонту кондиционеров</t>
  </si>
  <si>
    <t>Ученик продавца в автомагазин во Владивостоке</t>
  </si>
  <si>
    <t>Ученик сборщика мебели</t>
  </si>
  <si>
    <t>Ученик столяра</t>
  </si>
  <si>
    <t>Ученик технолога корпусной мебели</t>
  </si>
  <si>
    <t>И.П. Фазылъянова Надежда Анатольевна</t>
  </si>
  <si>
    <t>Ученик установщика сборщика мебели</t>
  </si>
  <si>
    <t>ООО Аризона. Вострецова</t>
  </si>
  <si>
    <t>Ученик флориста</t>
  </si>
  <si>
    <t>ИП Крайнова И.С.»</t>
  </si>
  <si>
    <t>LEPESTKI (ИП КИМ Е.В.)</t>
  </si>
  <si>
    <t>Ученик электромонтёра 2р.</t>
  </si>
  <si>
    <t>Ученик, Помощник мастера</t>
  </si>
  <si>
    <t>ООО ПРОМБУКЛЕТ. Кольцо Багратиона</t>
  </si>
  <si>
    <t>Ученики токаря,фрезеровщика</t>
  </si>
  <si>
    <t>Учетчик белья</t>
  </si>
  <si>
    <t>МБОУ СОШ № 65</t>
  </si>
  <si>
    <t>МБОУ Школа № 56</t>
  </si>
  <si>
    <t>МБОУ Средняя общеобразовательная школа №26 с углубленным изучением ин</t>
  </si>
  <si>
    <t>АНПОО ДВЦНО</t>
  </si>
  <si>
    <t>Учитель биологии</t>
  </si>
  <si>
    <t>МБОУ СОШ № 23</t>
  </si>
  <si>
    <t>Учитель биологии и химии</t>
  </si>
  <si>
    <t>МБОУ СОШ#6</t>
  </si>
  <si>
    <t>МБОУ ГИМНАЗИЯ №1</t>
  </si>
  <si>
    <t>Учитель литературы</t>
  </si>
  <si>
    <t>АНОО ДВШ Дальневосточная школа</t>
  </si>
  <si>
    <t>МБОУ Центр образования Вектор г. Владивостока</t>
  </si>
  <si>
    <t>МБОУ СОШ № 61. 690049, г. Владивосток, ул</t>
  </si>
  <si>
    <t>Учитель математики Гимназии ДВФУ</t>
  </si>
  <si>
    <t>МБОУ СОШ № 72</t>
  </si>
  <si>
    <t>МБОУ ЦО Вектор</t>
  </si>
  <si>
    <t>2539044851 МБОУ ЛИЦЕЙ № 3</t>
  </si>
  <si>
    <t>ИП Стасенко</t>
  </si>
  <si>
    <t>МБОУ СОШ№83 г.Владивостока</t>
  </si>
  <si>
    <t>Учитель русского языка</t>
  </si>
  <si>
    <t>Учитель русского языка и литературы Гимназии ДВФУ</t>
  </si>
  <si>
    <t>Учитель физики и математики</t>
  </si>
  <si>
    <t>МБОУ Школа №56</t>
  </si>
  <si>
    <t>Учитель-дефектолог. Учитель начальных классов.</t>
  </si>
  <si>
    <t>АНОО ДВШ</t>
  </si>
  <si>
    <t>Учитель-логопед в логопедическую группу детского сада во Владивостоке</t>
  </si>
  <si>
    <t>ООО ЛЕПАРД</t>
  </si>
  <si>
    <t>ООО ДФТ</t>
  </si>
  <si>
    <t>ИП Айвазян</t>
  </si>
  <si>
    <t>Фактуровщик (Бухналтер на первичку, Оператор 1С)</t>
  </si>
  <si>
    <t>Фактуровщик , Оператор 1С во Владивостоке</t>
  </si>
  <si>
    <t>Фактуровщик, оператор 1 с</t>
  </si>
  <si>
    <t>ООО ТД Ниссей</t>
  </si>
  <si>
    <t>фактуровщик/Комплектовщик 1С</t>
  </si>
  <si>
    <t>ООО Мэйдисон Чест</t>
  </si>
  <si>
    <t>МЦ ДВФУ</t>
  </si>
  <si>
    <t>Фармацевт в аптеку</t>
  </si>
  <si>
    <t>ООО Космос ТТК</t>
  </si>
  <si>
    <t>Фармацевт в производственный отдел</t>
  </si>
  <si>
    <t>МУПВ Аптека № 154</t>
  </si>
  <si>
    <t>ООО «Кассия»</t>
  </si>
  <si>
    <t>Фармацевт-провизор (г. Владивосток, Комсомольская 13)</t>
  </si>
  <si>
    <t>Фармацевт-провизор (Луговая)</t>
  </si>
  <si>
    <t>Фармацевт-провизор (новая аптека)</t>
  </si>
  <si>
    <t>ООО Холдинг Монастырев и Ко. Станюковича 37</t>
  </si>
  <si>
    <t>Фармацевт-провизор (п. Трудовое)</t>
  </si>
  <si>
    <t>Фармацевт-провизор (пригород)</t>
  </si>
  <si>
    <t>ООО Холдинг Монастырев и Ко. Маковского 93 Шкотовская 45</t>
  </si>
  <si>
    <t>Фармацевт-Провизор в новую аптеку на Тихую</t>
  </si>
  <si>
    <t>ООО Аптека 25рф</t>
  </si>
  <si>
    <t>Фармацевт-провизор в новые аптеки</t>
  </si>
  <si>
    <t>Фармацевт-провизор во Владивостоке</t>
  </si>
  <si>
    <t>ОООРубин</t>
  </si>
  <si>
    <t>ООО Скиби</t>
  </si>
  <si>
    <t>Ип Горбунова</t>
  </si>
  <si>
    <t>Фасовщик БЕЗ ОПЫТА на склад Автотоваров (район Баляева)</t>
  </si>
  <si>
    <t>ООО Технология Карьеры. Район Баляева</t>
  </si>
  <si>
    <t>Фасовщик в Грузинский Дом Супра во Владивостоке</t>
  </si>
  <si>
    <t>Фасовщик грузчик</t>
  </si>
  <si>
    <t>Фасовщик товара. Простая подработка.Звоните с 9:00 до 24:00</t>
  </si>
  <si>
    <t>Фасовщик, упаковщик, работник производственного цеха</t>
  </si>
  <si>
    <t>Фасовщик/Упаковщик</t>
  </si>
  <si>
    <t>Фасовщик-Стикеровщик</t>
  </si>
  <si>
    <t>Фасовщик-упаковщик</t>
  </si>
  <si>
    <t>Фасовщик-упаковщик на рыбокомбинат</t>
  </si>
  <si>
    <t>СПСЧ ФПС ГПС Главного управления МЧС России по Приморскому краю</t>
  </si>
  <si>
    <t>Фельдшер (медсестра, ассистент) ветеринарный</t>
  </si>
  <si>
    <t>Фельдшер медпукта ЖД вокзала</t>
  </si>
  <si>
    <t>Финансист</t>
  </si>
  <si>
    <t>ООО РОЗА ДВ</t>
  </si>
  <si>
    <t>ИП Губарева Е.В</t>
  </si>
  <si>
    <t>ИП Приходько И.А</t>
  </si>
  <si>
    <t>ИП Федаков Д.М</t>
  </si>
  <si>
    <t>ИП Мартынова А.В</t>
  </si>
  <si>
    <t>ИП Яхновская Ю.В</t>
  </si>
  <si>
    <t>ИП Коновалова Н.В. Остановка Гоголя</t>
  </si>
  <si>
    <t>Irose ИП Симлянский Л.Ю</t>
  </si>
  <si>
    <t>ООО Роял Флауэрс</t>
  </si>
  <si>
    <t>Цветочный магазин ИП Чернов Н В</t>
  </si>
  <si>
    <t>ИП Виноградский А.А</t>
  </si>
  <si>
    <t>ИП Калюжная Л.М</t>
  </si>
  <si>
    <t>ИП Сидоренко Е.В</t>
  </si>
  <si>
    <t>ИП Голышев М. В</t>
  </si>
  <si>
    <t>Флорист 3/3</t>
  </si>
  <si>
    <t>Флорист в студию Teplitca</t>
  </si>
  <si>
    <t>ИП. Дмитриева Л. А</t>
  </si>
  <si>
    <t>Флорист в Цветочную студию FLOROOM</t>
  </si>
  <si>
    <t>ИП Антипенко К. И</t>
  </si>
  <si>
    <t>Флорист, ночной флорист</t>
  </si>
  <si>
    <t>Ип Симлянский Л.Ю</t>
  </si>
  <si>
    <t>Формовщик стеклопластиковых изделий, специалист по тюнингу, мастер по изготовлению тюнинга</t>
  </si>
  <si>
    <t>ИП Лукашенко А Ю</t>
  </si>
  <si>
    <t>DZ25 Дискаунтер Запчастей DZ25/ИП Агафонов ВВ</t>
  </si>
  <si>
    <t>Индивидуальный предприниматель Горбань А.С</t>
  </si>
  <si>
    <t>ИП Лопатин А.Н</t>
  </si>
  <si>
    <t>Фотограф. Авторазборщик</t>
  </si>
  <si>
    <t>ООО Комбинат рекламы</t>
  </si>
  <si>
    <t>Фрезеровщик 5-6 разряда</t>
  </si>
  <si>
    <t>Фрезеровщик на производство корпусной мебели.</t>
  </si>
  <si>
    <t>ООО Лада ДВ</t>
  </si>
  <si>
    <t>ООО ПК АСКОЛЬД</t>
  </si>
  <si>
    <t>Хозяйственник</t>
  </si>
  <si>
    <t>ООО Балетный Владивосток</t>
  </si>
  <si>
    <t>Хореограф-балетмейстер</t>
  </si>
  <si>
    <t>ИП Моторина Александра Евгеньевна</t>
  </si>
  <si>
    <t>ИП Ким М.А</t>
  </si>
  <si>
    <t>ООО «Багз банни»</t>
  </si>
  <si>
    <t>ООО ХХХ</t>
  </si>
  <si>
    <t>ИП Миллер ДВ</t>
  </si>
  <si>
    <t>ОООCHA</t>
  </si>
  <si>
    <t>ИП Боброва</t>
  </si>
  <si>
    <t>ООО ЮНИТИ ДВ, рестопарк Fun City</t>
  </si>
  <si>
    <t>Ип Белоус</t>
  </si>
  <si>
    <t>ИП Коваль А. Н</t>
  </si>
  <si>
    <t>ООО «коп»</t>
  </si>
  <si>
    <t>ИП Романова М. А</t>
  </si>
  <si>
    <t>000 «КУРАЖ». Центр</t>
  </si>
  <si>
    <t>ООО Радуга. Центр</t>
  </si>
  <si>
    <t>ООО «Лоретта»</t>
  </si>
  <si>
    <t>Хостес ( без опыта ) Пишите на WhatsApp</t>
  </si>
  <si>
    <t>ООО 777. Владивосток</t>
  </si>
  <si>
    <t>Хостес (БЕЗ ОПЫТА)</t>
  </si>
  <si>
    <t>И.П. Симонова</t>
  </si>
  <si>
    <t>Хостес в командировку с проживанием, перелёт бесплатно и жилье</t>
  </si>
  <si>
    <t>Хостес в ресторан Отель 5*</t>
  </si>
  <si>
    <t>Хостес во Владивосток, перелет бесплатно в командировки и жилье</t>
  </si>
  <si>
    <t>Художник- гравировщик</t>
  </si>
  <si>
    <t>Художник преподаватель детских занятий</t>
  </si>
  <si>
    <t>Четвертый механик (моторист) на рефрижераторное судно</t>
  </si>
  <si>
    <t>Четвертый механик на МПБ</t>
  </si>
  <si>
    <t>Четвертый механик на норвежский траулер</t>
  </si>
  <si>
    <t>Четвертый механик на СТМ</t>
  </si>
  <si>
    <t>Четвертый механик на транспортный рефрижератор</t>
  </si>
  <si>
    <t>Чистильщик резервуаров</t>
  </si>
  <si>
    <t>ИП Филиппова Л.А</t>
  </si>
  <si>
    <t>Ип Екатеринина</t>
  </si>
  <si>
    <t>ИП Бурьянов А.Д</t>
  </si>
  <si>
    <t>ИП Коновалов Д.И</t>
  </si>
  <si>
    <t>OOO  ИМО</t>
  </si>
  <si>
    <t>ООО Рекламная группа Ирокез</t>
  </si>
  <si>
    <t>ИП Цедрик Н.П</t>
  </si>
  <si>
    <t>ООО Фесснаб</t>
  </si>
  <si>
    <t>ИП Табунова О.В</t>
  </si>
  <si>
    <t>Швея (фурнитурщик)</t>
  </si>
  <si>
    <t>Швея в цех Жалюзи</t>
  </si>
  <si>
    <t>ООО Мировые окна</t>
  </si>
  <si>
    <t>Швея для бренда DAP’86</t>
  </si>
  <si>
    <t>ООО ФАБРИКА СТИЛЯ</t>
  </si>
  <si>
    <t>Швея мебельщица</t>
  </si>
  <si>
    <t>Швея по коже ОКЛАД+%</t>
  </si>
  <si>
    <t>Швея, мастер по ремонту одежды</t>
  </si>
  <si>
    <t>ИП Малева. Днепровская, 36</t>
  </si>
  <si>
    <t>Швея, портной</t>
  </si>
  <si>
    <t>ООО Ваши идеи тут</t>
  </si>
  <si>
    <t>ИП Певень А.Ю</t>
  </si>
  <si>
    <t>ООО Влад Марин</t>
  </si>
  <si>
    <t>ИП Окунев Андрей Александрович</t>
  </si>
  <si>
    <t>ООО Владивосток</t>
  </si>
  <si>
    <t>Швея-закройщик, швея. портной</t>
  </si>
  <si>
    <t>ИП Суворов Ателье Кокетка</t>
  </si>
  <si>
    <t>Шеф-повар в грузинский Дом Супра</t>
  </si>
  <si>
    <t>Шеф-повар в новый ресторан</t>
  </si>
  <si>
    <t>ООО Хурма экспресс</t>
  </si>
  <si>
    <t>Шеф-повар в ресторан восточной кухни "Хлопок"</t>
  </si>
  <si>
    <t>Шеф-повар на производство</t>
  </si>
  <si>
    <t>Шеф-флорист</t>
  </si>
  <si>
    <t>ИП Миронов</t>
  </si>
  <si>
    <t>ИП Власов М.В</t>
  </si>
  <si>
    <t>ИП Келлер ПГ</t>
  </si>
  <si>
    <t>OOO Ист лайн</t>
  </si>
  <si>
    <t>ИП Трефилов</t>
  </si>
  <si>
    <t>ООО ШИНА25.РУ</t>
  </si>
  <si>
    <t>ИП Амосенков</t>
  </si>
  <si>
    <t>ИП Бобер Р.О</t>
  </si>
  <si>
    <t>ИП Колодзев В.Е</t>
  </si>
  <si>
    <t>ИП Таскин ПА</t>
  </si>
  <si>
    <t>Шиномонтажник с опытом работы</t>
  </si>
  <si>
    <t>ИП Пивоваров В.А</t>
  </si>
  <si>
    <t>ООО «Ваши стены»</t>
  </si>
  <si>
    <t>ОАО Владхлеб</t>
  </si>
  <si>
    <t>ФГКУ 1477 ВМКГ Минобороны России</t>
  </si>
  <si>
    <t>АО Далькомхолод</t>
  </si>
  <si>
    <t>Экономист (вакансия для выпускников)</t>
  </si>
  <si>
    <t>Экономист по сбыту электрической и тепловой энергии</t>
  </si>
  <si>
    <t>ФГАОУ ВО Дальневосточный федеральный университет</t>
  </si>
  <si>
    <t>Экономист сектора налогообложения</t>
  </si>
  <si>
    <t>Экономист, Бухгалтер на первичную документацию</t>
  </si>
  <si>
    <t>Экономист, главный специалист-эксперт</t>
  </si>
  <si>
    <t>Экскаваторщик</t>
  </si>
  <si>
    <t>Экслюзивный торговый представитель</t>
  </si>
  <si>
    <t>ООО ТД АНРИ</t>
  </si>
  <si>
    <t>Экспедитор готовой продукции</t>
  </si>
  <si>
    <t>Экспедитор сырья и материалов</t>
  </si>
  <si>
    <t>Экспедитор( грузчик)</t>
  </si>
  <si>
    <t>ООО Кассия (Овита.ру)</t>
  </si>
  <si>
    <t>ООО Управляющая Компания Хороший Дом</t>
  </si>
  <si>
    <t>ООО КЭН</t>
  </si>
  <si>
    <t>ИП Зускина Н.А</t>
  </si>
  <si>
    <t>ИП Петров Р.В</t>
  </si>
  <si>
    <t>ООО СМД</t>
  </si>
  <si>
    <t>ИП Ильиных. Владивосток</t>
  </si>
  <si>
    <t>Электрик 1-го класса на плавзавод</t>
  </si>
  <si>
    <t>Электрик Подработка</t>
  </si>
  <si>
    <t>ООО Экосфера. Дальний восток</t>
  </si>
  <si>
    <t>Электрик-механик сутки через трое</t>
  </si>
  <si>
    <t>ИП Андрусова  А В</t>
  </si>
  <si>
    <t>ООО Диомид</t>
  </si>
  <si>
    <t>ООО Астрой</t>
  </si>
  <si>
    <t>ООО СпецСервисПоставкаДВ. Владивосток фадеева</t>
  </si>
  <si>
    <t>Электрогазосварщик (Красноярский край)</t>
  </si>
  <si>
    <t>Электрогазосварщик (сварка трубопровода)</t>
  </si>
  <si>
    <t>ИП Грижук БВ</t>
  </si>
  <si>
    <t>Электрогазосварщик на БМРТ</t>
  </si>
  <si>
    <t>Электрогазосварщик, сантехник</t>
  </si>
  <si>
    <t>ООО Надежда95</t>
  </si>
  <si>
    <t>ООО Дальрефтранс</t>
  </si>
  <si>
    <t>Электромеханик ( электрик )</t>
  </si>
  <si>
    <t>Электромеханик (наладчик оборудования в производстве пищевой продукции)</t>
  </si>
  <si>
    <t>Электромеханик (срочно)</t>
  </si>
  <si>
    <t>Электромеханик на рефрижератор</t>
  </si>
  <si>
    <t>Электромеханик на ТР Надежда</t>
  </si>
  <si>
    <t>ООО Си Виктори. ДВ, АТР</t>
  </si>
  <si>
    <t>Ооо азума про</t>
  </si>
  <si>
    <t>ООО Морской Траст. Некрасовская, улица Некрасовская 36б</t>
  </si>
  <si>
    <t>Электромеханик судовой г. Владивосток</t>
  </si>
  <si>
    <t>Электромеханик судовой на краболов</t>
  </si>
  <si>
    <t>ООО Примкраб. ОМЭ, БМЭ</t>
  </si>
  <si>
    <t>Электромеханик судовой на РС 800 "Евгений Худик"</t>
  </si>
  <si>
    <t>Электромеханик судовой на СТМ</t>
  </si>
  <si>
    <t>Электромеханик, Мастер по ремонту, Рефмеханик, Инженер, Техник</t>
  </si>
  <si>
    <t>Электромеханик/электрик судовой (Прибрежка)</t>
  </si>
  <si>
    <t>ИП Лоскутов Г.Н</t>
  </si>
  <si>
    <t>ИП Гаврилов М.А</t>
  </si>
  <si>
    <t>ООО ТЭС</t>
  </si>
  <si>
    <t>ООО СУ 117</t>
  </si>
  <si>
    <t>Ип Белоусов</t>
  </si>
  <si>
    <t>ООО Система. Край Приморский, г Владивосток, ул Светланская, д. 78Б</t>
  </si>
  <si>
    <t>ИП Ведерников Сергей Сергеевич</t>
  </si>
  <si>
    <t>ООО СМК 100</t>
  </si>
  <si>
    <t>ООО Поликом</t>
  </si>
  <si>
    <t>ООО ИнТэк</t>
  </si>
  <si>
    <t>Электромонтажник - Электрик</t>
  </si>
  <si>
    <t>ИП Назаренко</t>
  </si>
  <si>
    <t>Электромонтажник в штат</t>
  </si>
  <si>
    <t>Электромонтажник- разнорабочий</t>
  </si>
  <si>
    <t>ООО ВладЭнергоСервис</t>
  </si>
  <si>
    <t>Электромонтажник электрик</t>
  </si>
  <si>
    <t>Электромонтажник электромонтер</t>
  </si>
  <si>
    <t>Электромонтёр и Линейщик</t>
  </si>
  <si>
    <t>Ооо «ЭнергоКомплекс»</t>
  </si>
  <si>
    <t>Электромонтер по обслуживанию электроустановок 4р.</t>
  </si>
  <si>
    <t>Электромонтер по ремонту и монтажу воздушны линий 6/0,4кВ</t>
  </si>
  <si>
    <t>Электромонтер по ремонту и обслуживанию портальных кранов</t>
  </si>
  <si>
    <t>ООО  Изумруд</t>
  </si>
  <si>
    <t>Электромонтер по ремонту и обслуживанию электрооборудования 3-5 разряда</t>
  </si>
  <si>
    <t>Электромонтер по ремонту и обслуживанию электрооборудования 3р.</t>
  </si>
  <si>
    <t>Электромонтер по ремонту и обслуживанию электрооборудования 5р.</t>
  </si>
  <si>
    <t>Мупв впэс</t>
  </si>
  <si>
    <t>Электромонтер по ремонту и обслуживанию электрооборудования во Владивостоке</t>
  </si>
  <si>
    <t>Электромонтер систем автоматизации и КИП</t>
  </si>
  <si>
    <t>ИП Хвостик</t>
  </si>
  <si>
    <t>Электромонтер-линейщик по монтажу ВЛ и КС</t>
  </si>
  <si>
    <t>Электромонтер-наладчик по ремонту башенных кранов</t>
  </si>
  <si>
    <t>ООО «ГОРУС»</t>
  </si>
  <si>
    <t>Электроналадчик(Электромеханик)</t>
  </si>
  <si>
    <t>ОСО 696</t>
  </si>
  <si>
    <t>Электросварщик 5 разряд</t>
  </si>
  <si>
    <t>Электросварщики ручной сварки</t>
  </si>
  <si>
    <t>АО Владивостокский ГУМ</t>
  </si>
  <si>
    <t>Электрослесарь по ремонту и обслуживанию электрооборудования</t>
  </si>
  <si>
    <t>Электрослесарь по ремонту электрооборудования электростанций 3-5 разряда</t>
  </si>
  <si>
    <t>Эндокринолог</t>
  </si>
  <si>
    <t>Юридический секретарь</t>
  </si>
  <si>
    <t>ООО ,,Юридический центр Благодар,,</t>
  </si>
  <si>
    <t>Юрисконсульт по регистрации предприятий, помощник юриста</t>
  </si>
  <si>
    <t>Юрисконсульт, юрист</t>
  </si>
  <si>
    <t>МКУ бюджетное учреждение</t>
  </si>
  <si>
    <t>ООО Импортранс</t>
  </si>
  <si>
    <t>Приморскстат</t>
  </si>
  <si>
    <t>ООО Рефрижераторный Альянс</t>
  </si>
  <si>
    <t>ООО ДВ Констракшен</t>
  </si>
  <si>
    <t>Юрист (главный специалист-эксперт отдела правового обеспечения)</t>
  </si>
  <si>
    <t>ГУФССП России по Приморскому краю</t>
  </si>
  <si>
    <t>Юрист (помощник юриста)</t>
  </si>
  <si>
    <t>Юрист (строительная сфера)</t>
  </si>
  <si>
    <t>Юрист. Юристконсульт. Юридический секретарь. Помощник юриста.</t>
  </si>
  <si>
    <t>ООО Центр страхования</t>
  </si>
  <si>
    <t>ООО Стэк</t>
  </si>
  <si>
    <t>Администратор жилого комплекса</t>
  </si>
  <si>
    <t>ООО РАПИТ. С.Андреевка</t>
  </si>
  <si>
    <t>Администратор магазина (Дальнегорск)</t>
  </si>
  <si>
    <t>Администратор, управляющий магазином в Дальнегорске</t>
  </si>
  <si>
    <t>Бариста-повар</t>
  </si>
  <si>
    <t>ООО Альтэк ДВ. Ванинский район п.Орочи</t>
  </si>
  <si>
    <t>Ооо кедр. Дальнегорск</t>
  </si>
  <si>
    <t>Водитель карьерного самосвала БелАЗ75131</t>
  </si>
  <si>
    <t>ООО Современные горные технологии</t>
  </si>
  <si>
    <t>Водитель самосвала (СРОЧНО)</t>
  </si>
  <si>
    <t>ИП Гулян В. А</t>
  </si>
  <si>
    <t>Магазин «Хускварна» ООО «Эбису»</t>
  </si>
  <si>
    <t>Главный специалист участка АЗС п. Кавалерово и</t>
  </si>
  <si>
    <t>ООО Базальт</t>
  </si>
  <si>
    <t>Грузчик - разнорабочий во Владивостоке</t>
  </si>
  <si>
    <t>ИП Большанин. Владивосток, Тухачевского</t>
  </si>
  <si>
    <t>Грузчик с проживанием во Владивостоке</t>
  </si>
  <si>
    <t>Каротажник</t>
  </si>
  <si>
    <t>АО ГМК Дальполиметалл</t>
  </si>
  <si>
    <t>ИП Ян В.Б</t>
  </si>
  <si>
    <t>Машинист короткобазового крана</t>
  </si>
  <si>
    <t>ООО Альтэк ДВ. Хабаровский край, Ванинский район</t>
  </si>
  <si>
    <t>Машинист питателя ЦОФ</t>
  </si>
  <si>
    <t>ООО  СервисМонтажСтрой. Хабаровский край, Нанайский район, с. Малмыж</t>
  </si>
  <si>
    <t>Транспортная компания. Хабаровск</t>
  </si>
  <si>
    <t>Менеджер по работе с клиентами в автосервис</t>
  </si>
  <si>
    <t>Монтажник. Разнорабочий.</t>
  </si>
  <si>
    <t>ИП Шевелёв РИ</t>
  </si>
  <si>
    <t>OOO OA УССУРИ</t>
  </si>
  <si>
    <t>ООО ДРСУ. Октябрьская 63</t>
  </si>
  <si>
    <t>OOO ЧОО Русь Приморье</t>
  </si>
  <si>
    <t>ЧОП Эволюция</t>
  </si>
  <si>
    <t>Первые 2 дня бесплатно! Водитель такси |Яндекс|Uber|Максим| Аренда авто от 1000 р/сут</t>
  </si>
  <si>
    <t>Первые 2 дня бесплатно! Водитель такси |Яндекс|Uber|Максим| Аренда авто от 3000 р/сут.</t>
  </si>
  <si>
    <t>Повар в Хасанском районе</t>
  </si>
  <si>
    <t>ООО РАПИТ. С. Андреевка</t>
  </si>
  <si>
    <t>Повар-сушист</t>
  </si>
  <si>
    <t>ООО Эбису</t>
  </si>
  <si>
    <t>И.П Щербинин. Тигровая 41</t>
  </si>
  <si>
    <t>Поодавец- консультант</t>
  </si>
  <si>
    <t>ИП Енин.А.А. Магазин  Дерсу</t>
  </si>
  <si>
    <t>ИП Седойкин</t>
  </si>
  <si>
    <t>ООО Рассвет. Дальнегорск</t>
  </si>
  <si>
    <t>ООО Магазин «Продукты». Осипенко</t>
  </si>
  <si>
    <t>Продавец-кассир (г. Дальнегорск, ул. Менделеева, 3д)</t>
  </si>
  <si>
    <t>Продавец-кассир (пр-кт 50 лет Октября 32 Б)</t>
  </si>
  <si>
    <t>Продавец-кассир (р-н Горбуша)</t>
  </si>
  <si>
    <t>Продавец-кассир 3/3</t>
  </si>
  <si>
    <t>ИП Иванов В.А</t>
  </si>
  <si>
    <t>Магазин «Адреналин» ООО «Эбису»</t>
  </si>
  <si>
    <t>Магазин Техник ИП Колобов М.С</t>
  </si>
  <si>
    <t>ИП.Мунтян</t>
  </si>
  <si>
    <t>ООО РАПИТ. Андреевка</t>
  </si>
  <si>
    <t>ИП Попова Н.В</t>
  </si>
  <si>
    <t>ООО. Квест</t>
  </si>
  <si>
    <t>Сервисный инженер ( возможно без опыта)</t>
  </si>
  <si>
    <t>ПАОРостелеком</t>
  </si>
  <si>
    <t>Сотрудник пункта выдачи заказов OZON</t>
  </si>
  <si>
    <t>ИП Куценок М.П</t>
  </si>
  <si>
    <t>МАУ МКК ЦРП</t>
  </si>
  <si>
    <t>Специалист по сервису(техник)</t>
  </si>
  <si>
    <t>Сеть мясных магазинов Акашево ИП Крайний А.Ю. г. Дальнегорск</t>
  </si>
  <si>
    <t>Медуза, ИП Гранкина Д.С. Дальнегорск, проспект 23/1</t>
  </si>
  <si>
    <t>ИП Гранкина Д.С</t>
  </si>
  <si>
    <t>ООО ВАС</t>
  </si>
  <si>
    <t>Флорист, помощник флориста</t>
  </si>
  <si>
    <t>ИП Сёмкина И.Ю. Цветочный салон ФЛОРА</t>
  </si>
  <si>
    <t>Экономист в банк</t>
  </si>
  <si>
    <t>Электрослесарь на ПС 220кВ «Горелое»</t>
  </si>
  <si>
    <t>ПАО «РОССЕТИ»</t>
  </si>
  <si>
    <t>Автослесарь в РММ</t>
  </si>
  <si>
    <t>ИП Павлова Ю.Г</t>
  </si>
  <si>
    <t>ОООДВ Невада</t>
  </si>
  <si>
    <t>Бариста/повар (есть развоз сотрудников)</t>
  </si>
  <si>
    <t>ИП Хованский. Курортная 1</t>
  </si>
  <si>
    <t>Бармен - кассир</t>
  </si>
  <si>
    <t>ИП Ким О. В</t>
  </si>
  <si>
    <t>ИП Крыжановский Евгений Сергеевич</t>
  </si>
  <si>
    <t>Водитель автобуса в Уссурийске с предоставлением общежития</t>
  </si>
  <si>
    <t>ООО «Дальчермет»</t>
  </si>
  <si>
    <t>Водитель категории В; ВС</t>
  </si>
  <si>
    <t>ООО РесурсТранс. Лесозаводск, улица Пионерская 1</t>
  </si>
  <si>
    <t>Водитель категории С,Е в пгт. Кировский</t>
  </si>
  <si>
    <t>ООО Источник. Кировский, улица Пролетарская 2</t>
  </si>
  <si>
    <t>Строительный двор</t>
  </si>
  <si>
    <t>ИП Гасюк Денис Александровмч</t>
  </si>
  <si>
    <t>ИП Коцарь А. Н</t>
  </si>
  <si>
    <t>ИП Калинченко М Н. Сахалинская 5б</t>
  </si>
  <si>
    <t>Грузчик, разнорабочие с проживанием Владивосток</t>
  </si>
  <si>
    <t>Дефектоскопист по неразрушающему контролю в Лесозаводске ст. Ружино</t>
  </si>
  <si>
    <t>ООО Мастер склад</t>
  </si>
  <si>
    <t>Медицинская сестра здравпункта</t>
  </si>
  <si>
    <t>Ooo тэс</t>
  </si>
  <si>
    <t>Менеджер по продажам г. Лесозаводск</t>
  </si>
  <si>
    <t>ИП Ятманов</t>
  </si>
  <si>
    <t>ОАО Российские железные дороги. Лесозаводск</t>
  </si>
  <si>
    <t>ИП Парашютинская</t>
  </si>
  <si>
    <t>ИП Семенов</t>
  </si>
  <si>
    <t>Продавец-кассир (Лесозаводск)</t>
  </si>
  <si>
    <t>ИП Литвинова О.А</t>
  </si>
  <si>
    <t>ИП Иванов В.А. Лесозаводск</t>
  </si>
  <si>
    <t>Ооо квест. Доц2</t>
  </si>
  <si>
    <t>ИП Силаев В.Н. Владивосток</t>
  </si>
  <si>
    <t>Специалист по продажам услуг компании</t>
  </si>
  <si>
    <t>ИП Неделько, б/о Лепота. С.Андреевка б/о Лепота</t>
  </si>
  <si>
    <t>СРОЧНО!!! Супермаркет ВинЛаб приглашает на работу старшего продавца-администратора</t>
  </si>
  <si>
    <t>Станционный рабочий</t>
  </si>
  <si>
    <t>Старший операционист</t>
  </si>
  <si>
    <t>Сушист, повар-универсал</t>
  </si>
  <si>
    <t>Токарь в Лесозаводске, ст. Ружино,</t>
  </si>
  <si>
    <t>ООО  Джел Ко</t>
  </si>
  <si>
    <t>Требуется сиделка</t>
  </si>
  <si>
    <t>Фармацевт-провизор в новую аптеку</t>
  </si>
  <si>
    <t>ООО Холдинг Монастырев и Ко. Лесозаводск</t>
  </si>
  <si>
    <t>ИП Литвинова Е.В</t>
  </si>
  <si>
    <t>Электромонтер по ремонту и обслуживанию электрооборудования в Лесозаводске ст. Ружино</t>
  </si>
  <si>
    <t>2-й помощник капитана на торговое судно</t>
  </si>
  <si>
    <t>ООО Судоходная компания Находка</t>
  </si>
  <si>
    <t>ООО СТАТУС</t>
  </si>
  <si>
    <t>ИП Давыдов Евгений Сергеевич</t>
  </si>
  <si>
    <t>ИП Тюников А.В</t>
  </si>
  <si>
    <t>ООО Дальзапчасть</t>
  </si>
  <si>
    <t>ИП Губин А.Н</t>
  </si>
  <si>
    <t>ИП Кудинов А.А</t>
  </si>
  <si>
    <t>Фаворит авто</t>
  </si>
  <si>
    <t>Автомеханик Автослесарь</t>
  </si>
  <si>
    <t>ИП Слепышев Д.А.,СТО FITService</t>
  </si>
  <si>
    <t>Автомеханики</t>
  </si>
  <si>
    <t>ИП Поправко Антон Олегович</t>
  </si>
  <si>
    <t>ИП Подивилов С.Б</t>
  </si>
  <si>
    <t xml:space="preserve">ООО Ват А.К. </t>
  </si>
  <si>
    <t>Чисто</t>
  </si>
  <si>
    <t>Ип. Лукьянчикова</t>
  </si>
  <si>
    <t>Ип Акчурин</t>
  </si>
  <si>
    <t>ИП Чавунная И А</t>
  </si>
  <si>
    <t>Автор студенческих работ</t>
  </si>
  <si>
    <t>ИП Мирошина. Центр</t>
  </si>
  <si>
    <t>И.п.Овчинников.В.В. Ленинская</t>
  </si>
  <si>
    <t>ООО Ским Лайн</t>
  </si>
  <si>
    <t>ИП Кириллов</t>
  </si>
  <si>
    <t>ООО ДВТГрупп</t>
  </si>
  <si>
    <t>Автослесарь,автомеханик,помощник автомеханика</t>
  </si>
  <si>
    <t>ООО Юникал</t>
  </si>
  <si>
    <t>Автослесарь-Автомеханик</t>
  </si>
  <si>
    <t>Автоэлектрик-электрик</t>
  </si>
  <si>
    <t xml:space="preserve">ООО  Эльтон </t>
  </si>
  <si>
    <t>Ип Михайлова Л.А</t>
  </si>
  <si>
    <t>И.П Коркина З.Г</t>
  </si>
  <si>
    <t>ИП Шигаева С.М</t>
  </si>
  <si>
    <t>ООО Леди</t>
  </si>
  <si>
    <t>КГБУЗ НСП</t>
  </si>
  <si>
    <t>ООО Блисс</t>
  </si>
  <si>
    <t>ИП Козлов РА</t>
  </si>
  <si>
    <t>ООО ГК Диалог</t>
  </si>
  <si>
    <t>Ип Григорьев Анатолий Юрьевич</t>
  </si>
  <si>
    <t>ИП Скасырская ОА</t>
  </si>
  <si>
    <t>ИП (Андросов)</t>
  </si>
  <si>
    <t>ИП Ким П.М. MixArt Professional</t>
  </si>
  <si>
    <t>ИП. Султонов Х.О</t>
  </si>
  <si>
    <t>ИП Недалюк</t>
  </si>
  <si>
    <t>ИП Гончарова Ж.В</t>
  </si>
  <si>
    <t>ИП Мягков Вячеслав</t>
  </si>
  <si>
    <t>Ип Бондарь</t>
  </si>
  <si>
    <t>ИП НАДЕЕВА</t>
  </si>
  <si>
    <t>ООО лоск</t>
  </si>
  <si>
    <t>ИП Кутепова М.В</t>
  </si>
  <si>
    <t>ООО Квалит</t>
  </si>
  <si>
    <t>Администратор базы отдыха в Триозерье</t>
  </si>
  <si>
    <t>ИП ВЕСЕЛОВ ОО</t>
  </si>
  <si>
    <t>Администратор в Барбершоп</t>
  </si>
  <si>
    <t>ИП Трофимов Ю.Ю</t>
  </si>
  <si>
    <t>Администратор в кафе</t>
  </si>
  <si>
    <t>ООО «Бастион Лайн»</t>
  </si>
  <si>
    <t xml:space="preserve">ООО Падишах </t>
  </si>
  <si>
    <t>ИП Литош Л.Д</t>
  </si>
  <si>
    <t>ООО Солнце</t>
  </si>
  <si>
    <t>ООО УК Находка Мега</t>
  </si>
  <si>
    <t>ИП Нино</t>
  </si>
  <si>
    <t>Администратор магазина (Находка)</t>
  </si>
  <si>
    <t>Администратор магазина (п. Ливадия)</t>
  </si>
  <si>
    <t>Администратор магазина в ТЦ "Апельсин"</t>
  </si>
  <si>
    <t>Администратор магазина(ТЦ Мега)</t>
  </si>
  <si>
    <t>Администратор массажного салона</t>
  </si>
  <si>
    <t>Ип Герасимова</t>
  </si>
  <si>
    <t>ИП Моисеева</t>
  </si>
  <si>
    <t>ИП Меньщикова АА</t>
  </si>
  <si>
    <t>Ип Бекетова</t>
  </si>
  <si>
    <t>Администратор сауны "Водолей"</t>
  </si>
  <si>
    <t>ИП Архипов В. В</t>
  </si>
  <si>
    <t>ИП Усова СК «Руслан»</t>
  </si>
  <si>
    <t>ООО Геодезия и Кадастр</t>
  </si>
  <si>
    <t>ООО Эльдентика</t>
  </si>
  <si>
    <t>ООО детская Стоматология</t>
  </si>
  <si>
    <t>Ассистент врача-стоматолога, медсестра, медбрат.</t>
  </si>
  <si>
    <t>Ассистент сервисного-консультанта</t>
  </si>
  <si>
    <t>ИП Терновец В.В. Coffee Machine</t>
  </si>
  <si>
    <t>ООО ФриВэй</t>
  </si>
  <si>
    <t>ИП Богатов</t>
  </si>
  <si>
    <t>Бариста - продавец в шоколадный бутик FRENCH KISS</t>
  </si>
  <si>
    <t>FRENCH KISS</t>
  </si>
  <si>
    <t>Бариста/бармен</t>
  </si>
  <si>
    <t>ООО Сицилиан Находка</t>
  </si>
  <si>
    <t xml:space="preserve">ИП Дацюк </t>
  </si>
  <si>
    <t>ООО ДВ Транс Тур. Врангель, бухта Триозерье</t>
  </si>
  <si>
    <t>ООО «Оазис плюс»</t>
  </si>
  <si>
    <t>ИП Коротов П. В</t>
  </si>
  <si>
    <t>ООО «Беркат»</t>
  </si>
  <si>
    <t>ООО «бастион лайн»</t>
  </si>
  <si>
    <t>Бармен в детский городок</t>
  </si>
  <si>
    <t>ИП Чеканов О.С</t>
  </si>
  <si>
    <t>Бармен в ресторан "Гриль Хаус"</t>
  </si>
  <si>
    <t>ООО Хот Пеппер</t>
  </si>
  <si>
    <t>Бармен, Бариста</t>
  </si>
  <si>
    <t>ИП Соловьева С.С</t>
  </si>
  <si>
    <t>Бармен-администратор</t>
  </si>
  <si>
    <t>ООО Техцентр</t>
  </si>
  <si>
    <t>Бетонщик-арматурщик</t>
  </si>
  <si>
    <t>Улица Крещенская 21а</t>
  </si>
  <si>
    <t>Бетонщики, сварщики, плотники</t>
  </si>
  <si>
    <t>ООО РемСтрой Находка</t>
  </si>
  <si>
    <t>Бетонщик-плотник</t>
  </si>
  <si>
    <t>Производственный кооператив Бетонщик</t>
  </si>
  <si>
    <t>Морское кадровое агентство Мореход</t>
  </si>
  <si>
    <t>СХПК Новолитовский. С.Новолитовск, ул.Черняховского 77</t>
  </si>
  <si>
    <t>ООО ВКМ</t>
  </si>
  <si>
    <t>ООО СТЕ Логистикс</t>
  </si>
  <si>
    <t>Бухгалтер кредит-контролер</t>
  </si>
  <si>
    <t>ИП Матвеева ГА</t>
  </si>
  <si>
    <t>Бухгалтер первой категории</t>
  </si>
  <si>
    <t>Находкинский филиал КГУП Примтеплоэнерго</t>
  </si>
  <si>
    <t>Бухгалтер первой категории отдела сбыта</t>
  </si>
  <si>
    <t>НФ КГУП Примтеплоэнерго</t>
  </si>
  <si>
    <t>Филиал ООО Владторг в г.Находка</t>
  </si>
  <si>
    <t>ООО Восточный ТМТ</t>
  </si>
  <si>
    <t>ИП Киндурис А.А</t>
  </si>
  <si>
    <t>Морское кадровое агентство Мореход. ДВ регион</t>
  </si>
  <si>
    <t>Вахтенный матрос на СПП</t>
  </si>
  <si>
    <t>ООО Кадровое Агентство Артемида. Находка</t>
  </si>
  <si>
    <t>Кадровое агентство ООО Мореон</t>
  </si>
  <si>
    <t>Вахтенный моторист</t>
  </si>
  <si>
    <t>ФГУП Нацрыбресурс Приморский филиал. Находка, портовая 236 (НМРП)</t>
  </si>
  <si>
    <t>Вахтенный/Квалифицированный моторист</t>
  </si>
  <si>
    <t>Ведущий бухгалтер по ТМЦ и ОС в Tigre de Cristal с переездом в г.Владивосток</t>
  </si>
  <si>
    <t>Ведущий инженер (эколог)</t>
  </si>
  <si>
    <t>Водители категории В,С</t>
  </si>
  <si>
    <t>ООО Территориальная энергосетевая компания</t>
  </si>
  <si>
    <t>ООО ГЛОБАЛ ЭКО</t>
  </si>
  <si>
    <t>ООО Начало</t>
  </si>
  <si>
    <t>ООО ВСПК</t>
  </si>
  <si>
    <t>АО Находкинский морской торговый порт</t>
  </si>
  <si>
    <t>ООО ПСМ</t>
  </si>
  <si>
    <t>ООО Бигкарс</t>
  </si>
  <si>
    <t>АО СЖС Восток Лимитед</t>
  </si>
  <si>
    <t>ОООРадуга</t>
  </si>
  <si>
    <t>ИП Жукова</t>
  </si>
  <si>
    <t>Водитель - Оператор КМУ</t>
  </si>
  <si>
    <t>ООО ПримЭлектроМонтаж. Иркутская область</t>
  </si>
  <si>
    <t>водитель (Камаз, КМУ, бензовоз, СЗМ) вахта</t>
  </si>
  <si>
    <t>АО Дальтрансвзрыв</t>
  </si>
  <si>
    <t>Водитель c категории</t>
  </si>
  <si>
    <t>ООО Примспецтех</t>
  </si>
  <si>
    <t>ИП Тимочук С.М</t>
  </si>
  <si>
    <t>ООО ТрансСтройГрупп. Северный Проспект 76</t>
  </si>
  <si>
    <t>Водитель автобетоносмесителя от 70000руб.</t>
  </si>
  <si>
    <t>Водитель автобетоносмесителя, самосвала</t>
  </si>
  <si>
    <t>ИП Франц А.П</t>
  </si>
  <si>
    <t>Ооо  Приморское Пассажирское Предприятие</t>
  </si>
  <si>
    <t>ОАО Комплекс</t>
  </si>
  <si>
    <t>Водитель вахтового автобуса</t>
  </si>
  <si>
    <t>ООО СК. Находка,Шкотово,Владивосток</t>
  </si>
  <si>
    <t>ИП Галичев</t>
  </si>
  <si>
    <t>МУП ДЭУ</t>
  </si>
  <si>
    <t>ООО Регионавто</t>
  </si>
  <si>
    <t>АО КИСЛОРОД</t>
  </si>
  <si>
    <t>Водитель грузового автомобиля FAW (22 тн)</t>
  </si>
  <si>
    <t>ООО Техстройдом</t>
  </si>
  <si>
    <t>Водитель грузового автомобиля от 100000,00руб.</t>
  </si>
  <si>
    <t>ООО ДВТГ</t>
  </si>
  <si>
    <t>Водитель длинномера, цементовоза SCANIA, самосвала VOLVO, бетоносмесителя</t>
  </si>
  <si>
    <t xml:space="preserve">ООО Новая Экология </t>
  </si>
  <si>
    <t>Водитель категории д</t>
  </si>
  <si>
    <t>ООО ИРИС . Врангель</t>
  </si>
  <si>
    <t>ООО СК</t>
  </si>
  <si>
    <t>Водитель Категории С</t>
  </si>
  <si>
    <t>OOO НПК</t>
  </si>
  <si>
    <t>Водитель категории С - бронь от мобилизации</t>
  </si>
  <si>
    <t>ООО Лазурит</t>
  </si>
  <si>
    <t>Водитель Категория "С" на Автомобиль Компании</t>
  </si>
  <si>
    <t>OOO Мечта</t>
  </si>
  <si>
    <t>Водитель кран манипулятора, экскаваторщик</t>
  </si>
  <si>
    <t>И.П.Репина</t>
  </si>
  <si>
    <t>Водитель мусоровоза, Оператор мусоровоза</t>
  </si>
  <si>
    <t>Водитель на грузовом а/м (термос, будка) до 2 тонн</t>
  </si>
  <si>
    <t>Водитель на мусоровоз Hino Ranger</t>
  </si>
  <si>
    <t>Водитель на седельный тягач</t>
  </si>
  <si>
    <t>АО Терминал Астафьева</t>
  </si>
  <si>
    <t>ОАО  Мясокомбинат Находкинский</t>
  </si>
  <si>
    <t>ООО УСМ ДВ</t>
  </si>
  <si>
    <t>ООО СтройСервис ДВ"</t>
  </si>
  <si>
    <t>ООО ЛИВАДИЙСКИЙ РСЗ</t>
  </si>
  <si>
    <t>Водитель погрузчика (штабелера)</t>
  </si>
  <si>
    <t>ООО Примспецтех. Район базы ТМТ</t>
  </si>
  <si>
    <t>ООО Рубин. Находка</t>
  </si>
  <si>
    <t>Ип Шенин</t>
  </si>
  <si>
    <t>ПК Бетонщик</t>
  </si>
  <si>
    <t>Ип Сидоров а а</t>
  </si>
  <si>
    <t>АО Находкинский морской торговый порт. Мыс Астафьева</t>
  </si>
  <si>
    <t>ООО ЛИВАДИЙСКИЙ РСЗ. Ливадия, улица Набережная (п. Ливадия) 32</t>
  </si>
  <si>
    <t>ООО ВАВИЛОН. ТЦ Клен</t>
  </si>
  <si>
    <t>ООО ЛИВ НАХОДКА</t>
  </si>
  <si>
    <t>Ип Бастин О. В</t>
  </si>
  <si>
    <t>ИП Бобровский Евгений Леонидович</t>
  </si>
  <si>
    <t>ООО Авто Дюна</t>
  </si>
  <si>
    <t>ООО Статус ДВ. Находка</t>
  </si>
  <si>
    <t>Водитель такси (Яндекс, Uber, Максим, Indriver, Сити) Машина под такси! Аренда машины, прокат авто</t>
  </si>
  <si>
    <t>Водитель такси Uber,Yandex,Maxim</t>
  </si>
  <si>
    <t>ООО Джапан Дрим</t>
  </si>
  <si>
    <t>Водитель такси Максим, Яндекс, Uber. Машина для такси, аренда авто в такси</t>
  </si>
  <si>
    <t>ИП Попов М.В</t>
  </si>
  <si>
    <t>Водитель такси Яндекс, Uber, Максим, ) на авто компании</t>
  </si>
  <si>
    <t>ООО ДРИМКАРС</t>
  </si>
  <si>
    <t>Водитель такси Яндекс, Максим и др. Аренда авто под такси. Машина для такси.</t>
  </si>
  <si>
    <t>Водитель такси.(Аренда.Яндекс,Максим,Uber )</t>
  </si>
  <si>
    <t>OOO Максимум</t>
  </si>
  <si>
    <t>Водитель такси/ для работы потребуется авто от 2000г/деньги за каждый заказ</t>
  </si>
  <si>
    <t>Водитель фронтального погрузчика Hitachi LX 70</t>
  </si>
  <si>
    <t>АО КВЭН</t>
  </si>
  <si>
    <t>ИП Подивилов Р.С</t>
  </si>
  <si>
    <t>Водитель-курьер БЕЗ ОПЫТА в Находке</t>
  </si>
  <si>
    <t>ООО УСМ ДВ. Находка</t>
  </si>
  <si>
    <t>ООО «Водострой». Находка</t>
  </si>
  <si>
    <t>Водитель-охранник ГБР</t>
  </si>
  <si>
    <t>ООО ОА Реал секьюрити ДВ</t>
  </si>
  <si>
    <t>Водитель-снабженец</t>
  </si>
  <si>
    <t>ИП Давыдов Е.С</t>
  </si>
  <si>
    <t>ООО Хлебкомбинат Находкинский</t>
  </si>
  <si>
    <t>ООО Формат Плюс. Находка</t>
  </si>
  <si>
    <t>ИП Кулешов А.В</t>
  </si>
  <si>
    <t>ООО Амарант</t>
  </si>
  <si>
    <t>ООО АвтоТранс ДВ</t>
  </si>
  <si>
    <t>ООО ЛИВАДИЙСКИЙ РСЗ. Ливадия, Находка, улица Набережная (п. Ливадия) 32</t>
  </si>
  <si>
    <t>ИП Матвеюк А.В</t>
  </si>
  <si>
    <t>ООО Эй Пи Трейд</t>
  </si>
  <si>
    <t>ООО ПРИМ ТОРГ</t>
  </si>
  <si>
    <t>Водитель-экспедитор (В) на грузовик</t>
  </si>
  <si>
    <t>Водитель-экспедитор 4 дня в неделю</t>
  </si>
  <si>
    <t>Водитель-экспедитор в Золотой долине</t>
  </si>
  <si>
    <t>Водитель-экспедитор в Преображение (суббота)</t>
  </si>
  <si>
    <t>Водитель-экспедитор кат "С"</t>
  </si>
  <si>
    <t>ООО Владторг филиал в г. Находке</t>
  </si>
  <si>
    <t>Водитель-экспедитор категории "В", "С"</t>
  </si>
  <si>
    <t>Водитель-экспедитор категории ВС на время отпуска</t>
  </si>
  <si>
    <t>ООО «НПК»</t>
  </si>
  <si>
    <t>Водитель-экспедитор на подработку</t>
  </si>
  <si>
    <t>Водитель-экспедитор со своим грузовиком 2 тонны</t>
  </si>
  <si>
    <t>Воспитатель, педагог</t>
  </si>
  <si>
    <t>ИП Артюхов М.С. Мастер Джим, г. Находка</t>
  </si>
  <si>
    <t>Врач-акушер-гинеколог женской консультации</t>
  </si>
  <si>
    <t>Врач-хирург поликлиники</t>
  </si>
  <si>
    <t>ООО Остшипинг</t>
  </si>
  <si>
    <t>ФГУП Нацрыбресурс Приморский филиал. НМРП ул</t>
  </si>
  <si>
    <t>Второй механик на сухогруз</t>
  </si>
  <si>
    <t>ООО СК ЛАМ</t>
  </si>
  <si>
    <t>Второй механик на танкер 10000</t>
  </si>
  <si>
    <t>ЗАО ПКСК</t>
  </si>
  <si>
    <t>Второй механик, четвертый механик, боцман, повар судовой</t>
  </si>
  <si>
    <t>ООО Трансойл</t>
  </si>
  <si>
    <t>ООО ЛИВАДИЙСКИЙ РСЗ. Находка, улица Набережная (п. Ливадия) 32</t>
  </si>
  <si>
    <t>ИП Кан</t>
  </si>
  <si>
    <t>Главный бухгалтер ВЭД</t>
  </si>
  <si>
    <t>ООО Локомотив</t>
  </si>
  <si>
    <t>Гостиный Дом</t>
  </si>
  <si>
    <t>ООО Пирамид Отель</t>
  </si>
  <si>
    <t>И.п Цой</t>
  </si>
  <si>
    <t>горничная в Ливадии</t>
  </si>
  <si>
    <t>ИП Кутепова М. В., Гостевой дом Южанка</t>
  </si>
  <si>
    <t>Горничная и рабочий на базу отдыха</t>
  </si>
  <si>
    <t>Ип Ли. С. А. Волчанец</t>
  </si>
  <si>
    <t>ООО РАПИТ. С. Ливадия</t>
  </si>
  <si>
    <t>ИП Волков О.Д</t>
  </si>
  <si>
    <t>Горничная, уборщик на базу отдыха</t>
  </si>
  <si>
    <t>ИП Иванов А.Р</t>
  </si>
  <si>
    <t>Горничная, уборщик/рассмотрим удобный для Вас график работы</t>
  </si>
  <si>
    <t>ООО ОСМ</t>
  </si>
  <si>
    <t>ООО Ветли Восток</t>
  </si>
  <si>
    <t>ИП Новик</t>
  </si>
  <si>
    <t>ИП КИМ</t>
  </si>
  <si>
    <t>ООО МегаКровля</t>
  </si>
  <si>
    <t>ООО Кадровик. Врангель, Восточный проспект 3</t>
  </si>
  <si>
    <t>ООО Резерв. Район КПД</t>
  </si>
  <si>
    <t>ООО Корона. Район КПД</t>
  </si>
  <si>
    <t>Ип Якушевич И Л. Находка</t>
  </si>
  <si>
    <t>ООО Сладкоежка</t>
  </si>
  <si>
    <t>ООО БИЗНЕСТАЙМ</t>
  </si>
  <si>
    <t>ИП,,Иванов В. С,,</t>
  </si>
  <si>
    <t>Стройлидинг</t>
  </si>
  <si>
    <t>ИП Полищук Д.В.</t>
  </si>
  <si>
    <t xml:space="preserve"> </t>
  </si>
  <si>
    <t>ООО «Примметаллснаб»</t>
  </si>
  <si>
    <t>ИП Механошин О.В. Находка, Угольная 13, Находторг</t>
  </si>
  <si>
    <t>ГРУЗЧИК !!! НАХОДКА!</t>
  </si>
  <si>
    <t>Грузчик (подсобный рабочий) в склад холодильник</t>
  </si>
  <si>
    <t>Грузчик (Разнорабочий)</t>
  </si>
  <si>
    <t>Грузчик в Находке</t>
  </si>
  <si>
    <t>Грузчик в отдел снабжения</t>
  </si>
  <si>
    <t>Грузчик в ТЦ Галерея</t>
  </si>
  <si>
    <t>ООО Профисервис</t>
  </si>
  <si>
    <t>Грузчик- кладовщик</t>
  </si>
  <si>
    <t>ИП Козырева Д.Г</t>
  </si>
  <si>
    <t>Филиал ООО Владторг в г. Находка</t>
  </si>
  <si>
    <t>ООО КАДРОВИК</t>
  </si>
  <si>
    <t>Грузчик отдела сбыта</t>
  </si>
  <si>
    <t>ООО Хлебокомбинат Находкинский</t>
  </si>
  <si>
    <t>Грузчик ТБО</t>
  </si>
  <si>
    <t>Альтруист© ИП Мороз. А.В</t>
  </si>
  <si>
    <t>ГРУЗЧИК!!! СРОЧНО!!! Находка !</t>
  </si>
  <si>
    <t>Грузчик, Разнорабочие с проживанием во Владивостоке</t>
  </si>
  <si>
    <t>ИП Калинченко М Н. Владивосток, Уссурийск</t>
  </si>
  <si>
    <t>Грузчик, разнорабочий, подсобный рабочий</t>
  </si>
  <si>
    <t>Грузчик.Проживание.Питание.Ежед оплата</t>
  </si>
  <si>
    <t>Грузчики, разнорабочии</t>
  </si>
  <si>
    <t>ООО ТОРИ</t>
  </si>
  <si>
    <t>Грузчик-Комлектовщик. Вахта во Владивостоке. Без опыта.</t>
  </si>
  <si>
    <t>ООО Лига Вкуса</t>
  </si>
  <si>
    <t>ООО Инкотек</t>
  </si>
  <si>
    <t>Грузчик-рубщик</t>
  </si>
  <si>
    <t>ИП Сосновский А. И</t>
  </si>
  <si>
    <t>ИП Гребенюк ЕВ</t>
  </si>
  <si>
    <t>ИП Сидоров А.С</t>
  </si>
  <si>
    <t>ООО Стивидорная компания Малый порт</t>
  </si>
  <si>
    <t>ИП Портнова О.Ю</t>
  </si>
  <si>
    <t>ООО Сити Центр</t>
  </si>
  <si>
    <t>ДВОРНИК</t>
  </si>
  <si>
    <t>ООО Бухта Отрада</t>
  </si>
  <si>
    <t>ООО ЮЖАНКА, ООО СЕГМЕНТ</t>
  </si>
  <si>
    <t>МБУ Память НГО</t>
  </si>
  <si>
    <t>Дворник – разнорабочий</t>
  </si>
  <si>
    <t>ООО  Ват АК</t>
  </si>
  <si>
    <t>Дворник-помощник рабочего</t>
  </si>
  <si>
    <t>Дежурный электромонтер 5 разряда</t>
  </si>
  <si>
    <t>АО ВЭД Агент</t>
  </si>
  <si>
    <t>Ип Пасюта</t>
  </si>
  <si>
    <t>Дизайнер компьютерной верстки</t>
  </si>
  <si>
    <t>ООО Дальполиграф</t>
  </si>
  <si>
    <t>Дизайнер, продавец.</t>
  </si>
  <si>
    <t>ИП Гурский Р.Л. Находка Проспект мира 65</t>
  </si>
  <si>
    <t>Дизайнер-верстальщик, печатник на принтере</t>
  </si>
  <si>
    <t>ИП ФЕДОРЕНКО А. В</t>
  </si>
  <si>
    <t>АО Дальневосточный банк</t>
  </si>
  <si>
    <t>Диспетчер по флоту</t>
  </si>
  <si>
    <t>Ип Бабич К.А</t>
  </si>
  <si>
    <t>Ип Бабич</t>
  </si>
  <si>
    <t>ООО Сухой порт</t>
  </si>
  <si>
    <t>ООО Сухой порт ДВ</t>
  </si>
  <si>
    <t>Докер-механизатор (стропальщик)</t>
  </si>
  <si>
    <t>АО Находкинский морской рыбный порт</t>
  </si>
  <si>
    <t>Домработница, домработник 3 дня в неделю по 4 часа</t>
  </si>
  <si>
    <t>ИП жуков н.м. Цмсс</t>
  </si>
  <si>
    <t>Донкерман в Находке, на танкер 10 000</t>
  </si>
  <si>
    <t>Донкерман на танкер</t>
  </si>
  <si>
    <t>ООО Альтэк ДВ. Хабаровский край, рабочий посёлок Ванино</t>
  </si>
  <si>
    <t>Доярка, дояр</t>
  </si>
  <si>
    <t>СХПК Новолитовский. С.Новолитовск, ул.Черняховского, 77</t>
  </si>
  <si>
    <t>ПК Бетонщик. К/к Прибрежный (8км от п. Врангель)</t>
  </si>
  <si>
    <t>ООО БРК</t>
  </si>
  <si>
    <t>СХПК Новолитовский. С.Новолитовск</t>
  </si>
  <si>
    <t>Заведующий отделением - врач-терапевт</t>
  </si>
  <si>
    <t>Заведующий поликлиникой врач-специалист</t>
  </si>
  <si>
    <t>Заместитель директора филиала фитнес-клуб «Мастер Джим»</t>
  </si>
  <si>
    <t>ИП Артюхов М.С. Работа</t>
  </si>
  <si>
    <t>Заместитель начальника перегрузочного комплекса по хозяйственной работе</t>
  </si>
  <si>
    <t>ИП Воронцов Е.Н</t>
  </si>
  <si>
    <t>Заправщик картриджей</t>
  </si>
  <si>
    <t>ООО ВОСТИН</t>
  </si>
  <si>
    <t>Изготовитель в производстве пищевой продукции</t>
  </si>
  <si>
    <t>Изготовитель в производстве пищевой продукции (тестовод)</t>
  </si>
  <si>
    <t>ОАО Мясокомбинат Находкинский</t>
  </si>
  <si>
    <t>Изгототовитель в пищевой промышленности (блокорезчик)</t>
  </si>
  <si>
    <t>ООО Квалит. Мыс Подосёнова</t>
  </si>
  <si>
    <t>ООО ПримЭлектроМонтаж. Иркутская область, г</t>
  </si>
  <si>
    <t>Общество с ограниченной ответственностью</t>
  </si>
  <si>
    <t>Инженер отдела эксплуатации сети</t>
  </si>
  <si>
    <t>Инженер по благоустройству</t>
  </si>
  <si>
    <t>ООО ЮЖАНКА</t>
  </si>
  <si>
    <t>Инженер по ЖД операциям</t>
  </si>
  <si>
    <t>ООО «Восточный Лесной Порт». ООО «Восточный Лесной Порт», Приморский край г. Находка мкр. Врангель, ул</t>
  </si>
  <si>
    <t>Инженер по надзору за строительством, инженер-строитель в Находке, мкр. Врангель</t>
  </si>
  <si>
    <t>Инженер по наладке и испытания силовых сетей и электрооборудования I категории</t>
  </si>
  <si>
    <t>Инженер по организации обработки транспорта-стажер</t>
  </si>
  <si>
    <t>Инженер по установке и обслуживанию оборудования</t>
  </si>
  <si>
    <t>Инженер проекта, помощник в отдел проектирования</t>
  </si>
  <si>
    <t>ООО Инжиниринг ремонт и строительство. Объекты порта Восточного, порта ВСК</t>
  </si>
  <si>
    <t>ООО СЗ РИМЭКО</t>
  </si>
  <si>
    <t>Громов А</t>
  </si>
  <si>
    <t>ООО ПожСтройСервис</t>
  </si>
  <si>
    <t>ООО Восточная стивидорная компания</t>
  </si>
  <si>
    <t>ООО КСВГ Чэндун</t>
  </si>
  <si>
    <t>Инженер-технолог, дефектовщик, техник</t>
  </si>
  <si>
    <t>ООО УПТК</t>
  </si>
  <si>
    <t>Отдел ГИБДД г. Находка</t>
  </si>
  <si>
    <t>Инспектор охранник (п. Южно-Морской)</t>
  </si>
  <si>
    <t>Инспектор-охранник отдела режима</t>
  </si>
  <si>
    <t>ООО Ливадийский РСЗ</t>
  </si>
  <si>
    <t>Инструктор обучения вождению</t>
  </si>
  <si>
    <t>ЧОУ ДПО Автошкола Дороги Приморья</t>
  </si>
  <si>
    <t>Инструктор-водитель водной техники</t>
  </si>
  <si>
    <t>ИП Яровой.М.А</t>
  </si>
  <si>
    <t>Каменщик (разнорабочий)</t>
  </si>
  <si>
    <t>ООО ТЕХЦЕНТР</t>
  </si>
  <si>
    <t>ООО Дальневосточная танкерная компания. Находка</t>
  </si>
  <si>
    <t>Капитан рейдового катера (Старший механик или 2-ой механик)</t>
  </si>
  <si>
    <t>ИП Онацкий Иван Петрович</t>
  </si>
  <si>
    <t>Кардиолог</t>
  </si>
  <si>
    <t>ИП Кутузов</t>
  </si>
  <si>
    <t>ИП Гогохия ГБ</t>
  </si>
  <si>
    <t>ИП Амман Е. В</t>
  </si>
  <si>
    <t>Кассир БЕЗ ОПЫТА</t>
  </si>
  <si>
    <t>Кассир билетный</t>
  </si>
  <si>
    <t>ООО УК Находка Мега ККК Восемь Планет</t>
  </si>
  <si>
    <t>Кассир в парк аттракционов</t>
  </si>
  <si>
    <t>Кассир Главной кассы</t>
  </si>
  <si>
    <t>КАССИР на лето и потом в выходные</t>
  </si>
  <si>
    <t>ИП Табаева Н.Г</t>
  </si>
  <si>
    <t>ИП Бердников С.Е</t>
  </si>
  <si>
    <t>Кассир ТЦ "Клён"</t>
  </si>
  <si>
    <t>Кассир ТЦ "Мега"</t>
  </si>
  <si>
    <t>Кассир-оператор</t>
  </si>
  <si>
    <t>ООО АЗС Восток. Находка,прМира,71</t>
  </si>
  <si>
    <t>Кассир-оценщик</t>
  </si>
  <si>
    <t>Квалифицированный матрос (боцман)</t>
  </si>
  <si>
    <t>ФГУП Нацрыбресурс Приморский филиал</t>
  </si>
  <si>
    <t>Квалифицированный матрос на БАТМ</t>
  </si>
  <si>
    <t>ООО КА Артемида. Сахалин</t>
  </si>
  <si>
    <t>Квалифицированный моторист</t>
  </si>
  <si>
    <t>ООО ИСТ</t>
  </si>
  <si>
    <t>ООО СтройСервис ДВ</t>
  </si>
  <si>
    <t>ИП Наумов А.О</t>
  </si>
  <si>
    <t>ООО ВОСТОКНЕФТЬ. Нефтебаза в п</t>
  </si>
  <si>
    <t>ООО Сухой порт Находка</t>
  </si>
  <si>
    <t>Кладовщик (склад холодильник)</t>
  </si>
  <si>
    <t>КЛАДОВЩИК в автомаркет (мкр-н Южный)</t>
  </si>
  <si>
    <t>Кладовщик в отдел сбыта</t>
  </si>
  <si>
    <t>Кладовщик в отдел снабжения</t>
  </si>
  <si>
    <t>Кладовщик ТЦ "Клён"</t>
  </si>
  <si>
    <t>Кладовщик, комплектовщик в Золотой Долине, Доставка работа/дом</t>
  </si>
  <si>
    <t>ИП Механошин О.В</t>
  </si>
  <si>
    <t>И.П Киреев</t>
  </si>
  <si>
    <t>Клинический фармаколог</t>
  </si>
  <si>
    <t>ИП Лукьянчиков Евгений Валерьевич</t>
  </si>
  <si>
    <t>Комплектовщик (грузчик)</t>
  </si>
  <si>
    <t>Комплектовщик (расфасовщик)</t>
  </si>
  <si>
    <t>Комплектовщик (резчик)</t>
  </si>
  <si>
    <t>Комплектовщик на склад холодильник</t>
  </si>
  <si>
    <t>ООО Мамин хлеб</t>
  </si>
  <si>
    <t>Контролер Водоканал</t>
  </si>
  <si>
    <t>ООО Чистая Вода Плюс</t>
  </si>
  <si>
    <t>Ооо дв кит</t>
  </si>
  <si>
    <t>Контролер, охранник</t>
  </si>
  <si>
    <t>ООО ВладторгФилиал в г.Находка</t>
  </si>
  <si>
    <t>Коптильщик сутки через 2, в Золотой Долине</t>
  </si>
  <si>
    <t>ООО «Мега Дом»</t>
  </si>
  <si>
    <t>Кочегар, сторож</t>
  </si>
  <si>
    <t>ООО Эрвис</t>
  </si>
  <si>
    <t>Кредитный консультант (Находка)</t>
  </si>
  <si>
    <t>АО Почта банк</t>
  </si>
  <si>
    <t>ООО МКК АГОРА</t>
  </si>
  <si>
    <t>ИП Мурзалин</t>
  </si>
  <si>
    <t>ООО ФинДоставка г.Москва. Находка</t>
  </si>
  <si>
    <t>ООО Пентхаус</t>
  </si>
  <si>
    <t>ИП Пак И. К</t>
  </si>
  <si>
    <t>ИП Елисеева Н.С</t>
  </si>
  <si>
    <t>Ип Елисеева Е.С</t>
  </si>
  <si>
    <t>Сеть пекарен Мамин хлеб</t>
  </si>
  <si>
    <t>ООО «ОРИоН ДВ», ресторан Докер Паб</t>
  </si>
  <si>
    <t>ООО АСТОРИЯ. Врангель, Столовая ППК 3</t>
  </si>
  <si>
    <t>ООО КЕЙТЕРИНГ НАХОДКА</t>
  </si>
  <si>
    <t>Кухонный работник, повар</t>
  </si>
  <si>
    <t>ООО Кадровик. Рыбацкая, 9; Находкинский пропсект,1Г</t>
  </si>
  <si>
    <t>Лоцман</t>
  </si>
  <si>
    <t>ООО СК Портовый флот</t>
  </si>
  <si>
    <t>ООО ОРАНЖ</t>
  </si>
  <si>
    <t>ООО Армада</t>
  </si>
  <si>
    <t>СтоляроФФ25, ИП Полищук А.И</t>
  </si>
  <si>
    <t>Маляр по металлу, мастер порошковой окраски</t>
  </si>
  <si>
    <t>Маляр по окраске и ошкрябке судов</t>
  </si>
  <si>
    <t>Ооо приморгражданстрой нсу</t>
  </si>
  <si>
    <t>ООО «Инженерные системы»</t>
  </si>
  <si>
    <t>ИП Долганов А.С</t>
  </si>
  <si>
    <t>ИП Ткаченко Марина Валериевна</t>
  </si>
  <si>
    <t>Массажист (аппаратный массаж)</t>
  </si>
  <si>
    <t>Массажист (КА) Без опыта</t>
  </si>
  <si>
    <t>Массажист LPG</t>
  </si>
  <si>
    <t>ООО Эстетика красоты</t>
  </si>
  <si>
    <t>Мастер в п. Врангель</t>
  </si>
  <si>
    <t>Мастер в п. Ливадия</t>
  </si>
  <si>
    <t>Мастер газового хозяйства</t>
  </si>
  <si>
    <t>Мастер добычи МРС 150</t>
  </si>
  <si>
    <t>Мастер кузовного ремонта</t>
  </si>
  <si>
    <t>ИП. Находка,Тихоокеанская 2а</t>
  </si>
  <si>
    <t>Мастер лазерной эпиляции, массаж по типу LPG</t>
  </si>
  <si>
    <t>ИП Юрченко. М. О</t>
  </si>
  <si>
    <t>Kashevskaya studio</t>
  </si>
  <si>
    <t>Nails Karpova</t>
  </si>
  <si>
    <t>Кравчук. Е.А</t>
  </si>
  <si>
    <t>ИП Котова О.М</t>
  </si>
  <si>
    <t>Мастер парикмахер</t>
  </si>
  <si>
    <t>Ип Колесникова</t>
  </si>
  <si>
    <t>Мастер по ремонту бытовой техники</t>
  </si>
  <si>
    <t>ИП Руденко</t>
  </si>
  <si>
    <t>Мастер по ремонту цифровой и бытовой техники</t>
  </si>
  <si>
    <t>Мастер участка АЗС</t>
  </si>
  <si>
    <t>ООО ИРИС Инжениринг ремонт и строительство. Восточный порт, Внутрипортовая 43</t>
  </si>
  <si>
    <t>Мастер электроучастка</t>
  </si>
  <si>
    <t>ООО РК Тихий океан. ООО РК Тихий океан</t>
  </si>
  <si>
    <t>ООО Рыбозавод Валентин</t>
  </si>
  <si>
    <t>ООО Ариадна</t>
  </si>
  <si>
    <t>Матрос - лебедчик на ПЛАВЗАВОД</t>
  </si>
  <si>
    <t>Матрос (рыбообработчик)</t>
  </si>
  <si>
    <t>Матрос 1 класс СРОЧНО с опытом на Лебёдках!</t>
  </si>
  <si>
    <t>Матрос 1 класса на прибрежный лов на РС</t>
  </si>
  <si>
    <t xml:space="preserve">АО Южморрыбфлот </t>
  </si>
  <si>
    <t>Матрос вахтенный</t>
  </si>
  <si>
    <t>Матрос вахтенный на шхуну (живой краб)</t>
  </si>
  <si>
    <t>Ип Асадова К.Н</t>
  </si>
  <si>
    <t>Матрос вахтенный/квалифицированный</t>
  </si>
  <si>
    <t>ООО Судоходная компания</t>
  </si>
  <si>
    <t>Матрос донкерман</t>
  </si>
  <si>
    <t>Матрос Квалифицированный</t>
  </si>
  <si>
    <t>ООО Морской узел</t>
  </si>
  <si>
    <t>Матрос КРАНОВЩИК</t>
  </si>
  <si>
    <t>ООО СК Находка</t>
  </si>
  <si>
    <t>Матрос МРС 150</t>
  </si>
  <si>
    <t>Матрос на Сухогруз</t>
  </si>
  <si>
    <t>Матрос службы обработки на МПЗ КАПИТАН ЕФРЕМОВ</t>
  </si>
  <si>
    <t>Матрос-газоэлектросварщик на СТР 420</t>
  </si>
  <si>
    <t>ООО РК Новый Мир</t>
  </si>
  <si>
    <t>Матрос-крановщик на сухогруз</t>
  </si>
  <si>
    <t>Матрос-обработчик на отходящее судно (берём без опыта работы! )</t>
  </si>
  <si>
    <t>ООО ИКА Юниконс. Охотское море</t>
  </si>
  <si>
    <t>Самозанятой гражданин ИНН 250824679412</t>
  </si>
  <si>
    <t>ООО Кадровое агентство МореДВ</t>
  </si>
  <si>
    <t>Матрос-рыбообработчик (без документов)</t>
  </si>
  <si>
    <t>Матрос-рыбообработчик и матрос добычи</t>
  </si>
  <si>
    <t>Матрос-рыбообработчик на плавбазу</t>
  </si>
  <si>
    <t>Матросы,плавсостав</t>
  </si>
  <si>
    <t>Ооо Симен сервис. Камчатка</t>
  </si>
  <si>
    <t>ИП Авдиенко А.Г. Сахалин, Киринское месторождение</t>
  </si>
  <si>
    <t>ООО Восточный</t>
  </si>
  <si>
    <t>ООО Интерсервис</t>
  </si>
  <si>
    <t>Машинист вагоноопрокида</t>
  </si>
  <si>
    <t>Машинист крана (портального)</t>
  </si>
  <si>
    <t>АО Находкинский морской рыбный порт. Находка, Рыбный порт</t>
  </si>
  <si>
    <t>Машинист ПК</t>
  </si>
  <si>
    <t>ИП Урсол Г.В.. Находка</t>
  </si>
  <si>
    <t>Машинист погрузчика фронтального</t>
  </si>
  <si>
    <t>ООО Вастега. Магадан</t>
  </si>
  <si>
    <t>Машинист самоходной дробильной установки</t>
  </si>
  <si>
    <t>ООО Альтэк ДВ</t>
  </si>
  <si>
    <t>Ип Сидоров аа. Находка</t>
  </si>
  <si>
    <t>ООО ПО Трансгаз</t>
  </si>
  <si>
    <t>ИП Карев</t>
  </si>
  <si>
    <t>ООО УСМ ДВ. Амурская обл</t>
  </si>
  <si>
    <t>Машинист экскаватора на гусеничном ходу (Бурятия)</t>
  </si>
  <si>
    <t>Машинист экскаватора,водитель самосвала,миксера,лойдера</t>
  </si>
  <si>
    <t>ООО СпецСтройМаш</t>
  </si>
  <si>
    <t>Медицинская сестра процедурная, медицинский брат процедурный</t>
  </si>
  <si>
    <t>ООО Медицинский центр ПРИСКО</t>
  </si>
  <si>
    <t>Медицинская сестра, брат</t>
  </si>
  <si>
    <t>Медицинская сестра/ Медицинский брат</t>
  </si>
  <si>
    <t>Медсестра главная, медбрат главный</t>
  </si>
  <si>
    <t>ООО Медицинский центр Эксперт</t>
  </si>
  <si>
    <t>Медсестра по массажу, медбрат по массажу</t>
  </si>
  <si>
    <t>ОООВЕРА. implanta. Находка проспект мира</t>
  </si>
  <si>
    <t>ООО Солнечный Свет</t>
  </si>
  <si>
    <t>ООО ПРОФИТКАР</t>
  </si>
  <si>
    <t>Менеджер (Экономист) отдела гособоронзаказа</t>
  </si>
  <si>
    <t>Менеджер выдачи пос. Ливадия</t>
  </si>
  <si>
    <t>ИП Котова И.И</t>
  </si>
  <si>
    <t>ИП Даниелян Лиана Сосовна</t>
  </si>
  <si>
    <t>Менеджер кафе(Администратор)</t>
  </si>
  <si>
    <t>ИП Хорошева А.В</t>
  </si>
  <si>
    <t>ООО ДВКА Успех</t>
  </si>
  <si>
    <t>Менеджер по обслуживанию холодильного оборудования</t>
  </si>
  <si>
    <t>ООО  Кадровик</t>
  </si>
  <si>
    <t>ООО Кадровик. Школьная,1а офис 404</t>
  </si>
  <si>
    <t>ООО Морское Крюинговое Агентство Партнер</t>
  </si>
  <si>
    <t>Менеджер по приемке</t>
  </si>
  <si>
    <t>ИП Бахарев И.В</t>
  </si>
  <si>
    <t>ООО Премиум Авто</t>
  </si>
  <si>
    <t>ООО ПСК ДОМ</t>
  </si>
  <si>
    <t>ИП Предыбайло Н.Т</t>
  </si>
  <si>
    <t>Им Чавунная и.а</t>
  </si>
  <si>
    <t>ООО Тахосервис</t>
  </si>
  <si>
    <t>ООО КА ВАРИАНТ</t>
  </si>
  <si>
    <t>ООО Зенит</t>
  </si>
  <si>
    <t>Ип Рубин М. И</t>
  </si>
  <si>
    <t>ООО Олимп Трейд</t>
  </si>
  <si>
    <t>ООО ВЛАД ТРАК</t>
  </si>
  <si>
    <t>ООО  Автотрейдинг</t>
  </si>
  <si>
    <t>ООО «Ниппон карс»</t>
  </si>
  <si>
    <t>ООО Ниппон Карс. Шоссейная</t>
  </si>
  <si>
    <t>ООО ГетАвто</t>
  </si>
  <si>
    <t>ООО БУРАЗА АВТО ТРЕЙД</t>
  </si>
  <si>
    <t>Менеджер по продажам в Хабаровск</t>
  </si>
  <si>
    <t>Менеджер по продажам деревянных домов (малоэтажное строительство) в Находке</t>
  </si>
  <si>
    <t>ООО Реал Транс Восток</t>
  </si>
  <si>
    <t>ООО НХ ЭНЕРГИЯ</t>
  </si>
  <si>
    <t>ИП Хромов Г.В</t>
  </si>
  <si>
    <t>ИП Варганова Татьяна Юрьевна</t>
  </si>
  <si>
    <t>ООО Ренессанс Жизнь</t>
  </si>
  <si>
    <t>OOOWildberries</t>
  </si>
  <si>
    <t>ООО СКанСтрой ДВ</t>
  </si>
  <si>
    <t>ИП Галинка</t>
  </si>
  <si>
    <t>Менеджер службы доставки (комплектовщик) Токио Находка</t>
  </si>
  <si>
    <t>ООО ТехноНИКОЛЬ</t>
  </si>
  <si>
    <t>Менеджер транспортно-экспедиционного отдела</t>
  </si>
  <si>
    <t>Мерчендайзер (0,5 ставки, п.Ливадия)</t>
  </si>
  <si>
    <t>Мерчендайзер (Кондитерка)</t>
  </si>
  <si>
    <t>Мерчендайзер с функцией заказа</t>
  </si>
  <si>
    <t>ООО Гефест</t>
  </si>
  <si>
    <t>ООО РесурсТранс. Находка</t>
  </si>
  <si>
    <t>Механик мобильных дробильных установок типа "ТЕРЕКС"</t>
  </si>
  <si>
    <t>Механик по ремонту и обслуживанию перегрузочной техники</t>
  </si>
  <si>
    <t>Морской терминал АО ДВСМЗ</t>
  </si>
  <si>
    <t>Механик по ремонту спец.техники</t>
  </si>
  <si>
    <t>Механик, дробильщик, оператор</t>
  </si>
  <si>
    <t>ООО «ХОТ ПЕППЕР»</t>
  </si>
  <si>
    <t>ИП Елканова Татьяна Ильинична.Б/о Морской бриз бухта ШЕПАЛОВО</t>
  </si>
  <si>
    <t>ИП Сергеева К.В</t>
  </si>
  <si>
    <t>Мойщик посуды (в кафе)</t>
  </si>
  <si>
    <t>Мойщик посуды (ресторан Токио) Находка</t>
  </si>
  <si>
    <t>ООО Падишах</t>
  </si>
  <si>
    <t>ИП Стулев</t>
  </si>
  <si>
    <t>ИП Мельничук Виталий Константинович</t>
  </si>
  <si>
    <t>ИП Корнеев А.В</t>
  </si>
  <si>
    <t>Монтажник кондиционеров, Мастер по ремонту кондиционеров</t>
  </si>
  <si>
    <t>Монтажник металлоконструкций</t>
  </si>
  <si>
    <t>ООО Строй Трест. Находка</t>
  </si>
  <si>
    <t>Монтажник металлоконструкций, ЖБК, трубопровод</t>
  </si>
  <si>
    <t>ООО Твой стиль</t>
  </si>
  <si>
    <t>Монтажник натяжных потолков с водительским удостоверением</t>
  </si>
  <si>
    <t>ИП Неугомонов Д.С</t>
  </si>
  <si>
    <t>Монтажник систем кондиционирования и вентиляции</t>
  </si>
  <si>
    <t>ООО ПроектЭнергоМонтаж. Находка</t>
  </si>
  <si>
    <t>Монтажник строительных конструкций</t>
  </si>
  <si>
    <t>ООО ИРИС Инжиниринг ремонт и строительство. Восточный порт, район ГПТУ</t>
  </si>
  <si>
    <t>Моторист ГЭС/Токарь</t>
  </si>
  <si>
    <t>ООО Морское Агентство</t>
  </si>
  <si>
    <t>Моторист-матрос</t>
  </si>
  <si>
    <t>АО Роснефтефлот</t>
  </si>
  <si>
    <t>Моторист-токарь на транспортный рефрижератор 3000</t>
  </si>
  <si>
    <t>На постоянную работу приглашаем Консультанта 1С</t>
  </si>
  <si>
    <t>ООО Востокпромснасть</t>
  </si>
  <si>
    <t>Начальник булочного цеха</t>
  </si>
  <si>
    <t>ООО Морской терминал Коулстар</t>
  </si>
  <si>
    <t>Начальник отряда</t>
  </si>
  <si>
    <t>Начальник сторожевой службы</t>
  </si>
  <si>
    <t>Начальник строительного участка/г.Находка</t>
  </si>
  <si>
    <t>Ночной сторож</t>
  </si>
  <si>
    <t>Нужны карманные деньги? Нам нужен промоутер!</t>
  </si>
  <si>
    <t>ИП Дмитриева Т.А</t>
  </si>
  <si>
    <t>Ип ковалева</t>
  </si>
  <si>
    <t>ООО фотомиг. Ленинская</t>
  </si>
  <si>
    <t>ИП ФРАНЦ А.П</t>
  </si>
  <si>
    <t>ООО ДВ Кит</t>
  </si>
  <si>
    <t>ООО Мега Опт»</t>
  </si>
  <si>
    <t>ИП Праздничных</t>
  </si>
  <si>
    <t>ИП БОЛТУЕВ Д.Д</t>
  </si>
  <si>
    <t>Оператор 1С ( фактуровщик) выходного дня</t>
  </si>
  <si>
    <t>Оператор 1С (фактуровщик)</t>
  </si>
  <si>
    <t>ООО КИК Консалтинг. Спортивная</t>
  </si>
  <si>
    <t>ИП Бикинеев</t>
  </si>
  <si>
    <t>Оператор в детский городок</t>
  </si>
  <si>
    <t>Оператор в производстве пищевой продукции</t>
  </si>
  <si>
    <t>НФ КГУП Примтеплоэнерго. Красноармейская, 24; Пирогова, 19; Судоремонтная, 5; Владивостокская, 34; Пирогова,19; Васяновича, 11Портовая, 22б</t>
  </si>
  <si>
    <t>Оператор полуфабрикатов</t>
  </si>
  <si>
    <t>Оператор производства пищевой промышленности (формовщик)</t>
  </si>
  <si>
    <t>Оператор производственной линии Экструзии.</t>
  </si>
  <si>
    <t>Ооо Полимер</t>
  </si>
  <si>
    <t>Оператор фактуровщик</t>
  </si>
  <si>
    <t>Оператор ЧПУ станочник</t>
  </si>
  <si>
    <t>Оператор-кассир АЗС (Находка)</t>
  </si>
  <si>
    <t>Оператор-кассир АЗС (п.Врангель)</t>
  </si>
  <si>
    <t>Ип Четверик.маг. Купец(продукты)</t>
  </si>
  <si>
    <t>Оператор-фактуровщик п.Врангель</t>
  </si>
  <si>
    <t>ООО Кадровик. Мкр. Врангель, ул. Восточный проспект, 3а</t>
  </si>
  <si>
    <t>Оптик - консультант</t>
  </si>
  <si>
    <t>ООО Айкрафт</t>
  </si>
  <si>
    <t>Федченко А.Н самозанятый</t>
  </si>
  <si>
    <t>Отделочник Плиточник</t>
  </si>
  <si>
    <t>Федченко А.Н самазанятый</t>
  </si>
  <si>
    <t>Отделочник. Плиточник. Плотник. Универсал. Подработка, свободный график. Под 10%.</t>
  </si>
  <si>
    <t>ООО Стройтехцентр</t>
  </si>
  <si>
    <t>ООО КВ</t>
  </si>
  <si>
    <t>ИП Куприянов</t>
  </si>
  <si>
    <t>Офис-менеджер/продавец</t>
  </si>
  <si>
    <t>ИП Герасимчук Андрей Александрович</t>
  </si>
  <si>
    <t>ИП Акрамов Жавохир Жахонгирович</t>
  </si>
  <si>
    <t>ООО Беркат</t>
  </si>
  <si>
    <t>ООО”Оазис плюс”</t>
  </si>
  <si>
    <t>Кафе Ривьера</t>
  </si>
  <si>
    <t>ИП Маркевич ЕА</t>
  </si>
  <si>
    <t>ИП Селезнева А.Л</t>
  </si>
  <si>
    <t>ИП ДЮ И. С</t>
  </si>
  <si>
    <t>ООО Охранное Агентство Форпост</t>
  </si>
  <si>
    <t>ООО Дальневосточная транспортная безопасность</t>
  </si>
  <si>
    <t>ОАДобрыня</t>
  </si>
  <si>
    <t>ООО «Альбатрос»</t>
  </si>
  <si>
    <t>ОООЧОП,, ВОСТОЧНЫЙ ФОРТ</t>
  </si>
  <si>
    <t>Ооо. Камчатка. Камчатский край</t>
  </si>
  <si>
    <t>ООО ВЛАДИС</t>
  </si>
  <si>
    <t>ООО НТС Охрана</t>
  </si>
  <si>
    <t>ОООМПС Охрана</t>
  </si>
  <si>
    <t>ООО ЧОП,,Восточный Форт</t>
  </si>
  <si>
    <t>ООО ЧОП Арсенал Восточный</t>
  </si>
  <si>
    <t>ООО КРОсс. Находка</t>
  </si>
  <si>
    <t>ООО Торговый Двор Купеческий</t>
  </si>
  <si>
    <t>ЧОО ООО Безопасность ДВ. Сахалинская область пгт шахтерск</t>
  </si>
  <si>
    <t>Охранник / Специалист службы безопасности</t>
  </si>
  <si>
    <t>Охранник в п. Ливадия</t>
  </si>
  <si>
    <t>Охранник на вахту в Шкотовском р-не</t>
  </si>
  <si>
    <t>Парикмахер-барбер</t>
  </si>
  <si>
    <t>ИП Буданова ЛА</t>
  </si>
  <si>
    <t>Парикмахер-универсал, Барбер</t>
  </si>
  <si>
    <t>ИП Соловьева А. В</t>
  </si>
  <si>
    <t>ООО Кадровик. Рыбацкая, 9; Находкинский проспект, 60; Нахимовская, 14А; Находкинский проспект, 1Г;</t>
  </si>
  <si>
    <t>ИП Соловьева А.В</t>
  </si>
  <si>
    <t>ООО Мамин Хлеб</t>
  </si>
  <si>
    <t>ИП Воронова А. С</t>
  </si>
  <si>
    <t>ИП Бикинеев Р.С</t>
  </si>
  <si>
    <t>ИП Ястребова Е.А. С.Золотая Долина</t>
  </si>
  <si>
    <t>Пекарь (можно без опыта)</t>
  </si>
  <si>
    <t>ИП Гусак Елена Александровна</t>
  </si>
  <si>
    <t>Плотник, разнорабочий</t>
  </si>
  <si>
    <t>ООО ПРОФСТРОЙ. Находка</t>
  </si>
  <si>
    <t>Плотник,разнорабочий</t>
  </si>
  <si>
    <t>ООО «Рай»</t>
  </si>
  <si>
    <t>ООО Инжиниринг ремонт и строительство. Врангель</t>
  </si>
  <si>
    <t>Ип Мухаммадиев Б У</t>
  </si>
  <si>
    <t>Волчанец улица набережная</t>
  </si>
  <si>
    <t>ООО Прибой. Район Триозерья</t>
  </si>
  <si>
    <t>ОООКадровик. Рыбацкая, 9; Находкинский проспект, 1Г;</t>
  </si>
  <si>
    <t>Ип,,Бастин,,</t>
  </si>
  <si>
    <t>ООО Суши Мастер</t>
  </si>
  <si>
    <t>ООО Адиана</t>
  </si>
  <si>
    <t>Ип Костырин</t>
  </si>
  <si>
    <t>ИП Маркевич Елена Александровна</t>
  </si>
  <si>
    <t>ООО Пир. Сити Центр</t>
  </si>
  <si>
    <t>ИП Соловьева С.С,. Находкинский проспект 109, Гагарина</t>
  </si>
  <si>
    <t>Повар (гибкий график/подработка)</t>
  </si>
  <si>
    <t>Повар (ТЦ «Мега»)</t>
  </si>
  <si>
    <t>Повар без опыта</t>
  </si>
  <si>
    <t>ООО «Беркат». Сити центр</t>
  </si>
  <si>
    <t>Повар в кафе "Робинзон"</t>
  </si>
  <si>
    <t>Повар в ресторан</t>
  </si>
  <si>
    <t>ООО Отель Сервис Менеджмент</t>
  </si>
  <si>
    <t>Повар в ресторан Tokyo</t>
  </si>
  <si>
    <t>Повар в ресторан корейской кухни</t>
  </si>
  <si>
    <t>Повар в столовую спортивной базы</t>
  </si>
  <si>
    <t>ООО Мечта</t>
  </si>
  <si>
    <t>Повар на креветколов</t>
  </si>
  <si>
    <t>Повар на танкер</t>
  </si>
  <si>
    <t>ООО КА Артемида. Магадан</t>
  </si>
  <si>
    <t>Повар пекарь, повар на хинкали, шашлычник</t>
  </si>
  <si>
    <t>Повар по приготовлению шаурмы</t>
  </si>
  <si>
    <t>Ип Пилоян А.Л., закусочная Золотой Теленок</t>
  </si>
  <si>
    <t>Повар судовой Жен.</t>
  </si>
  <si>
    <t>Повар Сушист</t>
  </si>
  <si>
    <t>Повар фаст фуд</t>
  </si>
  <si>
    <t>Повар, Помощник пекаря</t>
  </si>
  <si>
    <t>ИП Пак С.А</t>
  </si>
  <si>
    <t>ООО Бирюса кафе Меркурий</t>
  </si>
  <si>
    <t>ИП Гревцов</t>
  </si>
  <si>
    <t>ООО Элементс</t>
  </si>
  <si>
    <t>ООО MAXOL</t>
  </si>
  <si>
    <t>Повар-универсал в ночную смену</t>
  </si>
  <si>
    <t>ООО ФриВэй. Ост</t>
  </si>
  <si>
    <t>Подсобный рабочий (Озерный бульвар, пр-т Мира)</t>
  </si>
  <si>
    <t>ОМВД России по городу Находка</t>
  </si>
  <si>
    <t>Полицейский,оперуполномоченный</t>
  </si>
  <si>
    <t>УМВД России по Приморскому краю (дислокации г. НАХОДКА)</t>
  </si>
  <si>
    <t>Полицейский-водитель, полицейский</t>
  </si>
  <si>
    <t>Полицейский-водитель, полицейский, полицейский - кинолог</t>
  </si>
  <si>
    <t>ОМВД России по г. Находке</t>
  </si>
  <si>
    <t>Помошник бурового мастера</t>
  </si>
  <si>
    <t>ООО Аквапуть</t>
  </si>
  <si>
    <t>Помощник автомаляра и ученики</t>
  </si>
  <si>
    <t>ООО ЭкспертАвто</t>
  </si>
  <si>
    <t>ООО ДВ КИТ</t>
  </si>
  <si>
    <t>ООО «Тихоокеанское Геодезическое Бюро»</t>
  </si>
  <si>
    <t>Помощник капитана</t>
  </si>
  <si>
    <t>ООО РК Тихий океан. 692953 п Ливадия ул Колхозная 12</t>
  </si>
  <si>
    <t>Помощник капитана третий на танкер 10000</t>
  </si>
  <si>
    <t>Помощник капитана четвертый на плавзавод (В РЕЙС)</t>
  </si>
  <si>
    <t>ИП Тарасов П.Г</t>
  </si>
  <si>
    <t>Помощник личный</t>
  </si>
  <si>
    <t>ИП Скорняков</t>
  </si>
  <si>
    <t>ФЛ</t>
  </si>
  <si>
    <t>ОАО Российские железные дороги». Находка</t>
  </si>
  <si>
    <t>ООО Лазурный берег</t>
  </si>
  <si>
    <t>ИП Полищук А.А</t>
  </si>
  <si>
    <t>Помощник монтажника</t>
  </si>
  <si>
    <t>Работа</t>
  </si>
  <si>
    <t>ИП СОН</t>
  </si>
  <si>
    <t>АНО КСК НИКА</t>
  </si>
  <si>
    <t>Помощник по хозяйству сторож</t>
  </si>
  <si>
    <t>Ип Шепетун А.С</t>
  </si>
  <si>
    <t>Ип Сон</t>
  </si>
  <si>
    <t>ИП Рахманов ДГ</t>
  </si>
  <si>
    <t>ИП Аракелян В.Е</t>
  </si>
  <si>
    <t>ООО Массис</t>
  </si>
  <si>
    <t>Помощник повара (без опыта)</t>
  </si>
  <si>
    <t>Помощник повара / повар</t>
  </si>
  <si>
    <t>ООО ВКУСНАЯ НАХОДКА</t>
  </si>
  <si>
    <t>Помощник повара, повар</t>
  </si>
  <si>
    <t>ООО БЕРКАТ</t>
  </si>
  <si>
    <t>ИП Захарова Галина Григорьевна</t>
  </si>
  <si>
    <t>Помощник продавца (розлив пива)</t>
  </si>
  <si>
    <t>Помощник сварщика</t>
  </si>
  <si>
    <t>ИП Даныш. Находкинский проспект 5в стр 4</t>
  </si>
  <si>
    <t>ИП  Скасырская О.А. ДоброЛаб</t>
  </si>
  <si>
    <t>ООО Трансгрупп</t>
  </si>
  <si>
    <t>ИП. Сазонова</t>
  </si>
  <si>
    <t>Гостиничный комплекс ОООБумеранг</t>
  </si>
  <si>
    <t>ИП Васильева Е. Е</t>
  </si>
  <si>
    <t>Преподаватель английского языка в Находке</t>
  </si>
  <si>
    <t>Языковой центр English Plus ИП Приказчикова Евгения Александровна</t>
  </si>
  <si>
    <t>Приемосдатчик в склад готовой продукции (ночной)</t>
  </si>
  <si>
    <t>Приемосдатчик вагонов и контейнеров</t>
  </si>
  <si>
    <t>ИП Селезнева Е.С</t>
  </si>
  <si>
    <t>ООО Кадровик. Мкр.Врангель, Восточный проспект 3</t>
  </si>
  <si>
    <t>СХПК Новолитовский. С. Новолитовск, ул. Черняховского 45</t>
  </si>
  <si>
    <t>И.П. Чучков</t>
  </si>
  <si>
    <t>ООО Салюс</t>
  </si>
  <si>
    <t>ООО «Городской»</t>
  </si>
  <si>
    <t>ООО Плюшкин</t>
  </si>
  <si>
    <t>Магазин Натали</t>
  </si>
  <si>
    <t>ИП Марченкова С.В</t>
  </si>
  <si>
    <t>ООО Вилау</t>
  </si>
  <si>
    <t>ИП Ким</t>
  </si>
  <si>
    <t>ООООзон</t>
  </si>
  <si>
    <t>Ип Агримов</t>
  </si>
  <si>
    <t>ООО Ять</t>
  </si>
  <si>
    <t>ИП Кривонос Мир сказки</t>
  </si>
  <si>
    <t>ООО Лилия</t>
  </si>
  <si>
    <t>ИП гурза</t>
  </si>
  <si>
    <t>ИП Усанин А.Н</t>
  </si>
  <si>
    <t>ООО Либра</t>
  </si>
  <si>
    <t>Продавец - консультант в сеть супермаркетов «ВинЛаб»</t>
  </si>
  <si>
    <t>АО Винлаб"</t>
  </si>
  <si>
    <t>Продавец - универсал</t>
  </si>
  <si>
    <t>ООО  Альфа М</t>
  </si>
  <si>
    <t>Продавец (Сантехника Электрика)</t>
  </si>
  <si>
    <t>Продавец бариста</t>
  </si>
  <si>
    <t>ИП. Агримов</t>
  </si>
  <si>
    <t>Продавец в г. Находка</t>
  </si>
  <si>
    <t>Продавец в музыкальный магазин</t>
  </si>
  <si>
    <t>ИП Слукин</t>
  </si>
  <si>
    <t>Продавец в отдел сантехники</t>
  </si>
  <si>
    <t>ОООТКПИОНЕР</t>
  </si>
  <si>
    <t>Продавец во Врангель</t>
  </si>
  <si>
    <t>ИП Матвеева Галина Александровна</t>
  </si>
  <si>
    <t>Продавец кассир</t>
  </si>
  <si>
    <t>Продавец колбасных изделий</t>
  </si>
  <si>
    <t>ИП Кондратенко</t>
  </si>
  <si>
    <t>ООО ”Восточный луч»</t>
  </si>
  <si>
    <t>Продавец корпусной мебели в г. Находка</t>
  </si>
  <si>
    <t>Продавец мороженого</t>
  </si>
  <si>
    <t>Продавец на базу отдыха</t>
  </si>
  <si>
    <t>ООО Солта. Район Триозерья</t>
  </si>
  <si>
    <t>ИП Сахарова Е.И</t>
  </si>
  <si>
    <t>Продавец разливных напитков</t>
  </si>
  <si>
    <t>Продавец собственного производства</t>
  </si>
  <si>
    <t>Продавец цветов</t>
  </si>
  <si>
    <t>ИП Тищенко И.Б</t>
  </si>
  <si>
    <t>Продавец-Бариста</t>
  </si>
  <si>
    <t>ИП Чуреков</t>
  </si>
  <si>
    <t>Продавец-ГРУЗЧИК</t>
  </si>
  <si>
    <t>ООО Дальторгсервис</t>
  </si>
  <si>
    <t>ИП Новикова Н.К</t>
  </si>
  <si>
    <t>ООО Сосед</t>
  </si>
  <si>
    <t>ООО Зелёный Ритейл. Купеческий, Мега, Городской, Североторг</t>
  </si>
  <si>
    <t>ИП Гусак</t>
  </si>
  <si>
    <t>Ип Жулай В.В</t>
  </si>
  <si>
    <t>ООО Фуршет</t>
  </si>
  <si>
    <t>ИП Сомов Н.В</t>
  </si>
  <si>
    <t>ООО Физалия</t>
  </si>
  <si>
    <t>ИП Минич</t>
  </si>
  <si>
    <t>ИП ГУРЗА А. В</t>
  </si>
  <si>
    <t>ИП Пилоян А.Л , магазин Русалочка</t>
  </si>
  <si>
    <t>ИП Томилко</t>
  </si>
  <si>
    <t>Ип. Четверик .маг.Купец.(продуктовый маг.)</t>
  </si>
  <si>
    <t>ИП Рудницкий И.С</t>
  </si>
  <si>
    <t>ООО ПЧЁЛКА</t>
  </si>
  <si>
    <t>ООО Электрика Плюс</t>
  </si>
  <si>
    <t>ООО все свои</t>
  </si>
  <si>
    <t>ИП Сафиулин</t>
  </si>
  <si>
    <t>ИП Механошина Ю.К. торговая база Камчатка, ул</t>
  </si>
  <si>
    <t>ООО АНДОЛ Магазин Чебурашка</t>
  </si>
  <si>
    <t>ООО ПКК Багга</t>
  </si>
  <si>
    <t>ООО Алькор и ко</t>
  </si>
  <si>
    <t>ООО Золотарев</t>
  </si>
  <si>
    <t>Ооо Альфа М</t>
  </si>
  <si>
    <t>Продавец-кассир ( ТЦ Мега )</t>
  </si>
  <si>
    <t>Продавец-кассир (Бокситогорская)</t>
  </si>
  <si>
    <t>Продавец-кассир (Врангель)</t>
  </si>
  <si>
    <t>Продавец-кассир (г. Находка, ТЦ Тихоокеанский)</t>
  </si>
  <si>
    <t>Продавец-кассир (Ливадия, пляж № 1)</t>
  </si>
  <si>
    <t>Продавец-кассир (п. Ливадия)</t>
  </si>
  <si>
    <t>Продавец-кассир (Постышева, пр-т Северный)</t>
  </si>
  <si>
    <t>ООО Дилан Маркет 2</t>
  </si>
  <si>
    <t>Продавец-кассир (разные районы Находки)</t>
  </si>
  <si>
    <t>ООО Альбион 2002. Малиновского 10, молодежная 6, нахимовская 27б</t>
  </si>
  <si>
    <t>Продавец-кассир (Рыбный порт)</t>
  </si>
  <si>
    <t>Продавец-кассир (Северный проспект)</t>
  </si>
  <si>
    <t>Продавец-кассир (ТЦ «Мега»)</t>
  </si>
  <si>
    <t>ООО Суши Маркет</t>
  </si>
  <si>
    <t>Продавец-кассир (ул. Постышева 2/21)</t>
  </si>
  <si>
    <t>Продавец-кассир в алкомаркет</t>
  </si>
  <si>
    <t>ООО Торговый дом Святогор</t>
  </si>
  <si>
    <t>Продавец-кассир в магазин Пивотека "Кот и клевер"</t>
  </si>
  <si>
    <t>ИП Штабная Е.Ю</t>
  </si>
  <si>
    <t>Продавец-кассир в новый магазин (Врангель)</t>
  </si>
  <si>
    <t>Продавец-кассир во Врангеле</t>
  </si>
  <si>
    <t>ООО Кадровик. Мкр. Врангель, ул. Восточный проспект, 3</t>
  </si>
  <si>
    <t>Продавец-кассир на летний период</t>
  </si>
  <si>
    <t>Продавец-кассир на проспект Мира 49</t>
  </si>
  <si>
    <t>Продавец-кассир пос.Врангель</t>
  </si>
  <si>
    <t>ИП Праздничных Н.В. Микр. Врангель проспект Приморский (пос</t>
  </si>
  <si>
    <t>Продавец-кассир Проспект Северный 23б</t>
  </si>
  <si>
    <t>ИП Праздничных Н.В</t>
  </si>
  <si>
    <t>Продавец-кассир ТЦ "Сити центр"</t>
  </si>
  <si>
    <t>ООО Остин</t>
  </si>
  <si>
    <t>Продавец-кассир-консультант. Сантехника, электрика.</t>
  </si>
  <si>
    <t>Ип Саматова М.А</t>
  </si>
  <si>
    <t>ИП Исаев А.В</t>
  </si>
  <si>
    <t>ИП Копица Е.Ю</t>
  </si>
  <si>
    <t>ИП Раздобреев В.Э</t>
  </si>
  <si>
    <t>ИП Логвиненко Е.В. магазин Колба</t>
  </si>
  <si>
    <t>ИП Раздобреева Т.В</t>
  </si>
  <si>
    <t>Ип Евстратенко</t>
  </si>
  <si>
    <t>ИП Мамонова Н.Н</t>
  </si>
  <si>
    <t>Ип Александров.маг. Шикбытовая хим,косметика,</t>
  </si>
  <si>
    <t>ООО «Оптима»</t>
  </si>
  <si>
    <t>Ип Махов АВ</t>
  </si>
  <si>
    <t>ИП Томилко Н.Ф</t>
  </si>
  <si>
    <t>Магазин одежды Изобилие ИП Ким Т.Ф</t>
  </si>
  <si>
    <t>Ип: Гурза А.В</t>
  </si>
  <si>
    <t>ИП Герцог Е. В</t>
  </si>
  <si>
    <t>ИП Магай</t>
  </si>
  <si>
    <t>ИП Загорская А.Р</t>
  </si>
  <si>
    <t>ООО Ломбард Выгода (Ювелирная сеть 585*Золотой)</t>
  </si>
  <si>
    <t>ИП Яцук</t>
  </si>
  <si>
    <t>ООО МИЛЛИССИМИ</t>
  </si>
  <si>
    <t>ИП Печенкина Елена Сергеевна</t>
  </si>
  <si>
    <t>ИП Илларионов Г. В</t>
  </si>
  <si>
    <t>ИП Пинигина</t>
  </si>
  <si>
    <t>ИП Овсянникова Ю. В</t>
  </si>
  <si>
    <t>ООО «Мир Косметика»</t>
  </si>
  <si>
    <t>ИП Прокопец</t>
  </si>
  <si>
    <t>ОООМегатрейд</t>
  </si>
  <si>
    <t>ИП Дюрягина</t>
  </si>
  <si>
    <t>ИП Доу Цюань</t>
  </si>
  <si>
    <t>Ип Лагай С.Г</t>
  </si>
  <si>
    <t>Hair&amp;BeautyNails. Т/Д Купеческий,ул.Сидоренко 1</t>
  </si>
  <si>
    <t>ИП ДЕДОВИЧ О.А</t>
  </si>
  <si>
    <t>Продавец-консультант (Клён, Купеческий, Мега)</t>
  </si>
  <si>
    <t>ИП Горошко П. В</t>
  </si>
  <si>
    <t>Продавец-консультант (ТК ДТС, ТЦ Мега)</t>
  </si>
  <si>
    <t>Продавец-консультант (ТЦ Мега)</t>
  </si>
  <si>
    <t>ООО Бубль Гум. Находка</t>
  </si>
  <si>
    <t>Продавец-КОНСУЛЬТАНТ БЕЗ ОПЫТА в автомаркет (р-н Автовокзала и Южный м-н)</t>
  </si>
  <si>
    <t>Продавец-консультант в магазин молодежной одежды</t>
  </si>
  <si>
    <t>ИП Семина Валерия Эдуардовна</t>
  </si>
  <si>
    <t>продавец-Консультант в магазин нижнего белья MILAVITSA ТЦ "Апельсин"</t>
  </si>
  <si>
    <t>ИП Маслакова И. Д</t>
  </si>
  <si>
    <t>Продавец-консультант в магазин отечественных брендов</t>
  </si>
  <si>
    <t>Продавец-консультант в магазин подарков, настольных игр, комиксов</t>
  </si>
  <si>
    <t>Продавец-консультант в НОВЫЙ магазин в Южно-Морском</t>
  </si>
  <si>
    <t>ООО сеть спортивных магазинов Олимп. Красноармейская 31/1</t>
  </si>
  <si>
    <t>ИП Копица А.А</t>
  </si>
  <si>
    <t>Продавец-консультант в табачный магазин</t>
  </si>
  <si>
    <t>ИП Ярмонтович Д.А</t>
  </si>
  <si>
    <t>ИП Поморцева С.С</t>
  </si>
  <si>
    <t>Продавец-консультант дверей</t>
  </si>
  <si>
    <t>ИП Петрокин</t>
  </si>
  <si>
    <t>Продавец-консультант мягкой мебели MOON Family</t>
  </si>
  <si>
    <t>Салоны мебели MOON и MOON Family ИП Баскова О.А</t>
  </si>
  <si>
    <t>Продавец-консультант парфюмерного бутика</t>
  </si>
  <si>
    <t>ИП Каленский</t>
  </si>
  <si>
    <t>Продавец-консультант ТЦ "Клён"</t>
  </si>
  <si>
    <t>продавец-Консультант ТЦ "Сити Центр" в магазин нижнего белья MILAVITSA</t>
  </si>
  <si>
    <t>Продавец-консультант, кассир во Врангель</t>
  </si>
  <si>
    <t>Продавец-консультант, Менеджер по продажам шаров, аэродизайнер</t>
  </si>
  <si>
    <t>ООО Глобал маркет</t>
  </si>
  <si>
    <t>Продавец-консультант, Менеджер по продаже шаров, Аэродизайнер</t>
  </si>
  <si>
    <t>ООО ГЛОБАЛ маркет</t>
  </si>
  <si>
    <t>Продавец-консультант/Представитель бренда бездымных систем (мкр. Врангель)</t>
  </si>
  <si>
    <t>Ооо 'фотомиг'</t>
  </si>
  <si>
    <t>Ооо 'Фотомиг'</t>
  </si>
  <si>
    <t>Продавец-стилист в фирменный магазин Levi's</t>
  </si>
  <si>
    <t>Продавец-универсал (Находка)</t>
  </si>
  <si>
    <t>ИП Федорова</t>
  </si>
  <si>
    <t>ООО СТРОЙ ЛИДЕР. Находка</t>
  </si>
  <si>
    <t>ИП Петрова А.И</t>
  </si>
  <si>
    <t>ИП Киреев. Спртивная 2</t>
  </si>
  <si>
    <t>ООО Радуга. Находка</t>
  </si>
  <si>
    <t>Промоутер раздача листовок</t>
  </si>
  <si>
    <t>ООО Инженерные системы</t>
  </si>
  <si>
    <t>Прораб, мастер общестроительных работ</t>
  </si>
  <si>
    <t>ООО ИРИС Инжениринг ремонт и строительство</t>
  </si>
  <si>
    <t>Прораб, мастер СМР, начальник участка</t>
  </si>
  <si>
    <t>ООО СТРОЙ ЛИДЕР</t>
  </si>
  <si>
    <t>Прораб/мастер</t>
  </si>
  <si>
    <t>ООО «Афина»</t>
  </si>
  <si>
    <t>Работник на шлагбаум (администратор)</t>
  </si>
  <si>
    <t>Работник склада а/запчастей.</t>
  </si>
  <si>
    <t>ООО Ским Лайн. Находкинский проспект,5В</t>
  </si>
  <si>
    <t>Работник склада, разнорабочий</t>
  </si>
  <si>
    <t>ИП Кузьмин О.И</t>
  </si>
  <si>
    <t>ЗАО ВЛАДМОРСТРОЙ. Находка, улица Макарова 19</t>
  </si>
  <si>
    <t>Ип Сидоров(база отдыха)</t>
  </si>
  <si>
    <t>ООО Каменный цветок</t>
  </si>
  <si>
    <t>ООО ТПК Ирна</t>
  </si>
  <si>
    <t>ИП Насвик</t>
  </si>
  <si>
    <t>СЦ Почин ИП Белов О.М</t>
  </si>
  <si>
    <t>Рабочий (Завхоз)</t>
  </si>
  <si>
    <t>ИП Чеканов</t>
  </si>
  <si>
    <t>Рабочий в колбасный цех</t>
  </si>
  <si>
    <t>Рабочий на габионы/обучим</t>
  </si>
  <si>
    <t>ООО Северная гавань</t>
  </si>
  <si>
    <t>Рабочий нефтебазы в п. Боец-Кузнецов, Партизанский р-н</t>
  </si>
  <si>
    <t>ООО ВОСТОКНЕФТЬ. Нефтебаза, п</t>
  </si>
  <si>
    <t>Морской терминал ЗАО ДВСМЗ</t>
  </si>
  <si>
    <t>Рабочий склада (Упаковщик груза)</t>
  </si>
  <si>
    <t>Рабочий, горничная</t>
  </si>
  <si>
    <t>Разнорабочие .Грузчики Находка</t>
  </si>
  <si>
    <t>ООО «Денира». Находка</t>
  </si>
  <si>
    <t>Разнорабочие Помощник по хозяйству с проживанием ,питание,ответственный</t>
  </si>
  <si>
    <t>ООО радуга</t>
  </si>
  <si>
    <t>ООО Восточный. Находка</t>
  </si>
  <si>
    <t>ООО Прим_ Нео</t>
  </si>
  <si>
    <t>ИП Казакова Г. А</t>
  </si>
  <si>
    <t>Сфпн. Ливадия</t>
  </si>
  <si>
    <t>ОООЗолотой Долина</t>
  </si>
  <si>
    <t>ООО Спецтехресурс</t>
  </si>
  <si>
    <t>ИП Радуга. Находка</t>
  </si>
  <si>
    <t>СХПК Новолитовский. С.Новолитовск, Черняховского, 77</t>
  </si>
  <si>
    <t>0.0.0.Прим строй</t>
  </si>
  <si>
    <t>ООО ИнтерСервис</t>
  </si>
  <si>
    <t>ИП Конец Андрей Анатольевич</t>
  </si>
  <si>
    <t>ООО СОВА</t>
  </si>
  <si>
    <t>ООО Квалитет</t>
  </si>
  <si>
    <t>ИП Петрова Евгения Олеговна</t>
  </si>
  <si>
    <t>ИП Куцева П.Г</t>
  </si>
  <si>
    <t>ООО СтройСервис</t>
  </si>
  <si>
    <t>ИП жуков н.м</t>
  </si>
  <si>
    <t>ООО Пентакор</t>
  </si>
  <si>
    <t>ООО И.П</t>
  </si>
  <si>
    <t>ИП Гализин А.А</t>
  </si>
  <si>
    <t>ИП Усоян Д.М. Находка</t>
  </si>
  <si>
    <t>Разнорабочий (Изолировщик)</t>
  </si>
  <si>
    <t>Разнорабочий (питание,проживание)ВСЕ ВОПРОСЫ ПО ТЕЛЕФОНу</t>
  </si>
  <si>
    <t>Ооо морская звезда</t>
  </si>
  <si>
    <t>Разнорабочий , шиномонтажник , продавец</t>
  </si>
  <si>
    <t>ИП Яшин А.В. ЁКУ ШИНА</t>
  </si>
  <si>
    <t>Разнорабочий в Tigre de Cristal с переездом в г.Владивосток</t>
  </si>
  <si>
    <t>Разнорабочий в Находке</t>
  </si>
  <si>
    <t>ИП Веденев Д Викторович</t>
  </si>
  <si>
    <t>Разнорабочий и монтажники</t>
  </si>
  <si>
    <t>Разнорабочий на базе Северной</t>
  </si>
  <si>
    <t>Разнорабочий на базу отдыха</t>
  </si>
  <si>
    <t>Разнорабочий на базу отдыха в Ливадию</t>
  </si>
  <si>
    <t>Разнорабочий на базу отдыха в Триозерье</t>
  </si>
  <si>
    <t>Разнорабочий на теплицы</t>
  </si>
  <si>
    <t>КФК Мишкина Елена Вадимовна</t>
  </si>
  <si>
    <t>Разнорабочий с правами категории "С"</t>
  </si>
  <si>
    <t>ИП Большанин</t>
  </si>
  <si>
    <t>ИП Кан С.С</t>
  </si>
  <si>
    <t>Разыскивается Стоматолог-ортопед</t>
  </si>
  <si>
    <t>Распространителm листовок по почтовым ящикам</t>
  </si>
  <si>
    <t>Алексей бакшеев</t>
  </si>
  <si>
    <t>Резчик металла</t>
  </si>
  <si>
    <t>Ип Хомик В.Н. Шоссейная 138а строение 2</t>
  </si>
  <si>
    <t>Резчик рыбы, копчение С ОПЫТОМ</t>
  </si>
  <si>
    <t>ФГУП Нацрыбресурс</t>
  </si>
  <si>
    <t>ООО “ Интранс”</t>
  </si>
  <si>
    <t>Рефмеханик на краб живак ( чилера)</t>
  </si>
  <si>
    <t>ОООМорской Узел</t>
  </si>
  <si>
    <t>Риелтор срочно требуется!</t>
  </si>
  <si>
    <t>ИП Михайлова Любовь Алексеевна</t>
  </si>
  <si>
    <t>ИП Никулина Т.Н</t>
  </si>
  <si>
    <t>ИП Николаева Марина Васильевна</t>
  </si>
  <si>
    <t>ООО ТВОЁ ЖИЛЬЁ. Ленинская, 7</t>
  </si>
  <si>
    <t>Рихтовщик кузовов,маляр.</t>
  </si>
  <si>
    <t>ИП Невмержицкий А.А. ОГРНИП 322253600027018</t>
  </si>
  <si>
    <t>Руководитель монтажных работ</t>
  </si>
  <si>
    <t>РУКОВОДИТЕЛЬ ОТДЕЛА ПРОДАЖ</t>
  </si>
  <si>
    <t>Рыбовод</t>
  </si>
  <si>
    <t>ООО Кадровое Агентство Артемида. Камчатка</t>
  </si>
  <si>
    <t>ООО Владимирово. О.Сахалин.Поронайский и Анивский районы</t>
  </si>
  <si>
    <t>Рыбообработчик в Золотой Долине, Доставка работа/дом</t>
  </si>
  <si>
    <t>ГБУЗ «ПК БЮРО СМЭ»</t>
  </si>
  <si>
    <t>ООО «Мега дом»</t>
  </si>
  <si>
    <t>ИП Магазейщикова Е.А</t>
  </si>
  <si>
    <t>Сборщик корпусов</t>
  </si>
  <si>
    <t>ООО Ливадийский РСЗ. Находка, улица Набережная (п. Ливадия) 32</t>
  </si>
  <si>
    <t>Ип.Цибулин.А.К</t>
  </si>
  <si>
    <t>ИП Ледовских</t>
  </si>
  <si>
    <t>Сборщик установщик</t>
  </si>
  <si>
    <t>Conceptwood_nhk ип.Цибулин.А.К</t>
  </si>
  <si>
    <t>ИП КАЛИНОВ.К.Р</t>
  </si>
  <si>
    <t>Ooo «ПримТорг» ОГРН 1152508003130</t>
  </si>
  <si>
    <t>ООО Крепость</t>
  </si>
  <si>
    <t>ООО Рубин</t>
  </si>
  <si>
    <t>Сварщик – Сборщик металлоконструкций</t>
  </si>
  <si>
    <t>Сварщик с кат. В, разнорабочий</t>
  </si>
  <si>
    <t>ООО Мебларус</t>
  </si>
  <si>
    <t>ИП Кривонос С.В.(Металлоконструкции)</t>
  </si>
  <si>
    <t>Судебный участок № 103 судебного района города Находка</t>
  </si>
  <si>
    <t>Находкинский городской суд</t>
  </si>
  <si>
    <t>Судебный участок №49 судебного района г. Находки</t>
  </si>
  <si>
    <t>Секретарь, делопроизводитель</t>
  </si>
  <si>
    <t>ОМВД России по Находкинскому городскому округу</t>
  </si>
  <si>
    <t>Сервисный инженер по ремонту оргтехники в Находке</t>
  </si>
  <si>
    <t>Сеть ресторанов KFC ищет в команду Кассира/Повара</t>
  </si>
  <si>
    <t>АО Дальмормонтаж</t>
  </si>
  <si>
    <t>ОМВД России по г.Находке</t>
  </si>
  <si>
    <t>Слесарь по ремонту дорожно-строительных машин</t>
  </si>
  <si>
    <t>ООО ДСсервис</t>
  </si>
  <si>
    <t>Слесарь по ремонту и обслуживанию технологического оборудования</t>
  </si>
  <si>
    <t>Слесарь по ремонту и обслуживанию электропогрузчиков - аккумуляторщик (сменный)</t>
  </si>
  <si>
    <t>Слесарь по ремонту машин 5 разряда</t>
  </si>
  <si>
    <t>Слесарь по ремонту портальных кранов 4-5 разряда</t>
  </si>
  <si>
    <t>Слесарь по ремонту спецтехники</t>
  </si>
  <si>
    <t>Ooo строймех. Находка</t>
  </si>
  <si>
    <t>АО НСРЗ</t>
  </si>
  <si>
    <t>НФ КГУП Примтеплоэнерго. Объекты г. Находка; ул. Владивостокская,34; ул. Судоремонтная, 5</t>
  </si>
  <si>
    <t>ООО Восток Сервис Бункер</t>
  </si>
  <si>
    <t>Ип. Ли С.А. Волчанец</t>
  </si>
  <si>
    <t>ООО ДОМОТЕХ</t>
  </si>
  <si>
    <t>ООО Инфраструктура</t>
  </si>
  <si>
    <t>ИП Мельников А.Н.</t>
  </si>
  <si>
    <t>Слесарь-сантехник(дежурный)</t>
  </si>
  <si>
    <t>Сменный электромеханик</t>
  </si>
  <si>
    <t>Сортировщик макулатуры. Ежедневная оплата</t>
  </si>
  <si>
    <t>Сотрудник ЗП 60-65 т р</t>
  </si>
  <si>
    <t>ПО ФСБ России</t>
  </si>
  <si>
    <t>Сотрудник подразделения транспортной безопасности</t>
  </si>
  <si>
    <t>АО НМРП</t>
  </si>
  <si>
    <t>ООО ДВ невада</t>
  </si>
  <si>
    <t>Сотрудник торгового зала (ТЦ Апельсин/ТЦ Находка Мега)</t>
  </si>
  <si>
    <t>Находкинский филиал КГАУСО ПЦСОН</t>
  </si>
  <si>
    <t>ООО Находкинская служба спасения</t>
  </si>
  <si>
    <t>Специалист на выкладку товара</t>
  </si>
  <si>
    <t>ООО Находка Ойл Бункер</t>
  </si>
  <si>
    <t>Специалист по выдаче товара, ТЦ "Клен"</t>
  </si>
  <si>
    <t>Специалист по выдаче товара, ТЦ "Мега"</t>
  </si>
  <si>
    <t>Специалист по выкладке товара (мобильный) на пол дня</t>
  </si>
  <si>
    <t>Специалист по доставке банковских карт</t>
  </si>
  <si>
    <t>Conceptwood_nhk ип.Маслова</t>
  </si>
  <si>
    <t>ИП Концепт</t>
  </si>
  <si>
    <t>Чайна Элевенс Кемикал Констракшн Компани Лимитед» (КНР) в г. Находка</t>
  </si>
  <si>
    <t>Специалист по обслуживанию абонентов (график 2/2)</t>
  </si>
  <si>
    <t>ООО АльянсТелеком. Находка</t>
  </si>
  <si>
    <t>КГБУСО Находкинский СРЦН Альбатрос</t>
  </si>
  <si>
    <t>ПАО МТС. Находка</t>
  </si>
  <si>
    <t>Специалист по работе с клиентами на не полный рабочий день в Находке</t>
  </si>
  <si>
    <t>Специалист по транспортной логистике</t>
  </si>
  <si>
    <t>Специалсит на выкладку товара на велосипеде</t>
  </si>
  <si>
    <t>Срочно машинист экскаватора</t>
  </si>
  <si>
    <t>ООО ТЕХСТРОЙДОМ</t>
  </si>
  <si>
    <t>Срочно нужен - Разнорабочий Козьмино</t>
  </si>
  <si>
    <t>ООО Транснефть Порт Козьмино</t>
  </si>
  <si>
    <t>СРОЧНО УБОРЩИК(-ЦА) НАХОДКА!</t>
  </si>
  <si>
    <t>Стажер стивидора</t>
  </si>
  <si>
    <t>СТАРШИЙ КЛАДОВЩИК</t>
  </si>
  <si>
    <t>Старший мастер</t>
  </si>
  <si>
    <t>Старший механик в ДОК</t>
  </si>
  <si>
    <t>Старший механик МРС150 Ливадия</t>
  </si>
  <si>
    <t>Старший механик на живой краб</t>
  </si>
  <si>
    <t>Старший механик на сухогруз</t>
  </si>
  <si>
    <t>Старший механик на танкер 10 000</t>
  </si>
  <si>
    <t>Старший механик на торговое судно</t>
  </si>
  <si>
    <t>Старший продавец Администратор</t>
  </si>
  <si>
    <t>Старший продавец продовольственных товаров</t>
  </si>
  <si>
    <t>Старший продавец электроинструментов</t>
  </si>
  <si>
    <t>ООО Кадровик. Ручейная,36</t>
  </si>
  <si>
    <t>Стоматолог</t>
  </si>
  <si>
    <t>ООО «Наену»</t>
  </si>
  <si>
    <t>ООО Форвард</t>
  </si>
  <si>
    <t>Физ.лицо</t>
  </si>
  <si>
    <t>Сторож на базу отдыха</t>
  </si>
  <si>
    <t>Сторож на пасеку</t>
  </si>
  <si>
    <t>Частное лицо. С.Водопадное</t>
  </si>
  <si>
    <t>Сторож оператор котельной</t>
  </si>
  <si>
    <t>ООО СОЮЗПРОМСТРОЙ</t>
  </si>
  <si>
    <t>ФГП ВО ЖДТ России</t>
  </si>
  <si>
    <t>Строитель</t>
  </si>
  <si>
    <t>И.П. Литвяков</t>
  </si>
  <si>
    <t>Строитель - разнорабочий</t>
  </si>
  <si>
    <t>ИП Иваненко</t>
  </si>
  <si>
    <t>Строитель монтажник</t>
  </si>
  <si>
    <t>ООО «Водострой». Врангель</t>
  </si>
  <si>
    <t>Судовой механик, моторист, судовой слесарь на Шхуну (кальмаролов)</t>
  </si>
  <si>
    <t>ИП Поздеев Д.В</t>
  </si>
  <si>
    <t>Супервайзер отдела продаж в Хабаровск</t>
  </si>
  <si>
    <t>ООО «Восточная стивидорная компания»</t>
  </si>
  <si>
    <t>Техник - технолог (сменный)</t>
  </si>
  <si>
    <t>Техник слаботочных систем</t>
  </si>
  <si>
    <t>ООО Реал секьюрити</t>
  </si>
  <si>
    <t>Техник-монтажник ОПС</t>
  </si>
  <si>
    <t>ООО МПС Охрана</t>
  </si>
  <si>
    <t>Технолог (Заведующий столовой)</t>
  </si>
  <si>
    <t>ООО Лазурный берег. Район Триозерья</t>
  </si>
  <si>
    <t>Товаровед (Менеджер направления)</t>
  </si>
  <si>
    <t>ООО Кадровик. Находкинский проспект,1Г</t>
  </si>
  <si>
    <t>ИП Гудзенко В.В</t>
  </si>
  <si>
    <t>ПК Бетонщик. 692906, Приморский край, г Находка, ул Береговая, д 6</t>
  </si>
  <si>
    <t>АО Находкинский морской торговый порт. М.Астафьева</t>
  </si>
  <si>
    <t>ООО Торговый дом АВТОПРОФИ</t>
  </si>
  <si>
    <t>ООО Фарта Трейд</t>
  </si>
  <si>
    <t>ООО Гермес Маркет. Находка, Б.Камень, Фокино</t>
  </si>
  <si>
    <t>ООО Негоциант Стандарт Дистрибьюшн. Ливадия, Врангель</t>
  </si>
  <si>
    <t>ООО Наше лето</t>
  </si>
  <si>
    <t>ИП Ватутин Е.А. Находка, Партизанск, Врангель</t>
  </si>
  <si>
    <t>ЗАО СМАРТ</t>
  </si>
  <si>
    <t>ООО Бизнес Опт</t>
  </si>
  <si>
    <t>ООО «Грааль»</t>
  </si>
  <si>
    <t>ИП Леонова</t>
  </si>
  <si>
    <t>Торговый представитель (Большой Камень)</t>
  </si>
  <si>
    <t>Торговый представитель (прайс бакалея, город маршрут)</t>
  </si>
  <si>
    <t>Торговый представитель в г. Находка</t>
  </si>
  <si>
    <t>Торговый представитель Вэн на авто компании категории С от 100.000р</t>
  </si>
  <si>
    <t>Торговый представитель направления Coca-Cola</t>
  </si>
  <si>
    <t>АО Владхлеб. Находка</t>
  </si>
  <si>
    <t>ООО Владторг филиал в г.Находка. Находка, ул. Шоссейная, 48</t>
  </si>
  <si>
    <t>Торговый представитель. Мастер по замерам</t>
  </si>
  <si>
    <t>Требуется 2 помощник капитана, на танкер 10000</t>
  </si>
  <si>
    <t>Требуется 3 механик на перегон судна</t>
  </si>
  <si>
    <t>ООО Кадровое Агентство  Партнер ДВ</t>
  </si>
  <si>
    <t>Требуется 3 Помощник капитана на танкер 8000</t>
  </si>
  <si>
    <t>Требуется 3 помощник капитана перегон судна</t>
  </si>
  <si>
    <t>ООО Кадровое агенство  Партнер ДВ</t>
  </si>
  <si>
    <t>Требуется Буфетчик на танкер 8000</t>
  </si>
  <si>
    <t>Требуется капитан на перегон судна</t>
  </si>
  <si>
    <t>Требуется курьер для молчаливой пиццы!</t>
  </si>
  <si>
    <t>ИП Дмитриева Т. А</t>
  </si>
  <si>
    <t>Требуется массажист(ка) в Спа-Salon Relaxa, командировки</t>
  </si>
  <si>
    <t>Требуется матрос на креветколов</t>
  </si>
  <si>
    <t>Требуется матрос-обработчик на плавзавод</t>
  </si>
  <si>
    <t>Требуется пиццамейкер, научим готовить пиццу!</t>
  </si>
  <si>
    <t>Требуется Повар на балкер 55000</t>
  </si>
  <si>
    <t>Требуется продавец</t>
  </si>
  <si>
    <t>ИП Дудченко В.Д магазин La Boutique. ТЦ Мега, Спортивная 2</t>
  </si>
  <si>
    <t>Требуется улыбчивый кассир в Пицца Просто</t>
  </si>
  <si>
    <t>Требуется Электромеханик на танкер 3000</t>
  </si>
  <si>
    <t>Требуются грузчики и разнорабочие! Ежедневная оплата</t>
  </si>
  <si>
    <t xml:space="preserve">ООО  ГрузГарант </t>
  </si>
  <si>
    <t>Тренер в Находке</t>
  </si>
  <si>
    <t>Тренер по самбо ( боевому самбо)</t>
  </si>
  <si>
    <t>ООО Морской Узел</t>
  </si>
  <si>
    <t>ООО Пелорус</t>
  </si>
  <si>
    <t>ИП Кириллович Е.В</t>
  </si>
  <si>
    <t>ООО Управляющая компания». Находкинский проспект,36</t>
  </si>
  <si>
    <t>ООО Апельсин</t>
  </si>
  <si>
    <t>Находкинская городская больница</t>
  </si>
  <si>
    <t>ООО Олимпия</t>
  </si>
  <si>
    <t>Уборщик - мойщик посуды</t>
  </si>
  <si>
    <t>ИП Попова О.И</t>
  </si>
  <si>
    <t>Уборщик в строительный магазин</t>
  </si>
  <si>
    <t>Уборщик кинозалов</t>
  </si>
  <si>
    <t>ИП Сафиулин А.В. ООО УК Находка Мега ККК Восемь Планет, улица Спортивная 2, 4 этаж</t>
  </si>
  <si>
    <t>Уборщик пляжа</t>
  </si>
  <si>
    <t>Уборщик СРОЧНО НАХОДКА!!!</t>
  </si>
  <si>
    <t>Ип рудницкая</t>
  </si>
  <si>
    <t>ООО Морское Грузовое Бюро Дальний Восток</t>
  </si>
  <si>
    <t>Уборщик(-ца) биотуалетов</t>
  </si>
  <si>
    <t>ИП Сиднева М.К</t>
  </si>
  <si>
    <t>Уборщик(-ца) на 2-3 часа 2-3 раза в неделю</t>
  </si>
  <si>
    <t>ООО Северная гавань. Набережная 4и</t>
  </si>
  <si>
    <t>Уборщик(-ца) помещееия</t>
  </si>
  <si>
    <t>ИП Егоров А.А</t>
  </si>
  <si>
    <t>Уборщик,</t>
  </si>
  <si>
    <t>ИП Гужанский. Находка, Центральная пл. Находкинский проспект 13</t>
  </si>
  <si>
    <t>ИП Рябухин Д.С</t>
  </si>
  <si>
    <t>ООО ФАСИЛИТИ</t>
  </si>
  <si>
    <t>ООО ЯКОРЬ</t>
  </si>
  <si>
    <t>ИП Вершинин Е.Е. Находка, Мыс Неприступный 9,стр 2</t>
  </si>
  <si>
    <t>ООО Восточный мост</t>
  </si>
  <si>
    <t>Kids Point Nakhodka (ИП Галлямова)</t>
  </si>
  <si>
    <t>ООО Далькомсервис</t>
  </si>
  <si>
    <t>ИП Моисеева Гостиничный комплекс Рандеву</t>
  </si>
  <si>
    <t>ИП ВЕСЕЛОВ ОО. Триозерье база отдыха «лазурное море»</t>
  </si>
  <si>
    <t>ООО Оптима. Мыс неприступный п. Врангель</t>
  </si>
  <si>
    <t>ООО «Гостиничный комплекс Меркурий»</t>
  </si>
  <si>
    <t>ИП Елканова Татьяна Ильинична</t>
  </si>
  <si>
    <t>Ип Комарова</t>
  </si>
  <si>
    <t>Ип Пилоян А.Л .база отдыха Кварц</t>
  </si>
  <si>
    <t>ИП Жеребченко</t>
  </si>
  <si>
    <t>ИП Куприянов В.А</t>
  </si>
  <si>
    <t>ИП Геронимус А.А. Волчанец</t>
  </si>
  <si>
    <t>ООО ГК Пасифик</t>
  </si>
  <si>
    <t>Ип Усик Ольга Вячеславовна</t>
  </si>
  <si>
    <t>Уборщик, горничная на базу отдыха</t>
  </si>
  <si>
    <t>Уборщик, горничная(не полный день)</t>
  </si>
  <si>
    <t>Уборщики лестничных клеток</t>
  </si>
  <si>
    <t>ООО Цунами</t>
  </si>
  <si>
    <t>Управляющий кафе</t>
  </si>
  <si>
    <t>ИП Табаева</t>
  </si>
  <si>
    <t>Управляющий магазином ТЦ "Апельсин"</t>
  </si>
  <si>
    <t>Управляющий салоном (Мега)</t>
  </si>
  <si>
    <t>Установщик автостекол с обучением</t>
  </si>
  <si>
    <t>Установщик, сборщик мебели</t>
  </si>
  <si>
    <t>ИП Грудин А.И</t>
  </si>
  <si>
    <t>Ученик инженера по обслуживанию оборудования (обучение)</t>
  </si>
  <si>
    <t>Ученик маляр</t>
  </si>
  <si>
    <t>ИП Роенко С.В</t>
  </si>
  <si>
    <t>Ученик оператора на станке с ЧПУ</t>
  </si>
  <si>
    <t>Ученик слесаря</t>
  </si>
  <si>
    <t>Ученик шиномонтажник</t>
  </si>
  <si>
    <t>ИП Голубенко Т.М. Район КПД и роддома</t>
  </si>
  <si>
    <t>Учитель китайского языка</t>
  </si>
  <si>
    <t>Фармацевт-провизор на новую аптеку</t>
  </si>
  <si>
    <t>Фасовщик-уборщик</t>
  </si>
  <si>
    <t>Магазин Светофор. Шоссейная 138 Б</t>
  </si>
  <si>
    <t>Фельдшер лаборант, Медицинский лабораторный техник, лабораторная диагностика</t>
  </si>
  <si>
    <t>ПАО Совкомбанк. Находка</t>
  </si>
  <si>
    <t>ИП Москвин В.В</t>
  </si>
  <si>
    <t>Флорист, Помощник флориста</t>
  </si>
  <si>
    <t>Формовщик колбасных изделий, Доставка работа/дом</t>
  </si>
  <si>
    <t>Ип авдеева</t>
  </si>
  <si>
    <t>ИП Невзорова</t>
  </si>
  <si>
    <t>ООО  РАДУГА</t>
  </si>
  <si>
    <t>Швейный цех «Idealnoe lecalo”</t>
  </si>
  <si>
    <t>Ип селезнев. Мжк проспект мира 71</t>
  </si>
  <si>
    <t>Экономист первой категории</t>
  </si>
  <si>
    <t>Филиал ООО Владторг г.Находка</t>
  </si>
  <si>
    <t>ООО Антарес Торг</t>
  </si>
  <si>
    <t>Садоводческое некоммерческое товарищество</t>
  </si>
  <si>
    <t>СХПК Новолитовский. C.Новолитовск ул. Черняховского 77</t>
  </si>
  <si>
    <t>ИП Копилец Василий Михайлович</t>
  </si>
  <si>
    <t>МКУ Хозяйственное управление</t>
  </si>
  <si>
    <t>Электрик в Волчанец</t>
  </si>
  <si>
    <t>База отдыха Чудесная Жемчужина ИП. Ли. С.А</t>
  </si>
  <si>
    <t>Электрик судовой Ливадия</t>
  </si>
  <si>
    <t>Электрик/Электромонтер по ремонту и обслуживанию электрооборудования 4 - 6 разряда</t>
  </si>
  <si>
    <t>ООО Геомар</t>
  </si>
  <si>
    <t>КГУП Приморский Экологический Оператор</t>
  </si>
  <si>
    <t>Судоходная компания ООО ОСТШИПИНГ</t>
  </si>
  <si>
    <t>Электромеханик на танкер</t>
  </si>
  <si>
    <t>ООО КА Артемида. Находка</t>
  </si>
  <si>
    <t>АО Фортуна Танкер</t>
  </si>
  <si>
    <t>Электромонтер по ремонту ВЛЭ</t>
  </si>
  <si>
    <t>АО Находкинский морской торговый порт. М. Астафьева</t>
  </si>
  <si>
    <t>Электромонтер по ремонту и обслуживанию электрооборудования (высоковольтного)</t>
  </si>
  <si>
    <t>Электромонтер, электрик</t>
  </si>
  <si>
    <t>ООО ИРИС. Восточный порт и порт ВСК, район ГПТУ</t>
  </si>
  <si>
    <t>ООО мегатрейд</t>
  </si>
  <si>
    <t>ОМВД РОССИИ ПО Г.НАХОДКЕ</t>
  </si>
  <si>
    <t>ООО Актив</t>
  </si>
  <si>
    <t>ООО Бетта</t>
  </si>
  <si>
    <t>ООО Роял Дент Технолоджи стоматологическая клиника</t>
  </si>
  <si>
    <t>Автомеханик автослесарь с предоставлением жилья во Владивосток*</t>
  </si>
  <si>
    <t>ИП Батулькин</t>
  </si>
  <si>
    <t>ИП Умаркулов. Кронида Коренова 1а</t>
  </si>
  <si>
    <t>Автомойка на Роснефти ИП БАТУЛЬКИН</t>
  </si>
  <si>
    <t>Администратор в новый магазин (Партизанск)</t>
  </si>
  <si>
    <t>ИП Степанян Г.С. гостиница Сучан</t>
  </si>
  <si>
    <t>ИП Погосян Георгий Камоевич</t>
  </si>
  <si>
    <t>Администратор магазина (г. Партизанск, ул. Кронида Корренова, д. 22)</t>
  </si>
  <si>
    <t>Администратор магазина (г. Партизанск, Центральная 1в)</t>
  </si>
  <si>
    <t>Администратор магазина (Ленинская 16)</t>
  </si>
  <si>
    <t>ИП Полесская М А «Маквин»</t>
  </si>
  <si>
    <t>ООО Партизанское АТП</t>
  </si>
  <si>
    <t>ООО ФармОушен Лаб.</t>
  </si>
  <si>
    <t>ООО ТЕХПРОМ ДВ</t>
  </si>
  <si>
    <t>Варщик</t>
  </si>
  <si>
    <t>ООО Партизанский пивзавод</t>
  </si>
  <si>
    <t>ИП Бурмистров</t>
  </si>
  <si>
    <t>Водитель автомобиля категории B;Д</t>
  </si>
  <si>
    <t>Водитель автомобиля-экспедитор кат. С</t>
  </si>
  <si>
    <t>ИП Атрахимович Э.В</t>
  </si>
  <si>
    <t>Водитель на доставки</t>
  </si>
  <si>
    <t>Водитель такси |Яндекс| Заработок от 3000 р в сутки</t>
  </si>
  <si>
    <t>ОООПТК</t>
  </si>
  <si>
    <t>Водитель-экспедитор 4 дня в неделю.</t>
  </si>
  <si>
    <t>ИП Ким Л.В</t>
  </si>
  <si>
    <t>Выдувальщица пэт бутылок</t>
  </si>
  <si>
    <t>ИП Тен З.М. Новицкое, улица Лазо 10</t>
  </si>
  <si>
    <t>ООО Мартин Восток</t>
  </si>
  <si>
    <t>ИП Калинченко М Н. Красного знамени 9</t>
  </si>
  <si>
    <t>Мастер СМР, начальник участка</t>
  </si>
  <si>
    <t>Машинист автовышки с документами</t>
  </si>
  <si>
    <t>ООО Калибри</t>
  </si>
  <si>
    <t>Оператор линии в производстве пищевой продукции/Мойщик кег</t>
  </si>
  <si>
    <t>ООО ПартизанскПиво</t>
  </si>
  <si>
    <t>Оператор-кассир АЗС (г. Партизанск)</t>
  </si>
  <si>
    <t>ИП Науменко Н.И. Мир недвижимости</t>
  </si>
  <si>
    <t>OOO OA  УССУРИ</t>
  </si>
  <si>
    <t>Пекарь (г. Партизанск)</t>
  </si>
  <si>
    <t>ИП Алтунина Г.А. Детский летний лагерь</t>
  </si>
  <si>
    <t>ИП Григорьев. . улица Вокзальная 113/6</t>
  </si>
  <si>
    <t>Омвд России по г</t>
  </si>
  <si>
    <t>ОАО Российские железные дороги</t>
  </si>
  <si>
    <t>помощник машиниста автомотрисы в ПЧМ Хабаровск</t>
  </si>
  <si>
    <t>помощник машиниста автомотрисы в Хабаровск</t>
  </si>
  <si>
    <t>Помощник по недвижимости</t>
  </si>
  <si>
    <t>ИП Дмитренко</t>
  </si>
  <si>
    <t>Частное хозяйство</t>
  </si>
  <si>
    <t>ИП Приходько Ю.О</t>
  </si>
  <si>
    <t>Ип Латышева Е.М</t>
  </si>
  <si>
    <t>ГУМ</t>
  </si>
  <si>
    <t>ИП Мезенцев</t>
  </si>
  <si>
    <t>ООО ЭДЕМ</t>
  </si>
  <si>
    <t>Магазин Алмаз</t>
  </si>
  <si>
    <t>Продавец-кассир (г. Партизанск)</t>
  </si>
  <si>
    <t>Продавец-кассир (г. Партизанск, Кронида Кореннова 22)</t>
  </si>
  <si>
    <t>Продавец-кассир (г. Партизанск, Октябрьская 8)</t>
  </si>
  <si>
    <t>Продавец-кассир (г. Партизанск, Центральная 1в)</t>
  </si>
  <si>
    <t>Продавец-кассир в новый магазин (Партизанск)</t>
  </si>
  <si>
    <t>ИП.Карпунин.А.С</t>
  </si>
  <si>
    <t>ИП Маринкина» магазин Автостиль</t>
  </si>
  <si>
    <t>Продавец-фасовщик</t>
  </si>
  <si>
    <t>Работники кухни</t>
  </si>
  <si>
    <t>ИП Алтунина Г.А. Детский загородный лагерь</t>
  </si>
  <si>
    <t>ИП Разумов В.С</t>
  </si>
  <si>
    <t>ИП Бурмистров А.В</t>
  </si>
  <si>
    <t>ИП Алтунина Галина Александровна. : г</t>
  </si>
  <si>
    <t>ИП Тен З.М</t>
  </si>
  <si>
    <t>ИП Романова Е.А. агенство недвижимости Статус</t>
  </si>
  <si>
    <t>Stroika_Partizansk</t>
  </si>
  <si>
    <t>Сварщик-разнорабочий</t>
  </si>
  <si>
    <t>ОООГалс</t>
  </si>
  <si>
    <t>Слесарь по ремонту подвижного состава в г. Партизанск</t>
  </si>
  <si>
    <t>ИП Наугольных А.В</t>
  </si>
  <si>
    <t>Слесарь-электрик по ремонту электрооборудования в г. Партизанск</t>
  </si>
  <si>
    <t>Специалист по замене масла. Слесарь</t>
  </si>
  <si>
    <t>ООО Автостиль</t>
  </si>
  <si>
    <t>СРОЧНО! требуются официанты в кафе "Ажур"</t>
  </si>
  <si>
    <t>Кафе Ажур ИП Кутенкова Е. В</t>
  </si>
  <si>
    <t>ООО Папиву</t>
  </si>
  <si>
    <t>Торговый представитель ( на популярную и любимую продукцию)</t>
  </si>
  <si>
    <t>Требуется швея-закройщик</t>
  </si>
  <si>
    <t>ИП Никитин</t>
  </si>
  <si>
    <t>Требуются разнорабочий строительной специальности</t>
  </si>
  <si>
    <t>ИП Агеенко В.В</t>
  </si>
  <si>
    <t>ООО Компания Спектр</t>
  </si>
  <si>
    <t>ИП Степанян Г.С .гостиница Сучан</t>
  </si>
  <si>
    <t>Упаковщик(-ца)</t>
  </si>
  <si>
    <t>ИП Момот Д. Н</t>
  </si>
  <si>
    <t>Ученик Кузовщик-подготовщик маляр</t>
  </si>
  <si>
    <t>ООО Радуга. Онежская ЦОФ</t>
  </si>
  <si>
    <t>Фармацевт-провизор в аптеки на Ленинскую 16 , Энергетическая 2</t>
  </si>
  <si>
    <t>Фасовщик (ца)</t>
  </si>
  <si>
    <t>Электромонтер по обслуживанию и ремонту устройств сигнализации</t>
  </si>
  <si>
    <t>Электромонтер СЦБ</t>
  </si>
  <si>
    <t>Оао Ржд</t>
  </si>
  <si>
    <t>Ооо</t>
  </si>
  <si>
    <t>Евромойка ИП</t>
  </si>
  <si>
    <t>ИП.Петросян СпасскХлеб</t>
  </si>
  <si>
    <t>Автослесарь во Владивостоке с проживанием*</t>
  </si>
  <si>
    <t>ИП Коваленко Н.Н. Владивосток, Выселковая, 171</t>
  </si>
  <si>
    <t>Ип Ким. Спасск Дальний</t>
  </si>
  <si>
    <t>ООО ВОЯЖ</t>
  </si>
  <si>
    <t>ИП Литош А.А</t>
  </si>
  <si>
    <t>ИП Варданян</t>
  </si>
  <si>
    <t>ООО Кира</t>
  </si>
  <si>
    <t>Администратор кухни</t>
  </si>
  <si>
    <t>ООО Уровень</t>
  </si>
  <si>
    <t>Администратор магазинов (г. Спасск-Дальний)</t>
  </si>
  <si>
    <t>ИП Веселов И.А</t>
  </si>
  <si>
    <t>ИП Щербак А.И</t>
  </si>
  <si>
    <t>Аппаратчик стерилизации</t>
  </si>
  <si>
    <t>ООО Дальпищепром</t>
  </si>
  <si>
    <t>ИП ХАН Д.С</t>
  </si>
  <si>
    <t>Бариста /Повар</t>
  </si>
  <si>
    <t>ИП Митрофанова Е.А</t>
  </si>
  <si>
    <t>Водители на междугородние автобусы</t>
  </si>
  <si>
    <t>ООО Купец</t>
  </si>
  <si>
    <t>Водитель автомобиля (самосвала)</t>
  </si>
  <si>
    <t>ООО ФорестГранд</t>
  </si>
  <si>
    <t>ООО Мерси трейд</t>
  </si>
  <si>
    <t>Ип Дидык в с</t>
  </si>
  <si>
    <t>ИП Вахнин А.С</t>
  </si>
  <si>
    <t>ИП Арабаджи М.И</t>
  </si>
  <si>
    <t>ООО Источник. ООО Источник пгт.Кировский, улица Пролетарская д 2</t>
  </si>
  <si>
    <t>Водитель лесовоза (сортиментовоза) (сдельно)</t>
  </si>
  <si>
    <t>ООО ФорестГранд. Кавалеровский, Чугуевский и Дальнереченский районы</t>
  </si>
  <si>
    <t>Водитель на ГАЗель в Спасск-Дальний</t>
  </si>
  <si>
    <t>Водитель на доставку</t>
  </si>
  <si>
    <t>Водитель на сбор молока</t>
  </si>
  <si>
    <t>Ип дидык в с</t>
  </si>
  <si>
    <t>Водитель погрузчика с захватом</t>
  </si>
  <si>
    <t>Водитель тягача,самосвала</t>
  </si>
  <si>
    <t>Водитель-машинист крана-манипулятора</t>
  </si>
  <si>
    <t>Улица Краснознамённая 2</t>
  </si>
  <si>
    <t>ООО ГК Белое золото. Ханкайская, 44</t>
  </si>
  <si>
    <t>ООО Альфатранс(Ратимир)</t>
  </si>
  <si>
    <t>В/ч</t>
  </si>
  <si>
    <t>МБДОУ ЦРР</t>
  </si>
  <si>
    <t>Выездной специалист по рефинансированию (по работе с задолженностью)</t>
  </si>
  <si>
    <t>ИП Азаров Е.В. гостиница ВОЯЖ</t>
  </si>
  <si>
    <t>ИП Ионова</t>
  </si>
  <si>
    <t>грузчик - Комплектовщик</t>
  </si>
  <si>
    <t>Грузчик, Разнорабочие с проживанием во Владивосток, Уссурийск</t>
  </si>
  <si>
    <t>Грузчик. Вахта во Владивостоке. Без опыта.</t>
  </si>
  <si>
    <t>ИП Шумейко Д.Э. ТК Уровень</t>
  </si>
  <si>
    <t>Директор по промышленно-гражданскому строительству</t>
  </si>
  <si>
    <t>К(Ф)Х. С. Калиновка</t>
  </si>
  <si>
    <t>Инженер по лесопользованию</t>
  </si>
  <si>
    <t>Косметолог, Косметик-эстетист салона красоты "Шоколад"</t>
  </si>
  <si>
    <t>Крановщик крана, автокрана</t>
  </si>
  <si>
    <t>ООО Спасский завод жби</t>
  </si>
  <si>
    <t>Кредитный консультант г. Спасск-Дальний</t>
  </si>
  <si>
    <t>Кредитный менеджер в магазин-партнер "DNS"</t>
  </si>
  <si>
    <t>И.П.Пастухова Столовушка</t>
  </si>
  <si>
    <t>Кухонный рабочий (станция Кнорринг)</t>
  </si>
  <si>
    <t>ООО «Априори». Станция Кнорринг</t>
  </si>
  <si>
    <t>ИП Ким Яна Владимировна</t>
  </si>
  <si>
    <t>ИП Ким Я.В</t>
  </si>
  <si>
    <t>Мастер цеха + (технолог) по производству шпона</t>
  </si>
  <si>
    <t>ИП Кобзарь Я.Л</t>
  </si>
  <si>
    <t>Менеджер отдела закупок-логист</t>
  </si>
  <si>
    <t>ООО ДальПищеПром</t>
  </si>
  <si>
    <t>Ростелеком. Спасск</t>
  </si>
  <si>
    <t>Менеджер по продажам товаров ритуального назначения</t>
  </si>
  <si>
    <t>ИП Ватулич К.А., Специализированная фирма Ритуалсервис</t>
  </si>
  <si>
    <t>Менеджер по работе с клиентами г.Спасск-Дальний</t>
  </si>
  <si>
    <t>ООО МКК Агора (Отличные наличные)</t>
  </si>
  <si>
    <t>ООО Трилитон. Советская, д.286/2, помещ.7</t>
  </si>
  <si>
    <t>Механик-накладчик пищевого оборудования</t>
  </si>
  <si>
    <t>ООО Ирбис. Московская 19</t>
  </si>
  <si>
    <t>Младший инспектор</t>
  </si>
  <si>
    <t>УФИЦ 2</t>
  </si>
  <si>
    <t>Младший инспектор отдела охраны</t>
  </si>
  <si>
    <t>Младший инспектор отдела охраны и отдела безопасности</t>
  </si>
  <si>
    <t>ООО Форестгранд</t>
  </si>
  <si>
    <t>Начальник участка промышленно-гражданского строительства</t>
  </si>
  <si>
    <t>Оператор автоматических лесопильных линий</t>
  </si>
  <si>
    <t>ООО  ФОРЕСТГРАНД</t>
  </si>
  <si>
    <t>Оператор выдува ПЭТ</t>
  </si>
  <si>
    <t>Оператор свиноводческого комплекса</t>
  </si>
  <si>
    <t>ООО Мерси трейд. С</t>
  </si>
  <si>
    <t>ИП Барцев И.А. Социальный</t>
  </si>
  <si>
    <t>Ип Марченко</t>
  </si>
  <si>
    <t>ООО «ПРИМОХРАНА»</t>
  </si>
  <si>
    <t>ООО ЧОО  Гранит Спасск</t>
  </si>
  <si>
    <t>Охранник вахтовым методом в г. Большой Камень</t>
  </si>
  <si>
    <t>Управление по ДФО Центр охраны объектов промышленности</t>
  </si>
  <si>
    <t>ООО Частное охранное агентство Ант. С. Алексеевка, Ханкайский район, Приморский край</t>
  </si>
  <si>
    <t>Охранник на вахту в с. Безверхово</t>
  </si>
  <si>
    <t>ООО ЧОП Амулет</t>
  </si>
  <si>
    <t>Пекарь в Спасске-Дальнем</t>
  </si>
  <si>
    <t>ИП Петросян Гагик Л. С Спасское</t>
  </si>
  <si>
    <t>Пекарь и повар в булочный цех мини-пекарни</t>
  </si>
  <si>
    <t>.ИП Кущевая С.И</t>
  </si>
  <si>
    <t>Первые 2 дня бесплатно! Водитель такси |Яндекс| Зарабатывайте от 3000 р/сут на нашем авто!</t>
  </si>
  <si>
    <t>ИП Ватулич К.А. Фирма Ритуалсервис</t>
  </si>
  <si>
    <t>Повар (станция Кнорринг)</t>
  </si>
  <si>
    <t>Повар в кафе</t>
  </si>
  <si>
    <t>Повар-продавец</t>
  </si>
  <si>
    <t>ИП Арабаджи. Село Летно Хвалынское закусочная Дом Кафе</t>
  </si>
  <si>
    <t>ИП Музыка Л.В</t>
  </si>
  <si>
    <t>Повар-универсал и повар помощника</t>
  </si>
  <si>
    <t>Кафе гостиница ВЕРСАЧ ИП Петросян Г.Л. Село Константиновка</t>
  </si>
  <si>
    <t>Помощник варщика пищевого сырья</t>
  </si>
  <si>
    <t>ООО КЗ Спасский</t>
  </si>
  <si>
    <t>Помощник водителя (Грузчик)</t>
  </si>
  <si>
    <t>Помощник пекаря (ученик)</t>
  </si>
  <si>
    <t>Индивидуальный предприниматель Петросян Гагик Л. С. Спасское</t>
  </si>
  <si>
    <t>И.П. Марчук В.С</t>
  </si>
  <si>
    <t>ИП Ким. Деповская 3</t>
  </si>
  <si>
    <t>Помощник повара ( ст. Кнорринг)</t>
  </si>
  <si>
    <t>ООО «Априори». Ст.Кнорринг</t>
  </si>
  <si>
    <t>Помощник повара (станция Кнорринг)</t>
  </si>
  <si>
    <t>ИП Шейко</t>
  </si>
  <si>
    <t>Ип Товмасян</t>
  </si>
  <si>
    <t xml:space="preserve">ИП СКОСАР Н.Е. Советская 112/. Магазин  ДЫМ БЕЛОГО МЕДВЕДЯ </t>
  </si>
  <si>
    <t>Магазин Кристалл</t>
  </si>
  <si>
    <t>ОООЭврика</t>
  </si>
  <si>
    <t>Продавец в авто магазин</t>
  </si>
  <si>
    <t>ИП Силкин А.В</t>
  </si>
  <si>
    <t>Продавец консультант, кассир</t>
  </si>
  <si>
    <t>ИП Денисов Григорий Андреевич</t>
  </si>
  <si>
    <t>ИП Барцев А.Н. Социальный</t>
  </si>
  <si>
    <t>Продавец-кассир (разные адреса Спасск-Дальний)</t>
  </si>
  <si>
    <t>Продавец-кассир-консультант</t>
  </si>
  <si>
    <t>ИП Денисова О.О</t>
  </si>
  <si>
    <t>Ип Кирьянова Н.Е</t>
  </si>
  <si>
    <t xml:space="preserve">ООО ЛЕСОПАРК. Советская 112/б . БЕЛЫЙ МЕДВЕДЬ </t>
  </si>
  <si>
    <t>Продавец-консультант (г. Спасск-Дальний)</t>
  </si>
  <si>
    <t>Продавец-консультант в салон сотовой связи TELE 2 (Спасск-Дальний)</t>
  </si>
  <si>
    <t>Продавец-консультант на Ленинской 27</t>
  </si>
  <si>
    <t>ИП Бобков А.А</t>
  </si>
  <si>
    <t>Производитель работ в строительстве (прораб)</t>
  </si>
  <si>
    <t>Рабочий на пилораму</t>
  </si>
  <si>
    <t>Рабочий производства</t>
  </si>
  <si>
    <t>ООО «Ирбис». Московская 19</t>
  </si>
  <si>
    <t>Рабочий, разнорабочий</t>
  </si>
  <si>
    <t>ИП. Мифтахов. Арсеньев</t>
  </si>
  <si>
    <t>ООО Спецлестех</t>
  </si>
  <si>
    <t>Разнорабочий (грузчик)</t>
  </si>
  <si>
    <t>Разнорабочий . Помощник по хозяйству с проживанием.</t>
  </si>
  <si>
    <t>Частное</t>
  </si>
  <si>
    <t>Разнорабочий на сезон</t>
  </si>
  <si>
    <t>Разнорабочий на строительный объект</t>
  </si>
  <si>
    <t>ООО ДОСКО</t>
  </si>
  <si>
    <t>РАЗНОРАБОЧИЙ С ПРОЖИВАНИЕМ во Владивостоке</t>
  </si>
  <si>
    <t>Резчик по металлу</t>
  </si>
  <si>
    <t>ООО Каписталстрой</t>
  </si>
  <si>
    <t>Репетитор математики</t>
  </si>
  <si>
    <t>ООО Альянс</t>
  </si>
  <si>
    <t>Рыбообработчик в городе Уссурийск (с проживанием)</t>
  </si>
  <si>
    <t>ИП Кабачинский Ю.Б</t>
  </si>
  <si>
    <t>Сборщик мебели-Грузчик</t>
  </si>
  <si>
    <t>ООО Мерси трейд. С.Прохоры ул. Ленинская 77</t>
  </si>
  <si>
    <t>Слесарь КИП и А</t>
  </si>
  <si>
    <t>Слесарь наладчик оборудования</t>
  </si>
  <si>
    <t>ООО ДАЛЬПИЩЕПРОМ</t>
  </si>
  <si>
    <t>ООО кадровик. Советская, 45</t>
  </si>
  <si>
    <t>ОООКадровик</t>
  </si>
  <si>
    <t>ООО ГОРСВЕТ</t>
  </si>
  <si>
    <t>Старший администратор</t>
  </si>
  <si>
    <t>Старший смены в хлебопекарню в Спасске-Дальнем</t>
  </si>
  <si>
    <t>Ип Петросян Гагик Л. С спасское</t>
  </si>
  <si>
    <t>ООО Андреевское Молоко. Село Александровка</t>
  </si>
  <si>
    <t>ООО САПЭ</t>
  </si>
  <si>
    <t>СТОРОЖ НА АВТОСТОЯНКУ</t>
  </si>
  <si>
    <t>ИП БЕЛОУСОВ. Красногвардейская 108</t>
  </si>
  <si>
    <t>Сторож-кочегар</t>
  </si>
  <si>
    <t>ООО Спасский Завод ЖБИ</t>
  </si>
  <si>
    <t>ООО Ультра</t>
  </si>
  <si>
    <t>Техник монтажник систем ОПС</t>
  </si>
  <si>
    <t>ООО ЧОП Защита Бизнеса</t>
  </si>
  <si>
    <t>Технолог лесопиления и деревообработки</t>
  </si>
  <si>
    <t>Технолог производства</t>
  </si>
  <si>
    <t>ООО Инкотек(Ратимир)</t>
  </si>
  <si>
    <t>СХПК Уссурийский</t>
  </si>
  <si>
    <t>ОООСервис</t>
  </si>
  <si>
    <t>ИП Скосар.В.П</t>
  </si>
  <si>
    <t>ИП Петросян. Кафе Версач. Село Константиновка</t>
  </si>
  <si>
    <t>И П Шкурин ДА</t>
  </si>
  <si>
    <t>АО Винлаб. Хрещатинская 68</t>
  </si>
  <si>
    <t>Фельшер (лечебное дело)</t>
  </si>
  <si>
    <t>КГБУСО «Спасский ДИПИ»</t>
  </si>
  <si>
    <t>Фискарист</t>
  </si>
  <si>
    <t>РЖД</t>
  </si>
  <si>
    <t>Оао Ржд. Спасск Дальний , Вокзальная 6/1</t>
  </si>
  <si>
    <t>Этикетировщик</t>
  </si>
  <si>
    <t>SMM-менеджер / Менеджер по ведению социальных сетей/Специалист по маркетинговым коммуникациям</t>
  </si>
  <si>
    <t>ИП ГАРАНИН Д.С</t>
  </si>
  <si>
    <t>ИП Пачколин С А</t>
  </si>
  <si>
    <t>ИП Макеев А. Н</t>
  </si>
  <si>
    <t>Авто курьер /свободный график/ подработка/ до 5000р день</t>
  </si>
  <si>
    <t>ИП Безрук Евгений Александрович</t>
  </si>
  <si>
    <t>ООО Сервим</t>
  </si>
  <si>
    <t>ИП лоза</t>
  </si>
  <si>
    <t>ИП Сахно В.Д</t>
  </si>
  <si>
    <t>ИП Фатхеева Г.А</t>
  </si>
  <si>
    <t>ИП Корощенко А.В</t>
  </si>
  <si>
    <t>ИП Ионов Ф.Н. Шоссе Владивостокское 149</t>
  </si>
  <si>
    <t>DVzapchasti25, ИП Смирнов А. Н</t>
  </si>
  <si>
    <t>Автомеханик (автослесарь), ученик</t>
  </si>
  <si>
    <t>ИП Симакова Р.Н. (стк Армада)</t>
  </si>
  <si>
    <t>ИП Воронцов Д.А</t>
  </si>
  <si>
    <t>Автомеханик мелкий ремонт</t>
  </si>
  <si>
    <t>ИП Мухортов А.А</t>
  </si>
  <si>
    <t>ИП Понамарчук Евгений Игоревич. Михайловка, Ленинская 174 А</t>
  </si>
  <si>
    <t>ИП Романов Д.П</t>
  </si>
  <si>
    <t>ООО Сервим. Андреева Копылова 45</t>
  </si>
  <si>
    <t>ИП Иванов М.В</t>
  </si>
  <si>
    <t>ООО робототехника</t>
  </si>
  <si>
    <t>ИП Баиндурова А С</t>
  </si>
  <si>
    <t>ИП Яшин А.О</t>
  </si>
  <si>
    <t>Ип Арпишкина М.М, Автокомплекс PRIMUS</t>
  </si>
  <si>
    <t>ИП Шевчук С.П</t>
  </si>
  <si>
    <t>ИП Алиев. Шоссе Владивостокское 28б</t>
  </si>
  <si>
    <t>ИП Красилов</t>
  </si>
  <si>
    <t>ИП Иванов Е.С</t>
  </si>
  <si>
    <t>ИП Ворвуль А.С. автомойка Форсаж</t>
  </si>
  <si>
    <t>ИП Ковердяев</t>
  </si>
  <si>
    <t>Ип Ким О. И</t>
  </si>
  <si>
    <t>ИП Хоменко Е.С</t>
  </si>
  <si>
    <t>ООО Импэль</t>
  </si>
  <si>
    <t>ИП Кутищев А.В</t>
  </si>
  <si>
    <t>ИП Рубанович</t>
  </si>
  <si>
    <t>ФГБУ Гидроспецгеология филиал ГГЭ 4 района</t>
  </si>
  <si>
    <t>автослесарь по ремонту ДВС - автомеханик</t>
  </si>
  <si>
    <t>Автослесарь, Автомеханик, Моторист</t>
  </si>
  <si>
    <t>ИП Комарницкий Е.В</t>
  </si>
  <si>
    <t>Автослесарь-автомеханик</t>
  </si>
  <si>
    <t>Автослесарь-автомеханик по ремонту грузового автотранспорта</t>
  </si>
  <si>
    <t>ООО Заря Автотехцентр Класс</t>
  </si>
  <si>
    <t>ИП Иванов Е. С</t>
  </si>
  <si>
    <t>Автослесарь-механик, помощник</t>
  </si>
  <si>
    <t>ИП Изенев ЮА. С. Михайловка ул</t>
  </si>
  <si>
    <t>Автослесарь-механик. Возможно предоставление жилья.</t>
  </si>
  <si>
    <t>ООО Алмаз</t>
  </si>
  <si>
    <t>ООО ЛОТТЕ Интернешнл Михайловка</t>
  </si>
  <si>
    <t>ИП Тымченко И.А</t>
  </si>
  <si>
    <t>ООО Профи Клиник Уссурийск</t>
  </si>
  <si>
    <t>Центр развития и изучения языков «Панда» ИП Щербинкина Н.С</t>
  </si>
  <si>
    <t>ИП Кривобоков</t>
  </si>
  <si>
    <t>Центр семейного отдыха BaLi ООО Бали</t>
  </si>
  <si>
    <t>ИП Ковязина Анастасия Олеговна</t>
  </si>
  <si>
    <t>ООО Колорит</t>
  </si>
  <si>
    <t>ООО Петровский Альянс</t>
  </si>
  <si>
    <t>ООО Мирион</t>
  </si>
  <si>
    <t>ООО Групп. Крестьянская</t>
  </si>
  <si>
    <t>ООО Петров</t>
  </si>
  <si>
    <t>Администратор online</t>
  </si>
  <si>
    <t>ИП КИНСТЛЕР ЕВ</t>
  </si>
  <si>
    <t>ИП Макеев М.С</t>
  </si>
  <si>
    <t>Ип табатадзе ВА</t>
  </si>
  <si>
    <t>ИП Лукьяненко М.А. Автомойка МойМобиль</t>
  </si>
  <si>
    <t>ИП Григорян М.С. Шоссе Михайловское (пос. Тимирязевский) 44а</t>
  </si>
  <si>
    <t>Администратор автопарка</t>
  </si>
  <si>
    <t>ИП Сахно В.Д.</t>
  </si>
  <si>
    <t>ИП Колобова. Ливадия</t>
  </si>
  <si>
    <t>Администратор базы отдыха, горничная</t>
  </si>
  <si>
    <t>ИП табатадзе А.В. Село Андреевка ул. солнечная 20</t>
  </si>
  <si>
    <t>ООО «Кафе Грация»</t>
  </si>
  <si>
    <t>Администратор в новый магазин (Михайловка)</t>
  </si>
  <si>
    <t>ООО Альбион 2002. Михайловка, улица Ленинская 133</t>
  </si>
  <si>
    <t>Администратор в новый магазин (р-н ЖД вокзала)</t>
  </si>
  <si>
    <t>Администратор в СК «Александр Невский»</t>
  </si>
  <si>
    <t>ИП «Расторгуева Т.Ю.»</t>
  </si>
  <si>
    <t>Администратор в танцевальную школу</t>
  </si>
  <si>
    <t>ИП Шепелева Лидия Сергеевна</t>
  </si>
  <si>
    <t>Администратор горничная</t>
  </si>
  <si>
    <t>ИП Колокольцева В. Д. Центр г</t>
  </si>
  <si>
    <t>ООО Уссурийск</t>
  </si>
  <si>
    <t>ООО «Пятёрочка»</t>
  </si>
  <si>
    <t>ООО АвтоСтрит</t>
  </si>
  <si>
    <t>ИП Купченко Отель Утес</t>
  </si>
  <si>
    <t>ИП Купченко О.С</t>
  </si>
  <si>
    <t>ООО Боярд</t>
  </si>
  <si>
    <t>ИП Ким Л.Н. гостиничный комплекс Постоялый двор</t>
  </si>
  <si>
    <t>ИП Ворвуль А.С. гостиница Форсаж</t>
  </si>
  <si>
    <t>000 стимул плюс</t>
  </si>
  <si>
    <t>Администратор гостиницы и сауны</t>
  </si>
  <si>
    <t>ИП Рак</t>
  </si>
  <si>
    <t>ООО Бильярдный клуб Империя</t>
  </si>
  <si>
    <t>ООО партнеры</t>
  </si>
  <si>
    <t>ИП Коновалова Т.Е</t>
  </si>
  <si>
    <t>ИП Петросян</t>
  </si>
  <si>
    <t>ООО Грация</t>
  </si>
  <si>
    <t>ООО СК Доктор Кан</t>
  </si>
  <si>
    <t>ИП: Геворгян А.М.</t>
  </si>
  <si>
    <t>ООО РиФ</t>
  </si>
  <si>
    <t>ООО Альтернатива</t>
  </si>
  <si>
    <t>Администратор магазина (Михайловка)</t>
  </si>
  <si>
    <t>Администратор магазина (на Полушкина)</t>
  </si>
  <si>
    <t>Администратор магазина (Новоникольск)</t>
  </si>
  <si>
    <t>Администратор магазина (ул. Александра Францева, 32)</t>
  </si>
  <si>
    <t>Администратор магазина (Уссурийск)</t>
  </si>
  <si>
    <t>ООО Rafaelly</t>
  </si>
  <si>
    <t>Администратор оздоровительного центра</t>
  </si>
  <si>
    <t>ИП Петров Оздоровительный центрGrand Float</t>
  </si>
  <si>
    <t>Администратор пункта выдачи</t>
  </si>
  <si>
    <t>ИП Буличенко Д.А</t>
  </si>
  <si>
    <t>ИП Фадеева Н.В</t>
  </si>
  <si>
    <t>ООО ГринГрупп</t>
  </si>
  <si>
    <t>ИП Бутовец Студия красоты Актуаль</t>
  </si>
  <si>
    <t>STATUS studio &amp; Beauty school</t>
  </si>
  <si>
    <t>Администратор салона красоты проТело</t>
  </si>
  <si>
    <t>ИП Бойко Е.С</t>
  </si>
  <si>
    <t>ИП ПИСАРЕНКО СМ</t>
  </si>
  <si>
    <t>ООО ГК Оазис</t>
  </si>
  <si>
    <t>ИП Кибасов</t>
  </si>
  <si>
    <t>Администратор студии массажа</t>
  </si>
  <si>
    <t>ИП Бердиуз А.А</t>
  </si>
  <si>
    <t>ИП Суровый Е.Г</t>
  </si>
  <si>
    <t>Администратор, на фирму по перетяжке мебели.</t>
  </si>
  <si>
    <t>ООО «ОДО»</t>
  </si>
  <si>
    <t>ООО Джордж Поликлиника №1</t>
  </si>
  <si>
    <t>ИП Иртегов А.А</t>
  </si>
  <si>
    <t>Кукландия ИП Тесленко</t>
  </si>
  <si>
    <t>Аниматор 200/час</t>
  </si>
  <si>
    <t>АО Кислород. 692502, г</t>
  </si>
  <si>
    <t>Аренда выкуп водитель такси</t>
  </si>
  <si>
    <t>Ип Закурдай</t>
  </si>
  <si>
    <t>Арт директор - ведущий - MC</t>
  </si>
  <si>
    <t>ИП. Мун</t>
  </si>
  <si>
    <t>Ассистент врача-стоматолога, со средним медицинским образованием</t>
  </si>
  <si>
    <t>ООО «ВИП мастер Дент». Некрасова, 142 Стоматология</t>
  </si>
  <si>
    <t>Барабанщик</t>
  </si>
  <si>
    <t>ООО «СКВ»</t>
  </si>
  <si>
    <t>ИП Кутьменев ЮО</t>
  </si>
  <si>
    <t>ИП Бут Ю.А</t>
  </si>
  <si>
    <t>ИП Изотов С.Л</t>
  </si>
  <si>
    <t>Бариста в Уссури Молл</t>
  </si>
  <si>
    <t>ООО СОФИЯ</t>
  </si>
  <si>
    <t>ИП Варданян П.В</t>
  </si>
  <si>
    <t>ИП Романько Д.Ю. Шоссе Михайловское (пос. Тимирязевский) 44</t>
  </si>
  <si>
    <t>Бариста-продавец на лето</t>
  </si>
  <si>
    <t>ИП Тюрменко МА</t>
  </si>
  <si>
    <t>ИП Джамалов Кафе Элит</t>
  </si>
  <si>
    <t>ИП Потапов Марк Олегович. С. Андреевка улица Школьная 17а</t>
  </si>
  <si>
    <t>Бармен 170 р/ в час</t>
  </si>
  <si>
    <t>ООО Терраса</t>
  </si>
  <si>
    <t>Ип Шек</t>
  </si>
  <si>
    <t>Бармен-официант на базу отдыха</t>
  </si>
  <si>
    <t>Ип Белебезьев</t>
  </si>
  <si>
    <t>Ип Сидоров И.С</t>
  </si>
  <si>
    <t>бригада бетонщиков на производство ЖБИ</t>
  </si>
  <si>
    <t>БРИГАДА монтаж фасадных работ</t>
  </si>
  <si>
    <t>ООО ЕТА</t>
  </si>
  <si>
    <t>Бригадир на собственное производство</t>
  </si>
  <si>
    <t>ООО Вэйстрой. Шоссе Новоникольское 15б</t>
  </si>
  <si>
    <t>ООО ПРИМСТРОЙДОМ. Шоссе Новоникольское 15б</t>
  </si>
  <si>
    <t>ИП Близнецов С.А</t>
  </si>
  <si>
    <t>АО Кислород</t>
  </si>
  <si>
    <t>ИП БондарчукС.И</t>
  </si>
  <si>
    <t>ООО Центр регистрации бизнеса</t>
  </si>
  <si>
    <t>ИП Пономарев</t>
  </si>
  <si>
    <t>ООО ДВО Магнит</t>
  </si>
  <si>
    <t>ИП Алиев</t>
  </si>
  <si>
    <t>ООО Лоцман</t>
  </si>
  <si>
    <t>ООО Раковское</t>
  </si>
  <si>
    <t>ООО Ваш Личный Бухгалтер</t>
  </si>
  <si>
    <t>Бухгалтер (СРОЧНО)</t>
  </si>
  <si>
    <t>ООО Техстрой. Васильевка</t>
  </si>
  <si>
    <t>Бухгалтер в Управляющую компанию (ЖКХ)</t>
  </si>
  <si>
    <t>ООО Меандр 1</t>
  </si>
  <si>
    <t>ООО ДВЗ Эколос</t>
  </si>
  <si>
    <t>Бухгалтер материального стола, бухгалтер на первичную документацию.</t>
  </si>
  <si>
    <t>И.П. Ачекин Ю.А</t>
  </si>
  <si>
    <t>ООО РЕГУЛМОТО</t>
  </si>
  <si>
    <t>ООО СЗ ВЫСОТА</t>
  </si>
  <si>
    <t>ИП Биденко</t>
  </si>
  <si>
    <t>ЖКС № 4 Филиала ФГБУ ЦЖКУ Минобороны России по ВВО</t>
  </si>
  <si>
    <t>ООО ИКЦ Бухгалтер Практик</t>
  </si>
  <si>
    <t>ООО НК Лотос. ТОР Михайловский</t>
  </si>
  <si>
    <t>Бухгалтер по учету и отпуску нефтепродуктов</t>
  </si>
  <si>
    <t>ООО ДальАгролига</t>
  </si>
  <si>
    <t>ООО УМК. Шоссе Новоникольское 9а</t>
  </si>
  <si>
    <t>ООО Буровая Компания</t>
  </si>
  <si>
    <t>ООО ДомСтрой</t>
  </si>
  <si>
    <t>В магазин детских товаров открыт поиск Продавца-кассира</t>
  </si>
  <si>
    <t>ИП Салов М.А</t>
  </si>
  <si>
    <t>ООО Никольскъ. Шоссе Владивостокское 36</t>
  </si>
  <si>
    <t>ООО Центральная бухгалттерия</t>
  </si>
  <si>
    <t>Ветеринарный врач на производство</t>
  </si>
  <si>
    <t>ООО Торговый Дом Никольск. Шоссе Владивостокское 36</t>
  </si>
  <si>
    <t>Вечерний менеджер по продажам</t>
  </si>
  <si>
    <t>Вечерняя уборщик(-ца)</t>
  </si>
  <si>
    <t>СОШ №14</t>
  </si>
  <si>
    <t>ИП Кельзикова Л.С</t>
  </si>
  <si>
    <t>Визажист-бровист</t>
  </si>
  <si>
    <t>ООО ФРЕГАТ</t>
  </si>
  <si>
    <t>ROSALAND ИП Семлянских К.В</t>
  </si>
  <si>
    <t>ООО Хладсервис</t>
  </si>
  <si>
    <t>Территориальный отдел Управления Роспотребнадзора</t>
  </si>
  <si>
    <t>ИП Ким С.Н</t>
  </si>
  <si>
    <t>ООО ПРИБОЙ ПЛЮС</t>
  </si>
  <si>
    <t>ООО Идеал</t>
  </si>
  <si>
    <t>ООО СДВ</t>
  </si>
  <si>
    <t>ООО Промхолод</t>
  </si>
  <si>
    <t>ИП ВИШТАК</t>
  </si>
  <si>
    <t>ИП Бабанов</t>
  </si>
  <si>
    <t>ООО Уссурийское Пиво</t>
  </si>
  <si>
    <t>ИП Климец В.В</t>
  </si>
  <si>
    <t>ООО Экохоз</t>
  </si>
  <si>
    <t>ООО *Восточный Регион*</t>
  </si>
  <si>
    <t>ООО Метреал</t>
  </si>
  <si>
    <t>ИП Романова О.Ю</t>
  </si>
  <si>
    <t>Водитель - автослесарь</t>
  </si>
  <si>
    <t>Водитель , курьер</t>
  </si>
  <si>
    <t>ИП КИМ. Шоссе Новоникольское 26а</t>
  </si>
  <si>
    <t>Водитель “C” категории</t>
  </si>
  <si>
    <t>ООО МОНОЛИТ. Шоссе Новоникольское 11а стр. 2</t>
  </si>
  <si>
    <t>ООО Фаэтон и Ко</t>
  </si>
  <si>
    <t>ИП Богданов</t>
  </si>
  <si>
    <t>Водитель автобуса, кат. D</t>
  </si>
  <si>
    <t>ООО КонТурДВ</t>
  </si>
  <si>
    <t>Водитель автовоза</t>
  </si>
  <si>
    <t>ООО Автовоз</t>
  </si>
  <si>
    <t>ООО ЗОЛОТО ПЛЮС. Хабаровский край, Николаевский район, п. Многовершинный</t>
  </si>
  <si>
    <t>Водитель автомобиля (БелАЗ г/п 130т) Вахта в пгт. Новошахтинске</t>
  </si>
  <si>
    <t>Водитель автомобиля В,С,D E</t>
  </si>
  <si>
    <t>АО УПТС</t>
  </si>
  <si>
    <t>ООО УссурНефтеПродукт</t>
  </si>
  <si>
    <t>Водитель бортового грузовика</t>
  </si>
  <si>
    <t>ИП Гришин Д.Н</t>
  </si>
  <si>
    <t>Водитель в такси Удача Яндекс Авто в аренду</t>
  </si>
  <si>
    <t>ООО Удача</t>
  </si>
  <si>
    <t>Водитель вилочного погрузчика-грузчик</t>
  </si>
  <si>
    <t>ИП Прасолов</t>
  </si>
  <si>
    <t>ИП Захаркин А.В. С.Андреевка ул.Луговая 15</t>
  </si>
  <si>
    <t>ИП Иванов И.П</t>
  </si>
  <si>
    <t>ИП Хасанов А.В ТК БелКар. Шоссе Новоникольское 30а</t>
  </si>
  <si>
    <t>ИП Буянова</t>
  </si>
  <si>
    <t>ИП Беляев. « Траектория 25 »</t>
  </si>
  <si>
    <t>ИП Кудинова А. И. Владивосток</t>
  </si>
  <si>
    <t>ИП Беляев</t>
  </si>
  <si>
    <t>ООО Иксрей</t>
  </si>
  <si>
    <t>ИП Денисенко</t>
  </si>
  <si>
    <t>Водитель грузового автомобиля 5т</t>
  </si>
  <si>
    <t>ИП Чумак</t>
  </si>
  <si>
    <t>Водитель грузового автомобиля КНР</t>
  </si>
  <si>
    <t>ИП Савельев С.И</t>
  </si>
  <si>
    <t>ИП Бутенко А.Н</t>
  </si>
  <si>
    <t>Водитель грузового автомобиля –сцепка полуприцеп (категории СЕ)</t>
  </si>
  <si>
    <t>Водитель для работы в такси. Подработка. Самые выгодные условия</t>
  </si>
  <si>
    <t>Водитель категории D (развоз сотрудников)</t>
  </si>
  <si>
    <t>Водитель категории В; С; Д</t>
  </si>
  <si>
    <t>Водитель категории ВСЕ</t>
  </si>
  <si>
    <t>ООО ВСП</t>
  </si>
  <si>
    <t>Водитель категории Е,С</t>
  </si>
  <si>
    <t>Водитель категории С и СЕ</t>
  </si>
  <si>
    <t>ООО Легендагро Логистика. Шоссе Михайловское (пос. Тимирязевский) 48</t>
  </si>
  <si>
    <t>ООО Источник. ООО Источник пгт. Кировский, ул.Пролетарская дом 2</t>
  </si>
  <si>
    <t>Водитель категории СЕ</t>
  </si>
  <si>
    <t>ООО НАЙТ</t>
  </si>
  <si>
    <t>ООО «Лайнер 81»</t>
  </si>
  <si>
    <t>Водитель категории СЕ (седельный тягач).</t>
  </si>
  <si>
    <t>ООО ПримметаллСнаб</t>
  </si>
  <si>
    <t>Водитель категория Е на полуприцеп</t>
  </si>
  <si>
    <t>ИП Спицына. Целинная 3 А</t>
  </si>
  <si>
    <t>Курьерская служба Вираж ИП Калашникова Т.Г</t>
  </si>
  <si>
    <t>Водитель монтажник</t>
  </si>
  <si>
    <t>ООО «Проспект»</t>
  </si>
  <si>
    <t>Водитель на доставку стройтоваров кат. С</t>
  </si>
  <si>
    <t>ИП Конышева С.Д</t>
  </si>
  <si>
    <t>И.П. Ачекин Ю.А. Район перекрёстка улиц Кирова и Пологой</t>
  </si>
  <si>
    <t>АО Уссурийский бальзам</t>
  </si>
  <si>
    <t>ООО РЕГУЛМОТО. Шоссе Михайловское (пос. Тимирязевский) 48</t>
  </si>
  <si>
    <t>ООО САЛАИР</t>
  </si>
  <si>
    <t>ООО Лидер сталь восток</t>
  </si>
  <si>
    <t>Водитель погрузчика - штабелера</t>
  </si>
  <si>
    <t>Водитель погрузчика (Ричтрака)</t>
  </si>
  <si>
    <t>ИП Конышева</t>
  </si>
  <si>
    <t>Водитель погрузчика, разнорабочий</t>
  </si>
  <si>
    <t>ИП Зиновьев С.В</t>
  </si>
  <si>
    <t>Водитель пожарного автомобиля</t>
  </si>
  <si>
    <t>ООО Уссурийская картонная фабрика. Шоссе Раковское 1</t>
  </si>
  <si>
    <t>Водитель разнорабочий кат В</t>
  </si>
  <si>
    <t>ИП Маковей</t>
  </si>
  <si>
    <t>Водитель С</t>
  </si>
  <si>
    <t>ООО Дальторгсервис. Шоссе Новоникольское 1б</t>
  </si>
  <si>
    <t>Водитель с категорией C E</t>
  </si>
  <si>
    <t>И П ФЕДОРОВ</t>
  </si>
  <si>
    <t>Водитель С, СЕ, специалист</t>
  </si>
  <si>
    <t>ВЧ 92088</t>
  </si>
  <si>
    <t>ООО СПК  Надежда</t>
  </si>
  <si>
    <t>Грузовой альянс</t>
  </si>
  <si>
    <t>ООО Домострой ДВ</t>
  </si>
  <si>
    <t>ООО «КарьерТехСтрой»</t>
  </si>
  <si>
    <t>ООО Приморская соя</t>
  </si>
  <si>
    <t>ИП Василец</t>
  </si>
  <si>
    <t>ООО Дальпески. С</t>
  </si>
  <si>
    <t>ООО БАЙОНИ. Работа по краю</t>
  </si>
  <si>
    <t>Ип Кирсанов</t>
  </si>
  <si>
    <t>ООО Приморстрой Сервис</t>
  </si>
  <si>
    <t>ООО ЭНЕРГОТЕХСЕРВИС</t>
  </si>
  <si>
    <t xml:space="preserve">ООО  Дружба Авто </t>
  </si>
  <si>
    <t>Водитель сотрудник (Льготная пенсия)</t>
  </si>
  <si>
    <t>Водитель спецтехники (категория CЕ)</t>
  </si>
  <si>
    <t>000Уссури</t>
  </si>
  <si>
    <t>Ип Стригалева Н.А</t>
  </si>
  <si>
    <t>ООО ВОСТОК</t>
  </si>
  <si>
    <t>ООО Некст</t>
  </si>
  <si>
    <t>ИП Остроухов А.И</t>
  </si>
  <si>
    <t>ИП Чернявский Ю. А</t>
  </si>
  <si>
    <t>ИП Тихомиров Р.А</t>
  </si>
  <si>
    <t>Водитель такси Яндекс такси</t>
  </si>
  <si>
    <t>Водитель такси Яндекс, Uber</t>
  </si>
  <si>
    <t>Таксопарк Багира ИП Дерина А.А г</t>
  </si>
  <si>
    <t>Водитель такси, парк "БУМЕРАНГ"</t>
  </si>
  <si>
    <t>ИП Колмыков Е.Л</t>
  </si>
  <si>
    <t>Водитель такси, подключение к сервису Яндекс Такси</t>
  </si>
  <si>
    <t>ИП Нефедова Галина Евгеньевна</t>
  </si>
  <si>
    <t>Водитель такси, с дольнейшим выкупом</t>
  </si>
  <si>
    <t>Водитель такси, трудоустройство, обучение бесплатно</t>
  </si>
  <si>
    <t>Водитель такси,стоимость смены от 1100</t>
  </si>
  <si>
    <t>Водитель такси. Открытие смены в течение всего дня! Стаж вождения от 1.5 года</t>
  </si>
  <si>
    <t>Водитель такси.Аренда от 1100 рублей! Открытие смены в течение всего дня! Стаж вождения от 1,5 года!</t>
  </si>
  <si>
    <t>ИП Саркисова К.С</t>
  </si>
  <si>
    <t>Водитель телескопического погрузчика</t>
  </si>
  <si>
    <t>Частное лицо. Загорская 1(с.Долины)</t>
  </si>
  <si>
    <t>ИП Рязанова Е. А</t>
  </si>
  <si>
    <t>ООО УПК ДИК. Новоникольское шоссе 11/3</t>
  </si>
  <si>
    <t>Водитель экспедитор Уссурийск</t>
  </si>
  <si>
    <t>Водитель Яндекс на авто компании</t>
  </si>
  <si>
    <t>Водитель Яндекс на авто компании. ВЫКУП</t>
  </si>
  <si>
    <t>ИП Кузьмина</t>
  </si>
  <si>
    <t>Водитель Яндекс. на авто компании</t>
  </si>
  <si>
    <t>ВОДИТЕЛЬ-ГРУЗЧИК</t>
  </si>
  <si>
    <t>Ооо новая эра</t>
  </si>
  <si>
    <t>ИП Киреева А.Б. Шоссе Новоникольское 11а</t>
  </si>
  <si>
    <t>ООО Респект. Агеева 3в скл №3</t>
  </si>
  <si>
    <t>ИП Захаркин А.В</t>
  </si>
  <si>
    <t>ООО НК Лотос. ТОР Михайловский, Тепличный комплекс</t>
  </si>
  <si>
    <t>И.П. Ачекин Ю.А. В районе перекрёстка улиц Кирова и Пологой</t>
  </si>
  <si>
    <t>ООО ЦГТ Приморье</t>
  </si>
  <si>
    <t>ООО СИГМА</t>
  </si>
  <si>
    <t>ИП Баластрик</t>
  </si>
  <si>
    <t>ИП Василенко А.Ю</t>
  </si>
  <si>
    <t>ИП Грицова Елена Александровна</t>
  </si>
  <si>
    <t>ИП Пак Е</t>
  </si>
  <si>
    <t xml:space="preserve">ООО 'табак Сибири </t>
  </si>
  <si>
    <t>ООО ОРОН</t>
  </si>
  <si>
    <t>ООО ПК Энергия</t>
  </si>
  <si>
    <t>ООО Уссурийское пиво</t>
  </si>
  <si>
    <t>ООО Унисон</t>
  </si>
  <si>
    <t>ООО Холод экспресс</t>
  </si>
  <si>
    <t>Водитель-экспедитор категории "В" и "С" на Газель Некст</t>
  </si>
  <si>
    <t>ИП Скороход О.А</t>
  </si>
  <si>
    <t>Водитель-экспедитор категории Д (работа неделя через неделю )</t>
  </si>
  <si>
    <t>Водитель-экспедитор категория В.</t>
  </si>
  <si>
    <t>ИП молоко</t>
  </si>
  <si>
    <t>Водитель-экспедитор на а/м до 3,5 тонн</t>
  </si>
  <si>
    <t>ООО База</t>
  </si>
  <si>
    <t>Водитель-экспедитор на доставку (категория С)</t>
  </si>
  <si>
    <t>Водитель-экспедитор на определенный маршрут</t>
  </si>
  <si>
    <t>ООО Торговый Дом Никольск</t>
  </si>
  <si>
    <t>Воинская часть. Комсамольск на Амуре</t>
  </si>
  <si>
    <t>Войсковая часть</t>
  </si>
  <si>
    <t>ВС РФ</t>
  </si>
  <si>
    <t>Пограничные органы</t>
  </si>
  <si>
    <t>ПУ ФСБ РОССИИ ПО ПРИМОРСКОМУ КРАЮ</t>
  </si>
  <si>
    <t>ОСК ВВО</t>
  </si>
  <si>
    <t>В/ч 92088</t>
  </si>
  <si>
    <t>Вожатый, аниматор</t>
  </si>
  <si>
    <t>ОМОН «Восход» Управления Росгвардии по Приморскому краю. Теодора тихого 1а</t>
  </si>
  <si>
    <t>Врач - офтальмолог</t>
  </si>
  <si>
    <t>врач Акушер-Гинеколог</t>
  </si>
  <si>
    <t>ИП Кальницкая Е.Г</t>
  </si>
  <si>
    <t>ООО Раковское. С. Раковка</t>
  </si>
  <si>
    <t>Врач зубной</t>
  </si>
  <si>
    <t>ООО САНТЭ</t>
  </si>
  <si>
    <t>Врач зубной, врач-стоматолог</t>
  </si>
  <si>
    <t>ООО &lt; &lt; Ваш доктор&gt;&gt;</t>
  </si>
  <si>
    <t>Врач медицинского пункта</t>
  </si>
  <si>
    <t>Войсковая часть 16662</t>
  </si>
  <si>
    <t>Врач Стоматолог-терапевт</t>
  </si>
  <si>
    <t xml:space="preserve">ООО  СК Доктор Кан </t>
  </si>
  <si>
    <t>ООО Клиника Чехрановых</t>
  </si>
  <si>
    <t>ООО Авангард</t>
  </si>
  <si>
    <t>ИП Сокольников ПВ</t>
  </si>
  <si>
    <t>Уссурийский медицинский колледж</t>
  </si>
  <si>
    <t>Геолог Разрезоуправление "Новошахтинск " (пгт. Новошахтинск)</t>
  </si>
  <si>
    <t>Ип иванова</t>
  </si>
  <si>
    <t>ООО ГазПро</t>
  </si>
  <si>
    <t>Главный специалист 1 разряда, инженер</t>
  </si>
  <si>
    <t>Управление по работе с территориями администрации УГО</t>
  </si>
  <si>
    <t>Главный технолог в Уссурийске</t>
  </si>
  <si>
    <t>ИП Амеркулова. С.Андреевка бухта Рисовая</t>
  </si>
  <si>
    <t>ООО Ханкай. Ханкайский район</t>
  </si>
  <si>
    <t>Горничная, на базу отдыха в Андреевку с питанием</t>
  </si>
  <si>
    <t>ИП Угай</t>
  </si>
  <si>
    <t>Индивидуальный Предприниматель Кузнецова Елена Петровна. С.Безверхово ,улица Советская 15</t>
  </si>
  <si>
    <t>ИП Горбачев</t>
  </si>
  <si>
    <t>Горничная-Комендант</t>
  </si>
  <si>
    <t>ООО Глобал. Сахалинская обл,Охинский район,Одопту</t>
  </si>
  <si>
    <t>Гравировщик, художник по камню, резчик по камню</t>
  </si>
  <si>
    <t>ИП Вербенко Д.Н</t>
  </si>
  <si>
    <t>ООО ПАРИЖ</t>
  </si>
  <si>
    <t>ОООБлеск</t>
  </si>
  <si>
    <t>Ип Багдасарян. Некрасова 258 б</t>
  </si>
  <si>
    <t>ООО Аннушка</t>
  </si>
  <si>
    <t>ИП Спицына. Целинная, д. 3 А</t>
  </si>
  <si>
    <t>ИП Спицына</t>
  </si>
  <si>
    <t>ООО ДЭРИЯ</t>
  </si>
  <si>
    <t>ИП Иоффе Е.И</t>
  </si>
  <si>
    <t>Компания Елена (ООО Уссуртехснаб)</t>
  </si>
  <si>
    <t>ООО  ОРОН</t>
  </si>
  <si>
    <t>ООО Торговый дом. Шоссе Владивостокское 36</t>
  </si>
  <si>
    <t>ГРУЗЧИК</t>
  </si>
  <si>
    <t>ИП Садирова</t>
  </si>
  <si>
    <t>ИП Цой</t>
  </si>
  <si>
    <t>ОООМир Уюта</t>
  </si>
  <si>
    <t>ИП Стасюк</t>
  </si>
  <si>
    <t>ООО ИНОПТ. Шоссе Владивостокское 36а</t>
  </si>
  <si>
    <t>ИП Ким Татьяна Иннокентьевна</t>
  </si>
  <si>
    <t>ИП Довгаль С.Г</t>
  </si>
  <si>
    <t>ИП Ким. Шоссе Новоникольское 21б</t>
  </si>
  <si>
    <t xml:space="preserve">ИП Зиновьев </t>
  </si>
  <si>
    <t>ИП динисенко</t>
  </si>
  <si>
    <t>ИП Смолянюк</t>
  </si>
  <si>
    <t>ООО РИЧ</t>
  </si>
  <si>
    <t>OOO Ussur gruss</t>
  </si>
  <si>
    <t>Грузчик - сборщик заявок</t>
  </si>
  <si>
    <t>ООО Николита</t>
  </si>
  <si>
    <t>Грузчик - Упаковщик</t>
  </si>
  <si>
    <t xml:space="preserve">Ооо СДМ </t>
  </si>
  <si>
    <t>Грузчик - упаковщик</t>
  </si>
  <si>
    <t xml:space="preserve">Ооо  сдм </t>
  </si>
  <si>
    <t>Грузчик ( сутки /трое)</t>
  </si>
  <si>
    <t>Грузчик (разнорабочий)</t>
  </si>
  <si>
    <t>ИП Бутова А.Ю</t>
  </si>
  <si>
    <t>Грузчик (ул. Беляева 30 А)</t>
  </si>
  <si>
    <t>ООО Мир Вкуса</t>
  </si>
  <si>
    <t>Грузчик , мерчендайзер</t>
  </si>
  <si>
    <t>Грузчик , разнорабочие с проживанием Владивосток, Уссурийск</t>
  </si>
  <si>
    <t>Грузчик в Артеме. Доставка. Ежедневные выплаты</t>
  </si>
  <si>
    <t>ООО Смарт Стафф. Солнечная 46</t>
  </si>
  <si>
    <t>Грузчик в г. Уссурийск</t>
  </si>
  <si>
    <t>Грузчик в магазин</t>
  </si>
  <si>
    <t>Грузчик в склад на базу</t>
  </si>
  <si>
    <t>ИП Конышева С.В</t>
  </si>
  <si>
    <t>Грузчик -комплектовщик 1/2</t>
  </si>
  <si>
    <t>Грузчик на доставку</t>
  </si>
  <si>
    <t>Грузчик на перемещение холодильного оборудования</t>
  </si>
  <si>
    <t>ООО ДВ Логистик</t>
  </si>
  <si>
    <t>Грузчик на подработку!</t>
  </si>
  <si>
    <t>Грузчик на полуфабрикаты</t>
  </si>
  <si>
    <t>Грузчик на склад подработка- 2часа</t>
  </si>
  <si>
    <t>Грузчик- разнорабочий на склад сырья</t>
  </si>
  <si>
    <t>Грузчик разнорабочий с проживанием и питанием</t>
  </si>
  <si>
    <t>ИП Анегин. Владивосток, Уссурийск</t>
  </si>
  <si>
    <t>ИП Калинченко. Владивосток, Уссурийск</t>
  </si>
  <si>
    <t>Грузчик разнорабочий с проживанием от 1000р Владивосток, Уссурийск</t>
  </si>
  <si>
    <t>ООО Экспресс грузчики. Владивосток</t>
  </si>
  <si>
    <t>ООО КРЕПОСТЬ</t>
  </si>
  <si>
    <t>Грузчик, карщик с проживанием</t>
  </si>
  <si>
    <t>ООО БизнесТайм. Центр, Краснознаменная, Лазо</t>
  </si>
  <si>
    <t>Грузчик,разнорабочий !!! С проживанием во Владивосток</t>
  </si>
  <si>
    <t>Грузчик,разнорабочий.Оплата ежедневно.</t>
  </si>
  <si>
    <t>ИП Королев Е. В. Владивосток</t>
  </si>
  <si>
    <t>Грузчик. Возможен ежедневный расчёт!</t>
  </si>
  <si>
    <t>ООО Империал</t>
  </si>
  <si>
    <t>Грузчик. ЕЖЕДНЕВНАЯ ОПЛАТА в Уссурийске</t>
  </si>
  <si>
    <t>Грузчик.разнорабочий</t>
  </si>
  <si>
    <t>ООО. ДРУЖБА</t>
  </si>
  <si>
    <t>Грузчики на разгрузку товара</t>
  </si>
  <si>
    <t>Грузчик-комплектовщик в Уссурийске</t>
  </si>
  <si>
    <t>АО Винлаб. Шоссе Новоникольское 2б</t>
  </si>
  <si>
    <t>ИП Белый В.В</t>
  </si>
  <si>
    <t>Ип Лановлюк Л.В</t>
  </si>
  <si>
    <t>ИП Баластрик Н.С</t>
  </si>
  <si>
    <t>ООО Дв Логистик</t>
  </si>
  <si>
    <t>Грузчик-сборщик (можно студентам). Есть доставка!</t>
  </si>
  <si>
    <t>Грузчик-сборщик ночной</t>
  </si>
  <si>
    <t>ООО  Вирэй</t>
  </si>
  <si>
    <t>ООО Руспромторг</t>
  </si>
  <si>
    <t>ООО Стомадент</t>
  </si>
  <si>
    <t>ООО ОПТИМА</t>
  </si>
  <si>
    <t>ТСЖ Глория</t>
  </si>
  <si>
    <t>ООО Регион</t>
  </si>
  <si>
    <t>Дворник в детский сад</t>
  </si>
  <si>
    <t>МБДОУ детский сад № 17</t>
  </si>
  <si>
    <t>ООО Дальлифтмонтаж</t>
  </si>
  <si>
    <t>Войсковая часть 71398</t>
  </si>
  <si>
    <t>Дерматолог-косметолог</t>
  </si>
  <si>
    <t>ООО «Радуга Улыбок»</t>
  </si>
  <si>
    <t>ИП Жигалова Н.В., Студия детского развития Выше Радуг</t>
  </si>
  <si>
    <t>Диджей - светотехник</t>
  </si>
  <si>
    <t>Ип Мун</t>
  </si>
  <si>
    <t>ИП Митус М.М</t>
  </si>
  <si>
    <t>ИП Ефимова Е.А</t>
  </si>
  <si>
    <t>Директор в оптово-розничную компанию</t>
  </si>
  <si>
    <t>ООО ХАПК Грин Агро. С. Алексеевка</t>
  </si>
  <si>
    <t>Директор магазина, с функционалом старшего продавца</t>
  </si>
  <si>
    <t>ООО Империал. Шоссе Новоникольское 28б</t>
  </si>
  <si>
    <t>Директор продовольственного магазина</t>
  </si>
  <si>
    <t>ИП Муштаков Н.О</t>
  </si>
  <si>
    <t>ООО Городок</t>
  </si>
  <si>
    <t>Диспетчер автохозяйства</t>
  </si>
  <si>
    <t>ЖКС № 4 (г</t>
  </si>
  <si>
    <t>Диспетчер на дому</t>
  </si>
  <si>
    <t>ИП Перепелица В.Н</t>
  </si>
  <si>
    <t>Диспетчер образовательного учреждения</t>
  </si>
  <si>
    <t>Уссурийский филиал КГБПОУ ВБМК</t>
  </si>
  <si>
    <t>Диспетчер производства</t>
  </si>
  <si>
    <t>Дневной продавец</t>
  </si>
  <si>
    <t>ИП Барышев АВ</t>
  </si>
  <si>
    <t>Жаровщик на ливерный участок</t>
  </si>
  <si>
    <t>Животновод Кипер. Сотрудник по уходу за животными. С проживанием.</t>
  </si>
  <si>
    <t>Жиловщица/жиловщик мяса (ученик)</t>
  </si>
  <si>
    <t>Заведующий АХО</t>
  </si>
  <si>
    <t>Заведующий здравпунктом-врач</t>
  </si>
  <si>
    <t>Здравпункт поликлиники ФКУЗ МСЧ МВД России по Приморскому краю</t>
  </si>
  <si>
    <t>ООО Априори</t>
  </si>
  <si>
    <t>ИП Иртегов А.А. Студия цветов ВЕРАНДА</t>
  </si>
  <si>
    <t>Заведующий складом готовой продукции</t>
  </si>
  <si>
    <t>ООО БКК Уссурийский</t>
  </si>
  <si>
    <t>ИП Биденкова Ю.Е</t>
  </si>
  <si>
    <t>Заведующий хозяйством (Разнорабочий, Технический специалист)</t>
  </si>
  <si>
    <t>ООО Квант</t>
  </si>
  <si>
    <t>ООО Рустика</t>
  </si>
  <si>
    <t>ООО «НТ Приморье»</t>
  </si>
  <si>
    <t>ИП Гаранин</t>
  </si>
  <si>
    <t>Заместитель директора (Галамарт)</t>
  </si>
  <si>
    <t>Заместитель директора магазина / Администратор торгового зала / Старший продавец (ТРЦ "Уссури Молл")</t>
  </si>
  <si>
    <t>Заместитель директора по продажам</t>
  </si>
  <si>
    <t>Заместитель начальника отдела корпоративных продаж ДО Уссурийск</t>
  </si>
  <si>
    <t>ООО УНП</t>
  </si>
  <si>
    <t>ИП Зотова Е.В. Зоопарк «Чудесный»</t>
  </si>
  <si>
    <t>Изготовитель полуфабрикатов без опыта работы</t>
  </si>
  <si>
    <t>Изготовитель салатов</t>
  </si>
  <si>
    <t>инженер ВКХ, ТХ, КЖФ, ПТО</t>
  </si>
  <si>
    <t>ЖКС №4</t>
  </si>
  <si>
    <t>АО Торговый порт Посьет</t>
  </si>
  <si>
    <t>ООО НК Лотос. Михайловский район, ТОР Михайловский , Тепличный комплекс Дальневосточные теплицы</t>
  </si>
  <si>
    <t>ООО Эталон ДВ</t>
  </si>
  <si>
    <t>Инженер по ГОЧС и пожарной безопасности</t>
  </si>
  <si>
    <t>Инженер по охране окружающей среды</t>
  </si>
  <si>
    <t>Инженер по производственному оборудованию</t>
  </si>
  <si>
    <t>ООО СК ГСК</t>
  </si>
  <si>
    <t>ООО СтройКонтакт</t>
  </si>
  <si>
    <t>ООО «Металларт»</t>
  </si>
  <si>
    <t>ООО специализированный застройщик ИПЕКО</t>
  </si>
  <si>
    <t>Инженер ПТО, Прораб, менеджер проекта</t>
  </si>
  <si>
    <t>ООО ЭкоСистема</t>
  </si>
  <si>
    <t>Инженер службы сервисного обслуживания</t>
  </si>
  <si>
    <t>Инженер-монтажник слаботочных систем</t>
  </si>
  <si>
    <t>ООО «АЛКОР»</t>
  </si>
  <si>
    <t>ООО Уссурийское монтажное управление Дальэлектромонтаж</t>
  </si>
  <si>
    <t>ООО Запад</t>
  </si>
  <si>
    <t>Инспектор ГБР</t>
  </si>
  <si>
    <t>Инспектор дежурной службы</t>
  </si>
  <si>
    <t>Инспектор отдела охраны</t>
  </si>
  <si>
    <t>Ип Афонин В. В</t>
  </si>
  <si>
    <t>Инструктор по вождению(мастер производственного обучения)</t>
  </si>
  <si>
    <t>Инструктор по плаванию "ДетскоеМоре"</t>
  </si>
  <si>
    <t>ИП Марусенко</t>
  </si>
  <si>
    <t>Инструктор-кинолог</t>
  </si>
  <si>
    <t>Испытатель двигателей/Моторист</t>
  </si>
  <si>
    <t>ООО «Восточная Чайхана»</t>
  </si>
  <si>
    <t>ООО ВекСтрой</t>
  </si>
  <si>
    <t>ИП Неронов Д.А</t>
  </si>
  <si>
    <t>Ип Михеева</t>
  </si>
  <si>
    <t>Ип Михеева. Суханова 52 Т\Ц Москва</t>
  </si>
  <si>
    <t>ИП Бутова АЮ</t>
  </si>
  <si>
    <t>ИП Пак Роман Михайлович</t>
  </si>
  <si>
    <t>Ип Ан</t>
  </si>
  <si>
    <t>Кассир (график неделя (6 дней) через неделю)</t>
  </si>
  <si>
    <t>Кассир Флорист</t>
  </si>
  <si>
    <t>Кассир/повар (ночник) в ресторан KFC</t>
  </si>
  <si>
    <t>Кассир/повар в сеть ресторанов KFC</t>
  </si>
  <si>
    <t>Кассир-операционист, оператор 1С</t>
  </si>
  <si>
    <t>Кастинг-менеджер</t>
  </si>
  <si>
    <t>ИП Боровая К.В</t>
  </si>
  <si>
    <t>ИП Мандрика Е.А,</t>
  </si>
  <si>
    <t>ИП Чумак Е.В</t>
  </si>
  <si>
    <t>ИП Зайцев</t>
  </si>
  <si>
    <t>ОООРеал Косметик. Шоссе Владивостокское 93а</t>
  </si>
  <si>
    <t>ИП Иоффе Е.И. Магазин Солнышко</t>
  </si>
  <si>
    <t>ИП «Петрухина М.М.» «МИР ПОСУДЫ» ул.Беляева 11, склад #5</t>
  </si>
  <si>
    <t>ИП Доброезжев Л. Л</t>
  </si>
  <si>
    <t>ООО УПК ДИК. Шоссе Новоникольское 11</t>
  </si>
  <si>
    <t>ООО Балтика</t>
  </si>
  <si>
    <t>ИП Ан В.Н</t>
  </si>
  <si>
    <t>ООО Магнит Кэпитал</t>
  </si>
  <si>
    <t>ИП Смолянюк. Некрасова 258б, База КПС</t>
  </si>
  <si>
    <t>Кладовщик (город Артем)</t>
  </si>
  <si>
    <t>Кладовщик в Уссурийске</t>
  </si>
  <si>
    <t>ИП Хомяченко</t>
  </si>
  <si>
    <t>Кладовщик приемщик</t>
  </si>
  <si>
    <t>Кладовщик сборщик</t>
  </si>
  <si>
    <t>Кладовщик/ца на базу строй и хоз товаров</t>
  </si>
  <si>
    <t>ИП Мандрика Е.А</t>
  </si>
  <si>
    <t>ИП Семенихина. сеть магазинов МебельЭконом. Шоссе Новоникольское 11а</t>
  </si>
  <si>
    <t>ИП Дроговоз Е. В</t>
  </si>
  <si>
    <t>ИП Силкина Н.Ю., Деревянный дом</t>
  </si>
  <si>
    <t>ИП Старченко П.В</t>
  </si>
  <si>
    <t>Кладовщик-грузчик (ТЦ Антарес)</t>
  </si>
  <si>
    <t>Кладовщик-грузчик в Уссурийске</t>
  </si>
  <si>
    <t>ИП Молчанов</t>
  </si>
  <si>
    <t>КЛИЕНТ-МЕНЕДЖЕР</t>
  </si>
  <si>
    <t>ИП Половинкина В.В</t>
  </si>
  <si>
    <t>ООО ДВ ПОСТ</t>
  </si>
  <si>
    <t>ООО ДВЗ ЭКОЛОС</t>
  </si>
  <si>
    <t>Ооо КДВ Групп</t>
  </si>
  <si>
    <t>Комплектовщик - кладовщик</t>
  </si>
  <si>
    <t>Комплектовщик (отборщик готовой продукции)</t>
  </si>
  <si>
    <t>Комплектовщик, Рабочий склада, кладовщик, грузчик</t>
  </si>
  <si>
    <t>ООО Территория Склада</t>
  </si>
  <si>
    <t>Комплектовщик-грузчик . Есть доставка!</t>
  </si>
  <si>
    <t>ИП Симаков С.С</t>
  </si>
  <si>
    <t>ООО Воздвиженский Хлеб</t>
  </si>
  <si>
    <t>ИП Бугорский А.А</t>
  </si>
  <si>
    <t>Кондитер-оформитель</t>
  </si>
  <si>
    <t>Консультант по продажам</t>
  </si>
  <si>
    <t>Консультант табачной продукции</t>
  </si>
  <si>
    <t>Контент-менеджер/SMM-специалист</t>
  </si>
  <si>
    <t>ИП Тен О.В</t>
  </si>
  <si>
    <t>Контролер ,охранник, сторож</t>
  </si>
  <si>
    <t>ООО Чоп Лион Вип</t>
  </si>
  <si>
    <t>АО ИК Ренессанс Групп. С. Михайловка</t>
  </si>
  <si>
    <t>ООО УК ОПЛОТ</t>
  </si>
  <si>
    <t>ООО Групп</t>
  </si>
  <si>
    <t>Косметолог, аренда места</t>
  </si>
  <si>
    <t>ООО КреатиВ</t>
  </si>
  <si>
    <t>ИП Пак В.Э</t>
  </si>
  <si>
    <t>Крановщик оператор машинист крана NK 500MS</t>
  </si>
  <si>
    <t>ИП Лоншаков ДВ. Заречная 52б Студгородок Воздвиженка</t>
  </si>
  <si>
    <t>Кредитный консультант г.Уссурийск</t>
  </si>
  <si>
    <t>ООО Микрокредитная компания СДП Групп</t>
  </si>
  <si>
    <t>Кредитный специалист / специалист по выдаче займов в Михайловке</t>
  </si>
  <si>
    <t>ООО МКК Агора Отличные наличные</t>
  </si>
  <si>
    <t>Кузнец - сварщик</t>
  </si>
  <si>
    <t>ИП Румянцев</t>
  </si>
  <si>
    <t>Кузнец сварщик</t>
  </si>
  <si>
    <t>Кузовщик автомаляр</t>
  </si>
  <si>
    <t>Ип Сидоров И А</t>
  </si>
  <si>
    <t>Кузовщик-Автомаляр</t>
  </si>
  <si>
    <t>Ип пуха Е.С</t>
  </si>
  <si>
    <t>Купажист (специалист по приготовлению ликеро-водочной продукции)</t>
  </si>
  <si>
    <t>ИП ПАК ЕЛЕНА ТРОФИМОВНА</t>
  </si>
  <si>
    <t>ИП Аскеров А.Н. Доставка обедов “Simple food”</t>
  </si>
  <si>
    <t>ИП Хегай</t>
  </si>
  <si>
    <t>Курьер 40000-150000 в Уссурийске</t>
  </si>
  <si>
    <t>Курьер Уссурийск</t>
  </si>
  <si>
    <t>Ип Дубенская. Шоссе Михайловское 40а/1</t>
  </si>
  <si>
    <t>ООО Аннушка. Ленинградская 91 в</t>
  </si>
  <si>
    <t>Настоящая пекарня ИП Ткаченко.Е.Н</t>
  </si>
  <si>
    <t>Городская больница. КГБУЗ Уссурийска центральная городская больница</t>
  </si>
  <si>
    <t>Кухонный работник на стоп лайн</t>
  </si>
  <si>
    <t>ИП Мурадян М.А</t>
  </si>
  <si>
    <t>Кухонный работник, Помошник повтора</t>
  </si>
  <si>
    <t>Ип Угай. С Андреевка, Луговая 6</t>
  </si>
  <si>
    <t>ОАО Тереховский ЗБИ. Жд.ст</t>
  </si>
  <si>
    <t>Лепщик пельменей повар</t>
  </si>
  <si>
    <t>Стандарт Вкуса</t>
  </si>
  <si>
    <t>ИП Самсонова</t>
  </si>
  <si>
    <t>ООО СТК</t>
  </si>
  <si>
    <t>Логист/менеджер/диспетчер</t>
  </si>
  <si>
    <t>Ип Багдасарян</t>
  </si>
  <si>
    <t>МКУ АХУ</t>
  </si>
  <si>
    <t>ООО ,,Водолей,,</t>
  </si>
  <si>
    <t>Массажис(ка)</t>
  </si>
  <si>
    <t>Ип.Агеева А.Е</t>
  </si>
  <si>
    <t>ООО»АВАНГАРД»</t>
  </si>
  <si>
    <t>Массажист мастер</t>
  </si>
  <si>
    <t>Ип.Аксенова А.Е</t>
  </si>
  <si>
    <t>251111187547</t>
  </si>
  <si>
    <t>Массажист(ка) релакс</t>
  </si>
  <si>
    <t xml:space="preserve">Ооо  Клубника </t>
  </si>
  <si>
    <t>Мастер депиляции, аренда места</t>
  </si>
  <si>
    <t>ИП Беляева Е.И</t>
  </si>
  <si>
    <t>ИП Пивнюк Т.В. студия ногтевого сервиса «Первый ногтевой»</t>
  </si>
  <si>
    <t>Мастер маникюра, педикюра и наращивания ногтей</t>
  </si>
  <si>
    <t>ИП Кулик Н.В</t>
  </si>
  <si>
    <t>Ип Постникова В.О</t>
  </si>
  <si>
    <t>Мастер отделения розлива</t>
  </si>
  <si>
    <t>ООО Элитный дом ДВ</t>
  </si>
  <si>
    <t>Мастер по изготовлению мебели</t>
  </si>
  <si>
    <t>ИП Пашковский А.В</t>
  </si>
  <si>
    <t>Мастер по наращиванию ресниц, аренда места</t>
  </si>
  <si>
    <t>ИП Биктагирова М.Ю</t>
  </si>
  <si>
    <t>Мастер по перетяжки руля</t>
  </si>
  <si>
    <t>ИП Солдатенков</t>
  </si>
  <si>
    <t>Мастер по ремонту и обслуживанию кондиционеров</t>
  </si>
  <si>
    <t>ИП Шабалин Е.В</t>
  </si>
  <si>
    <t>Мастер по ремонту холодильного оборудования</t>
  </si>
  <si>
    <t>Мастер ремонтно-строительного участка, отдела капитального строительства</t>
  </si>
  <si>
    <t>Мастер руководитель работ</t>
  </si>
  <si>
    <t>ИП Лоншаков ДВ</t>
  </si>
  <si>
    <t>Мастер сантехник, монтажник</t>
  </si>
  <si>
    <t>Мастер СМР, Прораб, Начальник участка, Главный инженер</t>
  </si>
  <si>
    <t>ООО СЗУСИ</t>
  </si>
  <si>
    <t>Мастер участка (строительство дорог)</t>
  </si>
  <si>
    <t>ООО Прогресс Стиль</t>
  </si>
  <si>
    <t>ИП Бычкова А.А</t>
  </si>
  <si>
    <t>МБОУ СОШ 4</t>
  </si>
  <si>
    <t>ООО СЗ Высота</t>
  </si>
  <si>
    <t>АО Новая Технология</t>
  </si>
  <si>
    <t>Машинист автокрана 25т</t>
  </si>
  <si>
    <t>ООО БК</t>
  </si>
  <si>
    <t>машинист автомотрисы в ПЧМ Хабаровск</t>
  </si>
  <si>
    <t>Разрезоуправление «Новошахтинское» филиал ООО «Приморскуголь»</t>
  </si>
  <si>
    <t>ООО Истим</t>
  </si>
  <si>
    <t>Машинист бульдозера Т 170</t>
  </si>
  <si>
    <t>Машинист виброкатка</t>
  </si>
  <si>
    <t>ООО СтройАвто. Шоссе Новоникольское 26в</t>
  </si>
  <si>
    <t>ОАО Тереховский ЗБИ. Тополиная 1 (жд.ст Барановский)</t>
  </si>
  <si>
    <t>Машинист мостового крана Вахта в Спасск-Дальний</t>
  </si>
  <si>
    <t>АО Уссурийское предприятие промышленного железнодорожного транспорта</t>
  </si>
  <si>
    <t>ООО ПРИММЕТАЛЛСНАБ</t>
  </si>
  <si>
    <t>ИП Василец М.К</t>
  </si>
  <si>
    <t>ООО ПМК</t>
  </si>
  <si>
    <t>Машинист экскаватора,погрузчик.</t>
  </si>
  <si>
    <t>Ип Геворгян</t>
  </si>
  <si>
    <t>ООО Басен. Шоссе Новоникольское 13в</t>
  </si>
  <si>
    <t>Медицинская организация</t>
  </si>
  <si>
    <t>Медицинская сестра (Рентгенолаборант)</t>
  </si>
  <si>
    <t>ООО ГЕМОТЕСТ ВОСТОК. Шоссе Владивостокское 24</t>
  </si>
  <si>
    <t>Медицинская сестра в косметологии, медицинский брат в косметологии</t>
  </si>
  <si>
    <t>ООО РИФ</t>
  </si>
  <si>
    <t>Медицинская сестра медбрат в ЦСО</t>
  </si>
  <si>
    <t>ООО «Стомадент»</t>
  </si>
  <si>
    <t>Медицинская сестра(палатная )</t>
  </si>
  <si>
    <t>КГБУЗ «Уссурийская ЦГБ» СП «Городская больница»</t>
  </si>
  <si>
    <t>Медицинская сестра, медбрат в стоматологическую клинику</t>
  </si>
  <si>
    <t>Медицинская сестра, медбрат ЦСО</t>
  </si>
  <si>
    <t>ООО  Стомадент</t>
  </si>
  <si>
    <t>ИП Кудря Р.В</t>
  </si>
  <si>
    <t>ИП Дмитров А.И</t>
  </si>
  <si>
    <t>Ип Меженный С.В</t>
  </si>
  <si>
    <t>Адамант</t>
  </si>
  <si>
    <t>ООО РСК ДВ</t>
  </si>
  <si>
    <t>Менеджер - Логист</t>
  </si>
  <si>
    <t>ООО Лайнер 81</t>
  </si>
  <si>
    <t>ИП Варгатая Ю.В</t>
  </si>
  <si>
    <t>ИП Ким Е. В. Wildberries</t>
  </si>
  <si>
    <t>ОЗОН пункт выдачи товара</t>
  </si>
  <si>
    <t>Менеджер выдачи товара</t>
  </si>
  <si>
    <t>Менеджер отдела закупа</t>
  </si>
  <si>
    <t>Менеджер офиса</t>
  </si>
  <si>
    <t>ИП Горблянская Н А</t>
  </si>
  <si>
    <t>Менеджер по закупкам автозапчастей</t>
  </si>
  <si>
    <t>ИП Попова</t>
  </si>
  <si>
    <t>ООО «ТАРГЕТ АГРО»</t>
  </si>
  <si>
    <t>Ип Гуцал Я. А. Шоссе Владивостокское 149</t>
  </si>
  <si>
    <t>ИП Хе Н.Э</t>
  </si>
  <si>
    <t>ООО Гермес.</t>
  </si>
  <si>
    <t>Менеджер по персоналу начинающий специалист!</t>
  </si>
  <si>
    <t>LLC FarPost</t>
  </si>
  <si>
    <t>Менеджер по приему товара</t>
  </si>
  <si>
    <t>Магазин освещения Fusion, ИП Папета А.С</t>
  </si>
  <si>
    <t>ИП Кудря Роман Валериевич</t>
  </si>
  <si>
    <t>ООО Атлантис Групп</t>
  </si>
  <si>
    <t>ООО Восток Машинери Групп</t>
  </si>
  <si>
    <t>ИП Никитенко Е.А</t>
  </si>
  <si>
    <t>ИП Скавыш</t>
  </si>
  <si>
    <t>ИП Ступин Д.А</t>
  </si>
  <si>
    <t>ООО Сертифика ДВ</t>
  </si>
  <si>
    <t>Менеджер по продажам ("теплая" клиентская база)</t>
  </si>
  <si>
    <t>ООО Компания Тензор</t>
  </si>
  <si>
    <t>Менеджер по продажам B2B</t>
  </si>
  <si>
    <t>ИП Иванов Егор Сергеевич</t>
  </si>
  <si>
    <t>Менеджер по продажам в Уссурийске</t>
  </si>
  <si>
    <t>АНО Бизнес Сфера</t>
  </si>
  <si>
    <t>ИП Кинеев</t>
  </si>
  <si>
    <t>ИП Сидорова Галина Евгеньевна</t>
  </si>
  <si>
    <t>Менеджер по продажам, Установка бронепленок</t>
  </si>
  <si>
    <t>ООО Броноскинс</t>
  </si>
  <si>
    <t>ООО Альянс строителей</t>
  </si>
  <si>
    <t>От собственника</t>
  </si>
  <si>
    <t>ООО Вайлдберриз. Шоссе Владивостокское 24</t>
  </si>
  <si>
    <t>Менеджер по работе с клиентами салонв красоты</t>
  </si>
  <si>
    <t>Менеджер по работе с клиентами, Продавец-консультант, Менеджер по продажам</t>
  </si>
  <si>
    <t>ИП Моторина И.П. Сервисный Центр DeviceRu</t>
  </si>
  <si>
    <t>Менеджер по ревизиям и перемещениям</t>
  </si>
  <si>
    <t>ИП Иртегов А.А. Студия Цветов Веранда</t>
  </si>
  <si>
    <t>Менеджер по рекламациям (Браку)</t>
  </si>
  <si>
    <t>ООО Леран (Группа компаний РБТ)</t>
  </si>
  <si>
    <t>ООО АЭРОТУР</t>
  </si>
  <si>
    <t>Менеджер по эффективности</t>
  </si>
  <si>
    <t>ИП Азаров Иван Александрович</t>
  </si>
  <si>
    <t>Менеджер со знанием китайского языка, переводчик китайского языка</t>
  </si>
  <si>
    <t>ООО Крафт</t>
  </si>
  <si>
    <t>Мерчендайзер (смена от 2000)</t>
  </si>
  <si>
    <t>Мерчендайзер на Бакалею</t>
  </si>
  <si>
    <t>Механизатор, тракторис</t>
  </si>
  <si>
    <t>ИП Гельвих АФ. С.Корсаковка ул Кирова 26 а</t>
  </si>
  <si>
    <t>Механик автомобильного транспорта</t>
  </si>
  <si>
    <t>Механик по обслуживанию оборудования – помощник сервисного инженера (монтажник)</t>
  </si>
  <si>
    <t>АО ИК Ренессанс Групп. Артем, Орджоникидзе 15</t>
  </si>
  <si>
    <t>Механик ТО/Слесарь ТО</t>
  </si>
  <si>
    <t>Механик-наладчик пивного оборудования</t>
  </si>
  <si>
    <t>ИП Зайнуллина А.М</t>
  </si>
  <si>
    <t>ИП Титоренко А.В. Детский сад Шкода. Шоссе Владивостокское 30</t>
  </si>
  <si>
    <t>МБДОУ д/с35</t>
  </si>
  <si>
    <t>МБДОУ Детский сад № 35</t>
  </si>
  <si>
    <t>Младший инспектор отдела безопасности</t>
  </si>
  <si>
    <t>Младший инспектор отдела режима, дежурной службы</t>
  </si>
  <si>
    <t>ИП Фрэш</t>
  </si>
  <si>
    <t>ООО «Восточная Чайхана». Ленина, 37</t>
  </si>
  <si>
    <t>ИП Хван О.В</t>
  </si>
  <si>
    <t>Мойщик посуды в детский лагерь</t>
  </si>
  <si>
    <t>ООО Триумф</t>
  </si>
  <si>
    <t>Мойщик посуды, уборщик(-ца)</t>
  </si>
  <si>
    <t>ИП Когай Е.В</t>
  </si>
  <si>
    <t>Мойщик посуды/ уборщица</t>
  </si>
  <si>
    <t>ИП Фарафонова</t>
  </si>
  <si>
    <t>ИП Касюк . Суханова 52 ТЦ Москва</t>
  </si>
  <si>
    <t>ООО Мирка</t>
  </si>
  <si>
    <t>Ип Ким ВМ</t>
  </si>
  <si>
    <t>ООО Формула</t>
  </si>
  <si>
    <t>ООО Гранд Марин Фиш. Шоссе Владивостокское 36</t>
  </si>
  <si>
    <t>Монолитчик- бетонщик</t>
  </si>
  <si>
    <t>Ооо икс плюс</t>
  </si>
  <si>
    <t>ИП Шабалин Е.В. (Компания Хладмонтаж)</t>
  </si>
  <si>
    <t>ООО Прим Агро Строй. Шоссе Новоникольское 11</t>
  </si>
  <si>
    <t>Монтажник мягких окон из ПВХ</t>
  </si>
  <si>
    <t>Монтажник окон, дверей</t>
  </si>
  <si>
    <t>Теплофф</t>
  </si>
  <si>
    <t>Монтажник рекламных конструкций</t>
  </si>
  <si>
    <t>ООО Айрон Систем</t>
  </si>
  <si>
    <t>Монтажник, установщик окон балконов ПВХ</t>
  </si>
  <si>
    <t>ООО Цитадель ДВ</t>
  </si>
  <si>
    <t>АКЦИОНЕРНОЕ ОБЩЕСТВО УССУРИЙСКОЕ ПРЕДПРИЯТИЕ ПРОМЫШЛЕННОГО ЖЕЛЕЗНОДОР</t>
  </si>
  <si>
    <t>ООО Регул</t>
  </si>
  <si>
    <t>Моторист автослесарь</t>
  </si>
  <si>
    <t>Ип Ананьева</t>
  </si>
  <si>
    <t>Наладчик оборудования (приглашаем также выпускников, без опыта работы)</t>
  </si>
  <si>
    <t>Начальник (инженер) электроизмерительной лаборатории</t>
  </si>
  <si>
    <t>Начальник АХО</t>
  </si>
  <si>
    <t>ИП Хоменко</t>
  </si>
  <si>
    <t>Начальник отдела АСУ</t>
  </si>
  <si>
    <t>Начальник отдела логистики и складского хозяйства</t>
  </si>
  <si>
    <t>Начальник участка (мастер)</t>
  </si>
  <si>
    <t>ООО ПримЖКС</t>
  </si>
  <si>
    <t>Начинающий специалист на должность машинист крана</t>
  </si>
  <si>
    <t>ИП Лоншаков ДВ. Заречная 52б Воздвиженка</t>
  </si>
  <si>
    <t>Ночной продавец бариста</t>
  </si>
  <si>
    <t>Ночной уборщик</t>
  </si>
  <si>
    <t>ИП Волкова Е.В</t>
  </si>
  <si>
    <t>Частное лицо. На вашей территории</t>
  </si>
  <si>
    <t>Обивщик (обившица) мягкой мебели</t>
  </si>
  <si>
    <t>Мебельная фабрика. Шоссе Владивостокское 36</t>
  </si>
  <si>
    <t>Обивщик мягкой мебели. Обучение</t>
  </si>
  <si>
    <t>ООО РАПИТ (подбор персонала для организаций). Шоссе Владивостокское 36а</t>
  </si>
  <si>
    <t>Кфх Бондаренко</t>
  </si>
  <si>
    <t>Оператор - кассир АЗС</t>
  </si>
  <si>
    <t>Оператор (специалист по первичным документам)</t>
  </si>
  <si>
    <t>ИП Иоффе ЕИ</t>
  </si>
  <si>
    <t>ООО ТДК</t>
  </si>
  <si>
    <t>ИП Василенко А.Ю. С Новоникольск, Советская улица, 4Г</t>
  </si>
  <si>
    <t>ООО Фрутторг ДВ</t>
  </si>
  <si>
    <t>Оператор 1С (склад), фактуровщик</t>
  </si>
  <si>
    <t>ИП Ким Т.Ф</t>
  </si>
  <si>
    <t>Оператор 1с, Бухгалтер на первичную документацию, фактуровщик</t>
  </si>
  <si>
    <t>Оператор АЗС (НК Уссури)</t>
  </si>
  <si>
    <t>ИП Петрова О.О</t>
  </si>
  <si>
    <t>Оператор в Уссурийске</t>
  </si>
  <si>
    <t>ИП Гопша О.Л</t>
  </si>
  <si>
    <t>Оператор для принятия заказов</t>
  </si>
  <si>
    <t>ИП Андреева</t>
  </si>
  <si>
    <t>Оператор дробильно-сортировочного комплекса (дробильщик)</t>
  </si>
  <si>
    <t>ООО Андезит. С. Михайловка</t>
  </si>
  <si>
    <t>Оператор кромкооблицовочного станка.</t>
  </si>
  <si>
    <t>ИП Дроговоз М. В</t>
  </si>
  <si>
    <t>Оператор наладчик профилегибочных станков</t>
  </si>
  <si>
    <t>Оператор пильного центра.</t>
  </si>
  <si>
    <t>Оператор по оформлению ветеринарно-сопроводительных документов</t>
  </si>
  <si>
    <t>ООО Торговый Дом . Шоссе Владивостокское 36</t>
  </si>
  <si>
    <t>ООО РЕПЛАСТ</t>
  </si>
  <si>
    <t>Оператор термопластавтомата</t>
  </si>
  <si>
    <t>Оператор ЭВиВМ</t>
  </si>
  <si>
    <t>ОВО по г</t>
  </si>
  <si>
    <t>ИП Зюзюкин</t>
  </si>
  <si>
    <t>ИП Декуш Н.А</t>
  </si>
  <si>
    <t>Оператор-кассир АЗС (работник кафе) г.Уссурийск</t>
  </si>
  <si>
    <t xml:space="preserve">ООО Востокнефтепродукт </t>
  </si>
  <si>
    <t>Оператор-менеджер по продажам</t>
  </si>
  <si>
    <t>Оператор-Фактуровщик</t>
  </si>
  <si>
    <t>ИП Антонченко А.М</t>
  </si>
  <si>
    <t>ИП Тен</t>
  </si>
  <si>
    <t>Осеменатор</t>
  </si>
  <si>
    <t>ООО Раковское. С.Раковка</t>
  </si>
  <si>
    <t>Отделочник универсал или бригада 2-3 человека</t>
  </si>
  <si>
    <t>Ип Добровольская</t>
  </si>
  <si>
    <t>Отделочник, Плотник в Японию</t>
  </si>
  <si>
    <t>ИП Беляков О.В. Япония</t>
  </si>
  <si>
    <t>Бригада</t>
  </si>
  <si>
    <t>ИП Завгородний Б.О</t>
  </si>
  <si>
    <t>Отделочник-универсал(берём учеников)</t>
  </si>
  <si>
    <t>КГБУЗ УЦГБ СП Городская больница</t>
  </si>
  <si>
    <t>ИП Медведева Т. Ю</t>
  </si>
  <si>
    <t>ИП Хуршудян</t>
  </si>
  <si>
    <t>GSMсалон (ИП Герасимчук)</t>
  </si>
  <si>
    <t>ООО МИРКА</t>
  </si>
  <si>
    <t>ИП Григорьева А.В</t>
  </si>
  <si>
    <t>ИП Иоффе Е.Е. Кафе КОФЕINN</t>
  </si>
  <si>
    <t>ООО Жара</t>
  </si>
  <si>
    <t>КГАУСО Уссурийский реабилитационный центр</t>
  </si>
  <si>
    <t>Кафе Элит</t>
  </si>
  <si>
    <t>ИП Пак А. Н</t>
  </si>
  <si>
    <t>ИП.Дегтярев. Е.И</t>
  </si>
  <si>
    <t>Официант в ресторан Токио Уссурийск</t>
  </si>
  <si>
    <t>Официант, и мойщик посуды</t>
  </si>
  <si>
    <t>Китайский ресторан</t>
  </si>
  <si>
    <t>Официантка Nirvana</t>
  </si>
  <si>
    <t>ИП «Койнов П.А.»</t>
  </si>
  <si>
    <t>ООО Охранное агентство СОБР</t>
  </si>
  <si>
    <t>ООО ЧОПКОБРА</t>
  </si>
  <si>
    <t>ООО Охранное агентство Уссури</t>
  </si>
  <si>
    <t>ООО Охранное агентствоУССУРИ</t>
  </si>
  <si>
    <t>ООО Охранное агентствоУССУРИ. Охрана имущества заказчика</t>
  </si>
  <si>
    <t>ООО Охранное предприятие</t>
  </si>
  <si>
    <t>Ип табатадзе в а</t>
  </si>
  <si>
    <t>И.П. Ачекин</t>
  </si>
  <si>
    <t>ООО ЧОО Кондор</t>
  </si>
  <si>
    <t>ИП Сидорова Е.В</t>
  </si>
  <si>
    <t>ООО СТАРТКОМ ДВ</t>
  </si>
  <si>
    <t>ООО ЧОО ЗВЕЗДА</t>
  </si>
  <si>
    <t>Любая</t>
  </si>
  <si>
    <t>ООО Вертикаль</t>
  </si>
  <si>
    <t>ООО ОО Сармат</t>
  </si>
  <si>
    <t xml:space="preserve">АО Новатех </t>
  </si>
  <si>
    <t>Ип Нефедова Ю.С</t>
  </si>
  <si>
    <t>Охранник 4 - 6 разряды</t>
  </si>
  <si>
    <t>Охранник на вахту в разные районы Прим. края</t>
  </si>
  <si>
    <t>ООО ЧОП Амулет. Разные</t>
  </si>
  <si>
    <t>Охранник от 140 руб/час (г. Артём).</t>
  </si>
  <si>
    <t>ООО Индекс Секьюрити</t>
  </si>
  <si>
    <t>Охранник, мужчины и женщины (ежедневная оплата)</t>
  </si>
  <si>
    <t>Охранник, стажер-охранник</t>
  </si>
  <si>
    <t>ООО ЧОП Феликс</t>
  </si>
  <si>
    <t>ООО ЧОП Багин</t>
  </si>
  <si>
    <t>ИП Горячева ИА</t>
  </si>
  <si>
    <t>ИП Долуханян</t>
  </si>
  <si>
    <t>Ип Максимов Я.В</t>
  </si>
  <si>
    <t>Парикмахер ( Нужен парикмахер для стрижки мужчины на дому)</t>
  </si>
  <si>
    <t>ИП Кучеро Е.И</t>
  </si>
  <si>
    <t>ИП Артёменко С.А</t>
  </si>
  <si>
    <t>ИП ПЕРОВА</t>
  </si>
  <si>
    <t>ИП Кузина</t>
  </si>
  <si>
    <t>ИП Обушная Светлана Сергеевна</t>
  </si>
  <si>
    <t>Парикмахер-универсал в Уссурийске</t>
  </si>
  <si>
    <t>ИП Логинова Э.Я</t>
  </si>
  <si>
    <t>Парикмахер-универсал, аренда места</t>
  </si>
  <si>
    <t>МБОУ СОШ 6</t>
  </si>
  <si>
    <t>Ип Дохоян</t>
  </si>
  <si>
    <t>ИП Стальская</t>
  </si>
  <si>
    <t>ООО «Ф»</t>
  </si>
  <si>
    <t>ИП Кунст. Центр</t>
  </si>
  <si>
    <t>ИП Ким Диляром Тухтаевна</t>
  </si>
  <si>
    <t>ИП Биденкова Е.А</t>
  </si>
  <si>
    <t>Индивидуальный предприниматель Крымпенко Д.В</t>
  </si>
  <si>
    <t>Ип Морозов Е.А. Шоссе Владивостокское 93 стр. 2</t>
  </si>
  <si>
    <t>ООО Дубовая роща</t>
  </si>
  <si>
    <t>ИП Силюкин Д.В</t>
  </si>
  <si>
    <t>Пекарь в мини-пекарню</t>
  </si>
  <si>
    <t>ИП Куликова Л.Б. Доброполье, развилка Новоникольского КП</t>
  </si>
  <si>
    <t>Пекарь и помощник пекаря</t>
  </si>
  <si>
    <t>Ооо Радуга</t>
  </si>
  <si>
    <t>ИП Гребнев</t>
  </si>
  <si>
    <t>Пекарь-печник</t>
  </si>
  <si>
    <t>Первые 2 дня бесплатно! Водитель такси | Заработок от 3000 р в сутки | Обновляемый парк</t>
  </si>
  <si>
    <t>ООО  Золотой Юг</t>
  </si>
  <si>
    <t>Персональный ассистент</t>
  </si>
  <si>
    <t>Печатник баннеров</t>
  </si>
  <si>
    <t>ООО стройка</t>
  </si>
  <si>
    <t>Плотник в Tigre de Cristal с переездом в г.Владивосток</t>
  </si>
  <si>
    <t>Плотник рабочий</t>
  </si>
  <si>
    <t>Ооо Приморская усадьба. Шоссе Уссурийское (с</t>
  </si>
  <si>
    <t>Плотник. Разнорабочим.</t>
  </si>
  <si>
    <t>КФХ. ЭкоФерма. Красный яр</t>
  </si>
  <si>
    <t>ИП Гудков. С.Андреевка.Хасанский район</t>
  </si>
  <si>
    <t>И.П Михеева. Суханова 52 тц Москва</t>
  </si>
  <si>
    <t>Ип Михеева. Т/Ц Москва</t>
  </si>
  <si>
    <t>Ип Михеева. Суханова 52 ТЦ Москва</t>
  </si>
  <si>
    <t>Ип Пискунов</t>
  </si>
  <si>
    <t>ООО Эдельбир</t>
  </si>
  <si>
    <t>ИП Амагалон</t>
  </si>
  <si>
    <t>ИП Еловский А.О</t>
  </si>
  <si>
    <t>ООО  Восточная Чайхана</t>
  </si>
  <si>
    <t>ООО «Лайнер»</t>
  </si>
  <si>
    <t>ООО Класс</t>
  </si>
  <si>
    <t>ООО АРАКС. Хороль</t>
  </si>
  <si>
    <t>Честное лицо</t>
  </si>
  <si>
    <t>ИП Бредман О.Г</t>
  </si>
  <si>
    <t>ООО «Априори». С Воздвиженка</t>
  </si>
  <si>
    <t>ООО ХОТЕЙ</t>
  </si>
  <si>
    <t>Элтехнорд</t>
  </si>
  <si>
    <t>ООО Акваресурсы</t>
  </si>
  <si>
    <t>Повар (автокафе), оплата 230 руб/час</t>
  </si>
  <si>
    <t>ИП Речкалов В.В</t>
  </si>
  <si>
    <t>Повар (без опыта, без образования)</t>
  </si>
  <si>
    <t>Повар (горячего цеха)</t>
  </si>
  <si>
    <t>Повар в Авто - кафе.( разный график работы)</t>
  </si>
  <si>
    <t>ООО Сэйлор. С Новоникольск ул Советская 4 г</t>
  </si>
  <si>
    <t>Повар в Авто-кафе</t>
  </si>
  <si>
    <t>Повар в детский сад</t>
  </si>
  <si>
    <t>Повар в стоплайн в пос. Тимирязевский. Возможны разные варианты графика работы.</t>
  </si>
  <si>
    <t>ООО Сэйлор</t>
  </si>
  <si>
    <t>Повар в стоплайн. ( разный график работы)</t>
  </si>
  <si>
    <t>ИП Кабачинский А.Ю. С.Новоникольск ул.Советская 4г</t>
  </si>
  <si>
    <t>Повар в стоплайн. ( разный график работы).</t>
  </si>
  <si>
    <t>Повар кулинарного цеха</t>
  </si>
  <si>
    <t>ОООФУД</t>
  </si>
  <si>
    <t>Повар на базу отдыха</t>
  </si>
  <si>
    <t>Повар пиццерист, Помощник повара</t>
  </si>
  <si>
    <t>ИП МИХАЙЛИН</t>
  </si>
  <si>
    <t>Повар, шашлычник, горничная</t>
  </si>
  <si>
    <t>ООО Чоп Лион Вип. С. Андреевка ул. Набережная д.27</t>
  </si>
  <si>
    <t>Повар/ Сушист Токио Уссурийск</t>
  </si>
  <si>
    <t>Повара горячего и холодного цеха</t>
  </si>
  <si>
    <t>ООО соланж</t>
  </si>
  <si>
    <t>Повар-пекарь</t>
  </si>
  <si>
    <t>ИП Посяда. С.Михайловка ул.Привокзальная 30</t>
  </si>
  <si>
    <t>ИП Коновалова Т.Е Точка Доставки</t>
  </si>
  <si>
    <t>ИП Бочаров А.В</t>
  </si>
  <si>
    <t>Повар-пиццерист / Сотрудник ресторана</t>
  </si>
  <si>
    <t>ИП Сон</t>
  </si>
  <si>
    <t>Повар-сушист, универсал</t>
  </si>
  <si>
    <t>ИП Изотов</t>
  </si>
  <si>
    <t>Ип Попивняк Виктория Викторовна. Шоссе Владивостокское 1</t>
  </si>
  <si>
    <t>Закусочная «Пельмешка» ИП Ким ВМ</t>
  </si>
  <si>
    <t>Ип Кабачинская И.Ю. С.Михайловка ул.Ленинская 46</t>
  </si>
  <si>
    <t>Ип Арутюнян Pit Stop Виктория</t>
  </si>
  <si>
    <t>ОООГазпром питание. ООО «Газпром Питание»</t>
  </si>
  <si>
    <t>ИП Самсонова А.С</t>
  </si>
  <si>
    <t>ИП Кулаков В.А</t>
  </si>
  <si>
    <t>Ип БУТРИН Ю А. Хасанский район</t>
  </si>
  <si>
    <t>Подготовитель овощей</t>
  </si>
  <si>
    <t>подсобный рабочий (Временно)</t>
  </si>
  <si>
    <t>ОМОН г</t>
  </si>
  <si>
    <t>Конвойная служба ОМВД России по г.Уссурийску</t>
  </si>
  <si>
    <t>Фролов</t>
  </si>
  <si>
    <t>ИП Салаутина К. В</t>
  </si>
  <si>
    <t>Ип Сидоров И С</t>
  </si>
  <si>
    <t>Помощник автомаляра,кузовщик</t>
  </si>
  <si>
    <t>Помощник автомеханика, автослесарь</t>
  </si>
  <si>
    <t>Помощник водителя (грузчик)</t>
  </si>
  <si>
    <t xml:space="preserve">ООО Ч.Д.С. </t>
  </si>
  <si>
    <t>ИП Семенюк Т.В</t>
  </si>
  <si>
    <t>И.П Амбарцуле</t>
  </si>
  <si>
    <t>ООО Арат</t>
  </si>
  <si>
    <t>ИП Халиулов ЯР</t>
  </si>
  <si>
    <t>ИП Бугорский</t>
  </si>
  <si>
    <t>ИП Крымпенко Д.В</t>
  </si>
  <si>
    <t>Помощник мастера строительного участка</t>
  </si>
  <si>
    <t>ООО УМУ Дальэлектромнтаж</t>
  </si>
  <si>
    <t>Помощник мастера, мастер, помощник альпиниста.</t>
  </si>
  <si>
    <t>ОООПионер</t>
  </si>
  <si>
    <t>Помощник менеджера отдела закупа (предусмотрено обучение)</t>
  </si>
  <si>
    <t>ИП Кузнецов К.В</t>
  </si>
  <si>
    <t>Помощник на садовом участке</t>
  </si>
  <si>
    <t>Помощник парикмахера</t>
  </si>
  <si>
    <t>Помощник пекаря, кондитера</t>
  </si>
  <si>
    <t>Помощник пивовара</t>
  </si>
  <si>
    <t>Помощник по строительству</t>
  </si>
  <si>
    <t>И.П .Гвоздецкий В.Н</t>
  </si>
  <si>
    <t>ИП Шутов</t>
  </si>
  <si>
    <t>ООО Сунь</t>
  </si>
  <si>
    <t>ООО Сэйлор. Село Новоникольск, Советская улица, 4Г</t>
  </si>
  <si>
    <t>ООО Мегатрейд. Шоссе Новоникольское 1б</t>
  </si>
  <si>
    <t>ИП Мосорук</t>
  </si>
  <si>
    <t>ИП Долидов П.О,</t>
  </si>
  <si>
    <t>Помощник повара в Авто - кафе .</t>
  </si>
  <si>
    <t>Помощник повара на летний период в Андреевку</t>
  </si>
  <si>
    <t>Помощник повара стоп-лайн ул.Ушакова 10А</t>
  </si>
  <si>
    <t>ИП Кабачинский А.Ю</t>
  </si>
  <si>
    <t>Помощник повара, кассир</t>
  </si>
  <si>
    <t>ИП ПАК ДЕНИС ВАСИЛЬЕВИЧ</t>
  </si>
  <si>
    <t>ИП Лащенко</t>
  </si>
  <si>
    <t>ИП Лащенко К.А. Сеть магазинов Это Вкусно</t>
  </si>
  <si>
    <t>ИП Бурдуковский М. Д</t>
  </si>
  <si>
    <t>ИП Фоменко</t>
  </si>
  <si>
    <t>ООО РУСАГРОЛИДЕР</t>
  </si>
  <si>
    <t>Помощник тестомеса.</t>
  </si>
  <si>
    <t>ИП Кириченко</t>
  </si>
  <si>
    <t>Помощник ученик автослесаря</t>
  </si>
  <si>
    <t>ИП Ананьева</t>
  </si>
  <si>
    <t>Помощник флориста в Супермаркет цветов</t>
  </si>
  <si>
    <t>Помощник экспедитора (сдача товара в торговые точки)</t>
  </si>
  <si>
    <t>ООО Владторг. Колхозная улица, 10</t>
  </si>
  <si>
    <t>Помощники по хозяйству, семья для проживания</t>
  </si>
  <si>
    <t>Породавец-универсал</t>
  </si>
  <si>
    <t>Посудник(-ца), таромойщик(-ца)</t>
  </si>
  <si>
    <t>ИП Биктагиров А</t>
  </si>
  <si>
    <t>Прачечник. Прачка.</t>
  </si>
  <si>
    <t>ИП Суртаев К. А</t>
  </si>
  <si>
    <t>Прачка</t>
  </si>
  <si>
    <t>Представитель в Уссурийске</t>
  </si>
  <si>
    <t>ИП Крышталь А.М. ДЦР Яблоко</t>
  </si>
  <si>
    <t>ИП Щербинкина Н.С</t>
  </si>
  <si>
    <t>Преподаватель ментальной арифметики в Уссурийске</t>
  </si>
  <si>
    <t>Преподаватель по ментальной арифметике в Уссурийске</t>
  </si>
  <si>
    <t>Преподаватель по скорочтению</t>
  </si>
  <si>
    <t>ИП Легров Ю.И</t>
  </si>
  <si>
    <t>Преподаватель робототехники в Уссурийске</t>
  </si>
  <si>
    <t>Приёмосдатчик (кладовщик)</t>
  </si>
  <si>
    <t>Приемщик цифровой техники</t>
  </si>
  <si>
    <t>ИП Угрюмов</t>
  </si>
  <si>
    <t>Приемщик-цифровой техники</t>
  </si>
  <si>
    <t>ИП Угрюмов К.В</t>
  </si>
  <si>
    <t>ООО ППО Никольск. Шоссе Владивостокское 36</t>
  </si>
  <si>
    <t>Ип папижук</t>
  </si>
  <si>
    <t>ИП Цой В.Г. . Магазин Шторы в ТЦ Белая гора</t>
  </si>
  <si>
    <t>СПСК Овощи Приморья</t>
  </si>
  <si>
    <t>ИП Кинжибаева</t>
  </si>
  <si>
    <t>ИП Варданян С. Х</t>
  </si>
  <si>
    <t>ИП Варданян С. Х. Вокзальная 2 стр. 5</t>
  </si>
  <si>
    <t>Детская мода</t>
  </si>
  <si>
    <t>ООО Кровля ДВ</t>
  </si>
  <si>
    <t>АО Военторг</t>
  </si>
  <si>
    <t>ИП «Гладыш»</t>
  </si>
  <si>
    <t>Ип.Шукуров</t>
  </si>
  <si>
    <t>Ип Остренская</t>
  </si>
  <si>
    <t>И.П. Мукагов</t>
  </si>
  <si>
    <t>ООО РодСтор Групп. Шоссе Владивостокское 69</t>
  </si>
  <si>
    <t>Автомагазин Седьмой бокс. ИП Тимонина Д.К</t>
  </si>
  <si>
    <t>ИП Терентьева</t>
  </si>
  <si>
    <t>ИП Мамедов</t>
  </si>
  <si>
    <t>ИП Берташ А. Е</t>
  </si>
  <si>
    <t>ИП Безручко</t>
  </si>
  <si>
    <t>ИП Аббасов С.В</t>
  </si>
  <si>
    <t>ООО ЛЮКС</t>
  </si>
  <si>
    <t>ИП Манахов Д. Н</t>
  </si>
  <si>
    <t>ООО ДВ ПОСТ плюс</t>
  </si>
  <si>
    <t>ИП Берташ</t>
  </si>
  <si>
    <t>ООО «1408»</t>
  </si>
  <si>
    <t>ИП Борискины</t>
  </si>
  <si>
    <t>Ип Нуриева.Р</t>
  </si>
  <si>
    <t>ИП Волошина АА</t>
  </si>
  <si>
    <t>ИП Федотова АА</t>
  </si>
  <si>
    <t>ИП Ким Валерий Константинович</t>
  </si>
  <si>
    <t>ИП Панова Елена Ивановна</t>
  </si>
  <si>
    <t>ИП Козлова</t>
  </si>
  <si>
    <t>Ип. Терещенко П. А</t>
  </si>
  <si>
    <t>ИП Кулагина О.П. магазин Конфетный двор</t>
  </si>
  <si>
    <t>Ип Кревская Г Н</t>
  </si>
  <si>
    <t>OOO ДОС</t>
  </si>
  <si>
    <t>ИП Мысик В.Д</t>
  </si>
  <si>
    <t>ИП.Юн стоп лайн</t>
  </si>
  <si>
    <t>ИП Карпенко Ю. В</t>
  </si>
  <si>
    <t>Продавец - повар</t>
  </si>
  <si>
    <t>Продавец (подменный)</t>
  </si>
  <si>
    <t>ИП Шевцов</t>
  </si>
  <si>
    <t>ИП Барышев</t>
  </si>
  <si>
    <t>ИП Ляповка А.Н. Шоссе Владивостокское 147</t>
  </si>
  <si>
    <t>ИП Михайлин А.Е</t>
  </si>
  <si>
    <t>ИП Андреева АВ</t>
  </si>
  <si>
    <t>Продавец в Авто - кафе ( разный график работы)</t>
  </si>
  <si>
    <t>Продавец в салон мебели в Уссурийске</t>
  </si>
  <si>
    <t>Продавец в стоплайн в пос. Тимирязевский. ( разный график работы).</t>
  </si>
  <si>
    <t>Продавец в стоплайн.( разный график работы).</t>
  </si>
  <si>
    <t>ООО Прибой</t>
  </si>
  <si>
    <t>Продавец ветеринарных препаратов</t>
  </si>
  <si>
    <t>Продавец инструментов и сантехники</t>
  </si>
  <si>
    <t>Ип Рагозин ВВ</t>
  </si>
  <si>
    <t>Продавец -консультант</t>
  </si>
  <si>
    <t>ИП Лановлюк Лариса Валерьевна</t>
  </si>
  <si>
    <t>Продавец на линию раздачи 3/3</t>
  </si>
  <si>
    <t>Ип Иванова Е</t>
  </si>
  <si>
    <t>Продавец пивного магазина</t>
  </si>
  <si>
    <t>Продавец промышленной группы товаров</t>
  </si>
  <si>
    <t>Продавец стоплайна</t>
  </si>
  <si>
    <t>И П Проценко В Ю</t>
  </si>
  <si>
    <t>Продавец хозяйственных товаров</t>
  </si>
  <si>
    <t>Продавец(менеджер)</t>
  </si>
  <si>
    <t>ИП Вялов Р.А</t>
  </si>
  <si>
    <t>Продавец(помошник продавца)</t>
  </si>
  <si>
    <t>Ип Гасымов</t>
  </si>
  <si>
    <t>ИП Майер Артур Дмитриевич</t>
  </si>
  <si>
    <t>Продавец-грузчик</t>
  </si>
  <si>
    <t>ИП Басова А.С</t>
  </si>
  <si>
    <t>ИП Агошко Т.А</t>
  </si>
  <si>
    <t>Ип Корчевская</t>
  </si>
  <si>
    <t>ООО Империал. Шоссе Владивостокское 115</t>
  </si>
  <si>
    <t>ИП Бурдуковский</t>
  </si>
  <si>
    <t>ИП купченко</t>
  </si>
  <si>
    <t>ИП Лещенко</t>
  </si>
  <si>
    <t>ИП Тесля</t>
  </si>
  <si>
    <t>Ип Ганцев Р.И</t>
  </si>
  <si>
    <t>ИП Гусейнов МС</t>
  </si>
  <si>
    <t>ООО НОВАЯ ЭРА</t>
  </si>
  <si>
    <t>Ip</t>
  </si>
  <si>
    <t>ИП Тен С.Я</t>
  </si>
  <si>
    <t>Ип Вервейко Иван Андреевич</t>
  </si>
  <si>
    <t>ИП Цой Т.С. Шоссе Новоникольское 11а</t>
  </si>
  <si>
    <t>ИП Денисова Т.В</t>
  </si>
  <si>
    <t>Ип Арутюнян</t>
  </si>
  <si>
    <t>ИП Ларина Д.И</t>
  </si>
  <si>
    <t>ИП Лунин</t>
  </si>
  <si>
    <t>ИП Ромашов И.С</t>
  </si>
  <si>
    <t>ИП Ромашов</t>
  </si>
  <si>
    <t>ИП Деменко. Шоссе Владивостокское 107б</t>
  </si>
  <si>
    <t>ООО ДВ Невада Сеть Дискаунтеров Близкий</t>
  </si>
  <si>
    <t>ИП Набожейко</t>
  </si>
  <si>
    <t>ИП Иванова Е.В Хлеб из тандыра</t>
  </si>
  <si>
    <t>ИП Сидоренко О.Ю</t>
  </si>
  <si>
    <t>ИП Шокота О.Ю</t>
  </si>
  <si>
    <t>ИП Бокачева С.И</t>
  </si>
  <si>
    <t>ООО « Велесстрой». С. Андреевка, ул. Ключевая 21а</t>
  </si>
  <si>
    <t>Продавец-кассир (5км)</t>
  </si>
  <si>
    <t>Продавец-кассир (Михайловка)</t>
  </si>
  <si>
    <t>Продавец-кассир (Новоникольск)</t>
  </si>
  <si>
    <t>Продавец-кассир (разные районы Уссурийск )</t>
  </si>
  <si>
    <t>Продавец-кассир (район Ж/д вокзал)</t>
  </si>
  <si>
    <t>Продавец-кассир (с.Новоникольск, Уссурийск)</t>
  </si>
  <si>
    <t>Продавец-Кассир (ул Александра Францева, д 32)</t>
  </si>
  <si>
    <t>Продавец-кассир (Уссурийск)</t>
  </si>
  <si>
    <t>Продавец-кассир (Чичерина)</t>
  </si>
  <si>
    <t>Продавец-кассир в кафе японской кухни</t>
  </si>
  <si>
    <t>Продавец-кассир в новую пекарню "Лакомка"</t>
  </si>
  <si>
    <t>Продавец-кассир в новый магазин (Михайловка)</t>
  </si>
  <si>
    <t>Продавец-кассир в новый магазин (р-н ЖД вокзала)</t>
  </si>
  <si>
    <t>Продавец-кассир в новый магазин (р-н Междуречье)</t>
  </si>
  <si>
    <t>Продавец-кассир в пекарню</t>
  </si>
  <si>
    <t>ИП Ткаченко Е.Н</t>
  </si>
  <si>
    <t>Продавец-кассир в ТЦ "Исток"</t>
  </si>
  <si>
    <t>Продавец-кассир магазин косметики/бытовой химии</t>
  </si>
  <si>
    <t>ИП Агошко Т.А. Шоссе Новоникольское 11и</t>
  </si>
  <si>
    <t>Продавец-кассир на Чичерина</t>
  </si>
  <si>
    <t>Продавец-кассир Некрасова 64</t>
  </si>
  <si>
    <t>Продавец-кассир ТЦ "Уссури молл"</t>
  </si>
  <si>
    <t>Продавец-кассир,консультант</t>
  </si>
  <si>
    <t>Ип Шень Иньшан</t>
  </si>
  <si>
    <t>ИП Воробей В.Д</t>
  </si>
  <si>
    <t>Ип Суворова</t>
  </si>
  <si>
    <t>ИП Бойченко А.О</t>
  </si>
  <si>
    <t>ИП Тунгусова Е. В. Ленинградская, 53 магазин «МАКСИМ»</t>
  </si>
  <si>
    <t>ИП Ярмонтович В.В</t>
  </si>
  <si>
    <t>ИП Ромашкина</t>
  </si>
  <si>
    <t>ИП Голдобин М.А</t>
  </si>
  <si>
    <t>ИП Спицына. Шоссе Михайловское 1а/5</t>
  </si>
  <si>
    <t>ИП Митюк</t>
  </si>
  <si>
    <t>ИП Малыхин Д.В. Некрасова</t>
  </si>
  <si>
    <t>ИП Контарёва</t>
  </si>
  <si>
    <t>ИП Иоффе Е.Е. Магазин Солнышко профи</t>
  </si>
  <si>
    <t>ИП Огай Е.С</t>
  </si>
  <si>
    <t>ИП Карамышева. Зоосеть Верные Друзья</t>
  </si>
  <si>
    <t>ИП Калиниченко ,ТЦ МОСКВА</t>
  </si>
  <si>
    <t>ИП Гарига С.А</t>
  </si>
  <si>
    <t>ИП Кастрыкина Е.Г</t>
  </si>
  <si>
    <t>ИП Олейников Артем Олегович, магазин Жемчужина нижнее белье</t>
  </si>
  <si>
    <t>Магазин Все для дома</t>
  </si>
  <si>
    <t>ИП Чеботарь ДД</t>
  </si>
  <si>
    <t>ИП Левченко А. В</t>
  </si>
  <si>
    <t>ООО АлкомаркетСтолица</t>
  </si>
  <si>
    <t>ИП Мищенко Е.Ю</t>
  </si>
  <si>
    <t>ИП Лукаткин Эдуард Владимирович</t>
  </si>
  <si>
    <t>ИП. Цой. Шоссе Новоникольское 11а</t>
  </si>
  <si>
    <t>ООО верена</t>
  </si>
  <si>
    <t>ИП Спицына. Целинная, 3А</t>
  </si>
  <si>
    <t>Ип Пак</t>
  </si>
  <si>
    <t>ИП Костенко</t>
  </si>
  <si>
    <t>ИП Козубова С.В Т.Ц Белая гора</t>
  </si>
  <si>
    <t>ИП Салькова И.В</t>
  </si>
  <si>
    <t>ИП Багиров</t>
  </si>
  <si>
    <t>ИП Пак</t>
  </si>
  <si>
    <t>Магазин домашней одежды и белья ИП Полянская АА</t>
  </si>
  <si>
    <t>Ип Прутовых Светлана Владимировна</t>
  </si>
  <si>
    <t>ИП Быстрова</t>
  </si>
  <si>
    <t>Магазин женской одежды Красотка. ИП Близнецова С.А</t>
  </si>
  <si>
    <t>ИП Ильина Е С</t>
  </si>
  <si>
    <t>ИП Носачева О</t>
  </si>
  <si>
    <t>ИП БУЦКИЙ А. Н</t>
  </si>
  <si>
    <t>ИП Секиркин М</t>
  </si>
  <si>
    <t>ИП ГКФХ Федореева Е.А</t>
  </si>
  <si>
    <t>Ип Атян</t>
  </si>
  <si>
    <t>ИП Мова И.С</t>
  </si>
  <si>
    <t>ИП Пак Ж.К</t>
  </si>
  <si>
    <t>ИП Кушниренко Я.А</t>
  </si>
  <si>
    <t>Ип Корниенко О.В</t>
  </si>
  <si>
    <t>ООО САДАЛ</t>
  </si>
  <si>
    <t>ИП Ким Д.Е</t>
  </si>
  <si>
    <t>Продавец-консультант , кассир</t>
  </si>
  <si>
    <t>ИП Лим Я Ю</t>
  </si>
  <si>
    <t>Продавец-консультант в автомагазин</t>
  </si>
  <si>
    <t>ИП Пак Н.А</t>
  </si>
  <si>
    <t>Продавец-консультант в магазин LonnaMag</t>
  </si>
  <si>
    <t>ИП Булух А.И</t>
  </si>
  <si>
    <t>Продавец-консультант в магазин г. Уссурийск</t>
  </si>
  <si>
    <t>ООО Вайн Студио</t>
  </si>
  <si>
    <t>Продавец-консультант в магазин колясок и мебели</t>
  </si>
  <si>
    <t>ИП Печатнова О.И</t>
  </si>
  <si>
    <t>Продавец-консультант в магазин Корейской косметики</t>
  </si>
  <si>
    <t>ИП Марьясова магазин Золотая улитка</t>
  </si>
  <si>
    <t>Продавец-консультант в магазин охоты и рыбалки</t>
  </si>
  <si>
    <t>ИП Ким К.Ф</t>
  </si>
  <si>
    <t>Продавец-консультант в салон сотовой связи TELE2 (Уссурийск)</t>
  </si>
  <si>
    <t>ИП Набойкин А.М</t>
  </si>
  <si>
    <t>Продавец-консультант в Террамаре (обувь)</t>
  </si>
  <si>
    <t>ИП Амиров Т.В</t>
  </si>
  <si>
    <t>Продавец-консультант в Уссурийске</t>
  </si>
  <si>
    <t>Продавец-консультант по продаже авто-аксессуаров</t>
  </si>
  <si>
    <t>Продавец-консультант Санлайт (тц Москва)</t>
  </si>
  <si>
    <t>Продавец-консультант строй и хозяйственных товаров</t>
  </si>
  <si>
    <t>ИП Тен С.Ф</t>
  </si>
  <si>
    <t>Продавец-консультант технопоинта</t>
  </si>
  <si>
    <t>ООО СфераЭл</t>
  </si>
  <si>
    <t>Продавец-консультант, фотограф-консультант</t>
  </si>
  <si>
    <t>ИП Сокольчик Д.Н</t>
  </si>
  <si>
    <t>ИП Безручко В. А</t>
  </si>
  <si>
    <t>Продавец-универсал (Уссурийск)</t>
  </si>
  <si>
    <t>И П Долидова И.В. Чичерина 101 ст4</t>
  </si>
  <si>
    <t>ИП Лунякина Екатерина Владимировна</t>
  </si>
  <si>
    <t>Продавцы-кассиры (ул. Сергея Ушакова)</t>
  </si>
  <si>
    <t>ООО Дальневосточная Розничная Сеть</t>
  </si>
  <si>
    <t>ИП Захарова</t>
  </si>
  <si>
    <t>Промоутер - расклейщик</t>
  </si>
  <si>
    <t>ООО «Эталон ДВ». Ермакова, 31</t>
  </si>
  <si>
    <t>Прораб в г. Уссурийск</t>
  </si>
  <si>
    <t>ПРОФЕССИОНАЛЬНЫЙ Бариста-Администратор</t>
  </si>
  <si>
    <t>ИП Иоффе Е.Е. кафе КОФЕINN</t>
  </si>
  <si>
    <t>Профпатолог</t>
  </si>
  <si>
    <t>Работа грузчиком по заявкам</t>
  </si>
  <si>
    <t>ООО Изумруд</t>
  </si>
  <si>
    <t>Работа также для студентов Продавец с июля до конца сентября</t>
  </si>
  <si>
    <t>ИП Солнышко. Хасанский район, с. Андреевка</t>
  </si>
  <si>
    <t>Работник на склад</t>
  </si>
  <si>
    <t>Работник пищевого производственного цеха</t>
  </si>
  <si>
    <t>ООО «фуджи»</t>
  </si>
  <si>
    <t>Работник по уборке здания</t>
  </si>
  <si>
    <t>ООО Версаль</t>
  </si>
  <si>
    <t>ООО Формула8</t>
  </si>
  <si>
    <t>ИП Сухорослов</t>
  </si>
  <si>
    <t>ИП Бульбас АН</t>
  </si>
  <si>
    <t>Работник производственного цеха (подработка на лето)</t>
  </si>
  <si>
    <t>Работник склада , комплектовщик</t>
  </si>
  <si>
    <t>Работник склада, Грузчик</t>
  </si>
  <si>
    <t>ООО Корпорация снабжения</t>
  </si>
  <si>
    <t>Работник торгового зала В отдел экзотических животных</t>
  </si>
  <si>
    <t>ИП Карамышева</t>
  </si>
  <si>
    <t>Работник торгового зала ДЕНЬ/НОЧЬ (Мерчендайзер, Кассир)</t>
  </si>
  <si>
    <t>Рабочие</t>
  </si>
  <si>
    <t>ООО ДСД</t>
  </si>
  <si>
    <t>ООО Оптима</t>
  </si>
  <si>
    <t>ИП Усиков</t>
  </si>
  <si>
    <t>Частное лицо. С. Долины улица Загорская 1</t>
  </si>
  <si>
    <t>Ооо СТК камелот</t>
  </si>
  <si>
    <t>МАУК Городские парки, Зооэкспозиция</t>
  </si>
  <si>
    <t>ООО Дальстрой</t>
  </si>
  <si>
    <t>ООО Эковуд</t>
  </si>
  <si>
    <t>Частное лицо. Красный Яр</t>
  </si>
  <si>
    <t>Рабочий (разнорабочий) (оплата ежедневно)</t>
  </si>
  <si>
    <t>Плодовый питомник ЛПХ Макаревич</t>
  </si>
  <si>
    <t>Рабочий (сантехник)</t>
  </si>
  <si>
    <t>Рабочий в Уссурийске</t>
  </si>
  <si>
    <t>ИП Дроговоз Е. В. Резервная 2а</t>
  </si>
  <si>
    <t>Рабочий в цех деревообработки</t>
  </si>
  <si>
    <t>ООО СК ДСК</t>
  </si>
  <si>
    <t>Рабочий мастер в цех по изготовлению мягких окон</t>
  </si>
  <si>
    <t>Рабочий на гибочный станок</t>
  </si>
  <si>
    <t>Рабочий на конеферму с.Борисовка</t>
  </si>
  <si>
    <t>Частное лицо. С.Борисовка</t>
  </si>
  <si>
    <t>Рабочий на линию</t>
  </si>
  <si>
    <t>Рабочий на мебельное производство.</t>
  </si>
  <si>
    <t>Рабочий на прачечный комбинат</t>
  </si>
  <si>
    <t>ИП Голохина В.А</t>
  </si>
  <si>
    <t>Рабочий на стяжку</t>
  </si>
  <si>
    <t>ООО Эксперт ДВ</t>
  </si>
  <si>
    <t>Рабочий на участок сборки матрасов</t>
  </si>
  <si>
    <t>МБДОУ Детский сад 57</t>
  </si>
  <si>
    <t>Рабочий по озеленению территории</t>
  </si>
  <si>
    <t>ИП Спицына. Рябиновая 15</t>
  </si>
  <si>
    <t>Рабочий по уходу за зелёными насаждениями</t>
  </si>
  <si>
    <t>И.п. Омельченко О.Ю</t>
  </si>
  <si>
    <t>Рабочий с опытом сборки мебели</t>
  </si>
  <si>
    <t>Рабочий строитель</t>
  </si>
  <si>
    <t>Ооо Приморская усадьба</t>
  </si>
  <si>
    <t>Рабочий строительной специальности</t>
  </si>
  <si>
    <t>ООО Прогресс стиль</t>
  </si>
  <si>
    <t>Рабочий-строитель, оплата в будние дни 300 руб/час, в выходные дни 600 руб/час</t>
  </si>
  <si>
    <t>ООО Лимитед</t>
  </si>
  <si>
    <t>Разбор рабочие гарнизон Воздвиженка</t>
  </si>
  <si>
    <t>ИП Лоншаков ДВ. Воздвиженка</t>
  </si>
  <si>
    <t>Разнорабочие</t>
  </si>
  <si>
    <t>ИП Ступин Денис Алексеевич</t>
  </si>
  <si>
    <t>ООО Легендагро Логистика</t>
  </si>
  <si>
    <t>ИП Спицына. Целинная, д. 3А</t>
  </si>
  <si>
    <t>ИП Гальчук</t>
  </si>
  <si>
    <t>ИП Иоффе Е.Е. Магазин Солнышко Профи</t>
  </si>
  <si>
    <t>ИП КИМ. Командировки</t>
  </si>
  <si>
    <t>ИП Бодров В.А. компания Юнити</t>
  </si>
  <si>
    <t>ООО Завод по переработке цветных металлов «Синьхуэй»</t>
  </si>
  <si>
    <t>ООО ПКФ СОЮЗ. ООО ПКФ СОЮЗ улица Механизаторов 44</t>
  </si>
  <si>
    <t>Частное подсобное хозяйство. Октябрьский район</t>
  </si>
  <si>
    <t>База отдыха Таласса ИП Гончар</t>
  </si>
  <si>
    <t>ООО Промлес</t>
  </si>
  <si>
    <t>Далькомсервис ООО. РусАгро</t>
  </si>
  <si>
    <t>Ип Овчаренко</t>
  </si>
  <si>
    <t>ООО МдКор. Шоссе Новоникольское 11</t>
  </si>
  <si>
    <t>ИП Маркин Д С. Ип</t>
  </si>
  <si>
    <t>Ип Архипенко</t>
  </si>
  <si>
    <t>ИП Чадова Т. В</t>
  </si>
  <si>
    <t>ИП Горошков</t>
  </si>
  <si>
    <t>ООО Идеал. Радужный</t>
  </si>
  <si>
    <t>ОООРСГ</t>
  </si>
  <si>
    <t>Ооо грандресурс</t>
  </si>
  <si>
    <t>ООО ДВРК</t>
  </si>
  <si>
    <t>ИП Брацунов О.А</t>
  </si>
  <si>
    <t>ИП КИМ Н.П</t>
  </si>
  <si>
    <t>ООО ПримСтрой ДВ</t>
  </si>
  <si>
    <t>Далькомсервис ООО. С. Михайловка</t>
  </si>
  <si>
    <t>ИП Марченков В. С</t>
  </si>
  <si>
    <t>Ип ИвановИ.и. Андреевка,Рисовая падь , лесная</t>
  </si>
  <si>
    <t>Частное. С.Покровка</t>
  </si>
  <si>
    <t>ООО Локусу</t>
  </si>
  <si>
    <t>ИП Афанасьев</t>
  </si>
  <si>
    <t>ООО ВИТЯЗЬ</t>
  </si>
  <si>
    <t>ООО ХАПК  Грин Агро. Ханкайский район, с. Алексеевка</t>
  </si>
  <si>
    <t>Разнорабочий - грузчик (Сборщик урожая)</t>
  </si>
  <si>
    <t>Разнорабочий - сантехник, электрик</t>
  </si>
  <si>
    <t>Разнорабочий (можно пенсионного возраста)</t>
  </si>
  <si>
    <t>Разнорабочий 1500- 2000 день.</t>
  </si>
  <si>
    <t>Разнорабочий 2.300-2.700 руб в день 3/3</t>
  </si>
  <si>
    <t>Ип Политикова Н.А</t>
  </si>
  <si>
    <t>Разнорабочий в магазин</t>
  </si>
  <si>
    <t>ИП Бугорский. Шоссе Владивостокское 36</t>
  </si>
  <si>
    <t>Разнорабочий в сварочный цех</t>
  </si>
  <si>
    <t>ИП Мурашко И.Г</t>
  </si>
  <si>
    <t>Разнорабочий водитель</t>
  </si>
  <si>
    <t>ООО База Океан. Андреевка, улица Школьная 17а</t>
  </si>
  <si>
    <t>Разнорабочий плотник</t>
  </si>
  <si>
    <t>Разнорабочий по заявкам</t>
  </si>
  <si>
    <t>АО ПалуТорка</t>
  </si>
  <si>
    <t>Разнорабочий с проживанием , помощник по хозяйству</t>
  </si>
  <si>
    <t>ИП  Мертке. С</t>
  </si>
  <si>
    <t>Разнорабочий, горничная, уборщик</t>
  </si>
  <si>
    <t>РАЗНОРАБОЧИЙ, ГРУЗЧИК - с ежедневной оплатой 1200-2500 в день, или 200-300 р.час</t>
  </si>
  <si>
    <t>ИП Добров</t>
  </si>
  <si>
    <t>Разнорабочий, плотник, сварщик</t>
  </si>
  <si>
    <t>ООО Тендер</t>
  </si>
  <si>
    <t>Разнорабочий, рабочий</t>
  </si>
  <si>
    <t>Разнорабочий,водитель,администратор</t>
  </si>
  <si>
    <t>ИП Луценко. Хасанский район Зарубино</t>
  </si>
  <si>
    <t>Разнорабочий-грузчик (оплата каждый день)</t>
  </si>
  <si>
    <t>Разноробочий в столярный цех</t>
  </si>
  <si>
    <t>Ип Юренко</t>
  </si>
  <si>
    <t>Раскройщик на производство EVA ковриков</t>
  </si>
  <si>
    <t>Расширение штата. Автослесарь по ремонту грузовых автомобилей</t>
  </si>
  <si>
    <t>ООО Авто Регион ДВ</t>
  </si>
  <si>
    <t>Ревизор-аудитор</t>
  </si>
  <si>
    <t>ООО ФРЕГАТ ПЛЮС</t>
  </si>
  <si>
    <t>Регистратор медицинских карт</t>
  </si>
  <si>
    <t>ООО «Недвижимость Дальнего Востока»</t>
  </si>
  <si>
    <t>ООО Юридическая Компания ВЕРСИЯ ПРОФИ</t>
  </si>
  <si>
    <t>Клуб Недвижимости, ИП Попов</t>
  </si>
  <si>
    <t>Риелтор, агент по недвижимости (стажер)</t>
  </si>
  <si>
    <t>ИП Цюань С.Л</t>
  </si>
  <si>
    <t>ООО  Элитный Дом ДВ, Elite House DV LLS</t>
  </si>
  <si>
    <t>Руководитель отдела контроля качества</t>
  </si>
  <si>
    <t>ООО КЛИНИКА ДОВЕРИЕ</t>
  </si>
  <si>
    <t>Санитар-уборщик в аптеку (2 часа в день)</t>
  </si>
  <si>
    <t>Санитар-уборщик в аптеку (4 часа в день)</t>
  </si>
  <si>
    <t>ООО Холдинг Монастырев и Ко. Ленина 135, Плеханова 61, Некрасова 254</t>
  </si>
  <si>
    <t>Санитар-уборщик в аптеку (Воздвиженка)</t>
  </si>
  <si>
    <t>ООО РАПИТ (подбор персонала для организаций). Шоссе Новоникольское 4а</t>
  </si>
  <si>
    <t>Сборщик велосипедов , грузчик</t>
  </si>
  <si>
    <t>Сборщик каркасной мягкой мебели</t>
  </si>
  <si>
    <t>Сборщик корпусов судостроение</t>
  </si>
  <si>
    <t>ООО УК Деловые люди</t>
  </si>
  <si>
    <t>ООО СЗ СК Флагман. Шоссе Новоникольское 11г</t>
  </si>
  <si>
    <t>ИП Лоншаков ДВ. Воздвиженка Заречная 52б</t>
  </si>
  <si>
    <t>ООО Авангард. Шоссе Фёдоровское 10</t>
  </si>
  <si>
    <t>Сварщик , каменщик</t>
  </si>
  <si>
    <t>Илатра</t>
  </si>
  <si>
    <t>Сварщик, монтажник, помощник мастера производства</t>
  </si>
  <si>
    <t>Сварщик, разнорабочий</t>
  </si>
  <si>
    <t>Сварщик, электросварщик</t>
  </si>
  <si>
    <t>Сверловщик</t>
  </si>
  <si>
    <t>Уссурийский гарнизонный военный суд</t>
  </si>
  <si>
    <t>Сервисный механик</t>
  </si>
  <si>
    <t>ООО БЭСТ СЕРВИС</t>
  </si>
  <si>
    <t>ИП Белова</t>
  </si>
  <si>
    <t>Частное лицо. Район Слабода</t>
  </si>
  <si>
    <t>ИП Сухарева Н.В. С.Воздвиженка</t>
  </si>
  <si>
    <t>Ип Гордейко</t>
  </si>
  <si>
    <t>Системный администратор, Администратор вычислительной техники</t>
  </si>
  <si>
    <t>ИП Лавренчук</t>
  </si>
  <si>
    <t>Слесарь (Техник по пивному оборудованию)</t>
  </si>
  <si>
    <t>ООО МЕГАКОМ</t>
  </si>
  <si>
    <t>Слесарь по КИПиА</t>
  </si>
  <si>
    <t>Приморское ЛПУМГ</t>
  </si>
  <si>
    <t>Слесарь по ремонту автотранспорта и спецтехники</t>
  </si>
  <si>
    <t>Слесарь по ремонту и обслуживанию сетей тепловодоканализации котельной</t>
  </si>
  <si>
    <t>Слесарь по ремонту оборудования котельных</t>
  </si>
  <si>
    <t>ООО ТМХС Локализация</t>
  </si>
  <si>
    <t>Слесарь по ремонту подвижного состава в пгт. Сибирцево</t>
  </si>
  <si>
    <t>Слесарь по эксплуатации и ремонту технологического оборудования</t>
  </si>
  <si>
    <t>Слесарь помощник в цех по ремонту ДВС и ТНВД.</t>
  </si>
  <si>
    <t>ООО Уссурремтехснаб</t>
  </si>
  <si>
    <t>Слесарь-Моторист</t>
  </si>
  <si>
    <t>Слесарь-ремонтник (дежурный)</t>
  </si>
  <si>
    <t>Слесарь-ремонтник пгт. Новошахтинск</t>
  </si>
  <si>
    <t>OOO Гранат</t>
  </si>
  <si>
    <t>ООО «Радуга»</t>
  </si>
  <si>
    <t>ИП Седякин</t>
  </si>
  <si>
    <t>Ип Горбачев В.В</t>
  </si>
  <si>
    <t>ИП Воробьев С В</t>
  </si>
  <si>
    <t>ООО УК ПЕРСПЕКТИВА</t>
  </si>
  <si>
    <t>ИП Беляев П.А</t>
  </si>
  <si>
    <t>ИП Багмет М.В</t>
  </si>
  <si>
    <t>ИП Мельников А.Н</t>
  </si>
  <si>
    <t>ООО УК Магнат</t>
  </si>
  <si>
    <t>Слесарь-сборщик, слесарь</t>
  </si>
  <si>
    <t>Слесарь-стекольщик</t>
  </si>
  <si>
    <t>ООО НК Лотос. С.Михайловка, тепличный комбинат</t>
  </si>
  <si>
    <t>Слесарь-формовщик изделий из стеклопластика-гелькоута, (автомаляр)</t>
  </si>
  <si>
    <t>Слесарь-электрик по ремонту электрооборудования в пгт. Сибирцево</t>
  </si>
  <si>
    <t>Слесарь-электрик по ремонту электрооборудования/Слесарь КИПиА</t>
  </si>
  <si>
    <t>Сменный технолог</t>
  </si>
  <si>
    <t>ООО Приморская Соя</t>
  </si>
  <si>
    <t>ООО Гранд Марин Фиш</t>
  </si>
  <si>
    <t>Сотрудник</t>
  </si>
  <si>
    <t>ИП Хегай М.В</t>
  </si>
  <si>
    <t>Сотрудник (повар/кассир) в ресторан KFC</t>
  </si>
  <si>
    <t>ПУ ФСБ РОССИИ ПО САХАЛИНСКОЙ ОБЛАСТИ</t>
  </si>
  <si>
    <t>Магазин Автодепо ( ИП Голенко А. В)</t>
  </si>
  <si>
    <t>Сотрудник торгового зала (г. Уссурийск)</t>
  </si>
  <si>
    <t>Сотрудник торгового зала (Центр, Междуречье, Сахпоселок)</t>
  </si>
  <si>
    <t>OOO ДВ Невада</t>
  </si>
  <si>
    <t>Сотрудники ГБР, Операторы видеонаблюдения</t>
  </si>
  <si>
    <t>ОВМ ОМВД России по г</t>
  </si>
  <si>
    <t>Специалист - эксперт</t>
  </si>
  <si>
    <t>ООО Легендагро Приморье. Шоссе Михайловское (пос. Тимирязевский) 48</t>
  </si>
  <si>
    <t>Специалист АХО, помощник руководителя</t>
  </si>
  <si>
    <t>ООО ДВ</t>
  </si>
  <si>
    <t>Специалист по закупкам(снабженец)</t>
  </si>
  <si>
    <t>ИП Швецов</t>
  </si>
  <si>
    <t>Специалист по замене масла - автомеханик</t>
  </si>
  <si>
    <t>ИП Ленькова Регина Сергеевна</t>
  </si>
  <si>
    <t>ИП Масличенко С.В</t>
  </si>
  <si>
    <t>ИП Дубинцов</t>
  </si>
  <si>
    <t>Специалист по изготовлению стеклопакетов</t>
  </si>
  <si>
    <t>ИП Дроговоз Е.В</t>
  </si>
  <si>
    <t>Специалист по карантину растений</t>
  </si>
  <si>
    <t>ООО НК Лотос. Михайловский район, ТОР Михайловский, с.Михайловка, ул.Центральная, зд.26</t>
  </si>
  <si>
    <t>Специалист по обслуживанию холодильного оборудования и кондиционеров</t>
  </si>
  <si>
    <t>ООО Региональный комитет права</t>
  </si>
  <si>
    <t>ООО Приморстрой Сервис, г</t>
  </si>
  <si>
    <t>Специалист по охране труда (БЕЗ ОПЫТА!!!)</t>
  </si>
  <si>
    <t>Специалист по подключению и обслуживанию абонентов в Уссурийске</t>
  </si>
  <si>
    <t>ПАО МТС. Не важно</t>
  </si>
  <si>
    <t>АО Почта России. Владивостокское шоссе 67 А</t>
  </si>
  <si>
    <t>ИП Саторов Ш.Т</t>
  </si>
  <si>
    <t>Специалист по техническому обслуживанию кофейных аппаратов</t>
  </si>
  <si>
    <t>ИП Хван О.Э</t>
  </si>
  <si>
    <t>СРОЧНО !!! УЧЕТЧИК</t>
  </si>
  <si>
    <t>ОАО Тереховский ЗБИ. С. Тереховка ул. Тополиная 1</t>
  </si>
  <si>
    <t>Срочно Бухгалтер-экономист в отдел продаж</t>
  </si>
  <si>
    <t>Срочно требуется курьер</t>
  </si>
  <si>
    <t>СРОЧНО требуется Повар-универсал в ТЦ "Уссури Молл"</t>
  </si>
  <si>
    <t>Срочно требуется стоматолог-терапевт</t>
  </si>
  <si>
    <t>ООО СВ</t>
  </si>
  <si>
    <t>Срочно требуется уборщик, горничная</t>
  </si>
  <si>
    <t>ИП Неделько. С. Андреевка Хасанский район</t>
  </si>
  <si>
    <t>СРОЧНО!!! Федеральная сеть супермаркетов ВинЛаб приглашает на работу продавца-консультанта</t>
  </si>
  <si>
    <t>АО Винлаб. Фрунзе 19, Раковская 59а, Вокзальная площадь 2, Некрасова 234г, Ленинградская 42, Чичерина 104</t>
  </si>
  <si>
    <t>Станочник на производство корпусной мебели</t>
  </si>
  <si>
    <t>ООО Техстрой. С. Михайловка</t>
  </si>
  <si>
    <t>ИП Карамышева Зоосеть Верные Друзья</t>
  </si>
  <si>
    <t>ООО НЭК Уссурийск</t>
  </si>
  <si>
    <t>Старший оперуполномоченный</t>
  </si>
  <si>
    <t>Старший Флорист</t>
  </si>
  <si>
    <t>ROSALAND ИП Семлянских К.В. Центр</t>
  </si>
  <si>
    <t>Ип Литвин</t>
  </si>
  <si>
    <t>Мебельная фабрика. Шоссе Владивостокское 36а стр. 2</t>
  </si>
  <si>
    <t>ООО Денталь</t>
  </si>
  <si>
    <t>ООО Успех. Шоссе Новоникольское 11</t>
  </si>
  <si>
    <t>ООО Бьюти Дент</t>
  </si>
  <si>
    <t>Ооо вивадент</t>
  </si>
  <si>
    <t>ООО «Эдельвейс». Автостоянка, Проспект Блюхера 30 А</t>
  </si>
  <si>
    <t>Ооо надежные люди</t>
  </si>
  <si>
    <t>ООО Стройком ДВ</t>
  </si>
  <si>
    <t>ИП Богун А.С</t>
  </si>
  <si>
    <t>ИП Амирян С.Л</t>
  </si>
  <si>
    <t>Сторож водитель</t>
  </si>
  <si>
    <t>ООО кузня Блеск</t>
  </si>
  <si>
    <t>Строитель,Кровельщик разнорабочий</t>
  </si>
  <si>
    <t>Ооо Строй Двор</t>
  </si>
  <si>
    <t>ООО Примметаллснаб. Михайловка село кирпичное улица кирпичная 1</t>
  </si>
  <si>
    <t>ООО АнтаресГрупп</t>
  </si>
  <si>
    <t>ООО Стимул Уссурийск Продактс</t>
  </si>
  <si>
    <t>Супервайзер эксклюзивного направления "МARS"</t>
  </si>
  <si>
    <t>Ип шек Александр валерьевич</t>
  </si>
  <si>
    <t>Телефонист</t>
  </si>
  <si>
    <t>Терапевт</t>
  </si>
  <si>
    <t>ООО БОЯРД</t>
  </si>
  <si>
    <t>ППК ВСК</t>
  </si>
  <si>
    <t>Техник по вибродиагностики в пгт. Сибирцево в Уссурийске</t>
  </si>
  <si>
    <t>Техник, монтажник ОПС</t>
  </si>
  <si>
    <t>Технический работник (уборщица)</t>
  </si>
  <si>
    <t>Технолог (хлебобулочное, кондитерское производство)</t>
  </si>
  <si>
    <t>Технолог хлебопекарного производства</t>
  </si>
  <si>
    <t>ООО Хлебокомбинат № 1</t>
  </si>
  <si>
    <t>АО «Предприятие УИС «ГПСУ»</t>
  </si>
  <si>
    <t>Ип Изенев</t>
  </si>
  <si>
    <t>Оао Ржд. Спасск дальний, вокзальная 6/1</t>
  </si>
  <si>
    <t>Токарь моторист на БМРТ</t>
  </si>
  <si>
    <t>ООО Карготранс. Шоссе Новоникольское 11/2</t>
  </si>
  <si>
    <t>ИП Ватутин Е. А</t>
  </si>
  <si>
    <t>Торговый представитель (Хасанский р-н)</t>
  </si>
  <si>
    <t>Торговый представитель на Бакалею (город)</t>
  </si>
  <si>
    <t>Торговый представитель на Корейскую бытовую химию (загород)</t>
  </si>
  <si>
    <t>Торговый представитель регион</t>
  </si>
  <si>
    <t>Тракторист-механизатор</t>
  </si>
  <si>
    <t>ООО ЛОТТЕ Интернешнл Михайловка. Село Осиновка</t>
  </si>
  <si>
    <t>Тракторист-механизатор, Водитель трактора</t>
  </si>
  <si>
    <t>ИП Макаренко. С. Кроуновка</t>
  </si>
  <si>
    <t>ТРЕБУЕТСЯ АДМИНИСТРАТОР - ДНЕВНАЯ СМЕНА</t>
  </si>
  <si>
    <t>Требуется ассистент стоматолога cо средним медицинским образованием</t>
  </si>
  <si>
    <t>Требуется грузчик-сборщик, рабочий на производство</t>
  </si>
  <si>
    <t>Требуется Кладовщик-грузчик!</t>
  </si>
  <si>
    <t>ООО ДАЛЬАКВА</t>
  </si>
  <si>
    <t>Требуется медсестра ЦСО, медбрат ЦСО</t>
  </si>
  <si>
    <t>ООО “Алмаз»</t>
  </si>
  <si>
    <t>Требуется механизатор сельского хозяйства</t>
  </si>
  <si>
    <t>ИП Казанцева Т.А</t>
  </si>
  <si>
    <t>Требуется Плотник</t>
  </si>
  <si>
    <t>ИП Долгова Т.Ю</t>
  </si>
  <si>
    <t>Требуется повар горячего цеха в японскую семью ICHIBAN</t>
  </si>
  <si>
    <t>ООО «Летс интерпрайз»</t>
  </si>
  <si>
    <t>Требуется повар-сушист в японскую семью ICHIBAN</t>
  </si>
  <si>
    <t>Требуется прораб - мастер участка</t>
  </si>
  <si>
    <t>Требуется сварщик</t>
  </si>
  <si>
    <t>ИП Ивахов</t>
  </si>
  <si>
    <t>Требуется СТАРШИЙ БАРМЕН + помощник Бармена</t>
  </si>
  <si>
    <t>Требуется Шиномонтажник</t>
  </si>
  <si>
    <t>ИП Кириенко</t>
  </si>
  <si>
    <t>Требуются охранники, Вахта</t>
  </si>
  <si>
    <t>ООО Уссуртехснаб</t>
  </si>
  <si>
    <t>ИП ТКАЧЕНКО.Е.Н</t>
  </si>
  <si>
    <t>ООО ЗУЦМ</t>
  </si>
  <si>
    <t>АО ИК Ренессанс Групп. Михайловка, Паровозная 37</t>
  </si>
  <si>
    <t>ООО РИО, тц Москва, 6 этвж</t>
  </si>
  <si>
    <t>ИП БУЦКИЙ А.Н</t>
  </si>
  <si>
    <t>Уборщик (на период отпуска, с возможностью трудоустройства на период отпусков)</t>
  </si>
  <si>
    <t>ОАО Уссурийский бальзам</t>
  </si>
  <si>
    <t>Уборщик , уборщица производственных и бытовых помещений</t>
  </si>
  <si>
    <t>ООО Классика чистоты</t>
  </si>
  <si>
    <t>Уборщик в столовую</t>
  </si>
  <si>
    <t>Уборщик на 0,5 ставки (3-4 часа в день)</t>
  </si>
  <si>
    <t>Уборщик на 0,5 ставки (4-5 часов в день)</t>
  </si>
  <si>
    <t>ООО Грация. Кафе</t>
  </si>
  <si>
    <t>Уборщик помещений, мойщик посуды</t>
  </si>
  <si>
    <t>ИП Ким Д.Т</t>
  </si>
  <si>
    <t>Уборщик производственного цеха</t>
  </si>
  <si>
    <t>Уборщик производственных и бытовых помещений</t>
  </si>
  <si>
    <t>ФГАОУ ВО ДВФУ. О. Русский, п. Аякс 10</t>
  </si>
  <si>
    <t>Уборщик складских помещений на неполный день</t>
  </si>
  <si>
    <t>МБОУ Гимназия № 29 г</t>
  </si>
  <si>
    <t>ООО  РЫНОК</t>
  </si>
  <si>
    <t>ООО Далькомсервис. Русагро</t>
  </si>
  <si>
    <t>ООО ПКФ Эркор Плюс</t>
  </si>
  <si>
    <t>Ип Ким О.В</t>
  </si>
  <si>
    <t>ИП Гудков. С Андреевка</t>
  </si>
  <si>
    <t>Ип Купченко</t>
  </si>
  <si>
    <t>ООО Примстройдом. Шоссе Новоникольское 15б</t>
  </si>
  <si>
    <t>МАУ ДОЛ Надежда</t>
  </si>
  <si>
    <t>ООО Лайнер</t>
  </si>
  <si>
    <t>Табаридзе. Андреевка, Солнечная 12</t>
  </si>
  <si>
    <t>Ип Буцкий, Женская и детская одежда</t>
  </si>
  <si>
    <t>ООО Прим+</t>
  </si>
  <si>
    <t>ИП Богун Анна Сергеевна</t>
  </si>
  <si>
    <t>ИП Крылов. Район п.Тавричанка</t>
  </si>
  <si>
    <t>ИП Хотнева</t>
  </si>
  <si>
    <t>ООО Аригато</t>
  </si>
  <si>
    <t>ИП Ларина</t>
  </si>
  <si>
    <t>ООО  Марьино</t>
  </si>
  <si>
    <t>МБОУ ООШ 134</t>
  </si>
  <si>
    <t>ООО Клининговая</t>
  </si>
  <si>
    <t>Ип Ким.А.А. Андреевка</t>
  </si>
  <si>
    <t>ООО ДВЖД ТРАНС СЕРВИС</t>
  </si>
  <si>
    <t>ОВО по г.Уссурийску</t>
  </si>
  <si>
    <t>ИП Герасимова. Находкинский проспект 44а</t>
  </si>
  <si>
    <t>ООО Олимпия. Центр</t>
  </si>
  <si>
    <t>Уборщик, Горничная, Клинер, Менеджер по клинингу</t>
  </si>
  <si>
    <t>Уборщик, горничная, клининг</t>
  </si>
  <si>
    <t>Уборщик, подработка</t>
  </si>
  <si>
    <t>Уборщик/клинер</t>
  </si>
  <si>
    <t>ООО Чистое Дело</t>
  </si>
  <si>
    <t>Уборщик/уборщица график 3/3</t>
  </si>
  <si>
    <t>Уборщик-гардеробщик</t>
  </si>
  <si>
    <t>ООО Браво</t>
  </si>
  <si>
    <t>ООО «Автостройгруз»</t>
  </si>
  <si>
    <t>Укладчица (временно)</t>
  </si>
  <si>
    <t>Упаковщик (грузчик)</t>
  </si>
  <si>
    <t>Упаковщик готовой продукции (Диваны, Корпусная мебель). Обучение</t>
  </si>
  <si>
    <t>Упаковщик -грузчик</t>
  </si>
  <si>
    <t>Упаковщик-грузчик</t>
  </si>
  <si>
    <t>Отель Боярд, ИП Купченко</t>
  </si>
  <si>
    <t>Управляющий дополнительным офисом</t>
  </si>
  <si>
    <t>Управляющий столовой</t>
  </si>
  <si>
    <t>Управляющий хозяйства</t>
  </si>
  <si>
    <t>Ученик автоэлектрика</t>
  </si>
  <si>
    <t>ИП Кравченко Г.В</t>
  </si>
  <si>
    <t>ИП Матвеев</t>
  </si>
  <si>
    <t>ООО Вуд Лайн Уссури</t>
  </si>
  <si>
    <t>Ученик Флориста</t>
  </si>
  <si>
    <t>Ученик, помощник мастера по изготовлению мебели</t>
  </si>
  <si>
    <t>ИП Ровенчук</t>
  </si>
  <si>
    <t>ООО СЭЛ Логистик. Шоссе Михайловское (пос. Тимирязевский) 48</t>
  </si>
  <si>
    <t>ИП Ночевкина Л.Л. Шоссе Владивостокское 69а, ИП Ночевкина Л.Л</t>
  </si>
  <si>
    <t>ИП Денисова М.С</t>
  </si>
  <si>
    <t>Ип Момот И.А</t>
  </si>
  <si>
    <t>МБОУ СОШ с. Каменушка</t>
  </si>
  <si>
    <t>ООО ГК Белое золото. Колхозная 6</t>
  </si>
  <si>
    <t>ООО Здоровье</t>
  </si>
  <si>
    <t>ООО Аптека25рф</t>
  </si>
  <si>
    <t>ООО Торсервис 27</t>
  </si>
  <si>
    <t>Фасовщик (упаковщик) салатов</t>
  </si>
  <si>
    <t>Фасовщик(-ца)-уборщик(-ца)</t>
  </si>
  <si>
    <t>Фасовщик/фасофщица</t>
  </si>
  <si>
    <t>Федеральная сеть супермаркетов ВинЛаб приглашает на работу мобильного продавца</t>
  </si>
  <si>
    <t>Федеральная сеть супермаркетов ВинЛаб приглашает на работу старшего продавца-администратора</t>
  </si>
  <si>
    <t>АО Винлаб. Садовая 4, Полушкина 1а, Блюхера 11</t>
  </si>
  <si>
    <t>фельдшер здравпункта в г.Уссурийске</t>
  </si>
  <si>
    <t>Финансовый специалист в отделение Банка</t>
  </si>
  <si>
    <t>Флорист с опытом работы на Пушкина 17 Студия Цветов Веранда</t>
  </si>
  <si>
    <t>Формовщик (ученик)</t>
  </si>
  <si>
    <t>Художник</t>
  </si>
  <si>
    <t>Ип кулютина Галина Владимировна</t>
  </si>
  <si>
    <t>ИП Гаук М.В</t>
  </si>
  <si>
    <t>Ателье 1 ИП Пан А.В</t>
  </si>
  <si>
    <t>ИП Пешеходько Е.Н</t>
  </si>
  <si>
    <t>Швея (автоателье)</t>
  </si>
  <si>
    <t>Швея на мебельное производство</t>
  </si>
  <si>
    <t>Швея на пошив мягкой меб, авто чехлов</t>
  </si>
  <si>
    <t>ИП тян М И</t>
  </si>
  <si>
    <t>Швея Перетяжка мебели</t>
  </si>
  <si>
    <t>Ooo Терраса</t>
  </si>
  <si>
    <t>ИП Боймурадов</t>
  </si>
  <si>
    <t>Шиномонтажник с ежедневной оплатой</t>
  </si>
  <si>
    <t>ИП Иванов Р.Ю</t>
  </si>
  <si>
    <t>Шиномонтажник, Автослесарь</t>
  </si>
  <si>
    <t>ООО терра</t>
  </si>
  <si>
    <t>Штукатур- маляр</t>
  </si>
  <si>
    <t>Экспедитор без водительских прав</t>
  </si>
  <si>
    <t>ООО ДВЗ «Эколос»</t>
  </si>
  <si>
    <t>ИП MrElektrik</t>
  </si>
  <si>
    <t>ИП Воробев С В</t>
  </si>
  <si>
    <t>ООО Востокэнерготрейд</t>
  </si>
  <si>
    <t>1212500029961</t>
  </si>
  <si>
    <t>ООО Демос</t>
  </si>
  <si>
    <t>Электрик ( электромонтёр )</t>
  </si>
  <si>
    <t>ООО Уссурийский АРЗ</t>
  </si>
  <si>
    <t>Электрик ТЦ "Москва"</t>
  </si>
  <si>
    <t>ИП Биденков Е.В</t>
  </si>
  <si>
    <t>Электрик, Электромонтер</t>
  </si>
  <si>
    <t>Уссурийская дистанция пути ОАО РЖД</t>
  </si>
  <si>
    <t xml:space="preserve">АО  Уссурийское дорожное эксплуатационное предприятие </t>
  </si>
  <si>
    <t>Электрогазосварщик, электросварщик</t>
  </si>
  <si>
    <t>Электромеханик СЦБ и связи</t>
  </si>
  <si>
    <t>ООО «ДТЭН»</t>
  </si>
  <si>
    <t>Электромонтажник ЭЛЕКТРИК электромонтер</t>
  </si>
  <si>
    <t>ООО Мастер Эл</t>
  </si>
  <si>
    <t>Электромонтажник, электромонтер-линейщик, рабочие строительных специальностей</t>
  </si>
  <si>
    <t>ООО Газпром трансгаз Томск</t>
  </si>
  <si>
    <t>Электромонтер по ремонту электрооборудования</t>
  </si>
  <si>
    <t>ИП Зайцев С. Л</t>
  </si>
  <si>
    <t>Ип охотников</t>
  </si>
  <si>
    <t>Электросварщик, бетонщик, разнорабочие</t>
  </si>
  <si>
    <t>СтройПодряд</t>
  </si>
  <si>
    <t>Электросварщик, сварщик, газосварщик</t>
  </si>
  <si>
    <t>Электрослесарь по ремонту оборудования нефтебаз участка технического обслуживания АЗС</t>
  </si>
  <si>
    <t>Ювелир</t>
  </si>
  <si>
    <t>Ооо блеск</t>
  </si>
  <si>
    <t>Консультант 1С / Cистемный аналитик 1С (Владивосток/удалённо)</t>
  </si>
  <si>
    <t>Менеджер чатов, удалённо (в Яндекс)</t>
  </si>
  <si>
    <t>Оператор по продажам банковских продуктов (удалённо)</t>
  </si>
  <si>
    <t>Специалист по продажам бизнесу (удалённо)</t>
  </si>
  <si>
    <t>Специалист продаж бизнесу (удалённо)</t>
  </si>
  <si>
    <t>Менеджер продаж B2B (удалённо)</t>
  </si>
  <si>
    <t>Менеджер B2B продаж (удалённо)</t>
  </si>
  <si>
    <t>Менеджер по продажам B2B (удалённо)</t>
  </si>
  <si>
    <t>Оператор по сопровождению процессов взыскания (удалённо)</t>
  </si>
  <si>
    <t>Оператор в позднее взыскание (удалённо)</t>
  </si>
  <si>
    <t>Менеджер по продажам потребительских кредитов (удалённо)</t>
  </si>
  <si>
    <t>Менеджер по работам с премиальными клиентами Дальний Восток (удалённо)</t>
  </si>
  <si>
    <t>Оператор работы с просроченной задолженностью (удалённо)</t>
  </si>
  <si>
    <t>Оператор дистанционного колл-центра (удалённо)</t>
  </si>
  <si>
    <t>Оператор по продаже инвестиций (удалённо)</t>
  </si>
  <si>
    <t>Менеджер работы с премиальными клиентами Дальний Восток (удалённо)</t>
  </si>
  <si>
    <t>Оператор по продаже страхования от несчастных случаев (удалённо)</t>
  </si>
  <si>
    <t>Оператор сопровождения процессов взыскания (удалённо)</t>
  </si>
  <si>
    <t>Оператор по продаже банковских продуктов (удалённо)</t>
  </si>
  <si>
    <t>Менеджер по продаже потребительских кредитов (удалённо)</t>
  </si>
  <si>
    <t>Менеджер клиентского сервиса (удалённо)</t>
  </si>
  <si>
    <t>Менеджер по продажам, удалённо</t>
  </si>
  <si>
    <t>Оператор контакт-центра (удалённо)</t>
  </si>
  <si>
    <t>Оператор Тинькофф, удалённо</t>
  </si>
  <si>
    <t>Оператор ПК (ввод данных, удалённо)</t>
  </si>
  <si>
    <t>Специалист технической поддержки (удалённо, Владивосток)</t>
  </si>
  <si>
    <t>amoCRM</t>
  </si>
  <si>
    <t>Эксперт поддержки (удалённо)</t>
  </si>
  <si>
    <t>Работа.ру</t>
  </si>
  <si>
    <t>ИП Вахитов Дамир Алвиртович</t>
  </si>
  <si>
    <t>Гомес Дарья Александровна</t>
  </si>
  <si>
    <t>Индивидуальный предприниматель Миняйло Владислав Владимирович</t>
  </si>
  <si>
    <t>Водитель на доставку на своем авто</t>
  </si>
  <si>
    <t>ИП Розенфельд Анастасия Викторовна</t>
  </si>
  <si>
    <t>Уборщик производственных помещений на ОСК</t>
  </si>
  <si>
    <t>Билайн</t>
  </si>
  <si>
    <t>Инженер по подбору насосного оборудования</t>
  </si>
  <si>
    <t>SL Pumps</t>
  </si>
  <si>
    <t>Детский мир</t>
  </si>
  <si>
    <t>Центр управления проектами железнодорожной автоматики и телемеханики</t>
  </si>
  <si>
    <t>МТС Розничная сеть</t>
  </si>
  <si>
    <t>Прораб, мастера участка</t>
  </si>
  <si>
    <t>Пеший курьер (Яндекс Еда)</t>
  </si>
  <si>
    <t>Премьер</t>
  </si>
  <si>
    <t>Продавец-консультант сантехнических товаров</t>
  </si>
  <si>
    <t>Индивидуальный предприниматель Фокин Дмитрий Александрович</t>
  </si>
  <si>
    <t>ИНДИВИДУАЛЬНЫЙ ПРЕДПРИНИМАТЕЛЬ МИНИКЕЕВА ЮЛИЯ АНДРЕЕВНА</t>
  </si>
  <si>
    <t>АО "Федеральная пассажирская компания"</t>
  </si>
  <si>
    <t>Правильный выбор</t>
  </si>
  <si>
    <t>Сотрудник торгового зала (ночь)</t>
  </si>
  <si>
    <t>Самбери</t>
  </si>
  <si>
    <t>ООО "ТК ЭНЕРГИЯ"</t>
  </si>
  <si>
    <t>Государственное АУ культуры приморский академический краевой драматический театр имени М.Горького</t>
  </si>
  <si>
    <t>ИНДИВИДУАЛЬНЫЙ ПРЕДПРИНИМАТЕЛЬ ДЬЯЧЕНКО ЕВГЕНИЙ АЛЕКСАНДРОВИЧ</t>
  </si>
  <si>
    <t>COLIN'S</t>
  </si>
  <si>
    <t>ООО Мотор</t>
  </si>
  <si>
    <t>ООО МВМ (МвидеоЭльдорадо)</t>
  </si>
  <si>
    <t>Охранник-контролер, старший смены охраны</t>
  </si>
  <si>
    <t>Частная охранная организация "Элит Секьюрити"</t>
  </si>
  <si>
    <t>Продавец-кассир (Пограничный, Приморский край)</t>
  </si>
  <si>
    <t>Пятерочка</t>
  </si>
  <si>
    <t>ИНДИВИДУАЛЬНЫЙ ПРЕДПРИНИМАТЕЛЬ БУРАВКОВА ЛЮБОВЬ ГЕННАДЬЕВНА</t>
  </si>
  <si>
    <t>ООО «Бизнес решение»</t>
  </si>
  <si>
    <t>ИНДИВИДУАЛЬНЫЙ ПРЕДПРИНИМАТЕЛЬ КОТОВ ЕВГЕНИЙ СЕРГЕЕВИЧ</t>
  </si>
  <si>
    <t>Водитель по доставке документов</t>
  </si>
  <si>
    <t>Продавец-консультант ( ТВ техника Hisense)</t>
  </si>
  <si>
    <t>Джет</t>
  </si>
  <si>
    <t>Муниципальное бюджетное дошкольное образовательное учреждение детский сад общеразвивающего вида № 32 п. Раздольное Надеждинского района</t>
  </si>
  <si>
    <t>Частная охранная организация "ЗВЕЗДА"</t>
  </si>
  <si>
    <t>Рерумс</t>
  </si>
  <si>
    <t>Сервис заказа такси "Максим"</t>
  </si>
  <si>
    <t>Индивидуальный предприниматель ЛОСЕВ АНТОН АНДРЕЕВИЧ</t>
  </si>
  <si>
    <t>Администратор на ресепшн</t>
  </si>
  <si>
    <t>Гостиничный комплекс Оазис</t>
  </si>
  <si>
    <t>Индивидуальный предприниматель Волкова Ирина Эдуардовна</t>
  </si>
  <si>
    <t>Общество с ограниченной ответственностью "Корякморепродукт ДВ"</t>
  </si>
  <si>
    <t>Компания "OZON"</t>
  </si>
  <si>
    <t>JCat, сервис размещения объявлений</t>
  </si>
  <si>
    <t>Красное и белое</t>
  </si>
  <si>
    <t>Пресейл по информационной безопасности (Solution Sales)</t>
  </si>
  <si>
    <t>Softline, группа компаний</t>
  </si>
  <si>
    <t>Индивидуальный предприниматель БОВА ЕЛЕНА МИХАЙЛОВНА</t>
  </si>
  <si>
    <t xml:space="preserve"> ИП Короткий</t>
  </si>
  <si>
    <t xml:space="preserve"> Эстет</t>
  </si>
  <si>
    <t>АО  Уссурийское дорожное эксплуатационное предприятие</t>
  </si>
  <si>
    <t>АО Новатех</t>
  </si>
  <si>
    <t>Детский центр Акватика ( ИП КОЛОСОВА)</t>
  </si>
  <si>
    <t>ЗАО  Промышленная вентиляция</t>
  </si>
  <si>
    <t>ИП Волкова</t>
  </si>
  <si>
    <t>ИП Дацюк</t>
  </si>
  <si>
    <t>ИП Дядькина С. Э.</t>
  </si>
  <si>
    <t>ИП Зиновьев</t>
  </si>
  <si>
    <t>ИП Иванов ИИ</t>
  </si>
  <si>
    <t>ИП Мамаева Т.А</t>
  </si>
  <si>
    <t>ИП Прокопенко</t>
  </si>
  <si>
    <t>ИП СКОСАР Н.Е. Советская 112/. Магазин  ДЫМ БЕЛОГО МЕДВЕДЯ</t>
  </si>
  <si>
    <t>ИП Сырбу В.В. Артём ул Фрунзе 65</t>
  </si>
  <si>
    <t>ИП Тарарыкин</t>
  </si>
  <si>
    <t>Ип Фаленков К.К.</t>
  </si>
  <si>
    <t>КГКУ Центр Социальной поддержки населения Приморского края</t>
  </si>
  <si>
    <t>ООИС  Ковчег</t>
  </si>
  <si>
    <t>ООО  БАЗА НК</t>
  </si>
  <si>
    <t>ООО  ГрузГарант</t>
  </si>
  <si>
    <t>ООО  Доктор Кан</t>
  </si>
  <si>
    <t>ООО  Дружба Авто</t>
  </si>
  <si>
    <t>Ооо  Клубника</t>
  </si>
  <si>
    <t>ООО  РОМ и Х</t>
  </si>
  <si>
    <t>Ооо  сдм</t>
  </si>
  <si>
    <t>ООО  СК Доктор Кан</t>
  </si>
  <si>
    <t>ООО  Строительная компания</t>
  </si>
  <si>
    <t>ООО  Эльтон</t>
  </si>
  <si>
    <t>ООО  ЮОС</t>
  </si>
  <si>
    <t>ООО АВто Реал ДВ</t>
  </si>
  <si>
    <t>ООО Ват А.К.</t>
  </si>
  <si>
    <t>ООО Группа компаний Эстет Холл</t>
  </si>
  <si>
    <t>Ооо корпорация уюта</t>
  </si>
  <si>
    <t>ООО ЛЕСОПАРК. Советская 112/б . БЕЛЫЙ МЕДВЕДЬ</t>
  </si>
  <si>
    <t>ООО МАРКЕТ ЛАЙТ</t>
  </si>
  <si>
    <t>ООО Новая Экология</t>
  </si>
  <si>
    <t>Ооо СДМ</t>
  </si>
  <si>
    <t>ООО Сибирь</t>
  </si>
  <si>
    <t>ООО 'табак Сибири</t>
  </si>
  <si>
    <t>ООО Ч.Д.С.</t>
  </si>
  <si>
    <t>ООО ЧОП Беркутъ</t>
  </si>
  <si>
    <t>ООО ВИСГРУПП</t>
  </si>
  <si>
    <t>ИП Музыка Л.В. Открытая кухнядоставка MSushiWok</t>
  </si>
  <si>
    <t>ООО СМАРТСЕРВИС</t>
  </si>
  <si>
    <t>Красное и белое (ООО АльфаМ). Арсеньев</t>
  </si>
  <si>
    <t>ООО МАНЧЖУРМШЧС</t>
  </si>
  <si>
    <t>ООО Медицинская лаборатория ТАФИДиагностика</t>
  </si>
  <si>
    <t>ООО АнкорАмур</t>
  </si>
  <si>
    <t>КГАУ Приморский научноисследовательский центр социологии</t>
  </si>
  <si>
    <t>АО ВторметДВ</t>
  </si>
  <si>
    <t>АО АльфаБанк. Home office + выезды к клиентам</t>
  </si>
  <si>
    <t>ООО Красноярскторг5</t>
  </si>
  <si>
    <t>ООО СОА СОЮЗПЛЮС. Арсеньев</t>
  </si>
  <si>
    <t>Приморский филиал АО РТОхрана</t>
  </si>
  <si>
    <t>ООО ГлорияН</t>
  </si>
  <si>
    <t>ООО ВладивостокОбувь</t>
  </si>
  <si>
    <t>ООО Альбион2002</t>
  </si>
  <si>
    <t>ООО 7Я</t>
  </si>
  <si>
    <t>ИП Мухин Е.В. XM Store  Дискаунтер техники Xiaomi</t>
  </si>
  <si>
    <t>ООО АРСДВСК</t>
  </si>
  <si>
    <t>ООО МетрополисВЛ</t>
  </si>
  <si>
    <t>ООО РБГрупп ДВ</t>
  </si>
  <si>
    <t>ООО ДиксиТрейдинг</t>
  </si>
  <si>
    <t>ООО ЭйПи Трейд</t>
  </si>
  <si>
    <t xml:space="preserve">ООО  МегаСтройДв </t>
  </si>
  <si>
    <t>ИП Дарявин А.А. Автосервис МобилАртем</t>
  </si>
  <si>
    <t>ООО АвторитетАвто+</t>
  </si>
  <si>
    <t>ООО СумоториАвто</t>
  </si>
  <si>
    <t>ООО АТП ПриморьеАртем</t>
  </si>
  <si>
    <t>ООО СпецАвтоСтройДВ. С</t>
  </si>
  <si>
    <t>ООО АльянсСтрой ДВ. ВольноНадеждинское, улица Пушкина 2</t>
  </si>
  <si>
    <t>ПАО ДЭК  Дальэнергосбыт</t>
  </si>
  <si>
    <t>Общественная организация  РОСПРОФЖЕЛ на Дальневосточной железной дор</t>
  </si>
  <si>
    <t>ООО АртемКино</t>
  </si>
  <si>
    <t>Красное и белое (ООО АльфаМ). Артем</t>
  </si>
  <si>
    <t>ООО АльфаМ</t>
  </si>
  <si>
    <t>ООО Лесная ЗаимкаМ</t>
  </si>
  <si>
    <t>ООО Корпорация развития ЮгИнвест</t>
  </si>
  <si>
    <t>АНП Перспектива  ИП Константинов К.А</t>
  </si>
  <si>
    <t>ООО ЭкспрессАртём</t>
  </si>
  <si>
    <t>ООО СЗ ВостокЛидер</t>
  </si>
  <si>
    <t>ООО ПРИМФЛЕС</t>
  </si>
  <si>
    <t>ООО РесурсСтрой</t>
  </si>
  <si>
    <t>ООО Ратимир. 3я шоссейная 21</t>
  </si>
  <si>
    <t>ООО Дельта  Сервис</t>
  </si>
  <si>
    <t>ООО ТриалЛогистик</t>
  </si>
  <si>
    <t>Ооо stagepro</t>
  </si>
  <si>
    <t>АО Дробильносортировочный завод</t>
  </si>
  <si>
    <t>ООО МонолитДВ. 721 км гострассы ВладивостокХабаровск</t>
  </si>
  <si>
    <t>АО АэроМарДВ</t>
  </si>
  <si>
    <t>ООО Прогрессстрой</t>
  </si>
  <si>
    <t>ООО Аст сервис ДВ. ВольноНадеждинское, Артем</t>
  </si>
  <si>
    <t>ООО КарьерДВ. Кипарисово, ул. Карьерная, д. 1</t>
  </si>
  <si>
    <t>ООО МонолитДВ. С.ВольноНадеждинское, 721км гострасса ХабаровскВладивосток, д.3</t>
  </si>
  <si>
    <t>ОООКомфортстрой</t>
  </si>
  <si>
    <t>ООО ГефестДВ</t>
  </si>
  <si>
    <t>ООО ЛодстарАльфа</t>
  </si>
  <si>
    <t>ООО ЭйПиТрейд</t>
  </si>
  <si>
    <t>ИП Вязовой (Твой Партнер ДВПиломатериалы)</t>
  </si>
  <si>
    <t>ООО ДВСтроительные Системы</t>
  </si>
  <si>
    <t>ООО ДельтаСервис</t>
  </si>
  <si>
    <t>ООО ДвТрансавто</t>
  </si>
  <si>
    <t>АО Завод ЖБИ3</t>
  </si>
  <si>
    <t>ООО АэроГруз</t>
  </si>
  <si>
    <t>ООО ФорумАвто</t>
  </si>
  <si>
    <t>ООО ГермесВосток</t>
  </si>
  <si>
    <t>АО ДТАКонструкция</t>
  </si>
  <si>
    <t>ООО МКДСЕРВИС</t>
  </si>
  <si>
    <t>ООО Форейнтрейд</t>
  </si>
  <si>
    <t>ООО ПриМФлес</t>
  </si>
  <si>
    <t>ООО ФортунаДВ</t>
  </si>
  <si>
    <t>ОООРУСКОМПЛЕКТ</t>
  </si>
  <si>
    <t>ООО Торгсервис 27. Рабочая 1я</t>
  </si>
  <si>
    <t>ООО АНКОР. Владивосток, ул. 2я Шоссейная, 1А</t>
  </si>
  <si>
    <t>ООО АрденСервис. Новый, улица Хрустальная 5</t>
  </si>
  <si>
    <t>ООО ПрогрессСтрой</t>
  </si>
  <si>
    <t>ООО ВШКАЛЬЯНСИМПОРТ</t>
  </si>
  <si>
    <t>ИП Миняйло.В.В. С. ВольноНадеждинск, ул. Центральная</t>
  </si>
  <si>
    <t>ООО Экспрессгрузчики. Владивосток</t>
  </si>
  <si>
    <t>ООО  Форейнтрейд</t>
  </si>
  <si>
    <t>ООО КМЛогистик</t>
  </si>
  <si>
    <t>19 пожарноспасательный отряд</t>
  </si>
  <si>
    <t>Красное&amp;Белое (ООО АльфаМ)</t>
  </si>
  <si>
    <t>ООО УКДВ</t>
  </si>
  <si>
    <t>ООО ВЕЛЕССНЕК. 692481 Приморский край,с. ВольноНадеждинское территория ТОР Надеждинская</t>
  </si>
  <si>
    <t>АртПарк Штыковские Пруды (ИП Ким С.В.)</t>
  </si>
  <si>
    <t>ООО КаргоВладивосток</t>
  </si>
  <si>
    <t>ООО ВЕЛЕССНЕК. 692481 Приморский край, с. ВольноНадеждинское, территория ТОР Надеждинскаяулица Центральная 25</t>
  </si>
  <si>
    <t>ООО ДСК Приморье. Село ВольноНадеждинское, ТОР Надеждинская, улица Центральная, д. 30 (район п. Шмидтовка/с</t>
  </si>
  <si>
    <t>ООО СЗ ДККДВ</t>
  </si>
  <si>
    <t>ООО ПриМФмебель</t>
  </si>
  <si>
    <t>ООО КМ Логистик. Артем, Рабочая 2я, 162</t>
  </si>
  <si>
    <t>ООО ПолипластУралСиб</t>
  </si>
  <si>
    <t>ООО РБАВТО</t>
  </si>
  <si>
    <t>ООО ВостокИнвестСталь</t>
  </si>
  <si>
    <t>ООО СфераЭл. Артем, ул 1я Рабочая, 41</t>
  </si>
  <si>
    <t>ООО БубльГум</t>
  </si>
  <si>
    <t>Акционерное общество ДТАКонструкция</t>
  </si>
  <si>
    <t>ООО Форумавто</t>
  </si>
  <si>
    <t>АО АэромарДВ</t>
  </si>
  <si>
    <t>ООО розничная сеть БубльГум</t>
  </si>
  <si>
    <t>АО ОТП Банк. ВольноНадеждинское, Трудовое, Артем</t>
  </si>
  <si>
    <t>ИП Смирнова А.Е. 8й км, 1е отделение совхоза Артемовский</t>
  </si>
  <si>
    <t>ООО Разрез Полтавский. Октябрьский район, гос. трасса ГаленкиПолтавка, 42й км</t>
  </si>
  <si>
    <t>Путевая машинная станция № 220  филиал ОАО РЖД Приморский край</t>
  </si>
  <si>
    <t>ООО Разрез Полтавский. Октябрьский район, трасса ГаленкиПолтавка 42й км</t>
  </si>
  <si>
    <t>ООО Разрез Полтавский. Трасса ГаленкиПолтавка, 42й км</t>
  </si>
  <si>
    <t>ООО Карьер Северный. Надеждинский район, 725726 км гострассы</t>
  </si>
  <si>
    <t>АО «Дробильносортировочный завод». Артем, ул. Охотничья, д. 56</t>
  </si>
  <si>
    <t>АО Дробильносортировочный Завод</t>
  </si>
  <si>
    <t>ООО Артемхлеб.</t>
  </si>
  <si>
    <t>ООО НУКДВ. 692760, Приморский край, г Артем, ул Фрунзе, д 53, офис 305</t>
  </si>
  <si>
    <t>ООО СпецАвтоСтройДВ. ТОР Надеждинская</t>
  </si>
  <si>
    <t>ООО Ратимир. 3я Шоссейная, д. 21</t>
  </si>
  <si>
    <t>ООО ВЕЛЕССНЕК. Надеждинский район, территория опережающего социальноэкономического развития Надеждинская, Центральная улица, 25</t>
  </si>
  <si>
    <t>ООО ВКЮНИОН</t>
  </si>
  <si>
    <t>ООО ВШК «АЛЬЯНСИМПОРТ»</t>
  </si>
  <si>
    <t>ООО СДЭКПриморье</t>
  </si>
  <si>
    <t>ООО СВОСервис. Маковского, 145 а</t>
  </si>
  <si>
    <t>ООО СВОСервис</t>
  </si>
  <si>
    <t xml:space="preserve">ОООФОРТЕКСДВ </t>
  </si>
  <si>
    <t>ООО ДНС Дом. С. ВольноНадеждинское, ТОР Надеждинская, ул. Центральная, д. 30</t>
  </si>
  <si>
    <t>OOO Техника Подъема. Артем, улица Рабочая 1я 16/1</t>
  </si>
  <si>
    <t>ООО РубцовскТорг1</t>
  </si>
  <si>
    <t>ЧОУДО ЛингваПлюс</t>
  </si>
  <si>
    <t>ООО АНТАРКТИДА. СоловейКлюч</t>
  </si>
  <si>
    <t>ФКУ ЛИУ47 ГУФСИН РОССИИ ПО ПРИМОРСКОМУ КРАЮ</t>
  </si>
  <si>
    <t>ИП Ким С.В. (АртПарк Штыковские Пруды)</t>
  </si>
  <si>
    <t>ООО Артемхлеб</t>
  </si>
  <si>
    <t>АО ННКПриморнефтепродукт</t>
  </si>
  <si>
    <t>ООО ЭкоПЛАСТ ДВ</t>
  </si>
  <si>
    <t>ООО ВЕЛЕССНЕК</t>
  </si>
  <si>
    <t>ООО Профиль ДВ</t>
  </si>
  <si>
    <t>ИП Ким М.В. (АртПарк Штыковские Пруды)</t>
  </si>
  <si>
    <t>ООО ЧОО МонолитНСК</t>
  </si>
  <si>
    <t>ООО “Рэил СервисАвто»</t>
  </si>
  <si>
    <t>ООО Автомобилистсервис</t>
  </si>
  <si>
    <t>ООО Охранное агентство Кедрбезопасность</t>
  </si>
  <si>
    <t>ООО ЧОП РНОхранаПриморье. ТЗК Аэропорт Кневичи</t>
  </si>
  <si>
    <t>ООО ЧОП ЦентрКВ</t>
  </si>
  <si>
    <t>АО РТОхрана</t>
  </si>
  <si>
    <t>ООО Охранное агентство Кедрбезопасность. Артём, с. Вольно  Надеждинское, Дефриз, Угловое, Трудовое</t>
  </si>
  <si>
    <t>ООО Частное охранное агентство Ант. С.Алексеевка, Ханкайский рн, Приморский край</t>
  </si>
  <si>
    <t>ООО Тандем, мн Сдобушка</t>
  </si>
  <si>
    <t>ООО ПК ЮбоСумотори</t>
  </si>
  <si>
    <t>ООО Производственная компания ЮбоСумотори</t>
  </si>
  <si>
    <t>Частное лицо. СоловейКлюч</t>
  </si>
  <si>
    <t>ИП Гончаров Алексей Николаевич. ВольноНадеждинское, переулок молодёжный 18 стр 4</t>
  </si>
  <si>
    <t>ООО Восток Формат. Седанка, Полетаева 6Д</t>
  </si>
  <si>
    <t>ООО СпецАвтоСтройДВ. ТОР «Надеждинская» Центральная 27</t>
  </si>
  <si>
    <t>ООО Никольск3</t>
  </si>
  <si>
    <t>ООО ДальпикоСервис</t>
  </si>
  <si>
    <t>ООО СушиМаркет</t>
  </si>
  <si>
    <t>ООО АльфаКапитал Групп Сеть дискаунтеров Близкий</t>
  </si>
  <si>
    <t>ООО АваТрак</t>
  </si>
  <si>
    <t>АО Мегафонритейл. Кооперативная</t>
  </si>
  <si>
    <t>ООО ПКФ ЭркорПлюс</t>
  </si>
  <si>
    <t>Красное и белое (ООО АльфаМ). Артем, с. ВольноНадеждинское</t>
  </si>
  <si>
    <t>ООО ПРИМФЛЕС. 692751, Приморский край, г. Артем, ул. Кирова, д. 189</t>
  </si>
  <si>
    <t>ООО Кредо2. Артем Грэс,улица Каширская 61</t>
  </si>
  <si>
    <t>ООО ИванСтрой</t>
  </si>
  <si>
    <t>ООО Примполимер. С. Кипарисово1 ул.Советская 17Г</t>
  </si>
  <si>
    <t>ООО АТРСтрой</t>
  </si>
  <si>
    <t>ЗАО ЭнергияТур</t>
  </si>
  <si>
    <t>ПАО СтиксП</t>
  </si>
  <si>
    <t>ИП Миняйло.В.В. ВольноНадеждинское, ул.Центральная</t>
  </si>
  <si>
    <t>ИП Миняйло.В.В. ВольноНадеждиское, ул.Центральная</t>
  </si>
  <si>
    <t>ООО СЗ ДККДВ. Артём, улица Острякова 1б</t>
  </si>
  <si>
    <t>ООО АстраДент</t>
  </si>
  <si>
    <t>ООО СДЭКГлобал</t>
  </si>
  <si>
    <t>ООО ДальпикоФиш г. Артем</t>
  </si>
  <si>
    <t>ООО Эником. Территория Хасанский рн</t>
  </si>
  <si>
    <t>АО АэроМарДв. Артем, улица Владимира Сайбеля 41</t>
  </si>
  <si>
    <t>ООО ДЦО Ритм10. Владивосток, ул.Весенняя, 7</t>
  </si>
  <si>
    <t>ИП Миняйло.В.В. Вольнонадеждинское</t>
  </si>
  <si>
    <t>ООО Радуга. Севастопольская  Хлебозавод</t>
  </si>
  <si>
    <t>ИП Миняйло.В.В. ВольноНадеждинское</t>
  </si>
  <si>
    <t>ООО Ратимир. 3я Шоссейная 21</t>
  </si>
  <si>
    <t>ООО Примполимер. Надеждинский район, с. Кипарисово, ул.Советская 17Г</t>
  </si>
  <si>
    <t>ООО ПРОМСТРОЙ. ШкотовоСмоляниново</t>
  </si>
  <si>
    <t>ООО Аремхлеб</t>
  </si>
  <si>
    <t>Красное и белое (ООО АльфаМ)</t>
  </si>
  <si>
    <t>ООО Владинженер</t>
  </si>
  <si>
    <t>ООО СервисВосток</t>
  </si>
  <si>
    <t>ООО МЕГААльянс</t>
  </si>
  <si>
    <t>ЧУДПО «Автошкола фавориту»</t>
  </si>
  <si>
    <t>ООО  СервисМонтажСтрой. Ст. Малмыж Нанайский рн Хабаровский край</t>
  </si>
  <si>
    <t>ООО ВТСлогистика</t>
  </si>
  <si>
    <t>ООО Владинженер. Владивосток</t>
  </si>
  <si>
    <t>ИП Никитенко ДаВитамебель</t>
  </si>
  <si>
    <t>ООО Гермес. 5й микрорайон</t>
  </si>
  <si>
    <t>ООО Охранное агентство НикоПлюс</t>
  </si>
  <si>
    <t>Zone ИП Ли Ин</t>
  </si>
  <si>
    <t>ООО ЧОП СОЮЗ. Шкотовский рон</t>
  </si>
  <si>
    <t>ООО «Авангардцентр»</t>
  </si>
  <si>
    <t>ООО Лойд Фиш. Камчатский край, УстьБольшерецкий район, поселок Октябрьский, Комсомольская улица, 1 А</t>
  </si>
  <si>
    <t>ООО АльфаКапитал Групп Сеть магазинов Близкий</t>
  </si>
  <si>
    <t>ООО ДиланМаркет</t>
  </si>
  <si>
    <t>Zone</t>
  </si>
  <si>
    <t>Кофейня кофеёкбулочка, ИП Воскресенский П.Г</t>
  </si>
  <si>
    <t>ИП Капустян А.В.(минимаркет Петровский)</t>
  </si>
  <si>
    <t>ООО ВостокСТ</t>
  </si>
  <si>
    <t>В\ч 250307. С.Петровка,ул.Вокзальная,53</t>
  </si>
  <si>
    <t>ООО «ЕСистемс»</t>
  </si>
  <si>
    <t>ООО «СНСХолдинг»</t>
  </si>
  <si>
    <t>ООО КейсистемсВладивосток. Остановка Центр</t>
  </si>
  <si>
    <t>Приморский океанариум  филиал ННЦМБ ДВО РАН</t>
  </si>
  <si>
    <t>ООО АльтаирАвто</t>
  </si>
  <si>
    <t>ООО АвтоэкспертДВ</t>
  </si>
  <si>
    <t>ООО Темп2</t>
  </si>
  <si>
    <t>Ооо ДВАвтоэлектроника</t>
  </si>
  <si>
    <t>ИП Красотин С.О. HPRO</t>
  </si>
  <si>
    <t>ООО Филток2</t>
  </si>
  <si>
    <t>СТО ВольтЭра (ИП Факира Р. В.)</t>
  </si>
  <si>
    <t>ИП Глушак Автоцентр HiTech</t>
  </si>
  <si>
    <t>ОООАвенир2005</t>
  </si>
  <si>
    <t>СТО ПАО Стикс  П</t>
  </si>
  <si>
    <t>ООО Авто  Вояж</t>
  </si>
  <si>
    <t>ООО Терминал АВТО  ВМРП</t>
  </si>
  <si>
    <t>ООО АВАСервис Смарт</t>
  </si>
  <si>
    <t>ФГБУ Земля леопарда. Хасанский рон, с</t>
  </si>
  <si>
    <t>ИП Будник А.В. АВТОЦЕНТР АВТОСИТИ</t>
  </si>
  <si>
    <t>САО РЕСОГарантия</t>
  </si>
  <si>
    <t>Организация: ООО РВосток</t>
  </si>
  <si>
    <t>Авто ВольтЭра (ИП Факира Р.В.)</t>
  </si>
  <si>
    <t>ООО Пятница. Рн центра</t>
  </si>
  <si>
    <t>ООО Портсин. Вилкова 11в</t>
  </si>
  <si>
    <t>ООО ДЭстетик (Клиника на Комарова)</t>
  </si>
  <si>
    <t>ООО «Компания ВерфьБизнес»</t>
  </si>
  <si>
    <t>ОООКапиталВ</t>
  </si>
  <si>
    <t>ООО Примлес  Инвест</t>
  </si>
  <si>
    <t>ООО КОНСАЛТИНГСЕРВИС</t>
  </si>
  <si>
    <t>«Главный» Апарт отель ИП Капишов П.А</t>
  </si>
  <si>
    <t>ОООШиша Владивосток</t>
  </si>
  <si>
    <t>ООО ЭраДВ</t>
  </si>
  <si>
    <t>ООО КапиталВ</t>
  </si>
  <si>
    <t>ООО Мегацентр</t>
  </si>
  <si>
    <t>ООО Мегацентр. Владивосток, проспект Острякова 2</t>
  </si>
  <si>
    <t>ООО НОВОКУЗНЕЦКТОРГ10</t>
  </si>
  <si>
    <t>ООО УК ДВТРАСТ</t>
  </si>
  <si>
    <t>ООО НОВОКУЗНЕЦКТОРГ 10</t>
  </si>
  <si>
    <t>Красное и белое (ООО АльфаМ). Владивосток</t>
  </si>
  <si>
    <t>ООО Альбион2002. Нижнепортовая 6г, Западная 27, Аксаковская 3, Жигура 3, Надибаидзе 30</t>
  </si>
  <si>
    <t>Фитнесклуб W PRIME ООО Эвентус</t>
  </si>
  <si>
    <t>ООО Мидас94</t>
  </si>
  <si>
    <t>ООО Лесная ЗаимкаМ. Маковского, 290</t>
  </si>
  <si>
    <t>ФБЛПУ Санаторийпрофилакторий Золотой берег ФНС России. Остановка Бухта Лазурная</t>
  </si>
  <si>
    <t>ООО «АЛИКО». 2я круговая 12</t>
  </si>
  <si>
    <t>ООО АльфаКар</t>
  </si>
  <si>
    <t>ООО ЦентрУссури</t>
  </si>
  <si>
    <t>ООО ПроектИнвест</t>
  </si>
  <si>
    <t>ООО ДенталЭффект</t>
  </si>
  <si>
    <t>ООО СВЛик</t>
  </si>
  <si>
    <t>ООО ДентиумВЛ</t>
  </si>
  <si>
    <t>ООО МЕДИК89</t>
  </si>
  <si>
    <t>ООО АСтом</t>
  </si>
  <si>
    <t>Ооо АСтом</t>
  </si>
  <si>
    <t>ИП Федорова Е.А. Кафекондитерская в Алеутском</t>
  </si>
  <si>
    <t>ООО Ханкай. Ханкайский рн, с. Новокачалинск</t>
  </si>
  <si>
    <t>ООО СФуд</t>
  </si>
  <si>
    <t>ООО ДальАллегро</t>
  </si>
  <si>
    <t>ООО КухняДВ</t>
  </si>
  <si>
    <t>ООО СервисКино</t>
  </si>
  <si>
    <t>ООО Ермакотель</t>
  </si>
  <si>
    <t>ОООТОРРОДВ</t>
  </si>
  <si>
    <t>Общество с ограниченной ответственностью «АвангардстройМ»</t>
  </si>
  <si>
    <t>ООО МА ВОСТОЧНОЕ ПОБЕРЕЖЬЕ. Алеутская 11911</t>
  </si>
  <si>
    <t>ООО Мика проспект 100летия 106 Б</t>
  </si>
  <si>
    <t>ООО ГУРМАНМ</t>
  </si>
  <si>
    <t>ООО ГесарМ</t>
  </si>
  <si>
    <t>ООО АВЕРСТРЕЙД</t>
  </si>
  <si>
    <t>ООО ЭксПрим. ТЦ Гермес</t>
  </si>
  <si>
    <t>ООО АрденСервис</t>
  </si>
  <si>
    <t>ООО Дальинвестстрой2003. Морвокзал  офис</t>
  </si>
  <si>
    <t>ООО Шторм МаринВладивосток</t>
  </si>
  <si>
    <t>ООО Нибиру  ДВ</t>
  </si>
  <si>
    <t>ООО ТайфунДВ</t>
  </si>
  <si>
    <t>ООО ЗнакОйл</t>
  </si>
  <si>
    <t>ООО ИКСРОУД</t>
  </si>
  <si>
    <t>ФКУ СИЗО1 ГУФСИН России поПриморскому краю</t>
  </si>
  <si>
    <t>ООО ТопЛогистик</t>
  </si>
  <si>
    <t>ООО ДНС Ритейл. Владивосток, проспект 100летия Владивостока, 155к3</t>
  </si>
  <si>
    <t>ООО ПосейдонШиппинг</t>
  </si>
  <si>
    <t>ООО ГурманМ</t>
  </si>
  <si>
    <t>ООО ДенталЭкспресс</t>
  </si>
  <si>
    <t>АО РК Восток1</t>
  </si>
  <si>
    <t>ООО ОА АльянсСекьюрити</t>
  </si>
  <si>
    <t>ООО АКОС2</t>
  </si>
  <si>
    <t>ООО Содействие. Остановка 1я Речка</t>
  </si>
  <si>
    <t>ООО СлавдаТрэйд</t>
  </si>
  <si>
    <t>ФГБНУ БАЗА НАУЧНОИССЛЕДОВАТЕЛЬСКОГО ФЛОТА ВНИРО</t>
  </si>
  <si>
    <t>БК ИстВэст</t>
  </si>
  <si>
    <t>ИП Самусь И.И. Строительная компания НАПАРИЛИДВ и ВиллаДВ</t>
  </si>
  <si>
    <t>АО ВарягТехсервис</t>
  </si>
  <si>
    <t>Дальневосточное ГРУ  филиал Российского Объединения РОСИНКАС</t>
  </si>
  <si>
    <t>ООО Технология карьеры. Рн Баляева</t>
  </si>
  <si>
    <t>ООО СтройДВ</t>
  </si>
  <si>
    <t>ЗАО АКОХолдинг</t>
  </si>
  <si>
    <t>ООО Ломбард КредитСервис+</t>
  </si>
  <si>
    <t>ООО СПЕЦБЕТОН. С. ВольноНадеждинское, Надеждинский район, Приморский край</t>
  </si>
  <si>
    <t>ООО ТК РостТрансПриморье. Молодежная</t>
  </si>
  <si>
    <t>ООО Аст сервисДВ. ВольноНадеждинское, Артем</t>
  </si>
  <si>
    <t>ООО Лидер логистик. Владивосток</t>
  </si>
  <si>
    <t>ООО ВостокАвтотранс</t>
  </si>
  <si>
    <t>АО ДальзаводТерминал</t>
  </si>
  <si>
    <t>ООО КоМетаСервис. ВладивостокПриморский край</t>
  </si>
  <si>
    <t>ООО «ХАММЕРФИШ». Владивосток</t>
  </si>
  <si>
    <t>ООО СпецАвтоСтройДВ. С. ВольноНадеждинское, Артем, Владивосток</t>
  </si>
  <si>
    <t>ООО  СТМХолдинг</t>
  </si>
  <si>
    <t>ООО ИКСРЕЙ</t>
  </si>
  <si>
    <t>ООО Магистраль  ДВ</t>
  </si>
  <si>
    <t>ООО ВЛЛайн</t>
  </si>
  <si>
    <t>ООО «СДТРАК»</t>
  </si>
  <si>
    <t>ООО КаргоТаксиВл</t>
  </si>
  <si>
    <t>ООО РодникДВ</t>
  </si>
  <si>
    <t>ООО СпецАвтоСтройДВ. Владивосток</t>
  </si>
  <si>
    <t>ООО ГринСити</t>
  </si>
  <si>
    <t>ООО ЖелдорэкспедицияВ</t>
  </si>
  <si>
    <t>ООО ТранспортноЭкспедиционная Сеть Владивосток</t>
  </si>
  <si>
    <t>ООО АсентИмпорт</t>
  </si>
  <si>
    <t>ООО ФГруз</t>
  </si>
  <si>
    <t>ООО ГлобалЭко</t>
  </si>
  <si>
    <t>ООО ПКФ ДВПласт</t>
  </si>
  <si>
    <t>ООО ГарантСфера</t>
  </si>
  <si>
    <t>ООО Золотые воды. Владивосток Снеговая  98</t>
  </si>
  <si>
    <t>ООО СПЕЦБЕТОН. Территория опережающего развития полуостров ДеФриз</t>
  </si>
  <si>
    <t>ООО «Проектинвест»</t>
  </si>
  <si>
    <t>ООО МегатексТрейдинг</t>
  </si>
  <si>
    <t>ООО пекарнявл</t>
  </si>
  <si>
    <t>ООО Мултон Партнерс (ранее КокаКола ЭйчБиСи Евразия)</t>
  </si>
  <si>
    <t>ООО CоюзоптторгСибирь ИНН 5401209023</t>
  </si>
  <si>
    <t>ООО Альтератрейд</t>
  </si>
  <si>
    <t>ООО «ОдиссейШипСервис»</t>
  </si>
  <si>
    <t>МБОУ Центр образования Ступени  дошкольное отделение</t>
  </si>
  <si>
    <t>ЧУЗ Клиническая больница РЖДМедицина города Владивосток</t>
  </si>
  <si>
    <t>ООО ИНВИТРОПриморье</t>
  </si>
  <si>
    <t>ООО МЛ ТАФИДиагностика</t>
  </si>
  <si>
    <t>ООО ДенталЭффект. Океанский проспект 74а, район Первой речки</t>
  </si>
  <si>
    <t>Клиника на Комарова (ООО ДЭстетик)</t>
  </si>
  <si>
    <t>ООО ИнвитроПриморье</t>
  </si>
  <si>
    <t>ООО ИННОВЭЙШНДВ</t>
  </si>
  <si>
    <t>ООО ДЭстетик</t>
  </si>
  <si>
    <t>ООО «ИНВИТРОПриморье»</t>
  </si>
  <si>
    <t>КГБУЗ Надеждинская ЦРБ. С. ВольноНадеждинское, ул</t>
  </si>
  <si>
    <t>ООО ВетеранВосток</t>
  </si>
  <si>
    <t>АО СевероКурильская база сейнерного флота</t>
  </si>
  <si>
    <t>ООО ВояжТур</t>
  </si>
  <si>
    <t>ФГКУ Военноисторический музей Тихоокеанского флота. 690001, г. Владивосток, ул. Светланская, 66, ФГКУ Военноисторический музей Тихоокеанского флота</t>
  </si>
  <si>
    <t>ООО СпецАвтоСтройДВ</t>
  </si>
  <si>
    <t>ООО ЭКСПРИМ</t>
  </si>
  <si>
    <t>ООО АудитКонтроль</t>
  </si>
  <si>
    <t>ООО Азиатская ТранспортноЭкспедиторская компания</t>
  </si>
  <si>
    <t>ООО АзияТрак</t>
  </si>
  <si>
    <t>ОООАльянсСтрой</t>
  </si>
  <si>
    <t>ООО Водопад25</t>
  </si>
  <si>
    <t>ЭКСфилиал ЦЭКТУ г. Владивосток</t>
  </si>
  <si>
    <t>АзиатскоТихоокеанский Банк (АО)</t>
  </si>
  <si>
    <t>Приморский океанариумфилиал ННЦМБ ДВО РАН</t>
  </si>
  <si>
    <t>ООО РиквэстСервис</t>
  </si>
  <si>
    <t>ООО ДальстамМарин</t>
  </si>
  <si>
    <t>ИП Харченко. Рн Шаморы Рифовая 1</t>
  </si>
  <si>
    <t>ООО ВостокДВ</t>
  </si>
  <si>
    <t>ООО Транс ТрекДВ</t>
  </si>
  <si>
    <t>ООО Надежда03</t>
  </si>
  <si>
    <t>ООО ЛедаДВ</t>
  </si>
  <si>
    <t>ООО ПасификПартнершип</t>
  </si>
  <si>
    <t>ООО РасПластВладивосток</t>
  </si>
  <si>
    <t>ООО Риквэстсервис</t>
  </si>
  <si>
    <t>ИП Миняйло.В.В. С. ВольноНадежденское, ТОР Надежденская, ул. Центральная</t>
  </si>
  <si>
    <t>ИП Угрюмов ВК. 4я Пригородная 5 база Владснаб</t>
  </si>
  <si>
    <t>ООО СтэлсДВ</t>
  </si>
  <si>
    <t>ООО СКСтандарт</t>
  </si>
  <si>
    <t>ООО ТДСакура</t>
  </si>
  <si>
    <t>ООО СВАльянс</t>
  </si>
  <si>
    <t>ООО ВостокНефть</t>
  </si>
  <si>
    <t>ООО ДВМаркет. Нейбута, 88, ул. Ватутина, 134</t>
  </si>
  <si>
    <t>ООО «РегионКурьер»</t>
  </si>
  <si>
    <t>ООО Едаи точка</t>
  </si>
  <si>
    <t>ООО Компания ВерфьБизнес</t>
  </si>
  <si>
    <t>ООО Дальневосточный Центр Отдыха Ритм10. Владивосток, ул.Весенняя,7</t>
  </si>
  <si>
    <t>ООО ДВПЛАСТ ГРУПП</t>
  </si>
  <si>
    <t>ООО СКЧета</t>
  </si>
  <si>
    <t>ООО ТехноЛогика</t>
  </si>
  <si>
    <t>ООО МЕГАЦЕНТР,. Владивосток</t>
  </si>
  <si>
    <t>ФГБОУ ВО ЦМШ  Академия исполнительского искусства</t>
  </si>
  <si>
    <t>ООО МО69</t>
  </si>
  <si>
    <t>ООО СТГВосток</t>
  </si>
  <si>
    <t>ООО СКСервисСтрой</t>
  </si>
  <si>
    <t>ООО ГарантСтройСервис</t>
  </si>
  <si>
    <t>ООО «КуполМ»</t>
  </si>
  <si>
    <t>АльянсТелеком</t>
  </si>
  <si>
    <t>ОооСФуд</t>
  </si>
  <si>
    <t>ООО ЭкоДальний Восток</t>
  </si>
  <si>
    <t>ООО СигналВосток</t>
  </si>
  <si>
    <t>ООО ЯВСТРОЙ</t>
  </si>
  <si>
    <t>ООО Приморский экспертноправовой центр</t>
  </si>
  <si>
    <t>ООО Центр экспертиз РегионПриморье</t>
  </si>
  <si>
    <t>ООО ДВПласт</t>
  </si>
  <si>
    <t>ФКУ СИЗО1</t>
  </si>
  <si>
    <t>ФКУ КП49 ГУФСИН России по Приморскому краю</t>
  </si>
  <si>
    <t>ООО ТБГрупп ДВ</t>
  </si>
  <si>
    <t>ИП ОськинУмняков Д.О. (ФишМастер)</t>
  </si>
  <si>
    <t>Филиал Краевая больница ФКУЗ МСЧ25 ФСИН России</t>
  </si>
  <si>
    <t>ООО КейсистемсВладивосток</t>
  </si>
  <si>
    <t>ООО ВостокМорСтрой</t>
  </si>
  <si>
    <t>ООО МА ВОСТОЧНОЕ ПОБЕРЕЖЬЕ. Владивосток,улица Алеутская 11911а</t>
  </si>
  <si>
    <t>ООО МЕГАЦЕНТР,</t>
  </si>
  <si>
    <t>ООО ЧиФань</t>
  </si>
  <si>
    <t>ООО Восток  Запад</t>
  </si>
  <si>
    <t xml:space="preserve"> ТЦ Спортмаркет на Заре ИП Мельник А.А. ТЦ Спортмаркет на Заре прт 100 лет Владивостоку, 150</t>
  </si>
  <si>
    <t>ООО Восток Формат</t>
  </si>
  <si>
    <t>ООО ВостокФормат</t>
  </si>
  <si>
    <t>ООО ПосудаЦентр сервис. Калина Молл, улица Калинина 8</t>
  </si>
  <si>
    <t>ООО ЮНИЛАБВЛАДИВОСТОК</t>
  </si>
  <si>
    <t>ООО Звезда  ЭМ</t>
  </si>
  <si>
    <t>ООО КАМССсервис</t>
  </si>
  <si>
    <t>OOO СтильДВ</t>
  </si>
  <si>
    <t>ООО ЭталонСервис</t>
  </si>
  <si>
    <t>ИП Некрасова Л.Н. Остановка 2я Речка</t>
  </si>
  <si>
    <t>ООО Восток Запад</t>
  </si>
  <si>
    <t>СТО ВольтЭра,ИП Факира Р. В. Остановка Выселковая</t>
  </si>
  <si>
    <t>ООО АНТЕЙГРУПП</t>
  </si>
  <si>
    <t>ООО  АвтоЛюксВладивосток</t>
  </si>
  <si>
    <t>ООО Дальпико Фиш. Рн м. Чуркин (ост. Детский парк)</t>
  </si>
  <si>
    <t>ООО Водный МирДВ</t>
  </si>
  <si>
    <t>ООО ДальпикоФиш</t>
  </si>
  <si>
    <t>ООО Компания Ковчег Приморье</t>
  </si>
  <si>
    <t xml:space="preserve"> ООО Лайт  Бар</t>
  </si>
  <si>
    <t>ООО ЛадаВлад</t>
  </si>
  <si>
    <t>ООО Профитсервис</t>
  </si>
  <si>
    <t>ООО РегионМаркет</t>
  </si>
  <si>
    <t>ООО архангелм</t>
  </si>
  <si>
    <t>Конноспортивный клуб Возрождение. Соловей ключ</t>
  </si>
  <si>
    <t>ООО ДВАмур</t>
  </si>
  <si>
    <t>АО Альфабанк</t>
  </si>
  <si>
    <t>ИП Кудряшов. Рон Баляева</t>
  </si>
  <si>
    <t>Ип ЧерняеваИщенко Александра Николаевна</t>
  </si>
  <si>
    <t>ООО МЛ ТАФИдиагностика</t>
  </si>
  <si>
    <t>ООО ДВЭКСПЕРТ</t>
  </si>
  <si>
    <t>ООО ДАЛЬСТАММАРИН. О. Русский, База отдыха ВОЕВОДА, поселок Воевода</t>
  </si>
  <si>
    <t>ООО ДискавериДВ</t>
  </si>
  <si>
    <t>ИП Григорюк Андрей Вадимович  LAGRIN GROUP</t>
  </si>
  <si>
    <t>ООО «РКран»</t>
  </si>
  <si>
    <t>ООО СК ЮмасДВ</t>
  </si>
  <si>
    <t>ИП Костерина К.Э. 3я рабочая</t>
  </si>
  <si>
    <t>ООО СпецАвтоСтройДВ. Место работы район Шмидтовки, Надеждинский район</t>
  </si>
  <si>
    <t>ИП Иванова Е.В. Студия красоты «Tetatet»</t>
  </si>
  <si>
    <t>ООО ДАЛЬСТАММАРИН</t>
  </si>
  <si>
    <t>ООО ВЕЛЕССНЕК. ТОР Надеждинская, улица Центральная 25</t>
  </si>
  <si>
    <t>ООО СВБилдинг</t>
  </si>
  <si>
    <t>ООО КСКСТРОЙ</t>
  </si>
  <si>
    <t>ООО РВосток. Республика Бурятия, СевероБайкальский рон. пгт. Новый Уоян</t>
  </si>
  <si>
    <t>ООО РВосток. Иркутская обл., КазачинскоЛенский рн., п. Магистральный</t>
  </si>
  <si>
    <t>ООО РВосток</t>
  </si>
  <si>
    <t>Общество с ограниченной ответственностью «АвангардстройМ». 4б Калинина</t>
  </si>
  <si>
    <t>ООО ПавиноТанкер</t>
  </si>
  <si>
    <t>ООО ВостокТрейд</t>
  </si>
  <si>
    <t>ООО СтройСнаб</t>
  </si>
  <si>
    <t>ООО ТСтрой</t>
  </si>
  <si>
    <t>ООО АльфаСтрой. Владивосток</t>
  </si>
  <si>
    <t>ООО ЛегионЕ</t>
  </si>
  <si>
    <t>Частное лицо. ДеФриз , п</t>
  </si>
  <si>
    <t>ФБЛПУ Санаторийпрофилакторий Золотой берег ФНС России. Остановка Бухта Лазурная, 35</t>
  </si>
  <si>
    <t>ФБЛПУ Санаторийпрофилакторий Золотой берег ФНС России</t>
  </si>
  <si>
    <t>КГАУЗ «ВКБ 2» (1000коечная больница). Владивосток, улица Русская 57</t>
  </si>
  <si>
    <t>ООО СмайлЛ</t>
  </si>
  <si>
    <t>ООО медицинская лаборатория Тафи Диагностика</t>
  </si>
  <si>
    <t>Стоматология ооо Вера. Остановка 3я Рабочая</t>
  </si>
  <si>
    <t>ФГКУ 1477 Военноморской клинический госпиталь МО РФ</t>
  </si>
  <si>
    <t>ОООАСтом</t>
  </si>
  <si>
    <t>КГАУЗ ВКБ2</t>
  </si>
  <si>
    <t>ООО ПРОЛОГ</t>
  </si>
  <si>
    <t>ООО СДЭКВДК</t>
  </si>
  <si>
    <t>ООО ДВСС</t>
  </si>
  <si>
    <t>ООО ЭталонСервис. Жигура 26 а</t>
  </si>
  <si>
    <t>ООО ПласткомплектДВ</t>
  </si>
  <si>
    <t>ООО ТрансконтейнерДВ</t>
  </si>
  <si>
    <t>Седанкинский доминтернат для престарелых и инвалидов</t>
  </si>
  <si>
    <t>ООО  Фолиант. Народный проспект 53, 100 лет Владивостока 30 б, Юмашева 4</t>
  </si>
  <si>
    <t>ИП Доронина Алевтина Евгеньевна (ИНН  272590492564)</t>
  </si>
  <si>
    <t>ООО ЖКСтрой</t>
  </si>
  <si>
    <t>ООО ПирамидаДВ</t>
  </si>
  <si>
    <t>ООО ПодшипникСервис ДВ</t>
  </si>
  <si>
    <t>ООО КАПИТАНСНАБ</t>
  </si>
  <si>
    <t>EURUS дизайнрадиаторы и отопление</t>
  </si>
  <si>
    <t>ООО ЯпонияТрейд</t>
  </si>
  <si>
    <t>ООО КубъВл</t>
  </si>
  <si>
    <t>ООО ЭксПрим</t>
  </si>
  <si>
    <t>Филиал Фрейт ЛинкВладивосток АО Фрейт Линк (Pony Express). Владивосток, Пограничная улица, 21</t>
  </si>
  <si>
    <t>ООО ЮнитсервисДВ</t>
  </si>
  <si>
    <t>ООО ВЭДТРЕЙДСЕРВИС</t>
  </si>
  <si>
    <t>ООО ИКСТ</t>
  </si>
  <si>
    <t>ООО ТехнопромДВ. Остановка Фирсова</t>
  </si>
  <si>
    <t>ООО Союз Застройщиков  ДВ</t>
  </si>
  <si>
    <t>ООО «СВАльянс»</t>
  </si>
  <si>
    <t>ООО Мобилсервис  оборудование для автосервиса</t>
  </si>
  <si>
    <t>ООО Фудплюс</t>
  </si>
  <si>
    <t>ООО Скиби. Район Весенняя, пос. Трудовое, ул. Рыбацкая, 56 (рядом с КокаКола)</t>
  </si>
  <si>
    <t>ООО ПроектИнвест. Владивосток, ул. Карьерная, д. 20 А</t>
  </si>
  <si>
    <t>ООО «ПроектИнвест»</t>
  </si>
  <si>
    <t>ООО РУБЦОВСКТОРГ1</t>
  </si>
  <si>
    <t>ООО НИКООйл ДВ</t>
  </si>
  <si>
    <t>ООО Амикс  Владивосток. Вторая речка</t>
  </si>
  <si>
    <t>ОООНХКДВ</t>
  </si>
  <si>
    <t>Филиал ООО «РиквэстСервис» в г. Владивостоке</t>
  </si>
  <si>
    <t>ЧУЗ Клиническая больница РЖДМедицина города Владивосток. Владивосток, Верхнепортовая улица, 25</t>
  </si>
  <si>
    <t>ООО Арника. 692481, Приморский край, рн Надеждинский, с ВольноНадеждинское, ул. Центральная, 42</t>
  </si>
  <si>
    <t>ООО «СТРОЙМОНТ». ЮжноСахалинск</t>
  </si>
  <si>
    <t>ООО «СистемКлимат»</t>
  </si>
  <si>
    <t>ООО СКВДВ. Владивосток</t>
  </si>
  <si>
    <t>ООО «СМУ22»</t>
  </si>
  <si>
    <t>ООО МОТОЦЕНТР. Рн ул.Толстого</t>
  </si>
  <si>
    <t>ИП Беляков, МотоДепо</t>
  </si>
  <si>
    <t>БИФ ФГБНУ ТИНРО Центр</t>
  </si>
  <si>
    <t>ООО РМДЛ</t>
  </si>
  <si>
    <t>АО Северо Курильская база сейнерного флота</t>
  </si>
  <si>
    <t>ООО КофеПрим</t>
  </si>
  <si>
    <t>ООО ПосудаЦентр сервис</t>
  </si>
  <si>
    <t>ООО ЧОО ПротекшнДВ. Остановка Центр</t>
  </si>
  <si>
    <t>ООО АльфаКар ТРАК</t>
  </si>
  <si>
    <t>ООО Примстроитель  Н</t>
  </si>
  <si>
    <t>ООО ДиксиТрейдинг. Село Прохладное, Центральная улица, 40</t>
  </si>
  <si>
    <t>ООО Охранное агентство ФОРТОСТ</t>
  </si>
  <si>
    <t>ФКУ СИЗО1 ГУФСИН России по Приморскому краю</t>
  </si>
  <si>
    <t>ООО 25Регион</t>
  </si>
  <si>
    <t>ООО Компания Олимпсервис</t>
  </si>
  <si>
    <t>ООО ЭтажиВладивосток</t>
  </si>
  <si>
    <t>ООО Управляющая компания ДВТРАСТ</t>
  </si>
  <si>
    <t>Ооо спецтранс</t>
  </si>
  <si>
    <t>ООО НоваБезопасность</t>
  </si>
  <si>
    <t>ООО ДВИнком</t>
  </si>
  <si>
    <t>Седанкинский доминтернат для престарелых и инвалидов. Ст. Седанка</t>
  </si>
  <si>
    <t>ООО Строительноинвестиционная группа Хотэй</t>
  </si>
  <si>
    <t>Профистройдв ООО</t>
  </si>
  <si>
    <t>ООО МеталлИнвест</t>
  </si>
  <si>
    <t>ООО РостТрансПриморье</t>
  </si>
  <si>
    <t>ООО Детский Центр Отдыха Ритм10. Владивосток, ул.Весенняя, 7</t>
  </si>
  <si>
    <t>ООО ВВО  ГРУПП</t>
  </si>
  <si>
    <t>ООО ПиццаМ</t>
  </si>
  <si>
    <t>ООО Охранное агентство АРТ контроль</t>
  </si>
  <si>
    <t>ООО ПриморьеГрант</t>
  </si>
  <si>
    <t>ООО ОА Кедрбезопасность</t>
  </si>
  <si>
    <t>ООО ЧОП Миг. ВольноНадеждинское, улица Хрустальная 1А стр.2</t>
  </si>
  <si>
    <t>OOO OAУССУРИ. Хабаровский край,г. КомсомольскнаАмуре</t>
  </si>
  <si>
    <t>ООО Гард2</t>
  </si>
  <si>
    <t>ООО ЧОП «КрукС». Владивосток</t>
  </si>
  <si>
    <t xml:space="preserve"> ООО Охранное агентство Кедрбезопасность. Седанка</t>
  </si>
  <si>
    <t>ООО ЧОП РНОхранаПриморье</t>
  </si>
  <si>
    <t>ООО ФармСоюз</t>
  </si>
  <si>
    <t>ООО ЧОП ФорпостВлад</t>
  </si>
  <si>
    <t>ООО ОА ГепардСекьюрити</t>
  </si>
  <si>
    <t>ОООСпартаДВ</t>
  </si>
  <si>
    <t>ООО ОА ЛеопардДВ</t>
  </si>
  <si>
    <t>ООО ОА ФОРТОСТ. Вторая Речка, Молодежная, Светланская</t>
  </si>
  <si>
    <t>ООО Охранное Агентство Барс2</t>
  </si>
  <si>
    <t>ООО Центр развития инвестиций. Рн остановки Дальзавод</t>
  </si>
  <si>
    <t>Военноморской клинический госпиталь</t>
  </si>
  <si>
    <t>ИП Иванова Е.В. Студия красоты tetatet</t>
  </si>
  <si>
    <t>ИП Субботин В.С., Кобра робра,первое панкейк  кафе. Торговый центр Торговоразвлекательный центр Калина Молл</t>
  </si>
  <si>
    <t>ООО ТОРГОВЫЙ ДОМ Азума Групп. Владивосток: рн Надеждинский, 3738 километр трассы ПатроклСеданкаДеФризп. Новый, д.8</t>
  </si>
  <si>
    <t>ООО «ОралДВ»</t>
  </si>
  <si>
    <t>ООО ВостокУАЗ</t>
  </si>
  <si>
    <t>ИП Бобылев П.В. Рн Чуркин</t>
  </si>
  <si>
    <t>ООО ТорроДВ</t>
  </si>
  <si>
    <t>ОООКруиз кафебар Галерея</t>
  </si>
  <si>
    <t>Ооо КантриМ</t>
  </si>
  <si>
    <t>ООО ОрионТревэл. Хасанский район, полуостров Краббе</t>
  </si>
  <si>
    <t>ООО ДВМаркет</t>
  </si>
  <si>
    <t>Полк патрульнопостовой службы полиции УМВД России по г. Владивостоку</t>
  </si>
  <si>
    <t>УВО по г. Владивостоку  филиала ФГКУ «УВО ВНГ России по ПК»</t>
  </si>
  <si>
    <t>Полк патрульнопостовой службы полиции УМВД РФ по г. Владивостоку</t>
  </si>
  <si>
    <t>Полк патрульно постовой службы полиции УМВД России по г. Владивостоку</t>
  </si>
  <si>
    <t>ООО ТЕХНОАРТ</t>
  </si>
  <si>
    <t>ООО ФениксЪВ</t>
  </si>
  <si>
    <t>ООО КонсолидаторДВ</t>
  </si>
  <si>
    <t>ООО ТЕХНОДВ</t>
  </si>
  <si>
    <t>ООО  Дальаудит Консалтинг</t>
  </si>
  <si>
    <t>ИП Малахова О.В. ДОЦ КарапузАкадемия</t>
  </si>
  <si>
    <t>ООО СПЕЦБЕТОН. Район ДеФриз, ТОР «Надежденское» Центральная 27</t>
  </si>
  <si>
    <t>ООО СДМгрупп</t>
  </si>
  <si>
    <t>ООО МегаПакДВ</t>
  </si>
  <si>
    <t>ООО ФОРМАТСТРОЙ</t>
  </si>
  <si>
    <t>ООО КУхняДВ</t>
  </si>
  <si>
    <t>ООО Ханкай. Ханкайский рн. с. Новокачалинск</t>
  </si>
  <si>
    <t>ООО ОралДВ. Мусоргского, 46</t>
  </si>
  <si>
    <t>ООО БЕРГСЕРВИС</t>
  </si>
  <si>
    <t>ООО Аптека 100летия</t>
  </si>
  <si>
    <t>ООО АдонисФарма</t>
  </si>
  <si>
    <t>ООО ВДККомДэк</t>
  </si>
  <si>
    <t>ООО ВЛКонсалтинг</t>
  </si>
  <si>
    <t>ООО Бизнес Букет</t>
  </si>
  <si>
    <t>*Красное и Белое *(ООО *АльфаМ*)</t>
  </si>
  <si>
    <t>ООО Сорренто Салон Кухни25</t>
  </si>
  <si>
    <t>ООО Респект  Владивосток</t>
  </si>
  <si>
    <t>ООО «АльфаМ»</t>
  </si>
  <si>
    <t>ООО «Альфам»</t>
  </si>
  <si>
    <t>ООО ДВ Невада. Семеновская 15, океанский пркт 52а, светланская 189, анны щетининой 21. шилкинская 42, пркт столетия 40, пркт красного знамени 86а, давыдова 18, гастелло 33, тц орион; черняховского 5а</t>
  </si>
  <si>
    <t>ООО АльфаКапитал Групп Сеть Дискаунтеров Близкий</t>
  </si>
  <si>
    <t>ИП Пяк Н. А. Мн Экономыч на ДеФризе на территории</t>
  </si>
  <si>
    <t>ИП Тен. ТЦ СеданкаСити</t>
  </si>
  <si>
    <t>ООО Шато25</t>
  </si>
  <si>
    <t>ООО,, АльфаМ,,</t>
  </si>
  <si>
    <t>ООО ГАРАНТДВ</t>
  </si>
  <si>
    <t>ООО ДиланМаркет2</t>
  </si>
  <si>
    <t>ООО Альбион2002. Четвертая, 6д, Кирова, 11а, пркт 100 лет Владивостока, 118, Ильичева, 29, Фокина, 31, Трамвайная, 12, Нижнепортовая, 6г</t>
  </si>
  <si>
    <t>АО Мегафонритейл</t>
  </si>
  <si>
    <t>ООО ДоминиЛайт</t>
  </si>
  <si>
    <t>ООО ПКФ Эркорплюс</t>
  </si>
  <si>
    <t>ООО СИБИРЬКЕРАМА</t>
  </si>
  <si>
    <t>ООО ПартнерДВ. Вторая речка</t>
  </si>
  <si>
    <t>ИП Доронина. Торговый центр Торговоразвлекательный центр Калина Молл</t>
  </si>
  <si>
    <t>ООО ПримМаркет. 2 РЕЧКА, МОЛОДЕЖНАЯ</t>
  </si>
  <si>
    <t>ООО ДиланМаркет. Космодемьянской 5 а</t>
  </si>
  <si>
    <t>ООО ДиланМаркет. Луговая,Баляева, Школьная</t>
  </si>
  <si>
    <t>ООО ДиланМаркет2. Суханова, 11, ул</t>
  </si>
  <si>
    <t>ОАО Мегафонритейл</t>
  </si>
  <si>
    <t>ООО СтатусВЛ</t>
  </si>
  <si>
    <t>ИП Девятова А.М., фитнесмаркет Наприседала</t>
  </si>
  <si>
    <t>ООО СервисДВ</t>
  </si>
  <si>
    <t>ООО ДиланМаркет. Все районы города</t>
  </si>
  <si>
    <t>ОООГрадсервис</t>
  </si>
  <si>
    <t>ООО СКОШ</t>
  </si>
  <si>
    <t>ООО Владинженер. Владивосток, улица Фадеева 8</t>
  </si>
  <si>
    <t>Общество с ограниченной ответственностью Приморская строительномонтажная компания (ООО ПСК ВОСТОК</t>
  </si>
  <si>
    <t>АО ННКПриморнефтепродукт. АО ННКПриморнефтепродукт</t>
  </si>
  <si>
    <t>Потребительский кооператив социальноэтических программ АРТЕЛЬСТРОЙ</t>
  </si>
  <si>
    <t>ООО Экспо ДВ. 1Морская 11В рн ЖД Вокзала</t>
  </si>
  <si>
    <t>ООО ПРОФИСТРОЙДВ</t>
  </si>
  <si>
    <t>ООО РВосток. Респ</t>
  </si>
  <si>
    <t>ООО АлексПрим</t>
  </si>
  <si>
    <t>ООО Платина. МуравьеваАмурского д.3</t>
  </si>
  <si>
    <t>ООО КонструктивДВ</t>
  </si>
  <si>
    <t>ООО ФОРМАТСТРОЙ. Остановка Фадеева</t>
  </si>
  <si>
    <t>ООО ГаммаТехнология</t>
  </si>
  <si>
    <t>ООО МУЛЬТИМЕНЮДВ</t>
  </si>
  <si>
    <t>ООО Управляющая компания ДВТраст</t>
  </si>
  <si>
    <t>ООО РесурсДВ»</t>
  </si>
  <si>
    <t>Ооо кантри м</t>
  </si>
  <si>
    <t>ООО ТайдиВосток. Владивосток</t>
  </si>
  <si>
    <t>ООО ЭкспрессУют</t>
  </si>
  <si>
    <t>ООО ТОПЛогистик</t>
  </si>
  <si>
    <t>ООО Формат ДВ. Рн Луговой</t>
  </si>
  <si>
    <t>ООО РКран</t>
  </si>
  <si>
    <t>АО Воентелеком  741 РЗСС</t>
  </si>
  <si>
    <t>ООО ДальпикоРыбсервис</t>
  </si>
  <si>
    <t>КГАУЗ «ВКБ 2» (1000коечная больница)</t>
  </si>
  <si>
    <t>ООО Двгрупп</t>
  </si>
  <si>
    <t>ИП Грузков. Татарская, 11 (рн Автовокзала)</t>
  </si>
  <si>
    <t>KoganTurbo ИП Коган А.В</t>
  </si>
  <si>
    <t>ООО СНСХолдинг</t>
  </si>
  <si>
    <t>ООО ДЗТЛОГИСТИК</t>
  </si>
  <si>
    <t>ИП Холодова. Остановка пркт. 100летия Владивостока</t>
  </si>
  <si>
    <t>ИП Силаев В.Н. Владивосток, рон Зари</t>
  </si>
  <si>
    <t>ООО СК АльфаСтрой</t>
  </si>
  <si>
    <t xml:space="preserve">ООО  РемстроймонтажДВ </t>
  </si>
  <si>
    <t>ООО «Охранное агентство НикоПлюс»</t>
  </si>
  <si>
    <t>ООО Глобал Секьюрити Групп. ТОР Надеждинский, ориентир с. ВольноНадеждинское, ул. Центральная</t>
  </si>
  <si>
    <t>Ооо «АльфаМ»</t>
  </si>
  <si>
    <t>Приморский Океанариумфилиал ННЦМБ ДВО РАН</t>
  </si>
  <si>
    <t>ООО Надежда95. Владивосток, ул. Окатовая</t>
  </si>
  <si>
    <t>ФКУ НалогСервис ФНС России</t>
  </si>
  <si>
    <t>ООО «ЭйПи Трейд»</t>
  </si>
  <si>
    <t>ФКУ КП49 ГУФСИН по ПК</t>
  </si>
  <si>
    <t>АО АльфаБанк</t>
  </si>
  <si>
    <t>ИП Теремецкий, Центр прикладного анализа поведения (АВАтерапия)</t>
  </si>
  <si>
    <t>ДВЦ ДальРАОфилиал ФГУП ФЭО</t>
  </si>
  <si>
    <t>ООО Водопад  25</t>
  </si>
  <si>
    <t>ООО СаткомСервис. Остановка Стадион Авангард</t>
  </si>
  <si>
    <t xml:space="preserve">АО Северокурильская база сейнерного флота </t>
  </si>
  <si>
    <t>ООО Восток Формат. Владивосток, улица Черёмуховая, 15</t>
  </si>
  <si>
    <t>ООО ОА СтронгСекьюрити</t>
  </si>
  <si>
    <t>ООО ДорХан 21 век  Владивосток. ТОР Надеждинская, улица Центральная 52</t>
  </si>
  <si>
    <t>ООО ВетеранВосток. Крылова д. 58 2 этаж</t>
  </si>
  <si>
    <t xml:space="preserve">ООО Фарватер круинг </t>
  </si>
  <si>
    <t>ООО ОрионАвтотехсервис</t>
  </si>
  <si>
    <t>ООО «ХЭЛПКОМПЬЮТЕРС»</t>
  </si>
  <si>
    <t>ООО ЖСК121. Чуркин. ул.Черемуховая 40 стр.2</t>
  </si>
  <si>
    <t>Гостиница Жемчужинафилиал АО Гостиничный комплекс Софрино</t>
  </si>
  <si>
    <t>ООО ДВтранссервис</t>
  </si>
  <si>
    <t>ООО УК ДВТраст</t>
  </si>
  <si>
    <t>ООО ГК МНедвижимость Дальнего Востока</t>
  </si>
  <si>
    <t>ООО ВЕЛЕССНЕК. 692481 Приморский край,с. ВольноНадеждинское территория ТОР Надеждинская ул.Центральная 25</t>
  </si>
  <si>
    <t>ООО БайсДВ</t>
  </si>
  <si>
    <t>ООО ПромВест</t>
  </si>
  <si>
    <t>ООО АВТОГЛОБАЛВЛ</t>
  </si>
  <si>
    <t>ООО Негоциант Стандарт Дистрибьюшн. Владивосток, 3я Рабочая</t>
  </si>
  <si>
    <t>ООО ГермесВосток. Владивосток</t>
  </si>
  <si>
    <t>ООО Дикситрейдинг</t>
  </si>
  <si>
    <t>ООО Компания Ковчег  Приморье</t>
  </si>
  <si>
    <t>ИП Пластун Я. Ю. Офис  ул. Рыбацкая, 56 рн Весенней, Луговая, 59</t>
  </si>
  <si>
    <t>ООО ВИТАДЕНТ. Остановка транспорта пр.100лет Влку</t>
  </si>
  <si>
    <t>ИП Хобта Ю.Н. (Фитнесклуб WorldClass)</t>
  </si>
  <si>
    <t>ИП Хобта Ю.Н. Центр. ул.Батарейная  8</t>
  </si>
  <si>
    <t>ИП Хобта Ю.Н. Центр.ул.Батарейная8</t>
  </si>
  <si>
    <t>АО СеверноКурильская база сейнерного флота</t>
  </si>
  <si>
    <t>ООО СККлининг</t>
  </si>
  <si>
    <t>ООО «МУЛЬТИМЕНЮДВ»</t>
  </si>
  <si>
    <t>АО Медтехника1</t>
  </si>
  <si>
    <t>ООО Детский Центр Отдыха Ритм10. Владивосток, ул.Весенняя,7</t>
  </si>
  <si>
    <t>ООО МаЖор. Остановка Спортивная ул. Дальзаводская 2 кор. 67</t>
  </si>
  <si>
    <t>ООО ЕрмакОтель</t>
  </si>
  <si>
    <t>ИП Цветкова И.В. Цветочный салон ДивоФлора</t>
  </si>
  <si>
    <t>ООО Приморский завод ЕВРОПЛАСТ. Надеждинский рн, поворот на Соловей Ключ</t>
  </si>
  <si>
    <t>ООО МАРКИЗАДВ</t>
  </si>
  <si>
    <t>ООО Риквэстсервис;</t>
  </si>
  <si>
    <t>ООО Дальпико Рыбсервис. Рн м. Чуркина (ост. Детский парк)</t>
  </si>
  <si>
    <t>ООО ДИАЛДВ</t>
  </si>
  <si>
    <t>ООО ЦС ВостокТест</t>
  </si>
  <si>
    <t>ООО  ВладТКСервис</t>
  </si>
  <si>
    <t>ООО «Инвест «. Владивосток проспект 100летия Владивостока 100</t>
  </si>
  <si>
    <t>ООО Витториа2</t>
  </si>
  <si>
    <t>ООО  СанРема+</t>
  </si>
  <si>
    <t>ООО ДВ Лифтмонтаж2</t>
  </si>
  <si>
    <t>АО СеверноКурильская база сейнерного флота. Судно базируется в СевероКурильске</t>
  </si>
  <si>
    <t>ООО «ЭНЕРГОДВ»</t>
  </si>
  <si>
    <t>ООО СетиМолл</t>
  </si>
  <si>
    <t>ООО Союз. Остановка 1я Речка</t>
  </si>
  <si>
    <t>ООО ГермесДВ. Дальнегорск</t>
  </si>
  <si>
    <t>ООО МагЗолотоИнвест</t>
  </si>
  <si>
    <t>ИП Иванцова СушиБар Тунец</t>
  </si>
  <si>
    <t>ООО РесурсТранс. КомсомольскнаАмуре</t>
  </si>
  <si>
    <t>MSushiWok, ИП Музыка К.А</t>
  </si>
  <si>
    <t>ООО «ДилижансТ»</t>
  </si>
  <si>
    <t>ООО ЛокоТехСервис СЛД Сибирцево</t>
  </si>
  <si>
    <t>КГАУ Приморский научноисследовательский центр социологии . Лесозаводск</t>
  </si>
  <si>
    <t>ФГП ВО ЖДТ РФ  подразделение по охране ЖД мостов через р</t>
  </si>
  <si>
    <t>ООО Русский Минтай. С. ВольноНадеждинское, ул. Центральная, строение 27</t>
  </si>
  <si>
    <t>ООО ЛокоТехСервис СЛД Сибирцево. Ст. Ружино, Пионерская, 1</t>
  </si>
  <si>
    <t>ОООВДК. Лесозаводск, Кировка, Шмаковка, Павлофедоровка</t>
  </si>
  <si>
    <t>ООО УССУРПРАЙМ</t>
  </si>
  <si>
    <t>ООО ЛокоТехСервис СЛД Сибирцево. Ст. Ружино ул</t>
  </si>
  <si>
    <t>ООО,,СтартАвто</t>
  </si>
  <si>
    <t>ООО УлыбкаПлюс.Находка</t>
  </si>
  <si>
    <t>ООО Смайл. ВладимироАлександровское, улица Комсомольская 46в</t>
  </si>
  <si>
    <t>Красное и белое (ООО АльфаМ). Находка</t>
  </si>
  <si>
    <t>ИП Артюхов М.С. Находка, прт Мира, 37</t>
  </si>
  <si>
    <t>ИП Рогожина Н.Н. ВладимироАлександровское</t>
  </si>
  <si>
    <t>АО Лазурная2</t>
  </si>
  <si>
    <t>Находкинский филиал КГУП Примтеплоэнерго. Северный пркт, 61</t>
  </si>
  <si>
    <t>ООО ТБСтройНаходка</t>
  </si>
  <si>
    <t>МУП НаходкаВодоканал</t>
  </si>
  <si>
    <t>ООО ДюнаПлюс</t>
  </si>
  <si>
    <t>ООО АзимутА</t>
  </si>
  <si>
    <t>Войсковая часть 24595. Находка</t>
  </si>
  <si>
    <t>ООО БРК150</t>
  </si>
  <si>
    <t>ООО СтройТрест. Находка</t>
  </si>
  <si>
    <t>ООО  НаходкаБакалея</t>
  </si>
  <si>
    <t>ООО СервисХолод</t>
  </si>
  <si>
    <t>ООО ВирэйВосточный</t>
  </si>
  <si>
    <t>ООО МегаПлюс</t>
  </si>
  <si>
    <t>ООО КОМСЕРВИС НАХОДКА</t>
  </si>
  <si>
    <t>АО ЭрТелеком Холдинг</t>
  </si>
  <si>
    <t>ОА ЭРТелеком Холдинг</t>
  </si>
  <si>
    <t>АО Порт Восточные ворота  Приморский завод</t>
  </si>
  <si>
    <t>АО ЭраНаходка</t>
  </si>
  <si>
    <t>ООО РН  Пожарная безопасность</t>
  </si>
  <si>
    <t>КГАУ Приморский научноисследовательский центр социологии . Находка</t>
  </si>
  <si>
    <t>ООО «Огого Аттракционы г. Находка»</t>
  </si>
  <si>
    <t>ООО Ломбард «КредитСервис»</t>
  </si>
  <si>
    <t>ООО СинСинь</t>
  </si>
  <si>
    <t>ООО ПК БЭСТВЕНТ</t>
  </si>
  <si>
    <t>ПК Бетонщик к/к Прибрежный. К/к Прибрежный, 8ой км. от поворота НаходкаВрангель</t>
  </si>
  <si>
    <t>ОООРадуга. ВладимироАлександровское</t>
  </si>
  <si>
    <t>ЗАО Строитель43</t>
  </si>
  <si>
    <t>ООО АПН</t>
  </si>
  <si>
    <t>ООО Хоум Кредит энд Финанс Банк. Южносахалинск</t>
  </si>
  <si>
    <t>ООО РодСтор Групп. Район КПД, ул.3я Промышленная, 3</t>
  </si>
  <si>
    <t>ООО КрасноярскТорг5</t>
  </si>
  <si>
    <t>ООО ЭлтаисСервис</t>
  </si>
  <si>
    <t>ИП Романов Е.В (ПРОМАЛЬПНАХОДКА)</t>
  </si>
  <si>
    <t>ООО КомСервис Находка</t>
  </si>
  <si>
    <t>ФКУ ИК22 ГУФСИН России по Приморскому краю</t>
  </si>
  <si>
    <t>ООО ГК ДИАЛОГ. Кафе ЖилиБыли ул</t>
  </si>
  <si>
    <t>ООО НТСОхрана</t>
  </si>
  <si>
    <t>ООО СОА СОЮЗПЛЮС</t>
  </si>
  <si>
    <t>Фл Компании с Ограничой Ответств Китайская инженерная компания Чэнда</t>
  </si>
  <si>
    <t>ООО Мегаполис2004. Малиновского 1</t>
  </si>
  <si>
    <t>ООО Лойд Фиш. 684102, Камчатский край, УстьБольшерецкий район, поселок Октябрьский, Комсомольская улица, 1 А</t>
  </si>
  <si>
    <t>ООО ГрузоподъемспецтехникаНаходка</t>
  </si>
  <si>
    <t>ООО Огого Аттракционы г. Находка»</t>
  </si>
  <si>
    <t>ООО ОрионСтар</t>
  </si>
  <si>
    <t>ООО ЛидерМ</t>
  </si>
  <si>
    <t>ООО ДиланМаркет 2</t>
  </si>
  <si>
    <t>Компания СфераОптика</t>
  </si>
  <si>
    <t>ИП Мухин Е.В. Магазин XM Store  Дискаунтер техники Xiaomi</t>
  </si>
  <si>
    <t>ООО «ГораСестра»</t>
  </si>
  <si>
    <t>ООО Радуга. С. ВладимироАлександровское</t>
  </si>
  <si>
    <t>Праздники НаходкаSHOW (ИП Шипицына А</t>
  </si>
  <si>
    <t>Судоходная компания ООО ОСТШИПИНГ. Озерный бульвар 165</t>
  </si>
  <si>
    <t>ООО БазисНаходка</t>
  </si>
  <si>
    <t>ООО АсклепийН</t>
  </si>
  <si>
    <t>ООО ПСМ. Объездная, улица Промышленная 3я 1</t>
  </si>
  <si>
    <t>ООО ВосточноУральский Терминал</t>
  </si>
  <si>
    <t>ООО  Судоремонтный комплекс Приморский завод</t>
  </si>
  <si>
    <t>ОООРадуга. С. ВладимироАлександровское</t>
  </si>
  <si>
    <t>АО ТопливноБункерная Компания</t>
  </si>
  <si>
    <t>Svshina. Серевный проспект 51</t>
  </si>
  <si>
    <t>ООО МТРАНС</t>
  </si>
  <si>
    <t>ФКУ ИК27 ГУФСИН РОССИИ ПО ПРИМОРСКОМУ КРАЮ</t>
  </si>
  <si>
    <t>ООО ЛогоТ</t>
  </si>
  <si>
    <t>АНО СПОРТИВНАЯ ШКОЛА «САМБОНАХОДКА»</t>
  </si>
  <si>
    <t>ООО ДжиВиэСдентал</t>
  </si>
  <si>
    <t>ООО ЭСЛАЙН ГРУПП</t>
  </si>
  <si>
    <t>частное лицо</t>
  </si>
  <si>
    <t>ООО ТКАВТО</t>
  </si>
  <si>
    <t>ООО ВосточноУральский Терминал. Восточный Порт, г. Находка, ул. Внутрипортовая, 30А</t>
  </si>
  <si>
    <t>ООО Ломбард КредитСервис</t>
  </si>
  <si>
    <t>ИП Алтунина Г.А. Детский летний лагерь Наши Гости3 п. Лозовый г</t>
  </si>
  <si>
    <t>ИП Алтунина Г.А. Летний лагерь Наши Гости3 п. Лозовый Партизанск</t>
  </si>
  <si>
    <t>ООО ХУААНЬ</t>
  </si>
  <si>
    <t>MSushiWok, ИП Музыка Л.В</t>
  </si>
  <si>
    <t>МКУ ЦФХ и МО МОУ ГО СпасскДальний. Ленинская, 16</t>
  </si>
  <si>
    <t>ООО Дальпищепром. СпасскДальний, ул. Красногвардейская, 1/1</t>
  </si>
  <si>
    <t>ООО Приморьегрупп С. СпасскДальний, Герцена 22 а</t>
  </si>
  <si>
    <t>ООО ДВМПриморье</t>
  </si>
  <si>
    <t>ООО РесурсТранс. СпасскДальний, улица Коммунальная, 1</t>
  </si>
  <si>
    <t>ИП Храбров. СпасскДальний</t>
  </si>
  <si>
    <t>ООО ДВМПриморье. 3я загородная 14/1</t>
  </si>
  <si>
    <t>КГАУ Приморский НИЦ социологии. СпасскДальний</t>
  </si>
  <si>
    <t>КГАУ Приморский НИЦ  социологии. СпасскДальний</t>
  </si>
  <si>
    <t>ООО РесурсТранс. СпасскДальний, ул. Коммунальная, 1</t>
  </si>
  <si>
    <t>ФКУ ИК6. ФКУ ИК6 ГУФСИН РОССИИ ПО ПРИМОРСКОМУ КРАЮ</t>
  </si>
  <si>
    <t>ФКУ ИК33 ГУФСИН России по Приморскому краю. Жд.ст. Старый Ключ ул. Раздольная , 4а</t>
  </si>
  <si>
    <t>ООО ЖЕМЧУЖИНА. Спасскдальний</t>
  </si>
  <si>
    <t>ООО  ФортЦемент. РОССИЯ, Приморский край, рн Спасский, 542 км. гострассы ХабаровскВладивосток,</t>
  </si>
  <si>
    <t>МО МВД России Спасский. МО МВД РОССИИ Спасский г. СпасскДальний, ул. Ленинская 10</t>
  </si>
  <si>
    <t>ИП Фролова О. А. мн Рублик</t>
  </si>
  <si>
    <t>ПАО Мегафонритейл</t>
  </si>
  <si>
    <t>Кфх. СпасскДальний село Воскресенка приханкайская 28</t>
  </si>
  <si>
    <t>ООО Прим НВТ</t>
  </si>
  <si>
    <t>ИП Павлова Ю.Г. мн Дисконт</t>
  </si>
  <si>
    <t>Частное лицо. СпасскДальний</t>
  </si>
  <si>
    <t>ООО УССУРПРАЙМ. Спасск Дальний</t>
  </si>
  <si>
    <t>ООО СтильИнтерьер</t>
  </si>
  <si>
    <t>ООО Глобалплэй</t>
  </si>
  <si>
    <t>ООО УлыбкаПлюс.Уссурийск</t>
  </si>
  <si>
    <t>ИП Ким Н.ПН</t>
  </si>
  <si>
    <t>ООО АВТОДВ</t>
  </si>
  <si>
    <t>000 АльфаМ</t>
  </si>
  <si>
    <t>Красное и белое (ООО АльфаМ). Михайловка</t>
  </si>
  <si>
    <t>Красное и белое (ООО АльфаМ). Новоникольск</t>
  </si>
  <si>
    <t>ООО 25Регион (сеть АЗС Октант)</t>
  </si>
  <si>
    <t>ООО Булочнокондитерский комбинат Уссурийский</t>
  </si>
  <si>
    <t>ООО Комплектсервис</t>
  </si>
  <si>
    <t>ООО «ЗапсибгазпромГазификация»</t>
  </si>
  <si>
    <t>ООО РУСАГРОПРИМОРЬЕ. Село Михайловка</t>
  </si>
  <si>
    <t>Фку лиу23</t>
  </si>
  <si>
    <t>ООО НоваБезопасность. Некрасова</t>
  </si>
  <si>
    <t>Уссурийский ЛРЗфилиал АО Желдорреммаш</t>
  </si>
  <si>
    <t>Разрезоуправление «Новошахтинское» филиал ООО «Приморскуголь». Михайловский рн,пгт. Новошахтинск</t>
  </si>
  <si>
    <t>ООО ДСУ2</t>
  </si>
  <si>
    <t xml:space="preserve">OOO ГарантЛогистика </t>
  </si>
  <si>
    <t>ФКУ ЛИУ23 ГУФСИН России по ПК</t>
  </si>
  <si>
    <t>ООО РУСАГРОПРИМОРЬЕ. Михайловка</t>
  </si>
  <si>
    <t>ООО БулочноКондитерский Комбинат Уссурийский</t>
  </si>
  <si>
    <t>ООО Дельта  Уссури</t>
  </si>
  <si>
    <t>ООО АЮССВСТК</t>
  </si>
  <si>
    <t>Разрезоуправление Новошахтинское. Михайловский рн., пгт. Новошахтинск</t>
  </si>
  <si>
    <t>ООО Уссурихолод</t>
  </si>
  <si>
    <t>ООО Торгсервис27. Шоссе Владивостокское 47</t>
  </si>
  <si>
    <t>ООО ВОЗИМНОСИМ</t>
  </si>
  <si>
    <t>Уссурийский локомотиворемонтный заводфилиал АО Желдорреммаш</t>
  </si>
  <si>
    <t>ООО ЙоттаФарм. Новоникольское шоссе 8 Г</t>
  </si>
  <si>
    <t>ОООАльфаМ</t>
  </si>
  <si>
    <t>ФКУ ИК41 ГУФСИН РОССИИ ПО ПРИМОРСКОМУ КРАЮ</t>
  </si>
  <si>
    <t>ООО Читайгород</t>
  </si>
  <si>
    <t>ООО ИСТФАРМ</t>
  </si>
  <si>
    <t>ООО ПСП. Надеждинский рн, с. Кипарисово, ул. Советская, д. 17Г, стр. 2</t>
  </si>
  <si>
    <t>ФКУ СИЗО2 ГУФСИН России по Приморскому краю</t>
  </si>
  <si>
    <t>ФКУ СИЗО2</t>
  </si>
  <si>
    <t>ФКУ ЛИУ 23 ГУФСИН РОССИИ по Приморскому краю</t>
  </si>
  <si>
    <t>ЧОУ ДПО Учебнокурсовой комбинат автомобильного транспорта</t>
  </si>
  <si>
    <t>ФКУ ИК41 ГУФСИН России по Приморскому краю</t>
  </si>
  <si>
    <t>ООО Класс, столовая ВилкаЛожка</t>
  </si>
  <si>
    <t>ООО ДельтаУссури</t>
  </si>
  <si>
    <t>ИП Пономарев Е.В.( автомагазин ПЛАНЕТААВТО)</t>
  </si>
  <si>
    <t>ООО Никольск 3</t>
  </si>
  <si>
    <t>РВД Уссурийск АО ВРК1</t>
  </si>
  <si>
    <t>ООО АдаМед</t>
  </si>
  <si>
    <t>ООО Компания КовчегПриморье</t>
  </si>
  <si>
    <t>ИП Сальников Д.Ю. Магазин WeLove  Дискаунтер техники Xiaomi и Apple</t>
  </si>
  <si>
    <t>ООО ЛогистикаПриморье</t>
  </si>
  <si>
    <t>ООО «ПримАгроСервис» AGROHOME</t>
  </si>
  <si>
    <t>МБДОУ ЦРР  детский сад № 67</t>
  </si>
  <si>
    <t>ФКУ ИК41 ГУФСИН РОССИИ по Приморскому краю</t>
  </si>
  <si>
    <t>Фку СИЗО2</t>
  </si>
  <si>
    <t>ФКУ ИК20</t>
  </si>
  <si>
    <t>ФКУ ЛИУ23</t>
  </si>
  <si>
    <t>ФКУ ЛИУ23 ГУФСИН России по Приморскому краю</t>
  </si>
  <si>
    <t>ФКУ СИЗО3</t>
  </si>
  <si>
    <t>Жилищнокоммунальная служба 4, филиала ФГБУ ЦЖКУ МО РФ по ВВО</t>
  </si>
  <si>
    <t>ООО НК Лотос. Михайловский рон, с. Михайловка, тепличный комбинат</t>
  </si>
  <si>
    <t>ООО 25  Регион АЗС Октант</t>
  </si>
  <si>
    <t>ООО ГлобалПлэй</t>
  </si>
  <si>
    <t>ООО Район</t>
  </si>
  <si>
    <t>ИП Хван О.В кафе КазанМангал</t>
  </si>
  <si>
    <t>ООО ЧОО РУССОСТ</t>
  </si>
  <si>
    <t>ООО ЧОП ,,ТулеС. Шоссе Раковское 1</t>
  </si>
  <si>
    <t>ООО ЧООРапира2. С.Новоникольск, АЗС Роснефть</t>
  </si>
  <si>
    <t>ООО ЧОО Рапира2</t>
  </si>
  <si>
    <t>ООО Охранное предприятие. Михайловский рн, п. Ленинский</t>
  </si>
  <si>
    <t>ООО ОП УссуриТигр. Шоссе Владивостокское 36</t>
  </si>
  <si>
    <t>АО РТОхрана. С. Воздвиженка, ул. Жуковского, д. 5</t>
  </si>
  <si>
    <t>ООО ИСТ  ФАРМ</t>
  </si>
  <si>
    <t>ООО СДМГрупп</t>
  </si>
  <si>
    <t>ООО УссуриТигр. Шоссе Владивостокское 36</t>
  </si>
  <si>
    <t>ООО АЛЬФАМ</t>
  </si>
  <si>
    <t>И.п.Джафаров Б.Н.оглы. Карбышева 23 мн Хмельная Бочка</t>
  </si>
  <si>
    <t>Johnny's HotDogs ИП Мосорук</t>
  </si>
  <si>
    <t>ИП Карпова С.Е. мн 1000 Мелочей</t>
  </si>
  <si>
    <t>ООО ПражектСити</t>
  </si>
  <si>
    <t>ООО Альбион2002. Шоссе Новоникольское 19</t>
  </si>
  <si>
    <t>ООО Альбион2002. Волочаевская 80, Комсомольская 93, Пушкина 17, Советская 112, Пролетарская 190а, Сергея Ушакова 10а</t>
  </si>
  <si>
    <t>ООО АЛЬФАМ пр Блюхера 1б</t>
  </si>
  <si>
    <t>ООО «ЛотосУссурийск»</t>
  </si>
  <si>
    <t>ООО ИСТФарм</t>
  </si>
  <si>
    <t>ООО вскстрой</t>
  </si>
  <si>
    <t>ООО ВСКСТРОЙ</t>
  </si>
  <si>
    <t>ООО ВОЗИМНОСИМ. С</t>
  </si>
  <si>
    <t>ООО АрмадаН</t>
  </si>
  <si>
    <t>ООО СИЛ БЕТ. Надеждинский рн, пос. Раздольное, ул</t>
  </si>
  <si>
    <t>ООО РусагроПриморье. С. Михайловка</t>
  </si>
  <si>
    <t>ООО НК Лотос. Михайловский рон, с.Михайловка, тепличный комбинат</t>
  </si>
  <si>
    <t>Разрезоуправление  Новошахтинское. Михайловский рн., пгт. Новошахтинск</t>
  </si>
  <si>
    <t>ООО ЖЭУ1</t>
  </si>
  <si>
    <t>ФКУ ИК41 ГУФСИН России по ПК</t>
  </si>
  <si>
    <t>ООО Фитнесцентр Атланта</t>
  </si>
  <si>
    <t>ООО Никольск3. Шоссе Владивостокское 36</t>
  </si>
  <si>
    <t>ООО РУСАГРОПРИМОРЬЕ</t>
  </si>
  <si>
    <t>ООО ВИПМАСТЕРМ</t>
  </si>
  <si>
    <t>Мн Кевин</t>
  </si>
  <si>
    <t>ООО Разрез Полтавский. Октябрьский район, 42й км гос. трассы ГаленкиПолтавка, угольный разрез</t>
  </si>
  <si>
    <t>ООО Эверест, Бычков Виктор  мастер бригады электриков</t>
  </si>
  <si>
    <t>ДВРегион</t>
  </si>
  <si>
    <t>АльфаКар ТРАК</t>
  </si>
  <si>
    <t>КскСтрой</t>
  </si>
  <si>
    <t>МонолитСтрой</t>
  </si>
  <si>
    <t>РНАэро</t>
  </si>
  <si>
    <t>ЭльгаСтрой</t>
  </si>
  <si>
    <t>КАРЭКС</t>
  </si>
  <si>
    <t>Охотская ГорноГеологическая Компания</t>
  </si>
  <si>
    <t>РентаВосток</t>
  </si>
  <si>
    <t>ГлобалПлэй</t>
  </si>
  <si>
    <t>TouchVl</t>
  </si>
  <si>
    <t>БьютиДент</t>
  </si>
  <si>
    <t>НОУДО ОЦ ЛингваПлюс</t>
  </si>
  <si>
    <t>АСервис</t>
  </si>
  <si>
    <t>Рельсырельсы, шпалышпалы (ИП Иванова Анастасия Александровна)</t>
  </si>
  <si>
    <t>Компания РумасТрейдинг</t>
  </si>
  <si>
    <t>Артпарк Штыковские пруды</t>
  </si>
  <si>
    <t>КантриМ</t>
  </si>
  <si>
    <t>АреалДевелопмент</t>
  </si>
  <si>
    <t>MasterStaff Group</t>
  </si>
  <si>
    <t>ЕвроАзиатский Торговый Дом Инновация</t>
  </si>
  <si>
    <t>Федеральная сеть книжных магазинов Читайгород</t>
  </si>
  <si>
    <t>ДВТехно</t>
  </si>
  <si>
    <t>Ермакотель</t>
  </si>
  <si>
    <t>АльфаБанк</t>
  </si>
  <si>
    <t>ВостокУАЗ</t>
  </si>
  <si>
    <t>Бриз  Климатические Системы</t>
  </si>
  <si>
    <t>ДЭстетик</t>
  </si>
  <si>
    <t>КГКУ Информационнотехнологический центр Приморского края</t>
  </si>
  <si>
    <t>БубльГум</t>
  </si>
  <si>
    <t>ITWizards</t>
  </si>
  <si>
    <t>ГБУЗ ПриморскоАхтарская ЦРБ им. Кравченко Н.Г. МЗ КК</t>
  </si>
  <si>
    <t>РЖДМедицина</t>
  </si>
  <si>
    <t>Digitalагентство House</t>
  </si>
  <si>
    <t>УГМКТранс</t>
  </si>
  <si>
    <t>СоюзВосток</t>
  </si>
  <si>
    <t>Востокформат</t>
  </si>
  <si>
    <t>БизнесКонсалт</t>
  </si>
  <si>
    <t>ЭйПи Трейд</t>
  </si>
  <si>
    <t>ДЕЛЬТАПРИМА</t>
  </si>
  <si>
    <t>ИмпортТранс</t>
  </si>
  <si>
    <t>НЦСХАБАРОВСК</t>
  </si>
  <si>
    <t>ВостокСервис</t>
  </si>
  <si>
    <t>ВЛАвтоматизация</t>
  </si>
  <si>
    <t>РиквэстСервис</t>
  </si>
  <si>
    <t>ЭСЭЛ ПАМПС</t>
  </si>
  <si>
    <t>РФарм</t>
  </si>
  <si>
    <t>Ритм8</t>
  </si>
  <si>
    <t>СдмГрупп</t>
  </si>
  <si>
    <t>АпогейВЛД</t>
  </si>
  <si>
    <t>ПрофТон Групп</t>
  </si>
  <si>
    <t>ИКСРОУД</t>
  </si>
  <si>
    <t>ГефестДВ</t>
  </si>
  <si>
    <t>Группа Транспортных Компаний ВостокЛогистика</t>
  </si>
  <si>
    <t>СКСтандарт</t>
  </si>
  <si>
    <t>ВарягТехсервис</t>
  </si>
  <si>
    <t>УстьСреднеканГЭСстрой</t>
  </si>
  <si>
    <t>Астом</t>
  </si>
  <si>
    <t>ТИТАН2, холдинг</t>
  </si>
  <si>
    <t>АртГЕОДВ</t>
  </si>
  <si>
    <t>ФорумАвто</t>
  </si>
  <si>
    <t>БасДВ</t>
  </si>
  <si>
    <t>ЦеребрумМ</t>
  </si>
  <si>
    <t>ПрогрессСтрой</t>
  </si>
  <si>
    <t>Горнометаллургический комплекс Дальполиметалл</t>
  </si>
  <si>
    <t>СоюзРемонт</t>
  </si>
  <si>
    <t>2kline.ru</t>
  </si>
  <si>
    <t>БЕРНХАРД ШУЛЬТЕ ШИПМЕНЕДЖМЕНТ КРУ СЕРВИС ЦЕНТР C.ПЕТЕРБУРГ</t>
  </si>
  <si>
    <t>ВторметДВ</t>
  </si>
  <si>
    <t>М.ВидеоЭльдорадо</t>
  </si>
  <si>
    <t>БамтоннельстройМост</t>
  </si>
  <si>
    <t>ГЭСМонтаж</t>
  </si>
  <si>
    <t>Горняк1</t>
  </si>
  <si>
    <t>Крупная оптоворозничная сеть', 'trusted': True}</t>
  </si>
  <si>
    <t>РЕСОГарантия, САО</t>
  </si>
  <si>
    <t>ФинансовоПравовое Бюро</t>
  </si>
  <si>
    <t>Омсукчанская горногеологическая компания</t>
  </si>
  <si>
    <t>ДВАРС</t>
  </si>
  <si>
    <t>ПКФ ДВПласт</t>
  </si>
  <si>
    <t>НаучноТехнологический Университет «Сириус»</t>
  </si>
  <si>
    <t>ЖК  Строй</t>
  </si>
  <si>
    <t>АйДи Груп</t>
  </si>
  <si>
    <t>Едаи Точка!</t>
  </si>
  <si>
    <t>ВостокЗапад</t>
  </si>
  <si>
    <t>SLine</t>
  </si>
  <si>
    <t>МанчжурМорская шипчандлерская служба</t>
  </si>
  <si>
    <t>Специализированный застройщик «ТимГрупп Девелопмент»</t>
  </si>
  <si>
    <t>ЭкоДальний Восток</t>
  </si>
  <si>
    <t>ФГБОУ ВО Центральная Музыкальная Школа  Академия Исполнительского Искусства</t>
  </si>
  <si>
    <t>СМУ7</t>
  </si>
  <si>
    <t>БвбАльянс Дв</t>
  </si>
  <si>
    <t>ПЛАНЕТААВТО</t>
  </si>
  <si>
    <t>АудитКонтроль</t>
  </si>
  <si>
    <t>ДальпикоРыбсервис</t>
  </si>
  <si>
    <t>АрденСервис</t>
  </si>
  <si>
    <t>ВетеранВосток</t>
  </si>
  <si>
    <t>СЗ Эдельвейс1</t>
  </si>
  <si>
    <t>ЗнакОйл</t>
  </si>
  <si>
    <t>СпецавтостройДв</t>
  </si>
  <si>
    <t>ДВстроительные системы</t>
  </si>
  <si>
    <t>Водопад25</t>
  </si>
  <si>
    <t>ТопЛогистик</t>
  </si>
  <si>
    <t>РейлТраст</t>
  </si>
  <si>
    <t>ПодшипникСервис ДВ</t>
  </si>
  <si>
    <t>ЗапсибгазпромГазификация</t>
  </si>
  <si>
    <t>ЭккаунтПрофи</t>
  </si>
  <si>
    <t>СлавдаТРЭЙД</t>
  </si>
  <si>
    <t>1CРарус</t>
  </si>
  <si>
    <t>СтиксП</t>
  </si>
  <si>
    <t>АккуФертриб</t>
  </si>
  <si>
    <t>УК ПалпНорд</t>
  </si>
  <si>
    <t>АСУ  Консалтинг</t>
  </si>
  <si>
    <t>МеталлИнвест</t>
  </si>
  <si>
    <t>ГарантАудит</t>
  </si>
  <si>
    <t>НПК Специальная МеталлургияНовосибирск</t>
  </si>
  <si>
    <t>Хабаровская ремонтномонтажная компания</t>
  </si>
  <si>
    <t>ФорейнТрейд</t>
  </si>
  <si>
    <t>ЭРТелеком</t>
  </si>
  <si>
    <t>ВЕЛЕССНЕК</t>
  </si>
  <si>
    <t>ТехноавиаВладивосток</t>
  </si>
  <si>
    <t>РТИнвест Транспортные Системы</t>
  </si>
  <si>
    <t>КАМСС Сервис</t>
  </si>
  <si>
    <t>НоваБезопасность г. Владивосток</t>
  </si>
  <si>
    <t>КЛМАрт</t>
  </si>
  <si>
    <t>ПродисДВ</t>
  </si>
  <si>
    <t>СервисИнтегратор</t>
  </si>
  <si>
    <t>Терминал АвтоВмрп</t>
  </si>
  <si>
    <t>BCExpress</t>
  </si>
  <si>
    <t>РНМорской терминал Находка</t>
  </si>
  <si>
    <t>ДВСнаб</t>
  </si>
  <si>
    <t>ВЧгрупп</t>
  </si>
  <si>
    <t>ТРАНСНЕФТЬ  ДАЛЬНИЙ ВОСТОК</t>
  </si>
  <si>
    <t>АвтофлотСтолица</t>
  </si>
  <si>
    <t>БайкалСервис</t>
  </si>
  <si>
    <t>ДезЦентр</t>
  </si>
  <si>
    <t>ГСПГСМ</t>
  </si>
  <si>
    <t>ПаритетПроф</t>
  </si>
  <si>
    <t>ВЭЙГРУПП</t>
  </si>
  <si>
    <t>ЖелдорэкспедицияВ</t>
  </si>
  <si>
    <t>РНПожарная безопасность</t>
  </si>
  <si>
    <t>МБДОУ Центр развития ребенка  детский сад № 125 г. Владивостока</t>
  </si>
  <si>
    <t>ГБУЗ ЮжноКурильская ЦРБ</t>
  </si>
  <si>
    <t>ГБУЗ Камчатского края ПетропавловскКамчатская городская станция скорой медицинской помощи</t>
  </si>
  <si>
    <t>SBL pharma</t>
  </si>
  <si>
    <t>СвГрупп</t>
  </si>
  <si>
    <t>СМНМВИКО, ИСК</t>
  </si>
  <si>
    <t>ОдиссейШипСервис</t>
  </si>
  <si>
    <t>ГСПТехнологии</t>
  </si>
  <si>
    <t>ФемкоМенеджмент</t>
  </si>
  <si>
    <t>Строительномонтажное управление 882</t>
  </si>
  <si>
    <t>ИНФОСТРОЙДВ</t>
  </si>
  <si>
    <t>ДиАйВай Сервис</t>
  </si>
  <si>
    <t>StartJob</t>
  </si>
  <si>
    <t>РБГрупп</t>
  </si>
  <si>
    <t>БайтТранзитКонтинент</t>
  </si>
  <si>
    <t>ЗвездаЭм</t>
  </si>
  <si>
    <t>РДКВосток</t>
  </si>
  <si>
    <t>ТехноТрейдинг</t>
  </si>
  <si>
    <t>СахалинИнжиниринг</t>
  </si>
  <si>
    <t>КлсТрейд</t>
  </si>
  <si>
    <t>ПласткомплектДВ</t>
  </si>
  <si>
    <t>Крупная компанияпроизводитель кормов для домашних животных в поисках регионального менеджера в команду продаж!', 'trusted': True}</t>
  </si>
  <si>
    <t>Мостоотряд69</t>
  </si>
  <si>
    <t>Порт Восточные ворота  Приморский Завод</t>
  </si>
  <si>
    <t>СвБилдинг</t>
  </si>
  <si>
    <t>Рестобар Мосты</t>
  </si>
  <si>
    <t>Mhookah</t>
  </si>
  <si>
    <t>Тихоокеанская СтроительноПроизводственная Компания</t>
  </si>
  <si>
    <t>НИКОЛЬСКВОСТОЧНЫЙ</t>
  </si>
  <si>
    <t>Уральская горнометаллургическая компания</t>
  </si>
  <si>
    <t>Темп2</t>
  </si>
  <si>
    <t>KERAMA MARAZZI (ООО СИБИРЬКЕРАМА)</t>
  </si>
  <si>
    <t>РНКомсомольский НПЗ</t>
  </si>
  <si>
    <t>ПИКспециализированный застройщик</t>
  </si>
  <si>
    <t>МСУ1</t>
  </si>
  <si>
    <t>ТранспортноСтроительная Компания</t>
  </si>
  <si>
    <t>Осамасуши</t>
  </si>
  <si>
    <t>АзиатскоТихоокеанский Банк</t>
  </si>
  <si>
    <t>АСКГрупп</t>
  </si>
  <si>
    <t>СушиМаркет</t>
  </si>
  <si>
    <t>Строительнотехническая девелоперская компания</t>
  </si>
  <si>
    <t>SPAпространство My space</t>
  </si>
  <si>
    <t>Автомс</t>
  </si>
  <si>
    <t>ВостокИнвестСталь</t>
  </si>
  <si>
    <t>АмконДв</t>
  </si>
  <si>
    <t>Единая Европа  Холдинг</t>
  </si>
  <si>
    <t>MCBauchemie</t>
  </si>
  <si>
    <t>РостелекомСолар</t>
  </si>
  <si>
    <t>SVAService</t>
  </si>
  <si>
    <t>АксессА.С.К.</t>
  </si>
  <si>
    <t>РМстил</t>
  </si>
  <si>
    <t>Морское агентство ШельфФлот</t>
  </si>
  <si>
    <t>Институт Тренинга  АРБ Про, группа компаний</t>
  </si>
  <si>
    <t>АльфаВосток</t>
  </si>
  <si>
    <t>СтроительноМонтажное Подразделение №277</t>
  </si>
  <si>
    <t>Уральский оптикомеханический завод</t>
  </si>
  <si>
    <t>Железобетон5</t>
  </si>
  <si>
    <t>ВостокЛидер</t>
  </si>
  <si>
    <t>ДенталЭкспресс</t>
  </si>
  <si>
    <t>ВосточноАрктическая Нефтегазовая Корпорация</t>
  </si>
  <si>
    <t>ЦентрСервис</t>
  </si>
  <si>
    <t>СтТорг</t>
  </si>
  <si>
    <t>СевероЗападный филиал АО Федеральная пассажирская компания</t>
  </si>
  <si>
    <t>АльфаЛизинг</t>
  </si>
  <si>
    <t>ПандаПаркВладивосток</t>
  </si>
  <si>
    <t>Сималенд</t>
  </si>
  <si>
    <t>Йогуртбар (ИП Кочкуров Роман Николаевич)</t>
  </si>
  <si>
    <t>МНДВ, ГК</t>
  </si>
  <si>
    <t>НоминейшнДВ</t>
  </si>
  <si>
    <t>ЗайчикиРитейл</t>
  </si>
  <si>
    <t>ПрофитСервис</t>
  </si>
  <si>
    <t>7ЦВЕТОВСибирь</t>
  </si>
  <si>
    <t>ОстОптик</t>
  </si>
  <si>
    <t>ТЕХНОГРУПП</t>
  </si>
  <si>
    <t>StaffUP Consulting Group</t>
  </si>
  <si>
    <t>Курьер  Центр Найма</t>
  </si>
  <si>
    <t>СПЛАВСПБ</t>
  </si>
  <si>
    <t>АвтоВосток2</t>
  </si>
  <si>
    <t>МК27</t>
  </si>
  <si>
    <t>ДВСКИнжиниринг</t>
  </si>
  <si>
    <t>ТСтрой</t>
  </si>
  <si>
    <t>АвангардстройМ</t>
  </si>
  <si>
    <t>СпецСтройВосток</t>
  </si>
  <si>
    <t>ГеркулесСибирь</t>
  </si>
  <si>
    <t>УК ТрансСТройПуть</t>
  </si>
  <si>
    <t>Горногеологическое предприятие Марекан</t>
  </si>
  <si>
    <t>КонтактЛайн</t>
  </si>
  <si>
    <t>АверсПерсонал</t>
  </si>
  <si>
    <t>Приморавтотранс  тур</t>
  </si>
  <si>
    <t>Примтур</t>
  </si>
  <si>
    <t>АбсолютСервис Дв</t>
  </si>
  <si>
    <t>ЛайонРус Плюс</t>
  </si>
  <si>
    <t>МФДВ</t>
  </si>
  <si>
    <t>ФорматСтрой</t>
  </si>
  <si>
    <t>КОНТИ РУС</t>
  </si>
  <si>
    <t>РБГВосток</t>
  </si>
  <si>
    <t>АвтоситиНск</t>
  </si>
  <si>
    <t>Развитие 2000, Финансовоконсалтинговая группа</t>
  </si>
  <si>
    <t>СтройСистема</t>
  </si>
  <si>
    <t>МовиСпецТехника</t>
  </si>
  <si>
    <t>Комплектсервис</t>
  </si>
  <si>
    <t>ЮТУНРУС</t>
  </si>
  <si>
    <t>АльтаирАвто</t>
  </si>
  <si>
    <t>АльфаКар</t>
  </si>
  <si>
    <t>АверсТрейд</t>
  </si>
  <si>
    <t>СВОСЕРВИС</t>
  </si>
  <si>
    <t>ОфиксВладивосток</t>
  </si>
  <si>
    <t>Компьютерная школа ITCompot</t>
  </si>
  <si>
    <t>АМЭОЗАПАД</t>
  </si>
  <si>
    <t>1MService</t>
  </si>
  <si>
    <t>ТранспортноЭкспедиционная Сеть Владивосток</t>
  </si>
  <si>
    <t>ЛОКОБАНК</t>
  </si>
  <si>
    <t>Балт МедикалУрал</t>
  </si>
  <si>
    <t>Клоскафильтр</t>
  </si>
  <si>
    <t>АСТИнтернэшнл инваэронмэнт</t>
  </si>
  <si>
    <t>Надежда03</t>
  </si>
  <si>
    <t>Инглекс, онлайншкола английского языка</t>
  </si>
  <si>
    <t>EFIцентр</t>
  </si>
  <si>
    <t>ДальмормонтажВосточный</t>
  </si>
  <si>
    <t>АврораСервис</t>
  </si>
  <si>
    <t>РСтрой</t>
  </si>
  <si>
    <t>ИнтеллектПарк</t>
  </si>
  <si>
    <t>Ростелеком Контактцентр</t>
  </si>
  <si>
    <t>Лесная ЗаимкаМ</t>
  </si>
  <si>
    <t>СернаГрупп</t>
  </si>
  <si>
    <t>Ваш ЭкспертРегионы</t>
  </si>
  <si>
    <t>Obedivl</t>
  </si>
  <si>
    <t>УВО по г. Владивостоку  филиала ФГКУ УВО ВНГ России по Приморскому краю</t>
  </si>
  <si>
    <t>НейронИТ</t>
  </si>
  <si>
    <t>КейсистемсВладивосток</t>
  </si>
  <si>
    <t>ЧудоЮдо</t>
  </si>
  <si>
    <t>Филиал Дальневосточный ООО ЛокоТехСервис</t>
  </si>
  <si>
    <t>ИСТКолыма</t>
  </si>
  <si>
    <t>НТХолдинг</t>
  </si>
  <si>
    <t>ОрионЭкспресс</t>
  </si>
  <si>
    <t>СпецэнергомонтажДВ</t>
  </si>
  <si>
    <t>СЗ ДККДВ</t>
  </si>
  <si>
    <t>ГАЛАЦЕНТР</t>
  </si>
  <si>
    <t>Строительная компания Никоссервис</t>
  </si>
  <si>
    <t>Ичафиш</t>
  </si>
  <si>
    <t>СнабжениеВосток</t>
  </si>
  <si>
    <t>РЕСОЛизинг</t>
  </si>
  <si>
    <t>МУП "НаходкаВодоканал"</t>
  </si>
  <si>
    <t>Завод ЖБИ3</t>
  </si>
  <si>
    <t>Общество с ограниченной ответственностью «ТСтрой»</t>
  </si>
  <si>
    <t>Муниципальное бюджетное дошкольное образовательное учреждение "Центр развития ребенка  детский сад "Парус" пгт Славянка Хасанского муниципального округа"</t>
  </si>
  <si>
    <t>Бубльгум</t>
  </si>
  <si>
    <t>"РИТМ8"</t>
  </si>
  <si>
    <t>ООО "АВТОКАДСЕРВИС"</t>
  </si>
  <si>
    <t>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t>
  </si>
  <si>
    <t>ООО "СЕРВИСДВ"</t>
  </si>
  <si>
    <t>ООО "ТРАНЗИТДВ"</t>
  </si>
  <si>
    <t>Филиал № 6 ООО "ЭйПи Трейд"</t>
  </si>
  <si>
    <t>ООО "АМИРАДВ"</t>
  </si>
  <si>
    <t>ООО Компания "ДЭНГРУПП"</t>
  </si>
  <si>
    <t>ООО "ЛотоДВ</t>
  </si>
  <si>
    <t>ООО ТРК "ДАЛЬТВ"</t>
  </si>
  <si>
    <t>ООО "ФОСАГРОСИБИРЬ" обособленное подразделение в ДВФО</t>
  </si>
  <si>
    <t>ДВНИИЗР  филиал ФГБНУ "ФНЦ АГРОБИОТЕХНОЛОГИЙ ДАЛЬНЕГО ВОСТОКА ИМ. А.К. ЧАЙКИ"</t>
  </si>
  <si>
    <t>ООО "ГлорияН"</t>
  </si>
  <si>
    <t>Частное образовательное учреждение дополнительного образования Образовательный центр "ЛингваПлюс"</t>
  </si>
  <si>
    <t>ООО "АлгосФудс"</t>
  </si>
  <si>
    <t>Отделение КГКУ "ПЦЗН" в г. СпасскДальний</t>
  </si>
  <si>
    <t>ООО "ЭйПи Трейд"</t>
  </si>
  <si>
    <t>ООО "АЛЬБИОН2002"</t>
  </si>
  <si>
    <t>ООО "ЭраТан"</t>
  </si>
  <si>
    <t>Дирекция социальной сферы Дальневосточной железной дороги  филиала ОАО "РЖД"</t>
  </si>
  <si>
    <t>ФИЛИАЛ "САНАТОРИЙ "ОКЕАНСКИЙ" ФГКУ "САНАТОРНО КУРОРТНЫЙ КОМПЛЕКС "ДАЛЬНЕВОСТОЧНЫЙ" МО РФ</t>
  </si>
  <si>
    <t>ФГКУ "Санаторнокурортный комплекс "Дальневосточный" МО РФ</t>
  </si>
  <si>
    <t>Войсковая часть 5931346</t>
  </si>
  <si>
    <t>Войсковая часть 5931333</t>
  </si>
  <si>
    <t>ООО "ГУАНФАДВ"</t>
  </si>
  <si>
    <t>ООО "СМУ882"</t>
  </si>
  <si>
    <t>МУП "УссурийскВодоканал" УГО</t>
  </si>
  <si>
    <t>ООО "РЕВПРОФИТ"</t>
  </si>
  <si>
    <t>ООО "ДВБилдинг Групп"</t>
  </si>
  <si>
    <t>ООО "ЯВСТРОЙ"</t>
  </si>
  <si>
    <t>ФБУ войсковая часть 16871 (с.Монастырище)</t>
  </si>
  <si>
    <t>ООО "ЕВРОАЗИАТСКИЙ ЛОГИСТИЧЕСКИЙ ЦЕНТР"</t>
  </si>
  <si>
    <t>ООО "ЭКОСФЕРА25"</t>
  </si>
  <si>
    <t>СДССТРОЙ ДВ  ФИЛИАЛ ООО "СДС  СТРОЙ"</t>
  </si>
  <si>
    <t>в/ч 2503014</t>
  </si>
  <si>
    <t xml:space="preserve">696 отряд судов обеспечения флота  ФКУ "Войсковая часть 62665" </t>
  </si>
  <si>
    <t xml:space="preserve">Вагонное ремонтное депо Ружино  обособленное структурное подразделение акционерного общества "Вагонная ремонтная компания1" </t>
  </si>
  <si>
    <t>РВД Уссурийск  ОСП АО "ВРК  1"</t>
  </si>
  <si>
    <t>ООО "ЛокоТехСервис" филиал "Дальневосточный" Сервисное локомотивное депо "Сибирцево" г. Уссурийск</t>
  </si>
  <si>
    <t>ООО "ИМПОРТЭКСПОРТ ДВ"</t>
  </si>
  <si>
    <t>ФКУ ИК10 ГУФСИН РОССИИ ПО ПРИМОРСКОМУ КРАЮ</t>
  </si>
  <si>
    <t>ФКУ ИК33 ГУФСИН России по Приморскому краю</t>
  </si>
  <si>
    <t>Дальневосточный региональный общий центр обслуживанияструктурное подразделение Центра корпоративного учета и отчетности Желдоручетфилиала ОАО "РЖД"</t>
  </si>
  <si>
    <t>ФКУ" ИК29 ГУФСИН России по Приморскому краю"</t>
  </si>
  <si>
    <t>ООО "ВЛПродукт"</t>
  </si>
  <si>
    <t>ООО Медицинская клиника "Возрождение  ХХI "</t>
  </si>
  <si>
    <t>ООО "ИМПЕРИЯДВ"</t>
  </si>
  <si>
    <t>ООО "АК "БУХЭКСПЕРТ"</t>
  </si>
  <si>
    <t>ООО "СТГВОСТОК"</t>
  </si>
  <si>
    <t>УВО по городу Владивостоку  филиал ФГКУ "УВО ВНГ России по Приморскому краю"</t>
  </si>
  <si>
    <t>ООО "КаргоВладивосток"</t>
  </si>
  <si>
    <t>ООО "МИЛОГРАДОВСКОЕ1"</t>
  </si>
  <si>
    <t>ООО "ИмперияДВ"</t>
  </si>
  <si>
    <t>ОП Филиал ФКУ "НалогСервис" ФНС России в Приморском крае</t>
  </si>
  <si>
    <t>МКУ "ЦФХ и МО МОУ ГО СпасскДальний"</t>
  </si>
  <si>
    <t>Филиал ФГБУ "ЦЖКУ" МО РФ по ВВО ЖКС № 5 (г.СпасскДальний)</t>
  </si>
  <si>
    <t>МКУ "ХОЗУ АГО СпасскДальний"</t>
  </si>
  <si>
    <t>Жемчужина Гостиницафл ОАО "Гостиничный комплекс "Славянка"</t>
  </si>
  <si>
    <t>АО "СОЮЗРЕМОНТ"</t>
  </si>
  <si>
    <t>АО "ВОЕНТОРГВОСТОК"</t>
  </si>
  <si>
    <t>ООО "ТранснефтьДальний Восток" РНУ Дальнереченск</t>
  </si>
  <si>
    <t>АО "ВАРЯГТЕХСЕРВИС"</t>
  </si>
  <si>
    <t xml:space="preserve">Контрольносчетная палата города Владивостока </t>
  </si>
  <si>
    <t>ДАЛЬНЕВОСТОЧНЫЙ ФИЛИАЛ ПАО "МТСБАНК"</t>
  </si>
  <si>
    <t>ООО "ИКСФокино"</t>
  </si>
  <si>
    <t>Приморский филиал АО "Воентелеком"  741 ремонтный завод средств связи</t>
  </si>
  <si>
    <t>МБОУ СОШ № 12 ГО СпасскДальний</t>
  </si>
  <si>
    <t>КГОБУ "Первомайская специальная (коррекционная) общеобразовательная школаинтернат"</t>
  </si>
  <si>
    <t>ООО "Т "ИСТОКМ"</t>
  </si>
  <si>
    <t>ООО "ИМАНАВТО"</t>
  </si>
  <si>
    <t>МКОУ ДО "Детский оздоровительнообразовательный цетр "Юность " Партизанского муниципального района</t>
  </si>
  <si>
    <t>ООО "АфинаПаллада"</t>
  </si>
  <si>
    <t>Войсковая часть 250302</t>
  </si>
  <si>
    <t>ТИХООКЕАНСКОЕ ВЫСШЕЕ ВОЕННОМОРСКОЕ УЧИЛИЩЕ ИЛИ ТОВВМУ</t>
  </si>
  <si>
    <t>КГБУ СО "Спасский доминтернат для престарелых и инвалидов"</t>
  </si>
  <si>
    <t>Войсковая часть 2503023</t>
  </si>
  <si>
    <t>ООО АТО "ПриморьеАрсеньев"</t>
  </si>
  <si>
    <t>Сибирцевский щебёночный завод филиал Акционерного общества "Первая нерудная компания"</t>
  </si>
  <si>
    <t>В/ч 2503011</t>
  </si>
  <si>
    <t>Путевая машинная станция 220 Дальневосточной дирекции инфраструктуры Центральной дирекции инфраструктуры  филиала ОАО " Российские железные дороги"</t>
  </si>
  <si>
    <t>ООО " Спецстрой1"</t>
  </si>
  <si>
    <t>ООО "АлексееНикольский Угольный Разрез"</t>
  </si>
  <si>
    <t>ФКУ "Восточное управление дорожного хозяйства" МО РФ филиал "Дорожная дистанция № 163"</t>
  </si>
  <si>
    <t>5 пожарноспасательный отряд ФПС ГПС ГУ МЧС России по ПК</t>
  </si>
  <si>
    <t>ООО "РНВНП"</t>
  </si>
  <si>
    <t>ОВО по г. Находке  филиал ФГКУ "Управление вневедомственной охраны войск национальной гвардии Российской Федерации по Приморскому краю"</t>
  </si>
  <si>
    <t>ООО "АВТОМАРКЕТ"</t>
  </si>
  <si>
    <t>МПВ "ВПОПАТ1"</t>
  </si>
  <si>
    <t>Войсковая часть 30615филиал №1 ФКУ "УФО МО РФ по Приморскому краю"</t>
  </si>
  <si>
    <t>ООО "ТАТРА  1"</t>
  </si>
  <si>
    <t>ООО "ЭКОГРАД"</t>
  </si>
  <si>
    <t>МУП "ЛазоКомплекс"</t>
  </si>
  <si>
    <t>ООО "ТЕРМИНАЛ АВТОВМРП"</t>
  </si>
  <si>
    <t>ВРД ПАРТИЗАНСКФИЛИАЛ ООО "НВК"</t>
  </si>
  <si>
    <t xml:space="preserve">1 пожарноспасательный отряд ФПС ГПС Главного управления МЧС России по Приморскому краю </t>
  </si>
  <si>
    <t>ООО "СТРОИТЕЛЬНОМОНТАЖНОЕ УПРАВЛЕНИЕ №4"</t>
  </si>
  <si>
    <t>Войсковая часть 5931331</t>
  </si>
  <si>
    <t>ООО "АТП "ПриморьеТакси"</t>
  </si>
  <si>
    <t>Войсковая часть 5931332</t>
  </si>
  <si>
    <t>ООО "ГарантСервис"</t>
  </si>
  <si>
    <t>ООО "КарьерДВ"</t>
  </si>
  <si>
    <t>Муниципальное межпоселенческое бюджетное учреждение культуры Михайловского муниципального района"Методическое культурноинформационное объединение"</t>
  </si>
  <si>
    <t>Филиал ООО "РНАэро" в г. Артем</t>
  </si>
  <si>
    <t>ООО "НектарПриморье"</t>
  </si>
  <si>
    <t>Дальневосточная дирекция инфраструктурыструктурное подразделение Центральной дирекции инфраструктуры филиала ОАО "Российские железные дороги"</t>
  </si>
  <si>
    <t>Владивостокская механизированная дистанция погрузочноразгрузочных работ и коммерческих операций</t>
  </si>
  <si>
    <t>Войсковая часть 5931329</t>
  </si>
  <si>
    <t>ООО ЭкоСервис</t>
  </si>
  <si>
    <t>ООО "ВЕРСАЛЬДВ"</t>
  </si>
  <si>
    <t>ОП Дорожная дистанция №165</t>
  </si>
  <si>
    <t>Отдел вневедомственной охраны по г. Уссурийску  филиал ФГКУ "Управление вневедомственной охраны войск национальной гвардии РФ по Приморскому краю"</t>
  </si>
  <si>
    <t>КГКУ "Центр содействия семейному устройству детейсирот и детей, оставшихся без попечения родителей, г.СпасскаДальнего"</t>
  </si>
  <si>
    <t>Войсковая часть 581472</t>
  </si>
  <si>
    <t>Войсковая часть 5931330</t>
  </si>
  <si>
    <t>ООО "АЛЬЯНССТРОЙ ДВ"</t>
  </si>
  <si>
    <t>ООО "Вита3"</t>
  </si>
  <si>
    <t>Мун.бюдж.общеобразоватное уч.ДО"Центр внешкольной работы"</t>
  </si>
  <si>
    <t>ФГБУ "СихотэАлинский биосферный государственный заповедник"</t>
  </si>
  <si>
    <t>ФИЛИАЛ АО "ДРСК""ПРИМОРСКИЕ ЭЛЕКТРИЧЕСКИЕ СЕТИ"</t>
  </si>
  <si>
    <t>Административнохозяйственный центр  структурное подразделение Дальневосточной железной дороги  филиала ОАО "РЖД"</t>
  </si>
  <si>
    <t>ООО "Приморье  групп С"</t>
  </si>
  <si>
    <t>ООО ХанихезаДружба</t>
  </si>
  <si>
    <t>Войсковая часть 5931328</t>
  </si>
  <si>
    <t>ООО "ВЕНТРА СЕРВИСЕЗ СИАЙЭС"</t>
  </si>
  <si>
    <t>ООО "ДальЭКО"</t>
  </si>
  <si>
    <t>Войсковая часть 779942</t>
  </si>
  <si>
    <t>МБДОУ "ЦРР  ДЕТСКИЙ САД №12" ГО ЗАТО ФОКИНО</t>
  </si>
  <si>
    <t>КГОБУ Артемовская специальная (коррекционная) общеобразовательная школаинтернат</t>
  </si>
  <si>
    <t>МБДОУ ЦРРД/С № 18 "Светлячок" ГО Большой Камень</t>
  </si>
  <si>
    <t>КГОБУ "КОРРЕКЦИОННАЯ ШКОЛАИНТЕРНАТ I ВИДА"</t>
  </si>
  <si>
    <t>МБДОУ "ЦРР  детский сад №58" г. Находка</t>
  </si>
  <si>
    <t>МБДОУ "ЦРР  детский сад №60" г. Находка</t>
  </si>
  <si>
    <t>МБДОУ "ЦРР  детский сад №5" г. Находка</t>
  </si>
  <si>
    <t>МКОУ Средняя общеобразовательная школа № 3 с.БулыгаФадеево</t>
  </si>
  <si>
    <t>МБДОУ "Центр развития ребенка  детский сад № 103"</t>
  </si>
  <si>
    <t>МБДОУ "ЦРР  детский сад № 67" г. Уссурийска УГО</t>
  </si>
  <si>
    <t>МБДОУ "ЦРРдетский сад №42" г. Находка</t>
  </si>
  <si>
    <t>КГОБУ ВЛАДИВОСТОКСКАЯ КШДС VII ВИДА</t>
  </si>
  <si>
    <t>ФКУЗ МСЧ25 ФСИН России</t>
  </si>
  <si>
    <t>ООО "ДВКЛИНИК"</t>
  </si>
  <si>
    <t>ООО "АсклепийН"</t>
  </si>
  <si>
    <t>ЧУЗ "Больница "РЖДМедицина" города Уссурийск</t>
  </si>
  <si>
    <t>ООО "ДЕНТМАСТЕР"</t>
  </si>
  <si>
    <t>ФГКУ "439 Военный госпиталь" МО РФ, филиал № 3 г.СпасскДальний</t>
  </si>
  <si>
    <t>ЧУЗ "КБ "РЖДМЕДИЦИНА" Г. ВЛАДИВОСТОК</t>
  </si>
  <si>
    <t>КГАУ СО "Арсеньевский социальнореабилитационный центр для несовершеннолетних "Ласточка"</t>
  </si>
  <si>
    <t>ООО "ЖЭКДНЕПРОВСКИЙ"</t>
  </si>
  <si>
    <t>МУП "Городской рынок" г.СпасскаДальнего</t>
  </si>
  <si>
    <t>ООО "СтройкомплексДВ"</t>
  </si>
  <si>
    <t>ООО "РНМорской терминал Находка"</t>
  </si>
  <si>
    <t>ООО "ПЕРСОНАЛЬНОЕ РЕШЕНИЕ СПЕЦТЕХ И МОРЕ"</t>
  </si>
  <si>
    <t>ООО "Судоремонтный комплекс  Приморский завод"</t>
  </si>
  <si>
    <t>Дальневосточная дирекция по энергообеспечению  структурное подразделение Трансэнерго  филиала ОАО "РЖД"</t>
  </si>
  <si>
    <t xml:space="preserve"> Филиал ООО "РиквэстСервис"</t>
  </si>
  <si>
    <t>ООО СОЦ "АКВАЛАЙН2"</t>
  </si>
  <si>
    <t>ООО "Торгсервис Центр"</t>
  </si>
  <si>
    <t>ООО "УГОЛЬ  СП"</t>
  </si>
  <si>
    <t>ООО "Артемхлеб"</t>
  </si>
  <si>
    <t>ООО "ПВДВ"</t>
  </si>
  <si>
    <t xml:space="preserve">ООО "ОборудованиеСервис" </t>
  </si>
  <si>
    <t>АО "АэроМарДВ"</t>
  </si>
  <si>
    <t>ООО "АэроГруз"</t>
  </si>
  <si>
    <t>ООО "Примфлес"</t>
  </si>
  <si>
    <t>ООО "ДВПЛАСТ ГРУПП"</t>
  </si>
  <si>
    <t>Филиал ООО "ДВИНКОМ" в г. Владивостоке</t>
  </si>
  <si>
    <t>ООО "ДельтаСервис"</t>
  </si>
  <si>
    <t>ООО "СПАССКАБСОЛЮТ"</t>
  </si>
  <si>
    <t>МКУ "Управление Финансовохозяйственной деятельности администрации Новицкого сельского поселения"</t>
  </si>
  <si>
    <t>ООО "УК ПРЕСТИЖЭКО"</t>
  </si>
  <si>
    <t>МДОБУ "ЦРРдетский сад "НАДЕЖДА"</t>
  </si>
  <si>
    <t>МКДОУ "Детский сад общеразвивающего вида №34 с.ВНадеждинское Надеждинского района"</t>
  </si>
  <si>
    <t>ООО "АГРОХОЛДИНГУССУРИЙСК"</t>
  </si>
  <si>
    <t>ООО "МАСТЕРСЕРВИС"</t>
  </si>
  <si>
    <t>МБДОУ "Центр развития ребенкадетский сад № 30" ПГО</t>
  </si>
  <si>
    <t>МБДОУ "ЦРРДЕТСКИЙ САД № 14" ПГО</t>
  </si>
  <si>
    <t>КГБУ СО "Уссурийский социальнореабилитационный центр для несовершеннолетних"</t>
  </si>
  <si>
    <t xml:space="preserve">Владивостокский центр организации работы железнодорожных станций структурное подразделение Дальневосточной дирекции управления движением – структурного подразделения Центральной дирекции управления движением  филиала ОАО "РЖД" </t>
  </si>
  <si>
    <t>МКУ "Культурно досуговыйцентр" Сальского сельского поселения</t>
  </si>
  <si>
    <t>АВТОНОМНАЯ НЕКОММЕРЧЕСКАЯ ОРГАНИЗАЦИЯ (АНО) "ЯПОНСКИЙ ЦЕНТР ПО РАЗВИТИЮ ТОРГОВОЭКОНОМИЧЕСКИХ СВЯЗЕЙ"</t>
  </si>
  <si>
    <t>ООО "Компания "СюаньЮань"</t>
  </si>
  <si>
    <t>ООО Международная торговопромышленная компания "Канцзи"</t>
  </si>
  <si>
    <t>МУНИЦИПАЛЬНОЕ КАЗЕННОЕ УЧРЕЖДЕНИЕ "УПРАВЛЕНИЕ ЖИЛИЩНОКОММУНАЛЬНОГО ХОЗЯЙСТВА ДАЛЬНЕРЕЧЕНСКОГО ГОРОДСКОГО ОКРУГА"</t>
  </si>
  <si>
    <t>ООО Управляющая компания "ВладДом"</t>
  </si>
  <si>
    <t>ООО "АРСМЕДИКАЛ"</t>
  </si>
  <si>
    <t>ООО "СТОМАТОЛОГИЧЕСКАЯ КОМПАНИЯ "ДЕНТАЛЭКСПРЕСС"</t>
  </si>
  <si>
    <t>МБУК "Музейновыставочный центр г. Находка"</t>
  </si>
  <si>
    <t>ООО "Виза" (СпасскДальний)</t>
  </si>
  <si>
    <t>ООО "ЦАПЛЯ"</t>
  </si>
  <si>
    <t>ООО ДЦО "РИТМ10"</t>
  </si>
  <si>
    <t>ООО "АзиаСтар"</t>
  </si>
  <si>
    <t>ООО "ДВФРУТ"</t>
  </si>
  <si>
    <t>ООО "ПКФ "ДВПласт"</t>
  </si>
  <si>
    <t>ООО "ДВМАРКЕТ"</t>
  </si>
  <si>
    <t>МБУ ДО "Детская школа искусств" городского округа СпасскДальний</t>
  </si>
  <si>
    <t>ООО "РЕМОНТДВ"</t>
  </si>
  <si>
    <t>Уссурийский почтамт УФПС Приморского края  АО "Почта России"</t>
  </si>
  <si>
    <t>18 отряд противопожарной службы Приморского края по охране Партизанского муниципального районафилиал ГКУ Приморского края по пожарной безопасности, ГОЧС</t>
  </si>
  <si>
    <t>ООО "БИЗНЕСТОРГ Д.В."</t>
  </si>
  <si>
    <t>ООО "ПрофильДВ"</t>
  </si>
  <si>
    <t>ООО"ЭКСПОРТХОЛДИНГ"</t>
  </si>
  <si>
    <t>ООО "ГеоСтандарт"</t>
  </si>
  <si>
    <t>Дирекция тяги  филиал ОАО "РЖД" Дальневосточная дирекция тяги Эксплуатационное локомотивное депо Партизанск</t>
  </si>
  <si>
    <t>АО "УССУРИЙСКЭЛЕКТРОСЕТЬ"</t>
  </si>
  <si>
    <t>ФИЛИАЛ ПАО "РОССЕТИ"  ПРИМОРСКОЕ ПРЕДПРИЯТИЕ МАГИСТРАЛЬНЫХ ЭЛЕКТРИЧЕСКИХ СЕТЕЙ</t>
  </si>
  <si>
    <t>ОВО по городу СпасскДальний  филиал ФГКУ "УВО ВНГ России по Приморскому краю"</t>
  </si>
  <si>
    <t>ФИЛИАЛ ФБУ "РОСЛЕСОЗАЩИТА""ЦЗЛ ПРИМОРСКОГО КРАЯ"</t>
  </si>
  <si>
    <t>АО "АСО1"</t>
  </si>
  <si>
    <t>ОВО по ЗАТО г.Фокинофилиал ФГКУ УВО УМВД России по Приморскому краю</t>
  </si>
  <si>
    <t>ООО "ДВшпон"</t>
  </si>
  <si>
    <t>ООО "ИСТФАРМ"</t>
  </si>
  <si>
    <t>ООО "ГруппаПК"</t>
  </si>
  <si>
    <t>ООО "ЗвездаХёндэ"</t>
  </si>
  <si>
    <t>ООО "ЮнивераРусь"</t>
  </si>
  <si>
    <t>Партизанское лесничество Минобороны России  филиал ФГКУ "УЛХиП" Минобороны России</t>
  </si>
  <si>
    <t>Уссурийская дистанция пути  СП Дальневосточной дирекции инфраструктуры  СП Центральной дирекции инфраструктурыфилиала ОАО "РЖД"</t>
  </si>
  <si>
    <t>ООО "ИНСТРОЙРК"</t>
  </si>
  <si>
    <t>Владивостокское лесничество МО РФ  Филиал ФГКУ "УЛХИП" Минобороны России</t>
  </si>
  <si>
    <t>ВЕРХНЕПЕРЕВАЛЬНИНСКИЙ ФЛ КГКУ «ПРИМЛЕС»</t>
  </si>
  <si>
    <t>ООО "ИСКДВ"</t>
  </si>
  <si>
    <t>ООО "АВЭЙТРЕЙДИНГ"</t>
  </si>
  <si>
    <t>ООО "УссурийскСантехмонтаж"</t>
  </si>
  <si>
    <t>ООО "КварталМ СЗ"</t>
  </si>
  <si>
    <t>ООО "Управляющая жилищноинновационная компания1"</t>
  </si>
  <si>
    <t>Филиал "Дальний Восток" АО "ЭрТелеком холдинг" в г. Владивостоке</t>
  </si>
  <si>
    <t>Филиал ФГБУ "ЦНИИП МИНСТРОЯ России" Дальневосточный научноисследовательский, проектноконструкторский и технологический институт по строительству</t>
  </si>
  <si>
    <t>ООО "СинСинь"</t>
  </si>
  <si>
    <t>ФКУ Уголовноисполнительная инспекция ГУФСИН России по Приморскому краю</t>
  </si>
  <si>
    <t>ФКУ ИК6 ГУФСИН России по Приморскому краю</t>
  </si>
  <si>
    <t>ООО "ВосточноУральский терминал"</t>
  </si>
  <si>
    <t>ФКУ ИК20 ГУФСИН России по Приморскому краю</t>
  </si>
  <si>
    <t>ООО "ГеоПлюс"</t>
  </si>
  <si>
    <t>Дальневосточная железная дорогафилиал ОАО "РЖД"</t>
  </si>
  <si>
    <t>Дальневосточная дирекция фл Центральный ПАО "СОВКОМБАНК"</t>
  </si>
  <si>
    <t>МУЗЕЙЗАПОВЕДНИК ИСТОРИИ ДАЛЬНЕГО ВОСТОКА</t>
  </si>
  <si>
    <t>Фл Банка ГПБ (АО) в г. Владивостоке</t>
  </si>
  <si>
    <t>ООО Ломбард "КредитСервис"</t>
  </si>
  <si>
    <t>МБДОУ "ЦРР  ДС №61" г Находка</t>
  </si>
  <si>
    <t>ООО "ТОРГОВАЯ ГРУППА ГЛОБАЛВЕТ"</t>
  </si>
  <si>
    <t>ООО "ДиксиТрейдинг"</t>
  </si>
  <si>
    <t>ООО "ДЕНТАЛЭКСПРЕСС ДВ"</t>
  </si>
  <si>
    <t>ООО "Восток  ИнвестСталь"</t>
  </si>
  <si>
    <t>Владивостокский отдел материальнотехнического обеспечения Дальневосточной дирекции снабжения  структурного подразделения Центральной дирекции закупок и снабжения  филиала ОАО "РЖД"</t>
  </si>
  <si>
    <t>ООО "ДАЛЬПИКОРЫБСЕРВИС"</t>
  </si>
  <si>
    <t>ООО "Торговопромышленная компания "Цзисинь"</t>
  </si>
  <si>
    <t>ООО "Примфмебель"</t>
  </si>
  <si>
    <t>ООО "7я"</t>
  </si>
  <si>
    <t>ООО "ПримМаркет"</t>
  </si>
  <si>
    <t>ООО "РегионМаркет"</t>
  </si>
  <si>
    <t>ООО "ДиланМаркет 2"</t>
  </si>
  <si>
    <t>ООО "ФорейнТрейд"</t>
  </si>
  <si>
    <t>ООО "ОстЮнион"</t>
  </si>
  <si>
    <t>ОБЩЕСТВО С ОГРАНИЧЕННОЙ ОТВЕТСТВЕННОСТЬЮ "ЭКСПОРТДВ"</t>
  </si>
  <si>
    <t>КГБУ СО "Дальнереченский социальнореабилитационный центр для несовершеннолетних "Надежда"</t>
  </si>
  <si>
    <t xml:space="preserve">МКОУ СОШ с.ВладимироАлександровское </t>
  </si>
  <si>
    <t>ООО "МанчжурМШЧС"</t>
  </si>
  <si>
    <t>ООО "ЭЛЭСРУСПАСИФИК"</t>
  </si>
  <si>
    <t>ООО "ПК "ЮБОСУМОТОРИ"</t>
  </si>
  <si>
    <t>ООО "СТРОИДВ"</t>
  </si>
  <si>
    <t>ООО "ВЕЛЕССНЕК"</t>
  </si>
  <si>
    <t>МБДОУ "ЦЕНТР РАЗВИТИЯ РЕБЕНКАДЕТСКИЙ САД №5"</t>
  </si>
  <si>
    <t>ООО "ПРИМВОСТОК"</t>
  </si>
  <si>
    <t>ООО "ЦиклонМ"</t>
  </si>
  <si>
    <t>Филиал АО "Топливнобункерная компания"</t>
  </si>
  <si>
    <t>Филиал "Дальневосточный" ООО "Локотех  Сервис"СЛД "Сибирцево" СО "Партизанск"</t>
  </si>
  <si>
    <t>ООО "Никольск3"</t>
  </si>
  <si>
    <t>"ГТС" филиал ФНЦ биоразнообразия ДВО РАН</t>
  </si>
  <si>
    <t>ООО "АзимутА"</t>
  </si>
  <si>
    <t>АКЦИОНЕРНОЕ ОБЩЕСТВО "АСКОЛЬДМЕТАЛЛ"</t>
  </si>
  <si>
    <t>Владивостокская дистанция электроснабжения структурное подразделение Дальневосточной дирекции по энергообеспечению  структурное подразделение Трансэнерго  филиала ОАО "РЖД"</t>
  </si>
  <si>
    <t>АО "ДВЭУКГЕНЕРАЦИЯСЕТИ"</t>
  </si>
  <si>
    <t>ООО "КМаркет Козьмино"</t>
  </si>
  <si>
    <t>СМП № 412 СМТ № 16  филиал АО "РЖДстрой"</t>
  </si>
  <si>
    <t>ООО "РЕГИОНП"</t>
  </si>
  <si>
    <t>КГБОУ " Специальная (коррекционная) школаинтернат для детейсирот и детей, оставшихся без попечения родителей, с ограниченными возможностями здоровья г.Артема"</t>
  </si>
  <si>
    <t>КГКУ "ЦЕНТР СОДЕЙСТВИЯ СЕМЕЙНОМУ УСТРОЙСТВУ ДЕТЕЙСИРОТ И ДЕТЕЙ, ОСТАВШИХСЯ БЕЗ ПОПЕЧЕНИЯ РОДИТЕЛЕЙ, ПГТ ЯРОСЛАВСКИЙ"</t>
  </si>
  <si>
    <t>ООО "УлыбкаПлюс.Уссурийск"</t>
  </si>
  <si>
    <t>ООО "АльфаДент"</t>
  </si>
  <si>
    <t>Филиал ООО "Эверест" в г. Спасск  Дальний Амбулаторный диализный центр "Находка"</t>
  </si>
  <si>
    <t>ФКУ ИК31 ГУФСИН России по Приморскому краю</t>
  </si>
  <si>
    <t>ООО "ЮНИЛАБВЛАДИВОСТОК"</t>
  </si>
  <si>
    <t>ООО "АЛИНАВ"</t>
  </si>
  <si>
    <t>ОП ООО "АТОНЭИОТ"</t>
  </si>
  <si>
    <t>ООО "МРТЭКСПЕРТ ПРИМОРЬЕ"</t>
  </si>
  <si>
    <t>ООО "АВТОРИТЕТ АВТО +"</t>
  </si>
  <si>
    <t>ООО "Приморский завод кровельнофасадных решений"</t>
  </si>
  <si>
    <t xml:space="preserve">"АзиатскоТихоокеанский Банк" (АО) </t>
  </si>
  <si>
    <t>ООО "АльтаирАвто"</t>
  </si>
  <si>
    <t>ООО "ВЕКТОРСХ"</t>
  </si>
  <si>
    <t>ООО "АТП "ПриморьеАртем"</t>
  </si>
  <si>
    <t>ЧДОУ "ВершинаМонтессори"</t>
  </si>
  <si>
    <t>МБДОУ ЦРР д/с № 49 "Родничок" ГО Большой Камень</t>
  </si>
  <si>
    <t>МБДОУ "Центр развития ребенка детский сад №1" ПГО</t>
  </si>
  <si>
    <t>ЗАО "ВАГОНСЕРВИС"</t>
  </si>
  <si>
    <t>ООО "ДомофонСервис"</t>
  </si>
  <si>
    <t>ООО "Приморская торговостроительная компания"</t>
  </si>
  <si>
    <t>ООО "СОЮЗДВ"</t>
  </si>
  <si>
    <t>Обособленное структурное подразделение "Сибирьэнергомонтаж" Акционерное общество "Сибирьэнергоремонт"Приморское строительномонтажное управление</t>
  </si>
  <si>
    <t>Владивостокская дистанция пути  структурное подразделение Дальневосточной дирекции инфраструктуры структурного подразделения Центральной дирекции ифраструктуры  филиала ОАО "РЖД"</t>
  </si>
  <si>
    <t>Центральная дирекция по ремонту пути  филиал ОАО "РЖД" Дальневосточная дирекция по ремонту пути Путевая машинная станция 18</t>
  </si>
  <si>
    <t>Центральная дирекция инфраструктуры  филиал ОАО "РЖД" Дальневосточная дирекция инфраструктуры СпасскДальненская дистанция пути</t>
  </si>
  <si>
    <t>Центральная дирекция инфраструктуры  филиал ОАО "РЖД" Дальневосточная дирекция инфраструктуры Партизанская дистанция пути</t>
  </si>
  <si>
    <t>Центральная дирекция инфраструктуры  филиал ОАО "РЖД" Дальневосточная дирекция инфраструктуры Ружинская дистанция пути</t>
  </si>
  <si>
    <t>ООО "АтласТранзит"</t>
  </si>
  <si>
    <t>Войсковая часть 593137</t>
  </si>
  <si>
    <t>ОП Спасский почтамт УФПС Приморского края  АО "Почта России"</t>
  </si>
  <si>
    <t>Филиал "Восточный" ООО "РН  Пожарная безопасность"</t>
  </si>
  <si>
    <t>ООО "АПК "СЛАВЯНСКИЙ2000"</t>
  </si>
  <si>
    <t>ОБЩЕСТВО С ОГРАНИЧЕННОЙ ОТВЕТСТВЕННОСТЬЮ "ДАЛЬЭНЕРГОМОНТАЖЛАЗУРНОЕ КОЛЛЕКТИВНОЕ СЕЛЬСКОХОЗЯЙСТВЕННОЕ ПРЕДПРИЯТИЕ"</t>
  </si>
  <si>
    <t>ООО "НИБИРУДВ"</t>
  </si>
  <si>
    <t>ООО ЧОП "РНОхранаПриморье"</t>
  </si>
  <si>
    <t>АО "ННКПриморнефтепродукт"</t>
  </si>
  <si>
    <t>ООО "Славда  Природные Минеральные воды"</t>
  </si>
  <si>
    <t>ООО "АгрофондП"</t>
  </si>
  <si>
    <t>Центральная дирекция инфраструктуры  филиал ОАО "РЖД" Дальневосточная дирекция инфраструктуры Эксплуатационное вагонное депо Уссурийск</t>
  </si>
  <si>
    <t>Центр фирменного транспортного обслуживания  филиал ОАО "РЖД" Дальневосточный территориальный центр фирменного транспортного обслуживания</t>
  </si>
  <si>
    <t>ООО ЧОО "РУССОСТ"</t>
  </si>
  <si>
    <t>ООО ЧОП "ИнтерлокУссури"</t>
  </si>
  <si>
    <t>ООО "НИКООЙЛ ДВ"</t>
  </si>
  <si>
    <t>ООО "Охранное предприятие "УссуриТигр"</t>
  </si>
  <si>
    <t>ООО "Охранное агентство "Барс2"</t>
  </si>
  <si>
    <t>Приморский филиал АО "РТОхрана"</t>
  </si>
  <si>
    <t>СОЮЗ "ТОРГОВОПРОМЫШЛЕННАЯ ПАЛАТА ПРИМОРСКОГО КРАЯ"</t>
  </si>
  <si>
    <t>МБУ ДО "Дом детского творчества" ГО СпасскДальний</t>
  </si>
  <si>
    <t>МБУ ДО "АртЦентр" г. Находка</t>
  </si>
  <si>
    <t>Приморский институт железнодорожного транспорта  филиал ФГБОУ ВО "ДВГУПС" в г. Уссурийске</t>
  </si>
  <si>
    <t>МБДОУ "Детский сад "Ягодка"" с. ВладимироАлександровское Партизанского муниципального района</t>
  </si>
  <si>
    <t>КГОБУ "Партизанская специальная (коррекционная) общеобразовательная школаинтернат"</t>
  </si>
  <si>
    <t>КГОБУ "Коррекционная школаинтернат IIIIV видов"</t>
  </si>
  <si>
    <t>ООО "СПВСТРОЙ"</t>
  </si>
  <si>
    <t>ООО "АрроПриморье"</t>
  </si>
  <si>
    <t>ООО "МИГРАЦИЯМ"</t>
  </si>
  <si>
    <t>ООО "Кредо2"</t>
  </si>
  <si>
    <t xml:space="preserve">ООО "Компания Катюша1" </t>
  </si>
  <si>
    <t>ООО "ДАЛЬАЛЛЕГРО"</t>
  </si>
  <si>
    <t>КГБУ СО "Хорольский доминтернат для престарелых и инвалидов"</t>
  </si>
  <si>
    <t>МБОУ "Средняя общеобразовательная школа с. АлексейНикольское" УГО</t>
  </si>
  <si>
    <t>МАОУ "СОШ "Лидер2" НГО</t>
  </si>
  <si>
    <t>Крестьянское(фермерское) хозво Нестеренко С.Г.</t>
  </si>
  <si>
    <t>АО "ЗАВОД ЖБИ3"</t>
  </si>
  <si>
    <t>ООО УК "СИТИСЕРВИС"</t>
  </si>
  <si>
    <t>ООО "Транснефть  Сервис"</t>
  </si>
  <si>
    <t>МБДОУ "ЦРР  детский сад №27" г. Находка</t>
  </si>
  <si>
    <t>АО "Порт Восточные ворота  Приморский завод"</t>
  </si>
  <si>
    <t>ОВО по г. Артему  филиал ФГКУ "УВОВНГ РФ по ПРИМОРСКОМУ КРАЮ"</t>
  </si>
  <si>
    <t>ОВО по Пожарскому району  филиал ФГКУ "УВО ВНГ России по Приморскому краю"</t>
  </si>
  <si>
    <t>МБДОУ ЦРРД/С № 23 "Елочка" ГО Большой Камень</t>
  </si>
  <si>
    <t xml:space="preserve">МБДОУ ЦРРд/с № 17 "Звездочка" ГО Большой Камень </t>
  </si>
  <si>
    <t>Дирекция тяги  филиал ОАО "РЖД" Дальневосточная дирекция тяги Эксплуатационное локомотивное депо Уссурийск</t>
  </si>
  <si>
    <t>Дирекция тяги  филиал ОАО "РЖД" Дальневосточная дирекция тяги Эксплуатационное локомотивное депо Ружино</t>
  </si>
  <si>
    <t>ООО "ЛидерМ"</t>
  </si>
  <si>
    <t>ООО "ЦентрстройСервис"</t>
  </si>
  <si>
    <t>КГА ПОУ "Дальнегорский индустриальнотехнологический колледж"</t>
  </si>
  <si>
    <t>МБОУ ДО "Детская школа искусств им.П.И.Чайковского Над.рн"</t>
  </si>
  <si>
    <t>ООО "ЖелдорэкспедицияВ"</t>
  </si>
  <si>
    <t>ХАБАРОВСКАЯ ТЭЦ2 СТРУКТУРНОЕ ПОДРАЗДЕЛЕНИЕ "ХАБАРОВСКАЯ ТЕПЛОСЕТЕВАЯ КОМПАНИЯ"  ФИЛИАЛА АКЦИОНЕРНОГО ОБЩЕСТВА "ДАЛЬНЕВОСТОЧНАЯ ГЕНЕРИРУЮЩАЯ КОМПАНИЯ"</t>
  </si>
  <si>
    <t>ООО "Советская АптекаПрим"</t>
  </si>
  <si>
    <t>Дальневосточное отделение Центра контрольноревизионной деятельности  структурного подразделения Акционерное общество "Федеральная пассажирская компания" (АО "ФПК")</t>
  </si>
  <si>
    <t>Филиал Торговое управление федерального государственного унитарного предприятия "Главное промышленностроительное управление" Федеральной службы исполнения наказаний</t>
  </si>
  <si>
    <t>ООО "АкваСервис"</t>
  </si>
  <si>
    <t>ООО "РЕМИ8"</t>
  </si>
  <si>
    <t>ООО "ДиланМаркет"</t>
  </si>
  <si>
    <t>ООО "ДВМаркет"</t>
  </si>
  <si>
    <t>Филиал "Дальний Восток "ООО "РостелекомРозничные системы"</t>
  </si>
  <si>
    <t>Дальневосточная пожарноспасательная академия  филиал СанктПетербургского университета государственной противопожарной службы МЧС России</t>
  </si>
  <si>
    <t>МКУ "Административнохозяйственное управление"</t>
  </si>
  <si>
    <t>ООО УК "Арс.Жил.Инвест"</t>
  </si>
  <si>
    <t>МКУ "Финансовометодический центр культуры" ГО Большой Камень</t>
  </si>
  <si>
    <t>МБОУ ДО "Детскоюношеская спортивная школа"</t>
  </si>
  <si>
    <t>МКУ "Административнохозяйственное управление" администрации УГО</t>
  </si>
  <si>
    <t>ООО "АвтотрейдВ"</t>
  </si>
  <si>
    <t>ООО "Первомайская управляющая компания  2"</t>
  </si>
  <si>
    <t>ИП Ким ЕнХи Владимировна</t>
  </si>
  <si>
    <t>ОАО "НаходкаТоргмортрансСервис"</t>
  </si>
  <si>
    <t>Железнодорожная станция Уссурийск СП ДВ дирекции управл. движениемСП Центральной дирекции управл. движениемфилиала ОАО "РЖД"</t>
  </si>
  <si>
    <t xml:space="preserve">Хабаровская дистанция инженерных сооружений, структурное подразделение Дальневосточной дирекции инфраструктуры структурного подразделения Центральной дирекции инфраструктуры филиала ОАО "РЖД" </t>
  </si>
  <si>
    <t>ООО "СтильИнтерьер"</t>
  </si>
  <si>
    <t>ООО "ВостокЛидер"</t>
  </si>
  <si>
    <t>ООО "СумоториАвто ФВ"</t>
  </si>
  <si>
    <t>ООО "Завод по производству винторулевых колонок Сапфир"</t>
  </si>
  <si>
    <t>Центральная дирекция инфраструктуры  филиал ОАО "РЖД" Дальневосточная дирекция инфраструктуры Владивостокская дистанция сигнализации, централизации и блокировки</t>
  </si>
  <si>
    <t>ООО "Уссурихолод"</t>
  </si>
  <si>
    <t xml:space="preserve">ООО "ЛОКОТЕХСЕРВИС" филиал "Дальневосточный" сервисное локомотивное депо пгт Смоляниново      </t>
  </si>
  <si>
    <t>ООО "ТрансбункерПриморье"</t>
  </si>
  <si>
    <t>Разрезоуправление "Новошахтинское" филиал ООО "Приморскуголь"</t>
  </si>
  <si>
    <t>АО "ЭраНаходка"</t>
  </si>
  <si>
    <t>ООО "ГЖУ8"</t>
  </si>
  <si>
    <t>МУП Зарубинского ГП "ЗарубиноДВ"</t>
  </si>
  <si>
    <t>ООО УК "КОМФОРТСЕРВИС"</t>
  </si>
  <si>
    <t>ООО "ЖЭУ1"</t>
  </si>
  <si>
    <t>Сервисное локомотивное депо «Сибирцево» Филиала «Дальневосточный» ООО «ЛокоТехСервис»</t>
  </si>
  <si>
    <t>ООО "Комплектсервис"</t>
  </si>
  <si>
    <t>ООО "Компания ОлимпСервис"</t>
  </si>
  <si>
    <t>ДВЦ "ДальРАО"  филиал ФГУП "ФЭО"</t>
  </si>
  <si>
    <t>"КИПАГЕНТСТВО "ДЕЛО", ЗАО</t>
  </si>
  <si>
    <t>Филиал "Хабаровский" АО "АльфаБанк"</t>
  </si>
  <si>
    <t>АКЦИОНЕРНОЕ ОБЩЕСТВО "ХАБАРОВСКАЯ РЕМОНТНОМОНТАЖНАЯ КОМПАНИЯ"</t>
  </si>
  <si>
    <t>Отдел вневедомственной охраны по городу Лесозаводску  филиал федерального государственного казенного учреждения "Управление вневедомственной охраны войск национальной гвардии Российской Федерации по Приморскому краю"</t>
  </si>
  <si>
    <t>ООО "Экспрессуют"</t>
  </si>
  <si>
    <t>Местная культурнопросветительская общественная организация "Альянс ФрансезВладивосток"</t>
  </si>
  <si>
    <t>ООО "ПРАЖЕКТСИТИ"</t>
  </si>
  <si>
    <t>АО "ВинлабБК"</t>
  </si>
  <si>
    <t>КГУАП "ПластунАвиа"</t>
  </si>
  <si>
    <t>Отдел хранения РТВ Войсковой части 250306</t>
  </si>
  <si>
    <t>ООО "РАСКАСТРОЙ"</t>
  </si>
  <si>
    <t>ООО "НАДЕЖДА03"</t>
  </si>
  <si>
    <t>ООО "ЭЙПИТРЕЙД" филиал № 8 г. Уссурийск</t>
  </si>
  <si>
    <t>ООО "ВИРЭЙВОСТОЧНЫЙ"</t>
  </si>
  <si>
    <t>ООО "СНСХОЛДИНГ"</t>
  </si>
  <si>
    <t>МБОУ СОШ № 3 ГО СпасскДальний</t>
  </si>
  <si>
    <t>ООО "25Регион"</t>
  </si>
  <si>
    <t>ООО "СНСХолдинг" ОП г. Владивосток</t>
  </si>
  <si>
    <t>ООО "ФортЦемент"</t>
  </si>
  <si>
    <t>МБОУ СОШ № 1 ГО СпасскДальний</t>
  </si>
  <si>
    <t>ООО " ОТЕЛЬТ"</t>
  </si>
  <si>
    <t>ООО "СервисВосток"</t>
  </si>
  <si>
    <t>КГБУ СО "Артемовский доминтернат для престарелых и инвалидов" отделение по г. Находка</t>
  </si>
  <si>
    <t>МБОУ "СОШ  №1 с.ВольноНадеждинское Надеждинского района"имени А.А. Курбаева</t>
  </si>
  <si>
    <t>Читайгород</t>
  </si>
  <si>
    <t>Отдел эксплуатации г.Арсеньев ООО "ВРРЕСУРС"</t>
  </si>
  <si>
    <t>МБОУ СОШ № 15 ГО СпасскДальний</t>
  </si>
  <si>
    <t>МБОУ СОШ № 11 ГО СпасскДальний</t>
  </si>
  <si>
    <t>МБОУ СОШ № 14 ГО СпасскДальний</t>
  </si>
  <si>
    <t>МБОУ СОШ № 5 ГО СпасскДальний</t>
  </si>
  <si>
    <t>ЧОУ "Перфект  гимназия"</t>
  </si>
  <si>
    <t>МБОУ НШДС № 24 с.Чкаловское</t>
  </si>
  <si>
    <t>ООО АлертаПлюс</t>
  </si>
  <si>
    <t>ООО "ФениксФарма"</t>
  </si>
  <si>
    <t>ООО "БЛИЦВЛАДИВОСТОК"</t>
  </si>
  <si>
    <t>Войсковая часть 593134</t>
  </si>
  <si>
    <t>ООО "Владинженер"</t>
  </si>
  <si>
    <t>Дальневосточная железная дорога  филиал ОАО "РЖД" Дальневосточная дирекция по эксплуатации зданий и сооружений Уссурийская дистанция гражданских сооружений</t>
  </si>
  <si>
    <t>Владивостокский региональный центр связиструктурное подразделение Хабаровской дирекции связи Центральной станции связи филиал ОАО "РЖД"</t>
  </si>
  <si>
    <t>Центральная дирекция инфраструктуры  филиал ОАО "РЖД" Дальневосточная дирекция инфраструктуры Уссурийская дистанция сигнализации, централизации и блокировки</t>
  </si>
  <si>
    <t>РЦС3 ОАО "РЖД"</t>
  </si>
  <si>
    <t>Ружинская дистанция электроснабжения  структурное подразделение Дальневосточной дирекции по энергообеспечению структурного подразделения Трансэнерго филиала открытого акционерного общества "Российские железные дороги"</t>
  </si>
  <si>
    <t>Уссурийская дистанция электроснабжения Дальневосточной дирекции по энергообеспечению СП Трансэнергофилиала ОАО "РЖД"</t>
  </si>
  <si>
    <t>ООО "Ливадийский ремонтносудостроительный завод"</t>
  </si>
  <si>
    <t>"АзиатскоТихоокеанский Банк" (АО)</t>
  </si>
  <si>
    <t>1 пожарноспасательный отряд ФПС ГПС Главного управления МЧС России по Приморскому краю</t>
  </si>
  <si>
    <t>696 отряд судов обеспечения флота  ФКУ "Войсковая часть 62665"</t>
  </si>
  <si>
    <t>OOO ГарантЛогистика</t>
  </si>
  <si>
    <t>Вагонное ремонтное депо Ружино  обособленное структурное подразделение акционерного общества "Вагонная ремонтная компания1"</t>
  </si>
  <si>
    <t>Владивостокский центр организации работы железнодорожных станций структурное подразделение Дальневосточной дирекции управления движением – структурного подразделения Центральной дирекции управления движением  филиала ОАО "РЖД"</t>
  </si>
  <si>
    <t>Контрольносчетная палата города Владивостока</t>
  </si>
  <si>
    <t>МБДОУ ЦРРд/с № 17 "Звездочка" ГО Большой Камень</t>
  </si>
  <si>
    <t>МКОУ СОШ с.ВладимироАлександровское</t>
  </si>
  <si>
    <t>ООО  МегаСтройДв</t>
  </si>
  <si>
    <t>ООО  РемстроймонтажДВ</t>
  </si>
  <si>
    <t>ООО "Компания Катюша1"</t>
  </si>
  <si>
    <t>ООО "ЛОКОТЕХСЕРВИС" филиал "Дальневосточный" сервисное локомотивное депо пгт Смоляниново</t>
  </si>
  <si>
    <t>ООО "ОборудованиеСервис"</t>
  </si>
  <si>
    <t>ОООФОРТЕКСДВ</t>
  </si>
  <si>
    <t>Хабаровская дистанция инженерных сооружений, структурное подразделение Дальневосточной дирекции инфраструктуры структурного подразделения Центральной дирекции инфраструктуры филиала ОАО "РЖД"</t>
  </si>
  <si>
    <t>Предложений</t>
  </si>
  <si>
    <t>Объявлений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 &quot;₽&quot;"/>
  </numFmts>
  <fonts count="1" x14ac:knownFonts="1">
    <font>
      <sz val="11"/>
      <color theme="1"/>
      <name val="Calibri"/>
      <family val="2"/>
      <charset val="204"/>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0">
    <xf numFmtId="0" fontId="0" fillId="0" borderId="0" xfId="0"/>
    <xf numFmtId="22" fontId="0" fillId="0" borderId="0" xfId="0" applyNumberFormat="1"/>
    <xf numFmtId="0" fontId="0" fillId="0" borderId="0" xfId="0" pivotButton="1"/>
    <xf numFmtId="0" fontId="0" fillId="0" borderId="0" xfId="0" applyAlignment="1">
      <alignment horizontal="left"/>
    </xf>
    <xf numFmtId="2" fontId="0" fillId="0" borderId="0" xfId="0" applyNumberFormat="1"/>
    <xf numFmtId="49" fontId="0" fillId="0" borderId="0" xfId="0" applyNumberFormat="1"/>
    <xf numFmtId="164" fontId="0" fillId="0" borderId="0" xfId="0" applyNumberFormat="1"/>
    <xf numFmtId="0" fontId="0" fillId="2" borderId="1" xfId="0" applyFill="1" applyBorder="1"/>
    <xf numFmtId="3" fontId="0" fillId="0" borderId="0" xfId="0" applyNumberFormat="1"/>
    <xf numFmtId="1" fontId="0" fillId="0" borderId="0" xfId="0" applyNumberFormat="1"/>
  </cellXfs>
  <cellStyles count="1">
    <cellStyle name="Normal" xfId="0" builtinId="0"/>
  </cellStyles>
  <dxfs count="14">
    <dxf>
      <numFmt numFmtId="0" formatCode="General"/>
    </dxf>
    <dxf>
      <numFmt numFmtId="0" formatCode="General"/>
    </dxf>
    <dxf>
      <numFmt numFmtId="27" formatCode="dd/mm/yyyy\ h:mm"/>
    </dxf>
    <dxf>
      <numFmt numFmtId="2" formatCode="0.00"/>
    </dxf>
    <dxf>
      <numFmt numFmtId="2" formatCode="0.00"/>
    </dxf>
    <dxf>
      <numFmt numFmtId="0" formatCode="General"/>
    </dxf>
    <dxf>
      <numFmt numFmtId="30" formatCode="@"/>
    </dxf>
    <dxf>
      <numFmt numFmtId="30" formatCode="@"/>
    </dxf>
    <dxf>
      <numFmt numFmtId="30" formatCode="@"/>
    </dxf>
    <dxf>
      <numFmt numFmtId="30" formatCode="@"/>
    </dxf>
    <dxf>
      <font>
        <b val="0"/>
        <i val="0"/>
        <sz val="13"/>
        <color theme="0"/>
        <name val="DIN"/>
        <charset val="204"/>
        <scheme val="none"/>
      </font>
    </dxf>
    <dxf>
      <font>
        <b val="0"/>
        <i val="0"/>
        <sz val="13"/>
        <color theme="0"/>
        <name val="DIN"/>
        <charset val="204"/>
      </font>
      <fill>
        <patternFill patternType="none">
          <fgColor indexed="64"/>
          <bgColor auto="1"/>
        </patternFill>
      </fill>
      <border diagonalUp="0" diagonalDown="0">
        <left/>
        <right/>
        <top/>
        <bottom/>
        <vertical/>
        <horizontal/>
      </border>
    </dxf>
    <dxf>
      <font>
        <b val="0"/>
        <i val="0"/>
        <sz val="13"/>
        <color theme="0"/>
        <name val="DIN"/>
        <charset val="204"/>
      </font>
      <fill>
        <patternFill patternType="none">
          <bgColor auto="1"/>
        </patternFill>
      </fill>
      <border diagonalUp="0" diagonalDown="0">
        <left/>
        <right/>
        <top/>
        <bottom/>
        <vertical/>
        <horizontal/>
      </border>
    </dxf>
    <dxf>
      <fill>
        <patternFill patternType="solid">
          <bgColor rgb="FF1F2025"/>
        </patternFill>
      </fill>
    </dxf>
  </dxfs>
  <tableStyles count="2" defaultTableStyle="TableStyleMedium2" defaultPivotStyle="PivotStyleLight16">
    <tableStyle name="Slicer Style 1" pivot="0" table="0" count="10" xr9:uid="{303C11A8-FC47-4E71-B7D1-D66A406762C7}">
      <tableStyleElement type="wholeTable" dxfId="13"/>
      <tableStyleElement type="headerRow" dxfId="12"/>
    </tableStyle>
    <tableStyle name="Timeline Style 1" pivot="0" table="0" count="9" xr9:uid="{A64EE9E4-B870-478D-A77A-5875EDCB49E0}">
      <tableStyleElement type="wholeTable" dxfId="11"/>
      <tableStyleElement type="headerRow" dxfId="10"/>
    </tableStyle>
  </tableStyles>
  <colors>
    <mruColors>
      <color rgb="FF1F2025"/>
      <color rgb="FF567FCA"/>
      <color rgb="FF4D79C7"/>
      <color rgb="FF3483CA"/>
    </mruColors>
  </colors>
  <extLst>
    <ext xmlns:x14="http://schemas.microsoft.com/office/spreadsheetml/2009/9/main" uri="{46F421CA-312F-682f-3DD2-61675219B42D}">
      <x14:dxfs count="7">
        <dxf>
          <font>
            <b val="0"/>
            <i val="0"/>
            <sz val="11"/>
            <color theme="0"/>
            <name val="din"/>
            <charset val="204"/>
          </font>
          <fill>
            <patternFill>
              <bgColor theme="1" tint="0.24994659260841701"/>
            </patternFill>
          </fill>
        </dxf>
        <dxf>
          <font>
            <b val="0"/>
            <i val="0"/>
            <sz val="11"/>
            <name val="DIN"/>
            <charset val="204"/>
          </font>
          <fill>
            <patternFill>
              <bgColor theme="4" tint="0.39994506668294322"/>
            </patternFill>
          </fill>
        </dxf>
        <dxf>
          <font>
            <b val="0"/>
            <i val="0"/>
            <sz val="11"/>
            <name val="DIN"/>
            <charset val="204"/>
          </font>
          <fill>
            <patternFill>
              <bgColor theme="4" tint="0.39994506668294322"/>
            </patternFill>
          </fill>
        </dxf>
        <dxf>
          <font>
            <b val="0"/>
            <i val="0"/>
            <sz val="11"/>
            <color theme="0"/>
            <name val="din"/>
            <charset val="204"/>
          </font>
          <fill>
            <patternFill>
              <bgColor theme="4" tint="-0.499984740745262"/>
            </patternFill>
          </fill>
        </dxf>
        <dxf>
          <font>
            <b val="0"/>
            <i val="0"/>
            <sz val="11"/>
            <color theme="0" tint="-4.9989318521683403E-2"/>
            <name val="DIN"/>
            <charset val="204"/>
          </font>
          <fill>
            <patternFill>
              <bgColor rgb="FF567FCA"/>
            </patternFill>
          </fill>
        </dxf>
        <dxf>
          <font>
            <b val="0"/>
            <i val="0"/>
            <sz val="11"/>
            <color theme="0"/>
            <name val="din"/>
            <charset val="204"/>
          </font>
          <fill>
            <patternFill patternType="solid">
              <bgColor theme="1" tint="0.34998626667073579"/>
            </patternFill>
          </fill>
        </dxf>
        <dxf>
          <font>
            <b val="0"/>
            <i val="0"/>
            <sz val="11"/>
            <color theme="0" tint="-4.9989318521683403E-2"/>
            <name val="DIN"/>
            <charset val="204"/>
          </font>
          <fill>
            <patternFill>
              <bgColor theme="0" tint="-0.499984740745262"/>
            </patternFill>
          </fill>
        </dxf>
      </x14:dxfs>
    </ext>
    <ext xmlns:x14="http://schemas.microsoft.com/office/spreadsheetml/2009/9/main" uri="{EB79DEF2-80B8-43e5-95BD-54CBDDF9020C}">
      <x14:slicerStyles defaultSlicerStyle="Slicer Style 1">
        <x14:slicerStyle name="Slicer Style 1">
          <x14:slicerStyleElements>
            <x14:slicerStyleElement type="unselectedItemWithData" dxfId="6"/>
            <x14:slicerStyleElement type="unselectedItemWithNoData" dxfId="5"/>
            <x14:slicerStyleElement type="selectedItemWithData" dxfId="4"/>
            <x14:slicerStyleElement type="selectedItemWithNoData" dxfId="3"/>
            <x14:slicerStyleElement type="hoveredUnselectedItemWithData" dxfId="2"/>
            <x14:slicerStyleElement type="hoveredSelectedItemWithData" dxfId="1"/>
            <x14:slicerStyleElement type="hoveredUnselectedItemWithNoData"/>
            <x14:slicerStyleElement type="hoveredSelectedItemWithNoData" dxfId="0"/>
          </x14:slicerStyleElements>
        </x14:slicerStyle>
      </x14:slicerStyles>
    </ext>
    <ext xmlns:x15="http://schemas.microsoft.com/office/spreadsheetml/2010/11/main" uri="{A0A4C193-F2C1-4fcb-8827-314CF55A85BB}">
      <x15:dxfs count="7">
        <dxf>
          <fill>
            <patternFill patternType="none">
              <bgColor auto="1"/>
            </patternFill>
          </fill>
        </dxf>
        <dxf>
          <fill>
            <patternFill patternType="solid">
              <fgColor theme="0" tint="-0.14990691854609822"/>
              <bgColor theme="0" tint="-0.499984740745262"/>
            </patternFill>
          </fill>
        </dxf>
        <dxf>
          <fill>
            <patternFill patternType="solid">
              <fgColor theme="0"/>
              <bgColor theme="4"/>
            </patternFill>
          </fill>
          <border diagonalUp="0" diagonalDown="0">
            <left/>
            <right/>
            <top/>
            <bottom/>
            <vertical/>
            <horizontal/>
          </border>
        </dxf>
        <dxf>
          <font>
            <b val="0"/>
            <i val="0"/>
            <sz val="11"/>
            <color theme="0" tint="-4.9989318521683403E-2"/>
            <name val="DIN"/>
            <charset val="204"/>
            <scheme val="none"/>
          </font>
        </dxf>
        <dxf>
          <font>
            <b val="0"/>
            <i val="0"/>
            <sz val="11"/>
            <color theme="0" tint="-0.14996795556505021"/>
            <name val="DIN"/>
            <charset val="204"/>
            <scheme val="none"/>
          </font>
        </dxf>
        <dxf>
          <font>
            <b/>
            <i val="0"/>
            <sz val="11"/>
            <color theme="4"/>
            <name val="DIN"/>
            <charset val="204"/>
            <scheme val="none"/>
          </font>
        </dxf>
        <dxf>
          <font>
            <b val="0"/>
            <i val="0"/>
            <sz val="11"/>
            <color theme="0" tint="-0.14996795556505021"/>
            <name val="DIN"/>
            <charset val="204"/>
            <scheme val="none"/>
          </font>
        </dxf>
      </x15:dxfs>
    </ext>
    <ext xmlns:x15="http://schemas.microsoft.com/office/spreadsheetml/2010/11/main" uri="{9260A510-F301-46a8-8635-F512D64BE5F5}">
      <x15:timelineStyles defaultTimelineStyle="Timeline Style 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5.xml"/><Relationship Id="rId13" Type="http://schemas.microsoft.com/office/2007/relationships/slicerCache" Target="slicerCaches/slicerCache2.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pivotCacheDefinition" Target="pivotCache/pivotCacheDefinition4.xml"/><Relationship Id="rId12" Type="http://schemas.microsoft.com/office/2007/relationships/slicerCache" Target="slicerCaches/slicerCache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11/relationships/timelineCache" Target="timelineCaches/timelineCache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9.xml"/><Relationship Id="rId23" Type="http://schemas.openxmlformats.org/officeDocument/2006/relationships/calcChain" Target="calcChain.xml"/><Relationship Id="rId10" Type="http://schemas.openxmlformats.org/officeDocument/2006/relationships/pivotCacheDefinition" Target="pivotCache/pivotCacheDefinition7.xml"/><Relationship Id="rId19"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3.xml"/><Relationship Id="rId22"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Дашборд + Данные.xlsx]Аналитика!Зарплата от</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7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6183676157646615E-2"/>
          <c:y val="3.9871323455861467E-2"/>
          <c:w val="0.89611709025738262"/>
          <c:h val="0.57876143705758043"/>
        </c:manualLayout>
      </c:layout>
      <c:lineChart>
        <c:grouping val="standard"/>
        <c:varyColors val="0"/>
        <c:ser>
          <c:idx val="0"/>
          <c:order val="0"/>
          <c:tx>
            <c:strRef>
              <c:f>Аналитика!$B$3</c:f>
              <c:strCache>
                <c:ptCount val="1"/>
                <c:pt idx="0">
                  <c:v>Total</c:v>
                </c:pt>
              </c:strCache>
            </c:strRef>
          </c:tx>
          <c:spPr>
            <a:ln w="28575" cap="rnd">
              <a:solidFill>
                <a:schemeClr val="accent1"/>
              </a:solidFill>
              <a:round/>
            </a:ln>
            <a:effectLst/>
          </c:spPr>
          <c:marker>
            <c:symbol val="none"/>
          </c:marker>
          <c:cat>
            <c:strRef>
              <c:f>Аналитика!$A$4:$A$1324</c:f>
              <c:strCache>
                <c:ptCount val="1321"/>
                <c:pt idx="0">
                  <c:v>10000</c:v>
                </c:pt>
                <c:pt idx="1">
                  <c:v>10007</c:v>
                </c:pt>
                <c:pt idx="2">
                  <c:v>10398</c:v>
                </c:pt>
                <c:pt idx="3">
                  <c:v>10400</c:v>
                </c:pt>
                <c:pt idx="4">
                  <c:v>10418</c:v>
                </c:pt>
                <c:pt idx="5">
                  <c:v>10500</c:v>
                </c:pt>
                <c:pt idx="6">
                  <c:v>10550</c:v>
                </c:pt>
                <c:pt idx="7">
                  <c:v>10600</c:v>
                </c:pt>
                <c:pt idx="8">
                  <c:v>10601</c:v>
                </c:pt>
                <c:pt idx="9">
                  <c:v>10717</c:v>
                </c:pt>
                <c:pt idx="10">
                  <c:v>10994</c:v>
                </c:pt>
                <c:pt idx="11">
                  <c:v>11000</c:v>
                </c:pt>
                <c:pt idx="12">
                  <c:v>11026</c:v>
                </c:pt>
                <c:pt idx="13">
                  <c:v>11135</c:v>
                </c:pt>
                <c:pt idx="14">
                  <c:v>11167</c:v>
                </c:pt>
                <c:pt idx="15">
                  <c:v>11410</c:v>
                </c:pt>
                <c:pt idx="16">
                  <c:v>11459</c:v>
                </c:pt>
                <c:pt idx="17">
                  <c:v>11460</c:v>
                </c:pt>
                <c:pt idx="18">
                  <c:v>11494</c:v>
                </c:pt>
                <c:pt idx="19">
                  <c:v>11739</c:v>
                </c:pt>
                <c:pt idx="20">
                  <c:v>11800</c:v>
                </c:pt>
                <c:pt idx="21">
                  <c:v>11957</c:v>
                </c:pt>
                <c:pt idx="22">
                  <c:v>12000</c:v>
                </c:pt>
                <c:pt idx="23">
                  <c:v>12171</c:v>
                </c:pt>
                <c:pt idx="24">
                  <c:v>12181</c:v>
                </c:pt>
                <c:pt idx="25">
                  <c:v>12182</c:v>
                </c:pt>
                <c:pt idx="26">
                  <c:v>12184</c:v>
                </c:pt>
                <c:pt idx="27">
                  <c:v>12200</c:v>
                </c:pt>
                <c:pt idx="28">
                  <c:v>12225</c:v>
                </c:pt>
                <c:pt idx="29">
                  <c:v>12280</c:v>
                </c:pt>
                <c:pt idx="30">
                  <c:v>12300</c:v>
                </c:pt>
                <c:pt idx="31">
                  <c:v>12318</c:v>
                </c:pt>
                <c:pt idx="32">
                  <c:v>12375</c:v>
                </c:pt>
                <c:pt idx="33">
                  <c:v>12500</c:v>
                </c:pt>
                <c:pt idx="34">
                  <c:v>12544</c:v>
                </c:pt>
                <c:pt idx="35">
                  <c:v>12567</c:v>
                </c:pt>
                <c:pt idx="36">
                  <c:v>12738</c:v>
                </c:pt>
                <c:pt idx="37">
                  <c:v>12790</c:v>
                </c:pt>
                <c:pt idx="38">
                  <c:v>12792</c:v>
                </c:pt>
                <c:pt idx="39">
                  <c:v>12800</c:v>
                </c:pt>
                <c:pt idx="40">
                  <c:v>13000</c:v>
                </c:pt>
                <c:pt idx="41">
                  <c:v>13200</c:v>
                </c:pt>
                <c:pt idx="42">
                  <c:v>13259</c:v>
                </c:pt>
                <c:pt idx="43">
                  <c:v>13300</c:v>
                </c:pt>
                <c:pt idx="44">
                  <c:v>13500</c:v>
                </c:pt>
                <c:pt idx="45">
                  <c:v>13509</c:v>
                </c:pt>
                <c:pt idx="46">
                  <c:v>13680</c:v>
                </c:pt>
                <c:pt idx="47">
                  <c:v>13700</c:v>
                </c:pt>
                <c:pt idx="48">
                  <c:v>13751</c:v>
                </c:pt>
                <c:pt idx="49">
                  <c:v>13813</c:v>
                </c:pt>
                <c:pt idx="50">
                  <c:v>13860</c:v>
                </c:pt>
                <c:pt idx="51">
                  <c:v>13980</c:v>
                </c:pt>
                <c:pt idx="52">
                  <c:v>14000</c:v>
                </c:pt>
                <c:pt idx="53">
                  <c:v>14150</c:v>
                </c:pt>
                <c:pt idx="54">
                  <c:v>14340</c:v>
                </c:pt>
                <c:pt idx="55">
                  <c:v>14364</c:v>
                </c:pt>
                <c:pt idx="56">
                  <c:v>14500</c:v>
                </c:pt>
                <c:pt idx="57">
                  <c:v>14570</c:v>
                </c:pt>
                <c:pt idx="58">
                  <c:v>14600</c:v>
                </c:pt>
                <c:pt idx="59">
                  <c:v>14620</c:v>
                </c:pt>
                <c:pt idx="60">
                  <c:v>14865</c:v>
                </c:pt>
                <c:pt idx="61">
                  <c:v>14900</c:v>
                </c:pt>
                <c:pt idx="62">
                  <c:v>14999</c:v>
                </c:pt>
                <c:pt idx="63">
                  <c:v>15000</c:v>
                </c:pt>
                <c:pt idx="64">
                  <c:v>15200</c:v>
                </c:pt>
                <c:pt idx="65">
                  <c:v>15279</c:v>
                </c:pt>
                <c:pt idx="66">
                  <c:v>15500</c:v>
                </c:pt>
                <c:pt idx="67">
                  <c:v>15580</c:v>
                </c:pt>
                <c:pt idx="68">
                  <c:v>15600</c:v>
                </c:pt>
                <c:pt idx="69">
                  <c:v>15680</c:v>
                </c:pt>
                <c:pt idx="70">
                  <c:v>15700</c:v>
                </c:pt>
                <c:pt idx="71">
                  <c:v>16000</c:v>
                </c:pt>
                <c:pt idx="72">
                  <c:v>16090</c:v>
                </c:pt>
                <c:pt idx="73">
                  <c:v>16242</c:v>
                </c:pt>
                <c:pt idx="74">
                  <c:v>16363</c:v>
                </c:pt>
                <c:pt idx="75">
                  <c:v>16415</c:v>
                </c:pt>
                <c:pt idx="76">
                  <c:v>16460</c:v>
                </c:pt>
                <c:pt idx="77">
                  <c:v>16500</c:v>
                </c:pt>
                <c:pt idx="78">
                  <c:v>16600</c:v>
                </c:pt>
                <c:pt idx="79">
                  <c:v>16640</c:v>
                </c:pt>
                <c:pt idx="80">
                  <c:v>16800</c:v>
                </c:pt>
                <c:pt idx="81">
                  <c:v>16920</c:v>
                </c:pt>
                <c:pt idx="82">
                  <c:v>17000</c:v>
                </c:pt>
                <c:pt idx="83">
                  <c:v>17059</c:v>
                </c:pt>
                <c:pt idx="84">
                  <c:v>17250</c:v>
                </c:pt>
                <c:pt idx="85">
                  <c:v>17500</c:v>
                </c:pt>
                <c:pt idx="86">
                  <c:v>17600</c:v>
                </c:pt>
                <c:pt idx="87">
                  <c:v>17703</c:v>
                </c:pt>
                <c:pt idx="88">
                  <c:v>17800</c:v>
                </c:pt>
                <c:pt idx="89">
                  <c:v>17934</c:v>
                </c:pt>
                <c:pt idx="90">
                  <c:v>18000</c:v>
                </c:pt>
                <c:pt idx="91">
                  <c:v>18057</c:v>
                </c:pt>
                <c:pt idx="92">
                  <c:v>18100</c:v>
                </c:pt>
                <c:pt idx="93">
                  <c:v>18195</c:v>
                </c:pt>
                <c:pt idx="94">
                  <c:v>18257</c:v>
                </c:pt>
                <c:pt idx="95">
                  <c:v>18272</c:v>
                </c:pt>
                <c:pt idx="96">
                  <c:v>18273</c:v>
                </c:pt>
                <c:pt idx="97">
                  <c:v>18300</c:v>
                </c:pt>
                <c:pt idx="98">
                  <c:v>18460</c:v>
                </c:pt>
                <c:pt idx="99">
                  <c:v>18500</c:v>
                </c:pt>
                <c:pt idx="100">
                  <c:v>18792</c:v>
                </c:pt>
                <c:pt idx="101">
                  <c:v>18843</c:v>
                </c:pt>
                <c:pt idx="102">
                  <c:v>19000</c:v>
                </c:pt>
                <c:pt idx="103">
                  <c:v>19188</c:v>
                </c:pt>
                <c:pt idx="104">
                  <c:v>19197</c:v>
                </c:pt>
                <c:pt idx="105">
                  <c:v>19200</c:v>
                </c:pt>
                <c:pt idx="106">
                  <c:v>19300</c:v>
                </c:pt>
                <c:pt idx="107">
                  <c:v>19488</c:v>
                </c:pt>
                <c:pt idx="108">
                  <c:v>19490</c:v>
                </c:pt>
                <c:pt idx="109">
                  <c:v>19491</c:v>
                </c:pt>
                <c:pt idx="110">
                  <c:v>19500</c:v>
                </c:pt>
                <c:pt idx="111">
                  <c:v>19600</c:v>
                </c:pt>
                <c:pt idx="112">
                  <c:v>19602</c:v>
                </c:pt>
                <c:pt idx="113">
                  <c:v>19641</c:v>
                </c:pt>
                <c:pt idx="114">
                  <c:v>19700</c:v>
                </c:pt>
                <c:pt idx="115">
                  <c:v>19990</c:v>
                </c:pt>
                <c:pt idx="116">
                  <c:v>20000</c:v>
                </c:pt>
                <c:pt idx="117">
                  <c:v>20111</c:v>
                </c:pt>
                <c:pt idx="118">
                  <c:v>20148</c:v>
                </c:pt>
                <c:pt idx="119">
                  <c:v>20191</c:v>
                </c:pt>
                <c:pt idx="120">
                  <c:v>20358</c:v>
                </c:pt>
                <c:pt idx="121">
                  <c:v>20467</c:v>
                </c:pt>
                <c:pt idx="122">
                  <c:v>20468</c:v>
                </c:pt>
                <c:pt idx="123">
                  <c:v>20737</c:v>
                </c:pt>
                <c:pt idx="124">
                  <c:v>20750</c:v>
                </c:pt>
                <c:pt idx="125">
                  <c:v>20835</c:v>
                </c:pt>
                <c:pt idx="126">
                  <c:v>20845</c:v>
                </c:pt>
                <c:pt idx="127">
                  <c:v>20880</c:v>
                </c:pt>
                <c:pt idx="128">
                  <c:v>20895</c:v>
                </c:pt>
                <c:pt idx="129">
                  <c:v>21000</c:v>
                </c:pt>
                <c:pt idx="130">
                  <c:v>21100</c:v>
                </c:pt>
                <c:pt idx="131">
                  <c:v>21120</c:v>
                </c:pt>
                <c:pt idx="132">
                  <c:v>21195</c:v>
                </c:pt>
                <c:pt idx="133">
                  <c:v>21200</c:v>
                </c:pt>
                <c:pt idx="134">
                  <c:v>21355</c:v>
                </c:pt>
                <c:pt idx="135">
                  <c:v>21400</c:v>
                </c:pt>
                <c:pt idx="136">
                  <c:v>21450</c:v>
                </c:pt>
                <c:pt idx="137">
                  <c:v>21463</c:v>
                </c:pt>
                <c:pt idx="138">
                  <c:v>21472</c:v>
                </c:pt>
                <c:pt idx="139">
                  <c:v>21500</c:v>
                </c:pt>
                <c:pt idx="140">
                  <c:v>21700</c:v>
                </c:pt>
                <c:pt idx="141">
                  <c:v>21735</c:v>
                </c:pt>
                <c:pt idx="142">
                  <c:v>21800</c:v>
                </c:pt>
                <c:pt idx="143">
                  <c:v>21839</c:v>
                </c:pt>
                <c:pt idx="144">
                  <c:v>21840</c:v>
                </c:pt>
                <c:pt idx="145">
                  <c:v>21845</c:v>
                </c:pt>
                <c:pt idx="146">
                  <c:v>21859</c:v>
                </c:pt>
                <c:pt idx="147">
                  <c:v>21900</c:v>
                </c:pt>
                <c:pt idx="148">
                  <c:v>22000</c:v>
                </c:pt>
                <c:pt idx="149">
                  <c:v>22224</c:v>
                </c:pt>
                <c:pt idx="150">
                  <c:v>22225</c:v>
                </c:pt>
                <c:pt idx="151">
                  <c:v>22272</c:v>
                </c:pt>
                <c:pt idx="152">
                  <c:v>22300</c:v>
                </c:pt>
                <c:pt idx="153">
                  <c:v>22381</c:v>
                </c:pt>
                <c:pt idx="154">
                  <c:v>22480</c:v>
                </c:pt>
                <c:pt idx="155">
                  <c:v>22500</c:v>
                </c:pt>
                <c:pt idx="156">
                  <c:v>22600</c:v>
                </c:pt>
                <c:pt idx="157">
                  <c:v>22608</c:v>
                </c:pt>
                <c:pt idx="158">
                  <c:v>22609</c:v>
                </c:pt>
                <c:pt idx="159">
                  <c:v>22689</c:v>
                </c:pt>
                <c:pt idx="160">
                  <c:v>22730</c:v>
                </c:pt>
                <c:pt idx="161">
                  <c:v>22755</c:v>
                </c:pt>
                <c:pt idx="162">
                  <c:v>22800</c:v>
                </c:pt>
                <c:pt idx="163">
                  <c:v>22864</c:v>
                </c:pt>
                <c:pt idx="164">
                  <c:v>22900</c:v>
                </c:pt>
                <c:pt idx="165">
                  <c:v>22919</c:v>
                </c:pt>
                <c:pt idx="166">
                  <c:v>22984</c:v>
                </c:pt>
                <c:pt idx="167">
                  <c:v>23000</c:v>
                </c:pt>
                <c:pt idx="168">
                  <c:v>23008</c:v>
                </c:pt>
                <c:pt idx="169">
                  <c:v>23100</c:v>
                </c:pt>
                <c:pt idx="170">
                  <c:v>23200</c:v>
                </c:pt>
                <c:pt idx="171">
                  <c:v>23300</c:v>
                </c:pt>
                <c:pt idx="172">
                  <c:v>23400</c:v>
                </c:pt>
                <c:pt idx="173">
                  <c:v>23500</c:v>
                </c:pt>
                <c:pt idx="174">
                  <c:v>23507</c:v>
                </c:pt>
                <c:pt idx="175">
                  <c:v>23600</c:v>
                </c:pt>
                <c:pt idx="176">
                  <c:v>23613</c:v>
                </c:pt>
                <c:pt idx="177">
                  <c:v>23664</c:v>
                </c:pt>
                <c:pt idx="178">
                  <c:v>23740</c:v>
                </c:pt>
                <c:pt idx="179">
                  <c:v>23760</c:v>
                </c:pt>
                <c:pt idx="180">
                  <c:v>23773</c:v>
                </c:pt>
                <c:pt idx="181">
                  <c:v>23779</c:v>
                </c:pt>
                <c:pt idx="182">
                  <c:v>23785</c:v>
                </c:pt>
                <c:pt idx="183">
                  <c:v>23864</c:v>
                </c:pt>
                <c:pt idx="184">
                  <c:v>23868</c:v>
                </c:pt>
                <c:pt idx="185">
                  <c:v>23870</c:v>
                </c:pt>
                <c:pt idx="186">
                  <c:v>24000</c:v>
                </c:pt>
                <c:pt idx="187">
                  <c:v>24100</c:v>
                </c:pt>
                <c:pt idx="188">
                  <c:v>24123</c:v>
                </c:pt>
                <c:pt idx="189">
                  <c:v>24300</c:v>
                </c:pt>
                <c:pt idx="190">
                  <c:v>24316</c:v>
                </c:pt>
                <c:pt idx="191">
                  <c:v>24343</c:v>
                </c:pt>
                <c:pt idx="192">
                  <c:v>24346</c:v>
                </c:pt>
                <c:pt idx="193">
                  <c:v>24360</c:v>
                </c:pt>
                <c:pt idx="194">
                  <c:v>24363</c:v>
                </c:pt>
                <c:pt idx="195">
                  <c:v>24364</c:v>
                </c:pt>
                <c:pt idx="196">
                  <c:v>24365</c:v>
                </c:pt>
                <c:pt idx="197">
                  <c:v>24366</c:v>
                </c:pt>
                <c:pt idx="198">
                  <c:v>24367</c:v>
                </c:pt>
                <c:pt idx="199">
                  <c:v>24368</c:v>
                </c:pt>
                <c:pt idx="200">
                  <c:v>24369</c:v>
                </c:pt>
                <c:pt idx="201">
                  <c:v>24370</c:v>
                </c:pt>
                <c:pt idx="202">
                  <c:v>24375</c:v>
                </c:pt>
                <c:pt idx="203">
                  <c:v>24391</c:v>
                </c:pt>
                <c:pt idx="204">
                  <c:v>24400</c:v>
                </c:pt>
                <c:pt idx="205">
                  <c:v>24428</c:v>
                </c:pt>
                <c:pt idx="206">
                  <c:v>24438</c:v>
                </c:pt>
                <c:pt idx="207">
                  <c:v>24446</c:v>
                </c:pt>
                <c:pt idx="208">
                  <c:v>24447</c:v>
                </c:pt>
                <c:pt idx="209">
                  <c:v>24448</c:v>
                </c:pt>
                <c:pt idx="210">
                  <c:v>24450</c:v>
                </c:pt>
                <c:pt idx="211">
                  <c:v>24451</c:v>
                </c:pt>
                <c:pt idx="212">
                  <c:v>24460</c:v>
                </c:pt>
                <c:pt idx="213">
                  <c:v>24467</c:v>
                </c:pt>
                <c:pt idx="214">
                  <c:v>24480</c:v>
                </c:pt>
                <c:pt idx="215">
                  <c:v>24500</c:v>
                </c:pt>
                <c:pt idx="216">
                  <c:v>24516</c:v>
                </c:pt>
                <c:pt idx="217">
                  <c:v>24525</c:v>
                </c:pt>
                <c:pt idx="218">
                  <c:v>24566</c:v>
                </c:pt>
                <c:pt idx="219">
                  <c:v>24600</c:v>
                </c:pt>
                <c:pt idx="220">
                  <c:v>24636</c:v>
                </c:pt>
                <c:pt idx="221">
                  <c:v>24640</c:v>
                </c:pt>
                <c:pt idx="222">
                  <c:v>24714</c:v>
                </c:pt>
                <c:pt idx="223">
                  <c:v>24750</c:v>
                </c:pt>
                <c:pt idx="224">
                  <c:v>24767</c:v>
                </c:pt>
                <c:pt idx="225">
                  <c:v>24790</c:v>
                </c:pt>
                <c:pt idx="226">
                  <c:v>24800</c:v>
                </c:pt>
                <c:pt idx="227">
                  <c:v>24863</c:v>
                </c:pt>
                <c:pt idx="228">
                  <c:v>24885</c:v>
                </c:pt>
                <c:pt idx="229">
                  <c:v>24900</c:v>
                </c:pt>
                <c:pt idx="230">
                  <c:v>24962</c:v>
                </c:pt>
                <c:pt idx="231">
                  <c:v>24999</c:v>
                </c:pt>
                <c:pt idx="232">
                  <c:v>25000</c:v>
                </c:pt>
                <c:pt idx="233">
                  <c:v>25050</c:v>
                </c:pt>
                <c:pt idx="234">
                  <c:v>25056</c:v>
                </c:pt>
                <c:pt idx="235">
                  <c:v>25082</c:v>
                </c:pt>
                <c:pt idx="236">
                  <c:v>25088</c:v>
                </c:pt>
                <c:pt idx="237">
                  <c:v>25100</c:v>
                </c:pt>
                <c:pt idx="238">
                  <c:v>25125</c:v>
                </c:pt>
                <c:pt idx="239">
                  <c:v>25134</c:v>
                </c:pt>
                <c:pt idx="240">
                  <c:v>25153</c:v>
                </c:pt>
                <c:pt idx="241">
                  <c:v>25170</c:v>
                </c:pt>
                <c:pt idx="242">
                  <c:v>25200</c:v>
                </c:pt>
                <c:pt idx="243">
                  <c:v>25282</c:v>
                </c:pt>
                <c:pt idx="244">
                  <c:v>25300</c:v>
                </c:pt>
                <c:pt idx="245">
                  <c:v>25337</c:v>
                </c:pt>
                <c:pt idx="246">
                  <c:v>25338</c:v>
                </c:pt>
                <c:pt idx="247">
                  <c:v>25350</c:v>
                </c:pt>
                <c:pt idx="248">
                  <c:v>25358</c:v>
                </c:pt>
                <c:pt idx="249">
                  <c:v>25400</c:v>
                </c:pt>
                <c:pt idx="250">
                  <c:v>25405</c:v>
                </c:pt>
                <c:pt idx="251">
                  <c:v>25425</c:v>
                </c:pt>
                <c:pt idx="252">
                  <c:v>25487</c:v>
                </c:pt>
                <c:pt idx="253">
                  <c:v>25500</c:v>
                </c:pt>
                <c:pt idx="254">
                  <c:v>25502</c:v>
                </c:pt>
                <c:pt idx="255">
                  <c:v>25526</c:v>
                </c:pt>
                <c:pt idx="256">
                  <c:v>25582</c:v>
                </c:pt>
                <c:pt idx="257">
                  <c:v>25583</c:v>
                </c:pt>
                <c:pt idx="258">
                  <c:v>25592</c:v>
                </c:pt>
                <c:pt idx="259">
                  <c:v>25600</c:v>
                </c:pt>
                <c:pt idx="260">
                  <c:v>25694</c:v>
                </c:pt>
                <c:pt idx="261">
                  <c:v>25700</c:v>
                </c:pt>
                <c:pt idx="262">
                  <c:v>25747</c:v>
                </c:pt>
                <c:pt idx="263">
                  <c:v>25781</c:v>
                </c:pt>
                <c:pt idx="264">
                  <c:v>25800</c:v>
                </c:pt>
                <c:pt idx="265">
                  <c:v>25825</c:v>
                </c:pt>
                <c:pt idx="266">
                  <c:v>25835</c:v>
                </c:pt>
                <c:pt idx="267">
                  <c:v>25880</c:v>
                </c:pt>
                <c:pt idx="268">
                  <c:v>25906</c:v>
                </c:pt>
                <c:pt idx="269">
                  <c:v>25913</c:v>
                </c:pt>
                <c:pt idx="270">
                  <c:v>25919</c:v>
                </c:pt>
                <c:pt idx="271">
                  <c:v>25965</c:v>
                </c:pt>
                <c:pt idx="272">
                  <c:v>25984</c:v>
                </c:pt>
                <c:pt idx="273">
                  <c:v>25987</c:v>
                </c:pt>
                <c:pt idx="274">
                  <c:v>25988</c:v>
                </c:pt>
                <c:pt idx="275">
                  <c:v>25999</c:v>
                </c:pt>
                <c:pt idx="276">
                  <c:v>26000</c:v>
                </c:pt>
                <c:pt idx="277">
                  <c:v>26080</c:v>
                </c:pt>
                <c:pt idx="278">
                  <c:v>26082</c:v>
                </c:pt>
                <c:pt idx="279">
                  <c:v>26100</c:v>
                </c:pt>
                <c:pt idx="280">
                  <c:v>26128</c:v>
                </c:pt>
                <c:pt idx="281">
                  <c:v>26130</c:v>
                </c:pt>
                <c:pt idx="282">
                  <c:v>26200</c:v>
                </c:pt>
                <c:pt idx="283">
                  <c:v>26245</c:v>
                </c:pt>
                <c:pt idx="284">
                  <c:v>26249</c:v>
                </c:pt>
                <c:pt idx="285">
                  <c:v>26250</c:v>
                </c:pt>
                <c:pt idx="286">
                  <c:v>26262</c:v>
                </c:pt>
                <c:pt idx="287">
                  <c:v>26300</c:v>
                </c:pt>
                <c:pt idx="288">
                  <c:v>26304</c:v>
                </c:pt>
                <c:pt idx="289">
                  <c:v>26350</c:v>
                </c:pt>
                <c:pt idx="290">
                  <c:v>26363</c:v>
                </c:pt>
                <c:pt idx="291">
                  <c:v>26382</c:v>
                </c:pt>
                <c:pt idx="292">
                  <c:v>26394</c:v>
                </c:pt>
                <c:pt idx="293">
                  <c:v>26400</c:v>
                </c:pt>
                <c:pt idx="294">
                  <c:v>26411</c:v>
                </c:pt>
                <c:pt idx="295">
                  <c:v>26488</c:v>
                </c:pt>
                <c:pt idx="296">
                  <c:v>26500</c:v>
                </c:pt>
                <c:pt idx="297">
                  <c:v>26505</c:v>
                </c:pt>
                <c:pt idx="298">
                  <c:v>26510</c:v>
                </c:pt>
                <c:pt idx="299">
                  <c:v>26511</c:v>
                </c:pt>
                <c:pt idx="300">
                  <c:v>26540</c:v>
                </c:pt>
                <c:pt idx="301">
                  <c:v>26541</c:v>
                </c:pt>
                <c:pt idx="302">
                  <c:v>26550</c:v>
                </c:pt>
                <c:pt idx="303">
                  <c:v>26600</c:v>
                </c:pt>
                <c:pt idx="304">
                  <c:v>26622</c:v>
                </c:pt>
                <c:pt idx="305">
                  <c:v>26664</c:v>
                </c:pt>
                <c:pt idx="306">
                  <c:v>26700</c:v>
                </c:pt>
                <c:pt idx="307">
                  <c:v>26704</c:v>
                </c:pt>
                <c:pt idx="308">
                  <c:v>26800</c:v>
                </c:pt>
                <c:pt idx="309">
                  <c:v>26826</c:v>
                </c:pt>
                <c:pt idx="310">
                  <c:v>26871</c:v>
                </c:pt>
                <c:pt idx="311">
                  <c:v>26896</c:v>
                </c:pt>
                <c:pt idx="312">
                  <c:v>26978</c:v>
                </c:pt>
                <c:pt idx="313">
                  <c:v>26996</c:v>
                </c:pt>
                <c:pt idx="314">
                  <c:v>26997</c:v>
                </c:pt>
                <c:pt idx="315">
                  <c:v>26999</c:v>
                </c:pt>
                <c:pt idx="316">
                  <c:v>27000</c:v>
                </c:pt>
                <c:pt idx="317">
                  <c:v>27099</c:v>
                </c:pt>
                <c:pt idx="318">
                  <c:v>27100</c:v>
                </c:pt>
                <c:pt idx="319">
                  <c:v>27118</c:v>
                </c:pt>
                <c:pt idx="320">
                  <c:v>27125</c:v>
                </c:pt>
                <c:pt idx="321">
                  <c:v>27150</c:v>
                </c:pt>
                <c:pt idx="322">
                  <c:v>27200</c:v>
                </c:pt>
                <c:pt idx="323">
                  <c:v>27205</c:v>
                </c:pt>
                <c:pt idx="324">
                  <c:v>27210</c:v>
                </c:pt>
                <c:pt idx="325">
                  <c:v>27244</c:v>
                </c:pt>
                <c:pt idx="326">
                  <c:v>27250</c:v>
                </c:pt>
                <c:pt idx="327">
                  <c:v>27275</c:v>
                </c:pt>
                <c:pt idx="328">
                  <c:v>27352</c:v>
                </c:pt>
                <c:pt idx="329">
                  <c:v>27353</c:v>
                </c:pt>
                <c:pt idx="330">
                  <c:v>27357</c:v>
                </c:pt>
                <c:pt idx="331">
                  <c:v>27395</c:v>
                </c:pt>
                <c:pt idx="332">
                  <c:v>27492</c:v>
                </c:pt>
                <c:pt idx="333">
                  <c:v>27499</c:v>
                </c:pt>
                <c:pt idx="334">
                  <c:v>27500</c:v>
                </c:pt>
                <c:pt idx="335">
                  <c:v>27502</c:v>
                </c:pt>
                <c:pt idx="336">
                  <c:v>27505</c:v>
                </c:pt>
                <c:pt idx="337">
                  <c:v>27519</c:v>
                </c:pt>
                <c:pt idx="338">
                  <c:v>27525</c:v>
                </c:pt>
                <c:pt idx="339">
                  <c:v>27550</c:v>
                </c:pt>
                <c:pt idx="340">
                  <c:v>27586</c:v>
                </c:pt>
                <c:pt idx="341">
                  <c:v>27600</c:v>
                </c:pt>
                <c:pt idx="342">
                  <c:v>27611</c:v>
                </c:pt>
                <c:pt idx="343">
                  <c:v>27612</c:v>
                </c:pt>
                <c:pt idx="344">
                  <c:v>27627</c:v>
                </c:pt>
                <c:pt idx="345">
                  <c:v>27631</c:v>
                </c:pt>
                <c:pt idx="346">
                  <c:v>27650</c:v>
                </c:pt>
                <c:pt idx="347">
                  <c:v>27660</c:v>
                </c:pt>
                <c:pt idx="348">
                  <c:v>27668</c:v>
                </c:pt>
                <c:pt idx="349">
                  <c:v>27670</c:v>
                </c:pt>
                <c:pt idx="350">
                  <c:v>27671</c:v>
                </c:pt>
                <c:pt idx="351">
                  <c:v>27687</c:v>
                </c:pt>
                <c:pt idx="352">
                  <c:v>27700</c:v>
                </c:pt>
                <c:pt idx="353">
                  <c:v>27730</c:v>
                </c:pt>
                <c:pt idx="354">
                  <c:v>27742</c:v>
                </c:pt>
                <c:pt idx="355">
                  <c:v>27789</c:v>
                </c:pt>
                <c:pt idx="356">
                  <c:v>27800</c:v>
                </c:pt>
                <c:pt idx="357">
                  <c:v>27837</c:v>
                </c:pt>
                <c:pt idx="358">
                  <c:v>27840</c:v>
                </c:pt>
                <c:pt idx="359">
                  <c:v>27864</c:v>
                </c:pt>
                <c:pt idx="360">
                  <c:v>27892</c:v>
                </c:pt>
                <c:pt idx="361">
                  <c:v>27893</c:v>
                </c:pt>
                <c:pt idx="362">
                  <c:v>27927</c:v>
                </c:pt>
                <c:pt idx="363">
                  <c:v>27929</c:v>
                </c:pt>
                <c:pt idx="364">
                  <c:v>27999</c:v>
                </c:pt>
                <c:pt idx="365">
                  <c:v>28000</c:v>
                </c:pt>
                <c:pt idx="366">
                  <c:v>28091</c:v>
                </c:pt>
                <c:pt idx="367">
                  <c:v>28103</c:v>
                </c:pt>
                <c:pt idx="368">
                  <c:v>28118</c:v>
                </c:pt>
                <c:pt idx="369">
                  <c:v>28152</c:v>
                </c:pt>
                <c:pt idx="370">
                  <c:v>28156</c:v>
                </c:pt>
                <c:pt idx="371">
                  <c:v>28160</c:v>
                </c:pt>
                <c:pt idx="372">
                  <c:v>28185</c:v>
                </c:pt>
                <c:pt idx="373">
                  <c:v>28200</c:v>
                </c:pt>
                <c:pt idx="374">
                  <c:v>28230</c:v>
                </c:pt>
                <c:pt idx="375">
                  <c:v>28250</c:v>
                </c:pt>
                <c:pt idx="376">
                  <c:v>28261</c:v>
                </c:pt>
                <c:pt idx="377">
                  <c:v>28442</c:v>
                </c:pt>
                <c:pt idx="378">
                  <c:v>28447</c:v>
                </c:pt>
                <c:pt idx="379">
                  <c:v>28491</c:v>
                </c:pt>
                <c:pt idx="380">
                  <c:v>28495</c:v>
                </c:pt>
                <c:pt idx="381">
                  <c:v>28500</c:v>
                </c:pt>
                <c:pt idx="382">
                  <c:v>28600</c:v>
                </c:pt>
                <c:pt idx="383">
                  <c:v>28650</c:v>
                </c:pt>
                <c:pt idx="384">
                  <c:v>28652</c:v>
                </c:pt>
                <c:pt idx="385">
                  <c:v>28691</c:v>
                </c:pt>
                <c:pt idx="386">
                  <c:v>28700</c:v>
                </c:pt>
                <c:pt idx="387">
                  <c:v>28732</c:v>
                </c:pt>
                <c:pt idx="388">
                  <c:v>28735</c:v>
                </c:pt>
                <c:pt idx="389">
                  <c:v>28736</c:v>
                </c:pt>
                <c:pt idx="390">
                  <c:v>28740</c:v>
                </c:pt>
                <c:pt idx="391">
                  <c:v>28765</c:v>
                </c:pt>
                <c:pt idx="392">
                  <c:v>28782</c:v>
                </c:pt>
                <c:pt idx="393">
                  <c:v>28794</c:v>
                </c:pt>
                <c:pt idx="394">
                  <c:v>28800</c:v>
                </c:pt>
                <c:pt idx="395">
                  <c:v>28813</c:v>
                </c:pt>
                <c:pt idx="396">
                  <c:v>28816</c:v>
                </c:pt>
                <c:pt idx="397">
                  <c:v>28860</c:v>
                </c:pt>
                <c:pt idx="398">
                  <c:v>28894</c:v>
                </c:pt>
                <c:pt idx="399">
                  <c:v>28900</c:v>
                </c:pt>
                <c:pt idx="400">
                  <c:v>28944</c:v>
                </c:pt>
                <c:pt idx="401">
                  <c:v>28960</c:v>
                </c:pt>
                <c:pt idx="402">
                  <c:v>29000</c:v>
                </c:pt>
                <c:pt idx="403">
                  <c:v>29100</c:v>
                </c:pt>
                <c:pt idx="404">
                  <c:v>29137</c:v>
                </c:pt>
                <c:pt idx="405">
                  <c:v>29200</c:v>
                </c:pt>
                <c:pt idx="406">
                  <c:v>29222</c:v>
                </c:pt>
                <c:pt idx="407">
                  <c:v>29227</c:v>
                </c:pt>
                <c:pt idx="408">
                  <c:v>29235</c:v>
                </c:pt>
                <c:pt idx="409">
                  <c:v>29236</c:v>
                </c:pt>
                <c:pt idx="410">
                  <c:v>29239</c:v>
                </c:pt>
                <c:pt idx="411">
                  <c:v>29250</c:v>
                </c:pt>
                <c:pt idx="412">
                  <c:v>29262</c:v>
                </c:pt>
                <c:pt idx="413">
                  <c:v>29297</c:v>
                </c:pt>
                <c:pt idx="414">
                  <c:v>29300</c:v>
                </c:pt>
                <c:pt idx="415">
                  <c:v>29348</c:v>
                </c:pt>
                <c:pt idx="416">
                  <c:v>29396</c:v>
                </c:pt>
                <c:pt idx="417">
                  <c:v>29400</c:v>
                </c:pt>
                <c:pt idx="418">
                  <c:v>29442</c:v>
                </c:pt>
                <c:pt idx="419">
                  <c:v>29470</c:v>
                </c:pt>
                <c:pt idx="420">
                  <c:v>29493</c:v>
                </c:pt>
                <c:pt idx="421">
                  <c:v>29500</c:v>
                </c:pt>
                <c:pt idx="422">
                  <c:v>29529</c:v>
                </c:pt>
                <c:pt idx="423">
                  <c:v>29592</c:v>
                </c:pt>
                <c:pt idx="424">
                  <c:v>29600</c:v>
                </c:pt>
                <c:pt idx="425">
                  <c:v>29606</c:v>
                </c:pt>
                <c:pt idx="426">
                  <c:v>29624</c:v>
                </c:pt>
                <c:pt idx="427">
                  <c:v>29625</c:v>
                </c:pt>
                <c:pt idx="428">
                  <c:v>29640</c:v>
                </c:pt>
                <c:pt idx="429">
                  <c:v>29648</c:v>
                </c:pt>
                <c:pt idx="430">
                  <c:v>29673</c:v>
                </c:pt>
                <c:pt idx="431">
                  <c:v>29694</c:v>
                </c:pt>
                <c:pt idx="432">
                  <c:v>29700</c:v>
                </c:pt>
                <c:pt idx="433">
                  <c:v>29732</c:v>
                </c:pt>
                <c:pt idx="434">
                  <c:v>29744</c:v>
                </c:pt>
                <c:pt idx="435">
                  <c:v>29752</c:v>
                </c:pt>
                <c:pt idx="436">
                  <c:v>29755</c:v>
                </c:pt>
                <c:pt idx="437">
                  <c:v>29758</c:v>
                </c:pt>
                <c:pt idx="438">
                  <c:v>29800</c:v>
                </c:pt>
                <c:pt idx="439">
                  <c:v>29820</c:v>
                </c:pt>
                <c:pt idx="440">
                  <c:v>29822</c:v>
                </c:pt>
                <c:pt idx="441">
                  <c:v>29837</c:v>
                </c:pt>
                <c:pt idx="442">
                  <c:v>29880</c:v>
                </c:pt>
                <c:pt idx="443">
                  <c:v>29882</c:v>
                </c:pt>
                <c:pt idx="444">
                  <c:v>29885</c:v>
                </c:pt>
                <c:pt idx="445">
                  <c:v>29907</c:v>
                </c:pt>
                <c:pt idx="446">
                  <c:v>29909</c:v>
                </c:pt>
                <c:pt idx="447">
                  <c:v>29915</c:v>
                </c:pt>
                <c:pt idx="448">
                  <c:v>30000</c:v>
                </c:pt>
                <c:pt idx="449">
                  <c:v>30034</c:v>
                </c:pt>
                <c:pt idx="450">
                  <c:v>30085</c:v>
                </c:pt>
                <c:pt idx="451">
                  <c:v>30122</c:v>
                </c:pt>
                <c:pt idx="452">
                  <c:v>30154</c:v>
                </c:pt>
                <c:pt idx="453">
                  <c:v>30186</c:v>
                </c:pt>
                <c:pt idx="454">
                  <c:v>30198</c:v>
                </c:pt>
                <c:pt idx="455">
                  <c:v>30200</c:v>
                </c:pt>
                <c:pt idx="456">
                  <c:v>30246</c:v>
                </c:pt>
                <c:pt idx="457">
                  <c:v>30300</c:v>
                </c:pt>
                <c:pt idx="458">
                  <c:v>30320</c:v>
                </c:pt>
                <c:pt idx="459">
                  <c:v>30330</c:v>
                </c:pt>
                <c:pt idx="460">
                  <c:v>30350</c:v>
                </c:pt>
                <c:pt idx="461">
                  <c:v>30368</c:v>
                </c:pt>
                <c:pt idx="462">
                  <c:v>30389</c:v>
                </c:pt>
                <c:pt idx="463">
                  <c:v>30400</c:v>
                </c:pt>
                <c:pt idx="464">
                  <c:v>30440</c:v>
                </c:pt>
                <c:pt idx="465">
                  <c:v>30450</c:v>
                </c:pt>
                <c:pt idx="466">
                  <c:v>30451</c:v>
                </c:pt>
                <c:pt idx="467">
                  <c:v>30460</c:v>
                </c:pt>
                <c:pt idx="468">
                  <c:v>30500</c:v>
                </c:pt>
                <c:pt idx="469">
                  <c:v>30527</c:v>
                </c:pt>
                <c:pt idx="470">
                  <c:v>30560</c:v>
                </c:pt>
                <c:pt idx="471">
                  <c:v>30577</c:v>
                </c:pt>
                <c:pt idx="472">
                  <c:v>30589</c:v>
                </c:pt>
                <c:pt idx="473">
                  <c:v>30600</c:v>
                </c:pt>
                <c:pt idx="474">
                  <c:v>30610</c:v>
                </c:pt>
                <c:pt idx="475">
                  <c:v>30700</c:v>
                </c:pt>
                <c:pt idx="476">
                  <c:v>30705</c:v>
                </c:pt>
                <c:pt idx="477">
                  <c:v>30772</c:v>
                </c:pt>
                <c:pt idx="478">
                  <c:v>30783</c:v>
                </c:pt>
                <c:pt idx="479">
                  <c:v>30822</c:v>
                </c:pt>
                <c:pt idx="480">
                  <c:v>30838</c:v>
                </c:pt>
                <c:pt idx="481">
                  <c:v>30890</c:v>
                </c:pt>
                <c:pt idx="482">
                  <c:v>30899</c:v>
                </c:pt>
                <c:pt idx="483">
                  <c:v>30924</c:v>
                </c:pt>
                <c:pt idx="484">
                  <c:v>30949</c:v>
                </c:pt>
                <c:pt idx="485">
                  <c:v>31000</c:v>
                </c:pt>
                <c:pt idx="486">
                  <c:v>31012</c:v>
                </c:pt>
                <c:pt idx="487">
                  <c:v>31050</c:v>
                </c:pt>
                <c:pt idx="488">
                  <c:v>31165</c:v>
                </c:pt>
                <c:pt idx="489">
                  <c:v>31184</c:v>
                </c:pt>
                <c:pt idx="490">
                  <c:v>31190</c:v>
                </c:pt>
                <c:pt idx="491">
                  <c:v>31215</c:v>
                </c:pt>
                <c:pt idx="492">
                  <c:v>31263</c:v>
                </c:pt>
                <c:pt idx="493">
                  <c:v>31296</c:v>
                </c:pt>
                <c:pt idx="494">
                  <c:v>31300</c:v>
                </c:pt>
                <c:pt idx="495">
                  <c:v>31306</c:v>
                </c:pt>
                <c:pt idx="496">
                  <c:v>31320</c:v>
                </c:pt>
                <c:pt idx="497">
                  <c:v>31360</c:v>
                </c:pt>
                <c:pt idx="498">
                  <c:v>31365</c:v>
                </c:pt>
                <c:pt idx="499">
                  <c:v>31376</c:v>
                </c:pt>
                <c:pt idx="500">
                  <c:v>31400</c:v>
                </c:pt>
                <c:pt idx="501">
                  <c:v>31500</c:v>
                </c:pt>
                <c:pt idx="502">
                  <c:v>31504</c:v>
                </c:pt>
                <c:pt idx="503">
                  <c:v>31547</c:v>
                </c:pt>
                <c:pt idx="504">
                  <c:v>31565</c:v>
                </c:pt>
                <c:pt idx="505">
                  <c:v>31575</c:v>
                </c:pt>
                <c:pt idx="506">
                  <c:v>31582</c:v>
                </c:pt>
                <c:pt idx="507">
                  <c:v>31600</c:v>
                </c:pt>
                <c:pt idx="508">
                  <c:v>31604</c:v>
                </c:pt>
                <c:pt idx="509">
                  <c:v>31652</c:v>
                </c:pt>
                <c:pt idx="510">
                  <c:v>31665</c:v>
                </c:pt>
                <c:pt idx="511">
                  <c:v>31668</c:v>
                </c:pt>
                <c:pt idx="512">
                  <c:v>31670</c:v>
                </c:pt>
                <c:pt idx="513">
                  <c:v>31700</c:v>
                </c:pt>
                <c:pt idx="514">
                  <c:v>31794</c:v>
                </c:pt>
                <c:pt idx="515">
                  <c:v>31814</c:v>
                </c:pt>
                <c:pt idx="516">
                  <c:v>31820</c:v>
                </c:pt>
                <c:pt idx="517">
                  <c:v>31850</c:v>
                </c:pt>
                <c:pt idx="518">
                  <c:v>31900</c:v>
                </c:pt>
                <c:pt idx="519">
                  <c:v>31920</c:v>
                </c:pt>
                <c:pt idx="520">
                  <c:v>31938</c:v>
                </c:pt>
                <c:pt idx="521">
                  <c:v>32000</c:v>
                </c:pt>
                <c:pt idx="522">
                  <c:v>32003</c:v>
                </c:pt>
                <c:pt idx="523">
                  <c:v>32026</c:v>
                </c:pt>
                <c:pt idx="524">
                  <c:v>32100</c:v>
                </c:pt>
                <c:pt idx="525">
                  <c:v>32180</c:v>
                </c:pt>
                <c:pt idx="526">
                  <c:v>32183</c:v>
                </c:pt>
                <c:pt idx="527">
                  <c:v>32250</c:v>
                </c:pt>
                <c:pt idx="528">
                  <c:v>32323</c:v>
                </c:pt>
                <c:pt idx="529">
                  <c:v>32340</c:v>
                </c:pt>
                <c:pt idx="530">
                  <c:v>32342</c:v>
                </c:pt>
                <c:pt idx="531">
                  <c:v>32361</c:v>
                </c:pt>
                <c:pt idx="532">
                  <c:v>32400</c:v>
                </c:pt>
                <c:pt idx="533">
                  <c:v>32423</c:v>
                </c:pt>
                <c:pt idx="534">
                  <c:v>32447</c:v>
                </c:pt>
                <c:pt idx="535">
                  <c:v>32465</c:v>
                </c:pt>
                <c:pt idx="536">
                  <c:v>32500</c:v>
                </c:pt>
                <c:pt idx="537">
                  <c:v>32572</c:v>
                </c:pt>
                <c:pt idx="538">
                  <c:v>32598</c:v>
                </c:pt>
                <c:pt idx="539">
                  <c:v>32600</c:v>
                </c:pt>
                <c:pt idx="540">
                  <c:v>32628</c:v>
                </c:pt>
                <c:pt idx="541">
                  <c:v>32630</c:v>
                </c:pt>
                <c:pt idx="542">
                  <c:v>32700</c:v>
                </c:pt>
                <c:pt idx="543">
                  <c:v>32722</c:v>
                </c:pt>
                <c:pt idx="544">
                  <c:v>32741</c:v>
                </c:pt>
                <c:pt idx="545">
                  <c:v>32800</c:v>
                </c:pt>
                <c:pt idx="546">
                  <c:v>32836</c:v>
                </c:pt>
                <c:pt idx="547">
                  <c:v>32898</c:v>
                </c:pt>
                <c:pt idx="548">
                  <c:v>32900</c:v>
                </c:pt>
                <c:pt idx="549">
                  <c:v>32910</c:v>
                </c:pt>
                <c:pt idx="550">
                  <c:v>32934</c:v>
                </c:pt>
                <c:pt idx="551">
                  <c:v>32937</c:v>
                </c:pt>
                <c:pt idx="552">
                  <c:v>32939</c:v>
                </c:pt>
                <c:pt idx="553">
                  <c:v>33000</c:v>
                </c:pt>
                <c:pt idx="554">
                  <c:v>33060</c:v>
                </c:pt>
                <c:pt idx="555">
                  <c:v>33081</c:v>
                </c:pt>
                <c:pt idx="556">
                  <c:v>33090</c:v>
                </c:pt>
                <c:pt idx="557">
                  <c:v>33105</c:v>
                </c:pt>
                <c:pt idx="558">
                  <c:v>33192</c:v>
                </c:pt>
                <c:pt idx="559">
                  <c:v>33200</c:v>
                </c:pt>
                <c:pt idx="560">
                  <c:v>33208</c:v>
                </c:pt>
                <c:pt idx="561">
                  <c:v>33247</c:v>
                </c:pt>
                <c:pt idx="562">
                  <c:v>33254</c:v>
                </c:pt>
                <c:pt idx="563">
                  <c:v>33300</c:v>
                </c:pt>
                <c:pt idx="564">
                  <c:v>33312</c:v>
                </c:pt>
                <c:pt idx="565">
                  <c:v>33319</c:v>
                </c:pt>
                <c:pt idx="566">
                  <c:v>33363</c:v>
                </c:pt>
                <c:pt idx="567">
                  <c:v>33400</c:v>
                </c:pt>
                <c:pt idx="568">
                  <c:v>33409</c:v>
                </c:pt>
                <c:pt idx="569">
                  <c:v>33471</c:v>
                </c:pt>
                <c:pt idx="570">
                  <c:v>33485</c:v>
                </c:pt>
                <c:pt idx="571">
                  <c:v>33500</c:v>
                </c:pt>
                <c:pt idx="572">
                  <c:v>33600</c:v>
                </c:pt>
                <c:pt idx="573">
                  <c:v>33628</c:v>
                </c:pt>
                <c:pt idx="574">
                  <c:v>33650</c:v>
                </c:pt>
                <c:pt idx="575">
                  <c:v>33653</c:v>
                </c:pt>
                <c:pt idx="576">
                  <c:v>33660</c:v>
                </c:pt>
                <c:pt idx="577">
                  <c:v>33666</c:v>
                </c:pt>
                <c:pt idx="578">
                  <c:v>33670</c:v>
                </c:pt>
                <c:pt idx="579">
                  <c:v>33699</c:v>
                </c:pt>
                <c:pt idx="580">
                  <c:v>33700</c:v>
                </c:pt>
                <c:pt idx="581">
                  <c:v>33750</c:v>
                </c:pt>
                <c:pt idx="582">
                  <c:v>33757</c:v>
                </c:pt>
                <c:pt idx="583">
                  <c:v>33763</c:v>
                </c:pt>
                <c:pt idx="584">
                  <c:v>33787</c:v>
                </c:pt>
                <c:pt idx="585">
                  <c:v>33800</c:v>
                </c:pt>
                <c:pt idx="586">
                  <c:v>33862</c:v>
                </c:pt>
                <c:pt idx="587">
                  <c:v>33900</c:v>
                </c:pt>
                <c:pt idx="588">
                  <c:v>33928</c:v>
                </c:pt>
                <c:pt idx="589">
                  <c:v>33970</c:v>
                </c:pt>
                <c:pt idx="590">
                  <c:v>33995</c:v>
                </c:pt>
                <c:pt idx="591">
                  <c:v>34000</c:v>
                </c:pt>
                <c:pt idx="592">
                  <c:v>34020</c:v>
                </c:pt>
                <c:pt idx="593">
                  <c:v>34132</c:v>
                </c:pt>
                <c:pt idx="594">
                  <c:v>34200</c:v>
                </c:pt>
                <c:pt idx="595">
                  <c:v>34250</c:v>
                </c:pt>
                <c:pt idx="596">
                  <c:v>34257</c:v>
                </c:pt>
                <c:pt idx="597">
                  <c:v>34290</c:v>
                </c:pt>
                <c:pt idx="598">
                  <c:v>34300</c:v>
                </c:pt>
                <c:pt idx="599">
                  <c:v>34320</c:v>
                </c:pt>
                <c:pt idx="600">
                  <c:v>34328</c:v>
                </c:pt>
                <c:pt idx="601">
                  <c:v>34340</c:v>
                </c:pt>
                <c:pt idx="602">
                  <c:v>34342</c:v>
                </c:pt>
                <c:pt idx="603">
                  <c:v>34385</c:v>
                </c:pt>
                <c:pt idx="604">
                  <c:v>34388</c:v>
                </c:pt>
                <c:pt idx="605">
                  <c:v>34389</c:v>
                </c:pt>
                <c:pt idx="606">
                  <c:v>34400</c:v>
                </c:pt>
                <c:pt idx="607">
                  <c:v>34403</c:v>
                </c:pt>
                <c:pt idx="608">
                  <c:v>34433</c:v>
                </c:pt>
                <c:pt idx="609">
                  <c:v>34483</c:v>
                </c:pt>
                <c:pt idx="610">
                  <c:v>34500</c:v>
                </c:pt>
                <c:pt idx="611">
                  <c:v>34517</c:v>
                </c:pt>
                <c:pt idx="612">
                  <c:v>34522</c:v>
                </c:pt>
                <c:pt idx="613">
                  <c:v>34543</c:v>
                </c:pt>
                <c:pt idx="614">
                  <c:v>34560</c:v>
                </c:pt>
                <c:pt idx="615">
                  <c:v>34600</c:v>
                </c:pt>
                <c:pt idx="616">
                  <c:v>34633</c:v>
                </c:pt>
                <c:pt idx="617">
                  <c:v>34693</c:v>
                </c:pt>
                <c:pt idx="618">
                  <c:v>34700</c:v>
                </c:pt>
                <c:pt idx="619">
                  <c:v>34744</c:v>
                </c:pt>
                <c:pt idx="620">
                  <c:v>34745</c:v>
                </c:pt>
                <c:pt idx="621">
                  <c:v>34750</c:v>
                </c:pt>
                <c:pt idx="622">
                  <c:v>34794</c:v>
                </c:pt>
                <c:pt idx="623">
                  <c:v>34800</c:v>
                </c:pt>
                <c:pt idx="624">
                  <c:v>34817</c:v>
                </c:pt>
                <c:pt idx="625">
                  <c:v>34909</c:v>
                </c:pt>
                <c:pt idx="626">
                  <c:v>34944</c:v>
                </c:pt>
                <c:pt idx="627">
                  <c:v>34980</c:v>
                </c:pt>
                <c:pt idx="628">
                  <c:v>35000</c:v>
                </c:pt>
                <c:pt idx="629">
                  <c:v>35001</c:v>
                </c:pt>
                <c:pt idx="630">
                  <c:v>35038</c:v>
                </c:pt>
                <c:pt idx="631">
                  <c:v>35069</c:v>
                </c:pt>
                <c:pt idx="632">
                  <c:v>35091</c:v>
                </c:pt>
                <c:pt idx="633">
                  <c:v>35098</c:v>
                </c:pt>
                <c:pt idx="634">
                  <c:v>35100</c:v>
                </c:pt>
                <c:pt idx="635">
                  <c:v>35116</c:v>
                </c:pt>
                <c:pt idx="636">
                  <c:v>35165</c:v>
                </c:pt>
                <c:pt idx="637">
                  <c:v>35168</c:v>
                </c:pt>
                <c:pt idx="638">
                  <c:v>35200</c:v>
                </c:pt>
                <c:pt idx="639">
                  <c:v>35272</c:v>
                </c:pt>
                <c:pt idx="640">
                  <c:v>35300</c:v>
                </c:pt>
                <c:pt idx="641">
                  <c:v>35331</c:v>
                </c:pt>
                <c:pt idx="642">
                  <c:v>35358</c:v>
                </c:pt>
                <c:pt idx="643">
                  <c:v>35363</c:v>
                </c:pt>
                <c:pt idx="644">
                  <c:v>35380</c:v>
                </c:pt>
                <c:pt idx="645">
                  <c:v>35400</c:v>
                </c:pt>
                <c:pt idx="646">
                  <c:v>35406</c:v>
                </c:pt>
                <c:pt idx="647">
                  <c:v>35430</c:v>
                </c:pt>
                <c:pt idx="648">
                  <c:v>35433</c:v>
                </c:pt>
                <c:pt idx="649">
                  <c:v>35452</c:v>
                </c:pt>
                <c:pt idx="650">
                  <c:v>35472</c:v>
                </c:pt>
                <c:pt idx="651">
                  <c:v>35496</c:v>
                </c:pt>
                <c:pt idx="652">
                  <c:v>35500</c:v>
                </c:pt>
                <c:pt idx="653">
                  <c:v>35520</c:v>
                </c:pt>
                <c:pt idx="654">
                  <c:v>35527</c:v>
                </c:pt>
                <c:pt idx="655">
                  <c:v>35534</c:v>
                </c:pt>
                <c:pt idx="656">
                  <c:v>35551</c:v>
                </c:pt>
                <c:pt idx="657">
                  <c:v>35600</c:v>
                </c:pt>
                <c:pt idx="658">
                  <c:v>35603</c:v>
                </c:pt>
                <c:pt idx="659">
                  <c:v>35669</c:v>
                </c:pt>
                <c:pt idx="660">
                  <c:v>35700</c:v>
                </c:pt>
                <c:pt idx="661">
                  <c:v>35784</c:v>
                </c:pt>
                <c:pt idx="662">
                  <c:v>35800</c:v>
                </c:pt>
                <c:pt idx="663">
                  <c:v>35813</c:v>
                </c:pt>
                <c:pt idx="664">
                  <c:v>35815</c:v>
                </c:pt>
                <c:pt idx="665">
                  <c:v>35847</c:v>
                </c:pt>
                <c:pt idx="666">
                  <c:v>35859</c:v>
                </c:pt>
                <c:pt idx="667">
                  <c:v>35875</c:v>
                </c:pt>
                <c:pt idx="668">
                  <c:v>35878</c:v>
                </c:pt>
                <c:pt idx="669">
                  <c:v>35984</c:v>
                </c:pt>
                <c:pt idx="670">
                  <c:v>36000</c:v>
                </c:pt>
                <c:pt idx="671">
                  <c:v>36040</c:v>
                </c:pt>
                <c:pt idx="672">
                  <c:v>36066</c:v>
                </c:pt>
                <c:pt idx="673">
                  <c:v>36098</c:v>
                </c:pt>
                <c:pt idx="674">
                  <c:v>36100</c:v>
                </c:pt>
                <c:pt idx="675">
                  <c:v>36118</c:v>
                </c:pt>
                <c:pt idx="676">
                  <c:v>36130</c:v>
                </c:pt>
                <c:pt idx="677">
                  <c:v>36157</c:v>
                </c:pt>
                <c:pt idx="678">
                  <c:v>36192</c:v>
                </c:pt>
                <c:pt idx="679">
                  <c:v>36197</c:v>
                </c:pt>
                <c:pt idx="680">
                  <c:v>36198</c:v>
                </c:pt>
                <c:pt idx="681">
                  <c:v>36200</c:v>
                </c:pt>
                <c:pt idx="682">
                  <c:v>36240</c:v>
                </c:pt>
                <c:pt idx="683">
                  <c:v>36246</c:v>
                </c:pt>
                <c:pt idx="684">
                  <c:v>36300</c:v>
                </c:pt>
                <c:pt idx="685">
                  <c:v>36343</c:v>
                </c:pt>
                <c:pt idx="686">
                  <c:v>36360</c:v>
                </c:pt>
                <c:pt idx="687">
                  <c:v>36361</c:v>
                </c:pt>
                <c:pt idx="688">
                  <c:v>36363</c:v>
                </c:pt>
                <c:pt idx="689">
                  <c:v>36400</c:v>
                </c:pt>
                <c:pt idx="690">
                  <c:v>36500</c:v>
                </c:pt>
                <c:pt idx="691">
                  <c:v>36503</c:v>
                </c:pt>
                <c:pt idx="692">
                  <c:v>36531</c:v>
                </c:pt>
                <c:pt idx="693">
                  <c:v>36575</c:v>
                </c:pt>
                <c:pt idx="694">
                  <c:v>36580</c:v>
                </c:pt>
                <c:pt idx="695">
                  <c:v>36600</c:v>
                </c:pt>
                <c:pt idx="696">
                  <c:v>36669</c:v>
                </c:pt>
                <c:pt idx="697">
                  <c:v>36700</c:v>
                </c:pt>
                <c:pt idx="698">
                  <c:v>36771</c:v>
                </c:pt>
                <c:pt idx="699">
                  <c:v>36778</c:v>
                </c:pt>
                <c:pt idx="700">
                  <c:v>36780</c:v>
                </c:pt>
                <c:pt idx="701">
                  <c:v>36800</c:v>
                </c:pt>
                <c:pt idx="702">
                  <c:v>36900</c:v>
                </c:pt>
                <c:pt idx="703">
                  <c:v>36950</c:v>
                </c:pt>
                <c:pt idx="704">
                  <c:v>36971</c:v>
                </c:pt>
                <c:pt idx="705">
                  <c:v>37000</c:v>
                </c:pt>
                <c:pt idx="706">
                  <c:v>37150</c:v>
                </c:pt>
                <c:pt idx="707">
                  <c:v>37155</c:v>
                </c:pt>
                <c:pt idx="708">
                  <c:v>37200</c:v>
                </c:pt>
                <c:pt idx="709">
                  <c:v>37300</c:v>
                </c:pt>
                <c:pt idx="710">
                  <c:v>37341</c:v>
                </c:pt>
                <c:pt idx="711">
                  <c:v>37400</c:v>
                </c:pt>
                <c:pt idx="712">
                  <c:v>37500</c:v>
                </c:pt>
                <c:pt idx="713">
                  <c:v>37504</c:v>
                </c:pt>
                <c:pt idx="714">
                  <c:v>37559</c:v>
                </c:pt>
                <c:pt idx="715">
                  <c:v>37600</c:v>
                </c:pt>
                <c:pt idx="716">
                  <c:v>37621</c:v>
                </c:pt>
                <c:pt idx="717">
                  <c:v>37640</c:v>
                </c:pt>
                <c:pt idx="718">
                  <c:v>37650</c:v>
                </c:pt>
                <c:pt idx="719">
                  <c:v>37670</c:v>
                </c:pt>
                <c:pt idx="720">
                  <c:v>37675</c:v>
                </c:pt>
                <c:pt idx="721">
                  <c:v>37700</c:v>
                </c:pt>
                <c:pt idx="722">
                  <c:v>37778</c:v>
                </c:pt>
                <c:pt idx="723">
                  <c:v>37800</c:v>
                </c:pt>
                <c:pt idx="724">
                  <c:v>37852</c:v>
                </c:pt>
                <c:pt idx="725">
                  <c:v>37900</c:v>
                </c:pt>
                <c:pt idx="726">
                  <c:v>37934</c:v>
                </c:pt>
                <c:pt idx="727">
                  <c:v>37938</c:v>
                </c:pt>
                <c:pt idx="728">
                  <c:v>37950</c:v>
                </c:pt>
                <c:pt idx="729">
                  <c:v>38000</c:v>
                </c:pt>
                <c:pt idx="730">
                  <c:v>38100</c:v>
                </c:pt>
                <c:pt idx="731">
                  <c:v>38200</c:v>
                </c:pt>
                <c:pt idx="732">
                  <c:v>38280</c:v>
                </c:pt>
                <c:pt idx="733">
                  <c:v>38285</c:v>
                </c:pt>
                <c:pt idx="734">
                  <c:v>38400</c:v>
                </c:pt>
                <c:pt idx="735">
                  <c:v>38421</c:v>
                </c:pt>
                <c:pt idx="736">
                  <c:v>38448</c:v>
                </c:pt>
                <c:pt idx="737">
                  <c:v>38500</c:v>
                </c:pt>
                <c:pt idx="738">
                  <c:v>38554</c:v>
                </c:pt>
                <c:pt idx="739">
                  <c:v>38557</c:v>
                </c:pt>
                <c:pt idx="740">
                  <c:v>38661</c:v>
                </c:pt>
                <c:pt idx="741">
                  <c:v>38700</c:v>
                </c:pt>
                <c:pt idx="742">
                  <c:v>38750</c:v>
                </c:pt>
                <c:pt idx="743">
                  <c:v>38800</c:v>
                </c:pt>
                <c:pt idx="744">
                  <c:v>38824</c:v>
                </c:pt>
                <c:pt idx="745">
                  <c:v>38900</c:v>
                </c:pt>
                <c:pt idx="746">
                  <c:v>38965</c:v>
                </c:pt>
                <c:pt idx="747">
                  <c:v>39000</c:v>
                </c:pt>
                <c:pt idx="748">
                  <c:v>39019</c:v>
                </c:pt>
                <c:pt idx="749">
                  <c:v>39048</c:v>
                </c:pt>
                <c:pt idx="750">
                  <c:v>39050</c:v>
                </c:pt>
                <c:pt idx="751">
                  <c:v>39100</c:v>
                </c:pt>
                <c:pt idx="752">
                  <c:v>39143</c:v>
                </c:pt>
                <c:pt idx="753">
                  <c:v>39150</c:v>
                </c:pt>
                <c:pt idx="754">
                  <c:v>39196</c:v>
                </c:pt>
                <c:pt idx="755">
                  <c:v>39300</c:v>
                </c:pt>
                <c:pt idx="756">
                  <c:v>39310</c:v>
                </c:pt>
                <c:pt idx="757">
                  <c:v>39331</c:v>
                </c:pt>
                <c:pt idx="758">
                  <c:v>39400</c:v>
                </c:pt>
                <c:pt idx="759">
                  <c:v>39500</c:v>
                </c:pt>
                <c:pt idx="760">
                  <c:v>39561</c:v>
                </c:pt>
                <c:pt idx="761">
                  <c:v>39600</c:v>
                </c:pt>
                <c:pt idx="762">
                  <c:v>39700</c:v>
                </c:pt>
                <c:pt idx="763">
                  <c:v>39712</c:v>
                </c:pt>
                <c:pt idx="764">
                  <c:v>39792</c:v>
                </c:pt>
                <c:pt idx="765">
                  <c:v>39800</c:v>
                </c:pt>
                <c:pt idx="766">
                  <c:v>39803</c:v>
                </c:pt>
                <c:pt idx="767">
                  <c:v>39866</c:v>
                </c:pt>
                <c:pt idx="768">
                  <c:v>39900</c:v>
                </c:pt>
                <c:pt idx="769">
                  <c:v>39933</c:v>
                </c:pt>
                <c:pt idx="770">
                  <c:v>39944</c:v>
                </c:pt>
                <c:pt idx="771">
                  <c:v>39972</c:v>
                </c:pt>
                <c:pt idx="772">
                  <c:v>39998</c:v>
                </c:pt>
                <c:pt idx="773">
                  <c:v>40000</c:v>
                </c:pt>
                <c:pt idx="774">
                  <c:v>40085</c:v>
                </c:pt>
                <c:pt idx="775">
                  <c:v>40087</c:v>
                </c:pt>
                <c:pt idx="776">
                  <c:v>40100</c:v>
                </c:pt>
                <c:pt idx="777">
                  <c:v>40102</c:v>
                </c:pt>
                <c:pt idx="778">
                  <c:v>40110</c:v>
                </c:pt>
                <c:pt idx="779">
                  <c:v>40139</c:v>
                </c:pt>
                <c:pt idx="780">
                  <c:v>40150</c:v>
                </c:pt>
                <c:pt idx="781">
                  <c:v>40200</c:v>
                </c:pt>
                <c:pt idx="782">
                  <c:v>40229</c:v>
                </c:pt>
                <c:pt idx="783">
                  <c:v>40230</c:v>
                </c:pt>
                <c:pt idx="784">
                  <c:v>40240</c:v>
                </c:pt>
                <c:pt idx="785">
                  <c:v>40242</c:v>
                </c:pt>
                <c:pt idx="786">
                  <c:v>40300</c:v>
                </c:pt>
                <c:pt idx="787">
                  <c:v>40304</c:v>
                </c:pt>
                <c:pt idx="788">
                  <c:v>40320</c:v>
                </c:pt>
                <c:pt idx="789">
                  <c:v>40400</c:v>
                </c:pt>
                <c:pt idx="790">
                  <c:v>40401</c:v>
                </c:pt>
                <c:pt idx="791">
                  <c:v>40427</c:v>
                </c:pt>
                <c:pt idx="792">
                  <c:v>40450</c:v>
                </c:pt>
                <c:pt idx="793">
                  <c:v>40500</c:v>
                </c:pt>
                <c:pt idx="794">
                  <c:v>40600</c:v>
                </c:pt>
                <c:pt idx="795">
                  <c:v>40700</c:v>
                </c:pt>
                <c:pt idx="796">
                  <c:v>40800</c:v>
                </c:pt>
                <c:pt idx="797">
                  <c:v>40807</c:v>
                </c:pt>
                <c:pt idx="798">
                  <c:v>40812</c:v>
                </c:pt>
                <c:pt idx="799">
                  <c:v>40832</c:v>
                </c:pt>
                <c:pt idx="800">
                  <c:v>40848</c:v>
                </c:pt>
                <c:pt idx="801">
                  <c:v>41000</c:v>
                </c:pt>
                <c:pt idx="802">
                  <c:v>41026</c:v>
                </c:pt>
                <c:pt idx="803">
                  <c:v>41049</c:v>
                </c:pt>
                <c:pt idx="804">
                  <c:v>41100</c:v>
                </c:pt>
                <c:pt idx="805">
                  <c:v>41147</c:v>
                </c:pt>
                <c:pt idx="806">
                  <c:v>41159</c:v>
                </c:pt>
                <c:pt idx="807">
                  <c:v>41170</c:v>
                </c:pt>
                <c:pt idx="808">
                  <c:v>41200</c:v>
                </c:pt>
                <c:pt idx="809">
                  <c:v>41250</c:v>
                </c:pt>
                <c:pt idx="810">
                  <c:v>41300</c:v>
                </c:pt>
                <c:pt idx="811">
                  <c:v>41340</c:v>
                </c:pt>
                <c:pt idx="812">
                  <c:v>41400</c:v>
                </c:pt>
                <c:pt idx="813">
                  <c:v>41422</c:v>
                </c:pt>
                <c:pt idx="814">
                  <c:v>41466</c:v>
                </c:pt>
                <c:pt idx="815">
                  <c:v>41500</c:v>
                </c:pt>
                <c:pt idx="816">
                  <c:v>41526</c:v>
                </c:pt>
                <c:pt idx="817">
                  <c:v>41600</c:v>
                </c:pt>
                <c:pt idx="818">
                  <c:v>41603</c:v>
                </c:pt>
                <c:pt idx="819">
                  <c:v>41637</c:v>
                </c:pt>
                <c:pt idx="820">
                  <c:v>41700</c:v>
                </c:pt>
                <c:pt idx="821">
                  <c:v>41741</c:v>
                </c:pt>
                <c:pt idx="822">
                  <c:v>41746</c:v>
                </c:pt>
                <c:pt idx="823">
                  <c:v>41760</c:v>
                </c:pt>
                <c:pt idx="824">
                  <c:v>41800</c:v>
                </c:pt>
                <c:pt idx="825">
                  <c:v>41859</c:v>
                </c:pt>
                <c:pt idx="826">
                  <c:v>41885</c:v>
                </c:pt>
                <c:pt idx="827">
                  <c:v>41912</c:v>
                </c:pt>
                <c:pt idx="828">
                  <c:v>41939</c:v>
                </c:pt>
                <c:pt idx="829">
                  <c:v>41968</c:v>
                </c:pt>
                <c:pt idx="830">
                  <c:v>42000</c:v>
                </c:pt>
                <c:pt idx="831">
                  <c:v>42100</c:v>
                </c:pt>
                <c:pt idx="832">
                  <c:v>42120</c:v>
                </c:pt>
                <c:pt idx="833">
                  <c:v>42154</c:v>
                </c:pt>
                <c:pt idx="834">
                  <c:v>42179</c:v>
                </c:pt>
                <c:pt idx="835">
                  <c:v>42193</c:v>
                </c:pt>
                <c:pt idx="836">
                  <c:v>42290</c:v>
                </c:pt>
                <c:pt idx="837">
                  <c:v>42292</c:v>
                </c:pt>
                <c:pt idx="838">
                  <c:v>42300</c:v>
                </c:pt>
                <c:pt idx="839">
                  <c:v>42384</c:v>
                </c:pt>
                <c:pt idx="840">
                  <c:v>42500</c:v>
                </c:pt>
                <c:pt idx="841">
                  <c:v>42528</c:v>
                </c:pt>
                <c:pt idx="842">
                  <c:v>42600</c:v>
                </c:pt>
                <c:pt idx="843">
                  <c:v>42630</c:v>
                </c:pt>
                <c:pt idx="844">
                  <c:v>42700</c:v>
                </c:pt>
                <c:pt idx="845">
                  <c:v>42712</c:v>
                </c:pt>
                <c:pt idx="846">
                  <c:v>42768</c:v>
                </c:pt>
                <c:pt idx="847">
                  <c:v>42800</c:v>
                </c:pt>
                <c:pt idx="848">
                  <c:v>42871</c:v>
                </c:pt>
                <c:pt idx="849">
                  <c:v>42900</c:v>
                </c:pt>
                <c:pt idx="850">
                  <c:v>43000</c:v>
                </c:pt>
                <c:pt idx="851">
                  <c:v>43100</c:v>
                </c:pt>
                <c:pt idx="852">
                  <c:v>43200</c:v>
                </c:pt>
                <c:pt idx="853">
                  <c:v>43300</c:v>
                </c:pt>
                <c:pt idx="854">
                  <c:v>43400</c:v>
                </c:pt>
                <c:pt idx="855">
                  <c:v>43422</c:v>
                </c:pt>
                <c:pt idx="856">
                  <c:v>43488</c:v>
                </c:pt>
                <c:pt idx="857">
                  <c:v>43500</c:v>
                </c:pt>
                <c:pt idx="858">
                  <c:v>43525</c:v>
                </c:pt>
                <c:pt idx="859">
                  <c:v>43569</c:v>
                </c:pt>
                <c:pt idx="860">
                  <c:v>43600</c:v>
                </c:pt>
                <c:pt idx="861">
                  <c:v>43674</c:v>
                </c:pt>
                <c:pt idx="862">
                  <c:v>43680</c:v>
                </c:pt>
                <c:pt idx="863">
                  <c:v>43731</c:v>
                </c:pt>
                <c:pt idx="864">
                  <c:v>43877</c:v>
                </c:pt>
                <c:pt idx="865">
                  <c:v>43900</c:v>
                </c:pt>
                <c:pt idx="866">
                  <c:v>43999</c:v>
                </c:pt>
                <c:pt idx="867">
                  <c:v>44000</c:v>
                </c:pt>
                <c:pt idx="868">
                  <c:v>44161</c:v>
                </c:pt>
                <c:pt idx="869">
                  <c:v>44200</c:v>
                </c:pt>
                <c:pt idx="870">
                  <c:v>44244</c:v>
                </c:pt>
                <c:pt idx="871">
                  <c:v>44254</c:v>
                </c:pt>
                <c:pt idx="872">
                  <c:v>44300</c:v>
                </c:pt>
                <c:pt idx="873">
                  <c:v>44400</c:v>
                </c:pt>
                <c:pt idx="874">
                  <c:v>44500</c:v>
                </c:pt>
                <c:pt idx="875">
                  <c:v>44700</c:v>
                </c:pt>
                <c:pt idx="876">
                  <c:v>44701</c:v>
                </c:pt>
                <c:pt idx="877">
                  <c:v>44708</c:v>
                </c:pt>
                <c:pt idx="878">
                  <c:v>44828</c:v>
                </c:pt>
                <c:pt idx="879">
                  <c:v>44900</c:v>
                </c:pt>
                <c:pt idx="880">
                  <c:v>44983</c:v>
                </c:pt>
                <c:pt idx="881">
                  <c:v>45000</c:v>
                </c:pt>
                <c:pt idx="882">
                  <c:v>45143</c:v>
                </c:pt>
                <c:pt idx="883">
                  <c:v>45200</c:v>
                </c:pt>
                <c:pt idx="884">
                  <c:v>45243</c:v>
                </c:pt>
                <c:pt idx="885">
                  <c:v>45272</c:v>
                </c:pt>
                <c:pt idx="886">
                  <c:v>45274</c:v>
                </c:pt>
                <c:pt idx="887">
                  <c:v>45300</c:v>
                </c:pt>
                <c:pt idx="888">
                  <c:v>45360</c:v>
                </c:pt>
                <c:pt idx="889">
                  <c:v>45400</c:v>
                </c:pt>
                <c:pt idx="890">
                  <c:v>45495</c:v>
                </c:pt>
                <c:pt idx="891">
                  <c:v>45500</c:v>
                </c:pt>
                <c:pt idx="892">
                  <c:v>45530</c:v>
                </c:pt>
                <c:pt idx="893">
                  <c:v>45580</c:v>
                </c:pt>
                <c:pt idx="894">
                  <c:v>45600</c:v>
                </c:pt>
                <c:pt idx="895">
                  <c:v>45695</c:v>
                </c:pt>
                <c:pt idx="896">
                  <c:v>45700</c:v>
                </c:pt>
                <c:pt idx="897">
                  <c:v>45714</c:v>
                </c:pt>
                <c:pt idx="898">
                  <c:v>45787</c:v>
                </c:pt>
                <c:pt idx="899">
                  <c:v>45794</c:v>
                </c:pt>
                <c:pt idx="900">
                  <c:v>45800</c:v>
                </c:pt>
                <c:pt idx="901">
                  <c:v>45837</c:v>
                </c:pt>
                <c:pt idx="902">
                  <c:v>45864</c:v>
                </c:pt>
                <c:pt idx="903">
                  <c:v>45900</c:v>
                </c:pt>
                <c:pt idx="904">
                  <c:v>45977</c:v>
                </c:pt>
                <c:pt idx="905">
                  <c:v>46000</c:v>
                </c:pt>
                <c:pt idx="906">
                  <c:v>46012</c:v>
                </c:pt>
                <c:pt idx="907">
                  <c:v>46089</c:v>
                </c:pt>
                <c:pt idx="908">
                  <c:v>46100</c:v>
                </c:pt>
                <c:pt idx="909">
                  <c:v>46126</c:v>
                </c:pt>
                <c:pt idx="910">
                  <c:v>46170</c:v>
                </c:pt>
                <c:pt idx="911">
                  <c:v>46200</c:v>
                </c:pt>
                <c:pt idx="912">
                  <c:v>46235</c:v>
                </c:pt>
                <c:pt idx="913">
                  <c:v>46349</c:v>
                </c:pt>
                <c:pt idx="914">
                  <c:v>46396</c:v>
                </c:pt>
                <c:pt idx="915">
                  <c:v>46400</c:v>
                </c:pt>
                <c:pt idx="916">
                  <c:v>46436</c:v>
                </c:pt>
                <c:pt idx="917">
                  <c:v>46500</c:v>
                </c:pt>
                <c:pt idx="918">
                  <c:v>46600</c:v>
                </c:pt>
                <c:pt idx="919">
                  <c:v>46670</c:v>
                </c:pt>
                <c:pt idx="920">
                  <c:v>46700</c:v>
                </c:pt>
                <c:pt idx="921">
                  <c:v>46800</c:v>
                </c:pt>
                <c:pt idx="922">
                  <c:v>46815</c:v>
                </c:pt>
                <c:pt idx="923">
                  <c:v>46820</c:v>
                </c:pt>
                <c:pt idx="924">
                  <c:v>46852</c:v>
                </c:pt>
                <c:pt idx="925">
                  <c:v>46886</c:v>
                </c:pt>
                <c:pt idx="926">
                  <c:v>46950</c:v>
                </c:pt>
                <c:pt idx="927">
                  <c:v>47000</c:v>
                </c:pt>
                <c:pt idx="928">
                  <c:v>47200</c:v>
                </c:pt>
                <c:pt idx="929">
                  <c:v>47221</c:v>
                </c:pt>
                <c:pt idx="930">
                  <c:v>47250</c:v>
                </c:pt>
                <c:pt idx="931">
                  <c:v>47277</c:v>
                </c:pt>
                <c:pt idx="932">
                  <c:v>47300</c:v>
                </c:pt>
                <c:pt idx="933">
                  <c:v>47323</c:v>
                </c:pt>
                <c:pt idx="934">
                  <c:v>47346</c:v>
                </c:pt>
                <c:pt idx="935">
                  <c:v>47369</c:v>
                </c:pt>
                <c:pt idx="936">
                  <c:v>47400</c:v>
                </c:pt>
                <c:pt idx="937">
                  <c:v>47487</c:v>
                </c:pt>
                <c:pt idx="938">
                  <c:v>47500</c:v>
                </c:pt>
                <c:pt idx="939">
                  <c:v>47510</c:v>
                </c:pt>
                <c:pt idx="940">
                  <c:v>47514</c:v>
                </c:pt>
                <c:pt idx="941">
                  <c:v>47573</c:v>
                </c:pt>
                <c:pt idx="942">
                  <c:v>47667</c:v>
                </c:pt>
                <c:pt idx="943">
                  <c:v>47700</c:v>
                </c:pt>
                <c:pt idx="944">
                  <c:v>47773</c:v>
                </c:pt>
                <c:pt idx="945">
                  <c:v>47800</c:v>
                </c:pt>
                <c:pt idx="946">
                  <c:v>47828</c:v>
                </c:pt>
                <c:pt idx="947">
                  <c:v>47850</c:v>
                </c:pt>
                <c:pt idx="948">
                  <c:v>47951</c:v>
                </c:pt>
                <c:pt idx="949">
                  <c:v>48000</c:v>
                </c:pt>
                <c:pt idx="950">
                  <c:v>48066</c:v>
                </c:pt>
                <c:pt idx="951">
                  <c:v>48190</c:v>
                </c:pt>
                <c:pt idx="952">
                  <c:v>48300</c:v>
                </c:pt>
                <c:pt idx="953">
                  <c:v>48353</c:v>
                </c:pt>
                <c:pt idx="954">
                  <c:v>48358</c:v>
                </c:pt>
                <c:pt idx="955">
                  <c:v>48373</c:v>
                </c:pt>
                <c:pt idx="956">
                  <c:v>48418</c:v>
                </c:pt>
                <c:pt idx="957">
                  <c:v>48500</c:v>
                </c:pt>
                <c:pt idx="958">
                  <c:v>48505</c:v>
                </c:pt>
                <c:pt idx="959">
                  <c:v>48600</c:v>
                </c:pt>
                <c:pt idx="960">
                  <c:v>48652</c:v>
                </c:pt>
                <c:pt idx="961">
                  <c:v>48700</c:v>
                </c:pt>
                <c:pt idx="962">
                  <c:v>48750</c:v>
                </c:pt>
                <c:pt idx="963">
                  <c:v>48755</c:v>
                </c:pt>
                <c:pt idx="964">
                  <c:v>48772</c:v>
                </c:pt>
                <c:pt idx="965">
                  <c:v>48800</c:v>
                </c:pt>
                <c:pt idx="966">
                  <c:v>48804</c:v>
                </c:pt>
                <c:pt idx="967">
                  <c:v>48900</c:v>
                </c:pt>
                <c:pt idx="968">
                  <c:v>49000</c:v>
                </c:pt>
                <c:pt idx="969">
                  <c:v>49195</c:v>
                </c:pt>
                <c:pt idx="970">
                  <c:v>49200</c:v>
                </c:pt>
                <c:pt idx="971">
                  <c:v>49300</c:v>
                </c:pt>
                <c:pt idx="972">
                  <c:v>49369</c:v>
                </c:pt>
                <c:pt idx="973">
                  <c:v>49425</c:v>
                </c:pt>
                <c:pt idx="974">
                  <c:v>49432</c:v>
                </c:pt>
                <c:pt idx="975">
                  <c:v>49500</c:v>
                </c:pt>
                <c:pt idx="976">
                  <c:v>49504</c:v>
                </c:pt>
                <c:pt idx="977">
                  <c:v>49600</c:v>
                </c:pt>
                <c:pt idx="978">
                  <c:v>49700</c:v>
                </c:pt>
                <c:pt idx="979">
                  <c:v>49800</c:v>
                </c:pt>
                <c:pt idx="980">
                  <c:v>49866</c:v>
                </c:pt>
                <c:pt idx="981">
                  <c:v>49900</c:v>
                </c:pt>
                <c:pt idx="982">
                  <c:v>50000</c:v>
                </c:pt>
                <c:pt idx="983">
                  <c:v>50100</c:v>
                </c:pt>
                <c:pt idx="984">
                  <c:v>50200</c:v>
                </c:pt>
                <c:pt idx="985">
                  <c:v>50250</c:v>
                </c:pt>
                <c:pt idx="986">
                  <c:v>50300</c:v>
                </c:pt>
                <c:pt idx="987">
                  <c:v>50400</c:v>
                </c:pt>
                <c:pt idx="988">
                  <c:v>50500</c:v>
                </c:pt>
                <c:pt idx="989">
                  <c:v>50600</c:v>
                </c:pt>
                <c:pt idx="990">
                  <c:v>50648</c:v>
                </c:pt>
                <c:pt idx="991">
                  <c:v>50688</c:v>
                </c:pt>
                <c:pt idx="992">
                  <c:v>50800</c:v>
                </c:pt>
                <c:pt idx="993">
                  <c:v>50812</c:v>
                </c:pt>
                <c:pt idx="994">
                  <c:v>50900</c:v>
                </c:pt>
                <c:pt idx="995">
                  <c:v>51000</c:v>
                </c:pt>
                <c:pt idx="996">
                  <c:v>51100</c:v>
                </c:pt>
                <c:pt idx="997">
                  <c:v>51200</c:v>
                </c:pt>
                <c:pt idx="998">
                  <c:v>51245</c:v>
                </c:pt>
                <c:pt idx="999">
                  <c:v>51300</c:v>
                </c:pt>
                <c:pt idx="1000">
                  <c:v>51314</c:v>
                </c:pt>
                <c:pt idx="1001">
                  <c:v>51450</c:v>
                </c:pt>
                <c:pt idx="1002">
                  <c:v>51500</c:v>
                </c:pt>
                <c:pt idx="1003">
                  <c:v>51600</c:v>
                </c:pt>
                <c:pt idx="1004">
                  <c:v>51649</c:v>
                </c:pt>
                <c:pt idx="1005">
                  <c:v>51700</c:v>
                </c:pt>
                <c:pt idx="1006">
                  <c:v>51725</c:v>
                </c:pt>
                <c:pt idx="1007">
                  <c:v>51800</c:v>
                </c:pt>
                <c:pt idx="1008">
                  <c:v>51817</c:v>
                </c:pt>
                <c:pt idx="1009">
                  <c:v>51884</c:v>
                </c:pt>
                <c:pt idx="1010">
                  <c:v>51900</c:v>
                </c:pt>
                <c:pt idx="1011">
                  <c:v>51980</c:v>
                </c:pt>
                <c:pt idx="1012">
                  <c:v>52000</c:v>
                </c:pt>
                <c:pt idx="1013">
                  <c:v>52100</c:v>
                </c:pt>
                <c:pt idx="1014">
                  <c:v>52200</c:v>
                </c:pt>
                <c:pt idx="1015">
                  <c:v>52219</c:v>
                </c:pt>
                <c:pt idx="1016">
                  <c:v>52250</c:v>
                </c:pt>
                <c:pt idx="1017">
                  <c:v>52300</c:v>
                </c:pt>
                <c:pt idx="1018">
                  <c:v>52326</c:v>
                </c:pt>
                <c:pt idx="1019">
                  <c:v>52500</c:v>
                </c:pt>
                <c:pt idx="1020">
                  <c:v>52539</c:v>
                </c:pt>
                <c:pt idx="1021">
                  <c:v>52575</c:v>
                </c:pt>
                <c:pt idx="1022">
                  <c:v>52600</c:v>
                </c:pt>
                <c:pt idx="1023">
                  <c:v>52624</c:v>
                </c:pt>
                <c:pt idx="1024">
                  <c:v>52654</c:v>
                </c:pt>
                <c:pt idx="1025">
                  <c:v>52659</c:v>
                </c:pt>
                <c:pt idx="1026">
                  <c:v>52800</c:v>
                </c:pt>
                <c:pt idx="1027">
                  <c:v>52890</c:v>
                </c:pt>
                <c:pt idx="1028">
                  <c:v>52942</c:v>
                </c:pt>
                <c:pt idx="1029">
                  <c:v>52972</c:v>
                </c:pt>
                <c:pt idx="1030">
                  <c:v>53000</c:v>
                </c:pt>
                <c:pt idx="1031">
                  <c:v>53300</c:v>
                </c:pt>
                <c:pt idx="1032">
                  <c:v>53343</c:v>
                </c:pt>
                <c:pt idx="1033">
                  <c:v>53424</c:v>
                </c:pt>
                <c:pt idx="1034">
                  <c:v>53500</c:v>
                </c:pt>
                <c:pt idx="1035">
                  <c:v>53600</c:v>
                </c:pt>
                <c:pt idx="1036">
                  <c:v>53638</c:v>
                </c:pt>
                <c:pt idx="1037">
                  <c:v>53800</c:v>
                </c:pt>
                <c:pt idx="1038">
                  <c:v>53900</c:v>
                </c:pt>
                <c:pt idx="1039">
                  <c:v>53932</c:v>
                </c:pt>
                <c:pt idx="1040">
                  <c:v>53974</c:v>
                </c:pt>
                <c:pt idx="1041">
                  <c:v>54000</c:v>
                </c:pt>
                <c:pt idx="1042">
                  <c:v>54068</c:v>
                </c:pt>
                <c:pt idx="1043">
                  <c:v>54200</c:v>
                </c:pt>
                <c:pt idx="1044">
                  <c:v>54300</c:v>
                </c:pt>
                <c:pt idx="1045">
                  <c:v>54310</c:v>
                </c:pt>
                <c:pt idx="1046">
                  <c:v>54375</c:v>
                </c:pt>
                <c:pt idx="1047">
                  <c:v>54500</c:v>
                </c:pt>
                <c:pt idx="1048">
                  <c:v>54800</c:v>
                </c:pt>
                <c:pt idx="1049">
                  <c:v>54990</c:v>
                </c:pt>
                <c:pt idx="1050">
                  <c:v>55000</c:v>
                </c:pt>
                <c:pt idx="1051">
                  <c:v>55039</c:v>
                </c:pt>
                <c:pt idx="1052">
                  <c:v>55080</c:v>
                </c:pt>
                <c:pt idx="1053">
                  <c:v>55200</c:v>
                </c:pt>
                <c:pt idx="1054">
                  <c:v>55210</c:v>
                </c:pt>
                <c:pt idx="1055">
                  <c:v>55300</c:v>
                </c:pt>
                <c:pt idx="1056">
                  <c:v>55500</c:v>
                </c:pt>
                <c:pt idx="1057">
                  <c:v>55600</c:v>
                </c:pt>
                <c:pt idx="1058">
                  <c:v>55621</c:v>
                </c:pt>
                <c:pt idx="1059">
                  <c:v>55700</c:v>
                </c:pt>
                <c:pt idx="1060">
                  <c:v>55800</c:v>
                </c:pt>
                <c:pt idx="1061">
                  <c:v>55900</c:v>
                </c:pt>
                <c:pt idx="1062">
                  <c:v>56000</c:v>
                </c:pt>
                <c:pt idx="1063">
                  <c:v>56100</c:v>
                </c:pt>
                <c:pt idx="1064">
                  <c:v>56130</c:v>
                </c:pt>
                <c:pt idx="1065">
                  <c:v>56322</c:v>
                </c:pt>
                <c:pt idx="1066">
                  <c:v>56460</c:v>
                </c:pt>
                <c:pt idx="1067">
                  <c:v>56500</c:v>
                </c:pt>
                <c:pt idx="1068">
                  <c:v>56700</c:v>
                </c:pt>
                <c:pt idx="1069">
                  <c:v>57000</c:v>
                </c:pt>
                <c:pt idx="1070">
                  <c:v>57045</c:v>
                </c:pt>
                <c:pt idx="1071">
                  <c:v>57275</c:v>
                </c:pt>
                <c:pt idx="1072">
                  <c:v>57300</c:v>
                </c:pt>
                <c:pt idx="1073">
                  <c:v>57350</c:v>
                </c:pt>
                <c:pt idx="1074">
                  <c:v>57400</c:v>
                </c:pt>
                <c:pt idx="1075">
                  <c:v>57471</c:v>
                </c:pt>
                <c:pt idx="1076">
                  <c:v>57500</c:v>
                </c:pt>
                <c:pt idx="1077">
                  <c:v>57600</c:v>
                </c:pt>
                <c:pt idx="1078">
                  <c:v>57672</c:v>
                </c:pt>
                <c:pt idx="1079">
                  <c:v>57783</c:v>
                </c:pt>
                <c:pt idx="1080">
                  <c:v>57800</c:v>
                </c:pt>
                <c:pt idx="1081">
                  <c:v>57900</c:v>
                </c:pt>
                <c:pt idx="1082">
                  <c:v>58000</c:v>
                </c:pt>
                <c:pt idx="1083">
                  <c:v>58001</c:v>
                </c:pt>
                <c:pt idx="1084">
                  <c:v>58195</c:v>
                </c:pt>
                <c:pt idx="1085">
                  <c:v>58200</c:v>
                </c:pt>
                <c:pt idx="1086">
                  <c:v>58500</c:v>
                </c:pt>
                <c:pt idx="1087">
                  <c:v>58600</c:v>
                </c:pt>
                <c:pt idx="1088">
                  <c:v>58688</c:v>
                </c:pt>
                <c:pt idx="1089">
                  <c:v>58797</c:v>
                </c:pt>
                <c:pt idx="1090">
                  <c:v>58800</c:v>
                </c:pt>
                <c:pt idx="1091">
                  <c:v>58900</c:v>
                </c:pt>
                <c:pt idx="1092">
                  <c:v>59000</c:v>
                </c:pt>
                <c:pt idx="1093">
                  <c:v>59050</c:v>
                </c:pt>
                <c:pt idx="1094">
                  <c:v>59200</c:v>
                </c:pt>
                <c:pt idx="1095">
                  <c:v>59300</c:v>
                </c:pt>
                <c:pt idx="1096">
                  <c:v>59400</c:v>
                </c:pt>
                <c:pt idx="1097">
                  <c:v>59500</c:v>
                </c:pt>
                <c:pt idx="1098">
                  <c:v>59580</c:v>
                </c:pt>
                <c:pt idx="1099">
                  <c:v>59600</c:v>
                </c:pt>
                <c:pt idx="1100">
                  <c:v>59628</c:v>
                </c:pt>
                <c:pt idx="1101">
                  <c:v>59800</c:v>
                </c:pt>
                <c:pt idx="1102">
                  <c:v>60000</c:v>
                </c:pt>
                <c:pt idx="1103">
                  <c:v>60127</c:v>
                </c:pt>
                <c:pt idx="1104">
                  <c:v>60200</c:v>
                </c:pt>
                <c:pt idx="1105">
                  <c:v>60211</c:v>
                </c:pt>
                <c:pt idx="1106">
                  <c:v>60299</c:v>
                </c:pt>
                <c:pt idx="1107">
                  <c:v>60500</c:v>
                </c:pt>
                <c:pt idx="1108">
                  <c:v>60590</c:v>
                </c:pt>
                <c:pt idx="1109">
                  <c:v>60600</c:v>
                </c:pt>
                <c:pt idx="1110">
                  <c:v>60800</c:v>
                </c:pt>
                <c:pt idx="1111">
                  <c:v>60900</c:v>
                </c:pt>
                <c:pt idx="1112">
                  <c:v>61000</c:v>
                </c:pt>
                <c:pt idx="1113">
                  <c:v>61100</c:v>
                </c:pt>
                <c:pt idx="1114">
                  <c:v>61200</c:v>
                </c:pt>
                <c:pt idx="1115">
                  <c:v>61300</c:v>
                </c:pt>
                <c:pt idx="1116">
                  <c:v>61332</c:v>
                </c:pt>
                <c:pt idx="1117">
                  <c:v>61600</c:v>
                </c:pt>
                <c:pt idx="1118">
                  <c:v>61900</c:v>
                </c:pt>
                <c:pt idx="1119">
                  <c:v>62000</c:v>
                </c:pt>
                <c:pt idx="1120">
                  <c:v>62080</c:v>
                </c:pt>
                <c:pt idx="1121">
                  <c:v>62200</c:v>
                </c:pt>
                <c:pt idx="1122">
                  <c:v>62256</c:v>
                </c:pt>
                <c:pt idx="1123">
                  <c:v>62400</c:v>
                </c:pt>
                <c:pt idx="1124">
                  <c:v>62450</c:v>
                </c:pt>
                <c:pt idx="1125">
                  <c:v>62500</c:v>
                </c:pt>
                <c:pt idx="1126">
                  <c:v>62504</c:v>
                </c:pt>
                <c:pt idx="1127">
                  <c:v>62532</c:v>
                </c:pt>
                <c:pt idx="1128">
                  <c:v>62700</c:v>
                </c:pt>
                <c:pt idx="1129">
                  <c:v>62800</c:v>
                </c:pt>
                <c:pt idx="1130">
                  <c:v>63000</c:v>
                </c:pt>
                <c:pt idx="1131">
                  <c:v>63144</c:v>
                </c:pt>
                <c:pt idx="1132">
                  <c:v>63218</c:v>
                </c:pt>
                <c:pt idx="1133">
                  <c:v>63300</c:v>
                </c:pt>
                <c:pt idx="1134">
                  <c:v>63400</c:v>
                </c:pt>
                <c:pt idx="1135">
                  <c:v>63500</c:v>
                </c:pt>
                <c:pt idx="1136">
                  <c:v>63501</c:v>
                </c:pt>
                <c:pt idx="1137">
                  <c:v>63600</c:v>
                </c:pt>
                <c:pt idx="1138">
                  <c:v>63685</c:v>
                </c:pt>
                <c:pt idx="1139">
                  <c:v>63900</c:v>
                </c:pt>
                <c:pt idx="1140">
                  <c:v>63950</c:v>
                </c:pt>
                <c:pt idx="1141">
                  <c:v>64000</c:v>
                </c:pt>
                <c:pt idx="1142">
                  <c:v>64100</c:v>
                </c:pt>
                <c:pt idx="1143">
                  <c:v>64300</c:v>
                </c:pt>
                <c:pt idx="1144">
                  <c:v>64393</c:v>
                </c:pt>
                <c:pt idx="1145">
                  <c:v>64400</c:v>
                </c:pt>
                <c:pt idx="1146">
                  <c:v>64500</c:v>
                </c:pt>
                <c:pt idx="1147">
                  <c:v>64681</c:v>
                </c:pt>
                <c:pt idx="1148">
                  <c:v>64709</c:v>
                </c:pt>
                <c:pt idx="1149">
                  <c:v>64713</c:v>
                </c:pt>
                <c:pt idx="1150">
                  <c:v>65000</c:v>
                </c:pt>
                <c:pt idx="1151">
                  <c:v>65100</c:v>
                </c:pt>
                <c:pt idx="1152">
                  <c:v>65302</c:v>
                </c:pt>
                <c:pt idx="1153">
                  <c:v>65400</c:v>
                </c:pt>
                <c:pt idx="1154">
                  <c:v>65500</c:v>
                </c:pt>
                <c:pt idx="1155">
                  <c:v>65600</c:v>
                </c:pt>
                <c:pt idx="1156">
                  <c:v>65700</c:v>
                </c:pt>
                <c:pt idx="1157">
                  <c:v>65800</c:v>
                </c:pt>
                <c:pt idx="1158">
                  <c:v>66000</c:v>
                </c:pt>
                <c:pt idx="1159">
                  <c:v>66500</c:v>
                </c:pt>
                <c:pt idx="1160">
                  <c:v>66786</c:v>
                </c:pt>
                <c:pt idx="1161">
                  <c:v>67000</c:v>
                </c:pt>
                <c:pt idx="1162">
                  <c:v>67239</c:v>
                </c:pt>
                <c:pt idx="1163">
                  <c:v>67334</c:v>
                </c:pt>
                <c:pt idx="1164">
                  <c:v>67400</c:v>
                </c:pt>
                <c:pt idx="1165">
                  <c:v>67428</c:v>
                </c:pt>
                <c:pt idx="1166">
                  <c:v>67500</c:v>
                </c:pt>
                <c:pt idx="1167">
                  <c:v>67600</c:v>
                </c:pt>
                <c:pt idx="1168">
                  <c:v>67800</c:v>
                </c:pt>
                <c:pt idx="1169">
                  <c:v>67860</c:v>
                </c:pt>
                <c:pt idx="1170">
                  <c:v>67980</c:v>
                </c:pt>
                <c:pt idx="1171">
                  <c:v>68000</c:v>
                </c:pt>
                <c:pt idx="1172">
                  <c:v>68500</c:v>
                </c:pt>
                <c:pt idx="1173">
                  <c:v>68900</c:v>
                </c:pt>
                <c:pt idx="1174">
                  <c:v>68960</c:v>
                </c:pt>
                <c:pt idx="1175">
                  <c:v>68970</c:v>
                </c:pt>
                <c:pt idx="1176">
                  <c:v>69000</c:v>
                </c:pt>
                <c:pt idx="1177">
                  <c:v>69100</c:v>
                </c:pt>
                <c:pt idx="1178">
                  <c:v>69600</c:v>
                </c:pt>
                <c:pt idx="1179">
                  <c:v>69700</c:v>
                </c:pt>
                <c:pt idx="1180">
                  <c:v>69900</c:v>
                </c:pt>
                <c:pt idx="1181">
                  <c:v>69931</c:v>
                </c:pt>
                <c:pt idx="1182">
                  <c:v>70000</c:v>
                </c:pt>
                <c:pt idx="1183">
                  <c:v>70100</c:v>
                </c:pt>
                <c:pt idx="1184">
                  <c:v>70200</c:v>
                </c:pt>
                <c:pt idx="1185">
                  <c:v>70500</c:v>
                </c:pt>
                <c:pt idx="1186">
                  <c:v>70600</c:v>
                </c:pt>
                <c:pt idx="1187">
                  <c:v>70646</c:v>
                </c:pt>
                <c:pt idx="1188">
                  <c:v>70700</c:v>
                </c:pt>
                <c:pt idx="1189">
                  <c:v>71000</c:v>
                </c:pt>
                <c:pt idx="1190">
                  <c:v>71200</c:v>
                </c:pt>
                <c:pt idx="1191">
                  <c:v>71300</c:v>
                </c:pt>
                <c:pt idx="1192">
                  <c:v>71420</c:v>
                </c:pt>
                <c:pt idx="1193">
                  <c:v>71500</c:v>
                </c:pt>
                <c:pt idx="1194">
                  <c:v>71600</c:v>
                </c:pt>
                <c:pt idx="1195">
                  <c:v>71766</c:v>
                </c:pt>
                <c:pt idx="1196">
                  <c:v>71904</c:v>
                </c:pt>
                <c:pt idx="1197">
                  <c:v>72000</c:v>
                </c:pt>
                <c:pt idx="1198">
                  <c:v>72082</c:v>
                </c:pt>
                <c:pt idx="1199">
                  <c:v>72400</c:v>
                </c:pt>
                <c:pt idx="1200">
                  <c:v>72500</c:v>
                </c:pt>
                <c:pt idx="1201">
                  <c:v>72600</c:v>
                </c:pt>
                <c:pt idx="1202">
                  <c:v>72700</c:v>
                </c:pt>
                <c:pt idx="1203">
                  <c:v>73000</c:v>
                </c:pt>
                <c:pt idx="1204">
                  <c:v>73240</c:v>
                </c:pt>
                <c:pt idx="1205">
                  <c:v>73795</c:v>
                </c:pt>
                <c:pt idx="1206">
                  <c:v>74000</c:v>
                </c:pt>
                <c:pt idx="1207">
                  <c:v>74067</c:v>
                </c:pt>
                <c:pt idx="1208">
                  <c:v>74352</c:v>
                </c:pt>
                <c:pt idx="1209">
                  <c:v>74400</c:v>
                </c:pt>
                <c:pt idx="1210">
                  <c:v>74550</c:v>
                </c:pt>
                <c:pt idx="1211">
                  <c:v>74700</c:v>
                </c:pt>
                <c:pt idx="1212">
                  <c:v>74709</c:v>
                </c:pt>
                <c:pt idx="1213">
                  <c:v>74900</c:v>
                </c:pt>
                <c:pt idx="1214">
                  <c:v>75000</c:v>
                </c:pt>
                <c:pt idx="1215">
                  <c:v>75400</c:v>
                </c:pt>
                <c:pt idx="1216">
                  <c:v>75500</c:v>
                </c:pt>
                <c:pt idx="1217">
                  <c:v>75600</c:v>
                </c:pt>
                <c:pt idx="1218">
                  <c:v>75900</c:v>
                </c:pt>
                <c:pt idx="1219">
                  <c:v>76000</c:v>
                </c:pt>
                <c:pt idx="1220">
                  <c:v>76352</c:v>
                </c:pt>
                <c:pt idx="1221">
                  <c:v>76500</c:v>
                </c:pt>
                <c:pt idx="1222">
                  <c:v>76508</c:v>
                </c:pt>
                <c:pt idx="1223">
                  <c:v>76727</c:v>
                </c:pt>
                <c:pt idx="1224">
                  <c:v>77000</c:v>
                </c:pt>
                <c:pt idx="1225">
                  <c:v>77250</c:v>
                </c:pt>
                <c:pt idx="1226">
                  <c:v>77300</c:v>
                </c:pt>
                <c:pt idx="1227">
                  <c:v>77400</c:v>
                </c:pt>
                <c:pt idx="1228">
                  <c:v>77460</c:v>
                </c:pt>
                <c:pt idx="1229">
                  <c:v>77800</c:v>
                </c:pt>
                <c:pt idx="1230">
                  <c:v>77840</c:v>
                </c:pt>
                <c:pt idx="1231">
                  <c:v>77870</c:v>
                </c:pt>
                <c:pt idx="1232">
                  <c:v>77900</c:v>
                </c:pt>
                <c:pt idx="1233">
                  <c:v>77940</c:v>
                </c:pt>
                <c:pt idx="1234">
                  <c:v>78000</c:v>
                </c:pt>
                <c:pt idx="1235">
                  <c:v>78300</c:v>
                </c:pt>
                <c:pt idx="1236">
                  <c:v>78500</c:v>
                </c:pt>
                <c:pt idx="1237">
                  <c:v>78900</c:v>
                </c:pt>
                <c:pt idx="1238">
                  <c:v>79000</c:v>
                </c:pt>
                <c:pt idx="1239">
                  <c:v>79100</c:v>
                </c:pt>
                <c:pt idx="1240">
                  <c:v>79250</c:v>
                </c:pt>
                <c:pt idx="1241">
                  <c:v>79600</c:v>
                </c:pt>
                <c:pt idx="1242">
                  <c:v>79620</c:v>
                </c:pt>
                <c:pt idx="1243">
                  <c:v>80000</c:v>
                </c:pt>
                <c:pt idx="1244">
                  <c:v>80200</c:v>
                </c:pt>
                <c:pt idx="1245">
                  <c:v>80400</c:v>
                </c:pt>
                <c:pt idx="1246">
                  <c:v>80460</c:v>
                </c:pt>
                <c:pt idx="1247">
                  <c:v>80500</c:v>
                </c:pt>
                <c:pt idx="1248">
                  <c:v>80586</c:v>
                </c:pt>
                <c:pt idx="1249">
                  <c:v>80900</c:v>
                </c:pt>
                <c:pt idx="1250">
                  <c:v>81000</c:v>
                </c:pt>
                <c:pt idx="1251">
                  <c:v>81619</c:v>
                </c:pt>
                <c:pt idx="1252">
                  <c:v>82000</c:v>
                </c:pt>
                <c:pt idx="1253">
                  <c:v>82200</c:v>
                </c:pt>
                <c:pt idx="1254">
                  <c:v>82300</c:v>
                </c:pt>
                <c:pt idx="1255">
                  <c:v>82450</c:v>
                </c:pt>
                <c:pt idx="1256">
                  <c:v>82500</c:v>
                </c:pt>
                <c:pt idx="1257">
                  <c:v>83000</c:v>
                </c:pt>
                <c:pt idx="1258">
                  <c:v>83359</c:v>
                </c:pt>
                <c:pt idx="1259">
                  <c:v>83400</c:v>
                </c:pt>
                <c:pt idx="1260">
                  <c:v>83500</c:v>
                </c:pt>
                <c:pt idx="1261">
                  <c:v>83750</c:v>
                </c:pt>
                <c:pt idx="1262">
                  <c:v>84000</c:v>
                </c:pt>
                <c:pt idx="1263">
                  <c:v>84700</c:v>
                </c:pt>
                <c:pt idx="1264">
                  <c:v>84800</c:v>
                </c:pt>
                <c:pt idx="1265">
                  <c:v>85000</c:v>
                </c:pt>
                <c:pt idx="1266">
                  <c:v>85700</c:v>
                </c:pt>
                <c:pt idx="1267">
                  <c:v>85800</c:v>
                </c:pt>
                <c:pt idx="1268">
                  <c:v>86000</c:v>
                </c:pt>
                <c:pt idx="1269">
                  <c:v>86130</c:v>
                </c:pt>
                <c:pt idx="1270">
                  <c:v>86800</c:v>
                </c:pt>
                <c:pt idx="1271">
                  <c:v>86900</c:v>
                </c:pt>
                <c:pt idx="1272">
                  <c:v>87000</c:v>
                </c:pt>
                <c:pt idx="1273">
                  <c:v>87100</c:v>
                </c:pt>
                <c:pt idx="1274">
                  <c:v>87271</c:v>
                </c:pt>
                <c:pt idx="1275">
                  <c:v>87300</c:v>
                </c:pt>
                <c:pt idx="1276">
                  <c:v>87350</c:v>
                </c:pt>
                <c:pt idx="1277">
                  <c:v>88000</c:v>
                </c:pt>
                <c:pt idx="1278">
                  <c:v>88321</c:v>
                </c:pt>
                <c:pt idx="1279">
                  <c:v>88651</c:v>
                </c:pt>
                <c:pt idx="1280">
                  <c:v>88800</c:v>
                </c:pt>
                <c:pt idx="1281">
                  <c:v>88900</c:v>
                </c:pt>
                <c:pt idx="1282">
                  <c:v>89000</c:v>
                </c:pt>
                <c:pt idx="1283">
                  <c:v>89400</c:v>
                </c:pt>
                <c:pt idx="1284">
                  <c:v>89500</c:v>
                </c:pt>
                <c:pt idx="1285">
                  <c:v>89550</c:v>
                </c:pt>
                <c:pt idx="1286">
                  <c:v>90000</c:v>
                </c:pt>
                <c:pt idx="1287">
                  <c:v>90334</c:v>
                </c:pt>
                <c:pt idx="1288">
                  <c:v>90400</c:v>
                </c:pt>
                <c:pt idx="1289">
                  <c:v>90916</c:v>
                </c:pt>
                <c:pt idx="1290">
                  <c:v>91000</c:v>
                </c:pt>
                <c:pt idx="1291">
                  <c:v>91200</c:v>
                </c:pt>
                <c:pt idx="1292">
                  <c:v>91300</c:v>
                </c:pt>
                <c:pt idx="1293">
                  <c:v>91500</c:v>
                </c:pt>
                <c:pt idx="1294">
                  <c:v>91514</c:v>
                </c:pt>
                <c:pt idx="1295">
                  <c:v>91900</c:v>
                </c:pt>
                <c:pt idx="1296">
                  <c:v>91954</c:v>
                </c:pt>
                <c:pt idx="1297">
                  <c:v>92000</c:v>
                </c:pt>
                <c:pt idx="1298">
                  <c:v>92394</c:v>
                </c:pt>
                <c:pt idx="1299">
                  <c:v>92400</c:v>
                </c:pt>
                <c:pt idx="1300">
                  <c:v>93000</c:v>
                </c:pt>
                <c:pt idx="1301">
                  <c:v>94000</c:v>
                </c:pt>
                <c:pt idx="1302">
                  <c:v>94500</c:v>
                </c:pt>
                <c:pt idx="1303">
                  <c:v>95000</c:v>
                </c:pt>
                <c:pt idx="1304">
                  <c:v>95100</c:v>
                </c:pt>
                <c:pt idx="1305">
                  <c:v>95200</c:v>
                </c:pt>
                <c:pt idx="1306">
                  <c:v>95800</c:v>
                </c:pt>
                <c:pt idx="1307">
                  <c:v>96000</c:v>
                </c:pt>
                <c:pt idx="1308">
                  <c:v>96191</c:v>
                </c:pt>
                <c:pt idx="1309">
                  <c:v>96200</c:v>
                </c:pt>
                <c:pt idx="1310">
                  <c:v>96551</c:v>
                </c:pt>
                <c:pt idx="1311">
                  <c:v>96800</c:v>
                </c:pt>
                <c:pt idx="1312">
                  <c:v>97000</c:v>
                </c:pt>
                <c:pt idx="1313">
                  <c:v>97300</c:v>
                </c:pt>
                <c:pt idx="1314">
                  <c:v>97514</c:v>
                </c:pt>
                <c:pt idx="1315">
                  <c:v>97800</c:v>
                </c:pt>
                <c:pt idx="1316">
                  <c:v>98000</c:v>
                </c:pt>
                <c:pt idx="1317">
                  <c:v>98850</c:v>
                </c:pt>
                <c:pt idx="1318">
                  <c:v>99000</c:v>
                </c:pt>
                <c:pt idx="1319">
                  <c:v>99750</c:v>
                </c:pt>
                <c:pt idx="1320">
                  <c:v>100000</c:v>
                </c:pt>
              </c:strCache>
            </c:strRef>
          </c:cat>
          <c:val>
            <c:numRef>
              <c:f>Аналитика!$B$4:$B$1324</c:f>
              <c:numCache>
                <c:formatCode>General</c:formatCode>
                <c:ptCount val="1321"/>
                <c:pt idx="0">
                  <c:v>98</c:v>
                </c:pt>
                <c:pt idx="1">
                  <c:v>1</c:v>
                </c:pt>
                <c:pt idx="2">
                  <c:v>1</c:v>
                </c:pt>
                <c:pt idx="3">
                  <c:v>1</c:v>
                </c:pt>
                <c:pt idx="4">
                  <c:v>1</c:v>
                </c:pt>
                <c:pt idx="5">
                  <c:v>3</c:v>
                </c:pt>
                <c:pt idx="6">
                  <c:v>1</c:v>
                </c:pt>
                <c:pt idx="7">
                  <c:v>6</c:v>
                </c:pt>
                <c:pt idx="8">
                  <c:v>2</c:v>
                </c:pt>
                <c:pt idx="9">
                  <c:v>3</c:v>
                </c:pt>
                <c:pt idx="10">
                  <c:v>1</c:v>
                </c:pt>
                <c:pt idx="11">
                  <c:v>11</c:v>
                </c:pt>
                <c:pt idx="12">
                  <c:v>1</c:v>
                </c:pt>
                <c:pt idx="13">
                  <c:v>1</c:v>
                </c:pt>
                <c:pt idx="14">
                  <c:v>1</c:v>
                </c:pt>
                <c:pt idx="15">
                  <c:v>1</c:v>
                </c:pt>
                <c:pt idx="16">
                  <c:v>1</c:v>
                </c:pt>
                <c:pt idx="17">
                  <c:v>5</c:v>
                </c:pt>
                <c:pt idx="18">
                  <c:v>1</c:v>
                </c:pt>
                <c:pt idx="19">
                  <c:v>1</c:v>
                </c:pt>
                <c:pt idx="20">
                  <c:v>1</c:v>
                </c:pt>
                <c:pt idx="21">
                  <c:v>1</c:v>
                </c:pt>
                <c:pt idx="22">
                  <c:v>46</c:v>
                </c:pt>
                <c:pt idx="23">
                  <c:v>1</c:v>
                </c:pt>
                <c:pt idx="24">
                  <c:v>7</c:v>
                </c:pt>
                <c:pt idx="25">
                  <c:v>114</c:v>
                </c:pt>
                <c:pt idx="26">
                  <c:v>2</c:v>
                </c:pt>
                <c:pt idx="27">
                  <c:v>8</c:v>
                </c:pt>
                <c:pt idx="28">
                  <c:v>2</c:v>
                </c:pt>
                <c:pt idx="29">
                  <c:v>1</c:v>
                </c:pt>
                <c:pt idx="30">
                  <c:v>7</c:v>
                </c:pt>
                <c:pt idx="31">
                  <c:v>2</c:v>
                </c:pt>
                <c:pt idx="32">
                  <c:v>1</c:v>
                </c:pt>
                <c:pt idx="33">
                  <c:v>7</c:v>
                </c:pt>
                <c:pt idx="34">
                  <c:v>1</c:v>
                </c:pt>
                <c:pt idx="35">
                  <c:v>1</c:v>
                </c:pt>
                <c:pt idx="36">
                  <c:v>1</c:v>
                </c:pt>
                <c:pt idx="37">
                  <c:v>2</c:v>
                </c:pt>
                <c:pt idx="38">
                  <c:v>5</c:v>
                </c:pt>
                <c:pt idx="39">
                  <c:v>16</c:v>
                </c:pt>
                <c:pt idx="40">
                  <c:v>34</c:v>
                </c:pt>
                <c:pt idx="41">
                  <c:v>1</c:v>
                </c:pt>
                <c:pt idx="42">
                  <c:v>1</c:v>
                </c:pt>
                <c:pt idx="43">
                  <c:v>1</c:v>
                </c:pt>
                <c:pt idx="44">
                  <c:v>7</c:v>
                </c:pt>
                <c:pt idx="45">
                  <c:v>1</c:v>
                </c:pt>
                <c:pt idx="46">
                  <c:v>1</c:v>
                </c:pt>
                <c:pt idx="47">
                  <c:v>1</c:v>
                </c:pt>
                <c:pt idx="48">
                  <c:v>1</c:v>
                </c:pt>
                <c:pt idx="49">
                  <c:v>1</c:v>
                </c:pt>
                <c:pt idx="50">
                  <c:v>2</c:v>
                </c:pt>
                <c:pt idx="51">
                  <c:v>1</c:v>
                </c:pt>
                <c:pt idx="52">
                  <c:v>18</c:v>
                </c:pt>
                <c:pt idx="53">
                  <c:v>2</c:v>
                </c:pt>
                <c:pt idx="54">
                  <c:v>1</c:v>
                </c:pt>
                <c:pt idx="55">
                  <c:v>1</c:v>
                </c:pt>
                <c:pt idx="56">
                  <c:v>7</c:v>
                </c:pt>
                <c:pt idx="57">
                  <c:v>1</c:v>
                </c:pt>
                <c:pt idx="58">
                  <c:v>2</c:v>
                </c:pt>
                <c:pt idx="59">
                  <c:v>1</c:v>
                </c:pt>
                <c:pt idx="60">
                  <c:v>1</c:v>
                </c:pt>
                <c:pt idx="61">
                  <c:v>1</c:v>
                </c:pt>
                <c:pt idx="62">
                  <c:v>1</c:v>
                </c:pt>
                <c:pt idx="63">
                  <c:v>200</c:v>
                </c:pt>
                <c:pt idx="64">
                  <c:v>2</c:v>
                </c:pt>
                <c:pt idx="65">
                  <c:v>2</c:v>
                </c:pt>
                <c:pt idx="66">
                  <c:v>3</c:v>
                </c:pt>
                <c:pt idx="67">
                  <c:v>2</c:v>
                </c:pt>
                <c:pt idx="68">
                  <c:v>1</c:v>
                </c:pt>
                <c:pt idx="69">
                  <c:v>1</c:v>
                </c:pt>
                <c:pt idx="70">
                  <c:v>1</c:v>
                </c:pt>
                <c:pt idx="71">
                  <c:v>34</c:v>
                </c:pt>
                <c:pt idx="72">
                  <c:v>1</c:v>
                </c:pt>
                <c:pt idx="73">
                  <c:v>43</c:v>
                </c:pt>
                <c:pt idx="74">
                  <c:v>1</c:v>
                </c:pt>
                <c:pt idx="75">
                  <c:v>1</c:v>
                </c:pt>
                <c:pt idx="76">
                  <c:v>1</c:v>
                </c:pt>
                <c:pt idx="77">
                  <c:v>4</c:v>
                </c:pt>
                <c:pt idx="78">
                  <c:v>1</c:v>
                </c:pt>
                <c:pt idx="79">
                  <c:v>1</c:v>
                </c:pt>
                <c:pt idx="80">
                  <c:v>5</c:v>
                </c:pt>
                <c:pt idx="81">
                  <c:v>2</c:v>
                </c:pt>
                <c:pt idx="82">
                  <c:v>35</c:v>
                </c:pt>
                <c:pt idx="83">
                  <c:v>2</c:v>
                </c:pt>
                <c:pt idx="84">
                  <c:v>3</c:v>
                </c:pt>
                <c:pt idx="85">
                  <c:v>2</c:v>
                </c:pt>
                <c:pt idx="86">
                  <c:v>1</c:v>
                </c:pt>
                <c:pt idx="87">
                  <c:v>1</c:v>
                </c:pt>
                <c:pt idx="88">
                  <c:v>1</c:v>
                </c:pt>
                <c:pt idx="89">
                  <c:v>1</c:v>
                </c:pt>
                <c:pt idx="90">
                  <c:v>85</c:v>
                </c:pt>
                <c:pt idx="91">
                  <c:v>1</c:v>
                </c:pt>
                <c:pt idx="92">
                  <c:v>1</c:v>
                </c:pt>
                <c:pt idx="93">
                  <c:v>11</c:v>
                </c:pt>
                <c:pt idx="94">
                  <c:v>1</c:v>
                </c:pt>
                <c:pt idx="95">
                  <c:v>1</c:v>
                </c:pt>
                <c:pt idx="96">
                  <c:v>1</c:v>
                </c:pt>
                <c:pt idx="97">
                  <c:v>2</c:v>
                </c:pt>
                <c:pt idx="98">
                  <c:v>1</c:v>
                </c:pt>
                <c:pt idx="99">
                  <c:v>1</c:v>
                </c:pt>
                <c:pt idx="100">
                  <c:v>1</c:v>
                </c:pt>
                <c:pt idx="101">
                  <c:v>2</c:v>
                </c:pt>
                <c:pt idx="102">
                  <c:v>12</c:v>
                </c:pt>
                <c:pt idx="103">
                  <c:v>27</c:v>
                </c:pt>
                <c:pt idx="104">
                  <c:v>2</c:v>
                </c:pt>
                <c:pt idx="105">
                  <c:v>5</c:v>
                </c:pt>
                <c:pt idx="106">
                  <c:v>1</c:v>
                </c:pt>
                <c:pt idx="107">
                  <c:v>1</c:v>
                </c:pt>
                <c:pt idx="108">
                  <c:v>7</c:v>
                </c:pt>
                <c:pt idx="109">
                  <c:v>1</c:v>
                </c:pt>
                <c:pt idx="110">
                  <c:v>5</c:v>
                </c:pt>
                <c:pt idx="111">
                  <c:v>1</c:v>
                </c:pt>
                <c:pt idx="112">
                  <c:v>1</c:v>
                </c:pt>
                <c:pt idx="113">
                  <c:v>1</c:v>
                </c:pt>
                <c:pt idx="114">
                  <c:v>1</c:v>
                </c:pt>
                <c:pt idx="115">
                  <c:v>1</c:v>
                </c:pt>
                <c:pt idx="116">
                  <c:v>610</c:v>
                </c:pt>
                <c:pt idx="117">
                  <c:v>1</c:v>
                </c:pt>
                <c:pt idx="118">
                  <c:v>1</c:v>
                </c:pt>
                <c:pt idx="119">
                  <c:v>1</c:v>
                </c:pt>
                <c:pt idx="120">
                  <c:v>1</c:v>
                </c:pt>
                <c:pt idx="121">
                  <c:v>1</c:v>
                </c:pt>
                <c:pt idx="122">
                  <c:v>2</c:v>
                </c:pt>
                <c:pt idx="123">
                  <c:v>1</c:v>
                </c:pt>
                <c:pt idx="124">
                  <c:v>1</c:v>
                </c:pt>
                <c:pt idx="125">
                  <c:v>48</c:v>
                </c:pt>
                <c:pt idx="126">
                  <c:v>1</c:v>
                </c:pt>
                <c:pt idx="127">
                  <c:v>1</c:v>
                </c:pt>
                <c:pt idx="128">
                  <c:v>1</c:v>
                </c:pt>
                <c:pt idx="129">
                  <c:v>125</c:v>
                </c:pt>
                <c:pt idx="130">
                  <c:v>4</c:v>
                </c:pt>
                <c:pt idx="131">
                  <c:v>1</c:v>
                </c:pt>
                <c:pt idx="132">
                  <c:v>1</c:v>
                </c:pt>
                <c:pt idx="133">
                  <c:v>5</c:v>
                </c:pt>
                <c:pt idx="134">
                  <c:v>6</c:v>
                </c:pt>
                <c:pt idx="135">
                  <c:v>4</c:v>
                </c:pt>
                <c:pt idx="136">
                  <c:v>1</c:v>
                </c:pt>
                <c:pt idx="137">
                  <c:v>1</c:v>
                </c:pt>
                <c:pt idx="138">
                  <c:v>1</c:v>
                </c:pt>
                <c:pt idx="139">
                  <c:v>11</c:v>
                </c:pt>
                <c:pt idx="140">
                  <c:v>1</c:v>
                </c:pt>
                <c:pt idx="141">
                  <c:v>2</c:v>
                </c:pt>
                <c:pt idx="142">
                  <c:v>7</c:v>
                </c:pt>
                <c:pt idx="143">
                  <c:v>1</c:v>
                </c:pt>
                <c:pt idx="144">
                  <c:v>1</c:v>
                </c:pt>
                <c:pt idx="145">
                  <c:v>1</c:v>
                </c:pt>
                <c:pt idx="146">
                  <c:v>1</c:v>
                </c:pt>
                <c:pt idx="147">
                  <c:v>1</c:v>
                </c:pt>
                <c:pt idx="148">
                  <c:v>126</c:v>
                </c:pt>
                <c:pt idx="149">
                  <c:v>10</c:v>
                </c:pt>
                <c:pt idx="150">
                  <c:v>1</c:v>
                </c:pt>
                <c:pt idx="151">
                  <c:v>1</c:v>
                </c:pt>
                <c:pt idx="152">
                  <c:v>1</c:v>
                </c:pt>
                <c:pt idx="153">
                  <c:v>1</c:v>
                </c:pt>
                <c:pt idx="154">
                  <c:v>2</c:v>
                </c:pt>
                <c:pt idx="155">
                  <c:v>31</c:v>
                </c:pt>
                <c:pt idx="156">
                  <c:v>13</c:v>
                </c:pt>
                <c:pt idx="157">
                  <c:v>9</c:v>
                </c:pt>
                <c:pt idx="158">
                  <c:v>2</c:v>
                </c:pt>
                <c:pt idx="159">
                  <c:v>1</c:v>
                </c:pt>
                <c:pt idx="160">
                  <c:v>1</c:v>
                </c:pt>
                <c:pt idx="161">
                  <c:v>1</c:v>
                </c:pt>
                <c:pt idx="162">
                  <c:v>1</c:v>
                </c:pt>
                <c:pt idx="163">
                  <c:v>1</c:v>
                </c:pt>
                <c:pt idx="164">
                  <c:v>2</c:v>
                </c:pt>
                <c:pt idx="165">
                  <c:v>209</c:v>
                </c:pt>
                <c:pt idx="166">
                  <c:v>1</c:v>
                </c:pt>
                <c:pt idx="167">
                  <c:v>169</c:v>
                </c:pt>
                <c:pt idx="168">
                  <c:v>1</c:v>
                </c:pt>
                <c:pt idx="169">
                  <c:v>3</c:v>
                </c:pt>
                <c:pt idx="170">
                  <c:v>1</c:v>
                </c:pt>
                <c:pt idx="171">
                  <c:v>1</c:v>
                </c:pt>
                <c:pt idx="172">
                  <c:v>3</c:v>
                </c:pt>
                <c:pt idx="173">
                  <c:v>7</c:v>
                </c:pt>
                <c:pt idx="174">
                  <c:v>1</c:v>
                </c:pt>
                <c:pt idx="175">
                  <c:v>2</c:v>
                </c:pt>
                <c:pt idx="176">
                  <c:v>1</c:v>
                </c:pt>
                <c:pt idx="177">
                  <c:v>1</c:v>
                </c:pt>
                <c:pt idx="178">
                  <c:v>1</c:v>
                </c:pt>
                <c:pt idx="179">
                  <c:v>1</c:v>
                </c:pt>
                <c:pt idx="180">
                  <c:v>1</c:v>
                </c:pt>
                <c:pt idx="181">
                  <c:v>1</c:v>
                </c:pt>
                <c:pt idx="182">
                  <c:v>1</c:v>
                </c:pt>
                <c:pt idx="183">
                  <c:v>1</c:v>
                </c:pt>
                <c:pt idx="184">
                  <c:v>1</c:v>
                </c:pt>
                <c:pt idx="185">
                  <c:v>1</c:v>
                </c:pt>
                <c:pt idx="186">
                  <c:v>140</c:v>
                </c:pt>
                <c:pt idx="187">
                  <c:v>1</c:v>
                </c:pt>
                <c:pt idx="188">
                  <c:v>2</c:v>
                </c:pt>
                <c:pt idx="189">
                  <c:v>2</c:v>
                </c:pt>
                <c:pt idx="190">
                  <c:v>3</c:v>
                </c:pt>
                <c:pt idx="191">
                  <c:v>22</c:v>
                </c:pt>
                <c:pt idx="192">
                  <c:v>2</c:v>
                </c:pt>
                <c:pt idx="193">
                  <c:v>1</c:v>
                </c:pt>
                <c:pt idx="194">
                  <c:v>1887</c:v>
                </c:pt>
                <c:pt idx="195">
                  <c:v>2</c:v>
                </c:pt>
                <c:pt idx="196">
                  <c:v>15</c:v>
                </c:pt>
                <c:pt idx="197">
                  <c:v>2</c:v>
                </c:pt>
                <c:pt idx="198">
                  <c:v>3</c:v>
                </c:pt>
                <c:pt idx="199">
                  <c:v>1</c:v>
                </c:pt>
                <c:pt idx="200">
                  <c:v>1</c:v>
                </c:pt>
                <c:pt idx="201">
                  <c:v>1</c:v>
                </c:pt>
                <c:pt idx="202">
                  <c:v>4</c:v>
                </c:pt>
                <c:pt idx="203">
                  <c:v>1</c:v>
                </c:pt>
                <c:pt idx="204">
                  <c:v>92</c:v>
                </c:pt>
                <c:pt idx="205">
                  <c:v>1</c:v>
                </c:pt>
                <c:pt idx="206">
                  <c:v>3</c:v>
                </c:pt>
                <c:pt idx="207">
                  <c:v>6</c:v>
                </c:pt>
                <c:pt idx="208">
                  <c:v>3</c:v>
                </c:pt>
                <c:pt idx="209">
                  <c:v>1</c:v>
                </c:pt>
                <c:pt idx="210">
                  <c:v>1</c:v>
                </c:pt>
                <c:pt idx="211">
                  <c:v>1</c:v>
                </c:pt>
                <c:pt idx="212">
                  <c:v>1</c:v>
                </c:pt>
                <c:pt idx="213">
                  <c:v>1</c:v>
                </c:pt>
                <c:pt idx="214">
                  <c:v>1</c:v>
                </c:pt>
                <c:pt idx="215">
                  <c:v>178</c:v>
                </c:pt>
                <c:pt idx="216">
                  <c:v>1</c:v>
                </c:pt>
                <c:pt idx="217">
                  <c:v>1</c:v>
                </c:pt>
                <c:pt idx="218">
                  <c:v>1</c:v>
                </c:pt>
                <c:pt idx="219">
                  <c:v>19</c:v>
                </c:pt>
                <c:pt idx="220">
                  <c:v>1</c:v>
                </c:pt>
                <c:pt idx="221">
                  <c:v>1</c:v>
                </c:pt>
                <c:pt idx="222">
                  <c:v>4</c:v>
                </c:pt>
                <c:pt idx="223">
                  <c:v>6</c:v>
                </c:pt>
                <c:pt idx="224">
                  <c:v>1</c:v>
                </c:pt>
                <c:pt idx="225">
                  <c:v>1</c:v>
                </c:pt>
                <c:pt idx="226">
                  <c:v>8</c:v>
                </c:pt>
                <c:pt idx="227">
                  <c:v>1</c:v>
                </c:pt>
                <c:pt idx="228">
                  <c:v>1</c:v>
                </c:pt>
                <c:pt idx="229">
                  <c:v>1</c:v>
                </c:pt>
                <c:pt idx="230">
                  <c:v>1</c:v>
                </c:pt>
                <c:pt idx="231">
                  <c:v>1</c:v>
                </c:pt>
                <c:pt idx="232">
                  <c:v>1964</c:v>
                </c:pt>
                <c:pt idx="233">
                  <c:v>3</c:v>
                </c:pt>
                <c:pt idx="234">
                  <c:v>1</c:v>
                </c:pt>
                <c:pt idx="235">
                  <c:v>1</c:v>
                </c:pt>
                <c:pt idx="236">
                  <c:v>2</c:v>
                </c:pt>
                <c:pt idx="237">
                  <c:v>2</c:v>
                </c:pt>
                <c:pt idx="238">
                  <c:v>1</c:v>
                </c:pt>
                <c:pt idx="239">
                  <c:v>1</c:v>
                </c:pt>
                <c:pt idx="240">
                  <c:v>1</c:v>
                </c:pt>
                <c:pt idx="241">
                  <c:v>1</c:v>
                </c:pt>
                <c:pt idx="242">
                  <c:v>7</c:v>
                </c:pt>
                <c:pt idx="243">
                  <c:v>1</c:v>
                </c:pt>
                <c:pt idx="244">
                  <c:v>2</c:v>
                </c:pt>
                <c:pt idx="245">
                  <c:v>1</c:v>
                </c:pt>
                <c:pt idx="246">
                  <c:v>1</c:v>
                </c:pt>
                <c:pt idx="247">
                  <c:v>1</c:v>
                </c:pt>
                <c:pt idx="248">
                  <c:v>1</c:v>
                </c:pt>
                <c:pt idx="249">
                  <c:v>11</c:v>
                </c:pt>
                <c:pt idx="250">
                  <c:v>2</c:v>
                </c:pt>
                <c:pt idx="251">
                  <c:v>1</c:v>
                </c:pt>
                <c:pt idx="252">
                  <c:v>2</c:v>
                </c:pt>
                <c:pt idx="253">
                  <c:v>39</c:v>
                </c:pt>
                <c:pt idx="254">
                  <c:v>1</c:v>
                </c:pt>
                <c:pt idx="255">
                  <c:v>1</c:v>
                </c:pt>
                <c:pt idx="256">
                  <c:v>1</c:v>
                </c:pt>
                <c:pt idx="257">
                  <c:v>4</c:v>
                </c:pt>
                <c:pt idx="258">
                  <c:v>1</c:v>
                </c:pt>
                <c:pt idx="259">
                  <c:v>6</c:v>
                </c:pt>
                <c:pt idx="260">
                  <c:v>1</c:v>
                </c:pt>
                <c:pt idx="261">
                  <c:v>3</c:v>
                </c:pt>
                <c:pt idx="262">
                  <c:v>1</c:v>
                </c:pt>
                <c:pt idx="263">
                  <c:v>1</c:v>
                </c:pt>
                <c:pt idx="264">
                  <c:v>2</c:v>
                </c:pt>
                <c:pt idx="265">
                  <c:v>1</c:v>
                </c:pt>
                <c:pt idx="266">
                  <c:v>5</c:v>
                </c:pt>
                <c:pt idx="267">
                  <c:v>1</c:v>
                </c:pt>
                <c:pt idx="268">
                  <c:v>1</c:v>
                </c:pt>
                <c:pt idx="269">
                  <c:v>1</c:v>
                </c:pt>
                <c:pt idx="270">
                  <c:v>2</c:v>
                </c:pt>
                <c:pt idx="271">
                  <c:v>1</c:v>
                </c:pt>
                <c:pt idx="272">
                  <c:v>4</c:v>
                </c:pt>
                <c:pt idx="273">
                  <c:v>132</c:v>
                </c:pt>
                <c:pt idx="274">
                  <c:v>1</c:v>
                </c:pt>
                <c:pt idx="275">
                  <c:v>1</c:v>
                </c:pt>
                <c:pt idx="276">
                  <c:v>485</c:v>
                </c:pt>
                <c:pt idx="277">
                  <c:v>3</c:v>
                </c:pt>
                <c:pt idx="278">
                  <c:v>2</c:v>
                </c:pt>
                <c:pt idx="279">
                  <c:v>8</c:v>
                </c:pt>
                <c:pt idx="280">
                  <c:v>1</c:v>
                </c:pt>
                <c:pt idx="281">
                  <c:v>1</c:v>
                </c:pt>
                <c:pt idx="282">
                  <c:v>1</c:v>
                </c:pt>
                <c:pt idx="283">
                  <c:v>2</c:v>
                </c:pt>
                <c:pt idx="284">
                  <c:v>1</c:v>
                </c:pt>
                <c:pt idx="285">
                  <c:v>2</c:v>
                </c:pt>
                <c:pt idx="286">
                  <c:v>1</c:v>
                </c:pt>
                <c:pt idx="287">
                  <c:v>6</c:v>
                </c:pt>
                <c:pt idx="288">
                  <c:v>1</c:v>
                </c:pt>
                <c:pt idx="289">
                  <c:v>2</c:v>
                </c:pt>
                <c:pt idx="290">
                  <c:v>2</c:v>
                </c:pt>
                <c:pt idx="291">
                  <c:v>1</c:v>
                </c:pt>
                <c:pt idx="292">
                  <c:v>13</c:v>
                </c:pt>
                <c:pt idx="293">
                  <c:v>23</c:v>
                </c:pt>
                <c:pt idx="294">
                  <c:v>1</c:v>
                </c:pt>
                <c:pt idx="295">
                  <c:v>1</c:v>
                </c:pt>
                <c:pt idx="296">
                  <c:v>5</c:v>
                </c:pt>
                <c:pt idx="297">
                  <c:v>2</c:v>
                </c:pt>
                <c:pt idx="298">
                  <c:v>8</c:v>
                </c:pt>
                <c:pt idx="299">
                  <c:v>1</c:v>
                </c:pt>
                <c:pt idx="300">
                  <c:v>1</c:v>
                </c:pt>
                <c:pt idx="301">
                  <c:v>1</c:v>
                </c:pt>
                <c:pt idx="302">
                  <c:v>1</c:v>
                </c:pt>
                <c:pt idx="303">
                  <c:v>5</c:v>
                </c:pt>
                <c:pt idx="304">
                  <c:v>1</c:v>
                </c:pt>
                <c:pt idx="305">
                  <c:v>1</c:v>
                </c:pt>
                <c:pt idx="306">
                  <c:v>2</c:v>
                </c:pt>
                <c:pt idx="307">
                  <c:v>1</c:v>
                </c:pt>
                <c:pt idx="308">
                  <c:v>5</c:v>
                </c:pt>
                <c:pt idx="309">
                  <c:v>1</c:v>
                </c:pt>
                <c:pt idx="310">
                  <c:v>1</c:v>
                </c:pt>
                <c:pt idx="311">
                  <c:v>1</c:v>
                </c:pt>
                <c:pt idx="312">
                  <c:v>1</c:v>
                </c:pt>
                <c:pt idx="313">
                  <c:v>1</c:v>
                </c:pt>
                <c:pt idx="314">
                  <c:v>1</c:v>
                </c:pt>
                <c:pt idx="315">
                  <c:v>1</c:v>
                </c:pt>
                <c:pt idx="316">
                  <c:v>455</c:v>
                </c:pt>
                <c:pt idx="317">
                  <c:v>3</c:v>
                </c:pt>
                <c:pt idx="318">
                  <c:v>4</c:v>
                </c:pt>
                <c:pt idx="319">
                  <c:v>2</c:v>
                </c:pt>
                <c:pt idx="320">
                  <c:v>4</c:v>
                </c:pt>
                <c:pt idx="321">
                  <c:v>1</c:v>
                </c:pt>
                <c:pt idx="322">
                  <c:v>4</c:v>
                </c:pt>
                <c:pt idx="323">
                  <c:v>1</c:v>
                </c:pt>
                <c:pt idx="324">
                  <c:v>1</c:v>
                </c:pt>
                <c:pt idx="325">
                  <c:v>1</c:v>
                </c:pt>
                <c:pt idx="326">
                  <c:v>1</c:v>
                </c:pt>
                <c:pt idx="327">
                  <c:v>1</c:v>
                </c:pt>
                <c:pt idx="328">
                  <c:v>1</c:v>
                </c:pt>
                <c:pt idx="329">
                  <c:v>1</c:v>
                </c:pt>
                <c:pt idx="330">
                  <c:v>1</c:v>
                </c:pt>
                <c:pt idx="331">
                  <c:v>1</c:v>
                </c:pt>
                <c:pt idx="332">
                  <c:v>1</c:v>
                </c:pt>
                <c:pt idx="333">
                  <c:v>9</c:v>
                </c:pt>
                <c:pt idx="334">
                  <c:v>39</c:v>
                </c:pt>
                <c:pt idx="335">
                  <c:v>1</c:v>
                </c:pt>
                <c:pt idx="336">
                  <c:v>1</c:v>
                </c:pt>
                <c:pt idx="337">
                  <c:v>1</c:v>
                </c:pt>
                <c:pt idx="338">
                  <c:v>2</c:v>
                </c:pt>
                <c:pt idx="339">
                  <c:v>4</c:v>
                </c:pt>
                <c:pt idx="340">
                  <c:v>1</c:v>
                </c:pt>
                <c:pt idx="341">
                  <c:v>6</c:v>
                </c:pt>
                <c:pt idx="342">
                  <c:v>9</c:v>
                </c:pt>
                <c:pt idx="343">
                  <c:v>70</c:v>
                </c:pt>
                <c:pt idx="344">
                  <c:v>3</c:v>
                </c:pt>
                <c:pt idx="345">
                  <c:v>1</c:v>
                </c:pt>
                <c:pt idx="346">
                  <c:v>1</c:v>
                </c:pt>
                <c:pt idx="347">
                  <c:v>1</c:v>
                </c:pt>
                <c:pt idx="348">
                  <c:v>2</c:v>
                </c:pt>
                <c:pt idx="349">
                  <c:v>1</c:v>
                </c:pt>
                <c:pt idx="350">
                  <c:v>1</c:v>
                </c:pt>
                <c:pt idx="351">
                  <c:v>1</c:v>
                </c:pt>
                <c:pt idx="352">
                  <c:v>2</c:v>
                </c:pt>
                <c:pt idx="353">
                  <c:v>1</c:v>
                </c:pt>
                <c:pt idx="354">
                  <c:v>1</c:v>
                </c:pt>
                <c:pt idx="355">
                  <c:v>1</c:v>
                </c:pt>
                <c:pt idx="356">
                  <c:v>18</c:v>
                </c:pt>
                <c:pt idx="357">
                  <c:v>1</c:v>
                </c:pt>
                <c:pt idx="358">
                  <c:v>1</c:v>
                </c:pt>
                <c:pt idx="359">
                  <c:v>1</c:v>
                </c:pt>
                <c:pt idx="360">
                  <c:v>1</c:v>
                </c:pt>
                <c:pt idx="361">
                  <c:v>2</c:v>
                </c:pt>
                <c:pt idx="362">
                  <c:v>1</c:v>
                </c:pt>
                <c:pt idx="363">
                  <c:v>1</c:v>
                </c:pt>
                <c:pt idx="364">
                  <c:v>1</c:v>
                </c:pt>
                <c:pt idx="365">
                  <c:v>391</c:v>
                </c:pt>
                <c:pt idx="366">
                  <c:v>2</c:v>
                </c:pt>
                <c:pt idx="367">
                  <c:v>1</c:v>
                </c:pt>
                <c:pt idx="368">
                  <c:v>1</c:v>
                </c:pt>
                <c:pt idx="369">
                  <c:v>1</c:v>
                </c:pt>
                <c:pt idx="370">
                  <c:v>2</c:v>
                </c:pt>
                <c:pt idx="371">
                  <c:v>1</c:v>
                </c:pt>
                <c:pt idx="372">
                  <c:v>3</c:v>
                </c:pt>
                <c:pt idx="373">
                  <c:v>10</c:v>
                </c:pt>
                <c:pt idx="374">
                  <c:v>1</c:v>
                </c:pt>
                <c:pt idx="375">
                  <c:v>1</c:v>
                </c:pt>
                <c:pt idx="376">
                  <c:v>10</c:v>
                </c:pt>
                <c:pt idx="377">
                  <c:v>1</c:v>
                </c:pt>
                <c:pt idx="378">
                  <c:v>2</c:v>
                </c:pt>
                <c:pt idx="379">
                  <c:v>2</c:v>
                </c:pt>
                <c:pt idx="380">
                  <c:v>1</c:v>
                </c:pt>
                <c:pt idx="381">
                  <c:v>62</c:v>
                </c:pt>
                <c:pt idx="382">
                  <c:v>53</c:v>
                </c:pt>
                <c:pt idx="383">
                  <c:v>2</c:v>
                </c:pt>
                <c:pt idx="384">
                  <c:v>1</c:v>
                </c:pt>
                <c:pt idx="385">
                  <c:v>1</c:v>
                </c:pt>
                <c:pt idx="386">
                  <c:v>1</c:v>
                </c:pt>
                <c:pt idx="387">
                  <c:v>4</c:v>
                </c:pt>
                <c:pt idx="388">
                  <c:v>2</c:v>
                </c:pt>
                <c:pt idx="389">
                  <c:v>1</c:v>
                </c:pt>
                <c:pt idx="390">
                  <c:v>4</c:v>
                </c:pt>
                <c:pt idx="391">
                  <c:v>1</c:v>
                </c:pt>
                <c:pt idx="392">
                  <c:v>2</c:v>
                </c:pt>
                <c:pt idx="393">
                  <c:v>1</c:v>
                </c:pt>
                <c:pt idx="394">
                  <c:v>15</c:v>
                </c:pt>
                <c:pt idx="395">
                  <c:v>1</c:v>
                </c:pt>
                <c:pt idx="396">
                  <c:v>1</c:v>
                </c:pt>
                <c:pt idx="397">
                  <c:v>1</c:v>
                </c:pt>
                <c:pt idx="398">
                  <c:v>1</c:v>
                </c:pt>
                <c:pt idx="399">
                  <c:v>2</c:v>
                </c:pt>
                <c:pt idx="400">
                  <c:v>1</c:v>
                </c:pt>
                <c:pt idx="401">
                  <c:v>1</c:v>
                </c:pt>
                <c:pt idx="402">
                  <c:v>129</c:v>
                </c:pt>
                <c:pt idx="403">
                  <c:v>2</c:v>
                </c:pt>
                <c:pt idx="404">
                  <c:v>5</c:v>
                </c:pt>
                <c:pt idx="405">
                  <c:v>1</c:v>
                </c:pt>
                <c:pt idx="406">
                  <c:v>1</c:v>
                </c:pt>
                <c:pt idx="407">
                  <c:v>1</c:v>
                </c:pt>
                <c:pt idx="408">
                  <c:v>2</c:v>
                </c:pt>
                <c:pt idx="409">
                  <c:v>68</c:v>
                </c:pt>
                <c:pt idx="410">
                  <c:v>1</c:v>
                </c:pt>
                <c:pt idx="411">
                  <c:v>1</c:v>
                </c:pt>
                <c:pt idx="412">
                  <c:v>1</c:v>
                </c:pt>
                <c:pt idx="413">
                  <c:v>1</c:v>
                </c:pt>
                <c:pt idx="414">
                  <c:v>3</c:v>
                </c:pt>
                <c:pt idx="415">
                  <c:v>2</c:v>
                </c:pt>
                <c:pt idx="416">
                  <c:v>1</c:v>
                </c:pt>
                <c:pt idx="417">
                  <c:v>1</c:v>
                </c:pt>
                <c:pt idx="418">
                  <c:v>1</c:v>
                </c:pt>
                <c:pt idx="419">
                  <c:v>1</c:v>
                </c:pt>
                <c:pt idx="420">
                  <c:v>2</c:v>
                </c:pt>
                <c:pt idx="421">
                  <c:v>8</c:v>
                </c:pt>
                <c:pt idx="422">
                  <c:v>2</c:v>
                </c:pt>
                <c:pt idx="423">
                  <c:v>2</c:v>
                </c:pt>
                <c:pt idx="424">
                  <c:v>1</c:v>
                </c:pt>
                <c:pt idx="425">
                  <c:v>1</c:v>
                </c:pt>
                <c:pt idx="426">
                  <c:v>1</c:v>
                </c:pt>
                <c:pt idx="427">
                  <c:v>1</c:v>
                </c:pt>
                <c:pt idx="428">
                  <c:v>5</c:v>
                </c:pt>
                <c:pt idx="429">
                  <c:v>1</c:v>
                </c:pt>
                <c:pt idx="430">
                  <c:v>1</c:v>
                </c:pt>
                <c:pt idx="431">
                  <c:v>1</c:v>
                </c:pt>
                <c:pt idx="432">
                  <c:v>1</c:v>
                </c:pt>
                <c:pt idx="433">
                  <c:v>1</c:v>
                </c:pt>
                <c:pt idx="434">
                  <c:v>1</c:v>
                </c:pt>
                <c:pt idx="435">
                  <c:v>1</c:v>
                </c:pt>
                <c:pt idx="436">
                  <c:v>1</c:v>
                </c:pt>
                <c:pt idx="437">
                  <c:v>1</c:v>
                </c:pt>
                <c:pt idx="438">
                  <c:v>6</c:v>
                </c:pt>
                <c:pt idx="439">
                  <c:v>1</c:v>
                </c:pt>
                <c:pt idx="440">
                  <c:v>1</c:v>
                </c:pt>
                <c:pt idx="441">
                  <c:v>2</c:v>
                </c:pt>
                <c:pt idx="442">
                  <c:v>1</c:v>
                </c:pt>
                <c:pt idx="443">
                  <c:v>1</c:v>
                </c:pt>
                <c:pt idx="444">
                  <c:v>1</c:v>
                </c:pt>
                <c:pt idx="445">
                  <c:v>1</c:v>
                </c:pt>
                <c:pt idx="446">
                  <c:v>1</c:v>
                </c:pt>
                <c:pt idx="447">
                  <c:v>1</c:v>
                </c:pt>
                <c:pt idx="448">
                  <c:v>3291</c:v>
                </c:pt>
                <c:pt idx="449">
                  <c:v>1</c:v>
                </c:pt>
                <c:pt idx="450">
                  <c:v>1</c:v>
                </c:pt>
                <c:pt idx="451">
                  <c:v>1</c:v>
                </c:pt>
                <c:pt idx="452">
                  <c:v>1</c:v>
                </c:pt>
                <c:pt idx="453">
                  <c:v>1</c:v>
                </c:pt>
                <c:pt idx="454">
                  <c:v>1</c:v>
                </c:pt>
                <c:pt idx="455">
                  <c:v>1</c:v>
                </c:pt>
                <c:pt idx="456">
                  <c:v>1</c:v>
                </c:pt>
                <c:pt idx="457">
                  <c:v>4</c:v>
                </c:pt>
                <c:pt idx="458">
                  <c:v>1</c:v>
                </c:pt>
                <c:pt idx="459">
                  <c:v>1</c:v>
                </c:pt>
                <c:pt idx="460">
                  <c:v>1</c:v>
                </c:pt>
                <c:pt idx="461">
                  <c:v>1</c:v>
                </c:pt>
                <c:pt idx="462">
                  <c:v>1</c:v>
                </c:pt>
                <c:pt idx="463">
                  <c:v>2</c:v>
                </c:pt>
                <c:pt idx="464">
                  <c:v>1</c:v>
                </c:pt>
                <c:pt idx="465">
                  <c:v>1</c:v>
                </c:pt>
                <c:pt idx="466">
                  <c:v>1</c:v>
                </c:pt>
                <c:pt idx="467">
                  <c:v>1</c:v>
                </c:pt>
                <c:pt idx="468">
                  <c:v>36</c:v>
                </c:pt>
                <c:pt idx="469">
                  <c:v>1</c:v>
                </c:pt>
                <c:pt idx="470">
                  <c:v>1</c:v>
                </c:pt>
                <c:pt idx="471">
                  <c:v>2</c:v>
                </c:pt>
                <c:pt idx="472">
                  <c:v>1</c:v>
                </c:pt>
                <c:pt idx="473">
                  <c:v>2</c:v>
                </c:pt>
                <c:pt idx="474">
                  <c:v>1</c:v>
                </c:pt>
                <c:pt idx="475">
                  <c:v>1</c:v>
                </c:pt>
                <c:pt idx="476">
                  <c:v>1</c:v>
                </c:pt>
                <c:pt idx="477">
                  <c:v>3</c:v>
                </c:pt>
                <c:pt idx="478">
                  <c:v>1</c:v>
                </c:pt>
                <c:pt idx="479">
                  <c:v>1</c:v>
                </c:pt>
                <c:pt idx="480">
                  <c:v>1</c:v>
                </c:pt>
                <c:pt idx="481">
                  <c:v>3</c:v>
                </c:pt>
                <c:pt idx="482">
                  <c:v>1</c:v>
                </c:pt>
                <c:pt idx="483">
                  <c:v>2</c:v>
                </c:pt>
                <c:pt idx="484">
                  <c:v>1</c:v>
                </c:pt>
                <c:pt idx="485">
                  <c:v>132</c:v>
                </c:pt>
                <c:pt idx="486">
                  <c:v>1</c:v>
                </c:pt>
                <c:pt idx="487">
                  <c:v>1</c:v>
                </c:pt>
                <c:pt idx="488">
                  <c:v>1</c:v>
                </c:pt>
                <c:pt idx="489">
                  <c:v>1</c:v>
                </c:pt>
                <c:pt idx="490">
                  <c:v>1</c:v>
                </c:pt>
                <c:pt idx="491">
                  <c:v>1</c:v>
                </c:pt>
                <c:pt idx="492">
                  <c:v>1</c:v>
                </c:pt>
                <c:pt idx="493">
                  <c:v>2</c:v>
                </c:pt>
                <c:pt idx="494">
                  <c:v>3</c:v>
                </c:pt>
                <c:pt idx="495">
                  <c:v>1</c:v>
                </c:pt>
                <c:pt idx="496">
                  <c:v>1</c:v>
                </c:pt>
                <c:pt idx="497">
                  <c:v>2</c:v>
                </c:pt>
                <c:pt idx="498">
                  <c:v>5</c:v>
                </c:pt>
                <c:pt idx="499">
                  <c:v>2</c:v>
                </c:pt>
                <c:pt idx="500">
                  <c:v>1</c:v>
                </c:pt>
                <c:pt idx="501">
                  <c:v>11</c:v>
                </c:pt>
                <c:pt idx="502">
                  <c:v>1</c:v>
                </c:pt>
                <c:pt idx="503">
                  <c:v>1</c:v>
                </c:pt>
                <c:pt idx="504">
                  <c:v>1</c:v>
                </c:pt>
                <c:pt idx="505">
                  <c:v>1</c:v>
                </c:pt>
                <c:pt idx="506">
                  <c:v>1</c:v>
                </c:pt>
                <c:pt idx="507">
                  <c:v>3</c:v>
                </c:pt>
                <c:pt idx="508">
                  <c:v>1</c:v>
                </c:pt>
                <c:pt idx="509">
                  <c:v>1</c:v>
                </c:pt>
                <c:pt idx="510">
                  <c:v>1</c:v>
                </c:pt>
                <c:pt idx="511">
                  <c:v>1</c:v>
                </c:pt>
                <c:pt idx="512">
                  <c:v>1</c:v>
                </c:pt>
                <c:pt idx="513">
                  <c:v>3</c:v>
                </c:pt>
                <c:pt idx="514">
                  <c:v>1</c:v>
                </c:pt>
                <c:pt idx="515">
                  <c:v>1</c:v>
                </c:pt>
                <c:pt idx="516">
                  <c:v>1</c:v>
                </c:pt>
                <c:pt idx="517">
                  <c:v>1</c:v>
                </c:pt>
                <c:pt idx="518">
                  <c:v>1</c:v>
                </c:pt>
                <c:pt idx="519">
                  <c:v>1</c:v>
                </c:pt>
                <c:pt idx="520">
                  <c:v>2</c:v>
                </c:pt>
                <c:pt idx="521">
                  <c:v>416</c:v>
                </c:pt>
                <c:pt idx="522">
                  <c:v>5</c:v>
                </c:pt>
                <c:pt idx="523">
                  <c:v>1</c:v>
                </c:pt>
                <c:pt idx="524">
                  <c:v>7</c:v>
                </c:pt>
                <c:pt idx="525">
                  <c:v>3</c:v>
                </c:pt>
                <c:pt idx="526">
                  <c:v>2</c:v>
                </c:pt>
                <c:pt idx="527">
                  <c:v>1</c:v>
                </c:pt>
                <c:pt idx="528">
                  <c:v>4</c:v>
                </c:pt>
                <c:pt idx="529">
                  <c:v>2</c:v>
                </c:pt>
                <c:pt idx="530">
                  <c:v>1</c:v>
                </c:pt>
                <c:pt idx="531">
                  <c:v>1</c:v>
                </c:pt>
                <c:pt idx="532">
                  <c:v>12</c:v>
                </c:pt>
                <c:pt idx="533">
                  <c:v>1</c:v>
                </c:pt>
                <c:pt idx="534">
                  <c:v>3</c:v>
                </c:pt>
                <c:pt idx="535">
                  <c:v>1</c:v>
                </c:pt>
                <c:pt idx="536">
                  <c:v>74</c:v>
                </c:pt>
                <c:pt idx="537">
                  <c:v>1</c:v>
                </c:pt>
                <c:pt idx="538">
                  <c:v>1</c:v>
                </c:pt>
                <c:pt idx="539">
                  <c:v>6</c:v>
                </c:pt>
                <c:pt idx="540">
                  <c:v>1</c:v>
                </c:pt>
                <c:pt idx="541">
                  <c:v>1</c:v>
                </c:pt>
                <c:pt idx="542">
                  <c:v>1</c:v>
                </c:pt>
                <c:pt idx="543">
                  <c:v>1</c:v>
                </c:pt>
                <c:pt idx="544">
                  <c:v>1</c:v>
                </c:pt>
                <c:pt idx="545">
                  <c:v>10</c:v>
                </c:pt>
                <c:pt idx="546">
                  <c:v>1</c:v>
                </c:pt>
                <c:pt idx="547">
                  <c:v>1</c:v>
                </c:pt>
                <c:pt idx="548">
                  <c:v>6</c:v>
                </c:pt>
                <c:pt idx="549">
                  <c:v>3</c:v>
                </c:pt>
                <c:pt idx="550">
                  <c:v>1</c:v>
                </c:pt>
                <c:pt idx="551">
                  <c:v>1</c:v>
                </c:pt>
                <c:pt idx="552">
                  <c:v>1</c:v>
                </c:pt>
                <c:pt idx="553">
                  <c:v>332</c:v>
                </c:pt>
                <c:pt idx="554">
                  <c:v>3</c:v>
                </c:pt>
                <c:pt idx="555">
                  <c:v>1</c:v>
                </c:pt>
                <c:pt idx="556">
                  <c:v>2</c:v>
                </c:pt>
                <c:pt idx="557">
                  <c:v>1</c:v>
                </c:pt>
                <c:pt idx="558">
                  <c:v>1</c:v>
                </c:pt>
                <c:pt idx="559">
                  <c:v>11</c:v>
                </c:pt>
                <c:pt idx="560">
                  <c:v>2</c:v>
                </c:pt>
                <c:pt idx="561">
                  <c:v>1</c:v>
                </c:pt>
                <c:pt idx="562">
                  <c:v>1</c:v>
                </c:pt>
                <c:pt idx="563">
                  <c:v>1</c:v>
                </c:pt>
                <c:pt idx="564">
                  <c:v>1</c:v>
                </c:pt>
                <c:pt idx="565">
                  <c:v>1</c:v>
                </c:pt>
                <c:pt idx="566">
                  <c:v>1</c:v>
                </c:pt>
                <c:pt idx="567">
                  <c:v>4</c:v>
                </c:pt>
                <c:pt idx="568">
                  <c:v>3</c:v>
                </c:pt>
                <c:pt idx="569">
                  <c:v>2</c:v>
                </c:pt>
                <c:pt idx="570">
                  <c:v>1</c:v>
                </c:pt>
                <c:pt idx="571">
                  <c:v>3</c:v>
                </c:pt>
                <c:pt idx="572">
                  <c:v>9</c:v>
                </c:pt>
                <c:pt idx="573">
                  <c:v>1</c:v>
                </c:pt>
                <c:pt idx="574">
                  <c:v>1</c:v>
                </c:pt>
                <c:pt idx="575">
                  <c:v>1</c:v>
                </c:pt>
                <c:pt idx="576">
                  <c:v>1</c:v>
                </c:pt>
                <c:pt idx="577">
                  <c:v>1</c:v>
                </c:pt>
                <c:pt idx="578">
                  <c:v>1</c:v>
                </c:pt>
                <c:pt idx="579">
                  <c:v>1</c:v>
                </c:pt>
                <c:pt idx="580">
                  <c:v>33</c:v>
                </c:pt>
                <c:pt idx="581">
                  <c:v>4</c:v>
                </c:pt>
                <c:pt idx="582">
                  <c:v>1</c:v>
                </c:pt>
                <c:pt idx="583">
                  <c:v>1</c:v>
                </c:pt>
                <c:pt idx="584">
                  <c:v>3</c:v>
                </c:pt>
                <c:pt idx="585">
                  <c:v>6</c:v>
                </c:pt>
                <c:pt idx="586">
                  <c:v>1</c:v>
                </c:pt>
                <c:pt idx="587">
                  <c:v>2</c:v>
                </c:pt>
                <c:pt idx="588">
                  <c:v>1</c:v>
                </c:pt>
                <c:pt idx="589">
                  <c:v>1</c:v>
                </c:pt>
                <c:pt idx="590">
                  <c:v>1</c:v>
                </c:pt>
                <c:pt idx="591">
                  <c:v>148</c:v>
                </c:pt>
                <c:pt idx="592">
                  <c:v>1</c:v>
                </c:pt>
                <c:pt idx="593">
                  <c:v>2</c:v>
                </c:pt>
                <c:pt idx="594">
                  <c:v>1</c:v>
                </c:pt>
                <c:pt idx="595">
                  <c:v>1</c:v>
                </c:pt>
                <c:pt idx="596">
                  <c:v>1</c:v>
                </c:pt>
                <c:pt idx="597">
                  <c:v>1</c:v>
                </c:pt>
                <c:pt idx="598">
                  <c:v>7</c:v>
                </c:pt>
                <c:pt idx="599">
                  <c:v>1</c:v>
                </c:pt>
                <c:pt idx="600">
                  <c:v>17</c:v>
                </c:pt>
                <c:pt idx="601">
                  <c:v>3</c:v>
                </c:pt>
                <c:pt idx="602">
                  <c:v>1</c:v>
                </c:pt>
                <c:pt idx="603">
                  <c:v>1</c:v>
                </c:pt>
                <c:pt idx="604">
                  <c:v>1</c:v>
                </c:pt>
                <c:pt idx="605">
                  <c:v>1</c:v>
                </c:pt>
                <c:pt idx="606">
                  <c:v>3</c:v>
                </c:pt>
                <c:pt idx="607">
                  <c:v>1</c:v>
                </c:pt>
                <c:pt idx="608">
                  <c:v>1</c:v>
                </c:pt>
                <c:pt idx="609">
                  <c:v>1</c:v>
                </c:pt>
                <c:pt idx="610">
                  <c:v>39</c:v>
                </c:pt>
                <c:pt idx="611">
                  <c:v>1</c:v>
                </c:pt>
                <c:pt idx="612">
                  <c:v>1</c:v>
                </c:pt>
                <c:pt idx="613">
                  <c:v>1</c:v>
                </c:pt>
                <c:pt idx="614">
                  <c:v>1</c:v>
                </c:pt>
                <c:pt idx="615">
                  <c:v>1</c:v>
                </c:pt>
                <c:pt idx="616">
                  <c:v>1</c:v>
                </c:pt>
                <c:pt idx="617">
                  <c:v>2</c:v>
                </c:pt>
                <c:pt idx="618">
                  <c:v>1</c:v>
                </c:pt>
                <c:pt idx="619">
                  <c:v>3</c:v>
                </c:pt>
                <c:pt idx="620">
                  <c:v>2</c:v>
                </c:pt>
                <c:pt idx="621">
                  <c:v>1</c:v>
                </c:pt>
                <c:pt idx="622">
                  <c:v>1</c:v>
                </c:pt>
                <c:pt idx="623">
                  <c:v>3</c:v>
                </c:pt>
                <c:pt idx="624">
                  <c:v>2</c:v>
                </c:pt>
                <c:pt idx="625">
                  <c:v>1</c:v>
                </c:pt>
                <c:pt idx="626">
                  <c:v>1</c:v>
                </c:pt>
                <c:pt idx="627">
                  <c:v>2</c:v>
                </c:pt>
                <c:pt idx="628">
                  <c:v>2635</c:v>
                </c:pt>
                <c:pt idx="629">
                  <c:v>1</c:v>
                </c:pt>
                <c:pt idx="630">
                  <c:v>2</c:v>
                </c:pt>
                <c:pt idx="631">
                  <c:v>1</c:v>
                </c:pt>
                <c:pt idx="632">
                  <c:v>2</c:v>
                </c:pt>
                <c:pt idx="633">
                  <c:v>1</c:v>
                </c:pt>
                <c:pt idx="634">
                  <c:v>2</c:v>
                </c:pt>
                <c:pt idx="635">
                  <c:v>1</c:v>
                </c:pt>
                <c:pt idx="636">
                  <c:v>1</c:v>
                </c:pt>
                <c:pt idx="637">
                  <c:v>1</c:v>
                </c:pt>
                <c:pt idx="638">
                  <c:v>2</c:v>
                </c:pt>
                <c:pt idx="639">
                  <c:v>4</c:v>
                </c:pt>
                <c:pt idx="640">
                  <c:v>5</c:v>
                </c:pt>
                <c:pt idx="641">
                  <c:v>1</c:v>
                </c:pt>
                <c:pt idx="642">
                  <c:v>1</c:v>
                </c:pt>
                <c:pt idx="643">
                  <c:v>1</c:v>
                </c:pt>
                <c:pt idx="644">
                  <c:v>1</c:v>
                </c:pt>
                <c:pt idx="645">
                  <c:v>14</c:v>
                </c:pt>
                <c:pt idx="646">
                  <c:v>1</c:v>
                </c:pt>
                <c:pt idx="647">
                  <c:v>1</c:v>
                </c:pt>
                <c:pt idx="648">
                  <c:v>1</c:v>
                </c:pt>
                <c:pt idx="649">
                  <c:v>1</c:v>
                </c:pt>
                <c:pt idx="650">
                  <c:v>3</c:v>
                </c:pt>
                <c:pt idx="651">
                  <c:v>1</c:v>
                </c:pt>
                <c:pt idx="652">
                  <c:v>16</c:v>
                </c:pt>
                <c:pt idx="653">
                  <c:v>1</c:v>
                </c:pt>
                <c:pt idx="654">
                  <c:v>1</c:v>
                </c:pt>
                <c:pt idx="655">
                  <c:v>3</c:v>
                </c:pt>
                <c:pt idx="656">
                  <c:v>1</c:v>
                </c:pt>
                <c:pt idx="657">
                  <c:v>1</c:v>
                </c:pt>
                <c:pt idx="658">
                  <c:v>1</c:v>
                </c:pt>
                <c:pt idx="659">
                  <c:v>1</c:v>
                </c:pt>
                <c:pt idx="660">
                  <c:v>1</c:v>
                </c:pt>
                <c:pt idx="661">
                  <c:v>1</c:v>
                </c:pt>
                <c:pt idx="662">
                  <c:v>1</c:v>
                </c:pt>
                <c:pt idx="663">
                  <c:v>1</c:v>
                </c:pt>
                <c:pt idx="664">
                  <c:v>1</c:v>
                </c:pt>
                <c:pt idx="665">
                  <c:v>1</c:v>
                </c:pt>
                <c:pt idx="666">
                  <c:v>1</c:v>
                </c:pt>
                <c:pt idx="667">
                  <c:v>1</c:v>
                </c:pt>
                <c:pt idx="668">
                  <c:v>2</c:v>
                </c:pt>
                <c:pt idx="669">
                  <c:v>1</c:v>
                </c:pt>
                <c:pt idx="670">
                  <c:v>257</c:v>
                </c:pt>
                <c:pt idx="671">
                  <c:v>1</c:v>
                </c:pt>
                <c:pt idx="672">
                  <c:v>1</c:v>
                </c:pt>
                <c:pt idx="673">
                  <c:v>1</c:v>
                </c:pt>
                <c:pt idx="674">
                  <c:v>1</c:v>
                </c:pt>
                <c:pt idx="675">
                  <c:v>1</c:v>
                </c:pt>
                <c:pt idx="676">
                  <c:v>1</c:v>
                </c:pt>
                <c:pt idx="677">
                  <c:v>1</c:v>
                </c:pt>
                <c:pt idx="678">
                  <c:v>1</c:v>
                </c:pt>
                <c:pt idx="679">
                  <c:v>1</c:v>
                </c:pt>
                <c:pt idx="680">
                  <c:v>1</c:v>
                </c:pt>
                <c:pt idx="681">
                  <c:v>4</c:v>
                </c:pt>
                <c:pt idx="682">
                  <c:v>1</c:v>
                </c:pt>
                <c:pt idx="683">
                  <c:v>3</c:v>
                </c:pt>
                <c:pt idx="684">
                  <c:v>2</c:v>
                </c:pt>
                <c:pt idx="685">
                  <c:v>1</c:v>
                </c:pt>
                <c:pt idx="686">
                  <c:v>1</c:v>
                </c:pt>
                <c:pt idx="687">
                  <c:v>1</c:v>
                </c:pt>
                <c:pt idx="688">
                  <c:v>1</c:v>
                </c:pt>
                <c:pt idx="689">
                  <c:v>2</c:v>
                </c:pt>
                <c:pt idx="690">
                  <c:v>34</c:v>
                </c:pt>
                <c:pt idx="691">
                  <c:v>1</c:v>
                </c:pt>
                <c:pt idx="692">
                  <c:v>1</c:v>
                </c:pt>
                <c:pt idx="693">
                  <c:v>1</c:v>
                </c:pt>
                <c:pt idx="694">
                  <c:v>1</c:v>
                </c:pt>
                <c:pt idx="695">
                  <c:v>5</c:v>
                </c:pt>
                <c:pt idx="696">
                  <c:v>1</c:v>
                </c:pt>
                <c:pt idx="697">
                  <c:v>2</c:v>
                </c:pt>
                <c:pt idx="698">
                  <c:v>1</c:v>
                </c:pt>
                <c:pt idx="699">
                  <c:v>1</c:v>
                </c:pt>
                <c:pt idx="700">
                  <c:v>1</c:v>
                </c:pt>
                <c:pt idx="701">
                  <c:v>11</c:v>
                </c:pt>
                <c:pt idx="702">
                  <c:v>2</c:v>
                </c:pt>
                <c:pt idx="703">
                  <c:v>1</c:v>
                </c:pt>
                <c:pt idx="704">
                  <c:v>1</c:v>
                </c:pt>
                <c:pt idx="705">
                  <c:v>297</c:v>
                </c:pt>
                <c:pt idx="706">
                  <c:v>3</c:v>
                </c:pt>
                <c:pt idx="707">
                  <c:v>14</c:v>
                </c:pt>
                <c:pt idx="708">
                  <c:v>10</c:v>
                </c:pt>
                <c:pt idx="709">
                  <c:v>1</c:v>
                </c:pt>
                <c:pt idx="710">
                  <c:v>2</c:v>
                </c:pt>
                <c:pt idx="711">
                  <c:v>3</c:v>
                </c:pt>
                <c:pt idx="712">
                  <c:v>100</c:v>
                </c:pt>
                <c:pt idx="713">
                  <c:v>1</c:v>
                </c:pt>
                <c:pt idx="714">
                  <c:v>1</c:v>
                </c:pt>
                <c:pt idx="715">
                  <c:v>1</c:v>
                </c:pt>
                <c:pt idx="716">
                  <c:v>1</c:v>
                </c:pt>
                <c:pt idx="717">
                  <c:v>1</c:v>
                </c:pt>
                <c:pt idx="718">
                  <c:v>1</c:v>
                </c:pt>
                <c:pt idx="719">
                  <c:v>1</c:v>
                </c:pt>
                <c:pt idx="720">
                  <c:v>1</c:v>
                </c:pt>
                <c:pt idx="721">
                  <c:v>1</c:v>
                </c:pt>
                <c:pt idx="722">
                  <c:v>1</c:v>
                </c:pt>
                <c:pt idx="723">
                  <c:v>12</c:v>
                </c:pt>
                <c:pt idx="724">
                  <c:v>1</c:v>
                </c:pt>
                <c:pt idx="725">
                  <c:v>1</c:v>
                </c:pt>
                <c:pt idx="726">
                  <c:v>2</c:v>
                </c:pt>
                <c:pt idx="727">
                  <c:v>1</c:v>
                </c:pt>
                <c:pt idx="728">
                  <c:v>1</c:v>
                </c:pt>
                <c:pt idx="729">
                  <c:v>522</c:v>
                </c:pt>
                <c:pt idx="730">
                  <c:v>2</c:v>
                </c:pt>
                <c:pt idx="731">
                  <c:v>3</c:v>
                </c:pt>
                <c:pt idx="732">
                  <c:v>2</c:v>
                </c:pt>
                <c:pt idx="733">
                  <c:v>1</c:v>
                </c:pt>
                <c:pt idx="734">
                  <c:v>6</c:v>
                </c:pt>
                <c:pt idx="735">
                  <c:v>1</c:v>
                </c:pt>
                <c:pt idx="736">
                  <c:v>1</c:v>
                </c:pt>
                <c:pt idx="737">
                  <c:v>16</c:v>
                </c:pt>
                <c:pt idx="738">
                  <c:v>1</c:v>
                </c:pt>
                <c:pt idx="739">
                  <c:v>1</c:v>
                </c:pt>
                <c:pt idx="740">
                  <c:v>1</c:v>
                </c:pt>
                <c:pt idx="741">
                  <c:v>1</c:v>
                </c:pt>
                <c:pt idx="742">
                  <c:v>7</c:v>
                </c:pt>
                <c:pt idx="743">
                  <c:v>9</c:v>
                </c:pt>
                <c:pt idx="744">
                  <c:v>1</c:v>
                </c:pt>
                <c:pt idx="745">
                  <c:v>1</c:v>
                </c:pt>
                <c:pt idx="746">
                  <c:v>1</c:v>
                </c:pt>
                <c:pt idx="747">
                  <c:v>143</c:v>
                </c:pt>
                <c:pt idx="748">
                  <c:v>3</c:v>
                </c:pt>
                <c:pt idx="749">
                  <c:v>1</c:v>
                </c:pt>
                <c:pt idx="750">
                  <c:v>1</c:v>
                </c:pt>
                <c:pt idx="751">
                  <c:v>2</c:v>
                </c:pt>
                <c:pt idx="752">
                  <c:v>2</c:v>
                </c:pt>
                <c:pt idx="753">
                  <c:v>1</c:v>
                </c:pt>
                <c:pt idx="754">
                  <c:v>1</c:v>
                </c:pt>
                <c:pt idx="755">
                  <c:v>1</c:v>
                </c:pt>
                <c:pt idx="756">
                  <c:v>1</c:v>
                </c:pt>
                <c:pt idx="757">
                  <c:v>1</c:v>
                </c:pt>
                <c:pt idx="758">
                  <c:v>3</c:v>
                </c:pt>
                <c:pt idx="759">
                  <c:v>40</c:v>
                </c:pt>
                <c:pt idx="760">
                  <c:v>1</c:v>
                </c:pt>
                <c:pt idx="761">
                  <c:v>8</c:v>
                </c:pt>
                <c:pt idx="762">
                  <c:v>4</c:v>
                </c:pt>
                <c:pt idx="763">
                  <c:v>1</c:v>
                </c:pt>
                <c:pt idx="764">
                  <c:v>1</c:v>
                </c:pt>
                <c:pt idx="765">
                  <c:v>8</c:v>
                </c:pt>
                <c:pt idx="766">
                  <c:v>1</c:v>
                </c:pt>
                <c:pt idx="767">
                  <c:v>3</c:v>
                </c:pt>
                <c:pt idx="768">
                  <c:v>3</c:v>
                </c:pt>
                <c:pt idx="769">
                  <c:v>1</c:v>
                </c:pt>
                <c:pt idx="770">
                  <c:v>1</c:v>
                </c:pt>
                <c:pt idx="771">
                  <c:v>5</c:v>
                </c:pt>
                <c:pt idx="772">
                  <c:v>1</c:v>
                </c:pt>
                <c:pt idx="773">
                  <c:v>4622</c:v>
                </c:pt>
                <c:pt idx="774">
                  <c:v>1</c:v>
                </c:pt>
                <c:pt idx="775">
                  <c:v>1</c:v>
                </c:pt>
                <c:pt idx="776">
                  <c:v>4</c:v>
                </c:pt>
                <c:pt idx="777">
                  <c:v>2</c:v>
                </c:pt>
                <c:pt idx="778">
                  <c:v>1</c:v>
                </c:pt>
                <c:pt idx="779">
                  <c:v>1</c:v>
                </c:pt>
                <c:pt idx="780">
                  <c:v>1</c:v>
                </c:pt>
                <c:pt idx="781">
                  <c:v>2</c:v>
                </c:pt>
                <c:pt idx="782">
                  <c:v>2</c:v>
                </c:pt>
                <c:pt idx="783">
                  <c:v>1</c:v>
                </c:pt>
                <c:pt idx="784">
                  <c:v>1</c:v>
                </c:pt>
                <c:pt idx="785">
                  <c:v>4</c:v>
                </c:pt>
                <c:pt idx="786">
                  <c:v>2</c:v>
                </c:pt>
                <c:pt idx="787">
                  <c:v>7</c:v>
                </c:pt>
                <c:pt idx="788">
                  <c:v>2</c:v>
                </c:pt>
                <c:pt idx="789">
                  <c:v>1</c:v>
                </c:pt>
                <c:pt idx="790">
                  <c:v>3</c:v>
                </c:pt>
                <c:pt idx="791">
                  <c:v>1</c:v>
                </c:pt>
                <c:pt idx="792">
                  <c:v>1</c:v>
                </c:pt>
                <c:pt idx="793">
                  <c:v>31</c:v>
                </c:pt>
                <c:pt idx="794">
                  <c:v>2</c:v>
                </c:pt>
                <c:pt idx="795">
                  <c:v>2</c:v>
                </c:pt>
                <c:pt idx="796">
                  <c:v>2</c:v>
                </c:pt>
                <c:pt idx="797">
                  <c:v>1</c:v>
                </c:pt>
                <c:pt idx="798">
                  <c:v>1</c:v>
                </c:pt>
                <c:pt idx="799">
                  <c:v>1</c:v>
                </c:pt>
                <c:pt idx="800">
                  <c:v>1</c:v>
                </c:pt>
                <c:pt idx="801">
                  <c:v>192</c:v>
                </c:pt>
                <c:pt idx="802">
                  <c:v>1</c:v>
                </c:pt>
                <c:pt idx="803">
                  <c:v>1</c:v>
                </c:pt>
                <c:pt idx="804">
                  <c:v>1</c:v>
                </c:pt>
                <c:pt idx="805">
                  <c:v>1</c:v>
                </c:pt>
                <c:pt idx="806">
                  <c:v>5</c:v>
                </c:pt>
                <c:pt idx="807">
                  <c:v>1</c:v>
                </c:pt>
                <c:pt idx="808">
                  <c:v>3</c:v>
                </c:pt>
                <c:pt idx="809">
                  <c:v>1</c:v>
                </c:pt>
                <c:pt idx="810">
                  <c:v>5</c:v>
                </c:pt>
                <c:pt idx="811">
                  <c:v>1</c:v>
                </c:pt>
                <c:pt idx="812">
                  <c:v>1</c:v>
                </c:pt>
                <c:pt idx="813">
                  <c:v>1</c:v>
                </c:pt>
                <c:pt idx="814">
                  <c:v>1</c:v>
                </c:pt>
                <c:pt idx="815">
                  <c:v>9</c:v>
                </c:pt>
                <c:pt idx="816">
                  <c:v>1</c:v>
                </c:pt>
                <c:pt idx="817">
                  <c:v>5</c:v>
                </c:pt>
                <c:pt idx="818">
                  <c:v>1</c:v>
                </c:pt>
                <c:pt idx="819">
                  <c:v>1</c:v>
                </c:pt>
                <c:pt idx="820">
                  <c:v>3</c:v>
                </c:pt>
                <c:pt idx="821">
                  <c:v>1</c:v>
                </c:pt>
                <c:pt idx="822">
                  <c:v>1</c:v>
                </c:pt>
                <c:pt idx="823">
                  <c:v>1</c:v>
                </c:pt>
                <c:pt idx="824">
                  <c:v>1</c:v>
                </c:pt>
                <c:pt idx="825">
                  <c:v>1</c:v>
                </c:pt>
                <c:pt idx="826">
                  <c:v>1</c:v>
                </c:pt>
                <c:pt idx="827">
                  <c:v>1</c:v>
                </c:pt>
                <c:pt idx="828">
                  <c:v>1</c:v>
                </c:pt>
                <c:pt idx="829">
                  <c:v>3</c:v>
                </c:pt>
                <c:pt idx="830">
                  <c:v>317</c:v>
                </c:pt>
                <c:pt idx="831">
                  <c:v>1</c:v>
                </c:pt>
                <c:pt idx="832">
                  <c:v>1</c:v>
                </c:pt>
                <c:pt idx="833">
                  <c:v>8</c:v>
                </c:pt>
                <c:pt idx="834">
                  <c:v>1</c:v>
                </c:pt>
                <c:pt idx="835">
                  <c:v>71</c:v>
                </c:pt>
                <c:pt idx="836">
                  <c:v>1</c:v>
                </c:pt>
                <c:pt idx="837">
                  <c:v>1</c:v>
                </c:pt>
                <c:pt idx="838">
                  <c:v>1</c:v>
                </c:pt>
                <c:pt idx="839">
                  <c:v>1</c:v>
                </c:pt>
                <c:pt idx="840">
                  <c:v>21</c:v>
                </c:pt>
                <c:pt idx="841">
                  <c:v>7</c:v>
                </c:pt>
                <c:pt idx="842">
                  <c:v>13</c:v>
                </c:pt>
                <c:pt idx="843">
                  <c:v>3</c:v>
                </c:pt>
                <c:pt idx="844">
                  <c:v>6</c:v>
                </c:pt>
                <c:pt idx="845">
                  <c:v>2</c:v>
                </c:pt>
                <c:pt idx="846">
                  <c:v>3</c:v>
                </c:pt>
                <c:pt idx="847">
                  <c:v>2</c:v>
                </c:pt>
                <c:pt idx="848">
                  <c:v>1</c:v>
                </c:pt>
                <c:pt idx="849">
                  <c:v>3</c:v>
                </c:pt>
                <c:pt idx="850">
                  <c:v>295</c:v>
                </c:pt>
                <c:pt idx="851">
                  <c:v>1</c:v>
                </c:pt>
                <c:pt idx="852">
                  <c:v>5</c:v>
                </c:pt>
                <c:pt idx="853">
                  <c:v>1</c:v>
                </c:pt>
                <c:pt idx="854">
                  <c:v>2</c:v>
                </c:pt>
                <c:pt idx="855">
                  <c:v>1</c:v>
                </c:pt>
                <c:pt idx="856">
                  <c:v>1</c:v>
                </c:pt>
                <c:pt idx="857">
                  <c:v>17</c:v>
                </c:pt>
                <c:pt idx="858">
                  <c:v>1</c:v>
                </c:pt>
                <c:pt idx="859">
                  <c:v>1</c:v>
                </c:pt>
                <c:pt idx="860">
                  <c:v>4</c:v>
                </c:pt>
                <c:pt idx="861">
                  <c:v>1</c:v>
                </c:pt>
                <c:pt idx="862">
                  <c:v>1</c:v>
                </c:pt>
                <c:pt idx="863">
                  <c:v>1</c:v>
                </c:pt>
                <c:pt idx="864">
                  <c:v>1</c:v>
                </c:pt>
                <c:pt idx="865">
                  <c:v>3</c:v>
                </c:pt>
                <c:pt idx="866">
                  <c:v>1</c:v>
                </c:pt>
                <c:pt idx="867">
                  <c:v>156</c:v>
                </c:pt>
                <c:pt idx="868">
                  <c:v>41</c:v>
                </c:pt>
                <c:pt idx="869">
                  <c:v>8</c:v>
                </c:pt>
                <c:pt idx="870">
                  <c:v>1</c:v>
                </c:pt>
                <c:pt idx="871">
                  <c:v>4</c:v>
                </c:pt>
                <c:pt idx="872">
                  <c:v>4</c:v>
                </c:pt>
                <c:pt idx="873">
                  <c:v>2</c:v>
                </c:pt>
                <c:pt idx="874">
                  <c:v>10</c:v>
                </c:pt>
                <c:pt idx="875">
                  <c:v>22</c:v>
                </c:pt>
                <c:pt idx="876">
                  <c:v>1</c:v>
                </c:pt>
                <c:pt idx="877">
                  <c:v>1</c:v>
                </c:pt>
                <c:pt idx="878">
                  <c:v>1</c:v>
                </c:pt>
                <c:pt idx="879">
                  <c:v>2</c:v>
                </c:pt>
                <c:pt idx="880">
                  <c:v>2</c:v>
                </c:pt>
                <c:pt idx="881">
                  <c:v>3074</c:v>
                </c:pt>
                <c:pt idx="882">
                  <c:v>1</c:v>
                </c:pt>
                <c:pt idx="883">
                  <c:v>6</c:v>
                </c:pt>
                <c:pt idx="884">
                  <c:v>1</c:v>
                </c:pt>
                <c:pt idx="885">
                  <c:v>1</c:v>
                </c:pt>
                <c:pt idx="886">
                  <c:v>1</c:v>
                </c:pt>
                <c:pt idx="887">
                  <c:v>2</c:v>
                </c:pt>
                <c:pt idx="888">
                  <c:v>1</c:v>
                </c:pt>
                <c:pt idx="889">
                  <c:v>4</c:v>
                </c:pt>
                <c:pt idx="890">
                  <c:v>1</c:v>
                </c:pt>
                <c:pt idx="891">
                  <c:v>39</c:v>
                </c:pt>
                <c:pt idx="892">
                  <c:v>1</c:v>
                </c:pt>
                <c:pt idx="893">
                  <c:v>1</c:v>
                </c:pt>
                <c:pt idx="894">
                  <c:v>7</c:v>
                </c:pt>
                <c:pt idx="895">
                  <c:v>4</c:v>
                </c:pt>
                <c:pt idx="896">
                  <c:v>16</c:v>
                </c:pt>
                <c:pt idx="897">
                  <c:v>1</c:v>
                </c:pt>
                <c:pt idx="898">
                  <c:v>1</c:v>
                </c:pt>
                <c:pt idx="899">
                  <c:v>1</c:v>
                </c:pt>
                <c:pt idx="900">
                  <c:v>2</c:v>
                </c:pt>
                <c:pt idx="901">
                  <c:v>1</c:v>
                </c:pt>
                <c:pt idx="902">
                  <c:v>1</c:v>
                </c:pt>
                <c:pt idx="903">
                  <c:v>7</c:v>
                </c:pt>
                <c:pt idx="904">
                  <c:v>4</c:v>
                </c:pt>
                <c:pt idx="905">
                  <c:v>398</c:v>
                </c:pt>
                <c:pt idx="906">
                  <c:v>1</c:v>
                </c:pt>
                <c:pt idx="907">
                  <c:v>1</c:v>
                </c:pt>
                <c:pt idx="908">
                  <c:v>1</c:v>
                </c:pt>
                <c:pt idx="909">
                  <c:v>1</c:v>
                </c:pt>
                <c:pt idx="910">
                  <c:v>16</c:v>
                </c:pt>
                <c:pt idx="911">
                  <c:v>3</c:v>
                </c:pt>
                <c:pt idx="912">
                  <c:v>1</c:v>
                </c:pt>
                <c:pt idx="913">
                  <c:v>1</c:v>
                </c:pt>
                <c:pt idx="914">
                  <c:v>1</c:v>
                </c:pt>
                <c:pt idx="915">
                  <c:v>3</c:v>
                </c:pt>
                <c:pt idx="916">
                  <c:v>1</c:v>
                </c:pt>
                <c:pt idx="917">
                  <c:v>17</c:v>
                </c:pt>
                <c:pt idx="918">
                  <c:v>3</c:v>
                </c:pt>
                <c:pt idx="919">
                  <c:v>2</c:v>
                </c:pt>
                <c:pt idx="920">
                  <c:v>6</c:v>
                </c:pt>
                <c:pt idx="921">
                  <c:v>3</c:v>
                </c:pt>
                <c:pt idx="922">
                  <c:v>1</c:v>
                </c:pt>
                <c:pt idx="923">
                  <c:v>1</c:v>
                </c:pt>
                <c:pt idx="924">
                  <c:v>1</c:v>
                </c:pt>
                <c:pt idx="925">
                  <c:v>1</c:v>
                </c:pt>
                <c:pt idx="926">
                  <c:v>1</c:v>
                </c:pt>
                <c:pt idx="927">
                  <c:v>201</c:v>
                </c:pt>
                <c:pt idx="928">
                  <c:v>3</c:v>
                </c:pt>
                <c:pt idx="929">
                  <c:v>1</c:v>
                </c:pt>
                <c:pt idx="930">
                  <c:v>1</c:v>
                </c:pt>
                <c:pt idx="931">
                  <c:v>1</c:v>
                </c:pt>
                <c:pt idx="932">
                  <c:v>5</c:v>
                </c:pt>
                <c:pt idx="933">
                  <c:v>3</c:v>
                </c:pt>
                <c:pt idx="934">
                  <c:v>1</c:v>
                </c:pt>
                <c:pt idx="935">
                  <c:v>1</c:v>
                </c:pt>
                <c:pt idx="936">
                  <c:v>8</c:v>
                </c:pt>
                <c:pt idx="937">
                  <c:v>1</c:v>
                </c:pt>
                <c:pt idx="938">
                  <c:v>5</c:v>
                </c:pt>
                <c:pt idx="939">
                  <c:v>1</c:v>
                </c:pt>
                <c:pt idx="940">
                  <c:v>1</c:v>
                </c:pt>
                <c:pt idx="941">
                  <c:v>1</c:v>
                </c:pt>
                <c:pt idx="942">
                  <c:v>1</c:v>
                </c:pt>
                <c:pt idx="943">
                  <c:v>3</c:v>
                </c:pt>
                <c:pt idx="944">
                  <c:v>6</c:v>
                </c:pt>
                <c:pt idx="945">
                  <c:v>4</c:v>
                </c:pt>
                <c:pt idx="946">
                  <c:v>2</c:v>
                </c:pt>
                <c:pt idx="947">
                  <c:v>2</c:v>
                </c:pt>
                <c:pt idx="948">
                  <c:v>1</c:v>
                </c:pt>
                <c:pt idx="949">
                  <c:v>188</c:v>
                </c:pt>
                <c:pt idx="950">
                  <c:v>1</c:v>
                </c:pt>
                <c:pt idx="951">
                  <c:v>1</c:v>
                </c:pt>
                <c:pt idx="952">
                  <c:v>1</c:v>
                </c:pt>
                <c:pt idx="953">
                  <c:v>2</c:v>
                </c:pt>
                <c:pt idx="954">
                  <c:v>2</c:v>
                </c:pt>
                <c:pt idx="955">
                  <c:v>1</c:v>
                </c:pt>
                <c:pt idx="956">
                  <c:v>1</c:v>
                </c:pt>
                <c:pt idx="957">
                  <c:v>9</c:v>
                </c:pt>
                <c:pt idx="958">
                  <c:v>1</c:v>
                </c:pt>
                <c:pt idx="959">
                  <c:v>3</c:v>
                </c:pt>
                <c:pt idx="960">
                  <c:v>1</c:v>
                </c:pt>
                <c:pt idx="961">
                  <c:v>6</c:v>
                </c:pt>
                <c:pt idx="962">
                  <c:v>1</c:v>
                </c:pt>
                <c:pt idx="963">
                  <c:v>1</c:v>
                </c:pt>
                <c:pt idx="964">
                  <c:v>1</c:v>
                </c:pt>
                <c:pt idx="965">
                  <c:v>4</c:v>
                </c:pt>
                <c:pt idx="966">
                  <c:v>2</c:v>
                </c:pt>
                <c:pt idx="967">
                  <c:v>2</c:v>
                </c:pt>
                <c:pt idx="968">
                  <c:v>89</c:v>
                </c:pt>
                <c:pt idx="969">
                  <c:v>2</c:v>
                </c:pt>
                <c:pt idx="970">
                  <c:v>4</c:v>
                </c:pt>
                <c:pt idx="971">
                  <c:v>6</c:v>
                </c:pt>
                <c:pt idx="972">
                  <c:v>1</c:v>
                </c:pt>
                <c:pt idx="973">
                  <c:v>8</c:v>
                </c:pt>
                <c:pt idx="974">
                  <c:v>1</c:v>
                </c:pt>
                <c:pt idx="975">
                  <c:v>11</c:v>
                </c:pt>
                <c:pt idx="976">
                  <c:v>2</c:v>
                </c:pt>
                <c:pt idx="977">
                  <c:v>6</c:v>
                </c:pt>
                <c:pt idx="978">
                  <c:v>1</c:v>
                </c:pt>
                <c:pt idx="979">
                  <c:v>1</c:v>
                </c:pt>
                <c:pt idx="980">
                  <c:v>2</c:v>
                </c:pt>
                <c:pt idx="981">
                  <c:v>5</c:v>
                </c:pt>
                <c:pt idx="982">
                  <c:v>4848</c:v>
                </c:pt>
                <c:pt idx="983">
                  <c:v>1</c:v>
                </c:pt>
                <c:pt idx="984">
                  <c:v>8</c:v>
                </c:pt>
                <c:pt idx="985">
                  <c:v>1</c:v>
                </c:pt>
                <c:pt idx="986">
                  <c:v>9</c:v>
                </c:pt>
                <c:pt idx="987">
                  <c:v>7</c:v>
                </c:pt>
                <c:pt idx="988">
                  <c:v>17</c:v>
                </c:pt>
                <c:pt idx="989">
                  <c:v>1</c:v>
                </c:pt>
                <c:pt idx="990">
                  <c:v>1</c:v>
                </c:pt>
                <c:pt idx="991">
                  <c:v>1</c:v>
                </c:pt>
                <c:pt idx="992">
                  <c:v>8</c:v>
                </c:pt>
                <c:pt idx="993">
                  <c:v>1</c:v>
                </c:pt>
                <c:pt idx="994">
                  <c:v>3</c:v>
                </c:pt>
                <c:pt idx="995">
                  <c:v>117</c:v>
                </c:pt>
                <c:pt idx="996">
                  <c:v>2</c:v>
                </c:pt>
                <c:pt idx="997">
                  <c:v>1</c:v>
                </c:pt>
                <c:pt idx="998">
                  <c:v>1</c:v>
                </c:pt>
                <c:pt idx="999">
                  <c:v>1</c:v>
                </c:pt>
                <c:pt idx="1000">
                  <c:v>1</c:v>
                </c:pt>
                <c:pt idx="1001">
                  <c:v>1</c:v>
                </c:pt>
                <c:pt idx="1002">
                  <c:v>9</c:v>
                </c:pt>
                <c:pt idx="1003">
                  <c:v>4</c:v>
                </c:pt>
                <c:pt idx="1004">
                  <c:v>1</c:v>
                </c:pt>
                <c:pt idx="1005">
                  <c:v>2</c:v>
                </c:pt>
                <c:pt idx="1006">
                  <c:v>2</c:v>
                </c:pt>
                <c:pt idx="1007">
                  <c:v>6</c:v>
                </c:pt>
                <c:pt idx="1008">
                  <c:v>12</c:v>
                </c:pt>
                <c:pt idx="1009">
                  <c:v>1</c:v>
                </c:pt>
                <c:pt idx="1010">
                  <c:v>11</c:v>
                </c:pt>
                <c:pt idx="1011">
                  <c:v>2</c:v>
                </c:pt>
                <c:pt idx="1012">
                  <c:v>169</c:v>
                </c:pt>
                <c:pt idx="1013">
                  <c:v>5</c:v>
                </c:pt>
                <c:pt idx="1014">
                  <c:v>2</c:v>
                </c:pt>
                <c:pt idx="1015">
                  <c:v>1</c:v>
                </c:pt>
                <c:pt idx="1016">
                  <c:v>1</c:v>
                </c:pt>
                <c:pt idx="1017">
                  <c:v>5</c:v>
                </c:pt>
                <c:pt idx="1018">
                  <c:v>16</c:v>
                </c:pt>
                <c:pt idx="1019">
                  <c:v>6</c:v>
                </c:pt>
                <c:pt idx="1020">
                  <c:v>3</c:v>
                </c:pt>
                <c:pt idx="1021">
                  <c:v>1</c:v>
                </c:pt>
                <c:pt idx="1022">
                  <c:v>6</c:v>
                </c:pt>
                <c:pt idx="1023">
                  <c:v>1</c:v>
                </c:pt>
                <c:pt idx="1024">
                  <c:v>1</c:v>
                </c:pt>
                <c:pt idx="1025">
                  <c:v>1</c:v>
                </c:pt>
                <c:pt idx="1026">
                  <c:v>19</c:v>
                </c:pt>
                <c:pt idx="1027">
                  <c:v>1</c:v>
                </c:pt>
                <c:pt idx="1028">
                  <c:v>1</c:v>
                </c:pt>
                <c:pt idx="1029">
                  <c:v>1</c:v>
                </c:pt>
                <c:pt idx="1030">
                  <c:v>105</c:v>
                </c:pt>
                <c:pt idx="1031">
                  <c:v>1</c:v>
                </c:pt>
                <c:pt idx="1032">
                  <c:v>1</c:v>
                </c:pt>
                <c:pt idx="1033">
                  <c:v>2</c:v>
                </c:pt>
                <c:pt idx="1034">
                  <c:v>12</c:v>
                </c:pt>
                <c:pt idx="1035">
                  <c:v>6</c:v>
                </c:pt>
                <c:pt idx="1036">
                  <c:v>1</c:v>
                </c:pt>
                <c:pt idx="1037">
                  <c:v>4</c:v>
                </c:pt>
                <c:pt idx="1038">
                  <c:v>3</c:v>
                </c:pt>
                <c:pt idx="1039">
                  <c:v>2</c:v>
                </c:pt>
                <c:pt idx="1040">
                  <c:v>1</c:v>
                </c:pt>
                <c:pt idx="1041">
                  <c:v>85</c:v>
                </c:pt>
                <c:pt idx="1042">
                  <c:v>1</c:v>
                </c:pt>
                <c:pt idx="1043">
                  <c:v>3</c:v>
                </c:pt>
                <c:pt idx="1044">
                  <c:v>4</c:v>
                </c:pt>
                <c:pt idx="1045">
                  <c:v>1</c:v>
                </c:pt>
                <c:pt idx="1046">
                  <c:v>2</c:v>
                </c:pt>
                <c:pt idx="1047">
                  <c:v>3</c:v>
                </c:pt>
                <c:pt idx="1048">
                  <c:v>1</c:v>
                </c:pt>
                <c:pt idx="1049">
                  <c:v>1</c:v>
                </c:pt>
                <c:pt idx="1050">
                  <c:v>1448</c:v>
                </c:pt>
                <c:pt idx="1051">
                  <c:v>1</c:v>
                </c:pt>
                <c:pt idx="1052">
                  <c:v>1</c:v>
                </c:pt>
                <c:pt idx="1053">
                  <c:v>3</c:v>
                </c:pt>
                <c:pt idx="1054">
                  <c:v>1</c:v>
                </c:pt>
                <c:pt idx="1055">
                  <c:v>1</c:v>
                </c:pt>
                <c:pt idx="1056">
                  <c:v>9</c:v>
                </c:pt>
                <c:pt idx="1057">
                  <c:v>18</c:v>
                </c:pt>
                <c:pt idx="1058">
                  <c:v>1</c:v>
                </c:pt>
                <c:pt idx="1059">
                  <c:v>1</c:v>
                </c:pt>
                <c:pt idx="1060">
                  <c:v>11</c:v>
                </c:pt>
                <c:pt idx="1061">
                  <c:v>1</c:v>
                </c:pt>
                <c:pt idx="1062">
                  <c:v>113</c:v>
                </c:pt>
                <c:pt idx="1063">
                  <c:v>1</c:v>
                </c:pt>
                <c:pt idx="1064">
                  <c:v>1</c:v>
                </c:pt>
                <c:pt idx="1065">
                  <c:v>2</c:v>
                </c:pt>
                <c:pt idx="1066">
                  <c:v>1</c:v>
                </c:pt>
                <c:pt idx="1067">
                  <c:v>16</c:v>
                </c:pt>
                <c:pt idx="1068">
                  <c:v>2</c:v>
                </c:pt>
                <c:pt idx="1069">
                  <c:v>149</c:v>
                </c:pt>
                <c:pt idx="1070">
                  <c:v>1</c:v>
                </c:pt>
                <c:pt idx="1071">
                  <c:v>2</c:v>
                </c:pt>
                <c:pt idx="1072">
                  <c:v>2</c:v>
                </c:pt>
                <c:pt idx="1073">
                  <c:v>1</c:v>
                </c:pt>
                <c:pt idx="1074">
                  <c:v>16</c:v>
                </c:pt>
                <c:pt idx="1075">
                  <c:v>9</c:v>
                </c:pt>
                <c:pt idx="1076">
                  <c:v>8</c:v>
                </c:pt>
                <c:pt idx="1077">
                  <c:v>16</c:v>
                </c:pt>
                <c:pt idx="1078">
                  <c:v>4</c:v>
                </c:pt>
                <c:pt idx="1079">
                  <c:v>1</c:v>
                </c:pt>
                <c:pt idx="1080">
                  <c:v>2</c:v>
                </c:pt>
                <c:pt idx="1081">
                  <c:v>1</c:v>
                </c:pt>
                <c:pt idx="1082">
                  <c:v>130</c:v>
                </c:pt>
                <c:pt idx="1083">
                  <c:v>1</c:v>
                </c:pt>
                <c:pt idx="1084">
                  <c:v>1</c:v>
                </c:pt>
                <c:pt idx="1085">
                  <c:v>1</c:v>
                </c:pt>
                <c:pt idx="1086">
                  <c:v>6</c:v>
                </c:pt>
                <c:pt idx="1087">
                  <c:v>5</c:v>
                </c:pt>
                <c:pt idx="1088">
                  <c:v>1</c:v>
                </c:pt>
                <c:pt idx="1089">
                  <c:v>8</c:v>
                </c:pt>
                <c:pt idx="1090">
                  <c:v>1</c:v>
                </c:pt>
                <c:pt idx="1091">
                  <c:v>1</c:v>
                </c:pt>
                <c:pt idx="1092">
                  <c:v>130</c:v>
                </c:pt>
                <c:pt idx="1093">
                  <c:v>1</c:v>
                </c:pt>
                <c:pt idx="1094">
                  <c:v>4</c:v>
                </c:pt>
                <c:pt idx="1095">
                  <c:v>3</c:v>
                </c:pt>
                <c:pt idx="1096">
                  <c:v>1</c:v>
                </c:pt>
                <c:pt idx="1097">
                  <c:v>1</c:v>
                </c:pt>
                <c:pt idx="1098">
                  <c:v>1</c:v>
                </c:pt>
                <c:pt idx="1099">
                  <c:v>2</c:v>
                </c:pt>
                <c:pt idx="1100">
                  <c:v>1</c:v>
                </c:pt>
                <c:pt idx="1101">
                  <c:v>1</c:v>
                </c:pt>
                <c:pt idx="1102">
                  <c:v>3983</c:v>
                </c:pt>
                <c:pt idx="1103">
                  <c:v>1</c:v>
                </c:pt>
                <c:pt idx="1104">
                  <c:v>8</c:v>
                </c:pt>
                <c:pt idx="1105">
                  <c:v>4</c:v>
                </c:pt>
                <c:pt idx="1106">
                  <c:v>1</c:v>
                </c:pt>
                <c:pt idx="1107">
                  <c:v>1</c:v>
                </c:pt>
                <c:pt idx="1108">
                  <c:v>4</c:v>
                </c:pt>
                <c:pt idx="1109">
                  <c:v>1</c:v>
                </c:pt>
                <c:pt idx="1110">
                  <c:v>13</c:v>
                </c:pt>
                <c:pt idx="1111">
                  <c:v>5</c:v>
                </c:pt>
                <c:pt idx="1112">
                  <c:v>60</c:v>
                </c:pt>
                <c:pt idx="1113">
                  <c:v>3</c:v>
                </c:pt>
                <c:pt idx="1114">
                  <c:v>3</c:v>
                </c:pt>
                <c:pt idx="1115">
                  <c:v>7</c:v>
                </c:pt>
                <c:pt idx="1116">
                  <c:v>1</c:v>
                </c:pt>
                <c:pt idx="1117">
                  <c:v>1</c:v>
                </c:pt>
                <c:pt idx="1118">
                  <c:v>2</c:v>
                </c:pt>
                <c:pt idx="1119">
                  <c:v>101</c:v>
                </c:pt>
                <c:pt idx="1120">
                  <c:v>1</c:v>
                </c:pt>
                <c:pt idx="1121">
                  <c:v>2</c:v>
                </c:pt>
                <c:pt idx="1122">
                  <c:v>2</c:v>
                </c:pt>
                <c:pt idx="1123">
                  <c:v>20</c:v>
                </c:pt>
                <c:pt idx="1124">
                  <c:v>1</c:v>
                </c:pt>
                <c:pt idx="1125">
                  <c:v>34</c:v>
                </c:pt>
                <c:pt idx="1126">
                  <c:v>1</c:v>
                </c:pt>
                <c:pt idx="1127">
                  <c:v>1</c:v>
                </c:pt>
                <c:pt idx="1128">
                  <c:v>2</c:v>
                </c:pt>
                <c:pt idx="1129">
                  <c:v>1</c:v>
                </c:pt>
                <c:pt idx="1130">
                  <c:v>151</c:v>
                </c:pt>
                <c:pt idx="1131">
                  <c:v>1</c:v>
                </c:pt>
                <c:pt idx="1132">
                  <c:v>5</c:v>
                </c:pt>
                <c:pt idx="1133">
                  <c:v>1</c:v>
                </c:pt>
                <c:pt idx="1134">
                  <c:v>6</c:v>
                </c:pt>
                <c:pt idx="1135">
                  <c:v>12</c:v>
                </c:pt>
                <c:pt idx="1136">
                  <c:v>1</c:v>
                </c:pt>
                <c:pt idx="1137">
                  <c:v>10</c:v>
                </c:pt>
                <c:pt idx="1138">
                  <c:v>2</c:v>
                </c:pt>
                <c:pt idx="1139">
                  <c:v>5</c:v>
                </c:pt>
                <c:pt idx="1140">
                  <c:v>1</c:v>
                </c:pt>
                <c:pt idx="1141">
                  <c:v>127</c:v>
                </c:pt>
                <c:pt idx="1142">
                  <c:v>1</c:v>
                </c:pt>
                <c:pt idx="1143">
                  <c:v>3</c:v>
                </c:pt>
                <c:pt idx="1144">
                  <c:v>1</c:v>
                </c:pt>
                <c:pt idx="1145">
                  <c:v>1</c:v>
                </c:pt>
                <c:pt idx="1146">
                  <c:v>2</c:v>
                </c:pt>
                <c:pt idx="1147">
                  <c:v>1</c:v>
                </c:pt>
                <c:pt idx="1148">
                  <c:v>1</c:v>
                </c:pt>
                <c:pt idx="1149">
                  <c:v>6</c:v>
                </c:pt>
                <c:pt idx="1150">
                  <c:v>1035</c:v>
                </c:pt>
                <c:pt idx="1151">
                  <c:v>2</c:v>
                </c:pt>
                <c:pt idx="1152">
                  <c:v>9</c:v>
                </c:pt>
                <c:pt idx="1153">
                  <c:v>2</c:v>
                </c:pt>
                <c:pt idx="1154">
                  <c:v>15</c:v>
                </c:pt>
                <c:pt idx="1155">
                  <c:v>1</c:v>
                </c:pt>
                <c:pt idx="1156">
                  <c:v>3</c:v>
                </c:pt>
                <c:pt idx="1157">
                  <c:v>10</c:v>
                </c:pt>
                <c:pt idx="1158">
                  <c:v>84</c:v>
                </c:pt>
                <c:pt idx="1159">
                  <c:v>11</c:v>
                </c:pt>
                <c:pt idx="1160">
                  <c:v>2</c:v>
                </c:pt>
                <c:pt idx="1161">
                  <c:v>61</c:v>
                </c:pt>
                <c:pt idx="1162">
                  <c:v>1</c:v>
                </c:pt>
                <c:pt idx="1163">
                  <c:v>5</c:v>
                </c:pt>
                <c:pt idx="1164">
                  <c:v>2</c:v>
                </c:pt>
                <c:pt idx="1165">
                  <c:v>15</c:v>
                </c:pt>
                <c:pt idx="1166">
                  <c:v>10</c:v>
                </c:pt>
                <c:pt idx="1167">
                  <c:v>4</c:v>
                </c:pt>
                <c:pt idx="1168">
                  <c:v>2</c:v>
                </c:pt>
                <c:pt idx="1169">
                  <c:v>1</c:v>
                </c:pt>
                <c:pt idx="1170">
                  <c:v>1</c:v>
                </c:pt>
                <c:pt idx="1171">
                  <c:v>69</c:v>
                </c:pt>
                <c:pt idx="1172">
                  <c:v>9</c:v>
                </c:pt>
                <c:pt idx="1173">
                  <c:v>1</c:v>
                </c:pt>
                <c:pt idx="1174">
                  <c:v>1</c:v>
                </c:pt>
                <c:pt idx="1175">
                  <c:v>1</c:v>
                </c:pt>
                <c:pt idx="1176">
                  <c:v>47</c:v>
                </c:pt>
                <c:pt idx="1177">
                  <c:v>2</c:v>
                </c:pt>
                <c:pt idx="1178">
                  <c:v>9</c:v>
                </c:pt>
                <c:pt idx="1179">
                  <c:v>1</c:v>
                </c:pt>
                <c:pt idx="1180">
                  <c:v>4</c:v>
                </c:pt>
                <c:pt idx="1181">
                  <c:v>1</c:v>
                </c:pt>
                <c:pt idx="1182">
                  <c:v>2665</c:v>
                </c:pt>
                <c:pt idx="1183">
                  <c:v>23</c:v>
                </c:pt>
                <c:pt idx="1184">
                  <c:v>2</c:v>
                </c:pt>
                <c:pt idx="1185">
                  <c:v>9</c:v>
                </c:pt>
                <c:pt idx="1186">
                  <c:v>4</c:v>
                </c:pt>
                <c:pt idx="1187">
                  <c:v>2</c:v>
                </c:pt>
                <c:pt idx="1188">
                  <c:v>1</c:v>
                </c:pt>
                <c:pt idx="1189">
                  <c:v>24</c:v>
                </c:pt>
                <c:pt idx="1190">
                  <c:v>17</c:v>
                </c:pt>
                <c:pt idx="1191">
                  <c:v>1</c:v>
                </c:pt>
                <c:pt idx="1192">
                  <c:v>1</c:v>
                </c:pt>
                <c:pt idx="1193">
                  <c:v>6</c:v>
                </c:pt>
                <c:pt idx="1194">
                  <c:v>2</c:v>
                </c:pt>
                <c:pt idx="1195">
                  <c:v>1</c:v>
                </c:pt>
                <c:pt idx="1196">
                  <c:v>1</c:v>
                </c:pt>
                <c:pt idx="1197">
                  <c:v>83</c:v>
                </c:pt>
                <c:pt idx="1198">
                  <c:v>1</c:v>
                </c:pt>
                <c:pt idx="1199">
                  <c:v>4</c:v>
                </c:pt>
                <c:pt idx="1200">
                  <c:v>11</c:v>
                </c:pt>
                <c:pt idx="1201">
                  <c:v>2</c:v>
                </c:pt>
                <c:pt idx="1202">
                  <c:v>2</c:v>
                </c:pt>
                <c:pt idx="1203">
                  <c:v>81</c:v>
                </c:pt>
                <c:pt idx="1204">
                  <c:v>1</c:v>
                </c:pt>
                <c:pt idx="1205">
                  <c:v>2</c:v>
                </c:pt>
                <c:pt idx="1206">
                  <c:v>13</c:v>
                </c:pt>
                <c:pt idx="1207">
                  <c:v>1</c:v>
                </c:pt>
                <c:pt idx="1208">
                  <c:v>1</c:v>
                </c:pt>
                <c:pt idx="1209">
                  <c:v>1</c:v>
                </c:pt>
                <c:pt idx="1210">
                  <c:v>1</c:v>
                </c:pt>
                <c:pt idx="1211">
                  <c:v>6</c:v>
                </c:pt>
                <c:pt idx="1212">
                  <c:v>1</c:v>
                </c:pt>
                <c:pt idx="1213">
                  <c:v>7</c:v>
                </c:pt>
                <c:pt idx="1214">
                  <c:v>490</c:v>
                </c:pt>
                <c:pt idx="1215">
                  <c:v>1</c:v>
                </c:pt>
                <c:pt idx="1216">
                  <c:v>5</c:v>
                </c:pt>
                <c:pt idx="1217">
                  <c:v>5</c:v>
                </c:pt>
                <c:pt idx="1218">
                  <c:v>10</c:v>
                </c:pt>
                <c:pt idx="1219">
                  <c:v>28</c:v>
                </c:pt>
                <c:pt idx="1220">
                  <c:v>1</c:v>
                </c:pt>
                <c:pt idx="1221">
                  <c:v>1</c:v>
                </c:pt>
                <c:pt idx="1222">
                  <c:v>1</c:v>
                </c:pt>
                <c:pt idx="1223">
                  <c:v>1</c:v>
                </c:pt>
                <c:pt idx="1224">
                  <c:v>36</c:v>
                </c:pt>
                <c:pt idx="1225">
                  <c:v>2</c:v>
                </c:pt>
                <c:pt idx="1226">
                  <c:v>1</c:v>
                </c:pt>
                <c:pt idx="1227">
                  <c:v>10</c:v>
                </c:pt>
                <c:pt idx="1228">
                  <c:v>16</c:v>
                </c:pt>
                <c:pt idx="1229">
                  <c:v>1</c:v>
                </c:pt>
                <c:pt idx="1230">
                  <c:v>1</c:v>
                </c:pt>
                <c:pt idx="1231">
                  <c:v>2</c:v>
                </c:pt>
                <c:pt idx="1232">
                  <c:v>7</c:v>
                </c:pt>
                <c:pt idx="1233">
                  <c:v>1</c:v>
                </c:pt>
                <c:pt idx="1234">
                  <c:v>43</c:v>
                </c:pt>
                <c:pt idx="1235">
                  <c:v>3</c:v>
                </c:pt>
                <c:pt idx="1236">
                  <c:v>1</c:v>
                </c:pt>
                <c:pt idx="1237">
                  <c:v>1</c:v>
                </c:pt>
                <c:pt idx="1238">
                  <c:v>44</c:v>
                </c:pt>
                <c:pt idx="1239">
                  <c:v>1</c:v>
                </c:pt>
                <c:pt idx="1240">
                  <c:v>1</c:v>
                </c:pt>
                <c:pt idx="1241">
                  <c:v>6</c:v>
                </c:pt>
                <c:pt idx="1242">
                  <c:v>1</c:v>
                </c:pt>
                <c:pt idx="1243">
                  <c:v>2502</c:v>
                </c:pt>
                <c:pt idx="1244">
                  <c:v>3</c:v>
                </c:pt>
                <c:pt idx="1245">
                  <c:v>1</c:v>
                </c:pt>
                <c:pt idx="1246">
                  <c:v>3</c:v>
                </c:pt>
                <c:pt idx="1247">
                  <c:v>2</c:v>
                </c:pt>
                <c:pt idx="1248">
                  <c:v>1</c:v>
                </c:pt>
                <c:pt idx="1249">
                  <c:v>2</c:v>
                </c:pt>
                <c:pt idx="1250">
                  <c:v>23</c:v>
                </c:pt>
                <c:pt idx="1251">
                  <c:v>2</c:v>
                </c:pt>
                <c:pt idx="1252">
                  <c:v>35</c:v>
                </c:pt>
                <c:pt idx="1253">
                  <c:v>5</c:v>
                </c:pt>
                <c:pt idx="1254">
                  <c:v>2</c:v>
                </c:pt>
                <c:pt idx="1255">
                  <c:v>1</c:v>
                </c:pt>
                <c:pt idx="1256">
                  <c:v>3</c:v>
                </c:pt>
                <c:pt idx="1257">
                  <c:v>44</c:v>
                </c:pt>
                <c:pt idx="1258">
                  <c:v>1</c:v>
                </c:pt>
                <c:pt idx="1259">
                  <c:v>3</c:v>
                </c:pt>
                <c:pt idx="1260">
                  <c:v>2</c:v>
                </c:pt>
                <c:pt idx="1261">
                  <c:v>3</c:v>
                </c:pt>
                <c:pt idx="1262">
                  <c:v>41</c:v>
                </c:pt>
                <c:pt idx="1263">
                  <c:v>1</c:v>
                </c:pt>
                <c:pt idx="1264">
                  <c:v>1</c:v>
                </c:pt>
                <c:pt idx="1265">
                  <c:v>304</c:v>
                </c:pt>
                <c:pt idx="1266">
                  <c:v>2</c:v>
                </c:pt>
                <c:pt idx="1267">
                  <c:v>1</c:v>
                </c:pt>
                <c:pt idx="1268">
                  <c:v>9</c:v>
                </c:pt>
                <c:pt idx="1269">
                  <c:v>1</c:v>
                </c:pt>
                <c:pt idx="1270">
                  <c:v>1</c:v>
                </c:pt>
                <c:pt idx="1271">
                  <c:v>1</c:v>
                </c:pt>
                <c:pt idx="1272">
                  <c:v>43</c:v>
                </c:pt>
                <c:pt idx="1273">
                  <c:v>1</c:v>
                </c:pt>
                <c:pt idx="1274">
                  <c:v>1</c:v>
                </c:pt>
                <c:pt idx="1275">
                  <c:v>4</c:v>
                </c:pt>
                <c:pt idx="1276">
                  <c:v>1</c:v>
                </c:pt>
                <c:pt idx="1277">
                  <c:v>27</c:v>
                </c:pt>
                <c:pt idx="1278">
                  <c:v>1</c:v>
                </c:pt>
                <c:pt idx="1279">
                  <c:v>1</c:v>
                </c:pt>
                <c:pt idx="1280">
                  <c:v>3</c:v>
                </c:pt>
                <c:pt idx="1281">
                  <c:v>7</c:v>
                </c:pt>
                <c:pt idx="1282">
                  <c:v>17</c:v>
                </c:pt>
                <c:pt idx="1283">
                  <c:v>1</c:v>
                </c:pt>
                <c:pt idx="1284">
                  <c:v>1</c:v>
                </c:pt>
                <c:pt idx="1285">
                  <c:v>2</c:v>
                </c:pt>
                <c:pt idx="1286">
                  <c:v>946</c:v>
                </c:pt>
                <c:pt idx="1287">
                  <c:v>1</c:v>
                </c:pt>
                <c:pt idx="1288">
                  <c:v>1</c:v>
                </c:pt>
                <c:pt idx="1289">
                  <c:v>1</c:v>
                </c:pt>
                <c:pt idx="1290">
                  <c:v>11</c:v>
                </c:pt>
                <c:pt idx="1291">
                  <c:v>1</c:v>
                </c:pt>
                <c:pt idx="1292">
                  <c:v>1</c:v>
                </c:pt>
                <c:pt idx="1293">
                  <c:v>1</c:v>
                </c:pt>
                <c:pt idx="1294">
                  <c:v>1</c:v>
                </c:pt>
                <c:pt idx="1295">
                  <c:v>1</c:v>
                </c:pt>
                <c:pt idx="1296">
                  <c:v>7</c:v>
                </c:pt>
                <c:pt idx="1297">
                  <c:v>34</c:v>
                </c:pt>
                <c:pt idx="1298">
                  <c:v>2</c:v>
                </c:pt>
                <c:pt idx="1299">
                  <c:v>9</c:v>
                </c:pt>
                <c:pt idx="1300">
                  <c:v>25</c:v>
                </c:pt>
                <c:pt idx="1301">
                  <c:v>10</c:v>
                </c:pt>
                <c:pt idx="1302">
                  <c:v>1</c:v>
                </c:pt>
                <c:pt idx="1303">
                  <c:v>89</c:v>
                </c:pt>
                <c:pt idx="1304">
                  <c:v>1</c:v>
                </c:pt>
                <c:pt idx="1305">
                  <c:v>1</c:v>
                </c:pt>
                <c:pt idx="1306">
                  <c:v>1</c:v>
                </c:pt>
                <c:pt idx="1307">
                  <c:v>16</c:v>
                </c:pt>
                <c:pt idx="1308">
                  <c:v>1</c:v>
                </c:pt>
                <c:pt idx="1309">
                  <c:v>1</c:v>
                </c:pt>
                <c:pt idx="1310">
                  <c:v>1</c:v>
                </c:pt>
                <c:pt idx="1311">
                  <c:v>2</c:v>
                </c:pt>
                <c:pt idx="1312">
                  <c:v>24</c:v>
                </c:pt>
                <c:pt idx="1313">
                  <c:v>8</c:v>
                </c:pt>
                <c:pt idx="1314">
                  <c:v>5</c:v>
                </c:pt>
                <c:pt idx="1315">
                  <c:v>3</c:v>
                </c:pt>
                <c:pt idx="1316">
                  <c:v>12</c:v>
                </c:pt>
                <c:pt idx="1317">
                  <c:v>3</c:v>
                </c:pt>
                <c:pt idx="1318">
                  <c:v>20</c:v>
                </c:pt>
                <c:pt idx="1319">
                  <c:v>8</c:v>
                </c:pt>
                <c:pt idx="1320">
                  <c:v>2173</c:v>
                </c:pt>
              </c:numCache>
            </c:numRef>
          </c:val>
          <c:smooth val="0"/>
          <c:extLst>
            <c:ext xmlns:c16="http://schemas.microsoft.com/office/drawing/2014/chart" uri="{C3380CC4-5D6E-409C-BE32-E72D297353CC}">
              <c16:uniqueId val="{00000000-1800-4490-A18E-C1C1187AC6AF}"/>
            </c:ext>
          </c:extLst>
        </c:ser>
        <c:dLbls>
          <c:showLegendKey val="0"/>
          <c:showVal val="0"/>
          <c:showCatName val="0"/>
          <c:showSerName val="0"/>
          <c:showPercent val="0"/>
          <c:showBubbleSize val="0"/>
        </c:dLbls>
        <c:smooth val="0"/>
        <c:axId val="1549848655"/>
        <c:axId val="1549845775"/>
      </c:lineChart>
      <c:catAx>
        <c:axId val="15498486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1549845775"/>
        <c:crosses val="autoZero"/>
        <c:auto val="1"/>
        <c:lblAlgn val="ctr"/>
        <c:lblOffset val="100"/>
        <c:noMultiLvlLbl val="0"/>
      </c:catAx>
      <c:valAx>
        <c:axId val="15498457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1549848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prstDash val="dash"/>
      <a:round/>
    </a:ln>
    <a:effectLst/>
  </c:spPr>
  <c:txPr>
    <a:bodyPr/>
    <a:lstStyle/>
    <a:p>
      <a:pPr>
        <a:defRPr>
          <a:solidFill>
            <a:schemeClr val="bg1">
              <a:lumMod val="75000"/>
            </a:schemeClr>
          </a:solidFill>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531880189016281"/>
          <c:y val="7.6877401730924694E-2"/>
          <c:w val="0.59350812407475928"/>
          <c:h val="0.76099327584129028"/>
        </c:manualLayout>
      </c:layout>
      <c:barChart>
        <c:barDir val="bar"/>
        <c:grouping val="clustered"/>
        <c:varyColors val="0"/>
        <c:ser>
          <c:idx val="0"/>
          <c:order val="0"/>
          <c:spPr>
            <a:solidFill>
              <a:schemeClr val="accent1"/>
            </a:solidFill>
            <a:ln>
              <a:noFill/>
            </a:ln>
            <a:effectLst/>
          </c:spPr>
          <c:invertIfNegative val="0"/>
          <c:cat>
            <c:strRef>
              <c:f>Аналитика!$U$3:$U$9</c:f>
              <c:strCache>
                <c:ptCount val="7"/>
                <c:pt idx="0">
                  <c:v>Подсобный рабочий</c:v>
                </c:pt>
                <c:pt idx="1">
                  <c:v>Повар</c:v>
                </c:pt>
                <c:pt idx="2">
                  <c:v>Водитель автомобиля</c:v>
                </c:pt>
                <c:pt idx="3">
                  <c:v>Продавец-консультант</c:v>
                </c:pt>
                <c:pt idx="4">
                  <c:v>Арматурщик</c:v>
                </c:pt>
                <c:pt idx="5">
                  <c:v>Плотник</c:v>
                </c:pt>
                <c:pt idx="6">
                  <c:v>Уборщик производственных и служебных помещений</c:v>
                </c:pt>
              </c:strCache>
            </c:strRef>
          </c:cat>
          <c:val>
            <c:numRef>
              <c:f>Аналитика!$V$3:$V$9</c:f>
              <c:numCache>
                <c:formatCode>General</c:formatCode>
                <c:ptCount val="7"/>
                <c:pt idx="0">
                  <c:v>3215</c:v>
                </c:pt>
                <c:pt idx="1">
                  <c:v>1343</c:v>
                </c:pt>
                <c:pt idx="2">
                  <c:v>1204</c:v>
                </c:pt>
                <c:pt idx="3">
                  <c:v>1138</c:v>
                </c:pt>
                <c:pt idx="4">
                  <c:v>1100</c:v>
                </c:pt>
                <c:pt idx="5">
                  <c:v>1038</c:v>
                </c:pt>
                <c:pt idx="6">
                  <c:v>1015</c:v>
                </c:pt>
              </c:numCache>
            </c:numRef>
          </c:val>
          <c:extLst>
            <c:ext xmlns:c16="http://schemas.microsoft.com/office/drawing/2014/chart" uri="{C3380CC4-5D6E-409C-BE32-E72D297353CC}">
              <c16:uniqueId val="{00000000-F120-4A61-A801-DBF8CE9F8B91}"/>
            </c:ext>
          </c:extLst>
        </c:ser>
        <c:dLbls>
          <c:showLegendKey val="0"/>
          <c:showVal val="0"/>
          <c:showCatName val="0"/>
          <c:showSerName val="0"/>
          <c:showPercent val="0"/>
          <c:showBubbleSize val="0"/>
        </c:dLbls>
        <c:gapWidth val="45"/>
        <c:axId val="1025327600"/>
        <c:axId val="1025328320"/>
      </c:barChart>
      <c:catAx>
        <c:axId val="1025327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a:outerShdw blurRad="50800" dir="5400000" sx="1000" sy="1000" algn="ctr" rotWithShape="0">
              <a:srgbClr val="000000">
                <a:alpha val="43137"/>
              </a:srgbClr>
            </a:outerShdw>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1025328320"/>
        <c:crosses val="autoZero"/>
        <c:auto val="1"/>
        <c:lblAlgn val="ctr"/>
        <c:lblOffset val="100"/>
        <c:noMultiLvlLbl val="0"/>
      </c:catAx>
      <c:valAx>
        <c:axId val="1025328320"/>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102532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40451870296418"/>
          <c:y val="7.2076180963323702E-2"/>
          <c:w val="0.61450475362406043"/>
          <c:h val="0.77591995158461835"/>
        </c:manualLayout>
      </c:layout>
      <c:barChart>
        <c:barDir val="bar"/>
        <c:grouping val="clustered"/>
        <c:varyColors val="0"/>
        <c:ser>
          <c:idx val="0"/>
          <c:order val="0"/>
          <c:spPr>
            <a:solidFill>
              <a:schemeClr val="accent1"/>
            </a:solidFill>
            <a:ln>
              <a:noFill/>
            </a:ln>
            <a:effectLst/>
          </c:spPr>
          <c:invertIfNegative val="0"/>
          <c:cat>
            <c:strRef>
              <c:f>Аналитика!$K$3:$K$9</c:f>
              <c:strCache>
                <c:ptCount val="7"/>
                <c:pt idx="0">
                  <c:v>Менеджер</c:v>
                </c:pt>
                <c:pt idx="1">
                  <c:v>Рабочий</c:v>
                </c:pt>
                <c:pt idx="2">
                  <c:v>Управляющий</c:v>
                </c:pt>
                <c:pt idx="3">
                  <c:v>Заведующий</c:v>
                </c:pt>
                <c:pt idx="4">
                  <c:v>Руководитель, начальник</c:v>
                </c:pt>
                <c:pt idx="5">
                  <c:v>Директор</c:v>
                </c:pt>
                <c:pt idx="6">
                  <c:v>Техник</c:v>
                </c:pt>
              </c:strCache>
            </c:strRef>
          </c:cat>
          <c:val>
            <c:numRef>
              <c:f>Аналитика!$L$3:$L$9</c:f>
              <c:numCache>
                <c:formatCode>General</c:formatCode>
                <c:ptCount val="7"/>
                <c:pt idx="0">
                  <c:v>2089</c:v>
                </c:pt>
                <c:pt idx="1">
                  <c:v>2039</c:v>
                </c:pt>
                <c:pt idx="2">
                  <c:v>2006</c:v>
                </c:pt>
                <c:pt idx="3">
                  <c:v>2002</c:v>
                </c:pt>
                <c:pt idx="4">
                  <c:v>1999</c:v>
                </c:pt>
                <c:pt idx="5">
                  <c:v>1999</c:v>
                </c:pt>
                <c:pt idx="6">
                  <c:v>1818</c:v>
                </c:pt>
              </c:numCache>
            </c:numRef>
          </c:val>
          <c:extLst>
            <c:ext xmlns:c16="http://schemas.microsoft.com/office/drawing/2014/chart" uri="{C3380CC4-5D6E-409C-BE32-E72D297353CC}">
              <c16:uniqueId val="{00000000-4272-4C66-813E-6ECB4E63622C}"/>
            </c:ext>
          </c:extLst>
        </c:ser>
        <c:dLbls>
          <c:showLegendKey val="0"/>
          <c:showVal val="0"/>
          <c:showCatName val="0"/>
          <c:showSerName val="0"/>
          <c:showPercent val="0"/>
          <c:showBubbleSize val="0"/>
        </c:dLbls>
        <c:gapWidth val="45"/>
        <c:axId val="360518832"/>
        <c:axId val="360514032"/>
      </c:barChart>
      <c:catAx>
        <c:axId val="3605188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360514032"/>
        <c:crosses val="autoZero"/>
        <c:auto val="1"/>
        <c:lblAlgn val="ctr"/>
        <c:lblOffset val="100"/>
        <c:noMultiLvlLbl val="0"/>
      </c:catAx>
      <c:valAx>
        <c:axId val="360514032"/>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360518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5590949381036844"/>
          <c:y val="8.5805013174785491E-2"/>
          <c:w val="0.50068978640407213"/>
          <c:h val="0.73323792618434869"/>
        </c:manualLayout>
      </c:layout>
      <c:barChart>
        <c:barDir val="bar"/>
        <c:grouping val="clustered"/>
        <c:varyColors val="0"/>
        <c:ser>
          <c:idx val="0"/>
          <c:order val="0"/>
          <c:spPr>
            <a:solidFill>
              <a:schemeClr val="accent1"/>
            </a:solidFill>
            <a:ln>
              <a:noFill/>
            </a:ln>
            <a:effectLst/>
          </c:spPr>
          <c:invertIfNegative val="0"/>
          <c:cat>
            <c:strRef>
              <c:f>Аналитика!$AF$3:$AF$8</c:f>
              <c:strCache>
                <c:ptCount val="6"/>
                <c:pt idx="0">
                  <c:v>Филиал компании с ограниченной ответственностью "Чайна Элевенс Кемикал Констракшн Компани Лимитед" (КНР) в г. Находка</c:v>
                </c:pt>
                <c:pt idx="1">
                  <c:v>ООО "КитайСтрой"</c:v>
                </c:pt>
                <c:pt idx="2">
                  <c:v>ООО "ТРУДОВЫЕ РЕСУРСЫ"</c:v>
                </c:pt>
                <c:pt idx="3">
                  <c:v>СтальГрад</c:v>
                </c:pt>
                <c:pt idx="4">
                  <c:v>ООО "Гринлайн"</c:v>
                </c:pt>
                <c:pt idx="5">
                  <c:v>АО "Южморрыбфлот"</c:v>
                </c:pt>
              </c:strCache>
            </c:strRef>
          </c:cat>
          <c:val>
            <c:numRef>
              <c:f>Аналитика!$AG$3:$AG$8</c:f>
              <c:numCache>
                <c:formatCode>General</c:formatCode>
                <c:ptCount val="6"/>
                <c:pt idx="0">
                  <c:v>2006</c:v>
                </c:pt>
                <c:pt idx="1">
                  <c:v>1101</c:v>
                </c:pt>
                <c:pt idx="2">
                  <c:v>901</c:v>
                </c:pt>
                <c:pt idx="3">
                  <c:v>817</c:v>
                </c:pt>
                <c:pt idx="4">
                  <c:v>720</c:v>
                </c:pt>
                <c:pt idx="5">
                  <c:v>709</c:v>
                </c:pt>
              </c:numCache>
            </c:numRef>
          </c:val>
          <c:extLst>
            <c:ext xmlns:c16="http://schemas.microsoft.com/office/drawing/2014/chart" uri="{C3380CC4-5D6E-409C-BE32-E72D297353CC}">
              <c16:uniqueId val="{00000000-D826-4186-8F94-C760BC88DFC4}"/>
            </c:ext>
          </c:extLst>
        </c:ser>
        <c:dLbls>
          <c:showLegendKey val="0"/>
          <c:showVal val="0"/>
          <c:showCatName val="0"/>
          <c:showSerName val="0"/>
          <c:showPercent val="0"/>
          <c:showBubbleSize val="0"/>
        </c:dLbls>
        <c:gapWidth val="45"/>
        <c:axId val="565233792"/>
        <c:axId val="565228032"/>
      </c:barChart>
      <c:catAx>
        <c:axId val="565233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565228032"/>
        <c:crosses val="autoZero"/>
        <c:auto val="1"/>
        <c:lblAlgn val="ctr"/>
        <c:lblOffset val="100"/>
        <c:noMultiLvlLbl val="0"/>
      </c:catAx>
      <c:valAx>
        <c:axId val="565228032"/>
        <c:scaling>
          <c:orientation val="minMax"/>
        </c:scaling>
        <c:delete val="0"/>
        <c:axPos val="b"/>
        <c:majorGridlines>
          <c:spPr>
            <a:ln w="9525" cap="flat" cmpd="sng" algn="ctr">
              <a:solidFill>
                <a:schemeClr val="tx1">
                  <a:lumMod val="15000"/>
                  <a:lumOff val="85000"/>
                </a:schemeClr>
              </a:solidFill>
              <a:prstDash val="dash"/>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75000"/>
                  </a:schemeClr>
                </a:solidFill>
                <a:latin typeface="+mn-lt"/>
                <a:ea typeface="+mn-ea"/>
                <a:cs typeface="+mn-cs"/>
              </a:defRPr>
            </a:pPr>
            <a:endParaRPr lang="ru-RU"/>
          </a:p>
        </c:txPr>
        <c:crossAx val="565233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Дашборд + Данные.xlsx]Аналитика!Город %</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ru-RU"/>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ru-RU"/>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pivotFmt>
      <c:pivotFmt>
        <c:idx val="18"/>
        <c:spPr>
          <a:solidFill>
            <a:schemeClr val="accent1"/>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spPr>
          <a:solidFill>
            <a:schemeClr val="accent1"/>
          </a:solidFill>
          <a:ln w="19050">
            <a:noFill/>
          </a:ln>
          <a:effectLst/>
        </c:spPr>
      </c:pivotFmt>
      <c:pivotFmt>
        <c:idx val="22"/>
        <c:spPr>
          <a:solidFill>
            <a:schemeClr val="accent1"/>
          </a:solidFill>
          <a:ln w="19050">
            <a:noFill/>
          </a:ln>
          <a:effectLst/>
        </c:spPr>
      </c:pivotFmt>
    </c:pivotFmts>
    <c:plotArea>
      <c:layout/>
      <c:pieChart>
        <c:varyColors val="1"/>
        <c:ser>
          <c:idx val="0"/>
          <c:order val="0"/>
          <c:tx>
            <c:strRef>
              <c:f>Аналитика!$AK$15</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71E4-47A6-912F-ACCBE081793D}"/>
              </c:ext>
            </c:extLst>
          </c:dPt>
          <c:dPt>
            <c:idx val="1"/>
            <c:bubble3D val="0"/>
            <c:spPr>
              <a:solidFill>
                <a:schemeClr val="accent3"/>
              </a:solidFill>
              <a:ln w="19050">
                <a:noFill/>
              </a:ln>
              <a:effectLst/>
            </c:spPr>
            <c:extLst>
              <c:ext xmlns:c16="http://schemas.microsoft.com/office/drawing/2014/chart" uri="{C3380CC4-5D6E-409C-BE32-E72D297353CC}">
                <c16:uniqueId val="{00000003-71E4-47A6-912F-ACCBE081793D}"/>
              </c:ext>
            </c:extLst>
          </c:dPt>
          <c:dPt>
            <c:idx val="2"/>
            <c:bubble3D val="0"/>
            <c:spPr>
              <a:solidFill>
                <a:schemeClr val="accent5"/>
              </a:solidFill>
              <a:ln w="19050">
                <a:noFill/>
              </a:ln>
              <a:effectLst/>
            </c:spPr>
            <c:extLst>
              <c:ext xmlns:c16="http://schemas.microsoft.com/office/drawing/2014/chart" uri="{C3380CC4-5D6E-409C-BE32-E72D297353CC}">
                <c16:uniqueId val="{00000005-71E4-47A6-912F-ACCBE081793D}"/>
              </c:ext>
            </c:extLst>
          </c:dPt>
          <c:dPt>
            <c:idx val="3"/>
            <c:bubble3D val="0"/>
            <c:spPr>
              <a:solidFill>
                <a:schemeClr val="accent1">
                  <a:lumMod val="60000"/>
                </a:schemeClr>
              </a:solidFill>
              <a:ln w="19050">
                <a:noFill/>
              </a:ln>
              <a:effectLst/>
            </c:spPr>
            <c:extLst>
              <c:ext xmlns:c16="http://schemas.microsoft.com/office/drawing/2014/chart" uri="{C3380CC4-5D6E-409C-BE32-E72D297353CC}">
                <c16:uniqueId val="{00000007-71E4-47A6-912F-ACCBE081793D}"/>
              </c:ext>
            </c:extLst>
          </c:dPt>
          <c:dPt>
            <c:idx val="4"/>
            <c:bubble3D val="0"/>
            <c:spPr>
              <a:solidFill>
                <a:schemeClr val="accent3">
                  <a:lumMod val="60000"/>
                </a:schemeClr>
              </a:solidFill>
              <a:ln w="19050">
                <a:noFill/>
              </a:ln>
              <a:effectLst/>
            </c:spPr>
            <c:extLst>
              <c:ext xmlns:c16="http://schemas.microsoft.com/office/drawing/2014/chart" uri="{C3380CC4-5D6E-409C-BE32-E72D297353CC}">
                <c16:uniqueId val="{00000009-71E4-47A6-912F-ACCBE081793D}"/>
              </c:ext>
            </c:extLst>
          </c:dPt>
          <c:dPt>
            <c:idx val="5"/>
            <c:bubble3D val="0"/>
            <c:spPr>
              <a:solidFill>
                <a:schemeClr val="accent5">
                  <a:lumMod val="60000"/>
                </a:schemeClr>
              </a:solidFill>
              <a:ln w="19050">
                <a:noFill/>
              </a:ln>
              <a:effectLst/>
            </c:spPr>
            <c:extLst>
              <c:ext xmlns:c16="http://schemas.microsoft.com/office/drawing/2014/chart" uri="{C3380CC4-5D6E-409C-BE32-E72D297353CC}">
                <c16:uniqueId val="{0000000B-71E4-47A6-912F-ACCBE081793D}"/>
              </c:ext>
            </c:extLst>
          </c:dPt>
          <c:dPt>
            <c:idx val="6"/>
            <c:bubble3D val="0"/>
            <c:spPr>
              <a:solidFill>
                <a:schemeClr val="accent1">
                  <a:lumMod val="80000"/>
                  <a:lumOff val="20000"/>
                </a:schemeClr>
              </a:solidFill>
              <a:ln w="19050">
                <a:noFill/>
              </a:ln>
              <a:effectLst/>
            </c:spPr>
            <c:extLst>
              <c:ext xmlns:c16="http://schemas.microsoft.com/office/drawing/2014/chart" uri="{C3380CC4-5D6E-409C-BE32-E72D297353CC}">
                <c16:uniqueId val="{0000000D-71E4-47A6-912F-ACCBE081793D}"/>
              </c:ext>
            </c:extLst>
          </c:dPt>
          <c:dPt>
            <c:idx val="7"/>
            <c:bubble3D val="0"/>
            <c:spPr>
              <a:solidFill>
                <a:schemeClr val="accent3">
                  <a:lumMod val="80000"/>
                  <a:lumOff val="20000"/>
                </a:schemeClr>
              </a:solidFill>
              <a:ln w="19050">
                <a:noFill/>
              </a:ln>
              <a:effectLst/>
            </c:spPr>
            <c:extLst>
              <c:ext xmlns:c16="http://schemas.microsoft.com/office/drawing/2014/chart" uri="{C3380CC4-5D6E-409C-BE32-E72D297353CC}">
                <c16:uniqueId val="{0000000F-71E4-47A6-912F-ACCBE081793D}"/>
              </c:ext>
            </c:extLst>
          </c:dPt>
          <c:dPt>
            <c:idx val="8"/>
            <c:bubble3D val="0"/>
            <c:spPr>
              <a:solidFill>
                <a:schemeClr val="accent5">
                  <a:lumMod val="80000"/>
                  <a:lumOff val="20000"/>
                </a:schemeClr>
              </a:solidFill>
              <a:ln w="19050">
                <a:noFill/>
              </a:ln>
              <a:effectLst/>
            </c:spPr>
            <c:extLst>
              <c:ext xmlns:c16="http://schemas.microsoft.com/office/drawing/2014/chart" uri="{C3380CC4-5D6E-409C-BE32-E72D297353CC}">
                <c16:uniqueId val="{00000011-71E4-47A6-912F-ACCBE081793D}"/>
              </c:ext>
            </c:extLst>
          </c:dPt>
          <c:dPt>
            <c:idx val="9"/>
            <c:bubble3D val="0"/>
            <c:spPr>
              <a:solidFill>
                <a:schemeClr val="accent1">
                  <a:lumMod val="80000"/>
                </a:schemeClr>
              </a:solidFill>
              <a:ln w="19050">
                <a:noFill/>
              </a:ln>
              <a:effectLst/>
            </c:spPr>
            <c:extLst>
              <c:ext xmlns:c16="http://schemas.microsoft.com/office/drawing/2014/chart" uri="{C3380CC4-5D6E-409C-BE32-E72D297353CC}">
                <c16:uniqueId val="{00000013-71E4-47A6-912F-ACCBE081793D}"/>
              </c:ext>
            </c:extLst>
          </c:dPt>
          <c:dLbls>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ru-RU"/>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Аналитика!$AJ$16:$AJ$25</c:f>
              <c:strCache>
                <c:ptCount val="10"/>
                <c:pt idx="0">
                  <c:v>Владивосток</c:v>
                </c:pt>
                <c:pt idx="1">
                  <c:v>Уссурийск</c:v>
                </c:pt>
                <c:pt idx="2">
                  <c:v>Артем</c:v>
                </c:pt>
                <c:pt idx="3">
                  <c:v>Находка</c:v>
                </c:pt>
                <c:pt idx="4">
                  <c:v>Большой Камень</c:v>
                </c:pt>
                <c:pt idx="5">
                  <c:v>Арсеньев</c:v>
                </c:pt>
                <c:pt idx="6">
                  <c:v>Партизанск</c:v>
                </c:pt>
                <c:pt idx="7">
                  <c:v>Спасск-Дальний</c:v>
                </c:pt>
                <c:pt idx="8">
                  <c:v>Лесозаводск</c:v>
                </c:pt>
                <c:pt idx="9">
                  <c:v>Дальнереченск</c:v>
                </c:pt>
              </c:strCache>
            </c:strRef>
          </c:cat>
          <c:val>
            <c:numRef>
              <c:f>Аналитика!$AK$16:$AK$25</c:f>
              <c:numCache>
                <c:formatCode>General</c:formatCode>
                <c:ptCount val="10"/>
                <c:pt idx="0">
                  <c:v>38060</c:v>
                </c:pt>
                <c:pt idx="1">
                  <c:v>6316</c:v>
                </c:pt>
                <c:pt idx="2">
                  <c:v>5899</c:v>
                </c:pt>
                <c:pt idx="3">
                  <c:v>5110</c:v>
                </c:pt>
                <c:pt idx="4">
                  <c:v>1831</c:v>
                </c:pt>
                <c:pt idx="5">
                  <c:v>1038</c:v>
                </c:pt>
                <c:pt idx="6">
                  <c:v>799</c:v>
                </c:pt>
                <c:pt idx="7">
                  <c:v>785</c:v>
                </c:pt>
                <c:pt idx="8">
                  <c:v>723</c:v>
                </c:pt>
                <c:pt idx="9">
                  <c:v>694</c:v>
                </c:pt>
              </c:numCache>
            </c:numRef>
          </c:val>
          <c:extLst>
            <c:ext xmlns:c16="http://schemas.microsoft.com/office/drawing/2014/chart" uri="{C3380CC4-5D6E-409C-BE32-E72D297353CC}">
              <c16:uniqueId val="{00000014-71E4-47A6-912F-ACCBE081793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851709133330971"/>
          <c:y val="8.6846582747288653E-2"/>
          <c:w val="0.29670942700262071"/>
          <c:h val="0.8690419069271941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ru-RU"/>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85000"/>
            </a:schemeClr>
          </a:solidFill>
        </a:defRPr>
      </a:pPr>
      <a:endParaRPr lang="ru-RU"/>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22" fmlaLink="$U$1" max="100" min="1" page="7"/>
</file>

<file path=xl/ctrlProps/ctrlProp2.xml><?xml version="1.0" encoding="utf-8"?>
<formControlPr xmlns="http://schemas.microsoft.com/office/spreadsheetml/2009/9/main" objectType="Scroll" dx="22" fmlaLink="$AF$1" max="100" min="1" page="7" val="8"/>
</file>

<file path=xl/ctrlProps/ctrlProp3.xml><?xml version="1.0" encoding="utf-8"?>
<formControlPr xmlns="http://schemas.microsoft.com/office/spreadsheetml/2009/9/main" objectType="Scroll" dx="22" fmlaLink="$K$1" max="100" min="1" page="6" val="7"/>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28601</xdr:colOff>
      <xdr:row>0</xdr:row>
      <xdr:rowOff>0</xdr:rowOff>
    </xdr:from>
    <xdr:to>
      <xdr:col>20</xdr:col>
      <xdr:colOff>228601</xdr:colOff>
      <xdr:row>36</xdr:row>
      <xdr:rowOff>0</xdr:rowOff>
    </xdr:to>
    <xdr:sp macro="" textlink="">
      <xdr:nvSpPr>
        <xdr:cNvPr id="2" name="Rectangle: Rounded Corners 1">
          <a:extLst>
            <a:ext uri="{FF2B5EF4-FFF2-40B4-BE49-F238E27FC236}">
              <a16:creationId xmlns:a16="http://schemas.microsoft.com/office/drawing/2014/main" id="{00000000-0008-0000-0000-000002000000}"/>
            </a:ext>
          </a:extLst>
        </xdr:cNvPr>
        <xdr:cNvSpPr/>
      </xdr:nvSpPr>
      <xdr:spPr>
        <a:xfrm>
          <a:off x="228601" y="0"/>
          <a:ext cx="12293895" cy="6778256"/>
        </a:xfrm>
        <a:prstGeom prst="roundRect">
          <a:avLst>
            <a:gd name="adj" fmla="val 2593"/>
          </a:avLst>
        </a:prstGeom>
        <a:solidFill>
          <a:srgbClr val="00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0</xdr:col>
      <xdr:colOff>220899</xdr:colOff>
      <xdr:row>0</xdr:row>
      <xdr:rowOff>88908</xdr:rowOff>
    </xdr:from>
    <xdr:to>
      <xdr:col>3</xdr:col>
      <xdr:colOff>520700</xdr:colOff>
      <xdr:row>35</xdr:row>
      <xdr:rowOff>105661</xdr:rowOff>
    </xdr:to>
    <xdr:sp macro="" textlink="">
      <xdr:nvSpPr>
        <xdr:cNvPr id="3" name="Rectangle: Rounded Corners 2">
          <a:extLst>
            <a:ext uri="{FF2B5EF4-FFF2-40B4-BE49-F238E27FC236}">
              <a16:creationId xmlns:a16="http://schemas.microsoft.com/office/drawing/2014/main" id="{00000000-0008-0000-0000-000003000000}"/>
            </a:ext>
          </a:extLst>
        </xdr:cNvPr>
        <xdr:cNvSpPr/>
      </xdr:nvSpPr>
      <xdr:spPr>
        <a:xfrm>
          <a:off x="220899" y="88908"/>
          <a:ext cx="2123737" cy="6684253"/>
        </a:xfrm>
        <a:custGeom>
          <a:avLst/>
          <a:gdLst>
            <a:gd name="connsiteX0" fmla="*/ 0 w 2249386"/>
            <a:gd name="connsiteY0" fmla="*/ 183865 h 6680200"/>
            <a:gd name="connsiteX1" fmla="*/ 183865 w 2249386"/>
            <a:gd name="connsiteY1" fmla="*/ 0 h 6680200"/>
            <a:gd name="connsiteX2" fmla="*/ 2065521 w 2249386"/>
            <a:gd name="connsiteY2" fmla="*/ 0 h 6680200"/>
            <a:gd name="connsiteX3" fmla="*/ 2249386 w 2249386"/>
            <a:gd name="connsiteY3" fmla="*/ 183865 h 6680200"/>
            <a:gd name="connsiteX4" fmla="*/ 2249386 w 2249386"/>
            <a:gd name="connsiteY4" fmla="*/ 6496335 h 6680200"/>
            <a:gd name="connsiteX5" fmla="*/ 2065521 w 2249386"/>
            <a:gd name="connsiteY5" fmla="*/ 6680200 h 6680200"/>
            <a:gd name="connsiteX6" fmla="*/ 183865 w 2249386"/>
            <a:gd name="connsiteY6" fmla="*/ 6680200 h 6680200"/>
            <a:gd name="connsiteX7" fmla="*/ 0 w 2249386"/>
            <a:gd name="connsiteY7" fmla="*/ 6496335 h 6680200"/>
            <a:gd name="connsiteX8" fmla="*/ 0 w 2249386"/>
            <a:gd name="connsiteY8" fmla="*/ 183865 h 6680200"/>
            <a:gd name="connsiteX0" fmla="*/ 0 w 2249386"/>
            <a:gd name="connsiteY0" fmla="*/ 183865 h 6680200"/>
            <a:gd name="connsiteX1" fmla="*/ 151440 w 2249386"/>
            <a:gd name="connsiteY1" fmla="*/ 0 h 6680200"/>
            <a:gd name="connsiteX2" fmla="*/ 2065521 w 2249386"/>
            <a:gd name="connsiteY2" fmla="*/ 0 h 6680200"/>
            <a:gd name="connsiteX3" fmla="*/ 2249386 w 2249386"/>
            <a:gd name="connsiteY3" fmla="*/ 183865 h 6680200"/>
            <a:gd name="connsiteX4" fmla="*/ 2249386 w 2249386"/>
            <a:gd name="connsiteY4" fmla="*/ 6496335 h 6680200"/>
            <a:gd name="connsiteX5" fmla="*/ 2065521 w 2249386"/>
            <a:gd name="connsiteY5" fmla="*/ 6680200 h 6680200"/>
            <a:gd name="connsiteX6" fmla="*/ 183865 w 2249386"/>
            <a:gd name="connsiteY6" fmla="*/ 6680200 h 6680200"/>
            <a:gd name="connsiteX7" fmla="*/ 0 w 2249386"/>
            <a:gd name="connsiteY7" fmla="*/ 6496335 h 6680200"/>
            <a:gd name="connsiteX8" fmla="*/ 0 w 2249386"/>
            <a:gd name="connsiteY8" fmla="*/ 183865 h 6680200"/>
            <a:gd name="connsiteX0" fmla="*/ 129702 w 2249386"/>
            <a:gd name="connsiteY0" fmla="*/ 224397 h 6680200"/>
            <a:gd name="connsiteX1" fmla="*/ 151440 w 2249386"/>
            <a:gd name="connsiteY1" fmla="*/ 0 h 6680200"/>
            <a:gd name="connsiteX2" fmla="*/ 2065521 w 2249386"/>
            <a:gd name="connsiteY2" fmla="*/ 0 h 6680200"/>
            <a:gd name="connsiteX3" fmla="*/ 2249386 w 2249386"/>
            <a:gd name="connsiteY3" fmla="*/ 183865 h 6680200"/>
            <a:gd name="connsiteX4" fmla="*/ 2249386 w 2249386"/>
            <a:gd name="connsiteY4" fmla="*/ 6496335 h 6680200"/>
            <a:gd name="connsiteX5" fmla="*/ 2065521 w 2249386"/>
            <a:gd name="connsiteY5" fmla="*/ 6680200 h 6680200"/>
            <a:gd name="connsiteX6" fmla="*/ 183865 w 2249386"/>
            <a:gd name="connsiteY6" fmla="*/ 6680200 h 6680200"/>
            <a:gd name="connsiteX7" fmla="*/ 0 w 2249386"/>
            <a:gd name="connsiteY7" fmla="*/ 6496335 h 6680200"/>
            <a:gd name="connsiteX8" fmla="*/ 129702 w 2249386"/>
            <a:gd name="connsiteY8" fmla="*/ 224397 h 6680200"/>
            <a:gd name="connsiteX0" fmla="*/ 129702 w 2249386"/>
            <a:gd name="connsiteY0" fmla="*/ 224397 h 6680200"/>
            <a:gd name="connsiteX1" fmla="*/ 232504 w 2249386"/>
            <a:gd name="connsiteY1" fmla="*/ 0 h 6680200"/>
            <a:gd name="connsiteX2" fmla="*/ 2065521 w 2249386"/>
            <a:gd name="connsiteY2" fmla="*/ 0 h 6680200"/>
            <a:gd name="connsiteX3" fmla="*/ 2249386 w 2249386"/>
            <a:gd name="connsiteY3" fmla="*/ 183865 h 6680200"/>
            <a:gd name="connsiteX4" fmla="*/ 2249386 w 2249386"/>
            <a:gd name="connsiteY4" fmla="*/ 6496335 h 6680200"/>
            <a:gd name="connsiteX5" fmla="*/ 2065521 w 2249386"/>
            <a:gd name="connsiteY5" fmla="*/ 6680200 h 6680200"/>
            <a:gd name="connsiteX6" fmla="*/ 183865 w 2249386"/>
            <a:gd name="connsiteY6" fmla="*/ 6680200 h 6680200"/>
            <a:gd name="connsiteX7" fmla="*/ 0 w 2249386"/>
            <a:gd name="connsiteY7" fmla="*/ 6496335 h 6680200"/>
            <a:gd name="connsiteX8" fmla="*/ 129702 w 2249386"/>
            <a:gd name="connsiteY8" fmla="*/ 224397 h 6680200"/>
            <a:gd name="connsiteX0" fmla="*/ 13240 w 2132924"/>
            <a:gd name="connsiteY0" fmla="*/ 224397 h 6680200"/>
            <a:gd name="connsiteX1" fmla="*/ 116042 w 2132924"/>
            <a:gd name="connsiteY1" fmla="*/ 0 h 6680200"/>
            <a:gd name="connsiteX2" fmla="*/ 1949059 w 2132924"/>
            <a:gd name="connsiteY2" fmla="*/ 0 h 6680200"/>
            <a:gd name="connsiteX3" fmla="*/ 2132924 w 2132924"/>
            <a:gd name="connsiteY3" fmla="*/ 183865 h 6680200"/>
            <a:gd name="connsiteX4" fmla="*/ 2132924 w 2132924"/>
            <a:gd name="connsiteY4" fmla="*/ 6496335 h 6680200"/>
            <a:gd name="connsiteX5" fmla="*/ 1949059 w 2132924"/>
            <a:gd name="connsiteY5" fmla="*/ 6680200 h 6680200"/>
            <a:gd name="connsiteX6" fmla="*/ 67403 w 2132924"/>
            <a:gd name="connsiteY6" fmla="*/ 6680200 h 6680200"/>
            <a:gd name="connsiteX7" fmla="*/ 9187 w 2132924"/>
            <a:gd name="connsiteY7" fmla="*/ 6496335 h 6680200"/>
            <a:gd name="connsiteX8" fmla="*/ 13240 w 2132924"/>
            <a:gd name="connsiteY8" fmla="*/ 224397 h 6680200"/>
            <a:gd name="connsiteX0" fmla="*/ 4053 w 2123737"/>
            <a:gd name="connsiteY0" fmla="*/ 224397 h 6684253"/>
            <a:gd name="connsiteX1" fmla="*/ 106855 w 2123737"/>
            <a:gd name="connsiteY1" fmla="*/ 0 h 6684253"/>
            <a:gd name="connsiteX2" fmla="*/ 1939872 w 2123737"/>
            <a:gd name="connsiteY2" fmla="*/ 0 h 6684253"/>
            <a:gd name="connsiteX3" fmla="*/ 2123737 w 2123737"/>
            <a:gd name="connsiteY3" fmla="*/ 183865 h 6684253"/>
            <a:gd name="connsiteX4" fmla="*/ 2123737 w 2123737"/>
            <a:gd name="connsiteY4" fmla="*/ 6496335 h 6684253"/>
            <a:gd name="connsiteX5" fmla="*/ 1939872 w 2123737"/>
            <a:gd name="connsiteY5" fmla="*/ 6680200 h 6684253"/>
            <a:gd name="connsiteX6" fmla="*/ 143333 w 2123737"/>
            <a:gd name="connsiteY6" fmla="*/ 6684253 h 6684253"/>
            <a:gd name="connsiteX7" fmla="*/ 0 w 2123737"/>
            <a:gd name="connsiteY7" fmla="*/ 6496335 h 6684253"/>
            <a:gd name="connsiteX8" fmla="*/ 4053 w 2123737"/>
            <a:gd name="connsiteY8" fmla="*/ 224397 h 668425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Lst>
          <a:rect l="l" t="t" r="r" b="b"/>
          <a:pathLst>
            <a:path w="2123737" h="6684253">
              <a:moveTo>
                <a:pt x="4053" y="224397"/>
              </a:moveTo>
              <a:cubicBezTo>
                <a:pt x="4053" y="122851"/>
                <a:pt x="5309" y="0"/>
                <a:pt x="106855" y="0"/>
              </a:cubicBezTo>
              <a:lnTo>
                <a:pt x="1939872" y="0"/>
              </a:lnTo>
              <a:cubicBezTo>
                <a:pt x="2041418" y="0"/>
                <a:pt x="2123737" y="82319"/>
                <a:pt x="2123737" y="183865"/>
              </a:cubicBezTo>
              <a:lnTo>
                <a:pt x="2123737" y="6496335"/>
              </a:lnTo>
              <a:cubicBezTo>
                <a:pt x="2123737" y="6597881"/>
                <a:pt x="2041418" y="6680200"/>
                <a:pt x="1939872" y="6680200"/>
              </a:cubicBezTo>
              <a:lnTo>
                <a:pt x="143333" y="6684253"/>
              </a:lnTo>
              <a:cubicBezTo>
                <a:pt x="41787" y="6684253"/>
                <a:pt x="0" y="6597881"/>
                <a:pt x="0" y="6496335"/>
              </a:cubicBezTo>
              <a:lnTo>
                <a:pt x="4053" y="224397"/>
              </a:lnTo>
              <a:close/>
            </a:path>
          </a:pathLst>
        </a:cu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4</xdr:col>
      <xdr:colOff>139699</xdr:colOff>
      <xdr:row>0</xdr:row>
      <xdr:rowOff>88908</xdr:rowOff>
    </xdr:from>
    <xdr:to>
      <xdr:col>16</xdr:col>
      <xdr:colOff>472440</xdr:colOff>
      <xdr:row>12</xdr:row>
      <xdr:rowOff>76208</xdr:rowOff>
    </xdr:to>
    <xdr:sp macro="" textlink="">
      <xdr:nvSpPr>
        <xdr:cNvPr id="4" name="Rectangle: Rounded Corners 3">
          <a:extLst>
            <a:ext uri="{FF2B5EF4-FFF2-40B4-BE49-F238E27FC236}">
              <a16:creationId xmlns:a16="http://schemas.microsoft.com/office/drawing/2014/main" id="{00000000-0008-0000-0000-000004000000}"/>
            </a:ext>
          </a:extLst>
        </xdr:cNvPr>
        <xdr:cNvSpPr/>
      </xdr:nvSpPr>
      <xdr:spPr>
        <a:xfrm>
          <a:off x="2681983" y="88908"/>
          <a:ext cx="7651230" cy="2289746"/>
        </a:xfrm>
        <a:prstGeom prst="roundRect">
          <a:avLst>
            <a:gd name="adj" fmla="val 8667"/>
          </a:avLst>
        </a:pr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4</xdr:col>
      <xdr:colOff>139699</xdr:colOff>
      <xdr:row>13</xdr:row>
      <xdr:rowOff>127008</xdr:rowOff>
    </xdr:from>
    <xdr:to>
      <xdr:col>10</xdr:col>
      <xdr:colOff>71438</xdr:colOff>
      <xdr:row>23</xdr:row>
      <xdr:rowOff>171458</xdr:rowOff>
    </xdr:to>
    <xdr:sp macro="" textlink="">
      <xdr:nvSpPr>
        <xdr:cNvPr id="5" name="Rectangle: Rounded Corners 4">
          <a:extLst>
            <a:ext uri="{FF2B5EF4-FFF2-40B4-BE49-F238E27FC236}">
              <a16:creationId xmlns:a16="http://schemas.microsoft.com/office/drawing/2014/main" id="{00000000-0008-0000-0000-000005000000}"/>
            </a:ext>
          </a:extLst>
        </xdr:cNvPr>
        <xdr:cNvSpPr/>
      </xdr:nvSpPr>
      <xdr:spPr>
        <a:xfrm>
          <a:off x="2578099" y="2603508"/>
          <a:ext cx="3589339" cy="1949450"/>
        </a:xfrm>
        <a:prstGeom prst="roundRect">
          <a:avLst>
            <a:gd name="adj" fmla="val 8667"/>
          </a:avLst>
        </a:pr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10</xdr:col>
      <xdr:colOff>338139</xdr:colOff>
      <xdr:row>13</xdr:row>
      <xdr:rowOff>127008</xdr:rowOff>
    </xdr:from>
    <xdr:to>
      <xdr:col>16</xdr:col>
      <xdr:colOff>472441</xdr:colOff>
      <xdr:row>23</xdr:row>
      <xdr:rowOff>171458</xdr:rowOff>
    </xdr:to>
    <xdr:sp macro="" textlink="">
      <xdr:nvSpPr>
        <xdr:cNvPr id="6" name="Rectangle: Rounded Corners 5">
          <a:extLst>
            <a:ext uri="{FF2B5EF4-FFF2-40B4-BE49-F238E27FC236}">
              <a16:creationId xmlns:a16="http://schemas.microsoft.com/office/drawing/2014/main" id="{00000000-0008-0000-0000-000006000000}"/>
            </a:ext>
          </a:extLst>
        </xdr:cNvPr>
        <xdr:cNvSpPr/>
      </xdr:nvSpPr>
      <xdr:spPr>
        <a:xfrm>
          <a:off x="6434139" y="2603508"/>
          <a:ext cx="3791902" cy="1949450"/>
        </a:xfrm>
        <a:prstGeom prst="roundRect">
          <a:avLst>
            <a:gd name="adj" fmla="val 8667"/>
          </a:avLst>
        </a:pr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4</xdr:col>
      <xdr:colOff>139699</xdr:colOff>
      <xdr:row>24</xdr:row>
      <xdr:rowOff>158758</xdr:rowOff>
    </xdr:from>
    <xdr:to>
      <xdr:col>20</xdr:col>
      <xdr:colOff>146051</xdr:colOff>
      <xdr:row>35</xdr:row>
      <xdr:rowOff>101608</xdr:rowOff>
    </xdr:to>
    <xdr:sp macro="" textlink="">
      <xdr:nvSpPr>
        <xdr:cNvPr id="7" name="Rectangle: Rounded Corners 6">
          <a:extLst>
            <a:ext uri="{FF2B5EF4-FFF2-40B4-BE49-F238E27FC236}">
              <a16:creationId xmlns:a16="http://schemas.microsoft.com/office/drawing/2014/main" id="{00000000-0008-0000-0000-000007000000}"/>
            </a:ext>
          </a:extLst>
        </xdr:cNvPr>
        <xdr:cNvSpPr/>
      </xdr:nvSpPr>
      <xdr:spPr>
        <a:xfrm>
          <a:off x="2578099" y="4730758"/>
          <a:ext cx="9759952" cy="2038350"/>
        </a:xfrm>
        <a:prstGeom prst="roundRect">
          <a:avLst>
            <a:gd name="adj" fmla="val 8667"/>
          </a:avLst>
        </a:pr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17</xdr:col>
      <xdr:colOff>91439</xdr:colOff>
      <xdr:row>0</xdr:row>
      <xdr:rowOff>88908</xdr:rowOff>
    </xdr:from>
    <xdr:to>
      <xdr:col>20</xdr:col>
      <xdr:colOff>146051</xdr:colOff>
      <xdr:row>23</xdr:row>
      <xdr:rowOff>171458</xdr:rowOff>
    </xdr:to>
    <xdr:sp macro="" textlink="">
      <xdr:nvSpPr>
        <xdr:cNvPr id="8" name="Rectangle: Rounded Corners 7">
          <a:extLst>
            <a:ext uri="{FF2B5EF4-FFF2-40B4-BE49-F238E27FC236}">
              <a16:creationId xmlns:a16="http://schemas.microsoft.com/office/drawing/2014/main" id="{00000000-0008-0000-0000-000008000000}"/>
            </a:ext>
          </a:extLst>
        </xdr:cNvPr>
        <xdr:cNvSpPr/>
      </xdr:nvSpPr>
      <xdr:spPr>
        <a:xfrm>
          <a:off x="10454639" y="88908"/>
          <a:ext cx="1883412" cy="4464050"/>
        </a:xfrm>
        <a:prstGeom prst="roundRect">
          <a:avLst>
            <a:gd name="adj" fmla="val 8667"/>
          </a:avLst>
        </a:prstGeom>
        <a:solidFill>
          <a:srgbClr val="1F1F24">
            <a:alpha val="98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ru-RU"/>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ru-RU"/>
        </a:p>
      </xdr:txBody>
    </xdr:sp>
    <xdr:clientData/>
  </xdr:twoCellAnchor>
  <xdr:twoCellAnchor>
    <xdr:from>
      <xdr:col>1</xdr:col>
      <xdr:colOff>175932</xdr:colOff>
      <xdr:row>8</xdr:row>
      <xdr:rowOff>109079</xdr:rowOff>
    </xdr:from>
    <xdr:to>
      <xdr:col>2</xdr:col>
      <xdr:colOff>448982</xdr:colOff>
      <xdr:row>8</xdr:row>
      <xdr:rowOff>109079</xdr:rowOff>
    </xdr:to>
    <xdr:cxnSp macro="">
      <xdr:nvCxnSpPr>
        <xdr:cNvPr id="9" name="Straight Connector 8">
          <a:extLst>
            <a:ext uri="{FF2B5EF4-FFF2-40B4-BE49-F238E27FC236}">
              <a16:creationId xmlns:a16="http://schemas.microsoft.com/office/drawing/2014/main" id="{00000000-0008-0000-0000-000009000000}"/>
            </a:ext>
          </a:extLst>
        </xdr:cNvPr>
        <xdr:cNvCxnSpPr>
          <a:cxnSpLocks/>
        </xdr:cNvCxnSpPr>
      </xdr:nvCxnSpPr>
      <xdr:spPr>
        <a:xfrm>
          <a:off x="781050" y="1633079"/>
          <a:ext cx="990226"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85775</xdr:colOff>
      <xdr:row>13</xdr:row>
      <xdr:rowOff>179395</xdr:rowOff>
    </xdr:from>
    <xdr:to>
      <xdr:col>3</xdr:col>
      <xdr:colOff>247650</xdr:colOff>
      <xdr:row>13</xdr:row>
      <xdr:rowOff>179395</xdr:rowOff>
    </xdr:to>
    <xdr:cxnSp macro="">
      <xdr:nvCxnSpPr>
        <xdr:cNvPr id="10" name="Straight Connector 9">
          <a:extLst>
            <a:ext uri="{FF2B5EF4-FFF2-40B4-BE49-F238E27FC236}">
              <a16:creationId xmlns:a16="http://schemas.microsoft.com/office/drawing/2014/main" id="{00000000-0008-0000-0000-00000A000000}"/>
            </a:ext>
          </a:extLst>
        </xdr:cNvPr>
        <xdr:cNvCxnSpPr>
          <a:cxnSpLocks/>
        </xdr:cNvCxnSpPr>
      </xdr:nvCxnSpPr>
      <xdr:spPr>
        <a:xfrm>
          <a:off x="485775" y="2655895"/>
          <a:ext cx="1590675"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501650</xdr:colOff>
      <xdr:row>27</xdr:row>
      <xdr:rowOff>139708</xdr:rowOff>
    </xdr:from>
    <xdr:to>
      <xdr:col>10</xdr:col>
      <xdr:colOff>501650</xdr:colOff>
      <xdr:row>34</xdr:row>
      <xdr:rowOff>101607</xdr:rowOff>
    </xdr:to>
    <xdr:cxnSp macro="">
      <xdr:nvCxnSpPr>
        <xdr:cNvPr id="11" name="Straight Connector 10">
          <a:extLst>
            <a:ext uri="{FF2B5EF4-FFF2-40B4-BE49-F238E27FC236}">
              <a16:creationId xmlns:a16="http://schemas.microsoft.com/office/drawing/2014/main" id="{00000000-0008-0000-0000-00000B000000}"/>
            </a:ext>
          </a:extLst>
        </xdr:cNvPr>
        <xdr:cNvCxnSpPr/>
      </xdr:nvCxnSpPr>
      <xdr:spPr>
        <a:xfrm>
          <a:off x="6719858" y="5234684"/>
          <a:ext cx="0" cy="1282819"/>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144689</xdr:colOff>
      <xdr:row>20</xdr:row>
      <xdr:rowOff>113854</xdr:rowOff>
    </xdr:from>
    <xdr:to>
      <xdr:col>19</xdr:col>
      <xdr:colOff>174625</xdr:colOff>
      <xdr:row>20</xdr:row>
      <xdr:rowOff>113854</xdr:rowOff>
    </xdr:to>
    <xdr:cxnSp macro="">
      <xdr:nvCxnSpPr>
        <xdr:cNvPr id="12" name="Straight Connector 11">
          <a:extLst>
            <a:ext uri="{FF2B5EF4-FFF2-40B4-BE49-F238E27FC236}">
              <a16:creationId xmlns:a16="http://schemas.microsoft.com/office/drawing/2014/main" id="{00000000-0008-0000-0000-00000C000000}"/>
            </a:ext>
          </a:extLst>
        </xdr:cNvPr>
        <xdr:cNvCxnSpPr>
          <a:cxnSpLocks/>
        </xdr:cNvCxnSpPr>
      </xdr:nvCxnSpPr>
      <xdr:spPr>
        <a:xfrm>
          <a:off x="11117489" y="3923854"/>
          <a:ext cx="639536"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4989</xdr:colOff>
      <xdr:row>16</xdr:row>
      <xdr:rowOff>82104</xdr:rowOff>
    </xdr:from>
    <xdr:to>
      <xdr:col>19</xdr:col>
      <xdr:colOff>339725</xdr:colOff>
      <xdr:row>16</xdr:row>
      <xdr:rowOff>82104</xdr:rowOff>
    </xdr:to>
    <xdr:cxnSp macro="">
      <xdr:nvCxnSpPr>
        <xdr:cNvPr id="13" name="Straight Connector 12">
          <a:extLst>
            <a:ext uri="{FF2B5EF4-FFF2-40B4-BE49-F238E27FC236}">
              <a16:creationId xmlns:a16="http://schemas.microsoft.com/office/drawing/2014/main" id="{00000000-0008-0000-0000-00000D000000}"/>
            </a:ext>
          </a:extLst>
        </xdr:cNvPr>
        <xdr:cNvCxnSpPr>
          <a:cxnSpLocks/>
        </xdr:cNvCxnSpPr>
      </xdr:nvCxnSpPr>
      <xdr:spPr>
        <a:xfrm>
          <a:off x="10977789" y="3130104"/>
          <a:ext cx="944336"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434521</xdr:colOff>
      <xdr:row>12</xdr:row>
      <xdr:rowOff>47179</xdr:rowOff>
    </xdr:from>
    <xdr:to>
      <xdr:col>19</xdr:col>
      <xdr:colOff>514350</xdr:colOff>
      <xdr:row>12</xdr:row>
      <xdr:rowOff>47179</xdr:rowOff>
    </xdr:to>
    <xdr:cxnSp macro="">
      <xdr:nvCxnSpPr>
        <xdr:cNvPr id="14" name="Straight Connector 13">
          <a:extLst>
            <a:ext uri="{FF2B5EF4-FFF2-40B4-BE49-F238E27FC236}">
              <a16:creationId xmlns:a16="http://schemas.microsoft.com/office/drawing/2014/main" id="{00000000-0008-0000-0000-00000E000000}"/>
            </a:ext>
          </a:extLst>
        </xdr:cNvPr>
        <xdr:cNvCxnSpPr>
          <a:cxnSpLocks/>
        </xdr:cNvCxnSpPr>
      </xdr:nvCxnSpPr>
      <xdr:spPr>
        <a:xfrm>
          <a:off x="10797721" y="2333179"/>
          <a:ext cx="1299029"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224971</xdr:colOff>
      <xdr:row>8</xdr:row>
      <xdr:rowOff>15429</xdr:rowOff>
    </xdr:from>
    <xdr:to>
      <xdr:col>20</xdr:col>
      <xdr:colOff>76200</xdr:colOff>
      <xdr:row>8</xdr:row>
      <xdr:rowOff>15429</xdr:rowOff>
    </xdr:to>
    <xdr:cxnSp macro="">
      <xdr:nvCxnSpPr>
        <xdr:cNvPr id="15" name="Straight Connector 14">
          <a:extLst>
            <a:ext uri="{FF2B5EF4-FFF2-40B4-BE49-F238E27FC236}">
              <a16:creationId xmlns:a16="http://schemas.microsoft.com/office/drawing/2014/main" id="{00000000-0008-0000-0000-00000F000000}"/>
            </a:ext>
          </a:extLst>
        </xdr:cNvPr>
        <xdr:cNvCxnSpPr>
          <a:cxnSpLocks/>
        </xdr:cNvCxnSpPr>
      </xdr:nvCxnSpPr>
      <xdr:spPr>
        <a:xfrm>
          <a:off x="10588171" y="1539429"/>
          <a:ext cx="1680029"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238930</xdr:colOff>
      <xdr:row>14</xdr:row>
      <xdr:rowOff>77530</xdr:rowOff>
    </xdr:from>
    <xdr:ext cx="1500219" cy="295850"/>
    <xdr:sp macro="" textlink="">
      <xdr:nvSpPr>
        <xdr:cNvPr id="30" name="TextBox 29">
          <a:extLst>
            <a:ext uri="{FF2B5EF4-FFF2-40B4-BE49-F238E27FC236}">
              <a16:creationId xmlns:a16="http://schemas.microsoft.com/office/drawing/2014/main" id="{00000000-0008-0000-0000-00001E000000}"/>
            </a:ext>
          </a:extLst>
        </xdr:cNvPr>
        <xdr:cNvSpPr txBox="1"/>
      </xdr:nvSpPr>
      <xdr:spPr>
        <a:xfrm>
          <a:off x="238930" y="2744530"/>
          <a:ext cx="1500219"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solidFill>
              <a:latin typeface="Din"/>
            </a:rPr>
            <a:t>Населённый</a:t>
          </a:r>
          <a:r>
            <a:rPr lang="ru-RU" sz="1300" baseline="0">
              <a:solidFill>
                <a:schemeClr val="bg1"/>
              </a:solidFill>
              <a:latin typeface="Din"/>
            </a:rPr>
            <a:t> пункт</a:t>
          </a:r>
          <a:endParaRPr lang="ru-RU" sz="1300">
            <a:solidFill>
              <a:schemeClr val="bg1"/>
            </a:solidFill>
            <a:latin typeface="Din"/>
          </a:endParaRPr>
        </a:p>
      </xdr:txBody>
    </xdr:sp>
    <xdr:clientData/>
  </xdr:oneCellAnchor>
  <xdr:oneCellAnchor>
    <xdr:from>
      <xdr:col>4</xdr:col>
      <xdr:colOff>194412</xdr:colOff>
      <xdr:row>0</xdr:row>
      <xdr:rowOff>112059</xdr:rowOff>
    </xdr:from>
    <xdr:ext cx="2922660" cy="295850"/>
    <xdr:sp macro="" textlink="">
      <xdr:nvSpPr>
        <xdr:cNvPr id="31" name="TextBox 30">
          <a:extLst>
            <a:ext uri="{FF2B5EF4-FFF2-40B4-BE49-F238E27FC236}">
              <a16:creationId xmlns:a16="http://schemas.microsoft.com/office/drawing/2014/main" id="{00000000-0008-0000-0000-00001F000000}"/>
            </a:ext>
          </a:extLst>
        </xdr:cNvPr>
        <xdr:cNvSpPr txBox="1"/>
      </xdr:nvSpPr>
      <xdr:spPr>
        <a:xfrm>
          <a:off x="2640833" y="112059"/>
          <a:ext cx="2922660"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solidFill>
              <a:latin typeface="Din"/>
            </a:rPr>
            <a:t>Количество</a:t>
          </a:r>
          <a:r>
            <a:rPr lang="ru-RU" sz="1300" baseline="0">
              <a:solidFill>
                <a:schemeClr val="bg1"/>
              </a:solidFill>
              <a:latin typeface="Din"/>
            </a:rPr>
            <a:t> объявлений по профессии</a:t>
          </a:r>
          <a:endParaRPr lang="ru-RU" sz="1300">
            <a:solidFill>
              <a:schemeClr val="bg1"/>
            </a:solidFill>
            <a:latin typeface="Din"/>
          </a:endParaRPr>
        </a:p>
      </xdr:txBody>
    </xdr:sp>
    <xdr:clientData/>
  </xdr:oneCellAnchor>
  <xdr:oneCellAnchor>
    <xdr:from>
      <xdr:col>10</xdr:col>
      <xdr:colOff>29557</xdr:colOff>
      <xdr:row>0</xdr:row>
      <xdr:rowOff>111148</xdr:rowOff>
    </xdr:from>
    <xdr:ext cx="2357440" cy="295850"/>
    <xdr:sp macro="" textlink="">
      <xdr:nvSpPr>
        <xdr:cNvPr id="32" name="TextBox 31">
          <a:extLst>
            <a:ext uri="{FF2B5EF4-FFF2-40B4-BE49-F238E27FC236}">
              <a16:creationId xmlns:a16="http://schemas.microsoft.com/office/drawing/2014/main" id="{00000000-0008-0000-0000-000020000000}"/>
            </a:ext>
          </a:extLst>
        </xdr:cNvPr>
        <xdr:cNvSpPr txBox="1"/>
      </xdr:nvSpPr>
      <xdr:spPr>
        <a:xfrm>
          <a:off x="6145610" y="111148"/>
          <a:ext cx="2357440"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solidFill>
              <a:latin typeface="Din"/>
            </a:rPr>
            <a:t>Вакантных</a:t>
          </a:r>
          <a:r>
            <a:rPr lang="ru-RU" sz="1300" baseline="0">
              <a:solidFill>
                <a:schemeClr val="bg1"/>
              </a:solidFill>
              <a:latin typeface="Din"/>
            </a:rPr>
            <a:t> мест по профессию</a:t>
          </a:r>
          <a:endParaRPr lang="ru-RU" sz="1300">
            <a:solidFill>
              <a:schemeClr val="bg1"/>
            </a:solidFill>
            <a:latin typeface="Din"/>
          </a:endParaRPr>
        </a:p>
      </xdr:txBody>
    </xdr:sp>
    <xdr:clientData/>
  </xdr:oneCellAnchor>
  <xdr:oneCellAnchor>
    <xdr:from>
      <xdr:col>4</xdr:col>
      <xdr:colOff>190271</xdr:colOff>
      <xdr:row>13</xdr:row>
      <xdr:rowOff>96108</xdr:rowOff>
    </xdr:from>
    <xdr:ext cx="3219407" cy="295850"/>
    <xdr:sp macro="" textlink="">
      <xdr:nvSpPr>
        <xdr:cNvPr id="33" name="TextBox 32">
          <a:extLst>
            <a:ext uri="{FF2B5EF4-FFF2-40B4-BE49-F238E27FC236}">
              <a16:creationId xmlns:a16="http://schemas.microsoft.com/office/drawing/2014/main" id="{00000000-0008-0000-0000-000021000000}"/>
            </a:ext>
          </a:extLst>
        </xdr:cNvPr>
        <xdr:cNvSpPr txBox="1"/>
      </xdr:nvSpPr>
      <xdr:spPr>
        <a:xfrm>
          <a:off x="2636692" y="2572608"/>
          <a:ext cx="3219407"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solidFill>
              <a:latin typeface="Din"/>
            </a:rPr>
            <a:t>Количество</a:t>
          </a:r>
          <a:r>
            <a:rPr lang="ru-RU" sz="1300" baseline="0">
              <a:solidFill>
                <a:schemeClr val="bg1"/>
              </a:solidFill>
              <a:latin typeface="Din"/>
            </a:rPr>
            <a:t> вакантных мест в организации</a:t>
          </a:r>
          <a:endParaRPr lang="ru-RU" sz="1300">
            <a:solidFill>
              <a:schemeClr val="bg1"/>
            </a:solidFill>
            <a:latin typeface="Din"/>
          </a:endParaRPr>
        </a:p>
      </xdr:txBody>
    </xdr:sp>
    <xdr:clientData/>
  </xdr:oneCellAnchor>
  <xdr:oneCellAnchor>
    <xdr:from>
      <xdr:col>11</xdr:col>
      <xdr:colOff>139914</xdr:colOff>
      <xdr:row>13</xdr:row>
      <xdr:rowOff>185058</xdr:rowOff>
    </xdr:from>
    <xdr:ext cx="2981650" cy="295850"/>
    <xdr:sp macro="" textlink="">
      <xdr:nvSpPr>
        <xdr:cNvPr id="34" name="TextBox 33">
          <a:extLst>
            <a:ext uri="{FF2B5EF4-FFF2-40B4-BE49-F238E27FC236}">
              <a16:creationId xmlns:a16="http://schemas.microsoft.com/office/drawing/2014/main" id="{00000000-0008-0000-0000-000022000000}"/>
            </a:ext>
          </a:extLst>
        </xdr:cNvPr>
        <xdr:cNvSpPr txBox="1"/>
      </xdr:nvSpPr>
      <xdr:spPr>
        <a:xfrm>
          <a:off x="6845514" y="2661558"/>
          <a:ext cx="2981650"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lumMod val="75000"/>
                </a:schemeClr>
              </a:solidFill>
            </a:rPr>
            <a:t>Больше</a:t>
          </a:r>
          <a:r>
            <a:rPr lang="ru-RU" sz="1300" baseline="0">
              <a:solidFill>
                <a:schemeClr val="bg1">
                  <a:lumMod val="75000"/>
                </a:schemeClr>
              </a:solidFill>
            </a:rPr>
            <a:t> всего вакансий от организации</a:t>
          </a:r>
          <a:endParaRPr lang="ru-RU" sz="1300">
            <a:solidFill>
              <a:schemeClr val="bg1">
                <a:lumMod val="75000"/>
              </a:schemeClr>
            </a:solidFill>
          </a:endParaRPr>
        </a:p>
      </xdr:txBody>
    </xdr:sp>
    <xdr:clientData/>
  </xdr:oneCellAnchor>
  <xdr:oneCellAnchor>
    <xdr:from>
      <xdr:col>4</xdr:col>
      <xdr:colOff>190271</xdr:colOff>
      <xdr:row>25</xdr:row>
      <xdr:rowOff>26514</xdr:rowOff>
    </xdr:from>
    <xdr:ext cx="3603551" cy="295850"/>
    <xdr:sp macro="" textlink="">
      <xdr:nvSpPr>
        <xdr:cNvPr id="35" name="TextBox 34">
          <a:extLst>
            <a:ext uri="{FF2B5EF4-FFF2-40B4-BE49-F238E27FC236}">
              <a16:creationId xmlns:a16="http://schemas.microsoft.com/office/drawing/2014/main" id="{00000000-0008-0000-0000-000023000000}"/>
            </a:ext>
          </a:extLst>
        </xdr:cNvPr>
        <xdr:cNvSpPr txBox="1"/>
      </xdr:nvSpPr>
      <xdr:spPr>
        <a:xfrm>
          <a:off x="2636692" y="4789014"/>
          <a:ext cx="3603551"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solidFill>
              <a:latin typeface="Din"/>
            </a:rPr>
            <a:t>Количество</a:t>
          </a:r>
          <a:r>
            <a:rPr lang="ru-RU" sz="1300" baseline="0">
              <a:solidFill>
                <a:schemeClr val="bg1"/>
              </a:solidFill>
              <a:latin typeface="Din"/>
            </a:rPr>
            <a:t> объявлений по населённому пункту</a:t>
          </a:r>
          <a:endParaRPr lang="ru-RU" sz="1300">
            <a:solidFill>
              <a:schemeClr val="bg1"/>
            </a:solidFill>
            <a:latin typeface="Din"/>
          </a:endParaRPr>
        </a:p>
      </xdr:txBody>
    </xdr:sp>
    <xdr:clientData/>
  </xdr:oneCellAnchor>
  <xdr:oneCellAnchor>
    <xdr:from>
      <xdr:col>11</xdr:col>
      <xdr:colOff>32618</xdr:colOff>
      <xdr:row>25</xdr:row>
      <xdr:rowOff>25743</xdr:rowOff>
    </xdr:from>
    <xdr:ext cx="2175211" cy="295850"/>
    <xdr:sp macro="" textlink="">
      <xdr:nvSpPr>
        <xdr:cNvPr id="36" name="TextBox 35">
          <a:extLst>
            <a:ext uri="{FF2B5EF4-FFF2-40B4-BE49-F238E27FC236}">
              <a16:creationId xmlns:a16="http://schemas.microsoft.com/office/drawing/2014/main" id="{00000000-0008-0000-0000-000024000000}"/>
            </a:ext>
          </a:extLst>
        </xdr:cNvPr>
        <xdr:cNvSpPr txBox="1"/>
      </xdr:nvSpPr>
      <xdr:spPr>
        <a:xfrm>
          <a:off x="6722099" y="4788243"/>
          <a:ext cx="2175211" cy="2958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300">
              <a:solidFill>
                <a:schemeClr val="bg1"/>
              </a:solidFill>
              <a:latin typeface="Din"/>
            </a:rPr>
            <a:t>Стартовая</a:t>
          </a:r>
          <a:r>
            <a:rPr lang="ru-RU" sz="1300" baseline="0">
              <a:solidFill>
                <a:schemeClr val="bg1"/>
              </a:solidFill>
              <a:latin typeface="Din"/>
            </a:rPr>
            <a:t> заработная плата</a:t>
          </a:r>
          <a:endParaRPr lang="ru-RU" sz="1300">
            <a:solidFill>
              <a:schemeClr val="bg1"/>
            </a:solidFill>
            <a:latin typeface="Din"/>
          </a:endParaRPr>
        </a:p>
      </xdr:txBody>
    </xdr:sp>
    <xdr:clientData/>
  </xdr:oneCellAnchor>
  <xdr:oneCellAnchor>
    <xdr:from>
      <xdr:col>17</xdr:col>
      <xdr:colOff>134471</xdr:colOff>
      <xdr:row>0</xdr:row>
      <xdr:rowOff>134471</xdr:rowOff>
    </xdr:from>
    <xdr:ext cx="1970924" cy="264560"/>
    <xdr:sp macro="" textlink="">
      <xdr:nvSpPr>
        <xdr:cNvPr id="37" name="TextBox 36">
          <a:extLst>
            <a:ext uri="{FF2B5EF4-FFF2-40B4-BE49-F238E27FC236}">
              <a16:creationId xmlns:a16="http://schemas.microsoft.com/office/drawing/2014/main" id="{00000000-0008-0000-0000-000025000000}"/>
            </a:ext>
          </a:extLst>
        </xdr:cNvPr>
        <xdr:cNvSpPr txBox="1"/>
      </xdr:nvSpPr>
      <xdr:spPr>
        <a:xfrm>
          <a:off x="10421471" y="134471"/>
          <a:ext cx="197092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Больше</a:t>
          </a:r>
          <a:r>
            <a:rPr lang="ru-RU" sz="1100" baseline="0">
              <a:solidFill>
                <a:schemeClr val="bg1">
                  <a:lumMod val="75000"/>
                </a:schemeClr>
              </a:solidFill>
            </a:rPr>
            <a:t> всего вакантных мест</a:t>
          </a:r>
          <a:endParaRPr lang="ru-RU" sz="1100">
            <a:solidFill>
              <a:schemeClr val="bg1">
                <a:lumMod val="75000"/>
              </a:schemeClr>
            </a:solidFill>
          </a:endParaRPr>
        </a:p>
      </xdr:txBody>
    </xdr:sp>
    <xdr:clientData/>
  </xdr:oneCellAnchor>
  <xdr:oneCellAnchor>
    <xdr:from>
      <xdr:col>17</xdr:col>
      <xdr:colOff>537882</xdr:colOff>
      <xdr:row>6</xdr:row>
      <xdr:rowOff>78442</xdr:rowOff>
    </xdr:from>
    <xdr:ext cx="1134285" cy="264560"/>
    <xdr:sp macro="" textlink="">
      <xdr:nvSpPr>
        <xdr:cNvPr id="38" name="TextBox 37">
          <a:extLst>
            <a:ext uri="{FF2B5EF4-FFF2-40B4-BE49-F238E27FC236}">
              <a16:creationId xmlns:a16="http://schemas.microsoft.com/office/drawing/2014/main" id="{00000000-0008-0000-0000-000026000000}"/>
            </a:ext>
          </a:extLst>
        </xdr:cNvPr>
        <xdr:cNvSpPr txBox="1"/>
      </xdr:nvSpPr>
      <xdr:spPr>
        <a:xfrm>
          <a:off x="10824882" y="1221442"/>
          <a:ext cx="113428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Вакантных</a:t>
          </a:r>
          <a:r>
            <a:rPr lang="ru-RU" sz="1100" baseline="0">
              <a:solidFill>
                <a:schemeClr val="bg1">
                  <a:lumMod val="75000"/>
                </a:schemeClr>
              </a:solidFill>
            </a:rPr>
            <a:t> мест</a:t>
          </a:r>
          <a:endParaRPr lang="ru-RU" sz="1100">
            <a:solidFill>
              <a:schemeClr val="bg1">
                <a:lumMod val="75000"/>
              </a:schemeClr>
            </a:solidFill>
          </a:endParaRPr>
        </a:p>
      </xdr:txBody>
    </xdr:sp>
    <xdr:clientData/>
  </xdr:oneCellAnchor>
  <xdr:oneCellAnchor>
    <xdr:from>
      <xdr:col>17</xdr:col>
      <xdr:colOff>605117</xdr:colOff>
      <xdr:row>10</xdr:row>
      <xdr:rowOff>78441</xdr:rowOff>
    </xdr:from>
    <xdr:ext cx="998094" cy="264560"/>
    <xdr:sp macro="" textlink="">
      <xdr:nvSpPr>
        <xdr:cNvPr id="39" name="TextBox 38">
          <a:extLst>
            <a:ext uri="{FF2B5EF4-FFF2-40B4-BE49-F238E27FC236}">
              <a16:creationId xmlns:a16="http://schemas.microsoft.com/office/drawing/2014/main" id="{00000000-0008-0000-0000-000027000000}"/>
            </a:ext>
          </a:extLst>
        </xdr:cNvPr>
        <xdr:cNvSpPr txBox="1"/>
      </xdr:nvSpPr>
      <xdr:spPr>
        <a:xfrm>
          <a:off x="10892117" y="1983441"/>
          <a:ext cx="99809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Нанимателей</a:t>
          </a:r>
        </a:p>
      </xdr:txBody>
    </xdr:sp>
    <xdr:clientData/>
  </xdr:oneCellAnchor>
  <xdr:oneCellAnchor>
    <xdr:from>
      <xdr:col>17</xdr:col>
      <xdr:colOff>470648</xdr:colOff>
      <xdr:row>14</xdr:row>
      <xdr:rowOff>112059</xdr:rowOff>
    </xdr:from>
    <xdr:ext cx="1275990" cy="264560"/>
    <xdr:sp macro="" textlink="">
      <xdr:nvSpPr>
        <xdr:cNvPr id="40" name="TextBox 39">
          <a:extLst>
            <a:ext uri="{FF2B5EF4-FFF2-40B4-BE49-F238E27FC236}">
              <a16:creationId xmlns:a16="http://schemas.microsoft.com/office/drawing/2014/main" id="{00000000-0008-0000-0000-000028000000}"/>
            </a:ext>
          </a:extLst>
        </xdr:cNvPr>
        <xdr:cNvSpPr txBox="1"/>
      </xdr:nvSpPr>
      <xdr:spPr>
        <a:xfrm>
          <a:off x="10757648" y="2779059"/>
          <a:ext cx="127599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Всего</a:t>
          </a:r>
          <a:r>
            <a:rPr lang="ru-RU" sz="1100" baseline="0">
              <a:solidFill>
                <a:schemeClr val="bg1">
                  <a:lumMod val="75000"/>
                </a:schemeClr>
              </a:solidFill>
            </a:rPr>
            <a:t> объявлений</a:t>
          </a:r>
          <a:endParaRPr lang="ru-RU" sz="1100">
            <a:solidFill>
              <a:schemeClr val="bg1">
                <a:lumMod val="75000"/>
              </a:schemeClr>
            </a:solidFill>
          </a:endParaRPr>
        </a:p>
      </xdr:txBody>
    </xdr:sp>
    <xdr:clientData/>
  </xdr:oneCellAnchor>
  <xdr:oneCellAnchor>
    <xdr:from>
      <xdr:col>17</xdr:col>
      <xdr:colOff>369795</xdr:colOff>
      <xdr:row>18</xdr:row>
      <xdr:rowOff>168089</xdr:rowOff>
    </xdr:from>
    <xdr:ext cx="1486754" cy="264560"/>
    <xdr:sp macro="" textlink="">
      <xdr:nvSpPr>
        <xdr:cNvPr id="41" name="TextBox 40">
          <a:extLst>
            <a:ext uri="{FF2B5EF4-FFF2-40B4-BE49-F238E27FC236}">
              <a16:creationId xmlns:a16="http://schemas.microsoft.com/office/drawing/2014/main" id="{00000000-0008-0000-0000-000029000000}"/>
            </a:ext>
          </a:extLst>
        </xdr:cNvPr>
        <xdr:cNvSpPr txBox="1"/>
      </xdr:nvSpPr>
      <xdr:spPr>
        <a:xfrm>
          <a:off x="10656795" y="3597089"/>
          <a:ext cx="148675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Всего</a:t>
          </a:r>
          <a:r>
            <a:rPr lang="ru-RU" sz="1100" baseline="0">
              <a:solidFill>
                <a:schemeClr val="bg1">
                  <a:lumMod val="75000"/>
                </a:schemeClr>
              </a:solidFill>
            </a:rPr>
            <a:t> вакантных мест</a:t>
          </a:r>
          <a:endParaRPr lang="ru-RU" sz="1100">
            <a:solidFill>
              <a:schemeClr val="bg1">
                <a:lumMod val="75000"/>
              </a:schemeClr>
            </a:solidFill>
          </a:endParaRPr>
        </a:p>
      </xdr:txBody>
    </xdr:sp>
    <xdr:clientData/>
  </xdr:oneCellAnchor>
  <xdr:oneCellAnchor>
    <xdr:from>
      <xdr:col>17</xdr:col>
      <xdr:colOff>515470</xdr:colOff>
      <xdr:row>22</xdr:row>
      <xdr:rowOff>100853</xdr:rowOff>
    </xdr:from>
    <xdr:ext cx="1198213" cy="264560"/>
    <xdr:sp macro="" textlink="">
      <xdr:nvSpPr>
        <xdr:cNvPr id="42" name="TextBox 41">
          <a:extLst>
            <a:ext uri="{FF2B5EF4-FFF2-40B4-BE49-F238E27FC236}">
              <a16:creationId xmlns:a16="http://schemas.microsoft.com/office/drawing/2014/main" id="{00000000-0008-0000-0000-00002A000000}"/>
            </a:ext>
          </a:extLst>
        </xdr:cNvPr>
        <xdr:cNvSpPr txBox="1"/>
      </xdr:nvSpPr>
      <xdr:spPr>
        <a:xfrm>
          <a:off x="10802470" y="4291853"/>
          <a:ext cx="119821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Всего</a:t>
          </a:r>
          <a:r>
            <a:rPr lang="ru-RU" sz="1100" baseline="0">
              <a:solidFill>
                <a:schemeClr val="bg1">
                  <a:lumMod val="75000"/>
                </a:schemeClr>
              </a:solidFill>
            </a:rPr>
            <a:t> профессий</a:t>
          </a:r>
          <a:endParaRPr lang="ru-RU" sz="1100">
            <a:solidFill>
              <a:schemeClr val="bg1">
                <a:lumMod val="75000"/>
              </a:schemeClr>
            </a:solidFill>
          </a:endParaRPr>
        </a:p>
      </xdr:txBody>
    </xdr:sp>
    <xdr:clientData/>
  </xdr:oneCellAnchor>
  <xdr:oneCellAnchor>
    <xdr:from>
      <xdr:col>17</xdr:col>
      <xdr:colOff>188349</xdr:colOff>
      <xdr:row>2</xdr:row>
      <xdr:rowOff>24205</xdr:rowOff>
    </xdr:from>
    <xdr:ext cx="1871987" cy="327141"/>
    <xdr:sp macro="" textlink="Аналитика!R1">
      <xdr:nvSpPr>
        <xdr:cNvPr id="43" name="TextBox 42">
          <a:extLst>
            <a:ext uri="{FF2B5EF4-FFF2-40B4-BE49-F238E27FC236}">
              <a16:creationId xmlns:a16="http://schemas.microsoft.com/office/drawing/2014/main" id="{00000000-0008-0000-0000-00002B000000}"/>
            </a:ext>
          </a:extLst>
        </xdr:cNvPr>
        <xdr:cNvSpPr txBox="1"/>
      </xdr:nvSpPr>
      <xdr:spPr>
        <a:xfrm>
          <a:off x="10573883" y="405205"/>
          <a:ext cx="1871987" cy="327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2E1C2E55-3501-4BED-924C-3D2739F00DB4}" type="TxLink">
            <a:rPr lang="ru-RU" sz="1500" b="0" i="0" u="none" strike="noStrike">
              <a:solidFill>
                <a:schemeClr val="bg1"/>
              </a:solidFill>
              <a:latin typeface="Din"/>
              <a:cs typeface="Calibri"/>
            </a:rPr>
            <a:pPr/>
            <a:t>Подсобный рабочий</a:t>
          </a:fld>
          <a:endParaRPr lang="ru-RU" sz="1500">
            <a:solidFill>
              <a:schemeClr val="bg1"/>
            </a:solidFill>
            <a:latin typeface="Din"/>
          </a:endParaRPr>
        </a:p>
      </xdr:txBody>
    </xdr:sp>
    <xdr:clientData/>
  </xdr:oneCellAnchor>
  <xdr:oneCellAnchor>
    <xdr:from>
      <xdr:col>18</xdr:col>
      <xdr:colOff>94520</xdr:colOff>
      <xdr:row>4</xdr:row>
      <xdr:rowOff>40119</xdr:rowOff>
    </xdr:from>
    <xdr:ext cx="834587" cy="483722"/>
    <xdr:sp macro="" textlink="Аналитика!S1">
      <xdr:nvSpPr>
        <xdr:cNvPr id="44" name="TextBox 43">
          <a:extLst>
            <a:ext uri="{FF2B5EF4-FFF2-40B4-BE49-F238E27FC236}">
              <a16:creationId xmlns:a16="http://schemas.microsoft.com/office/drawing/2014/main" id="{00000000-0008-0000-0000-00002C000000}"/>
            </a:ext>
          </a:extLst>
        </xdr:cNvPr>
        <xdr:cNvSpPr txBox="1"/>
      </xdr:nvSpPr>
      <xdr:spPr>
        <a:xfrm>
          <a:off x="11040943" y="802119"/>
          <a:ext cx="834587"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FAD41281-819E-48AA-9989-FAB3023E0407}" type="TxLink">
            <a:rPr lang="en-US" sz="2500" b="0" i="0" u="none" strike="noStrike">
              <a:solidFill>
                <a:schemeClr val="bg1"/>
              </a:solidFill>
              <a:latin typeface="Din"/>
              <a:cs typeface="Calibri"/>
            </a:rPr>
            <a:pPr/>
            <a:t>3215</a:t>
          </a:fld>
          <a:endParaRPr lang="ru-RU" sz="2500">
            <a:solidFill>
              <a:schemeClr val="bg1"/>
            </a:solidFill>
            <a:latin typeface="Din"/>
          </a:endParaRPr>
        </a:p>
      </xdr:txBody>
    </xdr:sp>
    <xdr:clientData/>
  </xdr:oneCellAnchor>
  <xdr:oneCellAnchor>
    <xdr:from>
      <xdr:col>17</xdr:col>
      <xdr:colOff>579243</xdr:colOff>
      <xdr:row>8</xdr:row>
      <xdr:rowOff>66325</xdr:rowOff>
    </xdr:from>
    <xdr:ext cx="1069524" cy="483722"/>
    <xdr:sp macro="" textlink="Аналитика!AG1">
      <xdr:nvSpPr>
        <xdr:cNvPr id="45" name="TextBox 44">
          <a:extLst>
            <a:ext uri="{FF2B5EF4-FFF2-40B4-BE49-F238E27FC236}">
              <a16:creationId xmlns:a16="http://schemas.microsoft.com/office/drawing/2014/main" id="{00000000-0008-0000-0000-00002D000000}"/>
            </a:ext>
          </a:extLst>
        </xdr:cNvPr>
        <xdr:cNvSpPr txBox="1"/>
      </xdr:nvSpPr>
      <xdr:spPr>
        <a:xfrm>
          <a:off x="11045667" y="1572604"/>
          <a:ext cx="1069524"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1A64B4C9-F383-4186-9EA8-300A692CF482}" type="TxLink">
            <a:rPr lang="en-US" sz="2500" b="0" i="0" u="none" strike="noStrike">
              <a:solidFill>
                <a:schemeClr val="bg1"/>
              </a:solidFill>
              <a:latin typeface="Din"/>
              <a:cs typeface="Calibri"/>
            </a:rPr>
            <a:pPr/>
            <a:t>13 782</a:t>
          </a:fld>
          <a:endParaRPr lang="ru-RU" sz="2500">
            <a:solidFill>
              <a:schemeClr val="bg1"/>
            </a:solidFill>
            <a:latin typeface="Din"/>
          </a:endParaRPr>
        </a:p>
      </xdr:txBody>
    </xdr:sp>
    <xdr:clientData/>
  </xdr:oneCellAnchor>
  <xdr:oneCellAnchor>
    <xdr:from>
      <xdr:col>17</xdr:col>
      <xdr:colOff>527252</xdr:colOff>
      <xdr:row>12</xdr:row>
      <xdr:rowOff>114786</xdr:rowOff>
    </xdr:from>
    <xdr:ext cx="1069524" cy="483722"/>
    <xdr:sp macro="" textlink="Аналитика!E6">
      <xdr:nvSpPr>
        <xdr:cNvPr id="46" name="TextBox 45">
          <a:extLst>
            <a:ext uri="{FF2B5EF4-FFF2-40B4-BE49-F238E27FC236}">
              <a16:creationId xmlns:a16="http://schemas.microsoft.com/office/drawing/2014/main" id="{00000000-0008-0000-0000-00002E000000}"/>
            </a:ext>
          </a:extLst>
        </xdr:cNvPr>
        <xdr:cNvSpPr txBox="1"/>
      </xdr:nvSpPr>
      <xdr:spPr>
        <a:xfrm>
          <a:off x="10993676" y="2374205"/>
          <a:ext cx="1069524"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7A84834D-8C03-4BFD-B959-CDAF2BD63D89}" type="TxLink">
            <a:rPr lang="en-US" sz="2500" b="0" i="0" u="none" strike="noStrike">
              <a:solidFill>
                <a:schemeClr val="bg1"/>
              </a:solidFill>
              <a:latin typeface="Din"/>
              <a:cs typeface="Calibri"/>
            </a:rPr>
            <a:pPr/>
            <a:t>67 175</a:t>
          </a:fld>
          <a:endParaRPr lang="ru-RU" sz="2500">
            <a:solidFill>
              <a:schemeClr val="bg1"/>
            </a:solidFill>
            <a:latin typeface="Din"/>
          </a:endParaRPr>
        </a:p>
      </xdr:txBody>
    </xdr:sp>
    <xdr:clientData/>
  </xdr:oneCellAnchor>
  <xdr:oneCellAnchor>
    <xdr:from>
      <xdr:col>17</xdr:col>
      <xdr:colOff>542031</xdr:colOff>
      <xdr:row>16</xdr:row>
      <xdr:rowOff>150407</xdr:rowOff>
    </xdr:from>
    <xdr:ext cx="1232004" cy="483722"/>
    <xdr:sp macro="" textlink="Аналитика!E7">
      <xdr:nvSpPr>
        <xdr:cNvPr id="47" name="TextBox 46">
          <a:extLst>
            <a:ext uri="{FF2B5EF4-FFF2-40B4-BE49-F238E27FC236}">
              <a16:creationId xmlns:a16="http://schemas.microsoft.com/office/drawing/2014/main" id="{00000000-0008-0000-0000-00002F000000}"/>
            </a:ext>
          </a:extLst>
        </xdr:cNvPr>
        <xdr:cNvSpPr txBox="1"/>
      </xdr:nvSpPr>
      <xdr:spPr>
        <a:xfrm>
          <a:off x="11060352" y="3198407"/>
          <a:ext cx="1232004"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C418C9CE-C852-44B0-B74B-DF7B253ED3D7}" type="TxLink">
            <a:rPr lang="en-US" sz="2500" b="0" i="0" u="none" strike="noStrike">
              <a:solidFill>
                <a:schemeClr val="bg1"/>
              </a:solidFill>
              <a:latin typeface="Din"/>
              <a:cs typeface="Calibri"/>
            </a:rPr>
            <a:pPr/>
            <a:t>103 833</a:t>
          </a:fld>
          <a:endParaRPr lang="ru-RU" sz="2500">
            <a:solidFill>
              <a:schemeClr val="bg1"/>
            </a:solidFill>
            <a:latin typeface="Din"/>
          </a:endParaRPr>
        </a:p>
      </xdr:txBody>
    </xdr:sp>
    <xdr:clientData/>
  </xdr:oneCellAnchor>
  <xdr:oneCellAnchor>
    <xdr:from>
      <xdr:col>18</xdr:col>
      <xdr:colOff>113541</xdr:colOff>
      <xdr:row>20</xdr:row>
      <xdr:rowOff>69784</xdr:rowOff>
    </xdr:from>
    <xdr:ext cx="907043" cy="483722"/>
    <xdr:sp macro="" textlink="Аналитика!E5">
      <xdr:nvSpPr>
        <xdr:cNvPr id="48" name="TextBox 47">
          <a:extLst>
            <a:ext uri="{FF2B5EF4-FFF2-40B4-BE49-F238E27FC236}">
              <a16:creationId xmlns:a16="http://schemas.microsoft.com/office/drawing/2014/main" id="{00000000-0008-0000-0000-000030000000}"/>
            </a:ext>
          </a:extLst>
        </xdr:cNvPr>
        <xdr:cNvSpPr txBox="1"/>
      </xdr:nvSpPr>
      <xdr:spPr>
        <a:xfrm>
          <a:off x="11244184" y="3879784"/>
          <a:ext cx="907043" cy="4837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15E4C51C-691D-412B-903A-F68D9E24889D}" type="TxLink">
            <a:rPr lang="en-US" sz="2500" b="0" i="0" u="none" strike="noStrike">
              <a:solidFill>
                <a:schemeClr val="bg1"/>
              </a:solidFill>
              <a:latin typeface="Din"/>
              <a:cs typeface="Calibri"/>
            </a:rPr>
            <a:pPr/>
            <a:t>8 711</a:t>
          </a:fld>
          <a:endParaRPr lang="ru-RU" sz="2500">
            <a:solidFill>
              <a:schemeClr val="bg1"/>
            </a:solidFill>
            <a:latin typeface="Din"/>
          </a:endParaRPr>
        </a:p>
      </xdr:txBody>
    </xdr:sp>
    <xdr:clientData/>
  </xdr:oneCellAnchor>
  <xdr:oneCellAnchor>
    <xdr:from>
      <xdr:col>10</xdr:col>
      <xdr:colOff>512714</xdr:colOff>
      <xdr:row>15</xdr:row>
      <xdr:rowOff>83107</xdr:rowOff>
    </xdr:from>
    <xdr:ext cx="3383873" cy="821768"/>
    <xdr:sp macro="" textlink="Аналитика!AC1">
      <xdr:nvSpPr>
        <xdr:cNvPr id="49" name="TextBox 48">
          <a:extLst>
            <a:ext uri="{FF2B5EF4-FFF2-40B4-BE49-F238E27FC236}">
              <a16:creationId xmlns:a16="http://schemas.microsoft.com/office/drawing/2014/main" id="{00000000-0008-0000-0000-000031000000}"/>
            </a:ext>
          </a:extLst>
        </xdr:cNvPr>
        <xdr:cNvSpPr txBox="1"/>
      </xdr:nvSpPr>
      <xdr:spPr>
        <a:xfrm>
          <a:off x="6584902" y="2940607"/>
          <a:ext cx="3383873" cy="82176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tIns="36000" rIns="72000" bIns="36000" rtlCol="0" anchor="t" anchorCtr="0">
          <a:noAutofit/>
        </a:bodyPr>
        <a:lstStyle/>
        <a:p>
          <a:pPr algn="ctr"/>
          <a:fld id="{499F58F6-502E-4473-9CE9-FCA4AA776091}" type="TxLink">
            <a:rPr lang="ru-RU" sz="1400" b="0" i="0" u="none" strike="noStrike" baseline="0">
              <a:solidFill>
                <a:schemeClr val="bg1"/>
              </a:solidFill>
              <a:latin typeface="Din"/>
              <a:cs typeface="Calibri"/>
            </a:rPr>
            <a:pPr algn="ctr"/>
            <a:t>Филиал компании с ограниченной ответственностью "Чайна Элевенс Кемикал Констракшн Компани Лимитед" (КНР) в г. Находка</a:t>
          </a:fld>
          <a:endParaRPr lang="ru-RU" sz="1400" b="0" baseline="0">
            <a:solidFill>
              <a:schemeClr val="bg1"/>
            </a:solidFill>
            <a:latin typeface="Din"/>
          </a:endParaRPr>
        </a:p>
      </xdr:txBody>
    </xdr:sp>
    <xdr:clientData/>
  </xdr:oneCellAnchor>
  <xdr:oneCellAnchor>
    <xdr:from>
      <xdr:col>12</xdr:col>
      <xdr:colOff>538107</xdr:colOff>
      <xdr:row>19</xdr:row>
      <xdr:rowOff>70712</xdr:rowOff>
    </xdr:from>
    <xdr:ext cx="964623" cy="561949"/>
    <xdr:sp macro="" textlink="Аналитика!AD1">
      <xdr:nvSpPr>
        <xdr:cNvPr id="50" name="TextBox 49">
          <a:extLst>
            <a:ext uri="{FF2B5EF4-FFF2-40B4-BE49-F238E27FC236}">
              <a16:creationId xmlns:a16="http://schemas.microsoft.com/office/drawing/2014/main" id="{00000000-0008-0000-0000-000032000000}"/>
            </a:ext>
          </a:extLst>
        </xdr:cNvPr>
        <xdr:cNvSpPr txBox="1"/>
      </xdr:nvSpPr>
      <xdr:spPr>
        <a:xfrm>
          <a:off x="7869073" y="3690212"/>
          <a:ext cx="964623" cy="56194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fld id="{273B8BB6-66E2-483B-9A4F-83E0DB51085F}" type="TxLink">
            <a:rPr lang="en-US" sz="2900" b="0" i="0" u="none" strike="noStrike">
              <a:solidFill>
                <a:schemeClr val="bg1"/>
              </a:solidFill>
              <a:latin typeface="Din"/>
              <a:cs typeface="Calibri"/>
            </a:rPr>
            <a:pPr/>
            <a:t>2006</a:t>
          </a:fld>
          <a:endParaRPr lang="ru-RU" sz="2900">
            <a:solidFill>
              <a:schemeClr val="bg1"/>
            </a:solidFill>
            <a:latin typeface="Din"/>
          </a:endParaRPr>
        </a:p>
      </xdr:txBody>
    </xdr:sp>
    <xdr:clientData/>
  </xdr:oneCellAnchor>
  <xdr:oneCellAnchor>
    <xdr:from>
      <xdr:col>12</xdr:col>
      <xdr:colOff>540</xdr:colOff>
      <xdr:row>21</xdr:row>
      <xdr:rowOff>152014</xdr:rowOff>
    </xdr:from>
    <xdr:ext cx="2038187" cy="264560"/>
    <xdr:sp macro="" textlink="">
      <xdr:nvSpPr>
        <xdr:cNvPr id="51" name="TextBox 50">
          <a:extLst>
            <a:ext uri="{FF2B5EF4-FFF2-40B4-BE49-F238E27FC236}">
              <a16:creationId xmlns:a16="http://schemas.microsoft.com/office/drawing/2014/main" id="{00000000-0008-0000-0000-000033000000}"/>
            </a:ext>
          </a:extLst>
        </xdr:cNvPr>
        <xdr:cNvSpPr txBox="1"/>
      </xdr:nvSpPr>
      <xdr:spPr>
        <a:xfrm>
          <a:off x="7331506" y="4152514"/>
          <a:ext cx="203818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chorCtr="0">
          <a:spAutoFit/>
        </a:bodyPr>
        <a:lstStyle/>
        <a:p>
          <a:r>
            <a:rPr lang="ru-RU" sz="1100">
              <a:solidFill>
                <a:schemeClr val="bg1">
                  <a:lumMod val="75000"/>
                </a:schemeClr>
              </a:solidFill>
            </a:rPr>
            <a:t>Вакантных</a:t>
          </a:r>
          <a:r>
            <a:rPr lang="ru-RU" sz="1100" baseline="0">
              <a:solidFill>
                <a:schemeClr val="bg1">
                  <a:lumMod val="75000"/>
                </a:schemeClr>
              </a:solidFill>
            </a:rPr>
            <a:t> мест</a:t>
          </a:r>
          <a:r>
            <a:rPr lang="en-US" sz="1100" baseline="0">
              <a:solidFill>
                <a:schemeClr val="bg1">
                  <a:lumMod val="75000"/>
                </a:schemeClr>
              </a:solidFill>
            </a:rPr>
            <a:t> </a:t>
          </a:r>
          <a:r>
            <a:rPr lang="ru-RU" sz="1100" baseline="0">
              <a:solidFill>
                <a:schemeClr val="bg1">
                  <a:lumMod val="75000"/>
                </a:schemeClr>
              </a:solidFill>
            </a:rPr>
            <a:t>в организации</a:t>
          </a:r>
          <a:endParaRPr lang="ru-RU" sz="1100">
            <a:solidFill>
              <a:schemeClr val="bg1">
                <a:lumMod val="75000"/>
              </a:schemeClr>
            </a:solidFill>
          </a:endParaRPr>
        </a:p>
      </xdr:txBody>
    </xdr:sp>
    <xdr:clientData/>
  </xdr:oneCellAnchor>
  <xdr:twoCellAnchor editAs="oneCell">
    <xdr:from>
      <xdr:col>0</xdr:col>
      <xdr:colOff>358588</xdr:colOff>
      <xdr:row>15</xdr:row>
      <xdr:rowOff>180508</xdr:rowOff>
    </xdr:from>
    <xdr:to>
      <xdr:col>3</xdr:col>
      <xdr:colOff>397010</xdr:colOff>
      <xdr:row>22</xdr:row>
      <xdr:rowOff>134470</xdr:rowOff>
    </xdr:to>
    <mc:AlternateContent xmlns:mc="http://schemas.openxmlformats.org/markup-compatibility/2006" xmlns:a14="http://schemas.microsoft.com/office/drawing/2010/main">
      <mc:Choice Requires="a14">
        <xdr:graphicFrame macro="">
          <xdr:nvGraphicFramePr>
            <xdr:cNvPr id="16" name="Требуемый опыт работы">
              <a:extLst>
                <a:ext uri="{FF2B5EF4-FFF2-40B4-BE49-F238E27FC236}">
                  <a16:creationId xmlns:a16="http://schemas.microsoft.com/office/drawing/2014/main" id="{00000000-0008-0000-0000-000010000000}"/>
                </a:ext>
              </a:extLst>
            </xdr:cNvPr>
            <xdr:cNvGraphicFramePr/>
          </xdr:nvGraphicFramePr>
          <xdr:xfrm>
            <a:off x="0" y="0"/>
            <a:ext cx="0" cy="0"/>
          </xdr:xfrm>
          <a:graphic>
            <a:graphicData uri="http://schemas.microsoft.com/office/drawing/2010/slicer">
              <sle:slicer xmlns:sle="http://schemas.microsoft.com/office/drawing/2010/slicer" name="Требуемый опыт работы"/>
            </a:graphicData>
          </a:graphic>
        </xdr:graphicFrame>
      </mc:Choice>
      <mc:Fallback xmlns="">
        <xdr:sp macro="" textlink="">
          <xdr:nvSpPr>
            <xdr:cNvPr id="0" name=""/>
            <xdr:cNvSpPr>
              <a:spLocks noTextEdit="1"/>
            </xdr:cNvSpPr>
          </xdr:nvSpPr>
          <xdr:spPr>
            <a:xfrm>
              <a:off x="358588" y="3011050"/>
              <a:ext cx="1979365" cy="1274882"/>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8588</xdr:colOff>
      <xdr:row>22</xdr:row>
      <xdr:rowOff>145676</xdr:rowOff>
    </xdr:from>
    <xdr:to>
      <xdr:col>3</xdr:col>
      <xdr:colOff>392206</xdr:colOff>
      <xdr:row>35</xdr:row>
      <xdr:rowOff>11205</xdr:rowOff>
    </xdr:to>
    <mc:AlternateContent xmlns:mc="http://schemas.openxmlformats.org/markup-compatibility/2006" xmlns:a14="http://schemas.microsoft.com/office/drawing/2010/main">
      <mc:Choice Requires="a14">
        <xdr:graphicFrame macro="">
          <xdr:nvGraphicFramePr>
            <xdr:cNvPr id="17" name="Населённый пункт">
              <a:extLst>
                <a:ext uri="{FF2B5EF4-FFF2-40B4-BE49-F238E27FC236}">
                  <a16:creationId xmlns:a16="http://schemas.microsoft.com/office/drawing/2014/main" id="{00000000-0008-0000-0000-000011000000}"/>
                </a:ext>
              </a:extLst>
            </xdr:cNvPr>
            <xdr:cNvGraphicFramePr/>
          </xdr:nvGraphicFramePr>
          <xdr:xfrm>
            <a:off x="0" y="0"/>
            <a:ext cx="0" cy="0"/>
          </xdr:xfrm>
          <a:graphic>
            <a:graphicData uri="http://schemas.microsoft.com/office/drawing/2010/slicer">
              <sle:slicer xmlns:sle="http://schemas.microsoft.com/office/drawing/2010/slicer" name="Населённый пункт"/>
            </a:graphicData>
          </a:graphic>
        </xdr:graphicFrame>
      </mc:Choice>
      <mc:Fallback xmlns="">
        <xdr:sp macro="" textlink="">
          <xdr:nvSpPr>
            <xdr:cNvPr id="0" name=""/>
            <xdr:cNvSpPr>
              <a:spLocks noTextEdit="1"/>
            </xdr:cNvSpPr>
          </xdr:nvSpPr>
          <xdr:spPr>
            <a:xfrm>
              <a:off x="358588" y="4297138"/>
              <a:ext cx="1974561" cy="2318666"/>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47382</xdr:colOff>
      <xdr:row>8</xdr:row>
      <xdr:rowOff>176699</xdr:rowOff>
    </xdr:from>
    <xdr:to>
      <xdr:col>3</xdr:col>
      <xdr:colOff>406782</xdr:colOff>
      <xdr:row>15</xdr:row>
      <xdr:rowOff>134469</xdr:rowOff>
    </xdr:to>
    <mc:AlternateContent xmlns:mc="http://schemas.openxmlformats.org/markup-compatibility/2006" xmlns:a14="http://schemas.microsoft.com/office/drawing/2010/main">
      <mc:Choice Requires="a14">
        <xdr:graphicFrame macro="">
          <xdr:nvGraphicFramePr>
            <xdr:cNvPr id="18" name="Источник">
              <a:extLst>
                <a:ext uri="{FF2B5EF4-FFF2-40B4-BE49-F238E27FC236}">
                  <a16:creationId xmlns:a16="http://schemas.microsoft.com/office/drawing/2014/main" id="{00000000-0008-0000-0000-000012000000}"/>
                </a:ext>
              </a:extLst>
            </xdr:cNvPr>
            <xdr:cNvGraphicFramePr/>
          </xdr:nvGraphicFramePr>
          <xdr:xfrm>
            <a:off x="0" y="0"/>
            <a:ext cx="0" cy="0"/>
          </xdr:xfrm>
          <a:graphic>
            <a:graphicData uri="http://schemas.microsoft.com/office/drawing/2010/slicer">
              <sle:slicer xmlns:sle="http://schemas.microsoft.com/office/drawing/2010/slicer" name="Источник"/>
            </a:graphicData>
          </a:graphic>
        </xdr:graphicFrame>
      </mc:Choice>
      <mc:Fallback xmlns="">
        <xdr:sp macro="" textlink="">
          <xdr:nvSpPr>
            <xdr:cNvPr id="0" name=""/>
            <xdr:cNvSpPr>
              <a:spLocks noTextEdit="1"/>
            </xdr:cNvSpPr>
          </xdr:nvSpPr>
          <xdr:spPr>
            <a:xfrm>
              <a:off x="347382" y="1686322"/>
              <a:ext cx="2000343" cy="1278689"/>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9803</xdr:colOff>
      <xdr:row>0</xdr:row>
      <xdr:rowOff>113402</xdr:rowOff>
    </xdr:from>
    <xdr:to>
      <xdr:col>3</xdr:col>
      <xdr:colOff>370154</xdr:colOff>
      <xdr:row>8</xdr:row>
      <xdr:rowOff>17775</xdr:rowOff>
    </xdr:to>
    <mc:AlternateContent xmlns:mc="http://schemas.openxmlformats.org/markup-compatibility/2006" xmlns:tsle="http://schemas.microsoft.com/office/drawing/2012/timeslicer">
      <mc:Choice Requires="tsle">
        <xdr:graphicFrame macro="">
          <xdr:nvGraphicFramePr>
            <xdr:cNvPr id="19" name="Дата публикации">
              <a:extLst>
                <a:ext uri="{FF2B5EF4-FFF2-40B4-BE49-F238E27FC236}">
                  <a16:creationId xmlns:a16="http://schemas.microsoft.com/office/drawing/2014/main" id="{00000000-0008-0000-0000-000013000000}"/>
                </a:ext>
              </a:extLst>
            </xdr:cNvPr>
            <xdr:cNvGraphicFramePr/>
          </xdr:nvGraphicFramePr>
          <xdr:xfrm>
            <a:off x="0" y="0"/>
            <a:ext cx="0" cy="0"/>
          </xdr:xfrm>
          <a:graphic>
            <a:graphicData uri="http://schemas.microsoft.com/office/drawing/2012/timeslicer">
              <tsle:timeslicer name="Дата публикации"/>
            </a:graphicData>
          </a:graphic>
        </xdr:graphicFrame>
      </mc:Choice>
      <mc:Fallback xmlns="">
        <xdr:sp macro="" textlink="">
          <xdr:nvSpPr>
            <xdr:cNvPr id="0" name=""/>
            <xdr:cNvSpPr>
              <a:spLocks noTextEdit="1"/>
            </xdr:cNvSpPr>
          </xdr:nvSpPr>
          <xdr:spPr>
            <a:xfrm>
              <a:off x="339803" y="113402"/>
              <a:ext cx="1971294" cy="1413996"/>
            </a:xfrm>
            <a:prstGeom prst="rect">
              <a:avLst/>
            </a:prstGeom>
            <a:solidFill>
              <a:prstClr val="white"/>
            </a:solidFill>
            <a:ln w="1">
              <a:solidFill>
                <a:prstClr val="green"/>
              </a:solidFill>
            </a:ln>
          </xdr:spPr>
          <xdr:txBody>
            <a:bodyPr vertOverflow="clip" horzOverflow="clip"/>
            <a:lstStyle/>
            <a:p>
              <a:r>
                <a:rPr lang="ru-RU" sz="1100"/>
                <a:t>Timeline: Works in Excel 2013 or higher. Do not move or resize.</a:t>
              </a:r>
            </a:p>
          </xdr:txBody>
        </xdr:sp>
      </mc:Fallback>
    </mc:AlternateContent>
    <xdr:clientData/>
  </xdr:twoCellAnchor>
  <xdr:twoCellAnchor>
    <xdr:from>
      <xdr:col>11</xdr:col>
      <xdr:colOff>145676</xdr:colOff>
      <xdr:row>26</xdr:row>
      <xdr:rowOff>116816</xdr:rowOff>
    </xdr:from>
    <xdr:to>
      <xdr:col>20</xdr:col>
      <xdr:colOff>89647</xdr:colOff>
      <xdr:row>35</xdr:row>
      <xdr:rowOff>62901</xdr:rowOff>
    </xdr:to>
    <xdr:graphicFrame macro="">
      <xdr:nvGraphicFramePr>
        <xdr:cNvPr id="20" name="Chart 19">
          <a:extLst>
            <a:ext uri="{FF2B5EF4-FFF2-40B4-BE49-F238E27FC236}">
              <a16:creationId xmlns:a16="http://schemas.microsoft.com/office/drawing/2014/main" id="{00000000-0008-0000-00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mc:AlternateContent xmlns:mc="http://schemas.openxmlformats.org/markup-compatibility/2006">
    <mc:Choice xmlns:a14="http://schemas.microsoft.com/office/drawing/2010/main" Requires="a14">
      <xdr:twoCellAnchor editAs="oneCell">
        <xdr:from>
          <xdr:col>16</xdr:col>
          <xdr:colOff>152400</xdr:colOff>
          <xdr:row>2</xdr:row>
          <xdr:rowOff>57150</xdr:rowOff>
        </xdr:from>
        <xdr:to>
          <xdr:col>16</xdr:col>
          <xdr:colOff>295275</xdr:colOff>
          <xdr:row>11</xdr:row>
          <xdr:rowOff>28575</xdr:rowOff>
        </xdr:to>
        <xdr:sp macro="" textlink="">
          <xdr:nvSpPr>
            <xdr:cNvPr id="3073" name="Scroll Bar 1" hidden="1">
              <a:extLst>
                <a:ext uri="{63B3BB69-23CF-44E3-9099-C40C66FF867C}">
                  <a14:compatExt spid="_x0000_s3073"/>
                </a:ext>
                <a:ext uri="{FF2B5EF4-FFF2-40B4-BE49-F238E27FC236}">
                  <a16:creationId xmlns:a16="http://schemas.microsoft.com/office/drawing/2014/main" id="{00000000-0008-0000-0000-0000010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342900</xdr:colOff>
          <xdr:row>15</xdr:row>
          <xdr:rowOff>47625</xdr:rowOff>
        </xdr:from>
        <xdr:to>
          <xdr:col>9</xdr:col>
          <xdr:colOff>466725</xdr:colOff>
          <xdr:row>22</xdr:row>
          <xdr:rowOff>85725</xdr:rowOff>
        </xdr:to>
        <xdr:sp macro="" textlink="">
          <xdr:nvSpPr>
            <xdr:cNvPr id="3074" name="Scroll Bar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10</xdr:col>
      <xdr:colOff>121470</xdr:colOff>
      <xdr:row>1</xdr:row>
      <xdr:rowOff>138724</xdr:rowOff>
    </xdr:from>
    <xdr:to>
      <xdr:col>16</xdr:col>
      <xdr:colOff>93205</xdr:colOff>
      <xdr:row>12</xdr:row>
      <xdr:rowOff>27968</xdr:rowOff>
    </xdr:to>
    <xdr:graphicFrame macro="">
      <xdr:nvGraphicFramePr>
        <xdr:cNvPr id="21" name="Chart 20">
          <a:extLst>
            <a:ext uri="{FF2B5EF4-FFF2-40B4-BE49-F238E27FC236}">
              <a16:creationId xmlns:a16="http://schemas.microsoft.com/office/drawing/2014/main" id="{00000000-0008-0000-00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mc:AlternateContent xmlns:mc="http://schemas.openxmlformats.org/markup-compatibility/2006">
    <mc:Choice xmlns:a14="http://schemas.microsoft.com/office/drawing/2010/main" Requires="a14">
      <xdr:twoCellAnchor editAs="oneCell">
        <xdr:from>
          <xdr:col>9</xdr:col>
          <xdr:colOff>342900</xdr:colOff>
          <xdr:row>2</xdr:row>
          <xdr:rowOff>95250</xdr:rowOff>
        </xdr:from>
        <xdr:to>
          <xdr:col>9</xdr:col>
          <xdr:colOff>485775</xdr:colOff>
          <xdr:row>11</xdr:row>
          <xdr:rowOff>66675</xdr:rowOff>
        </xdr:to>
        <xdr:sp macro="" textlink="">
          <xdr:nvSpPr>
            <xdr:cNvPr id="3075" name="Scroll Bar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4</xdr:col>
      <xdr:colOff>33617</xdr:colOff>
      <xdr:row>1</xdr:row>
      <xdr:rowOff>166133</xdr:rowOff>
    </xdr:from>
    <xdr:to>
      <xdr:col>9</xdr:col>
      <xdr:colOff>132907</xdr:colOff>
      <xdr:row>12</xdr:row>
      <xdr:rowOff>33226</xdr:rowOff>
    </xdr:to>
    <xdr:graphicFrame macro="">
      <xdr:nvGraphicFramePr>
        <xdr:cNvPr id="29" name="Chart 28">
          <a:extLst>
            <a:ext uri="{FF2B5EF4-FFF2-40B4-BE49-F238E27FC236}">
              <a16:creationId xmlns:a16="http://schemas.microsoft.com/office/drawing/2014/main" id="{00000000-0008-0000-00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77209</xdr:colOff>
      <xdr:row>14</xdr:row>
      <xdr:rowOff>179716</xdr:rowOff>
    </xdr:from>
    <xdr:to>
      <xdr:col>9</xdr:col>
      <xdr:colOff>221511</xdr:colOff>
      <xdr:row>23</xdr:row>
      <xdr:rowOff>146700</xdr:rowOff>
    </xdr:to>
    <xdr:graphicFrame macro="">
      <xdr:nvGraphicFramePr>
        <xdr:cNvPr id="52" name="Chart 51">
          <a:extLst>
            <a:ext uri="{FF2B5EF4-FFF2-40B4-BE49-F238E27FC236}">
              <a16:creationId xmlns:a16="http://schemas.microsoft.com/office/drawing/2014/main" id="{00000000-0008-0000-0000-00003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93861</xdr:colOff>
      <xdr:row>15</xdr:row>
      <xdr:rowOff>149420</xdr:rowOff>
    </xdr:from>
    <xdr:to>
      <xdr:col>2</xdr:col>
      <xdr:colOff>466911</xdr:colOff>
      <xdr:row>15</xdr:row>
      <xdr:rowOff>149420</xdr:rowOff>
    </xdr:to>
    <xdr:cxnSp macro="">
      <xdr:nvCxnSpPr>
        <xdr:cNvPr id="22" name="Straight Connector 21">
          <a:extLst>
            <a:ext uri="{FF2B5EF4-FFF2-40B4-BE49-F238E27FC236}">
              <a16:creationId xmlns:a16="http://schemas.microsoft.com/office/drawing/2014/main" id="{00000000-0008-0000-0000-000016000000}"/>
            </a:ext>
          </a:extLst>
        </xdr:cNvPr>
        <xdr:cNvCxnSpPr>
          <a:cxnSpLocks/>
        </xdr:cNvCxnSpPr>
      </xdr:nvCxnSpPr>
      <xdr:spPr>
        <a:xfrm>
          <a:off x="798979" y="3006920"/>
          <a:ext cx="990226"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133349</xdr:colOff>
      <xdr:row>22</xdr:row>
      <xdr:rowOff>156143</xdr:rowOff>
    </xdr:from>
    <xdr:to>
      <xdr:col>2</xdr:col>
      <xdr:colOff>406399</xdr:colOff>
      <xdr:row>22</xdr:row>
      <xdr:rowOff>156143</xdr:rowOff>
    </xdr:to>
    <xdr:cxnSp macro="">
      <xdr:nvCxnSpPr>
        <xdr:cNvPr id="23" name="Straight Connector 22">
          <a:extLst>
            <a:ext uri="{FF2B5EF4-FFF2-40B4-BE49-F238E27FC236}">
              <a16:creationId xmlns:a16="http://schemas.microsoft.com/office/drawing/2014/main" id="{00000000-0008-0000-0000-000017000000}"/>
            </a:ext>
          </a:extLst>
        </xdr:cNvPr>
        <xdr:cNvCxnSpPr>
          <a:cxnSpLocks/>
        </xdr:cNvCxnSpPr>
      </xdr:nvCxnSpPr>
      <xdr:spPr>
        <a:xfrm>
          <a:off x="738467" y="4347143"/>
          <a:ext cx="990226" cy="0"/>
        </a:xfrm>
        <a:prstGeom prst="line">
          <a:avLst/>
        </a:prstGeom>
        <a:ln w="12700">
          <a:solidFill>
            <a:schemeClr val="bg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278561</xdr:colOff>
      <xdr:row>26</xdr:row>
      <xdr:rowOff>107830</xdr:rowOff>
    </xdr:from>
    <xdr:to>
      <xdr:col>10</xdr:col>
      <xdr:colOff>449292</xdr:colOff>
      <xdr:row>35</xdr:row>
      <xdr:rowOff>98844</xdr:rowOff>
    </xdr:to>
    <xdr:graphicFrame macro="">
      <xdr:nvGraphicFramePr>
        <xdr:cNvPr id="24" name="Chart 23">
          <a:extLst>
            <a:ext uri="{FF2B5EF4-FFF2-40B4-BE49-F238E27FC236}">
              <a16:creationId xmlns:a16="http://schemas.microsoft.com/office/drawing/2014/main" id="{00000000-0008-0000-0000-00001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 Merkurev" refreshedDate="45091.602015856479" backgroundQuery="1" createdVersion="8" refreshedVersion="8" minRefreshableVersion="3" recordCount="0" supportSubquery="1" supportAdvancedDrill="1" xr:uid="{FFE5EABC-6F34-4B96-831E-79F9575D8E74}">
  <cacheSource type="external" connectionId="3"/>
  <cacheFields count="3">
    <cacheField name="[Table_Данные].[Зарплата от].[Зарплата от]" caption="Зарплата от" numFmtId="0" hierarchy="5" level="1">
      <sharedItems containsSemiMixedTypes="0" containsString="0" containsNumber="1" containsInteger="1" minValue="10000" maxValue="100000" count="1321">
        <n v="10000"/>
        <n v="10007"/>
        <n v="10398"/>
        <n v="10400"/>
        <n v="10418"/>
        <n v="10500"/>
        <n v="10550"/>
        <n v="10600"/>
        <n v="10601"/>
        <n v="10717"/>
        <n v="10994"/>
        <n v="11000"/>
        <n v="11026"/>
        <n v="11135"/>
        <n v="11167"/>
        <n v="11410"/>
        <n v="11459"/>
        <n v="11460"/>
        <n v="11494"/>
        <n v="11739"/>
        <n v="11800"/>
        <n v="11957"/>
        <n v="12000"/>
        <n v="12171"/>
        <n v="12181"/>
        <n v="12182"/>
        <n v="12184"/>
        <n v="12200"/>
        <n v="12225"/>
        <n v="12280"/>
        <n v="12300"/>
        <n v="12318"/>
        <n v="12375"/>
        <n v="12500"/>
        <n v="12544"/>
        <n v="12567"/>
        <n v="12738"/>
        <n v="12790"/>
        <n v="12792"/>
        <n v="12800"/>
        <n v="13000"/>
        <n v="13200"/>
        <n v="13259"/>
        <n v="13300"/>
        <n v="13500"/>
        <n v="13509"/>
        <n v="13680"/>
        <n v="13700"/>
        <n v="13751"/>
        <n v="13813"/>
        <n v="13860"/>
        <n v="13980"/>
        <n v="14000"/>
        <n v="14150"/>
        <n v="14340"/>
        <n v="14364"/>
        <n v="14500"/>
        <n v="14570"/>
        <n v="14600"/>
        <n v="14620"/>
        <n v="14865"/>
        <n v="14900"/>
        <n v="14999"/>
        <n v="15000"/>
        <n v="15200"/>
        <n v="15279"/>
        <n v="15500"/>
        <n v="15580"/>
        <n v="15600"/>
        <n v="15680"/>
        <n v="15700"/>
        <n v="16000"/>
        <n v="16090"/>
        <n v="16242"/>
        <n v="16363"/>
        <n v="16415"/>
        <n v="16460"/>
        <n v="16500"/>
        <n v="16600"/>
        <n v="16640"/>
        <n v="16800"/>
        <n v="16920"/>
        <n v="17000"/>
        <n v="17059"/>
        <n v="17250"/>
        <n v="17500"/>
        <n v="17600"/>
        <n v="17703"/>
        <n v="17800"/>
        <n v="17934"/>
        <n v="18000"/>
        <n v="18057"/>
        <n v="18100"/>
        <n v="18195"/>
        <n v="18257"/>
        <n v="18272"/>
        <n v="18273"/>
        <n v="18300"/>
        <n v="18460"/>
        <n v="18500"/>
        <n v="18792"/>
        <n v="18843"/>
        <n v="19000"/>
        <n v="19188"/>
        <n v="19197"/>
        <n v="19200"/>
        <n v="19300"/>
        <n v="19488"/>
        <n v="19490"/>
        <n v="19491"/>
        <n v="19500"/>
        <n v="19600"/>
        <n v="19602"/>
        <n v="19641"/>
        <n v="19700"/>
        <n v="19990"/>
        <n v="20000"/>
        <n v="20111"/>
        <n v="20148"/>
        <n v="20191"/>
        <n v="20358"/>
        <n v="20467"/>
        <n v="20468"/>
        <n v="20737"/>
        <n v="20750"/>
        <n v="20835"/>
        <n v="20845"/>
        <n v="20880"/>
        <n v="20895"/>
        <n v="21000"/>
        <n v="21100"/>
        <n v="21120"/>
        <n v="21195"/>
        <n v="21200"/>
        <n v="21355"/>
        <n v="21400"/>
        <n v="21450"/>
        <n v="21463"/>
        <n v="21472"/>
        <n v="21500"/>
        <n v="21700"/>
        <n v="21735"/>
        <n v="21800"/>
        <n v="21839"/>
        <n v="21840"/>
        <n v="21845"/>
        <n v="21859"/>
        <n v="21900"/>
        <n v="22000"/>
        <n v="22224"/>
        <n v="22225"/>
        <n v="22272"/>
        <n v="22300"/>
        <n v="22381"/>
        <n v="22480"/>
        <n v="22500"/>
        <n v="22600"/>
        <n v="22608"/>
        <n v="22609"/>
        <n v="22689"/>
        <n v="22730"/>
        <n v="22755"/>
        <n v="22800"/>
        <n v="22864"/>
        <n v="22900"/>
        <n v="22919"/>
        <n v="22984"/>
        <n v="23000"/>
        <n v="23008"/>
        <n v="23100"/>
        <n v="23200"/>
        <n v="23300"/>
        <n v="23400"/>
        <n v="23500"/>
        <n v="23507"/>
        <n v="23600"/>
        <n v="23613"/>
        <n v="23664"/>
        <n v="23740"/>
        <n v="23760"/>
        <n v="23773"/>
        <n v="23779"/>
        <n v="23785"/>
        <n v="23864"/>
        <n v="23868"/>
        <n v="23870"/>
        <n v="24000"/>
        <n v="24100"/>
        <n v="24123"/>
        <n v="24300"/>
        <n v="24316"/>
        <n v="24343"/>
        <n v="24346"/>
        <n v="24360"/>
        <n v="24363"/>
        <n v="24364"/>
        <n v="24365"/>
        <n v="24366"/>
        <n v="24367"/>
        <n v="24368"/>
        <n v="24369"/>
        <n v="24370"/>
        <n v="24375"/>
        <n v="24391"/>
        <n v="24400"/>
        <n v="24428"/>
        <n v="24438"/>
        <n v="24446"/>
        <n v="24447"/>
        <n v="24448"/>
        <n v="24450"/>
        <n v="24451"/>
        <n v="24460"/>
        <n v="24467"/>
        <n v="24480"/>
        <n v="24500"/>
        <n v="24516"/>
        <n v="24525"/>
        <n v="24566"/>
        <n v="24600"/>
        <n v="24636"/>
        <n v="24640"/>
        <n v="24714"/>
        <n v="24750"/>
        <n v="24767"/>
        <n v="24790"/>
        <n v="24800"/>
        <n v="24863"/>
        <n v="24885"/>
        <n v="24900"/>
        <n v="24962"/>
        <n v="24999"/>
        <n v="25000"/>
        <n v="25050"/>
        <n v="25056"/>
        <n v="25082"/>
        <n v="25088"/>
        <n v="25100"/>
        <n v="25125"/>
        <n v="25134"/>
        <n v="25153"/>
        <n v="25170"/>
        <n v="25200"/>
        <n v="25282"/>
        <n v="25300"/>
        <n v="25337"/>
        <n v="25338"/>
        <n v="25350"/>
        <n v="25358"/>
        <n v="25400"/>
        <n v="25405"/>
        <n v="25425"/>
        <n v="25487"/>
        <n v="25500"/>
        <n v="25502"/>
        <n v="25526"/>
        <n v="25582"/>
        <n v="25583"/>
        <n v="25592"/>
        <n v="25600"/>
        <n v="25694"/>
        <n v="25700"/>
        <n v="25747"/>
        <n v="25781"/>
        <n v="25800"/>
        <n v="25825"/>
        <n v="25835"/>
        <n v="25880"/>
        <n v="25906"/>
        <n v="25913"/>
        <n v="25919"/>
        <n v="25965"/>
        <n v="25984"/>
        <n v="25987"/>
        <n v="25988"/>
        <n v="25999"/>
        <n v="26000"/>
        <n v="26080"/>
        <n v="26082"/>
        <n v="26100"/>
        <n v="26128"/>
        <n v="26130"/>
        <n v="26200"/>
        <n v="26245"/>
        <n v="26249"/>
        <n v="26250"/>
        <n v="26262"/>
        <n v="26300"/>
        <n v="26304"/>
        <n v="26350"/>
        <n v="26363"/>
        <n v="26382"/>
        <n v="26394"/>
        <n v="26400"/>
        <n v="26411"/>
        <n v="26488"/>
        <n v="26500"/>
        <n v="26505"/>
        <n v="26510"/>
        <n v="26511"/>
        <n v="26540"/>
        <n v="26541"/>
        <n v="26550"/>
        <n v="26600"/>
        <n v="26622"/>
        <n v="26664"/>
        <n v="26700"/>
        <n v="26704"/>
        <n v="26800"/>
        <n v="26826"/>
        <n v="26871"/>
        <n v="26896"/>
        <n v="26978"/>
        <n v="26996"/>
        <n v="26997"/>
        <n v="26999"/>
        <n v="27000"/>
        <n v="27099"/>
        <n v="27100"/>
        <n v="27118"/>
        <n v="27125"/>
        <n v="27150"/>
        <n v="27200"/>
        <n v="27205"/>
        <n v="27210"/>
        <n v="27244"/>
        <n v="27250"/>
        <n v="27275"/>
        <n v="27352"/>
        <n v="27353"/>
        <n v="27357"/>
        <n v="27395"/>
        <n v="27492"/>
        <n v="27499"/>
        <n v="27500"/>
        <n v="27502"/>
        <n v="27505"/>
        <n v="27519"/>
        <n v="27525"/>
        <n v="27550"/>
        <n v="27586"/>
        <n v="27600"/>
        <n v="27611"/>
        <n v="27612"/>
        <n v="27627"/>
        <n v="27631"/>
        <n v="27650"/>
        <n v="27660"/>
        <n v="27668"/>
        <n v="27670"/>
        <n v="27671"/>
        <n v="27687"/>
        <n v="27700"/>
        <n v="27730"/>
        <n v="27742"/>
        <n v="27789"/>
        <n v="27800"/>
        <n v="27837"/>
        <n v="27840"/>
        <n v="27864"/>
        <n v="27892"/>
        <n v="27893"/>
        <n v="27927"/>
        <n v="27929"/>
        <n v="27999"/>
        <n v="28000"/>
        <n v="28091"/>
        <n v="28103"/>
        <n v="28118"/>
        <n v="28152"/>
        <n v="28156"/>
        <n v="28160"/>
        <n v="28185"/>
        <n v="28200"/>
        <n v="28230"/>
        <n v="28250"/>
        <n v="28261"/>
        <n v="28442"/>
        <n v="28447"/>
        <n v="28491"/>
        <n v="28495"/>
        <n v="28500"/>
        <n v="28600"/>
        <n v="28650"/>
        <n v="28652"/>
        <n v="28691"/>
        <n v="28700"/>
        <n v="28732"/>
        <n v="28735"/>
        <n v="28736"/>
        <n v="28740"/>
        <n v="28765"/>
        <n v="28782"/>
        <n v="28794"/>
        <n v="28800"/>
        <n v="28813"/>
        <n v="28816"/>
        <n v="28860"/>
        <n v="28894"/>
        <n v="28900"/>
        <n v="28944"/>
        <n v="28960"/>
        <n v="29000"/>
        <n v="29100"/>
        <n v="29137"/>
        <n v="29200"/>
        <n v="29222"/>
        <n v="29227"/>
        <n v="29235"/>
        <n v="29236"/>
        <n v="29239"/>
        <n v="29250"/>
        <n v="29262"/>
        <n v="29297"/>
        <n v="29300"/>
        <n v="29348"/>
        <n v="29396"/>
        <n v="29400"/>
        <n v="29442"/>
        <n v="29470"/>
        <n v="29493"/>
        <n v="29500"/>
        <n v="29529"/>
        <n v="29592"/>
        <n v="29600"/>
        <n v="29606"/>
        <n v="29624"/>
        <n v="29625"/>
        <n v="29640"/>
        <n v="29648"/>
        <n v="29673"/>
        <n v="29694"/>
        <n v="29700"/>
        <n v="29732"/>
        <n v="29744"/>
        <n v="29752"/>
        <n v="29755"/>
        <n v="29758"/>
        <n v="29800"/>
        <n v="29820"/>
        <n v="29822"/>
        <n v="29837"/>
        <n v="29880"/>
        <n v="29882"/>
        <n v="29885"/>
        <n v="29907"/>
        <n v="29909"/>
        <n v="29915"/>
        <n v="30000"/>
        <n v="30034"/>
        <n v="30085"/>
        <n v="30122"/>
        <n v="30154"/>
        <n v="30186"/>
        <n v="30198"/>
        <n v="30200"/>
        <n v="30246"/>
        <n v="30300"/>
        <n v="30320"/>
        <n v="30330"/>
        <n v="30350"/>
        <n v="30368"/>
        <n v="30389"/>
        <n v="30400"/>
        <n v="30440"/>
        <n v="30450"/>
        <n v="30451"/>
        <n v="30460"/>
        <n v="30500"/>
        <n v="30527"/>
        <n v="30560"/>
        <n v="30577"/>
        <n v="30589"/>
        <n v="30600"/>
        <n v="30610"/>
        <n v="30700"/>
        <n v="30705"/>
        <n v="30772"/>
        <n v="30783"/>
        <n v="30822"/>
        <n v="30838"/>
        <n v="30890"/>
        <n v="30899"/>
        <n v="30924"/>
        <n v="30949"/>
        <n v="31000"/>
        <n v="31012"/>
        <n v="31050"/>
        <n v="31165"/>
        <n v="31184"/>
        <n v="31190"/>
        <n v="31215"/>
        <n v="31263"/>
        <n v="31296"/>
        <n v="31300"/>
        <n v="31306"/>
        <n v="31320"/>
        <n v="31360"/>
        <n v="31365"/>
        <n v="31376"/>
        <n v="31400"/>
        <n v="31500"/>
        <n v="31504"/>
        <n v="31547"/>
        <n v="31565"/>
        <n v="31575"/>
        <n v="31582"/>
        <n v="31600"/>
        <n v="31604"/>
        <n v="31652"/>
        <n v="31665"/>
        <n v="31668"/>
        <n v="31670"/>
        <n v="31700"/>
        <n v="31794"/>
        <n v="31814"/>
        <n v="31820"/>
        <n v="31850"/>
        <n v="31900"/>
        <n v="31920"/>
        <n v="31938"/>
        <n v="32000"/>
        <n v="32003"/>
        <n v="32026"/>
        <n v="32100"/>
        <n v="32180"/>
        <n v="32183"/>
        <n v="32250"/>
        <n v="32323"/>
        <n v="32340"/>
        <n v="32342"/>
        <n v="32361"/>
        <n v="32400"/>
        <n v="32423"/>
        <n v="32447"/>
        <n v="32465"/>
        <n v="32500"/>
        <n v="32572"/>
        <n v="32598"/>
        <n v="32600"/>
        <n v="32628"/>
        <n v="32630"/>
        <n v="32700"/>
        <n v="32722"/>
        <n v="32741"/>
        <n v="32800"/>
        <n v="32836"/>
        <n v="32898"/>
        <n v="32900"/>
        <n v="32910"/>
        <n v="32934"/>
        <n v="32937"/>
        <n v="32939"/>
        <n v="33000"/>
        <n v="33060"/>
        <n v="33081"/>
        <n v="33090"/>
        <n v="33105"/>
        <n v="33192"/>
        <n v="33200"/>
        <n v="33208"/>
        <n v="33247"/>
        <n v="33254"/>
        <n v="33300"/>
        <n v="33312"/>
        <n v="33319"/>
        <n v="33363"/>
        <n v="33400"/>
        <n v="33409"/>
        <n v="33471"/>
        <n v="33485"/>
        <n v="33500"/>
        <n v="33600"/>
        <n v="33628"/>
        <n v="33650"/>
        <n v="33653"/>
        <n v="33660"/>
        <n v="33666"/>
        <n v="33670"/>
        <n v="33699"/>
        <n v="33700"/>
        <n v="33750"/>
        <n v="33757"/>
        <n v="33763"/>
        <n v="33787"/>
        <n v="33800"/>
        <n v="33862"/>
        <n v="33900"/>
        <n v="33928"/>
        <n v="33970"/>
        <n v="33995"/>
        <n v="34000"/>
        <n v="34020"/>
        <n v="34132"/>
        <n v="34200"/>
        <n v="34250"/>
        <n v="34257"/>
        <n v="34290"/>
        <n v="34300"/>
        <n v="34320"/>
        <n v="34328"/>
        <n v="34340"/>
        <n v="34342"/>
        <n v="34385"/>
        <n v="34388"/>
        <n v="34389"/>
        <n v="34400"/>
        <n v="34403"/>
        <n v="34433"/>
        <n v="34483"/>
        <n v="34500"/>
        <n v="34517"/>
        <n v="34522"/>
        <n v="34543"/>
        <n v="34560"/>
        <n v="34600"/>
        <n v="34633"/>
        <n v="34693"/>
        <n v="34700"/>
        <n v="34744"/>
        <n v="34745"/>
        <n v="34750"/>
        <n v="34794"/>
        <n v="34800"/>
        <n v="34817"/>
        <n v="34909"/>
        <n v="34944"/>
        <n v="34980"/>
        <n v="35000"/>
        <n v="35001"/>
        <n v="35038"/>
        <n v="35069"/>
        <n v="35091"/>
        <n v="35098"/>
        <n v="35100"/>
        <n v="35116"/>
        <n v="35165"/>
        <n v="35168"/>
        <n v="35200"/>
        <n v="35272"/>
        <n v="35300"/>
        <n v="35331"/>
        <n v="35358"/>
        <n v="35363"/>
        <n v="35380"/>
        <n v="35400"/>
        <n v="35406"/>
        <n v="35430"/>
        <n v="35433"/>
        <n v="35452"/>
        <n v="35472"/>
        <n v="35496"/>
        <n v="35500"/>
        <n v="35520"/>
        <n v="35527"/>
        <n v="35534"/>
        <n v="35551"/>
        <n v="35600"/>
        <n v="35603"/>
        <n v="35669"/>
        <n v="35700"/>
        <n v="35784"/>
        <n v="35800"/>
        <n v="35813"/>
        <n v="35815"/>
        <n v="35847"/>
        <n v="35859"/>
        <n v="35875"/>
        <n v="35878"/>
        <n v="35984"/>
        <n v="36000"/>
        <n v="36040"/>
        <n v="36066"/>
        <n v="36098"/>
        <n v="36100"/>
        <n v="36118"/>
        <n v="36130"/>
        <n v="36157"/>
        <n v="36192"/>
        <n v="36197"/>
        <n v="36198"/>
        <n v="36200"/>
        <n v="36240"/>
        <n v="36246"/>
        <n v="36300"/>
        <n v="36343"/>
        <n v="36360"/>
        <n v="36361"/>
        <n v="36363"/>
        <n v="36400"/>
        <n v="36500"/>
        <n v="36503"/>
        <n v="36531"/>
        <n v="36575"/>
        <n v="36580"/>
        <n v="36600"/>
        <n v="36669"/>
        <n v="36700"/>
        <n v="36771"/>
        <n v="36778"/>
        <n v="36780"/>
        <n v="36800"/>
        <n v="36900"/>
        <n v="36950"/>
        <n v="36971"/>
        <n v="37000"/>
        <n v="37150"/>
        <n v="37155"/>
        <n v="37200"/>
        <n v="37300"/>
        <n v="37341"/>
        <n v="37400"/>
        <n v="37500"/>
        <n v="37504"/>
        <n v="37559"/>
        <n v="37600"/>
        <n v="37621"/>
        <n v="37640"/>
        <n v="37650"/>
        <n v="37670"/>
        <n v="37675"/>
        <n v="37700"/>
        <n v="37778"/>
        <n v="37800"/>
        <n v="37852"/>
        <n v="37900"/>
        <n v="37934"/>
        <n v="37938"/>
        <n v="37950"/>
        <n v="38000"/>
        <n v="38100"/>
        <n v="38200"/>
        <n v="38280"/>
        <n v="38285"/>
        <n v="38400"/>
        <n v="38421"/>
        <n v="38448"/>
        <n v="38500"/>
        <n v="38554"/>
        <n v="38557"/>
        <n v="38661"/>
        <n v="38700"/>
        <n v="38750"/>
        <n v="38800"/>
        <n v="38824"/>
        <n v="38900"/>
        <n v="38965"/>
        <n v="39000"/>
        <n v="39019"/>
        <n v="39048"/>
        <n v="39050"/>
        <n v="39100"/>
        <n v="39143"/>
        <n v="39150"/>
        <n v="39196"/>
        <n v="39300"/>
        <n v="39310"/>
        <n v="39331"/>
        <n v="39400"/>
        <n v="39500"/>
        <n v="39561"/>
        <n v="39600"/>
        <n v="39700"/>
        <n v="39712"/>
        <n v="39792"/>
        <n v="39800"/>
        <n v="39803"/>
        <n v="39866"/>
        <n v="39900"/>
        <n v="39933"/>
        <n v="39944"/>
        <n v="39972"/>
        <n v="39998"/>
        <n v="40000"/>
        <n v="40085"/>
        <n v="40087"/>
        <n v="40100"/>
        <n v="40102"/>
        <n v="40110"/>
        <n v="40139"/>
        <n v="40150"/>
        <n v="40200"/>
        <n v="40229"/>
        <n v="40230"/>
        <n v="40240"/>
        <n v="40242"/>
        <n v="40300"/>
        <n v="40304"/>
        <n v="40320"/>
        <n v="40400"/>
        <n v="40401"/>
        <n v="40427"/>
        <n v="40450"/>
        <n v="40500"/>
        <n v="40600"/>
        <n v="40700"/>
        <n v="40800"/>
        <n v="40807"/>
        <n v="40812"/>
        <n v="40832"/>
        <n v="40848"/>
        <n v="41000"/>
        <n v="41026"/>
        <n v="41049"/>
        <n v="41100"/>
        <n v="41147"/>
        <n v="41159"/>
        <n v="41170"/>
        <n v="41200"/>
        <n v="41250"/>
        <n v="41300"/>
        <n v="41340"/>
        <n v="41400"/>
        <n v="41422"/>
        <n v="41466"/>
        <n v="41500"/>
        <n v="41526"/>
        <n v="41600"/>
        <n v="41603"/>
        <n v="41637"/>
        <n v="41700"/>
        <n v="41741"/>
        <n v="41746"/>
        <n v="41760"/>
        <n v="41800"/>
        <n v="41859"/>
        <n v="41885"/>
        <n v="41912"/>
        <n v="41939"/>
        <n v="41968"/>
        <n v="42000"/>
        <n v="42100"/>
        <n v="42120"/>
        <n v="42154"/>
        <n v="42179"/>
        <n v="42193"/>
        <n v="42290"/>
        <n v="42292"/>
        <n v="42300"/>
        <n v="42384"/>
        <n v="42500"/>
        <n v="42528"/>
        <n v="42600"/>
        <n v="42630"/>
        <n v="42700"/>
        <n v="42712"/>
        <n v="42768"/>
        <n v="42800"/>
        <n v="42871"/>
        <n v="42900"/>
        <n v="43000"/>
        <n v="43100"/>
        <n v="43200"/>
        <n v="43300"/>
        <n v="43400"/>
        <n v="43422"/>
        <n v="43488"/>
        <n v="43500"/>
        <n v="43525"/>
        <n v="43569"/>
        <n v="43600"/>
        <n v="43674"/>
        <n v="43680"/>
        <n v="43731"/>
        <n v="43877"/>
        <n v="43900"/>
        <n v="43999"/>
        <n v="44000"/>
        <n v="44161"/>
        <n v="44200"/>
        <n v="44244"/>
        <n v="44254"/>
        <n v="44300"/>
        <n v="44400"/>
        <n v="44500"/>
        <n v="44700"/>
        <n v="44701"/>
        <n v="44708"/>
        <n v="44828"/>
        <n v="44900"/>
        <n v="44983"/>
        <n v="45000"/>
        <n v="45143"/>
        <n v="45200"/>
        <n v="45243"/>
        <n v="45272"/>
        <n v="45274"/>
        <n v="45300"/>
        <n v="45360"/>
        <n v="45400"/>
        <n v="45495"/>
        <n v="45500"/>
        <n v="45530"/>
        <n v="45580"/>
        <n v="45600"/>
        <n v="45695"/>
        <n v="45700"/>
        <n v="45714"/>
        <n v="45787"/>
        <n v="45794"/>
        <n v="45800"/>
        <n v="45837"/>
        <n v="45864"/>
        <n v="45900"/>
        <n v="45977"/>
        <n v="46000"/>
        <n v="46012"/>
        <n v="46089"/>
        <n v="46100"/>
        <n v="46126"/>
        <n v="46170"/>
        <n v="46200"/>
        <n v="46235"/>
        <n v="46349"/>
        <n v="46396"/>
        <n v="46400"/>
        <n v="46436"/>
        <n v="46500"/>
        <n v="46600"/>
        <n v="46670"/>
        <n v="46700"/>
        <n v="46800"/>
        <n v="46815"/>
        <n v="46820"/>
        <n v="46852"/>
        <n v="46886"/>
        <n v="46950"/>
        <n v="47000"/>
        <n v="47200"/>
        <n v="47221"/>
        <n v="47250"/>
        <n v="47277"/>
        <n v="47300"/>
        <n v="47323"/>
        <n v="47346"/>
        <n v="47369"/>
        <n v="47400"/>
        <n v="47487"/>
        <n v="47500"/>
        <n v="47510"/>
        <n v="47514"/>
        <n v="47573"/>
        <n v="47667"/>
        <n v="47700"/>
        <n v="47773"/>
        <n v="47800"/>
        <n v="47828"/>
        <n v="47850"/>
        <n v="47951"/>
        <n v="48000"/>
        <n v="48066"/>
        <n v="48190"/>
        <n v="48300"/>
        <n v="48353"/>
        <n v="48358"/>
        <n v="48373"/>
        <n v="48418"/>
        <n v="48500"/>
        <n v="48505"/>
        <n v="48600"/>
        <n v="48652"/>
        <n v="48700"/>
        <n v="48750"/>
        <n v="48755"/>
        <n v="48772"/>
        <n v="48800"/>
        <n v="48804"/>
        <n v="48900"/>
        <n v="49000"/>
        <n v="49195"/>
        <n v="49200"/>
        <n v="49300"/>
        <n v="49369"/>
        <n v="49425"/>
        <n v="49432"/>
        <n v="49500"/>
        <n v="49504"/>
        <n v="49600"/>
        <n v="49700"/>
        <n v="49800"/>
        <n v="49866"/>
        <n v="49900"/>
        <n v="50000"/>
        <n v="50100"/>
        <n v="50200"/>
        <n v="50250"/>
        <n v="50300"/>
        <n v="50400"/>
        <n v="50500"/>
        <n v="50600"/>
        <n v="50648"/>
        <n v="50688"/>
        <n v="50800"/>
        <n v="50812"/>
        <n v="50900"/>
        <n v="51000"/>
        <n v="51100"/>
        <n v="51200"/>
        <n v="51245"/>
        <n v="51300"/>
        <n v="51314"/>
        <n v="51450"/>
        <n v="51500"/>
        <n v="51600"/>
        <n v="51649"/>
        <n v="51700"/>
        <n v="51725"/>
        <n v="51800"/>
        <n v="51817"/>
        <n v="51884"/>
        <n v="51900"/>
        <n v="51980"/>
        <n v="52000"/>
        <n v="52100"/>
        <n v="52200"/>
        <n v="52219"/>
        <n v="52250"/>
        <n v="52300"/>
        <n v="52326"/>
        <n v="52500"/>
        <n v="52539"/>
        <n v="52575"/>
        <n v="52600"/>
        <n v="52624"/>
        <n v="52654"/>
        <n v="52659"/>
        <n v="52800"/>
        <n v="52890"/>
        <n v="52942"/>
        <n v="52972"/>
        <n v="53000"/>
        <n v="53300"/>
        <n v="53343"/>
        <n v="53424"/>
        <n v="53500"/>
        <n v="53600"/>
        <n v="53638"/>
        <n v="53800"/>
        <n v="53900"/>
        <n v="53932"/>
        <n v="53974"/>
        <n v="54000"/>
        <n v="54068"/>
        <n v="54200"/>
        <n v="54300"/>
        <n v="54310"/>
        <n v="54375"/>
        <n v="54500"/>
        <n v="54800"/>
        <n v="54990"/>
        <n v="55000"/>
        <n v="55039"/>
        <n v="55080"/>
        <n v="55200"/>
        <n v="55210"/>
        <n v="55300"/>
        <n v="55500"/>
        <n v="55600"/>
        <n v="55621"/>
        <n v="55700"/>
        <n v="55800"/>
        <n v="55900"/>
        <n v="56000"/>
        <n v="56100"/>
        <n v="56130"/>
        <n v="56322"/>
        <n v="56460"/>
        <n v="56500"/>
        <n v="56700"/>
        <n v="57000"/>
        <n v="57045"/>
        <n v="57275"/>
        <n v="57300"/>
        <n v="57350"/>
        <n v="57400"/>
        <n v="57471"/>
        <n v="57500"/>
        <n v="57600"/>
        <n v="57672"/>
        <n v="57783"/>
        <n v="57800"/>
        <n v="57900"/>
        <n v="58000"/>
        <n v="58001"/>
        <n v="58195"/>
        <n v="58200"/>
        <n v="58500"/>
        <n v="58600"/>
        <n v="58688"/>
        <n v="58797"/>
        <n v="58800"/>
        <n v="58900"/>
        <n v="59000"/>
        <n v="59050"/>
        <n v="59200"/>
        <n v="59300"/>
        <n v="59400"/>
        <n v="59500"/>
        <n v="59580"/>
        <n v="59600"/>
        <n v="59628"/>
        <n v="59800"/>
        <n v="60000"/>
        <n v="60127"/>
        <n v="60200"/>
        <n v="60211"/>
        <n v="60299"/>
        <n v="60500"/>
        <n v="60590"/>
        <n v="60600"/>
        <n v="60800"/>
        <n v="60900"/>
        <n v="61000"/>
        <n v="61100"/>
        <n v="61200"/>
        <n v="61300"/>
        <n v="61332"/>
        <n v="61600"/>
        <n v="61900"/>
        <n v="62000"/>
        <n v="62080"/>
        <n v="62200"/>
        <n v="62256"/>
        <n v="62400"/>
        <n v="62450"/>
        <n v="62500"/>
        <n v="62504"/>
        <n v="62532"/>
        <n v="62700"/>
        <n v="62800"/>
        <n v="63000"/>
        <n v="63144"/>
        <n v="63218"/>
        <n v="63300"/>
        <n v="63400"/>
        <n v="63500"/>
        <n v="63501"/>
        <n v="63600"/>
        <n v="63685"/>
        <n v="63900"/>
        <n v="63950"/>
        <n v="64000"/>
        <n v="64100"/>
        <n v="64300"/>
        <n v="64393"/>
        <n v="64400"/>
        <n v="64500"/>
        <n v="64681"/>
        <n v="64709"/>
        <n v="64713"/>
        <n v="65000"/>
        <n v="65100"/>
        <n v="65302"/>
        <n v="65400"/>
        <n v="65500"/>
        <n v="65600"/>
        <n v="65700"/>
        <n v="65800"/>
        <n v="66000"/>
        <n v="66500"/>
        <n v="66786"/>
        <n v="67000"/>
        <n v="67239"/>
        <n v="67334"/>
        <n v="67400"/>
        <n v="67428"/>
        <n v="67500"/>
        <n v="67600"/>
        <n v="67800"/>
        <n v="67860"/>
        <n v="67980"/>
        <n v="68000"/>
        <n v="68500"/>
        <n v="68900"/>
        <n v="68960"/>
        <n v="68970"/>
        <n v="69000"/>
        <n v="69100"/>
        <n v="69600"/>
        <n v="69700"/>
        <n v="69900"/>
        <n v="69931"/>
        <n v="70000"/>
        <n v="70100"/>
        <n v="70200"/>
        <n v="70500"/>
        <n v="70600"/>
        <n v="70646"/>
        <n v="70700"/>
        <n v="71000"/>
        <n v="71200"/>
        <n v="71300"/>
        <n v="71420"/>
        <n v="71500"/>
        <n v="71600"/>
        <n v="71766"/>
        <n v="71904"/>
        <n v="72000"/>
        <n v="72082"/>
        <n v="72400"/>
        <n v="72500"/>
        <n v="72600"/>
        <n v="72700"/>
        <n v="73000"/>
        <n v="73240"/>
        <n v="73795"/>
        <n v="74000"/>
        <n v="74067"/>
        <n v="74352"/>
        <n v="74400"/>
        <n v="74550"/>
        <n v="74700"/>
        <n v="74709"/>
        <n v="74900"/>
        <n v="75000"/>
        <n v="75400"/>
        <n v="75500"/>
        <n v="75600"/>
        <n v="75900"/>
        <n v="76000"/>
        <n v="76352"/>
        <n v="76500"/>
        <n v="76508"/>
        <n v="76727"/>
        <n v="77000"/>
        <n v="77250"/>
        <n v="77300"/>
        <n v="77400"/>
        <n v="77460"/>
        <n v="77800"/>
        <n v="77840"/>
        <n v="77870"/>
        <n v="77900"/>
        <n v="77940"/>
        <n v="78000"/>
        <n v="78300"/>
        <n v="78500"/>
        <n v="78900"/>
        <n v="79000"/>
        <n v="79100"/>
        <n v="79250"/>
        <n v="79600"/>
        <n v="79620"/>
        <n v="80000"/>
        <n v="80200"/>
        <n v="80400"/>
        <n v="80460"/>
        <n v="80500"/>
        <n v="80586"/>
        <n v="80900"/>
        <n v="81000"/>
        <n v="81619"/>
        <n v="82000"/>
        <n v="82200"/>
        <n v="82300"/>
        <n v="82450"/>
        <n v="82500"/>
        <n v="83000"/>
        <n v="83359"/>
        <n v="83400"/>
        <n v="83500"/>
        <n v="83750"/>
        <n v="84000"/>
        <n v="84700"/>
        <n v="84800"/>
        <n v="85000"/>
        <n v="85700"/>
        <n v="85800"/>
        <n v="86000"/>
        <n v="86130"/>
        <n v="86800"/>
        <n v="86900"/>
        <n v="87000"/>
        <n v="87100"/>
        <n v="87271"/>
        <n v="87300"/>
        <n v="87350"/>
        <n v="88000"/>
        <n v="88321"/>
        <n v="88651"/>
        <n v="88800"/>
        <n v="88900"/>
        <n v="89000"/>
        <n v="89400"/>
        <n v="89500"/>
        <n v="89550"/>
        <n v="90000"/>
        <n v="90334"/>
        <n v="90400"/>
        <n v="90916"/>
        <n v="91000"/>
        <n v="91200"/>
        <n v="91300"/>
        <n v="91500"/>
        <n v="91514"/>
        <n v="91900"/>
        <n v="91954"/>
        <n v="92000"/>
        <n v="92394"/>
        <n v="92400"/>
        <n v="93000"/>
        <n v="94000"/>
        <n v="94500"/>
        <n v="95000"/>
        <n v="95100"/>
        <n v="95200"/>
        <n v="95800"/>
        <n v="96000"/>
        <n v="96191"/>
        <n v="96200"/>
        <n v="96551"/>
        <n v="96800"/>
        <n v="97000"/>
        <n v="97300"/>
        <n v="97514"/>
        <n v="97800"/>
        <n v="98000"/>
        <n v="98850"/>
        <n v="99000"/>
        <n v="99750"/>
        <n v="100000"/>
      </sharedItems>
      <extLst>
        <ext xmlns:x15="http://schemas.microsoft.com/office/spreadsheetml/2010/11/main" uri="{4F2E5C28-24EA-4eb8-9CBF-B6C8F9C3D259}">
          <x15:cachedUniqueNames>
            <x15:cachedUniqueName index="0" name="[Table_Данные].[Зарплата от].&amp;[10000]"/>
            <x15:cachedUniqueName index="1" name="[Table_Данные].[Зарплата от].&amp;[10007]"/>
            <x15:cachedUniqueName index="2" name="[Table_Данные].[Зарплата от].&amp;[10398]"/>
            <x15:cachedUniqueName index="3" name="[Table_Данные].[Зарплата от].&amp;[10400]"/>
            <x15:cachedUniqueName index="4" name="[Table_Данные].[Зарплата от].&amp;[10418]"/>
            <x15:cachedUniqueName index="5" name="[Table_Данные].[Зарплата от].&amp;[10500]"/>
            <x15:cachedUniqueName index="6" name="[Table_Данные].[Зарплата от].&amp;[10550]"/>
            <x15:cachedUniqueName index="7" name="[Table_Данные].[Зарплата от].&amp;[10600]"/>
            <x15:cachedUniqueName index="8" name="[Table_Данные].[Зарплата от].&amp;[10601]"/>
            <x15:cachedUniqueName index="9" name="[Table_Данные].[Зарплата от].&amp;[10717]"/>
            <x15:cachedUniqueName index="10" name="[Table_Данные].[Зарплата от].&amp;[10994]"/>
            <x15:cachedUniqueName index="11" name="[Table_Данные].[Зарплата от].&amp;[11000]"/>
            <x15:cachedUniqueName index="12" name="[Table_Данные].[Зарплата от].&amp;[11026]"/>
            <x15:cachedUniqueName index="13" name="[Table_Данные].[Зарплата от].&amp;[11135]"/>
            <x15:cachedUniqueName index="14" name="[Table_Данные].[Зарплата от].&amp;[11167]"/>
            <x15:cachedUniqueName index="15" name="[Table_Данные].[Зарплата от].&amp;[11410]"/>
            <x15:cachedUniqueName index="16" name="[Table_Данные].[Зарплата от].&amp;[11459]"/>
            <x15:cachedUniqueName index="17" name="[Table_Данные].[Зарплата от].&amp;[11460]"/>
            <x15:cachedUniqueName index="18" name="[Table_Данные].[Зарплата от].&amp;[11494]"/>
            <x15:cachedUniqueName index="19" name="[Table_Данные].[Зарплата от].&amp;[11739]"/>
            <x15:cachedUniqueName index="20" name="[Table_Данные].[Зарплата от].&amp;[11800]"/>
            <x15:cachedUniqueName index="21" name="[Table_Данные].[Зарплата от].&amp;[11957]"/>
            <x15:cachedUniqueName index="22" name="[Table_Данные].[Зарплата от].&amp;[12000]"/>
            <x15:cachedUniqueName index="23" name="[Table_Данные].[Зарплата от].&amp;[12171]"/>
            <x15:cachedUniqueName index="24" name="[Table_Данные].[Зарплата от].&amp;[12181]"/>
            <x15:cachedUniqueName index="25" name="[Table_Данные].[Зарплата от].&amp;[12182]"/>
            <x15:cachedUniqueName index="26" name="[Table_Данные].[Зарплата от].&amp;[12184]"/>
            <x15:cachedUniqueName index="27" name="[Table_Данные].[Зарплата от].&amp;[12200]"/>
            <x15:cachedUniqueName index="28" name="[Table_Данные].[Зарплата от].&amp;[12225]"/>
            <x15:cachedUniqueName index="29" name="[Table_Данные].[Зарплата от].&amp;[12280]"/>
            <x15:cachedUniqueName index="30" name="[Table_Данные].[Зарплата от].&amp;[12300]"/>
            <x15:cachedUniqueName index="31" name="[Table_Данные].[Зарплата от].&amp;[12318]"/>
            <x15:cachedUniqueName index="32" name="[Table_Данные].[Зарплата от].&amp;[12375]"/>
            <x15:cachedUniqueName index="33" name="[Table_Данные].[Зарплата от].&amp;[12500]"/>
            <x15:cachedUniqueName index="34" name="[Table_Данные].[Зарплата от].&amp;[12544]"/>
            <x15:cachedUniqueName index="35" name="[Table_Данные].[Зарплата от].&amp;[12567]"/>
            <x15:cachedUniqueName index="36" name="[Table_Данные].[Зарплата от].&amp;[12738]"/>
            <x15:cachedUniqueName index="37" name="[Table_Данные].[Зарплата от].&amp;[12790]"/>
            <x15:cachedUniqueName index="38" name="[Table_Данные].[Зарплата от].&amp;[12792]"/>
            <x15:cachedUniqueName index="39" name="[Table_Данные].[Зарплата от].&amp;[12800]"/>
            <x15:cachedUniqueName index="40" name="[Table_Данные].[Зарплата от].&amp;[13000]"/>
            <x15:cachedUniqueName index="41" name="[Table_Данные].[Зарплата от].&amp;[13200]"/>
            <x15:cachedUniqueName index="42" name="[Table_Данные].[Зарплата от].&amp;[13259]"/>
            <x15:cachedUniqueName index="43" name="[Table_Данные].[Зарплата от].&amp;[13300]"/>
            <x15:cachedUniqueName index="44" name="[Table_Данные].[Зарплата от].&amp;[13500]"/>
            <x15:cachedUniqueName index="45" name="[Table_Данные].[Зарплата от].&amp;[13509]"/>
            <x15:cachedUniqueName index="46" name="[Table_Данные].[Зарплата от].&amp;[13680]"/>
            <x15:cachedUniqueName index="47" name="[Table_Данные].[Зарплата от].&amp;[13700]"/>
            <x15:cachedUniqueName index="48" name="[Table_Данные].[Зарплата от].&amp;[13751]"/>
            <x15:cachedUniqueName index="49" name="[Table_Данные].[Зарплата от].&amp;[13813]"/>
            <x15:cachedUniqueName index="50" name="[Table_Данные].[Зарплата от].&amp;[13860]"/>
            <x15:cachedUniqueName index="51" name="[Table_Данные].[Зарплата от].&amp;[13980]"/>
            <x15:cachedUniqueName index="52" name="[Table_Данные].[Зарплата от].&amp;[14000]"/>
            <x15:cachedUniqueName index="53" name="[Table_Данные].[Зарплата от].&amp;[14150]"/>
            <x15:cachedUniqueName index="54" name="[Table_Данные].[Зарплата от].&amp;[14340]"/>
            <x15:cachedUniqueName index="55" name="[Table_Данные].[Зарплата от].&amp;[14364]"/>
            <x15:cachedUniqueName index="56" name="[Table_Данные].[Зарплата от].&amp;[14500]"/>
            <x15:cachedUniqueName index="57" name="[Table_Данные].[Зарплата от].&amp;[14570]"/>
            <x15:cachedUniqueName index="58" name="[Table_Данные].[Зарплата от].&amp;[14600]"/>
            <x15:cachedUniqueName index="59" name="[Table_Данные].[Зарплата от].&amp;[14620]"/>
            <x15:cachedUniqueName index="60" name="[Table_Данные].[Зарплата от].&amp;[14865]"/>
            <x15:cachedUniqueName index="61" name="[Table_Данные].[Зарплата от].&amp;[14900]"/>
            <x15:cachedUniqueName index="62" name="[Table_Данные].[Зарплата от].&amp;[14999]"/>
            <x15:cachedUniqueName index="63" name="[Table_Данные].[Зарплата от].&amp;[15000]"/>
            <x15:cachedUniqueName index="64" name="[Table_Данные].[Зарплата от].&amp;[15200]"/>
            <x15:cachedUniqueName index="65" name="[Table_Данные].[Зарплата от].&amp;[15279]"/>
            <x15:cachedUniqueName index="66" name="[Table_Данные].[Зарплата от].&amp;[15500]"/>
            <x15:cachedUniqueName index="67" name="[Table_Данные].[Зарплата от].&amp;[15580]"/>
            <x15:cachedUniqueName index="68" name="[Table_Данные].[Зарплата от].&amp;[15600]"/>
            <x15:cachedUniqueName index="69" name="[Table_Данные].[Зарплата от].&amp;[15680]"/>
            <x15:cachedUniqueName index="70" name="[Table_Данные].[Зарплата от].&amp;[15700]"/>
            <x15:cachedUniqueName index="71" name="[Table_Данные].[Зарплата от].&amp;[16000]"/>
            <x15:cachedUniqueName index="72" name="[Table_Данные].[Зарплата от].&amp;[16090]"/>
            <x15:cachedUniqueName index="73" name="[Table_Данные].[Зарплата от].&amp;[16242]"/>
            <x15:cachedUniqueName index="74" name="[Table_Данные].[Зарплата от].&amp;[16363]"/>
            <x15:cachedUniqueName index="75" name="[Table_Данные].[Зарплата от].&amp;[16415]"/>
            <x15:cachedUniqueName index="76" name="[Table_Данные].[Зарплата от].&amp;[16460]"/>
            <x15:cachedUniqueName index="77" name="[Table_Данные].[Зарплата от].&amp;[16500]"/>
            <x15:cachedUniqueName index="78" name="[Table_Данные].[Зарплата от].&amp;[16600]"/>
            <x15:cachedUniqueName index="79" name="[Table_Данные].[Зарплата от].&amp;[16640]"/>
            <x15:cachedUniqueName index="80" name="[Table_Данные].[Зарплата от].&amp;[16800]"/>
            <x15:cachedUniqueName index="81" name="[Table_Данные].[Зарплата от].&amp;[16920]"/>
            <x15:cachedUniqueName index="82" name="[Table_Данные].[Зарплата от].&amp;[17000]"/>
            <x15:cachedUniqueName index="83" name="[Table_Данные].[Зарплата от].&amp;[17059]"/>
            <x15:cachedUniqueName index="84" name="[Table_Данные].[Зарплата от].&amp;[17250]"/>
            <x15:cachedUniqueName index="85" name="[Table_Данные].[Зарплата от].&amp;[17500]"/>
            <x15:cachedUniqueName index="86" name="[Table_Данные].[Зарплата от].&amp;[17600]"/>
            <x15:cachedUniqueName index="87" name="[Table_Данные].[Зарплата от].&amp;[17703]"/>
            <x15:cachedUniqueName index="88" name="[Table_Данные].[Зарплата от].&amp;[17800]"/>
            <x15:cachedUniqueName index="89" name="[Table_Данные].[Зарплата от].&amp;[17934]"/>
            <x15:cachedUniqueName index="90" name="[Table_Данные].[Зарплата от].&amp;[18000]"/>
            <x15:cachedUniqueName index="91" name="[Table_Данные].[Зарплата от].&amp;[18057]"/>
            <x15:cachedUniqueName index="92" name="[Table_Данные].[Зарплата от].&amp;[18100]"/>
            <x15:cachedUniqueName index="93" name="[Table_Данные].[Зарплата от].&amp;[18195]"/>
            <x15:cachedUniqueName index="94" name="[Table_Данные].[Зарплата от].&amp;[18257]"/>
            <x15:cachedUniqueName index="95" name="[Table_Данные].[Зарплата от].&amp;[18272]"/>
            <x15:cachedUniqueName index="96" name="[Table_Данные].[Зарплата от].&amp;[18273]"/>
            <x15:cachedUniqueName index="97" name="[Table_Данные].[Зарплата от].&amp;[18300]"/>
            <x15:cachedUniqueName index="98" name="[Table_Данные].[Зарплата от].&amp;[18460]"/>
            <x15:cachedUniqueName index="99" name="[Table_Данные].[Зарплата от].&amp;[18500]"/>
            <x15:cachedUniqueName index="100" name="[Table_Данные].[Зарплата от].&amp;[18792]"/>
            <x15:cachedUniqueName index="101" name="[Table_Данные].[Зарплата от].&amp;[18843]"/>
            <x15:cachedUniqueName index="102" name="[Table_Данные].[Зарплата от].&amp;[19000]"/>
            <x15:cachedUniqueName index="103" name="[Table_Данные].[Зарплата от].&amp;[19188]"/>
            <x15:cachedUniqueName index="104" name="[Table_Данные].[Зарплата от].&amp;[19197]"/>
            <x15:cachedUniqueName index="105" name="[Table_Данные].[Зарплата от].&amp;[19200]"/>
            <x15:cachedUniqueName index="106" name="[Table_Данные].[Зарплата от].&amp;[19300]"/>
            <x15:cachedUniqueName index="107" name="[Table_Данные].[Зарплата от].&amp;[19488]"/>
            <x15:cachedUniqueName index="108" name="[Table_Данные].[Зарплата от].&amp;[19490]"/>
            <x15:cachedUniqueName index="109" name="[Table_Данные].[Зарплата от].&amp;[19491]"/>
            <x15:cachedUniqueName index="110" name="[Table_Данные].[Зарплата от].&amp;[19500]"/>
            <x15:cachedUniqueName index="111" name="[Table_Данные].[Зарплата от].&amp;[19600]"/>
            <x15:cachedUniqueName index="112" name="[Table_Данные].[Зарплата от].&amp;[19602]"/>
            <x15:cachedUniqueName index="113" name="[Table_Данные].[Зарплата от].&amp;[19641]"/>
            <x15:cachedUniqueName index="114" name="[Table_Данные].[Зарплата от].&amp;[19700]"/>
            <x15:cachedUniqueName index="115" name="[Table_Данные].[Зарплата от].&amp;[19990]"/>
            <x15:cachedUniqueName index="116" name="[Table_Данные].[Зарплата от].&amp;[20000]"/>
            <x15:cachedUniqueName index="117" name="[Table_Данные].[Зарплата от].&amp;[20111]"/>
            <x15:cachedUniqueName index="118" name="[Table_Данные].[Зарплата от].&amp;[20148]"/>
            <x15:cachedUniqueName index="119" name="[Table_Данные].[Зарплата от].&amp;[20191]"/>
            <x15:cachedUniqueName index="120" name="[Table_Данные].[Зарплата от].&amp;[20358]"/>
            <x15:cachedUniqueName index="121" name="[Table_Данные].[Зарплата от].&amp;[20467]"/>
            <x15:cachedUniqueName index="122" name="[Table_Данные].[Зарплата от].&amp;[20468]"/>
            <x15:cachedUniqueName index="123" name="[Table_Данные].[Зарплата от].&amp;[20737]"/>
            <x15:cachedUniqueName index="124" name="[Table_Данные].[Зарплата от].&amp;[20750]"/>
            <x15:cachedUniqueName index="125" name="[Table_Данные].[Зарплата от].&amp;[20835]"/>
            <x15:cachedUniqueName index="126" name="[Table_Данные].[Зарплата от].&amp;[20845]"/>
            <x15:cachedUniqueName index="127" name="[Table_Данные].[Зарплата от].&amp;[20880]"/>
            <x15:cachedUniqueName index="128" name="[Table_Данные].[Зарплата от].&amp;[20895]"/>
            <x15:cachedUniqueName index="129" name="[Table_Данные].[Зарплата от].&amp;[21000]"/>
            <x15:cachedUniqueName index="130" name="[Table_Данные].[Зарплата от].&amp;[21100]"/>
            <x15:cachedUniqueName index="131" name="[Table_Данные].[Зарплата от].&amp;[21120]"/>
            <x15:cachedUniqueName index="132" name="[Table_Данные].[Зарплата от].&amp;[21195]"/>
            <x15:cachedUniqueName index="133" name="[Table_Данные].[Зарплата от].&amp;[21200]"/>
            <x15:cachedUniqueName index="134" name="[Table_Данные].[Зарплата от].&amp;[21355]"/>
            <x15:cachedUniqueName index="135" name="[Table_Данные].[Зарплата от].&amp;[21400]"/>
            <x15:cachedUniqueName index="136" name="[Table_Данные].[Зарплата от].&amp;[21450]"/>
            <x15:cachedUniqueName index="137" name="[Table_Данные].[Зарплата от].&amp;[21463]"/>
            <x15:cachedUniqueName index="138" name="[Table_Данные].[Зарплата от].&amp;[21472]"/>
            <x15:cachedUniqueName index="139" name="[Table_Данные].[Зарплата от].&amp;[21500]"/>
            <x15:cachedUniqueName index="140" name="[Table_Данные].[Зарплата от].&amp;[21700]"/>
            <x15:cachedUniqueName index="141" name="[Table_Данные].[Зарплата от].&amp;[21735]"/>
            <x15:cachedUniqueName index="142" name="[Table_Данные].[Зарплата от].&amp;[21800]"/>
            <x15:cachedUniqueName index="143" name="[Table_Данные].[Зарплата от].&amp;[21839]"/>
            <x15:cachedUniqueName index="144" name="[Table_Данные].[Зарплата от].&amp;[21840]"/>
            <x15:cachedUniqueName index="145" name="[Table_Данные].[Зарплата от].&amp;[21845]"/>
            <x15:cachedUniqueName index="146" name="[Table_Данные].[Зарплата от].&amp;[21859]"/>
            <x15:cachedUniqueName index="147" name="[Table_Данные].[Зарплата от].&amp;[21900]"/>
            <x15:cachedUniqueName index="148" name="[Table_Данные].[Зарплата от].&amp;[22000]"/>
            <x15:cachedUniqueName index="149" name="[Table_Данные].[Зарплата от].&amp;[22224]"/>
            <x15:cachedUniqueName index="150" name="[Table_Данные].[Зарплата от].&amp;[22225]"/>
            <x15:cachedUniqueName index="151" name="[Table_Данные].[Зарплата от].&amp;[22272]"/>
            <x15:cachedUniqueName index="152" name="[Table_Данные].[Зарплата от].&amp;[22300]"/>
            <x15:cachedUniqueName index="153" name="[Table_Данные].[Зарплата от].&amp;[22381]"/>
            <x15:cachedUniqueName index="154" name="[Table_Данные].[Зарплата от].&amp;[22480]"/>
            <x15:cachedUniqueName index="155" name="[Table_Данные].[Зарплата от].&amp;[22500]"/>
            <x15:cachedUniqueName index="156" name="[Table_Данные].[Зарплата от].&amp;[22600]"/>
            <x15:cachedUniqueName index="157" name="[Table_Данные].[Зарплата от].&amp;[22608]"/>
            <x15:cachedUniqueName index="158" name="[Table_Данные].[Зарплата от].&amp;[22609]"/>
            <x15:cachedUniqueName index="159" name="[Table_Данные].[Зарплата от].&amp;[22689]"/>
            <x15:cachedUniqueName index="160" name="[Table_Данные].[Зарплата от].&amp;[22730]"/>
            <x15:cachedUniqueName index="161" name="[Table_Данные].[Зарплата от].&amp;[22755]"/>
            <x15:cachedUniqueName index="162" name="[Table_Данные].[Зарплата от].&amp;[22800]"/>
            <x15:cachedUniqueName index="163" name="[Table_Данные].[Зарплата от].&amp;[22864]"/>
            <x15:cachedUniqueName index="164" name="[Table_Данные].[Зарплата от].&amp;[22900]"/>
            <x15:cachedUniqueName index="165" name="[Table_Данные].[Зарплата от].&amp;[22919]"/>
            <x15:cachedUniqueName index="166" name="[Table_Данные].[Зарплата от].&amp;[22984]"/>
            <x15:cachedUniqueName index="167" name="[Table_Данные].[Зарплата от].&amp;[23000]"/>
            <x15:cachedUniqueName index="168" name="[Table_Данные].[Зарплата от].&amp;[23008]"/>
            <x15:cachedUniqueName index="169" name="[Table_Данные].[Зарплата от].&amp;[23100]"/>
            <x15:cachedUniqueName index="170" name="[Table_Данные].[Зарплата от].&amp;[23200]"/>
            <x15:cachedUniqueName index="171" name="[Table_Данные].[Зарплата от].&amp;[23300]"/>
            <x15:cachedUniqueName index="172" name="[Table_Данные].[Зарплата от].&amp;[23400]"/>
            <x15:cachedUniqueName index="173" name="[Table_Данные].[Зарплата от].&amp;[23500]"/>
            <x15:cachedUniqueName index="174" name="[Table_Данные].[Зарплата от].&amp;[23507]"/>
            <x15:cachedUniqueName index="175" name="[Table_Данные].[Зарплата от].&amp;[23600]"/>
            <x15:cachedUniqueName index="176" name="[Table_Данные].[Зарплата от].&amp;[23613]"/>
            <x15:cachedUniqueName index="177" name="[Table_Данные].[Зарплата от].&amp;[23664]"/>
            <x15:cachedUniqueName index="178" name="[Table_Данные].[Зарплата от].&amp;[23740]"/>
            <x15:cachedUniqueName index="179" name="[Table_Данные].[Зарплата от].&amp;[23760]"/>
            <x15:cachedUniqueName index="180" name="[Table_Данные].[Зарплата от].&amp;[23773]"/>
            <x15:cachedUniqueName index="181" name="[Table_Данные].[Зарплата от].&amp;[23779]"/>
            <x15:cachedUniqueName index="182" name="[Table_Данные].[Зарплата от].&amp;[23785]"/>
            <x15:cachedUniqueName index="183" name="[Table_Данные].[Зарплата от].&amp;[23864]"/>
            <x15:cachedUniqueName index="184" name="[Table_Данные].[Зарплата от].&amp;[23868]"/>
            <x15:cachedUniqueName index="185" name="[Table_Данные].[Зарплата от].&amp;[23870]"/>
            <x15:cachedUniqueName index="186" name="[Table_Данные].[Зарплата от].&amp;[24000]"/>
            <x15:cachedUniqueName index="187" name="[Table_Данные].[Зарплата от].&amp;[24100]"/>
            <x15:cachedUniqueName index="188" name="[Table_Данные].[Зарплата от].&amp;[24123]"/>
            <x15:cachedUniqueName index="189" name="[Table_Данные].[Зарплата от].&amp;[24300]"/>
            <x15:cachedUniqueName index="190" name="[Table_Данные].[Зарплата от].&amp;[24316]"/>
            <x15:cachedUniqueName index="191" name="[Table_Данные].[Зарплата от].&amp;[24343]"/>
            <x15:cachedUniqueName index="192" name="[Table_Данные].[Зарплата от].&amp;[24346]"/>
            <x15:cachedUniqueName index="193" name="[Table_Данные].[Зарплата от].&amp;[24360]"/>
            <x15:cachedUniqueName index="194" name="[Table_Данные].[Зарплата от].&amp;[24363]"/>
            <x15:cachedUniqueName index="195" name="[Table_Данные].[Зарплата от].&amp;[24364]"/>
            <x15:cachedUniqueName index="196" name="[Table_Данные].[Зарплата от].&amp;[24365]"/>
            <x15:cachedUniqueName index="197" name="[Table_Данные].[Зарплата от].&amp;[24366]"/>
            <x15:cachedUniqueName index="198" name="[Table_Данные].[Зарплата от].&amp;[24367]"/>
            <x15:cachedUniqueName index="199" name="[Table_Данные].[Зарплата от].&amp;[24368]"/>
            <x15:cachedUniqueName index="200" name="[Table_Данные].[Зарплата от].&amp;[24369]"/>
            <x15:cachedUniqueName index="201" name="[Table_Данные].[Зарплата от].&amp;[24370]"/>
            <x15:cachedUniqueName index="202" name="[Table_Данные].[Зарплата от].&amp;[24375]"/>
            <x15:cachedUniqueName index="203" name="[Table_Данные].[Зарплата от].&amp;[24391]"/>
            <x15:cachedUniqueName index="204" name="[Table_Данные].[Зарплата от].&amp;[24400]"/>
            <x15:cachedUniqueName index="205" name="[Table_Данные].[Зарплата от].&amp;[24428]"/>
            <x15:cachedUniqueName index="206" name="[Table_Данные].[Зарплата от].&amp;[24438]"/>
            <x15:cachedUniqueName index="207" name="[Table_Данные].[Зарплата от].&amp;[24446]"/>
            <x15:cachedUniqueName index="208" name="[Table_Данные].[Зарплата от].&amp;[24447]"/>
            <x15:cachedUniqueName index="209" name="[Table_Данные].[Зарплата от].&amp;[24448]"/>
            <x15:cachedUniqueName index="210" name="[Table_Данные].[Зарплата от].&amp;[24450]"/>
            <x15:cachedUniqueName index="211" name="[Table_Данные].[Зарплата от].&amp;[24451]"/>
            <x15:cachedUniqueName index="212" name="[Table_Данные].[Зарплата от].&amp;[24460]"/>
            <x15:cachedUniqueName index="213" name="[Table_Данные].[Зарплата от].&amp;[24467]"/>
            <x15:cachedUniqueName index="214" name="[Table_Данные].[Зарплата от].&amp;[24480]"/>
            <x15:cachedUniqueName index="215" name="[Table_Данные].[Зарплата от].&amp;[24500]"/>
            <x15:cachedUniqueName index="216" name="[Table_Данные].[Зарплата от].&amp;[24516]"/>
            <x15:cachedUniqueName index="217" name="[Table_Данные].[Зарплата от].&amp;[24525]"/>
            <x15:cachedUniqueName index="218" name="[Table_Данные].[Зарплата от].&amp;[24566]"/>
            <x15:cachedUniqueName index="219" name="[Table_Данные].[Зарплата от].&amp;[24600]"/>
            <x15:cachedUniqueName index="220" name="[Table_Данные].[Зарплата от].&amp;[24636]"/>
            <x15:cachedUniqueName index="221" name="[Table_Данные].[Зарплата от].&amp;[24640]"/>
            <x15:cachedUniqueName index="222" name="[Table_Данные].[Зарплата от].&amp;[24714]"/>
            <x15:cachedUniqueName index="223" name="[Table_Данные].[Зарплата от].&amp;[24750]"/>
            <x15:cachedUniqueName index="224" name="[Table_Данные].[Зарплата от].&amp;[24767]"/>
            <x15:cachedUniqueName index="225" name="[Table_Данные].[Зарплата от].&amp;[24790]"/>
            <x15:cachedUniqueName index="226" name="[Table_Данные].[Зарплата от].&amp;[24800]"/>
            <x15:cachedUniqueName index="227" name="[Table_Данные].[Зарплата от].&amp;[24863]"/>
            <x15:cachedUniqueName index="228" name="[Table_Данные].[Зарплата от].&amp;[24885]"/>
            <x15:cachedUniqueName index="229" name="[Table_Данные].[Зарплата от].&amp;[24900]"/>
            <x15:cachedUniqueName index="230" name="[Table_Данные].[Зарплата от].&amp;[24962]"/>
            <x15:cachedUniqueName index="231" name="[Table_Данные].[Зарплата от].&amp;[24999]"/>
            <x15:cachedUniqueName index="232" name="[Table_Данные].[Зарплата от].&amp;[25000]"/>
            <x15:cachedUniqueName index="233" name="[Table_Данные].[Зарплата от].&amp;[25050]"/>
            <x15:cachedUniqueName index="234" name="[Table_Данные].[Зарплата от].&amp;[25056]"/>
            <x15:cachedUniqueName index="235" name="[Table_Данные].[Зарплата от].&amp;[25082]"/>
            <x15:cachedUniqueName index="236" name="[Table_Данные].[Зарплата от].&amp;[25088]"/>
            <x15:cachedUniqueName index="237" name="[Table_Данные].[Зарплата от].&amp;[25100]"/>
            <x15:cachedUniqueName index="238" name="[Table_Данные].[Зарплата от].&amp;[25125]"/>
            <x15:cachedUniqueName index="239" name="[Table_Данные].[Зарплата от].&amp;[25134]"/>
            <x15:cachedUniqueName index="240" name="[Table_Данные].[Зарплата от].&amp;[25153]"/>
            <x15:cachedUniqueName index="241" name="[Table_Данные].[Зарплата от].&amp;[25170]"/>
            <x15:cachedUniqueName index="242" name="[Table_Данные].[Зарплата от].&amp;[25200]"/>
            <x15:cachedUniqueName index="243" name="[Table_Данные].[Зарплата от].&amp;[25282]"/>
            <x15:cachedUniqueName index="244" name="[Table_Данные].[Зарплата от].&amp;[25300]"/>
            <x15:cachedUniqueName index="245" name="[Table_Данные].[Зарплата от].&amp;[25337]"/>
            <x15:cachedUniqueName index="246" name="[Table_Данные].[Зарплата от].&amp;[25338]"/>
            <x15:cachedUniqueName index="247" name="[Table_Данные].[Зарплата от].&amp;[25350]"/>
            <x15:cachedUniqueName index="248" name="[Table_Данные].[Зарплата от].&amp;[25358]"/>
            <x15:cachedUniqueName index="249" name="[Table_Данные].[Зарплата от].&amp;[25400]"/>
            <x15:cachedUniqueName index="250" name="[Table_Данные].[Зарплата от].&amp;[25405]"/>
            <x15:cachedUniqueName index="251" name="[Table_Данные].[Зарплата от].&amp;[25425]"/>
            <x15:cachedUniqueName index="252" name="[Table_Данные].[Зарплата от].&amp;[25487]"/>
            <x15:cachedUniqueName index="253" name="[Table_Данные].[Зарплата от].&amp;[25500]"/>
            <x15:cachedUniqueName index="254" name="[Table_Данные].[Зарплата от].&amp;[25502]"/>
            <x15:cachedUniqueName index="255" name="[Table_Данные].[Зарплата от].&amp;[25526]"/>
            <x15:cachedUniqueName index="256" name="[Table_Данные].[Зарплата от].&amp;[25582]"/>
            <x15:cachedUniqueName index="257" name="[Table_Данные].[Зарплата от].&amp;[25583]"/>
            <x15:cachedUniqueName index="258" name="[Table_Данные].[Зарплата от].&amp;[25592]"/>
            <x15:cachedUniqueName index="259" name="[Table_Данные].[Зарплата от].&amp;[25600]"/>
            <x15:cachedUniqueName index="260" name="[Table_Данные].[Зарплата от].&amp;[25694]"/>
            <x15:cachedUniqueName index="261" name="[Table_Данные].[Зарплата от].&amp;[25700]"/>
            <x15:cachedUniqueName index="262" name="[Table_Данные].[Зарплата от].&amp;[25747]"/>
            <x15:cachedUniqueName index="263" name="[Table_Данные].[Зарплата от].&amp;[25781]"/>
            <x15:cachedUniqueName index="264" name="[Table_Данные].[Зарплата от].&amp;[25800]"/>
            <x15:cachedUniqueName index="265" name="[Table_Данные].[Зарплата от].&amp;[25825]"/>
            <x15:cachedUniqueName index="266" name="[Table_Данные].[Зарплата от].&amp;[25835]"/>
            <x15:cachedUniqueName index="267" name="[Table_Данные].[Зарплата от].&amp;[25880]"/>
            <x15:cachedUniqueName index="268" name="[Table_Данные].[Зарплата от].&amp;[25906]"/>
            <x15:cachedUniqueName index="269" name="[Table_Данные].[Зарплата от].&amp;[25913]"/>
            <x15:cachedUniqueName index="270" name="[Table_Данные].[Зарплата от].&amp;[25919]"/>
            <x15:cachedUniqueName index="271" name="[Table_Данные].[Зарплата от].&amp;[25965]"/>
            <x15:cachedUniqueName index="272" name="[Table_Данные].[Зарплата от].&amp;[25984]"/>
            <x15:cachedUniqueName index="273" name="[Table_Данные].[Зарплата от].&amp;[25987]"/>
            <x15:cachedUniqueName index="274" name="[Table_Данные].[Зарплата от].&amp;[25988]"/>
            <x15:cachedUniqueName index="275" name="[Table_Данные].[Зарплата от].&amp;[25999]"/>
            <x15:cachedUniqueName index="276" name="[Table_Данные].[Зарплата от].&amp;[26000]"/>
            <x15:cachedUniqueName index="277" name="[Table_Данные].[Зарплата от].&amp;[26080]"/>
            <x15:cachedUniqueName index="278" name="[Table_Данные].[Зарплата от].&amp;[26082]"/>
            <x15:cachedUniqueName index="279" name="[Table_Данные].[Зарплата от].&amp;[26100]"/>
            <x15:cachedUniqueName index="280" name="[Table_Данные].[Зарплата от].&amp;[26128]"/>
            <x15:cachedUniqueName index="281" name="[Table_Данные].[Зарплата от].&amp;[26130]"/>
            <x15:cachedUniqueName index="282" name="[Table_Данные].[Зарплата от].&amp;[26200]"/>
            <x15:cachedUniqueName index="283" name="[Table_Данные].[Зарплата от].&amp;[26245]"/>
            <x15:cachedUniqueName index="284" name="[Table_Данные].[Зарплата от].&amp;[26249]"/>
            <x15:cachedUniqueName index="285" name="[Table_Данные].[Зарплата от].&amp;[26250]"/>
            <x15:cachedUniqueName index="286" name="[Table_Данные].[Зарплата от].&amp;[26262]"/>
            <x15:cachedUniqueName index="287" name="[Table_Данные].[Зарплата от].&amp;[26300]"/>
            <x15:cachedUniqueName index="288" name="[Table_Данные].[Зарплата от].&amp;[26304]"/>
            <x15:cachedUniqueName index="289" name="[Table_Данные].[Зарплата от].&amp;[26350]"/>
            <x15:cachedUniqueName index="290" name="[Table_Данные].[Зарплата от].&amp;[26363]"/>
            <x15:cachedUniqueName index="291" name="[Table_Данные].[Зарплата от].&amp;[26382]"/>
            <x15:cachedUniqueName index="292" name="[Table_Данные].[Зарплата от].&amp;[26394]"/>
            <x15:cachedUniqueName index="293" name="[Table_Данные].[Зарплата от].&amp;[26400]"/>
            <x15:cachedUniqueName index="294" name="[Table_Данные].[Зарплата от].&amp;[26411]"/>
            <x15:cachedUniqueName index="295" name="[Table_Данные].[Зарплата от].&amp;[26488]"/>
            <x15:cachedUniqueName index="296" name="[Table_Данные].[Зарплата от].&amp;[26500]"/>
            <x15:cachedUniqueName index="297" name="[Table_Данные].[Зарплата от].&amp;[26505]"/>
            <x15:cachedUniqueName index="298" name="[Table_Данные].[Зарплата от].&amp;[26510]"/>
            <x15:cachedUniqueName index="299" name="[Table_Данные].[Зарплата от].&amp;[26511]"/>
            <x15:cachedUniqueName index="300" name="[Table_Данные].[Зарплата от].&amp;[26540]"/>
            <x15:cachedUniqueName index="301" name="[Table_Данные].[Зарплата от].&amp;[26541]"/>
            <x15:cachedUniqueName index="302" name="[Table_Данные].[Зарплата от].&amp;[26550]"/>
            <x15:cachedUniqueName index="303" name="[Table_Данные].[Зарплата от].&amp;[26600]"/>
            <x15:cachedUniqueName index="304" name="[Table_Данные].[Зарплата от].&amp;[26622]"/>
            <x15:cachedUniqueName index="305" name="[Table_Данные].[Зарплата от].&amp;[26664]"/>
            <x15:cachedUniqueName index="306" name="[Table_Данные].[Зарплата от].&amp;[26700]"/>
            <x15:cachedUniqueName index="307" name="[Table_Данные].[Зарплата от].&amp;[26704]"/>
            <x15:cachedUniqueName index="308" name="[Table_Данные].[Зарплата от].&amp;[26800]"/>
            <x15:cachedUniqueName index="309" name="[Table_Данные].[Зарплата от].&amp;[26826]"/>
            <x15:cachedUniqueName index="310" name="[Table_Данные].[Зарплата от].&amp;[26871]"/>
            <x15:cachedUniqueName index="311" name="[Table_Данные].[Зарплата от].&amp;[26896]"/>
            <x15:cachedUniqueName index="312" name="[Table_Данные].[Зарплата от].&amp;[26978]"/>
            <x15:cachedUniqueName index="313" name="[Table_Данные].[Зарплата от].&amp;[26996]"/>
            <x15:cachedUniqueName index="314" name="[Table_Данные].[Зарплата от].&amp;[26997]"/>
            <x15:cachedUniqueName index="315" name="[Table_Данные].[Зарплата от].&amp;[26999]"/>
            <x15:cachedUniqueName index="316" name="[Table_Данные].[Зарплата от].&amp;[27000]"/>
            <x15:cachedUniqueName index="317" name="[Table_Данные].[Зарплата от].&amp;[27099]"/>
            <x15:cachedUniqueName index="318" name="[Table_Данные].[Зарплата от].&amp;[27100]"/>
            <x15:cachedUniqueName index="319" name="[Table_Данные].[Зарплата от].&amp;[27118]"/>
            <x15:cachedUniqueName index="320" name="[Table_Данные].[Зарплата от].&amp;[27125]"/>
            <x15:cachedUniqueName index="321" name="[Table_Данные].[Зарплата от].&amp;[27150]"/>
            <x15:cachedUniqueName index="322" name="[Table_Данные].[Зарплата от].&amp;[27200]"/>
            <x15:cachedUniqueName index="323" name="[Table_Данные].[Зарплата от].&amp;[27205]"/>
            <x15:cachedUniqueName index="324" name="[Table_Данные].[Зарплата от].&amp;[27210]"/>
            <x15:cachedUniqueName index="325" name="[Table_Данные].[Зарплата от].&amp;[27244]"/>
            <x15:cachedUniqueName index="326" name="[Table_Данные].[Зарплата от].&amp;[27250]"/>
            <x15:cachedUniqueName index="327" name="[Table_Данные].[Зарплата от].&amp;[27275]"/>
            <x15:cachedUniqueName index="328" name="[Table_Данные].[Зарплата от].&amp;[27352]"/>
            <x15:cachedUniqueName index="329" name="[Table_Данные].[Зарплата от].&amp;[27353]"/>
            <x15:cachedUniqueName index="330" name="[Table_Данные].[Зарплата от].&amp;[27357]"/>
            <x15:cachedUniqueName index="331" name="[Table_Данные].[Зарплата от].&amp;[27395]"/>
            <x15:cachedUniqueName index="332" name="[Table_Данные].[Зарплата от].&amp;[27492]"/>
            <x15:cachedUniqueName index="333" name="[Table_Данные].[Зарплата от].&amp;[27499]"/>
            <x15:cachedUniqueName index="334" name="[Table_Данные].[Зарплата от].&amp;[27500]"/>
            <x15:cachedUniqueName index="335" name="[Table_Данные].[Зарплата от].&amp;[27502]"/>
            <x15:cachedUniqueName index="336" name="[Table_Данные].[Зарплата от].&amp;[27505]"/>
            <x15:cachedUniqueName index="337" name="[Table_Данные].[Зарплата от].&amp;[27519]"/>
            <x15:cachedUniqueName index="338" name="[Table_Данные].[Зарплата от].&amp;[27525]"/>
            <x15:cachedUniqueName index="339" name="[Table_Данные].[Зарплата от].&amp;[27550]"/>
            <x15:cachedUniqueName index="340" name="[Table_Данные].[Зарплата от].&amp;[27586]"/>
            <x15:cachedUniqueName index="341" name="[Table_Данные].[Зарплата от].&amp;[27600]"/>
            <x15:cachedUniqueName index="342" name="[Table_Данные].[Зарплата от].&amp;[27611]"/>
            <x15:cachedUniqueName index="343" name="[Table_Данные].[Зарплата от].&amp;[27612]"/>
            <x15:cachedUniqueName index="344" name="[Table_Данные].[Зарплата от].&amp;[27627]"/>
            <x15:cachedUniqueName index="345" name="[Table_Данные].[Зарплата от].&amp;[27631]"/>
            <x15:cachedUniqueName index="346" name="[Table_Данные].[Зарплата от].&amp;[27650]"/>
            <x15:cachedUniqueName index="347" name="[Table_Данные].[Зарплата от].&amp;[27660]"/>
            <x15:cachedUniqueName index="348" name="[Table_Данные].[Зарплата от].&amp;[27668]"/>
            <x15:cachedUniqueName index="349" name="[Table_Данные].[Зарплата от].&amp;[27670]"/>
            <x15:cachedUniqueName index="350" name="[Table_Данные].[Зарплата от].&amp;[27671]"/>
            <x15:cachedUniqueName index="351" name="[Table_Данные].[Зарплата от].&amp;[27687]"/>
            <x15:cachedUniqueName index="352" name="[Table_Данные].[Зарплата от].&amp;[27700]"/>
            <x15:cachedUniqueName index="353" name="[Table_Данные].[Зарплата от].&amp;[27730]"/>
            <x15:cachedUniqueName index="354" name="[Table_Данные].[Зарплата от].&amp;[27742]"/>
            <x15:cachedUniqueName index="355" name="[Table_Данные].[Зарплата от].&amp;[27789]"/>
            <x15:cachedUniqueName index="356" name="[Table_Данные].[Зарплата от].&amp;[27800]"/>
            <x15:cachedUniqueName index="357" name="[Table_Данные].[Зарплата от].&amp;[27837]"/>
            <x15:cachedUniqueName index="358" name="[Table_Данные].[Зарплата от].&amp;[27840]"/>
            <x15:cachedUniqueName index="359" name="[Table_Данные].[Зарплата от].&amp;[27864]"/>
            <x15:cachedUniqueName index="360" name="[Table_Данные].[Зарплата от].&amp;[27892]"/>
            <x15:cachedUniqueName index="361" name="[Table_Данные].[Зарплата от].&amp;[27893]"/>
            <x15:cachedUniqueName index="362" name="[Table_Данные].[Зарплата от].&amp;[27927]"/>
            <x15:cachedUniqueName index="363" name="[Table_Данные].[Зарплата от].&amp;[27929]"/>
            <x15:cachedUniqueName index="364" name="[Table_Данные].[Зарплата от].&amp;[27999]"/>
            <x15:cachedUniqueName index="365" name="[Table_Данные].[Зарплата от].&amp;[28000]"/>
            <x15:cachedUniqueName index="366" name="[Table_Данные].[Зарплата от].&amp;[28091]"/>
            <x15:cachedUniqueName index="367" name="[Table_Данные].[Зарплата от].&amp;[28103]"/>
            <x15:cachedUniqueName index="368" name="[Table_Данные].[Зарплата от].&amp;[28118]"/>
            <x15:cachedUniqueName index="369" name="[Table_Данные].[Зарплата от].&amp;[28152]"/>
            <x15:cachedUniqueName index="370" name="[Table_Данные].[Зарплата от].&amp;[28156]"/>
            <x15:cachedUniqueName index="371" name="[Table_Данные].[Зарплата от].&amp;[28160]"/>
            <x15:cachedUniqueName index="372" name="[Table_Данные].[Зарплата от].&amp;[28185]"/>
            <x15:cachedUniqueName index="373" name="[Table_Данные].[Зарплата от].&amp;[28200]"/>
            <x15:cachedUniqueName index="374" name="[Table_Данные].[Зарплата от].&amp;[28230]"/>
            <x15:cachedUniqueName index="375" name="[Table_Данные].[Зарплата от].&amp;[28250]"/>
            <x15:cachedUniqueName index="376" name="[Table_Данные].[Зарплата от].&amp;[28261]"/>
            <x15:cachedUniqueName index="377" name="[Table_Данные].[Зарплата от].&amp;[28442]"/>
            <x15:cachedUniqueName index="378" name="[Table_Данные].[Зарплата от].&amp;[28447]"/>
            <x15:cachedUniqueName index="379" name="[Table_Данные].[Зарплата от].&amp;[28491]"/>
            <x15:cachedUniqueName index="380" name="[Table_Данные].[Зарплата от].&amp;[28495]"/>
            <x15:cachedUniqueName index="381" name="[Table_Данные].[Зарплата от].&amp;[28500]"/>
            <x15:cachedUniqueName index="382" name="[Table_Данные].[Зарплата от].&amp;[28600]"/>
            <x15:cachedUniqueName index="383" name="[Table_Данные].[Зарплата от].&amp;[28650]"/>
            <x15:cachedUniqueName index="384" name="[Table_Данные].[Зарплата от].&amp;[28652]"/>
            <x15:cachedUniqueName index="385" name="[Table_Данные].[Зарплата от].&amp;[28691]"/>
            <x15:cachedUniqueName index="386" name="[Table_Данные].[Зарплата от].&amp;[28700]"/>
            <x15:cachedUniqueName index="387" name="[Table_Данные].[Зарплата от].&amp;[28732]"/>
            <x15:cachedUniqueName index="388" name="[Table_Данные].[Зарплата от].&amp;[28735]"/>
            <x15:cachedUniqueName index="389" name="[Table_Данные].[Зарплата от].&amp;[28736]"/>
            <x15:cachedUniqueName index="390" name="[Table_Данные].[Зарплата от].&amp;[28740]"/>
            <x15:cachedUniqueName index="391" name="[Table_Данные].[Зарплата от].&amp;[28765]"/>
            <x15:cachedUniqueName index="392" name="[Table_Данные].[Зарплата от].&amp;[28782]"/>
            <x15:cachedUniqueName index="393" name="[Table_Данные].[Зарплата от].&amp;[28794]"/>
            <x15:cachedUniqueName index="394" name="[Table_Данные].[Зарплата от].&amp;[28800]"/>
            <x15:cachedUniqueName index="395" name="[Table_Данные].[Зарплата от].&amp;[28813]"/>
            <x15:cachedUniqueName index="396" name="[Table_Данные].[Зарплата от].&amp;[28816]"/>
            <x15:cachedUniqueName index="397" name="[Table_Данные].[Зарплата от].&amp;[28860]"/>
            <x15:cachedUniqueName index="398" name="[Table_Данные].[Зарплата от].&amp;[28894]"/>
            <x15:cachedUniqueName index="399" name="[Table_Данные].[Зарплата от].&amp;[28900]"/>
            <x15:cachedUniqueName index="400" name="[Table_Данные].[Зарплата от].&amp;[28944]"/>
            <x15:cachedUniqueName index="401" name="[Table_Данные].[Зарплата от].&amp;[28960]"/>
            <x15:cachedUniqueName index="402" name="[Table_Данные].[Зарплата от].&amp;[29000]"/>
            <x15:cachedUniqueName index="403" name="[Table_Данные].[Зарплата от].&amp;[29100]"/>
            <x15:cachedUniqueName index="404" name="[Table_Данные].[Зарплата от].&amp;[29137]"/>
            <x15:cachedUniqueName index="405" name="[Table_Данные].[Зарплата от].&amp;[29200]"/>
            <x15:cachedUniqueName index="406" name="[Table_Данные].[Зарплата от].&amp;[29222]"/>
            <x15:cachedUniqueName index="407" name="[Table_Данные].[Зарплата от].&amp;[29227]"/>
            <x15:cachedUniqueName index="408" name="[Table_Данные].[Зарплата от].&amp;[29235]"/>
            <x15:cachedUniqueName index="409" name="[Table_Данные].[Зарплата от].&amp;[29236]"/>
            <x15:cachedUniqueName index="410" name="[Table_Данные].[Зарплата от].&amp;[29239]"/>
            <x15:cachedUniqueName index="411" name="[Table_Данные].[Зарплата от].&amp;[29250]"/>
            <x15:cachedUniqueName index="412" name="[Table_Данные].[Зарплата от].&amp;[29262]"/>
            <x15:cachedUniqueName index="413" name="[Table_Данные].[Зарплата от].&amp;[29297]"/>
            <x15:cachedUniqueName index="414" name="[Table_Данные].[Зарплата от].&amp;[29300]"/>
            <x15:cachedUniqueName index="415" name="[Table_Данные].[Зарплата от].&amp;[29348]"/>
            <x15:cachedUniqueName index="416" name="[Table_Данные].[Зарплата от].&amp;[29396]"/>
            <x15:cachedUniqueName index="417" name="[Table_Данные].[Зарплата от].&amp;[29400]"/>
            <x15:cachedUniqueName index="418" name="[Table_Данные].[Зарплата от].&amp;[29442]"/>
            <x15:cachedUniqueName index="419" name="[Table_Данные].[Зарплата от].&amp;[29470]"/>
            <x15:cachedUniqueName index="420" name="[Table_Данные].[Зарплата от].&amp;[29493]"/>
            <x15:cachedUniqueName index="421" name="[Table_Данные].[Зарплата от].&amp;[29500]"/>
            <x15:cachedUniqueName index="422" name="[Table_Данные].[Зарплата от].&amp;[29529]"/>
            <x15:cachedUniqueName index="423" name="[Table_Данные].[Зарплата от].&amp;[29592]"/>
            <x15:cachedUniqueName index="424" name="[Table_Данные].[Зарплата от].&amp;[29600]"/>
            <x15:cachedUniqueName index="425" name="[Table_Данные].[Зарплата от].&amp;[29606]"/>
            <x15:cachedUniqueName index="426" name="[Table_Данные].[Зарплата от].&amp;[29624]"/>
            <x15:cachedUniqueName index="427" name="[Table_Данные].[Зарплата от].&amp;[29625]"/>
            <x15:cachedUniqueName index="428" name="[Table_Данные].[Зарплата от].&amp;[29640]"/>
            <x15:cachedUniqueName index="429" name="[Table_Данные].[Зарплата от].&amp;[29648]"/>
            <x15:cachedUniqueName index="430" name="[Table_Данные].[Зарплата от].&amp;[29673]"/>
            <x15:cachedUniqueName index="431" name="[Table_Данные].[Зарплата от].&amp;[29694]"/>
            <x15:cachedUniqueName index="432" name="[Table_Данные].[Зарплата от].&amp;[29700]"/>
            <x15:cachedUniqueName index="433" name="[Table_Данные].[Зарплата от].&amp;[29732]"/>
            <x15:cachedUniqueName index="434" name="[Table_Данные].[Зарплата от].&amp;[29744]"/>
            <x15:cachedUniqueName index="435" name="[Table_Данные].[Зарплата от].&amp;[29752]"/>
            <x15:cachedUniqueName index="436" name="[Table_Данные].[Зарплата от].&amp;[29755]"/>
            <x15:cachedUniqueName index="437" name="[Table_Данные].[Зарплата от].&amp;[29758]"/>
            <x15:cachedUniqueName index="438" name="[Table_Данные].[Зарплата от].&amp;[29800]"/>
            <x15:cachedUniqueName index="439" name="[Table_Данные].[Зарплата от].&amp;[29820]"/>
            <x15:cachedUniqueName index="440" name="[Table_Данные].[Зарплата от].&amp;[29822]"/>
            <x15:cachedUniqueName index="441" name="[Table_Данные].[Зарплата от].&amp;[29837]"/>
            <x15:cachedUniqueName index="442" name="[Table_Данные].[Зарплата от].&amp;[29880]"/>
            <x15:cachedUniqueName index="443" name="[Table_Данные].[Зарплата от].&amp;[29882]"/>
            <x15:cachedUniqueName index="444" name="[Table_Данные].[Зарплата от].&amp;[29885]"/>
            <x15:cachedUniqueName index="445" name="[Table_Данные].[Зарплата от].&amp;[29907]"/>
            <x15:cachedUniqueName index="446" name="[Table_Данные].[Зарплата от].&amp;[29909]"/>
            <x15:cachedUniqueName index="447" name="[Table_Данные].[Зарплата от].&amp;[29915]"/>
            <x15:cachedUniqueName index="448" name="[Table_Данные].[Зарплата от].&amp;[30000]"/>
            <x15:cachedUniqueName index="449" name="[Table_Данные].[Зарплата от].&amp;[30034]"/>
            <x15:cachedUniqueName index="450" name="[Table_Данные].[Зарплата от].&amp;[30085]"/>
            <x15:cachedUniqueName index="451" name="[Table_Данные].[Зарплата от].&amp;[30122]"/>
            <x15:cachedUniqueName index="452" name="[Table_Данные].[Зарплата от].&amp;[30154]"/>
            <x15:cachedUniqueName index="453" name="[Table_Данные].[Зарплата от].&amp;[30186]"/>
            <x15:cachedUniqueName index="454" name="[Table_Данные].[Зарплата от].&amp;[30198]"/>
            <x15:cachedUniqueName index="455" name="[Table_Данные].[Зарплата от].&amp;[30200]"/>
            <x15:cachedUniqueName index="456" name="[Table_Данные].[Зарплата от].&amp;[30246]"/>
            <x15:cachedUniqueName index="457" name="[Table_Данные].[Зарплата от].&amp;[30300]"/>
            <x15:cachedUniqueName index="458" name="[Table_Данные].[Зарплата от].&amp;[30320]"/>
            <x15:cachedUniqueName index="459" name="[Table_Данные].[Зарплата от].&amp;[30330]"/>
            <x15:cachedUniqueName index="460" name="[Table_Данные].[Зарплата от].&amp;[30350]"/>
            <x15:cachedUniqueName index="461" name="[Table_Данные].[Зарплата от].&amp;[30368]"/>
            <x15:cachedUniqueName index="462" name="[Table_Данные].[Зарплата от].&amp;[30389]"/>
            <x15:cachedUniqueName index="463" name="[Table_Данные].[Зарплата от].&amp;[30400]"/>
            <x15:cachedUniqueName index="464" name="[Table_Данные].[Зарплата от].&amp;[30440]"/>
            <x15:cachedUniqueName index="465" name="[Table_Данные].[Зарплата от].&amp;[30450]"/>
            <x15:cachedUniqueName index="466" name="[Table_Данные].[Зарплата от].&amp;[30451]"/>
            <x15:cachedUniqueName index="467" name="[Table_Данные].[Зарплата от].&amp;[30460]"/>
            <x15:cachedUniqueName index="468" name="[Table_Данные].[Зарплата от].&amp;[30500]"/>
            <x15:cachedUniqueName index="469" name="[Table_Данные].[Зарплата от].&amp;[30527]"/>
            <x15:cachedUniqueName index="470" name="[Table_Данные].[Зарплата от].&amp;[30560]"/>
            <x15:cachedUniqueName index="471" name="[Table_Данные].[Зарплата от].&amp;[30577]"/>
            <x15:cachedUniqueName index="472" name="[Table_Данные].[Зарплата от].&amp;[30589]"/>
            <x15:cachedUniqueName index="473" name="[Table_Данные].[Зарплата от].&amp;[30600]"/>
            <x15:cachedUniqueName index="474" name="[Table_Данные].[Зарплата от].&amp;[30610]"/>
            <x15:cachedUniqueName index="475" name="[Table_Данные].[Зарплата от].&amp;[30700]"/>
            <x15:cachedUniqueName index="476" name="[Table_Данные].[Зарплата от].&amp;[30705]"/>
            <x15:cachedUniqueName index="477" name="[Table_Данные].[Зарплата от].&amp;[30772]"/>
            <x15:cachedUniqueName index="478" name="[Table_Данные].[Зарплата от].&amp;[30783]"/>
            <x15:cachedUniqueName index="479" name="[Table_Данные].[Зарплата от].&amp;[30822]"/>
            <x15:cachedUniqueName index="480" name="[Table_Данные].[Зарплата от].&amp;[30838]"/>
            <x15:cachedUniqueName index="481" name="[Table_Данные].[Зарплата от].&amp;[30890]"/>
            <x15:cachedUniqueName index="482" name="[Table_Данные].[Зарплата от].&amp;[30899]"/>
            <x15:cachedUniqueName index="483" name="[Table_Данные].[Зарплата от].&amp;[30924]"/>
            <x15:cachedUniqueName index="484" name="[Table_Данные].[Зарплата от].&amp;[30949]"/>
            <x15:cachedUniqueName index="485" name="[Table_Данные].[Зарплата от].&amp;[31000]"/>
            <x15:cachedUniqueName index="486" name="[Table_Данные].[Зарплата от].&amp;[31012]"/>
            <x15:cachedUniqueName index="487" name="[Table_Данные].[Зарплата от].&amp;[31050]"/>
            <x15:cachedUniqueName index="488" name="[Table_Данные].[Зарплата от].&amp;[31165]"/>
            <x15:cachedUniqueName index="489" name="[Table_Данные].[Зарплата от].&amp;[31184]"/>
            <x15:cachedUniqueName index="490" name="[Table_Данные].[Зарплата от].&amp;[31190]"/>
            <x15:cachedUniqueName index="491" name="[Table_Данные].[Зарплата от].&amp;[31215]"/>
            <x15:cachedUniqueName index="492" name="[Table_Данные].[Зарплата от].&amp;[31263]"/>
            <x15:cachedUniqueName index="493" name="[Table_Данные].[Зарплата от].&amp;[31296]"/>
            <x15:cachedUniqueName index="494" name="[Table_Данные].[Зарплата от].&amp;[31300]"/>
            <x15:cachedUniqueName index="495" name="[Table_Данные].[Зарплата от].&amp;[31306]"/>
            <x15:cachedUniqueName index="496" name="[Table_Данные].[Зарплата от].&amp;[31320]"/>
            <x15:cachedUniqueName index="497" name="[Table_Данные].[Зарплата от].&amp;[31360]"/>
            <x15:cachedUniqueName index="498" name="[Table_Данные].[Зарплата от].&amp;[31365]"/>
            <x15:cachedUniqueName index="499" name="[Table_Данные].[Зарплата от].&amp;[31376]"/>
            <x15:cachedUniqueName index="500" name="[Table_Данные].[Зарплата от].&amp;[31400]"/>
            <x15:cachedUniqueName index="501" name="[Table_Данные].[Зарплата от].&amp;[31500]"/>
            <x15:cachedUniqueName index="502" name="[Table_Данные].[Зарплата от].&amp;[31504]"/>
            <x15:cachedUniqueName index="503" name="[Table_Данные].[Зарплата от].&amp;[31547]"/>
            <x15:cachedUniqueName index="504" name="[Table_Данные].[Зарплата от].&amp;[31565]"/>
            <x15:cachedUniqueName index="505" name="[Table_Данные].[Зарплата от].&amp;[31575]"/>
            <x15:cachedUniqueName index="506" name="[Table_Данные].[Зарплата от].&amp;[31582]"/>
            <x15:cachedUniqueName index="507" name="[Table_Данные].[Зарплата от].&amp;[31600]"/>
            <x15:cachedUniqueName index="508" name="[Table_Данные].[Зарплата от].&amp;[31604]"/>
            <x15:cachedUniqueName index="509" name="[Table_Данные].[Зарплата от].&amp;[31652]"/>
            <x15:cachedUniqueName index="510" name="[Table_Данные].[Зарплата от].&amp;[31665]"/>
            <x15:cachedUniqueName index="511" name="[Table_Данные].[Зарплата от].&amp;[31668]"/>
            <x15:cachedUniqueName index="512" name="[Table_Данные].[Зарплата от].&amp;[31670]"/>
            <x15:cachedUniqueName index="513" name="[Table_Данные].[Зарплата от].&amp;[31700]"/>
            <x15:cachedUniqueName index="514" name="[Table_Данные].[Зарплата от].&amp;[31794]"/>
            <x15:cachedUniqueName index="515" name="[Table_Данные].[Зарплата от].&amp;[31814]"/>
            <x15:cachedUniqueName index="516" name="[Table_Данные].[Зарплата от].&amp;[31820]"/>
            <x15:cachedUniqueName index="517" name="[Table_Данные].[Зарплата от].&amp;[31850]"/>
            <x15:cachedUniqueName index="518" name="[Table_Данные].[Зарплата от].&amp;[31900]"/>
            <x15:cachedUniqueName index="519" name="[Table_Данные].[Зарплата от].&amp;[31920]"/>
            <x15:cachedUniqueName index="520" name="[Table_Данные].[Зарплата от].&amp;[31938]"/>
            <x15:cachedUniqueName index="521" name="[Table_Данные].[Зарплата от].&amp;[32000]"/>
            <x15:cachedUniqueName index="522" name="[Table_Данные].[Зарплата от].&amp;[32003]"/>
            <x15:cachedUniqueName index="523" name="[Table_Данные].[Зарплата от].&amp;[32026]"/>
            <x15:cachedUniqueName index="524" name="[Table_Данные].[Зарплата от].&amp;[32100]"/>
            <x15:cachedUniqueName index="525" name="[Table_Данные].[Зарплата от].&amp;[32180]"/>
            <x15:cachedUniqueName index="526" name="[Table_Данные].[Зарплата от].&amp;[32183]"/>
            <x15:cachedUniqueName index="527" name="[Table_Данные].[Зарплата от].&amp;[32250]"/>
            <x15:cachedUniqueName index="528" name="[Table_Данные].[Зарплата от].&amp;[32323]"/>
            <x15:cachedUniqueName index="529" name="[Table_Данные].[Зарплата от].&amp;[32340]"/>
            <x15:cachedUniqueName index="530" name="[Table_Данные].[Зарплата от].&amp;[32342]"/>
            <x15:cachedUniqueName index="531" name="[Table_Данные].[Зарплата от].&amp;[32361]"/>
            <x15:cachedUniqueName index="532" name="[Table_Данные].[Зарплата от].&amp;[32400]"/>
            <x15:cachedUniqueName index="533" name="[Table_Данные].[Зарплата от].&amp;[32423]"/>
            <x15:cachedUniqueName index="534" name="[Table_Данные].[Зарплата от].&amp;[32447]"/>
            <x15:cachedUniqueName index="535" name="[Table_Данные].[Зарплата от].&amp;[32465]"/>
            <x15:cachedUniqueName index="536" name="[Table_Данные].[Зарплата от].&amp;[32500]"/>
            <x15:cachedUniqueName index="537" name="[Table_Данные].[Зарплата от].&amp;[32572]"/>
            <x15:cachedUniqueName index="538" name="[Table_Данные].[Зарплата от].&amp;[32598]"/>
            <x15:cachedUniqueName index="539" name="[Table_Данные].[Зарплата от].&amp;[32600]"/>
            <x15:cachedUniqueName index="540" name="[Table_Данные].[Зарплата от].&amp;[32628]"/>
            <x15:cachedUniqueName index="541" name="[Table_Данные].[Зарплата от].&amp;[32630]"/>
            <x15:cachedUniqueName index="542" name="[Table_Данные].[Зарплата от].&amp;[32700]"/>
            <x15:cachedUniqueName index="543" name="[Table_Данные].[Зарплата от].&amp;[32722]"/>
            <x15:cachedUniqueName index="544" name="[Table_Данные].[Зарплата от].&amp;[32741]"/>
            <x15:cachedUniqueName index="545" name="[Table_Данные].[Зарплата от].&amp;[32800]"/>
            <x15:cachedUniqueName index="546" name="[Table_Данные].[Зарплата от].&amp;[32836]"/>
            <x15:cachedUniqueName index="547" name="[Table_Данные].[Зарплата от].&amp;[32898]"/>
            <x15:cachedUniqueName index="548" name="[Table_Данные].[Зарплата от].&amp;[32900]"/>
            <x15:cachedUniqueName index="549" name="[Table_Данные].[Зарплата от].&amp;[32910]"/>
            <x15:cachedUniqueName index="550" name="[Table_Данные].[Зарплата от].&amp;[32934]"/>
            <x15:cachedUniqueName index="551" name="[Table_Данные].[Зарплата от].&amp;[32937]"/>
            <x15:cachedUniqueName index="552" name="[Table_Данные].[Зарплата от].&amp;[32939]"/>
            <x15:cachedUniqueName index="553" name="[Table_Данные].[Зарплата от].&amp;[33000]"/>
            <x15:cachedUniqueName index="554" name="[Table_Данные].[Зарплата от].&amp;[33060]"/>
            <x15:cachedUniqueName index="555" name="[Table_Данные].[Зарплата от].&amp;[33081]"/>
            <x15:cachedUniqueName index="556" name="[Table_Данные].[Зарплата от].&amp;[33090]"/>
            <x15:cachedUniqueName index="557" name="[Table_Данные].[Зарплата от].&amp;[33105]"/>
            <x15:cachedUniqueName index="558" name="[Table_Данные].[Зарплата от].&amp;[33192]"/>
            <x15:cachedUniqueName index="559" name="[Table_Данные].[Зарплата от].&amp;[33200]"/>
            <x15:cachedUniqueName index="560" name="[Table_Данные].[Зарплата от].&amp;[33208]"/>
            <x15:cachedUniqueName index="561" name="[Table_Данные].[Зарплата от].&amp;[33247]"/>
            <x15:cachedUniqueName index="562" name="[Table_Данные].[Зарплата от].&amp;[33254]"/>
            <x15:cachedUniqueName index="563" name="[Table_Данные].[Зарплата от].&amp;[33300]"/>
            <x15:cachedUniqueName index="564" name="[Table_Данные].[Зарплата от].&amp;[33312]"/>
            <x15:cachedUniqueName index="565" name="[Table_Данные].[Зарплата от].&amp;[33319]"/>
            <x15:cachedUniqueName index="566" name="[Table_Данные].[Зарплата от].&amp;[33363]"/>
            <x15:cachedUniqueName index="567" name="[Table_Данные].[Зарплата от].&amp;[33400]"/>
            <x15:cachedUniqueName index="568" name="[Table_Данные].[Зарплата от].&amp;[33409]"/>
            <x15:cachedUniqueName index="569" name="[Table_Данные].[Зарплата от].&amp;[33471]"/>
            <x15:cachedUniqueName index="570" name="[Table_Данные].[Зарплата от].&amp;[33485]"/>
            <x15:cachedUniqueName index="571" name="[Table_Данные].[Зарплата от].&amp;[33500]"/>
            <x15:cachedUniqueName index="572" name="[Table_Данные].[Зарплата от].&amp;[33600]"/>
            <x15:cachedUniqueName index="573" name="[Table_Данные].[Зарплата от].&amp;[33628]"/>
            <x15:cachedUniqueName index="574" name="[Table_Данные].[Зарплата от].&amp;[33650]"/>
            <x15:cachedUniqueName index="575" name="[Table_Данные].[Зарплата от].&amp;[33653]"/>
            <x15:cachedUniqueName index="576" name="[Table_Данные].[Зарплата от].&amp;[33660]"/>
            <x15:cachedUniqueName index="577" name="[Table_Данные].[Зарплата от].&amp;[33666]"/>
            <x15:cachedUniqueName index="578" name="[Table_Данные].[Зарплата от].&amp;[33670]"/>
            <x15:cachedUniqueName index="579" name="[Table_Данные].[Зарплата от].&amp;[33699]"/>
            <x15:cachedUniqueName index="580" name="[Table_Данные].[Зарплата от].&amp;[33700]"/>
            <x15:cachedUniqueName index="581" name="[Table_Данные].[Зарплата от].&amp;[33750]"/>
            <x15:cachedUniqueName index="582" name="[Table_Данные].[Зарплата от].&amp;[33757]"/>
            <x15:cachedUniqueName index="583" name="[Table_Данные].[Зарплата от].&amp;[33763]"/>
            <x15:cachedUniqueName index="584" name="[Table_Данные].[Зарплата от].&amp;[33787]"/>
            <x15:cachedUniqueName index="585" name="[Table_Данные].[Зарплата от].&amp;[33800]"/>
            <x15:cachedUniqueName index="586" name="[Table_Данные].[Зарплата от].&amp;[33862]"/>
            <x15:cachedUniqueName index="587" name="[Table_Данные].[Зарплата от].&amp;[33900]"/>
            <x15:cachedUniqueName index="588" name="[Table_Данные].[Зарплата от].&amp;[33928]"/>
            <x15:cachedUniqueName index="589" name="[Table_Данные].[Зарплата от].&amp;[33970]"/>
            <x15:cachedUniqueName index="590" name="[Table_Данные].[Зарплата от].&amp;[33995]"/>
            <x15:cachedUniqueName index="591" name="[Table_Данные].[Зарплата от].&amp;[34000]"/>
            <x15:cachedUniqueName index="592" name="[Table_Данные].[Зарплата от].&amp;[34020]"/>
            <x15:cachedUniqueName index="593" name="[Table_Данные].[Зарплата от].&amp;[34132]"/>
            <x15:cachedUniqueName index="594" name="[Table_Данные].[Зарплата от].&amp;[34200]"/>
            <x15:cachedUniqueName index="595" name="[Table_Данные].[Зарплата от].&amp;[34250]"/>
            <x15:cachedUniqueName index="596" name="[Table_Данные].[Зарплата от].&amp;[34257]"/>
            <x15:cachedUniqueName index="597" name="[Table_Данные].[Зарплата от].&amp;[34290]"/>
            <x15:cachedUniqueName index="598" name="[Table_Данные].[Зарплата от].&amp;[34300]"/>
            <x15:cachedUniqueName index="599" name="[Table_Данные].[Зарплата от].&amp;[34320]"/>
            <x15:cachedUniqueName index="600" name="[Table_Данные].[Зарплата от].&amp;[34328]"/>
            <x15:cachedUniqueName index="601" name="[Table_Данные].[Зарплата от].&amp;[34340]"/>
            <x15:cachedUniqueName index="602" name="[Table_Данные].[Зарплата от].&amp;[34342]"/>
            <x15:cachedUniqueName index="603" name="[Table_Данные].[Зарплата от].&amp;[34385]"/>
            <x15:cachedUniqueName index="604" name="[Table_Данные].[Зарплата от].&amp;[34388]"/>
            <x15:cachedUniqueName index="605" name="[Table_Данные].[Зарплата от].&amp;[34389]"/>
            <x15:cachedUniqueName index="606" name="[Table_Данные].[Зарплата от].&amp;[34400]"/>
            <x15:cachedUniqueName index="607" name="[Table_Данные].[Зарплата от].&amp;[34403]"/>
            <x15:cachedUniqueName index="608" name="[Table_Данные].[Зарплата от].&amp;[34433]"/>
            <x15:cachedUniqueName index="609" name="[Table_Данные].[Зарплата от].&amp;[34483]"/>
            <x15:cachedUniqueName index="610" name="[Table_Данные].[Зарплата от].&amp;[34500]"/>
            <x15:cachedUniqueName index="611" name="[Table_Данные].[Зарплата от].&amp;[34517]"/>
            <x15:cachedUniqueName index="612" name="[Table_Данные].[Зарплата от].&amp;[34522]"/>
            <x15:cachedUniqueName index="613" name="[Table_Данные].[Зарплата от].&amp;[34543]"/>
            <x15:cachedUniqueName index="614" name="[Table_Данные].[Зарплата от].&amp;[34560]"/>
            <x15:cachedUniqueName index="615" name="[Table_Данные].[Зарплата от].&amp;[34600]"/>
            <x15:cachedUniqueName index="616" name="[Table_Данные].[Зарплата от].&amp;[34633]"/>
            <x15:cachedUniqueName index="617" name="[Table_Данные].[Зарплата от].&amp;[34693]"/>
            <x15:cachedUniqueName index="618" name="[Table_Данные].[Зарплата от].&amp;[34700]"/>
            <x15:cachedUniqueName index="619" name="[Table_Данные].[Зарплата от].&amp;[34744]"/>
            <x15:cachedUniqueName index="620" name="[Table_Данные].[Зарплата от].&amp;[34745]"/>
            <x15:cachedUniqueName index="621" name="[Table_Данные].[Зарплата от].&amp;[34750]"/>
            <x15:cachedUniqueName index="622" name="[Table_Данные].[Зарплата от].&amp;[34794]"/>
            <x15:cachedUniqueName index="623" name="[Table_Данные].[Зарплата от].&amp;[34800]"/>
            <x15:cachedUniqueName index="624" name="[Table_Данные].[Зарплата от].&amp;[34817]"/>
            <x15:cachedUniqueName index="625" name="[Table_Данные].[Зарплата от].&amp;[34909]"/>
            <x15:cachedUniqueName index="626" name="[Table_Данные].[Зарплата от].&amp;[34944]"/>
            <x15:cachedUniqueName index="627" name="[Table_Данные].[Зарплата от].&amp;[34980]"/>
            <x15:cachedUniqueName index="628" name="[Table_Данные].[Зарплата от].&amp;[35000]"/>
            <x15:cachedUniqueName index="629" name="[Table_Данные].[Зарплата от].&amp;[35001]"/>
            <x15:cachedUniqueName index="630" name="[Table_Данные].[Зарплата от].&amp;[35038]"/>
            <x15:cachedUniqueName index="631" name="[Table_Данные].[Зарплата от].&amp;[35069]"/>
            <x15:cachedUniqueName index="632" name="[Table_Данные].[Зарплата от].&amp;[35091]"/>
            <x15:cachedUniqueName index="633" name="[Table_Данные].[Зарплата от].&amp;[35098]"/>
            <x15:cachedUniqueName index="634" name="[Table_Данные].[Зарплата от].&amp;[35100]"/>
            <x15:cachedUniqueName index="635" name="[Table_Данные].[Зарплата от].&amp;[35116]"/>
            <x15:cachedUniqueName index="636" name="[Table_Данные].[Зарплата от].&amp;[35165]"/>
            <x15:cachedUniqueName index="637" name="[Table_Данные].[Зарплата от].&amp;[35168]"/>
            <x15:cachedUniqueName index="638" name="[Table_Данные].[Зарплата от].&amp;[35200]"/>
            <x15:cachedUniqueName index="639" name="[Table_Данные].[Зарплата от].&amp;[35272]"/>
            <x15:cachedUniqueName index="640" name="[Table_Данные].[Зарплата от].&amp;[35300]"/>
            <x15:cachedUniqueName index="641" name="[Table_Данные].[Зарплата от].&amp;[35331]"/>
            <x15:cachedUniqueName index="642" name="[Table_Данные].[Зарплата от].&amp;[35358]"/>
            <x15:cachedUniqueName index="643" name="[Table_Данные].[Зарплата от].&amp;[35363]"/>
            <x15:cachedUniqueName index="644" name="[Table_Данные].[Зарплата от].&amp;[35380]"/>
            <x15:cachedUniqueName index="645" name="[Table_Данные].[Зарплата от].&amp;[35400]"/>
            <x15:cachedUniqueName index="646" name="[Table_Данные].[Зарплата от].&amp;[35406]"/>
            <x15:cachedUniqueName index="647" name="[Table_Данные].[Зарплата от].&amp;[35430]"/>
            <x15:cachedUniqueName index="648" name="[Table_Данные].[Зарплата от].&amp;[35433]"/>
            <x15:cachedUniqueName index="649" name="[Table_Данные].[Зарплата от].&amp;[35452]"/>
            <x15:cachedUniqueName index="650" name="[Table_Данные].[Зарплата от].&amp;[35472]"/>
            <x15:cachedUniqueName index="651" name="[Table_Данные].[Зарплата от].&amp;[35496]"/>
            <x15:cachedUniqueName index="652" name="[Table_Данные].[Зарплата от].&amp;[35500]"/>
            <x15:cachedUniqueName index="653" name="[Table_Данные].[Зарплата от].&amp;[35520]"/>
            <x15:cachedUniqueName index="654" name="[Table_Данные].[Зарплата от].&amp;[35527]"/>
            <x15:cachedUniqueName index="655" name="[Table_Данные].[Зарплата от].&amp;[35534]"/>
            <x15:cachedUniqueName index="656" name="[Table_Данные].[Зарплата от].&amp;[35551]"/>
            <x15:cachedUniqueName index="657" name="[Table_Данные].[Зарплата от].&amp;[35600]"/>
            <x15:cachedUniqueName index="658" name="[Table_Данные].[Зарплата от].&amp;[35603]"/>
            <x15:cachedUniqueName index="659" name="[Table_Данные].[Зарплата от].&amp;[35669]"/>
            <x15:cachedUniqueName index="660" name="[Table_Данные].[Зарплата от].&amp;[35700]"/>
            <x15:cachedUniqueName index="661" name="[Table_Данные].[Зарплата от].&amp;[35784]"/>
            <x15:cachedUniqueName index="662" name="[Table_Данные].[Зарплата от].&amp;[35800]"/>
            <x15:cachedUniqueName index="663" name="[Table_Данные].[Зарплата от].&amp;[35813]"/>
            <x15:cachedUniqueName index="664" name="[Table_Данные].[Зарплата от].&amp;[35815]"/>
            <x15:cachedUniqueName index="665" name="[Table_Данные].[Зарплата от].&amp;[35847]"/>
            <x15:cachedUniqueName index="666" name="[Table_Данные].[Зарплата от].&amp;[35859]"/>
            <x15:cachedUniqueName index="667" name="[Table_Данные].[Зарплата от].&amp;[35875]"/>
            <x15:cachedUniqueName index="668" name="[Table_Данные].[Зарплата от].&amp;[35878]"/>
            <x15:cachedUniqueName index="669" name="[Table_Данные].[Зарплата от].&amp;[35984]"/>
            <x15:cachedUniqueName index="670" name="[Table_Данные].[Зарплата от].&amp;[36000]"/>
            <x15:cachedUniqueName index="671" name="[Table_Данные].[Зарплата от].&amp;[36040]"/>
            <x15:cachedUniqueName index="672" name="[Table_Данные].[Зарплата от].&amp;[36066]"/>
            <x15:cachedUniqueName index="673" name="[Table_Данные].[Зарплата от].&amp;[36098]"/>
            <x15:cachedUniqueName index="674" name="[Table_Данные].[Зарплата от].&amp;[36100]"/>
            <x15:cachedUniqueName index="675" name="[Table_Данные].[Зарплата от].&amp;[36118]"/>
            <x15:cachedUniqueName index="676" name="[Table_Данные].[Зарплата от].&amp;[36130]"/>
            <x15:cachedUniqueName index="677" name="[Table_Данные].[Зарплата от].&amp;[36157]"/>
            <x15:cachedUniqueName index="678" name="[Table_Данные].[Зарплата от].&amp;[36192]"/>
            <x15:cachedUniqueName index="679" name="[Table_Данные].[Зарплата от].&amp;[36197]"/>
            <x15:cachedUniqueName index="680" name="[Table_Данные].[Зарплата от].&amp;[36198]"/>
            <x15:cachedUniqueName index="681" name="[Table_Данные].[Зарплата от].&amp;[36200]"/>
            <x15:cachedUniqueName index="682" name="[Table_Данные].[Зарплата от].&amp;[36240]"/>
            <x15:cachedUniqueName index="683" name="[Table_Данные].[Зарплата от].&amp;[36246]"/>
            <x15:cachedUniqueName index="684" name="[Table_Данные].[Зарплата от].&amp;[36300]"/>
            <x15:cachedUniqueName index="685" name="[Table_Данные].[Зарплата от].&amp;[36343]"/>
            <x15:cachedUniqueName index="686" name="[Table_Данные].[Зарплата от].&amp;[36360]"/>
            <x15:cachedUniqueName index="687" name="[Table_Данные].[Зарплата от].&amp;[36361]"/>
            <x15:cachedUniqueName index="688" name="[Table_Данные].[Зарплата от].&amp;[36363]"/>
            <x15:cachedUniqueName index="689" name="[Table_Данные].[Зарплата от].&amp;[36400]"/>
            <x15:cachedUniqueName index="690" name="[Table_Данные].[Зарплата от].&amp;[36500]"/>
            <x15:cachedUniqueName index="691" name="[Table_Данные].[Зарплата от].&amp;[36503]"/>
            <x15:cachedUniqueName index="692" name="[Table_Данные].[Зарплата от].&amp;[36531]"/>
            <x15:cachedUniqueName index="693" name="[Table_Данные].[Зарплата от].&amp;[36575]"/>
            <x15:cachedUniqueName index="694" name="[Table_Данные].[Зарплата от].&amp;[36580]"/>
            <x15:cachedUniqueName index="695" name="[Table_Данные].[Зарплата от].&amp;[36600]"/>
            <x15:cachedUniqueName index="696" name="[Table_Данные].[Зарплата от].&amp;[36669]"/>
            <x15:cachedUniqueName index="697" name="[Table_Данные].[Зарплата от].&amp;[36700]"/>
            <x15:cachedUniqueName index="698" name="[Table_Данные].[Зарплата от].&amp;[36771]"/>
            <x15:cachedUniqueName index="699" name="[Table_Данные].[Зарплата от].&amp;[36778]"/>
            <x15:cachedUniqueName index="700" name="[Table_Данные].[Зарплата от].&amp;[36780]"/>
            <x15:cachedUniqueName index="701" name="[Table_Данные].[Зарплата от].&amp;[36800]"/>
            <x15:cachedUniqueName index="702" name="[Table_Данные].[Зарплата от].&amp;[36900]"/>
            <x15:cachedUniqueName index="703" name="[Table_Данные].[Зарплата от].&amp;[36950]"/>
            <x15:cachedUniqueName index="704" name="[Table_Данные].[Зарплата от].&amp;[36971]"/>
            <x15:cachedUniqueName index="705" name="[Table_Данные].[Зарплата от].&amp;[37000]"/>
            <x15:cachedUniqueName index="706" name="[Table_Данные].[Зарплата от].&amp;[37150]"/>
            <x15:cachedUniqueName index="707" name="[Table_Данные].[Зарплата от].&amp;[37155]"/>
            <x15:cachedUniqueName index="708" name="[Table_Данные].[Зарплата от].&amp;[37200]"/>
            <x15:cachedUniqueName index="709" name="[Table_Данные].[Зарплата от].&amp;[37300]"/>
            <x15:cachedUniqueName index="710" name="[Table_Данные].[Зарплата от].&amp;[37341]"/>
            <x15:cachedUniqueName index="711" name="[Table_Данные].[Зарплата от].&amp;[37400]"/>
            <x15:cachedUniqueName index="712" name="[Table_Данные].[Зарплата от].&amp;[37500]"/>
            <x15:cachedUniqueName index="713" name="[Table_Данные].[Зарплата от].&amp;[37504]"/>
            <x15:cachedUniqueName index="714" name="[Table_Данные].[Зарплата от].&amp;[37559]"/>
            <x15:cachedUniqueName index="715" name="[Table_Данные].[Зарплата от].&amp;[37600]"/>
            <x15:cachedUniqueName index="716" name="[Table_Данные].[Зарплата от].&amp;[37621]"/>
            <x15:cachedUniqueName index="717" name="[Table_Данные].[Зарплата от].&amp;[37640]"/>
            <x15:cachedUniqueName index="718" name="[Table_Данные].[Зарплата от].&amp;[37650]"/>
            <x15:cachedUniqueName index="719" name="[Table_Данные].[Зарплата от].&amp;[37670]"/>
            <x15:cachedUniqueName index="720" name="[Table_Данные].[Зарплата от].&amp;[37675]"/>
            <x15:cachedUniqueName index="721" name="[Table_Данные].[Зарплата от].&amp;[37700]"/>
            <x15:cachedUniqueName index="722" name="[Table_Данные].[Зарплата от].&amp;[37778]"/>
            <x15:cachedUniqueName index="723" name="[Table_Данные].[Зарплата от].&amp;[37800]"/>
            <x15:cachedUniqueName index="724" name="[Table_Данные].[Зарплата от].&amp;[37852]"/>
            <x15:cachedUniqueName index="725" name="[Table_Данные].[Зарплата от].&amp;[37900]"/>
            <x15:cachedUniqueName index="726" name="[Table_Данные].[Зарплата от].&amp;[37934]"/>
            <x15:cachedUniqueName index="727" name="[Table_Данные].[Зарплата от].&amp;[37938]"/>
            <x15:cachedUniqueName index="728" name="[Table_Данные].[Зарплата от].&amp;[37950]"/>
            <x15:cachedUniqueName index="729" name="[Table_Данные].[Зарплата от].&amp;[38000]"/>
            <x15:cachedUniqueName index="730" name="[Table_Данные].[Зарплата от].&amp;[38100]"/>
            <x15:cachedUniqueName index="731" name="[Table_Данные].[Зарплата от].&amp;[38200]"/>
            <x15:cachedUniqueName index="732" name="[Table_Данные].[Зарплата от].&amp;[38280]"/>
            <x15:cachedUniqueName index="733" name="[Table_Данные].[Зарплата от].&amp;[38285]"/>
            <x15:cachedUniqueName index="734" name="[Table_Данные].[Зарплата от].&amp;[38400]"/>
            <x15:cachedUniqueName index="735" name="[Table_Данные].[Зарплата от].&amp;[38421]"/>
            <x15:cachedUniqueName index="736" name="[Table_Данные].[Зарплата от].&amp;[38448]"/>
            <x15:cachedUniqueName index="737" name="[Table_Данные].[Зарплата от].&amp;[38500]"/>
            <x15:cachedUniqueName index="738" name="[Table_Данные].[Зарплата от].&amp;[38554]"/>
            <x15:cachedUniqueName index="739" name="[Table_Данные].[Зарплата от].&amp;[38557]"/>
            <x15:cachedUniqueName index="740" name="[Table_Данные].[Зарплата от].&amp;[38661]"/>
            <x15:cachedUniqueName index="741" name="[Table_Данные].[Зарплата от].&amp;[38700]"/>
            <x15:cachedUniqueName index="742" name="[Table_Данные].[Зарплата от].&amp;[38750]"/>
            <x15:cachedUniqueName index="743" name="[Table_Данные].[Зарплата от].&amp;[38800]"/>
            <x15:cachedUniqueName index="744" name="[Table_Данные].[Зарплата от].&amp;[38824]"/>
            <x15:cachedUniqueName index="745" name="[Table_Данные].[Зарплата от].&amp;[38900]"/>
            <x15:cachedUniqueName index="746" name="[Table_Данные].[Зарплата от].&amp;[38965]"/>
            <x15:cachedUniqueName index="747" name="[Table_Данные].[Зарплата от].&amp;[39000]"/>
            <x15:cachedUniqueName index="748" name="[Table_Данные].[Зарплата от].&amp;[39019]"/>
            <x15:cachedUniqueName index="749" name="[Table_Данные].[Зарплата от].&amp;[39048]"/>
            <x15:cachedUniqueName index="750" name="[Table_Данные].[Зарплата от].&amp;[39050]"/>
            <x15:cachedUniqueName index="751" name="[Table_Данные].[Зарплата от].&amp;[39100]"/>
            <x15:cachedUniqueName index="752" name="[Table_Данные].[Зарплата от].&amp;[39143]"/>
            <x15:cachedUniqueName index="753" name="[Table_Данные].[Зарплата от].&amp;[39150]"/>
            <x15:cachedUniqueName index="754" name="[Table_Данные].[Зарплата от].&amp;[39196]"/>
            <x15:cachedUniqueName index="755" name="[Table_Данные].[Зарплата от].&amp;[39300]"/>
            <x15:cachedUniqueName index="756" name="[Table_Данные].[Зарплата от].&amp;[39310]"/>
            <x15:cachedUniqueName index="757" name="[Table_Данные].[Зарплата от].&amp;[39331]"/>
            <x15:cachedUniqueName index="758" name="[Table_Данные].[Зарплата от].&amp;[39400]"/>
            <x15:cachedUniqueName index="759" name="[Table_Данные].[Зарплата от].&amp;[39500]"/>
            <x15:cachedUniqueName index="760" name="[Table_Данные].[Зарплата от].&amp;[39561]"/>
            <x15:cachedUniqueName index="761" name="[Table_Данные].[Зарплата от].&amp;[39600]"/>
            <x15:cachedUniqueName index="762" name="[Table_Данные].[Зарплата от].&amp;[39700]"/>
            <x15:cachedUniqueName index="763" name="[Table_Данные].[Зарплата от].&amp;[39712]"/>
            <x15:cachedUniqueName index="764" name="[Table_Данные].[Зарплата от].&amp;[39792]"/>
            <x15:cachedUniqueName index="765" name="[Table_Данные].[Зарплата от].&amp;[39800]"/>
            <x15:cachedUniqueName index="766" name="[Table_Данные].[Зарплата от].&amp;[39803]"/>
            <x15:cachedUniqueName index="767" name="[Table_Данные].[Зарплата от].&amp;[39866]"/>
            <x15:cachedUniqueName index="768" name="[Table_Данные].[Зарплата от].&amp;[39900]"/>
            <x15:cachedUniqueName index="769" name="[Table_Данные].[Зарплата от].&amp;[39933]"/>
            <x15:cachedUniqueName index="770" name="[Table_Данные].[Зарплата от].&amp;[39944]"/>
            <x15:cachedUniqueName index="771" name="[Table_Данные].[Зарплата от].&amp;[39972]"/>
            <x15:cachedUniqueName index="772" name="[Table_Данные].[Зарплата от].&amp;[39998]"/>
            <x15:cachedUniqueName index="773" name="[Table_Данные].[Зарплата от].&amp;[40000]"/>
            <x15:cachedUniqueName index="774" name="[Table_Данные].[Зарплата от].&amp;[40085]"/>
            <x15:cachedUniqueName index="775" name="[Table_Данные].[Зарплата от].&amp;[40087]"/>
            <x15:cachedUniqueName index="776" name="[Table_Данные].[Зарплата от].&amp;[40100]"/>
            <x15:cachedUniqueName index="777" name="[Table_Данные].[Зарплата от].&amp;[40102]"/>
            <x15:cachedUniqueName index="778" name="[Table_Данные].[Зарплата от].&amp;[40110]"/>
            <x15:cachedUniqueName index="779" name="[Table_Данные].[Зарплата от].&amp;[40139]"/>
            <x15:cachedUniqueName index="780" name="[Table_Данные].[Зарплата от].&amp;[40150]"/>
            <x15:cachedUniqueName index="781" name="[Table_Данные].[Зарплата от].&amp;[40200]"/>
            <x15:cachedUniqueName index="782" name="[Table_Данные].[Зарплата от].&amp;[40229]"/>
            <x15:cachedUniqueName index="783" name="[Table_Данные].[Зарплата от].&amp;[40230]"/>
            <x15:cachedUniqueName index="784" name="[Table_Данные].[Зарплата от].&amp;[40240]"/>
            <x15:cachedUniqueName index="785" name="[Table_Данные].[Зарплата от].&amp;[40242]"/>
            <x15:cachedUniqueName index="786" name="[Table_Данные].[Зарплата от].&amp;[40300]"/>
            <x15:cachedUniqueName index="787" name="[Table_Данные].[Зарплата от].&amp;[40304]"/>
            <x15:cachedUniqueName index="788" name="[Table_Данные].[Зарплата от].&amp;[40320]"/>
            <x15:cachedUniqueName index="789" name="[Table_Данные].[Зарплата от].&amp;[40400]"/>
            <x15:cachedUniqueName index="790" name="[Table_Данные].[Зарплата от].&amp;[40401]"/>
            <x15:cachedUniqueName index="791" name="[Table_Данные].[Зарплата от].&amp;[40427]"/>
            <x15:cachedUniqueName index="792" name="[Table_Данные].[Зарплата от].&amp;[40450]"/>
            <x15:cachedUniqueName index="793" name="[Table_Данные].[Зарплата от].&amp;[40500]"/>
            <x15:cachedUniqueName index="794" name="[Table_Данные].[Зарплата от].&amp;[40600]"/>
            <x15:cachedUniqueName index="795" name="[Table_Данные].[Зарплата от].&amp;[40700]"/>
            <x15:cachedUniqueName index="796" name="[Table_Данные].[Зарплата от].&amp;[40800]"/>
            <x15:cachedUniqueName index="797" name="[Table_Данные].[Зарплата от].&amp;[40807]"/>
            <x15:cachedUniqueName index="798" name="[Table_Данные].[Зарплата от].&amp;[40812]"/>
            <x15:cachedUniqueName index="799" name="[Table_Данные].[Зарплата от].&amp;[40832]"/>
            <x15:cachedUniqueName index="800" name="[Table_Данные].[Зарплата от].&amp;[40848]"/>
            <x15:cachedUniqueName index="801" name="[Table_Данные].[Зарплата от].&amp;[41000]"/>
            <x15:cachedUniqueName index="802" name="[Table_Данные].[Зарплата от].&amp;[41026]"/>
            <x15:cachedUniqueName index="803" name="[Table_Данные].[Зарплата от].&amp;[41049]"/>
            <x15:cachedUniqueName index="804" name="[Table_Данные].[Зарплата от].&amp;[41100]"/>
            <x15:cachedUniqueName index="805" name="[Table_Данные].[Зарплата от].&amp;[41147]"/>
            <x15:cachedUniqueName index="806" name="[Table_Данные].[Зарплата от].&amp;[41159]"/>
            <x15:cachedUniqueName index="807" name="[Table_Данные].[Зарплата от].&amp;[41170]"/>
            <x15:cachedUniqueName index="808" name="[Table_Данные].[Зарплата от].&amp;[41200]"/>
            <x15:cachedUniqueName index="809" name="[Table_Данные].[Зарплата от].&amp;[41250]"/>
            <x15:cachedUniqueName index="810" name="[Table_Данные].[Зарплата от].&amp;[41300]"/>
            <x15:cachedUniqueName index="811" name="[Table_Данные].[Зарплата от].&amp;[41340]"/>
            <x15:cachedUniqueName index="812" name="[Table_Данные].[Зарплата от].&amp;[41400]"/>
            <x15:cachedUniqueName index="813" name="[Table_Данные].[Зарплата от].&amp;[41422]"/>
            <x15:cachedUniqueName index="814" name="[Table_Данные].[Зарплата от].&amp;[41466]"/>
            <x15:cachedUniqueName index="815" name="[Table_Данные].[Зарплата от].&amp;[41500]"/>
            <x15:cachedUniqueName index="816" name="[Table_Данные].[Зарплата от].&amp;[41526]"/>
            <x15:cachedUniqueName index="817" name="[Table_Данные].[Зарплата от].&amp;[41600]"/>
            <x15:cachedUniqueName index="818" name="[Table_Данные].[Зарплата от].&amp;[41603]"/>
            <x15:cachedUniqueName index="819" name="[Table_Данные].[Зарплата от].&amp;[41637]"/>
            <x15:cachedUniqueName index="820" name="[Table_Данные].[Зарплата от].&amp;[41700]"/>
            <x15:cachedUniqueName index="821" name="[Table_Данные].[Зарплата от].&amp;[41741]"/>
            <x15:cachedUniqueName index="822" name="[Table_Данные].[Зарплата от].&amp;[41746]"/>
            <x15:cachedUniqueName index="823" name="[Table_Данные].[Зарплата от].&amp;[41760]"/>
            <x15:cachedUniqueName index="824" name="[Table_Данные].[Зарплата от].&amp;[41800]"/>
            <x15:cachedUniqueName index="825" name="[Table_Данные].[Зарплата от].&amp;[41859]"/>
            <x15:cachedUniqueName index="826" name="[Table_Данные].[Зарплата от].&amp;[41885]"/>
            <x15:cachedUniqueName index="827" name="[Table_Данные].[Зарплата от].&amp;[41912]"/>
            <x15:cachedUniqueName index="828" name="[Table_Данные].[Зарплата от].&amp;[41939]"/>
            <x15:cachedUniqueName index="829" name="[Table_Данные].[Зарплата от].&amp;[41968]"/>
            <x15:cachedUniqueName index="830" name="[Table_Данные].[Зарплата от].&amp;[42000]"/>
            <x15:cachedUniqueName index="831" name="[Table_Данные].[Зарплата от].&amp;[42100]"/>
            <x15:cachedUniqueName index="832" name="[Table_Данные].[Зарплата от].&amp;[42120]"/>
            <x15:cachedUniqueName index="833" name="[Table_Данные].[Зарплата от].&amp;[42154]"/>
            <x15:cachedUniqueName index="834" name="[Table_Данные].[Зарплата от].&amp;[42179]"/>
            <x15:cachedUniqueName index="835" name="[Table_Данные].[Зарплата от].&amp;[42193]"/>
            <x15:cachedUniqueName index="836" name="[Table_Данные].[Зарплата от].&amp;[42290]"/>
            <x15:cachedUniqueName index="837" name="[Table_Данные].[Зарплата от].&amp;[42292]"/>
            <x15:cachedUniqueName index="838" name="[Table_Данные].[Зарплата от].&amp;[42300]"/>
            <x15:cachedUniqueName index="839" name="[Table_Данные].[Зарплата от].&amp;[42384]"/>
            <x15:cachedUniqueName index="840" name="[Table_Данные].[Зарплата от].&amp;[42500]"/>
            <x15:cachedUniqueName index="841" name="[Table_Данные].[Зарплата от].&amp;[42528]"/>
            <x15:cachedUniqueName index="842" name="[Table_Данные].[Зарплата от].&amp;[42600]"/>
            <x15:cachedUniqueName index="843" name="[Table_Данные].[Зарплата от].&amp;[42630]"/>
            <x15:cachedUniqueName index="844" name="[Table_Данные].[Зарплата от].&amp;[42700]"/>
            <x15:cachedUniqueName index="845" name="[Table_Данные].[Зарплата от].&amp;[42712]"/>
            <x15:cachedUniqueName index="846" name="[Table_Данные].[Зарплата от].&amp;[42768]"/>
            <x15:cachedUniqueName index="847" name="[Table_Данные].[Зарплата от].&amp;[42800]"/>
            <x15:cachedUniqueName index="848" name="[Table_Данные].[Зарплата от].&amp;[42871]"/>
            <x15:cachedUniqueName index="849" name="[Table_Данные].[Зарплата от].&amp;[42900]"/>
            <x15:cachedUniqueName index="850" name="[Table_Данные].[Зарплата от].&amp;[43000]"/>
            <x15:cachedUniqueName index="851" name="[Table_Данные].[Зарплата от].&amp;[43100]"/>
            <x15:cachedUniqueName index="852" name="[Table_Данные].[Зарплата от].&amp;[43200]"/>
            <x15:cachedUniqueName index="853" name="[Table_Данные].[Зарплата от].&amp;[43300]"/>
            <x15:cachedUniqueName index="854" name="[Table_Данные].[Зарплата от].&amp;[43400]"/>
            <x15:cachedUniqueName index="855" name="[Table_Данные].[Зарплата от].&amp;[43422]"/>
            <x15:cachedUniqueName index="856" name="[Table_Данные].[Зарплата от].&amp;[43488]"/>
            <x15:cachedUniqueName index="857" name="[Table_Данные].[Зарплата от].&amp;[43500]"/>
            <x15:cachedUniqueName index="858" name="[Table_Данные].[Зарплата от].&amp;[43525]"/>
            <x15:cachedUniqueName index="859" name="[Table_Данные].[Зарплата от].&amp;[43569]"/>
            <x15:cachedUniqueName index="860" name="[Table_Данные].[Зарплата от].&amp;[43600]"/>
            <x15:cachedUniqueName index="861" name="[Table_Данные].[Зарплата от].&amp;[43674]"/>
            <x15:cachedUniqueName index="862" name="[Table_Данные].[Зарплата от].&amp;[43680]"/>
            <x15:cachedUniqueName index="863" name="[Table_Данные].[Зарплата от].&amp;[43731]"/>
            <x15:cachedUniqueName index="864" name="[Table_Данные].[Зарплата от].&amp;[43877]"/>
            <x15:cachedUniqueName index="865" name="[Table_Данные].[Зарплата от].&amp;[43900]"/>
            <x15:cachedUniqueName index="866" name="[Table_Данные].[Зарплата от].&amp;[43999]"/>
            <x15:cachedUniqueName index="867" name="[Table_Данные].[Зарплата от].&amp;[44000]"/>
            <x15:cachedUniqueName index="868" name="[Table_Данные].[Зарплата от].&amp;[44161]"/>
            <x15:cachedUniqueName index="869" name="[Table_Данные].[Зарплата от].&amp;[44200]"/>
            <x15:cachedUniqueName index="870" name="[Table_Данные].[Зарплата от].&amp;[44244]"/>
            <x15:cachedUniqueName index="871" name="[Table_Данные].[Зарплата от].&amp;[44254]"/>
            <x15:cachedUniqueName index="872" name="[Table_Данные].[Зарплата от].&amp;[44300]"/>
            <x15:cachedUniqueName index="873" name="[Table_Данные].[Зарплата от].&amp;[44400]"/>
            <x15:cachedUniqueName index="874" name="[Table_Данные].[Зарплата от].&amp;[44500]"/>
            <x15:cachedUniqueName index="875" name="[Table_Данные].[Зарплата от].&amp;[44700]"/>
            <x15:cachedUniqueName index="876" name="[Table_Данные].[Зарплата от].&amp;[44701]"/>
            <x15:cachedUniqueName index="877" name="[Table_Данные].[Зарплата от].&amp;[44708]"/>
            <x15:cachedUniqueName index="878" name="[Table_Данные].[Зарплата от].&amp;[44828]"/>
            <x15:cachedUniqueName index="879" name="[Table_Данные].[Зарплата от].&amp;[44900]"/>
            <x15:cachedUniqueName index="880" name="[Table_Данные].[Зарплата от].&amp;[44983]"/>
            <x15:cachedUniqueName index="881" name="[Table_Данные].[Зарплата от].&amp;[45000]"/>
            <x15:cachedUniqueName index="882" name="[Table_Данные].[Зарплата от].&amp;[45143]"/>
            <x15:cachedUniqueName index="883" name="[Table_Данные].[Зарплата от].&amp;[45200]"/>
            <x15:cachedUniqueName index="884" name="[Table_Данные].[Зарплата от].&amp;[45243]"/>
            <x15:cachedUniqueName index="885" name="[Table_Данные].[Зарплата от].&amp;[45272]"/>
            <x15:cachedUniqueName index="886" name="[Table_Данные].[Зарплата от].&amp;[45274]"/>
            <x15:cachedUniqueName index="887" name="[Table_Данные].[Зарплата от].&amp;[45300]"/>
            <x15:cachedUniqueName index="888" name="[Table_Данные].[Зарплата от].&amp;[45360]"/>
            <x15:cachedUniqueName index="889" name="[Table_Данные].[Зарплата от].&amp;[45400]"/>
            <x15:cachedUniqueName index="890" name="[Table_Данные].[Зарплата от].&amp;[45495]"/>
            <x15:cachedUniqueName index="891" name="[Table_Данные].[Зарплата от].&amp;[45500]"/>
            <x15:cachedUniqueName index="892" name="[Table_Данные].[Зарплата от].&amp;[45530]"/>
            <x15:cachedUniqueName index="893" name="[Table_Данные].[Зарплата от].&amp;[45580]"/>
            <x15:cachedUniqueName index="894" name="[Table_Данные].[Зарплата от].&amp;[45600]"/>
            <x15:cachedUniqueName index="895" name="[Table_Данные].[Зарплата от].&amp;[45695]"/>
            <x15:cachedUniqueName index="896" name="[Table_Данные].[Зарплата от].&amp;[45700]"/>
            <x15:cachedUniqueName index="897" name="[Table_Данные].[Зарплата от].&amp;[45714]"/>
            <x15:cachedUniqueName index="898" name="[Table_Данные].[Зарплата от].&amp;[45787]"/>
            <x15:cachedUniqueName index="899" name="[Table_Данные].[Зарплата от].&amp;[45794]"/>
            <x15:cachedUniqueName index="900" name="[Table_Данные].[Зарплата от].&amp;[45800]"/>
            <x15:cachedUniqueName index="901" name="[Table_Данные].[Зарплата от].&amp;[45837]"/>
            <x15:cachedUniqueName index="902" name="[Table_Данные].[Зарплата от].&amp;[45864]"/>
            <x15:cachedUniqueName index="903" name="[Table_Данные].[Зарплата от].&amp;[45900]"/>
            <x15:cachedUniqueName index="904" name="[Table_Данные].[Зарплата от].&amp;[45977]"/>
            <x15:cachedUniqueName index="905" name="[Table_Данные].[Зарплата от].&amp;[46000]"/>
            <x15:cachedUniqueName index="906" name="[Table_Данные].[Зарплата от].&amp;[46012]"/>
            <x15:cachedUniqueName index="907" name="[Table_Данные].[Зарплата от].&amp;[46089]"/>
            <x15:cachedUniqueName index="908" name="[Table_Данные].[Зарплата от].&amp;[46100]"/>
            <x15:cachedUniqueName index="909" name="[Table_Данные].[Зарплата от].&amp;[46126]"/>
            <x15:cachedUniqueName index="910" name="[Table_Данные].[Зарплата от].&amp;[46170]"/>
            <x15:cachedUniqueName index="911" name="[Table_Данные].[Зарплата от].&amp;[46200]"/>
            <x15:cachedUniqueName index="912" name="[Table_Данные].[Зарплата от].&amp;[46235]"/>
            <x15:cachedUniqueName index="913" name="[Table_Данные].[Зарплата от].&amp;[46349]"/>
            <x15:cachedUniqueName index="914" name="[Table_Данные].[Зарплата от].&amp;[46396]"/>
            <x15:cachedUniqueName index="915" name="[Table_Данные].[Зарплата от].&amp;[46400]"/>
            <x15:cachedUniqueName index="916" name="[Table_Данные].[Зарплата от].&amp;[46436]"/>
            <x15:cachedUniqueName index="917" name="[Table_Данные].[Зарплата от].&amp;[46500]"/>
            <x15:cachedUniqueName index="918" name="[Table_Данные].[Зарплата от].&amp;[46600]"/>
            <x15:cachedUniqueName index="919" name="[Table_Данные].[Зарплата от].&amp;[46670]"/>
            <x15:cachedUniqueName index="920" name="[Table_Данные].[Зарплата от].&amp;[46700]"/>
            <x15:cachedUniqueName index="921" name="[Table_Данные].[Зарплата от].&amp;[46800]"/>
            <x15:cachedUniqueName index="922" name="[Table_Данные].[Зарплата от].&amp;[46815]"/>
            <x15:cachedUniqueName index="923" name="[Table_Данные].[Зарплата от].&amp;[46820]"/>
            <x15:cachedUniqueName index="924" name="[Table_Данные].[Зарплата от].&amp;[46852]"/>
            <x15:cachedUniqueName index="925" name="[Table_Данные].[Зарплата от].&amp;[46886]"/>
            <x15:cachedUniqueName index="926" name="[Table_Данные].[Зарплата от].&amp;[46950]"/>
            <x15:cachedUniqueName index="927" name="[Table_Данные].[Зарплата от].&amp;[47000]"/>
            <x15:cachedUniqueName index="928" name="[Table_Данные].[Зарплата от].&amp;[47200]"/>
            <x15:cachedUniqueName index="929" name="[Table_Данные].[Зарплата от].&amp;[47221]"/>
            <x15:cachedUniqueName index="930" name="[Table_Данные].[Зарплата от].&amp;[47250]"/>
            <x15:cachedUniqueName index="931" name="[Table_Данные].[Зарплата от].&amp;[47277]"/>
            <x15:cachedUniqueName index="932" name="[Table_Данные].[Зарплата от].&amp;[47300]"/>
            <x15:cachedUniqueName index="933" name="[Table_Данные].[Зарплата от].&amp;[47323]"/>
            <x15:cachedUniqueName index="934" name="[Table_Данные].[Зарплата от].&amp;[47346]"/>
            <x15:cachedUniqueName index="935" name="[Table_Данные].[Зарплата от].&amp;[47369]"/>
            <x15:cachedUniqueName index="936" name="[Table_Данные].[Зарплата от].&amp;[47400]"/>
            <x15:cachedUniqueName index="937" name="[Table_Данные].[Зарплата от].&amp;[47487]"/>
            <x15:cachedUniqueName index="938" name="[Table_Данные].[Зарплата от].&amp;[47500]"/>
            <x15:cachedUniqueName index="939" name="[Table_Данные].[Зарплата от].&amp;[47510]"/>
            <x15:cachedUniqueName index="940" name="[Table_Данные].[Зарплата от].&amp;[47514]"/>
            <x15:cachedUniqueName index="941" name="[Table_Данные].[Зарплата от].&amp;[47573]"/>
            <x15:cachedUniqueName index="942" name="[Table_Данные].[Зарплата от].&amp;[47667]"/>
            <x15:cachedUniqueName index="943" name="[Table_Данные].[Зарплата от].&amp;[47700]"/>
            <x15:cachedUniqueName index="944" name="[Table_Данные].[Зарплата от].&amp;[47773]"/>
            <x15:cachedUniqueName index="945" name="[Table_Данные].[Зарплата от].&amp;[47800]"/>
            <x15:cachedUniqueName index="946" name="[Table_Данные].[Зарплата от].&amp;[47828]"/>
            <x15:cachedUniqueName index="947" name="[Table_Данные].[Зарплата от].&amp;[47850]"/>
            <x15:cachedUniqueName index="948" name="[Table_Данные].[Зарплата от].&amp;[47951]"/>
            <x15:cachedUniqueName index="949" name="[Table_Данные].[Зарплата от].&amp;[48000]"/>
            <x15:cachedUniqueName index="950" name="[Table_Данные].[Зарплата от].&amp;[48066]"/>
            <x15:cachedUniqueName index="951" name="[Table_Данные].[Зарплата от].&amp;[48190]"/>
            <x15:cachedUniqueName index="952" name="[Table_Данные].[Зарплата от].&amp;[48300]"/>
            <x15:cachedUniqueName index="953" name="[Table_Данные].[Зарплата от].&amp;[48353]"/>
            <x15:cachedUniqueName index="954" name="[Table_Данные].[Зарплата от].&amp;[48358]"/>
            <x15:cachedUniqueName index="955" name="[Table_Данные].[Зарплата от].&amp;[48373]"/>
            <x15:cachedUniqueName index="956" name="[Table_Данные].[Зарплата от].&amp;[48418]"/>
            <x15:cachedUniqueName index="957" name="[Table_Данные].[Зарплата от].&amp;[48500]"/>
            <x15:cachedUniqueName index="958" name="[Table_Данные].[Зарплата от].&amp;[48505]"/>
            <x15:cachedUniqueName index="959" name="[Table_Данные].[Зарплата от].&amp;[48600]"/>
            <x15:cachedUniqueName index="960" name="[Table_Данные].[Зарплата от].&amp;[48652]"/>
            <x15:cachedUniqueName index="961" name="[Table_Данные].[Зарплата от].&amp;[48700]"/>
            <x15:cachedUniqueName index="962" name="[Table_Данные].[Зарплата от].&amp;[48750]"/>
            <x15:cachedUniqueName index="963" name="[Table_Данные].[Зарплата от].&amp;[48755]"/>
            <x15:cachedUniqueName index="964" name="[Table_Данные].[Зарплата от].&amp;[48772]"/>
            <x15:cachedUniqueName index="965" name="[Table_Данные].[Зарплата от].&amp;[48800]"/>
            <x15:cachedUniqueName index="966" name="[Table_Данные].[Зарплата от].&amp;[48804]"/>
            <x15:cachedUniqueName index="967" name="[Table_Данные].[Зарплата от].&amp;[48900]"/>
            <x15:cachedUniqueName index="968" name="[Table_Данные].[Зарплата от].&amp;[49000]"/>
            <x15:cachedUniqueName index="969" name="[Table_Данные].[Зарплата от].&amp;[49195]"/>
            <x15:cachedUniqueName index="970" name="[Table_Данные].[Зарплата от].&amp;[49200]"/>
            <x15:cachedUniqueName index="971" name="[Table_Данные].[Зарплата от].&amp;[49300]"/>
            <x15:cachedUniqueName index="972" name="[Table_Данные].[Зарплата от].&amp;[49369]"/>
            <x15:cachedUniqueName index="973" name="[Table_Данные].[Зарплата от].&amp;[49425]"/>
            <x15:cachedUniqueName index="974" name="[Table_Данные].[Зарплата от].&amp;[49432]"/>
            <x15:cachedUniqueName index="975" name="[Table_Данные].[Зарплата от].&amp;[49500]"/>
            <x15:cachedUniqueName index="976" name="[Table_Данные].[Зарплата от].&amp;[49504]"/>
            <x15:cachedUniqueName index="977" name="[Table_Данные].[Зарплата от].&amp;[49600]"/>
            <x15:cachedUniqueName index="978" name="[Table_Данные].[Зарплата от].&amp;[49700]"/>
            <x15:cachedUniqueName index="979" name="[Table_Данные].[Зарплата от].&amp;[49800]"/>
            <x15:cachedUniqueName index="980" name="[Table_Данные].[Зарплата от].&amp;[49866]"/>
            <x15:cachedUniqueName index="981" name="[Table_Данные].[Зарплата от].&amp;[49900]"/>
            <x15:cachedUniqueName index="982" name="[Table_Данные].[Зарплата от].&amp;[50000]"/>
            <x15:cachedUniqueName index="983" name="[Table_Данные].[Зарплата от].&amp;[50100]"/>
            <x15:cachedUniqueName index="984" name="[Table_Данные].[Зарплата от].&amp;[50200]"/>
            <x15:cachedUniqueName index="985" name="[Table_Данные].[Зарплата от].&amp;[50250]"/>
            <x15:cachedUniqueName index="986" name="[Table_Данные].[Зарплата от].&amp;[50300]"/>
            <x15:cachedUniqueName index="987" name="[Table_Данные].[Зарплата от].&amp;[50400]"/>
            <x15:cachedUniqueName index="988" name="[Table_Данные].[Зарплата от].&amp;[50500]"/>
            <x15:cachedUniqueName index="989" name="[Table_Данные].[Зарплата от].&amp;[50600]"/>
            <x15:cachedUniqueName index="990" name="[Table_Данные].[Зарплата от].&amp;[50648]"/>
            <x15:cachedUniqueName index="991" name="[Table_Данные].[Зарплата от].&amp;[50688]"/>
            <x15:cachedUniqueName index="992" name="[Table_Данные].[Зарплата от].&amp;[50800]"/>
            <x15:cachedUniqueName index="993" name="[Table_Данные].[Зарплата от].&amp;[50812]"/>
            <x15:cachedUniqueName index="994" name="[Table_Данные].[Зарплата от].&amp;[50900]"/>
            <x15:cachedUniqueName index="995" name="[Table_Данные].[Зарплата от].&amp;[51000]"/>
            <x15:cachedUniqueName index="996" name="[Table_Данные].[Зарплата от].&amp;[51100]"/>
            <x15:cachedUniqueName index="997" name="[Table_Данные].[Зарплата от].&amp;[51200]"/>
            <x15:cachedUniqueName index="998" name="[Table_Данные].[Зарплата от].&amp;[51245]"/>
            <x15:cachedUniqueName index="999" name="[Table_Данные].[Зарплата от].&amp;[51300]"/>
            <x15:cachedUniqueName index="1000" name="[Table_Данные].[Зарплата от].&amp;[51314]"/>
            <x15:cachedUniqueName index="1001" name="[Table_Данные].[Зарплата от].&amp;[51450]"/>
            <x15:cachedUniqueName index="1002" name="[Table_Данные].[Зарплата от].&amp;[51500]"/>
            <x15:cachedUniqueName index="1003" name="[Table_Данные].[Зарплата от].&amp;[51600]"/>
            <x15:cachedUniqueName index="1004" name="[Table_Данные].[Зарплата от].&amp;[51649]"/>
            <x15:cachedUniqueName index="1005" name="[Table_Данные].[Зарплата от].&amp;[51700]"/>
            <x15:cachedUniqueName index="1006" name="[Table_Данные].[Зарплата от].&amp;[51725]"/>
            <x15:cachedUniqueName index="1007" name="[Table_Данные].[Зарплата от].&amp;[51800]"/>
            <x15:cachedUniqueName index="1008" name="[Table_Данные].[Зарплата от].&amp;[51817]"/>
            <x15:cachedUniqueName index="1009" name="[Table_Данные].[Зарплата от].&amp;[51884]"/>
            <x15:cachedUniqueName index="1010" name="[Table_Данные].[Зарплата от].&amp;[51900]"/>
            <x15:cachedUniqueName index="1011" name="[Table_Данные].[Зарплата от].&amp;[51980]"/>
            <x15:cachedUniqueName index="1012" name="[Table_Данные].[Зарплата от].&amp;[52000]"/>
            <x15:cachedUniqueName index="1013" name="[Table_Данные].[Зарплата от].&amp;[52100]"/>
            <x15:cachedUniqueName index="1014" name="[Table_Данные].[Зарплата от].&amp;[52200]"/>
            <x15:cachedUniqueName index="1015" name="[Table_Данные].[Зарплата от].&amp;[52219]"/>
            <x15:cachedUniqueName index="1016" name="[Table_Данные].[Зарплата от].&amp;[52250]"/>
            <x15:cachedUniqueName index="1017" name="[Table_Данные].[Зарплата от].&amp;[52300]"/>
            <x15:cachedUniqueName index="1018" name="[Table_Данные].[Зарплата от].&amp;[52326]"/>
            <x15:cachedUniqueName index="1019" name="[Table_Данные].[Зарплата от].&amp;[52500]"/>
            <x15:cachedUniqueName index="1020" name="[Table_Данные].[Зарплата от].&amp;[52539]"/>
            <x15:cachedUniqueName index="1021" name="[Table_Данные].[Зарплата от].&amp;[52575]"/>
            <x15:cachedUniqueName index="1022" name="[Table_Данные].[Зарплата от].&amp;[52600]"/>
            <x15:cachedUniqueName index="1023" name="[Table_Данные].[Зарплата от].&amp;[52624]"/>
            <x15:cachedUniqueName index="1024" name="[Table_Данные].[Зарплата от].&amp;[52654]"/>
            <x15:cachedUniqueName index="1025" name="[Table_Данные].[Зарплата от].&amp;[52659]"/>
            <x15:cachedUniqueName index="1026" name="[Table_Данные].[Зарплата от].&amp;[52800]"/>
            <x15:cachedUniqueName index="1027" name="[Table_Данные].[Зарплата от].&amp;[52890]"/>
            <x15:cachedUniqueName index="1028" name="[Table_Данные].[Зарплата от].&amp;[52942]"/>
            <x15:cachedUniqueName index="1029" name="[Table_Данные].[Зарплата от].&amp;[52972]"/>
            <x15:cachedUniqueName index="1030" name="[Table_Данные].[Зарплата от].&amp;[53000]"/>
            <x15:cachedUniqueName index="1031" name="[Table_Данные].[Зарплата от].&amp;[53300]"/>
            <x15:cachedUniqueName index="1032" name="[Table_Данные].[Зарплата от].&amp;[53343]"/>
            <x15:cachedUniqueName index="1033" name="[Table_Данные].[Зарплата от].&amp;[53424]"/>
            <x15:cachedUniqueName index="1034" name="[Table_Данные].[Зарплата от].&amp;[53500]"/>
            <x15:cachedUniqueName index="1035" name="[Table_Данные].[Зарплата от].&amp;[53600]"/>
            <x15:cachedUniqueName index="1036" name="[Table_Данные].[Зарплата от].&amp;[53638]"/>
            <x15:cachedUniqueName index="1037" name="[Table_Данные].[Зарплата от].&amp;[53800]"/>
            <x15:cachedUniqueName index="1038" name="[Table_Данные].[Зарплата от].&amp;[53900]"/>
            <x15:cachedUniqueName index="1039" name="[Table_Данные].[Зарплата от].&amp;[53932]"/>
            <x15:cachedUniqueName index="1040" name="[Table_Данные].[Зарплата от].&amp;[53974]"/>
            <x15:cachedUniqueName index="1041" name="[Table_Данные].[Зарплата от].&amp;[54000]"/>
            <x15:cachedUniqueName index="1042" name="[Table_Данные].[Зарплата от].&amp;[54068]"/>
            <x15:cachedUniqueName index="1043" name="[Table_Данные].[Зарплата от].&amp;[54200]"/>
            <x15:cachedUniqueName index="1044" name="[Table_Данные].[Зарплата от].&amp;[54300]"/>
            <x15:cachedUniqueName index="1045" name="[Table_Данные].[Зарплата от].&amp;[54310]"/>
            <x15:cachedUniqueName index="1046" name="[Table_Данные].[Зарплата от].&amp;[54375]"/>
            <x15:cachedUniqueName index="1047" name="[Table_Данные].[Зарплата от].&amp;[54500]"/>
            <x15:cachedUniqueName index="1048" name="[Table_Данные].[Зарплата от].&amp;[54800]"/>
            <x15:cachedUniqueName index="1049" name="[Table_Данные].[Зарплата от].&amp;[54990]"/>
            <x15:cachedUniqueName index="1050" name="[Table_Данные].[Зарплата от].&amp;[55000]"/>
            <x15:cachedUniqueName index="1051" name="[Table_Данные].[Зарплата от].&amp;[55039]"/>
            <x15:cachedUniqueName index="1052" name="[Table_Данные].[Зарплата от].&amp;[55080]"/>
            <x15:cachedUniqueName index="1053" name="[Table_Данные].[Зарплата от].&amp;[55200]"/>
            <x15:cachedUniqueName index="1054" name="[Table_Данные].[Зарплата от].&amp;[55210]"/>
            <x15:cachedUniqueName index="1055" name="[Table_Данные].[Зарплата от].&amp;[55300]"/>
            <x15:cachedUniqueName index="1056" name="[Table_Данные].[Зарплата от].&amp;[55500]"/>
            <x15:cachedUniqueName index="1057" name="[Table_Данные].[Зарплата от].&amp;[55600]"/>
            <x15:cachedUniqueName index="1058" name="[Table_Данные].[Зарплата от].&amp;[55621]"/>
            <x15:cachedUniqueName index="1059" name="[Table_Данные].[Зарплата от].&amp;[55700]"/>
            <x15:cachedUniqueName index="1060" name="[Table_Данные].[Зарплата от].&amp;[55800]"/>
            <x15:cachedUniqueName index="1061" name="[Table_Данные].[Зарплата от].&amp;[55900]"/>
            <x15:cachedUniqueName index="1062" name="[Table_Данные].[Зарплата от].&amp;[56000]"/>
            <x15:cachedUniqueName index="1063" name="[Table_Данные].[Зарплата от].&amp;[56100]"/>
            <x15:cachedUniqueName index="1064" name="[Table_Данные].[Зарплата от].&amp;[56130]"/>
            <x15:cachedUniqueName index="1065" name="[Table_Данные].[Зарплата от].&amp;[56322]"/>
            <x15:cachedUniqueName index="1066" name="[Table_Данные].[Зарплата от].&amp;[56460]"/>
            <x15:cachedUniqueName index="1067" name="[Table_Данные].[Зарплата от].&amp;[56500]"/>
            <x15:cachedUniqueName index="1068" name="[Table_Данные].[Зарплата от].&amp;[56700]"/>
            <x15:cachedUniqueName index="1069" name="[Table_Данные].[Зарплата от].&amp;[57000]"/>
            <x15:cachedUniqueName index="1070" name="[Table_Данные].[Зарплата от].&amp;[57045]"/>
            <x15:cachedUniqueName index="1071" name="[Table_Данные].[Зарплата от].&amp;[57275]"/>
            <x15:cachedUniqueName index="1072" name="[Table_Данные].[Зарплата от].&amp;[57300]"/>
            <x15:cachedUniqueName index="1073" name="[Table_Данные].[Зарплата от].&amp;[57350]"/>
            <x15:cachedUniqueName index="1074" name="[Table_Данные].[Зарплата от].&amp;[57400]"/>
            <x15:cachedUniqueName index="1075" name="[Table_Данные].[Зарплата от].&amp;[57471]"/>
            <x15:cachedUniqueName index="1076" name="[Table_Данные].[Зарплата от].&amp;[57500]"/>
            <x15:cachedUniqueName index="1077" name="[Table_Данные].[Зарплата от].&amp;[57600]"/>
            <x15:cachedUniqueName index="1078" name="[Table_Данные].[Зарплата от].&amp;[57672]"/>
            <x15:cachedUniqueName index="1079" name="[Table_Данные].[Зарплата от].&amp;[57783]"/>
            <x15:cachedUniqueName index="1080" name="[Table_Данные].[Зарплата от].&amp;[57800]"/>
            <x15:cachedUniqueName index="1081" name="[Table_Данные].[Зарплата от].&amp;[57900]"/>
            <x15:cachedUniqueName index="1082" name="[Table_Данные].[Зарплата от].&amp;[58000]"/>
            <x15:cachedUniqueName index="1083" name="[Table_Данные].[Зарплата от].&amp;[58001]"/>
            <x15:cachedUniqueName index="1084" name="[Table_Данные].[Зарплата от].&amp;[58195]"/>
            <x15:cachedUniqueName index="1085" name="[Table_Данные].[Зарплата от].&amp;[58200]"/>
            <x15:cachedUniqueName index="1086" name="[Table_Данные].[Зарплата от].&amp;[58500]"/>
            <x15:cachedUniqueName index="1087" name="[Table_Данные].[Зарплата от].&amp;[58600]"/>
            <x15:cachedUniqueName index="1088" name="[Table_Данные].[Зарплата от].&amp;[58688]"/>
            <x15:cachedUniqueName index="1089" name="[Table_Данные].[Зарплата от].&amp;[58797]"/>
            <x15:cachedUniqueName index="1090" name="[Table_Данные].[Зарплата от].&amp;[58800]"/>
            <x15:cachedUniqueName index="1091" name="[Table_Данные].[Зарплата от].&amp;[58900]"/>
            <x15:cachedUniqueName index="1092" name="[Table_Данные].[Зарплата от].&amp;[59000]"/>
            <x15:cachedUniqueName index="1093" name="[Table_Данные].[Зарплата от].&amp;[59050]"/>
            <x15:cachedUniqueName index="1094" name="[Table_Данные].[Зарплата от].&amp;[59200]"/>
            <x15:cachedUniqueName index="1095" name="[Table_Данные].[Зарплата от].&amp;[59300]"/>
            <x15:cachedUniqueName index="1096" name="[Table_Данные].[Зарплата от].&amp;[59400]"/>
            <x15:cachedUniqueName index="1097" name="[Table_Данные].[Зарплата от].&amp;[59500]"/>
            <x15:cachedUniqueName index="1098" name="[Table_Данные].[Зарплата от].&amp;[59580]"/>
            <x15:cachedUniqueName index="1099" name="[Table_Данные].[Зарплата от].&amp;[59600]"/>
            <x15:cachedUniqueName index="1100" name="[Table_Данные].[Зарплата от].&amp;[59628]"/>
            <x15:cachedUniqueName index="1101" name="[Table_Данные].[Зарплата от].&amp;[59800]"/>
            <x15:cachedUniqueName index="1102" name="[Table_Данные].[Зарплата от].&amp;[60000]"/>
            <x15:cachedUniqueName index="1103" name="[Table_Данные].[Зарплата от].&amp;[60127]"/>
            <x15:cachedUniqueName index="1104" name="[Table_Данные].[Зарплата от].&amp;[60200]"/>
            <x15:cachedUniqueName index="1105" name="[Table_Данные].[Зарплата от].&amp;[60211]"/>
            <x15:cachedUniqueName index="1106" name="[Table_Данные].[Зарплата от].&amp;[60299]"/>
            <x15:cachedUniqueName index="1107" name="[Table_Данные].[Зарплата от].&amp;[60500]"/>
            <x15:cachedUniqueName index="1108" name="[Table_Данные].[Зарплата от].&amp;[60590]"/>
            <x15:cachedUniqueName index="1109" name="[Table_Данные].[Зарплата от].&amp;[60600]"/>
            <x15:cachedUniqueName index="1110" name="[Table_Данные].[Зарплата от].&amp;[60800]"/>
            <x15:cachedUniqueName index="1111" name="[Table_Данные].[Зарплата от].&amp;[60900]"/>
            <x15:cachedUniqueName index="1112" name="[Table_Данные].[Зарплата от].&amp;[61000]"/>
            <x15:cachedUniqueName index="1113" name="[Table_Данные].[Зарплата от].&amp;[61100]"/>
            <x15:cachedUniqueName index="1114" name="[Table_Данные].[Зарплата от].&amp;[61200]"/>
            <x15:cachedUniqueName index="1115" name="[Table_Данные].[Зарплата от].&amp;[61300]"/>
            <x15:cachedUniqueName index="1116" name="[Table_Данные].[Зарплата от].&amp;[61332]"/>
            <x15:cachedUniqueName index="1117" name="[Table_Данные].[Зарплата от].&amp;[61600]"/>
            <x15:cachedUniqueName index="1118" name="[Table_Данные].[Зарплата от].&amp;[61900]"/>
            <x15:cachedUniqueName index="1119" name="[Table_Данные].[Зарплата от].&amp;[62000]"/>
            <x15:cachedUniqueName index="1120" name="[Table_Данные].[Зарплата от].&amp;[62080]"/>
            <x15:cachedUniqueName index="1121" name="[Table_Данные].[Зарплата от].&amp;[62200]"/>
            <x15:cachedUniqueName index="1122" name="[Table_Данные].[Зарплата от].&amp;[62256]"/>
            <x15:cachedUniqueName index="1123" name="[Table_Данные].[Зарплата от].&amp;[62400]"/>
            <x15:cachedUniqueName index="1124" name="[Table_Данные].[Зарплата от].&amp;[62450]"/>
            <x15:cachedUniqueName index="1125" name="[Table_Данные].[Зарплата от].&amp;[62500]"/>
            <x15:cachedUniqueName index="1126" name="[Table_Данные].[Зарплата от].&amp;[62504]"/>
            <x15:cachedUniqueName index="1127" name="[Table_Данные].[Зарплата от].&amp;[62532]"/>
            <x15:cachedUniqueName index="1128" name="[Table_Данные].[Зарплата от].&amp;[62700]"/>
            <x15:cachedUniqueName index="1129" name="[Table_Данные].[Зарплата от].&amp;[62800]"/>
            <x15:cachedUniqueName index="1130" name="[Table_Данные].[Зарплата от].&amp;[63000]"/>
            <x15:cachedUniqueName index="1131" name="[Table_Данные].[Зарплата от].&amp;[63144]"/>
            <x15:cachedUniqueName index="1132" name="[Table_Данные].[Зарплата от].&amp;[63218]"/>
            <x15:cachedUniqueName index="1133" name="[Table_Данные].[Зарплата от].&amp;[63300]"/>
            <x15:cachedUniqueName index="1134" name="[Table_Данные].[Зарплата от].&amp;[63400]"/>
            <x15:cachedUniqueName index="1135" name="[Table_Данные].[Зарплата от].&amp;[63500]"/>
            <x15:cachedUniqueName index="1136" name="[Table_Данные].[Зарплата от].&amp;[63501]"/>
            <x15:cachedUniqueName index="1137" name="[Table_Данные].[Зарплата от].&amp;[63600]"/>
            <x15:cachedUniqueName index="1138" name="[Table_Данные].[Зарплата от].&amp;[63685]"/>
            <x15:cachedUniqueName index="1139" name="[Table_Данные].[Зарплата от].&amp;[63900]"/>
            <x15:cachedUniqueName index="1140" name="[Table_Данные].[Зарплата от].&amp;[63950]"/>
            <x15:cachedUniqueName index="1141" name="[Table_Данные].[Зарплата от].&amp;[64000]"/>
            <x15:cachedUniqueName index="1142" name="[Table_Данные].[Зарплата от].&amp;[64100]"/>
            <x15:cachedUniqueName index="1143" name="[Table_Данные].[Зарплата от].&amp;[64300]"/>
            <x15:cachedUniqueName index="1144" name="[Table_Данные].[Зарплата от].&amp;[64393]"/>
            <x15:cachedUniqueName index="1145" name="[Table_Данные].[Зарплата от].&amp;[64400]"/>
            <x15:cachedUniqueName index="1146" name="[Table_Данные].[Зарплата от].&amp;[64500]"/>
            <x15:cachedUniqueName index="1147" name="[Table_Данные].[Зарплата от].&amp;[64681]"/>
            <x15:cachedUniqueName index="1148" name="[Table_Данные].[Зарплата от].&amp;[64709]"/>
            <x15:cachedUniqueName index="1149" name="[Table_Данные].[Зарплата от].&amp;[64713]"/>
            <x15:cachedUniqueName index="1150" name="[Table_Данные].[Зарплата от].&amp;[65000]"/>
            <x15:cachedUniqueName index="1151" name="[Table_Данные].[Зарплата от].&amp;[65100]"/>
            <x15:cachedUniqueName index="1152" name="[Table_Данные].[Зарплата от].&amp;[65302]"/>
            <x15:cachedUniqueName index="1153" name="[Table_Данные].[Зарплата от].&amp;[65400]"/>
            <x15:cachedUniqueName index="1154" name="[Table_Данные].[Зарплата от].&amp;[65500]"/>
            <x15:cachedUniqueName index="1155" name="[Table_Данные].[Зарплата от].&amp;[65600]"/>
            <x15:cachedUniqueName index="1156" name="[Table_Данные].[Зарплата от].&amp;[65700]"/>
            <x15:cachedUniqueName index="1157" name="[Table_Данные].[Зарплата от].&amp;[65800]"/>
            <x15:cachedUniqueName index="1158" name="[Table_Данные].[Зарплата от].&amp;[66000]"/>
            <x15:cachedUniqueName index="1159" name="[Table_Данные].[Зарплата от].&amp;[66500]"/>
            <x15:cachedUniqueName index="1160" name="[Table_Данные].[Зарплата от].&amp;[66786]"/>
            <x15:cachedUniqueName index="1161" name="[Table_Данные].[Зарплата от].&amp;[67000]"/>
            <x15:cachedUniqueName index="1162" name="[Table_Данные].[Зарплата от].&amp;[67239]"/>
            <x15:cachedUniqueName index="1163" name="[Table_Данные].[Зарплата от].&amp;[67334]"/>
            <x15:cachedUniqueName index="1164" name="[Table_Данные].[Зарплата от].&amp;[67400]"/>
            <x15:cachedUniqueName index="1165" name="[Table_Данные].[Зарплата от].&amp;[67428]"/>
            <x15:cachedUniqueName index="1166" name="[Table_Данные].[Зарплата от].&amp;[67500]"/>
            <x15:cachedUniqueName index="1167" name="[Table_Данные].[Зарплата от].&amp;[67600]"/>
            <x15:cachedUniqueName index="1168" name="[Table_Данные].[Зарплата от].&amp;[67800]"/>
            <x15:cachedUniqueName index="1169" name="[Table_Данные].[Зарплата от].&amp;[67860]"/>
            <x15:cachedUniqueName index="1170" name="[Table_Данные].[Зарплата от].&amp;[67980]"/>
            <x15:cachedUniqueName index="1171" name="[Table_Данные].[Зарплата от].&amp;[68000]"/>
            <x15:cachedUniqueName index="1172" name="[Table_Данные].[Зарплата от].&amp;[68500]"/>
            <x15:cachedUniqueName index="1173" name="[Table_Данные].[Зарплата от].&amp;[68900]"/>
            <x15:cachedUniqueName index="1174" name="[Table_Данные].[Зарплата от].&amp;[68960]"/>
            <x15:cachedUniqueName index="1175" name="[Table_Данные].[Зарплата от].&amp;[68970]"/>
            <x15:cachedUniqueName index="1176" name="[Table_Данные].[Зарплата от].&amp;[69000]"/>
            <x15:cachedUniqueName index="1177" name="[Table_Данные].[Зарплата от].&amp;[69100]"/>
            <x15:cachedUniqueName index="1178" name="[Table_Данные].[Зарплата от].&amp;[69600]"/>
            <x15:cachedUniqueName index="1179" name="[Table_Данные].[Зарплата от].&amp;[69700]"/>
            <x15:cachedUniqueName index="1180" name="[Table_Данные].[Зарплата от].&amp;[69900]"/>
            <x15:cachedUniqueName index="1181" name="[Table_Данные].[Зарплата от].&amp;[69931]"/>
            <x15:cachedUniqueName index="1182" name="[Table_Данные].[Зарплата от].&amp;[70000]"/>
            <x15:cachedUniqueName index="1183" name="[Table_Данные].[Зарплата от].&amp;[70100]"/>
            <x15:cachedUniqueName index="1184" name="[Table_Данные].[Зарплата от].&amp;[70200]"/>
            <x15:cachedUniqueName index="1185" name="[Table_Данные].[Зарплата от].&amp;[70500]"/>
            <x15:cachedUniqueName index="1186" name="[Table_Данные].[Зарплата от].&amp;[70600]"/>
            <x15:cachedUniqueName index="1187" name="[Table_Данные].[Зарплата от].&amp;[70646]"/>
            <x15:cachedUniqueName index="1188" name="[Table_Данные].[Зарплата от].&amp;[70700]"/>
            <x15:cachedUniqueName index="1189" name="[Table_Данные].[Зарплата от].&amp;[71000]"/>
            <x15:cachedUniqueName index="1190" name="[Table_Данные].[Зарплата от].&amp;[71200]"/>
            <x15:cachedUniqueName index="1191" name="[Table_Данные].[Зарплата от].&amp;[71300]"/>
            <x15:cachedUniqueName index="1192" name="[Table_Данные].[Зарплата от].&amp;[71420]"/>
            <x15:cachedUniqueName index="1193" name="[Table_Данные].[Зарплата от].&amp;[71500]"/>
            <x15:cachedUniqueName index="1194" name="[Table_Данные].[Зарплата от].&amp;[71600]"/>
            <x15:cachedUniqueName index="1195" name="[Table_Данные].[Зарплата от].&amp;[71766]"/>
            <x15:cachedUniqueName index="1196" name="[Table_Данные].[Зарплата от].&amp;[71904]"/>
            <x15:cachedUniqueName index="1197" name="[Table_Данные].[Зарплата от].&amp;[72000]"/>
            <x15:cachedUniqueName index="1198" name="[Table_Данные].[Зарплата от].&amp;[72082]"/>
            <x15:cachedUniqueName index="1199" name="[Table_Данные].[Зарплата от].&amp;[72400]"/>
            <x15:cachedUniqueName index="1200" name="[Table_Данные].[Зарплата от].&amp;[72500]"/>
            <x15:cachedUniqueName index="1201" name="[Table_Данные].[Зарплата от].&amp;[72600]"/>
            <x15:cachedUniqueName index="1202" name="[Table_Данные].[Зарплата от].&amp;[72700]"/>
            <x15:cachedUniqueName index="1203" name="[Table_Данные].[Зарплата от].&amp;[73000]"/>
            <x15:cachedUniqueName index="1204" name="[Table_Данные].[Зарплата от].&amp;[73240]"/>
            <x15:cachedUniqueName index="1205" name="[Table_Данные].[Зарплата от].&amp;[73795]"/>
            <x15:cachedUniqueName index="1206" name="[Table_Данные].[Зарплата от].&amp;[74000]"/>
            <x15:cachedUniqueName index="1207" name="[Table_Данные].[Зарплата от].&amp;[74067]"/>
            <x15:cachedUniqueName index="1208" name="[Table_Данные].[Зарплата от].&amp;[74352]"/>
            <x15:cachedUniqueName index="1209" name="[Table_Данные].[Зарплата от].&amp;[74400]"/>
            <x15:cachedUniqueName index="1210" name="[Table_Данные].[Зарплата от].&amp;[74550]"/>
            <x15:cachedUniqueName index="1211" name="[Table_Данные].[Зарплата от].&amp;[74700]"/>
            <x15:cachedUniqueName index="1212" name="[Table_Данные].[Зарплата от].&amp;[74709]"/>
            <x15:cachedUniqueName index="1213" name="[Table_Данные].[Зарплата от].&amp;[74900]"/>
            <x15:cachedUniqueName index="1214" name="[Table_Данные].[Зарплата от].&amp;[75000]"/>
            <x15:cachedUniqueName index="1215" name="[Table_Данные].[Зарплата от].&amp;[75400]"/>
            <x15:cachedUniqueName index="1216" name="[Table_Данные].[Зарплата от].&amp;[75500]"/>
            <x15:cachedUniqueName index="1217" name="[Table_Данные].[Зарплата от].&amp;[75600]"/>
            <x15:cachedUniqueName index="1218" name="[Table_Данные].[Зарплата от].&amp;[75900]"/>
            <x15:cachedUniqueName index="1219" name="[Table_Данные].[Зарплата от].&amp;[76000]"/>
            <x15:cachedUniqueName index="1220" name="[Table_Данные].[Зарплата от].&amp;[76352]"/>
            <x15:cachedUniqueName index="1221" name="[Table_Данные].[Зарплата от].&amp;[76500]"/>
            <x15:cachedUniqueName index="1222" name="[Table_Данные].[Зарплата от].&amp;[76508]"/>
            <x15:cachedUniqueName index="1223" name="[Table_Данные].[Зарплата от].&amp;[76727]"/>
            <x15:cachedUniqueName index="1224" name="[Table_Данные].[Зарплата от].&amp;[77000]"/>
            <x15:cachedUniqueName index="1225" name="[Table_Данные].[Зарплата от].&amp;[77250]"/>
            <x15:cachedUniqueName index="1226" name="[Table_Данные].[Зарплата от].&amp;[77300]"/>
            <x15:cachedUniqueName index="1227" name="[Table_Данные].[Зарплата от].&amp;[77400]"/>
            <x15:cachedUniqueName index="1228" name="[Table_Данные].[Зарплата от].&amp;[77460]"/>
            <x15:cachedUniqueName index="1229" name="[Table_Данные].[Зарплата от].&amp;[77800]"/>
            <x15:cachedUniqueName index="1230" name="[Table_Данные].[Зарплата от].&amp;[77840]"/>
            <x15:cachedUniqueName index="1231" name="[Table_Данные].[Зарплата от].&amp;[77870]"/>
            <x15:cachedUniqueName index="1232" name="[Table_Данные].[Зарплата от].&amp;[77900]"/>
            <x15:cachedUniqueName index="1233" name="[Table_Данные].[Зарплата от].&amp;[77940]"/>
            <x15:cachedUniqueName index="1234" name="[Table_Данные].[Зарплата от].&amp;[78000]"/>
            <x15:cachedUniqueName index="1235" name="[Table_Данные].[Зарплата от].&amp;[78300]"/>
            <x15:cachedUniqueName index="1236" name="[Table_Данные].[Зарплата от].&amp;[78500]"/>
            <x15:cachedUniqueName index="1237" name="[Table_Данные].[Зарплата от].&amp;[78900]"/>
            <x15:cachedUniqueName index="1238" name="[Table_Данные].[Зарплата от].&amp;[79000]"/>
            <x15:cachedUniqueName index="1239" name="[Table_Данные].[Зарплата от].&amp;[79100]"/>
            <x15:cachedUniqueName index="1240" name="[Table_Данные].[Зарплата от].&amp;[79250]"/>
            <x15:cachedUniqueName index="1241" name="[Table_Данные].[Зарплата от].&amp;[79600]"/>
            <x15:cachedUniqueName index="1242" name="[Table_Данные].[Зарплата от].&amp;[79620]"/>
            <x15:cachedUniqueName index="1243" name="[Table_Данные].[Зарплата от].&amp;[80000]"/>
            <x15:cachedUniqueName index="1244" name="[Table_Данные].[Зарплата от].&amp;[80200]"/>
            <x15:cachedUniqueName index="1245" name="[Table_Данные].[Зарплата от].&amp;[80400]"/>
            <x15:cachedUniqueName index="1246" name="[Table_Данные].[Зарплата от].&amp;[80460]"/>
            <x15:cachedUniqueName index="1247" name="[Table_Данные].[Зарплата от].&amp;[80500]"/>
            <x15:cachedUniqueName index="1248" name="[Table_Данные].[Зарплата от].&amp;[80586]"/>
            <x15:cachedUniqueName index="1249" name="[Table_Данные].[Зарплата от].&amp;[80900]"/>
            <x15:cachedUniqueName index="1250" name="[Table_Данные].[Зарплата от].&amp;[81000]"/>
            <x15:cachedUniqueName index="1251" name="[Table_Данные].[Зарплата от].&amp;[81619]"/>
            <x15:cachedUniqueName index="1252" name="[Table_Данные].[Зарплата от].&amp;[82000]"/>
            <x15:cachedUniqueName index="1253" name="[Table_Данные].[Зарплата от].&amp;[82200]"/>
            <x15:cachedUniqueName index="1254" name="[Table_Данные].[Зарплата от].&amp;[82300]"/>
            <x15:cachedUniqueName index="1255" name="[Table_Данные].[Зарплата от].&amp;[82450]"/>
            <x15:cachedUniqueName index="1256" name="[Table_Данные].[Зарплата от].&amp;[82500]"/>
            <x15:cachedUniqueName index="1257" name="[Table_Данные].[Зарплата от].&amp;[83000]"/>
            <x15:cachedUniqueName index="1258" name="[Table_Данные].[Зарплата от].&amp;[83359]"/>
            <x15:cachedUniqueName index="1259" name="[Table_Данные].[Зарплата от].&amp;[83400]"/>
            <x15:cachedUniqueName index="1260" name="[Table_Данные].[Зарплата от].&amp;[83500]"/>
            <x15:cachedUniqueName index="1261" name="[Table_Данные].[Зарплата от].&amp;[83750]"/>
            <x15:cachedUniqueName index="1262" name="[Table_Данные].[Зарплата от].&amp;[84000]"/>
            <x15:cachedUniqueName index="1263" name="[Table_Данные].[Зарплата от].&amp;[84700]"/>
            <x15:cachedUniqueName index="1264" name="[Table_Данные].[Зарплата от].&amp;[84800]"/>
            <x15:cachedUniqueName index="1265" name="[Table_Данные].[Зарплата от].&amp;[85000]"/>
            <x15:cachedUniqueName index="1266" name="[Table_Данные].[Зарплата от].&amp;[85700]"/>
            <x15:cachedUniqueName index="1267" name="[Table_Данные].[Зарплата от].&amp;[85800]"/>
            <x15:cachedUniqueName index="1268" name="[Table_Данные].[Зарплата от].&amp;[86000]"/>
            <x15:cachedUniqueName index="1269" name="[Table_Данные].[Зарплата от].&amp;[86130]"/>
            <x15:cachedUniqueName index="1270" name="[Table_Данные].[Зарплата от].&amp;[86800]"/>
            <x15:cachedUniqueName index="1271" name="[Table_Данные].[Зарплата от].&amp;[86900]"/>
            <x15:cachedUniqueName index="1272" name="[Table_Данные].[Зарплата от].&amp;[87000]"/>
            <x15:cachedUniqueName index="1273" name="[Table_Данные].[Зарплата от].&amp;[87100]"/>
            <x15:cachedUniqueName index="1274" name="[Table_Данные].[Зарплата от].&amp;[87271]"/>
            <x15:cachedUniqueName index="1275" name="[Table_Данные].[Зарплата от].&amp;[87300]"/>
            <x15:cachedUniqueName index="1276" name="[Table_Данные].[Зарплата от].&amp;[87350]"/>
            <x15:cachedUniqueName index="1277" name="[Table_Данные].[Зарплата от].&amp;[88000]"/>
            <x15:cachedUniqueName index="1278" name="[Table_Данные].[Зарплата от].&amp;[88321]"/>
            <x15:cachedUniqueName index="1279" name="[Table_Данные].[Зарплата от].&amp;[88651]"/>
            <x15:cachedUniqueName index="1280" name="[Table_Данные].[Зарплата от].&amp;[88800]"/>
            <x15:cachedUniqueName index="1281" name="[Table_Данные].[Зарплата от].&amp;[88900]"/>
            <x15:cachedUniqueName index="1282" name="[Table_Данные].[Зарплата от].&amp;[89000]"/>
            <x15:cachedUniqueName index="1283" name="[Table_Данные].[Зарплата от].&amp;[89400]"/>
            <x15:cachedUniqueName index="1284" name="[Table_Данные].[Зарплата от].&amp;[89500]"/>
            <x15:cachedUniqueName index="1285" name="[Table_Данные].[Зарплата от].&amp;[89550]"/>
            <x15:cachedUniqueName index="1286" name="[Table_Данные].[Зарплата от].&amp;[90000]"/>
            <x15:cachedUniqueName index="1287" name="[Table_Данные].[Зарплата от].&amp;[90334]"/>
            <x15:cachedUniqueName index="1288" name="[Table_Данные].[Зарплата от].&amp;[90400]"/>
            <x15:cachedUniqueName index="1289" name="[Table_Данные].[Зарплата от].&amp;[90916]"/>
            <x15:cachedUniqueName index="1290" name="[Table_Данные].[Зарплата от].&amp;[91000]"/>
            <x15:cachedUniqueName index="1291" name="[Table_Данные].[Зарплата от].&amp;[91200]"/>
            <x15:cachedUniqueName index="1292" name="[Table_Данные].[Зарплата от].&amp;[91300]"/>
            <x15:cachedUniqueName index="1293" name="[Table_Данные].[Зарплата от].&amp;[91500]"/>
            <x15:cachedUniqueName index="1294" name="[Table_Данные].[Зарплата от].&amp;[91514]"/>
            <x15:cachedUniqueName index="1295" name="[Table_Данные].[Зарплата от].&amp;[91900]"/>
            <x15:cachedUniqueName index="1296" name="[Table_Данные].[Зарплата от].&amp;[91954]"/>
            <x15:cachedUniqueName index="1297" name="[Table_Данные].[Зарплата от].&amp;[92000]"/>
            <x15:cachedUniqueName index="1298" name="[Table_Данные].[Зарплата от].&amp;[92394]"/>
            <x15:cachedUniqueName index="1299" name="[Table_Данные].[Зарплата от].&amp;[92400]"/>
            <x15:cachedUniqueName index="1300" name="[Table_Данные].[Зарплата от].&amp;[93000]"/>
            <x15:cachedUniqueName index="1301" name="[Table_Данные].[Зарплата от].&amp;[94000]"/>
            <x15:cachedUniqueName index="1302" name="[Table_Данные].[Зарплата от].&amp;[94500]"/>
            <x15:cachedUniqueName index="1303" name="[Table_Данные].[Зарплата от].&amp;[95000]"/>
            <x15:cachedUniqueName index="1304" name="[Table_Данные].[Зарплата от].&amp;[95100]"/>
            <x15:cachedUniqueName index="1305" name="[Table_Данные].[Зарплата от].&amp;[95200]"/>
            <x15:cachedUniqueName index="1306" name="[Table_Данные].[Зарплата от].&amp;[95800]"/>
            <x15:cachedUniqueName index="1307" name="[Table_Данные].[Зарплата от].&amp;[96000]"/>
            <x15:cachedUniqueName index="1308" name="[Table_Данные].[Зарплата от].&amp;[96191]"/>
            <x15:cachedUniqueName index="1309" name="[Table_Данные].[Зарплата от].&amp;[96200]"/>
            <x15:cachedUniqueName index="1310" name="[Table_Данные].[Зарплата от].&amp;[96551]"/>
            <x15:cachedUniqueName index="1311" name="[Table_Данные].[Зарплата от].&amp;[96800]"/>
            <x15:cachedUniqueName index="1312" name="[Table_Данные].[Зарплата от].&amp;[97000]"/>
            <x15:cachedUniqueName index="1313" name="[Table_Данные].[Зарплата от].&amp;[97300]"/>
            <x15:cachedUniqueName index="1314" name="[Table_Данные].[Зарплата от].&amp;[97514]"/>
            <x15:cachedUniqueName index="1315" name="[Table_Данные].[Зарплата от].&amp;[97800]"/>
            <x15:cachedUniqueName index="1316" name="[Table_Данные].[Зарплата от].&amp;[98000]"/>
            <x15:cachedUniqueName index="1317" name="[Table_Данные].[Зарплата от].&amp;[98850]"/>
            <x15:cachedUniqueName index="1318" name="[Table_Данные].[Зарплата от].&amp;[99000]"/>
            <x15:cachedUniqueName index="1319" name="[Table_Данные].[Зарплата от].&amp;[99750]"/>
            <x15:cachedUniqueName index="1320" name="[Table_Данные].[Зарплата от].&amp;[100000]"/>
          </x15:cachedUniqueNames>
        </ext>
      </extLst>
    </cacheField>
    <cacheField name="[Measures].[Count of Зарплата от]" caption="Count of Зарплата от" numFmtId="0" hierarchy="16" level="32767"/>
    <cacheField name="[Table_Данные].[Дата публикации].[Дата публикации]" caption="Дата публикации" numFmtId="0" hierarchy="7" level="1">
      <sharedItems containsSemiMixedTypes="0" containsNonDate="0" containsString="0"/>
    </cacheField>
  </cacheFields>
  <cacheHierarchies count="19">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0"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2" memberValueDatatype="20" unbalanced="0">
      <fieldsUsage count="2">
        <fieldUsage x="-1"/>
        <fieldUsage x="0"/>
      </fieldsUsage>
    </cacheHierarchy>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fieldsUsage count="2">
        <fieldUsage x="-1"/>
        <fieldUsage x="2"/>
      </fieldsUsage>
    </cacheHierarchy>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Профессиональные роли]" caption="Профессиональные роли" attribute="1" defaultMemberUniqueName="[Table_Данные].[Профессиональные роли].[All]" allUniqueName="[Table_Данные].[Профессиональные роли].[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1"/>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1"/>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5"/>
        </ext>
      </extLst>
    </cacheHierarchy>
    <cacheHierarchy uniqueName="[Measures].[Count of Зарплата от]" caption="Count of Зарплата от" measure="1" displayFolder="" measureGroup="Table_Данные"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Вакантных мест]" caption="Sum of Вакантных мест" measure="1" displayFolder="" measureGroup="Table_Данные" count="0" hidden="1">
      <extLst>
        <ext xmlns:x15="http://schemas.microsoft.com/office/spreadsheetml/2010/11/main" uri="{B97F6D7D-B522-45F9-BDA1-12C45D357490}">
          <x15:cacheHierarchy aggregatedColumn="10"/>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able_Данные" uniqueName="[Table_Данные]" caption="Table_Данные"/>
  </dimensions>
  <measureGroups count="1">
    <measureGroup name="Table_Данные" caption="Table_Данные"/>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 Merkurev" refreshedDate="45091.602019212965" backgroundQuery="1" createdVersion="8" refreshedVersion="8" minRefreshableVersion="3" recordCount="0" supportSubquery="1" supportAdvancedDrill="1" xr:uid="{EAC15B9A-1897-447D-A1E0-F80CD0DADC6C}">
  <cacheSource type="external" connectionId="3"/>
  <cacheFields count="3">
    <cacheField name="[Measures].[Sum of Вакантных мест]" caption="Sum of Вакантных мест" numFmtId="0" hierarchy="17" level="32767"/>
    <cacheField name="[Table_Данные].[Наниматель].[Наниматель]" caption="Наниматель" numFmtId="0" hierarchy="8" level="1">
      <sharedItems count="13787" longText="1">
        <s v=""/>
        <s v=" ИП Короткий"/>
        <s v=" ООО &quot;РУССКИЙ МИНТАЙ&quot;"/>
        <s v=" ООО АВИЦЕННА центр"/>
        <s v=" ООО Лайт  Бар"/>
        <s v=" ООО Охранное агентство Кедрбезопасность. Седанка"/>
        <s v=" ПАО Дальприбор"/>
        <s v=" салон ОН и ОНА ИП Хвостенко"/>
        <s v=" ТЦ Спортмаркет на Заре ИП Мельник А.А. ТЦ Спортмаркет на Заре прт 100 лет Владивостоку, 150"/>
        <s v=" Филиал ООО &quot;РиквэстСервис&quot;"/>
        <s v=" Эстет"/>
        <s v="&quot;АзиатскоТихоокеанский Банк&quot; (АО)"/>
        <s v="&quot;ВМРК&quot; ФГБОУ ВО &quot;Дальрыбвтуз&quot;"/>
        <s v="&quot;ГТС&quot; филиал ФНЦ биоразнообразия ДВО РАН"/>
        <s v="&quot;КИПАГЕНТСТВО &quot;ДЕЛО&quot;, ЗАО"/>
        <s v="&quot;РИТМ8&quot;"/>
        <s v="( ВЕРШИНА) ООО Пасифик партнершип"/>
        <s v="*Красное и Белое *(ООО *АльфаМ*)"/>
        <s v=".ИП Кущевая С.И"/>
        <s v="«Владивостокский базовый медицинский колледж»"/>
        <s v="«Главный» Апарт отель ИП Капишов П.А"/>
        <s v="«Роял Кредит Банк»"/>
        <s v="«ТРЕЙДКОН»"/>
        <s v="0.0.0.Прим строй"/>
        <s v="000 «КУРАЖ». Центр"/>
        <s v="000 АльфаМ"/>
        <s v="000 восток"/>
        <s v="000 МАЛЫШЕВ"/>
        <s v="000 Мебельком"/>
        <s v="000 НЛ Континент"/>
        <s v="000 стимул плюс"/>
        <s v="000 Строительные Ресурсы"/>
        <s v="000 Цветодар"/>
        <s v="000Уссури"/>
        <s v="1 пожарноспасательный отряд ФПС ГПС Главного управления МЧС России по Приморскому краю"/>
        <s v="100 ТОНН МОНТАЖ"/>
        <s v="100ДЕЛ"/>
        <s v="12 STOREEZ"/>
        <s v="1212500029961"/>
        <s v="15 ЦССН ФСО РОССИИ"/>
        <s v="18 отряд противопожарной службы Приморского края по охране Партизанского муниципального районафилиал ГКУ Приморского края по пожарной безопасности, ГОЧС"/>
        <s v="19 пожарноспасательный отряд"/>
        <s v="1CРарус"/>
        <s v="1MService"/>
        <s v="2 ПСО ФПС ГПС Главного управления МЧС России по Приморскому краю"/>
        <s v="2 центр метрологического обеспечения войсковой части 55236"/>
        <s v="251111187547"/>
        <s v="2539044851 МБОУ ЛИЦЕЙ № 3"/>
        <s v="25РУС.РУ"/>
        <s v="2kline.ru"/>
        <s v="2ГИС"/>
        <s v="3М"/>
        <s v="48 часов"/>
        <s v="4X4SPORT"/>
        <s v="5 пожарноспасательный отряд ФПС ГПС ГУ МЧС России по ПК"/>
        <s v="585, Золотой"/>
        <s v="5P.Lab"/>
        <s v="696 отряд судов обеспечения флота"/>
        <s v="696 отряд судов обеспечения флота  ФКУ &quot;Войсковая часть 62665&quot;"/>
        <s v="758 военное представительство МО РФ"/>
        <s v="7ЦВЕТОВСибирь"/>
        <s v="AB InBev Efes"/>
        <s v="Abi"/>
        <s v="Action"/>
        <s v="ACTIVEMOTORS"/>
        <s v="Alta Personnel"/>
        <s v="Amenari"/>
        <s v="amoCRM"/>
        <s v="ANCOR"/>
        <s v="ANNY"/>
        <s v="Any Service"/>
        <s v="Apartment VLcome rooms ООО Реалком ДВ"/>
        <s v="Ariacar"/>
        <s v="ASTUDIO"/>
        <s v="ASTUDIO ИП Ключик А.В"/>
        <s v="ASVA"/>
        <s v="Atlas Group"/>
        <s v="AUDEXGROUP (ООО АудЭкс Групп)"/>
        <s v="AutoJapan (ООО Фортуна)"/>
        <s v="Avanta Россия"/>
        <s v="AVICONN"/>
        <s v="AVTOTOK (ИП Юрьевских Александр Викторович)"/>
        <s v="AWATERA"/>
        <s v="AZIMUT Hotels"/>
        <s v="Babochka"/>
        <s v="Baimskaya Management"/>
        <s v="BASHNI"/>
        <s v="BAT Russia"/>
        <s v="BAUF"/>
        <s v="Bayer"/>
        <s v="BCExpress"/>
        <s v="Beauty Zona, студия красоты"/>
        <s v="BeautyBar. ИП Савченко Г.А"/>
        <s v="Beijing Dingxin Jiacheng Investment Management Co"/>
        <s v="BelkaCar"/>
        <s v="BELUGA GROUP"/>
        <s v="BeMyBalloon ( ИП Клюшникова Анастасия Вячеславовна)"/>
        <s v="Big Ben School Школа Английского языка"/>
        <s v="Binggrae (ИП Леонова Наталья Викторовна)"/>
        <s v="BORK"/>
        <s v="Boxberry"/>
        <s v="BrauMarket (ИП Блажиевский Александр Юрьевич )"/>
        <s v="BY business group"/>
        <s v="By Car, мобильный английский"/>
        <s v="Callmedia"/>
        <s v="Calzedonia Group"/>
        <s v="Carcade Leasing"/>
        <s v="Carprice"/>
        <s v="CDEK (ИП Ермакова Ксения Сергеевна)"/>
        <s v="Century21RealtyClub"/>
        <s v="Changellenge"/>
        <s v="Cherbrooke"/>
        <s v="City Express"/>
        <s v="Coleman Group"/>
        <s v="Colins"/>
        <s v="COLIN'S"/>
        <s v="Conceptwood_nhk ип.Маслова"/>
        <s v="Conceptwood_nhk ип.Цибулин.А.К"/>
        <s v="CONSO"/>
        <s v="ConsultPartner"/>
        <s v="Contactica"/>
        <s v="Coral Club"/>
        <s v="Corelphoto"/>
        <s v="Cornerstone Russia"/>
        <s v="Cosmomedica by Doctor Kondrasheva"/>
        <s v="Cotton Club (Коттон Клаб)"/>
        <s v="COZY HOME"/>
        <s v="CyberClub Storm"/>
        <s v="CyberGym"/>
        <s v="D1 Диваны нового поколения, ИП Дубовик А.Д"/>
        <s v="DDA REAL ESTATE"/>
        <s v="DEITA.RU"/>
        <s v="Delivery Club"/>
        <s v="Delko"/>
        <s v="Dentium"/>
        <s v="DESERT DIAMOND CAR DETAILING L.L.C"/>
        <s v="Dexcel"/>
        <s v="Digitalагентство House"/>
        <s v="DNS Головной офис"/>
        <s v="DNS Технологии"/>
        <s v="DPD в России"/>
        <s v="DSSL"/>
        <s v="DVzapchasti25, ИП Смирнов А. Н"/>
        <s v="DZ25 Дискаунтер Запчастей DZ25/ИП Агафонов ВВ"/>
        <s v="Dzen Auto Group"/>
        <s v="Edwin Group"/>
        <s v="EFIX GROUP"/>
        <s v="EFIцентр"/>
        <s v="EFT GROUP"/>
        <s v="Emerging Travel Group (Ostrovok.ru, B2B.Ostrovok, RateHawk, ZenHotels)"/>
        <s v="English Studio (ИП Сон Алина Григорьевна)"/>
        <s v="ES Transit"/>
        <s v="Esterk Lux Parfum"/>
        <s v="EURUS дизайнрадиаторы и отопление"/>
        <s v="EXE.CTLY"/>
        <s v="Eyfel Parfume (ИП Шайтанова Надежда Юрьевна)"/>
        <s v="Falaza ИП Самарин Денис Юрьевич"/>
        <s v="Falke (ИП Лойченко Илья Сергеевич)"/>
        <s v="Farcaster"/>
        <s v="FES retail"/>
        <s v="FESCO (ПАО «Дальневосточное морское пароходство»)"/>
        <s v="FESCO (ПАО Дальневосточное морское пароходство)"/>
        <s v="Finbridge"/>
        <s v="FINN FLARE"/>
        <s v="FIT MEAL, ИП Приходько Д.Г"/>
        <s v="FIT SERVICE"/>
        <s v="Flex"/>
        <s v="Flo cream, магазин цветов"/>
        <s v="Flory ИП Федорец Н.Ф"/>
        <s v="FM Logistic"/>
        <s v="Fntastic"/>
        <s v="FoRise Group"/>
        <s v="FORMAT"/>
        <s v="Forte Holding GmbH"/>
        <s v="Foxy jewelry, ИП Кузьмина А.Л"/>
        <s v="FRENCH KISS"/>
        <s v="Fresh Plaza"/>
        <s v="FTC"/>
        <s v="Fun Jump"/>
        <s v="FUNDAY"/>
        <s v="FutureToday"/>
        <s v="Game Forest"/>
        <s v="George Group"/>
        <s v="GERRY WEBER (ИП Нечаева Мария Сергеевна)"/>
        <s v="Global Development Company"/>
        <s v="Global Ports Management"/>
        <s v="Globaldrive"/>
        <s v="GoPeaks"/>
        <s v="Gosnomer25. ИП ШАПОВАЛОВ А.В"/>
        <s v="Grand Cargo"/>
        <s v="GRAVITACIA"/>
        <s v="Gsm"/>
        <s v="GSMсалон (ИП Герасимчук)"/>
        <s v="GUESS Владивосток (ИП Кравченко Сергей Викторович)"/>
        <s v="GUSTO"/>
        <s v="Hair&amp;BeautyNails. Т/Д Купеческий,ул.Сидоренко 1"/>
        <s v="Happy Group"/>
        <s v="HELSY Cafe"/>
        <s v="Helsy, ИП Приходько Д.Г"/>
        <s v="Henderson"/>
        <s v="Highland Gold"/>
        <s v="Hilti Россия"/>
        <s v="HR компания Светланы Софиевой"/>
        <s v="IBS"/>
        <s v="Iconmusic"/>
        <s v="IEK GROUP"/>
        <s v="IKIM STUDIO ИП Егай Л.Ю"/>
        <s v="Imperial Auto"/>
        <s v="INFINITI GROUP"/>
        <s v="INFORMAT"/>
        <s v="INFOTELL.HR"/>
        <s v="InfoVizion"/>
        <s v="INFOWATCH"/>
        <s v="INPAS"/>
        <s v="International Tobacco Group"/>
        <s v="InterАвто • RS (ИП Мякушин П.С.)"/>
        <s v="Inventive Retail Group"/>
        <s v="Ip"/>
        <s v="IREN STUDIO"/>
        <s v="IRG"/>
        <s v="Irose ИП Симлянский Л.Ю"/>
        <s v="Island soul"/>
        <s v="iSpring"/>
        <s v="ITECO"/>
        <s v="ITM"/>
        <s v="ITWizards"/>
        <s v="Japan Auto Lines"/>
        <s v="JapanShina"/>
        <s v="JCat, сервис размещения объявлений"/>
        <s v="JCat.ru"/>
        <s v="Job development (ИП Козлова Ольга Александровна)"/>
        <s v="Jobers"/>
        <s v="Johnny's HotDogs ИП Мосорук"/>
        <s v="Johnson &amp; Johnson"/>
        <s v="JTI"/>
        <s v="Kafema (ИП Веленцеи Каталина)"/>
        <s v="KaizenJP"/>
        <s v="Kashevskaya studio"/>
        <s v="Kate Studio"/>
        <s v="Kazakov Solutions for business"/>
        <s v="Kept (Кэпт)"/>
        <s v="KERAMA MARAZZI (ООО СИБИРЬКЕРАМА)"/>
        <s v="Kids Point Nakhodka (ИП Галлямова)"/>
        <s v="Knauf Insulation"/>
        <s v="Kobra Robra (ИП Субботин Вячеслав Сергеевич)"/>
        <s v="KoganTurbo ИП Коган А.В"/>
        <s v="Kontakt InterSearch Russia"/>
        <s v="KuchenLand"/>
        <s v="LAB Industries"/>
        <s v="Laboratory Online"/>
        <s v="Lady Collection"/>
        <s v="Lama.vl"/>
        <s v="Lamoda"/>
        <s v="LampaSvet ИП Ожегова О.С"/>
        <s v="Language GURU"/>
        <s v="LEPESTKI (ИП КИМ Е.В.)"/>
        <s v="Letai International Logistics CO., Ltd"/>
        <s v="Levcar"/>
        <s v="Levita (ИП Горячковский Руслан Федорович)"/>
        <s v="Lico Plus (ИП Дятлова Яна Владимировна)"/>
        <s v="LiteJob"/>
        <s v="LITOKOL"/>
        <s v="LLC Avto Assist"/>
        <s v="LLC FarPost"/>
        <s v="LLC FarPost. Владивосток, остановка Авангард"/>
        <s v="LLC FarPost. Вторая речка"/>
        <s v="LLC FarPost. Ост. Аванагард"/>
        <s v="LLC FarPost. Ост. Авангард"/>
        <s v="LLC FarPost. Ост. Вторая речка"/>
        <s v="LLC FarPost. Ост. Краевая больница"/>
        <s v="LLC FarPost. Ост. Русская"/>
        <s v="LLC FarPost. Остановка Авангард"/>
        <s v="LLC FarPost. Остановка Русская"/>
        <s v="LMG integrated agency"/>
        <s v="LONMADI JSC / ЛОНМАДИ"/>
        <s v="Lotte Chilsung Beverage Co., LTD"/>
        <s v="LUXE CITY Real Estate"/>
        <s v="Major logistics"/>
        <s v="Market Do4a Vladivostok"/>
        <s v="MARMALATO"/>
        <s v="MasterStaff Group"/>
        <s v="Matiss beauty salon"/>
        <s v="MAXIMUM EDUCATION"/>
        <s v="MCBauchemie"/>
        <s v="MCORE"/>
        <s v="MDI"/>
        <s v="Mediterranean Shipping Company Rus"/>
        <s v="MEDLIGA"/>
        <s v="Mega Context"/>
        <s v="MEROS GROUP"/>
        <s v="METALUX"/>
        <s v="METEOR Lift"/>
        <s v="MEXX (ИП Мельник А.А.)"/>
        <s v="MEXX Владивосток (ИП Муха Артем Викторович)"/>
        <s v="Mhookah"/>
        <s v="MILANA Shoes &amp; Accessories"/>
        <s v="MillionAgents"/>
        <s v="MINA HOTEL"/>
        <s v="Mixit (ИП Кузнецова К.А.)"/>
        <s v="MK interior (ИП Кривцова Галина Максимовна)"/>
        <s v="MOLOKO MASO VLADIVOSTOK RUS"/>
        <s v="MSushiWok, ИП Музыка К.А"/>
        <s v="MSushiWok, ИП Музыка Л.В"/>
        <s v="MusFamily"/>
        <s v="MwsrLLC"/>
        <s v="MWSRLLС"/>
        <s v="MX group"/>
        <s v="MZ boutique"/>
        <s v="Nail kristy vl, салон"/>
        <s v="Nails Karpova"/>
        <s v="Napoleon IT"/>
        <s v="Natura Siberica"/>
        <s v="NEDLIS COMPANY"/>
        <s v="NetayPie"/>
        <s v="NEW YORKER"/>
        <s v="NewLifeAuto"/>
        <s v="Nexign (АО Нэксайн)"/>
        <s v="Norwest Ship Management LTD"/>
        <s v="Novakid Inc"/>
        <s v="NOVIK COUNTRY CLUB"/>
        <s v="Nti.team"/>
        <s v="Obedivl"/>
        <s v="Oblacko"/>
        <s v="OkiDoki"/>
        <s v="oodji"/>
        <s v="OOO  ИМО"/>
        <s v="OOO **Парадиз**"/>
        <s v="Ooo «ПримТорг» ОГРН 1152508003130"/>
        <s v="OOO OA  УССУРИ"/>
        <s v="OOO OA УССУРИ"/>
        <s v="OOO OAУССУРИ. Хабаровский край,г. КомсомольскнаАмуре"/>
        <s v="OOO Ussur gruss"/>
        <s v="OOO АСЭТ"/>
        <s v="OOO БиЭсБи Медиа"/>
        <s v="OOO ГарантЛогистика"/>
        <s v="OOO ГК Движение"/>
        <s v="OOO Гранат"/>
        <s v="OOO ГРАНИ"/>
        <s v="OOO ГРЦ"/>
        <s v="OOO ДВ Невада"/>
        <s v="OOO ДИк"/>
        <s v="OOO ДОС"/>
        <s v="OOO ИП Хван С.Х. Калининская 1/9"/>
        <s v="OOO Ист лайн"/>
        <s v="OOO КОММЕРЦ ФЛОТ"/>
        <s v="OOO Максимум"/>
        <s v="OOO Мечта"/>
        <s v="OOO НПК"/>
        <s v="OOO Пасифик Шипменеджмент"/>
        <s v="OOO Пиццайоло Групп"/>
        <s v="OOO СЗ Загородный"/>
        <s v="OOO СтильДВ"/>
        <s v="OOO Стоматологическая клиника Престиж"/>
        <s v="Ooo строймех. Находка"/>
        <s v="Ooo Терраса"/>
        <s v="OOO Техника Подъема. Артем, улица Рабочая 1я 16/1"/>
        <s v="OOO ТЛК ПРАЙМ"/>
        <s v="Ooo тэс"/>
        <s v="OOO ТЭССА"/>
        <s v="OOO ФЛЭШ"/>
        <s v="OOO ХИРОСИМА"/>
        <s v="OOO Центр Коллаж. Центр Коллаж улица Ватутина 4а"/>
        <s v="OOO ЧОО Русь Приморье"/>
        <s v="OOO ЮНИК"/>
        <s v="OOOWildberries"/>
        <s v="OOOВалес. ТЦ Универсам Русская 44"/>
        <s v="Organic boutique"/>
        <s v="Orion Group"/>
        <s v="OSTIN"/>
        <s v="Ouchance Store"/>
        <s v="Ozon"/>
        <s v="OZZY BAR ООО Мёрфи"/>
        <s v="Pac Group"/>
        <s v="PAINTGROUP"/>
        <s v="Patrocl Olympya Gym"/>
        <s v="PepsiCo"/>
        <s v="PhotoTime"/>
        <s v="PIT STOP (ИП Ралько А.В.)"/>
        <s v="PLATFORMA"/>
        <s v="Pony Express"/>
        <s v="Positive Technologies"/>
        <s v="Premier Basic Professional"/>
        <s v="PRICE AUTO"/>
        <s v="PrimaMedia"/>
        <s v="Prime Consult"/>
        <s v="Prime Interior"/>
        <s v="Print Point"/>
        <s v="Priority Center"/>
        <s v="Procter &amp; Gamble"/>
        <s v="Profi Chinese"/>
        <s v="Programming Store"/>
        <s v="PromoGroup"/>
        <s v="PS METAL WORKS"/>
        <s v="Putin Team Russia"/>
        <s v="Puzzle food"/>
        <s v="QIWI"/>
        <s v="Railship"/>
        <s v="RBT.ru"/>
        <s v="Realme"/>
        <s v="Reckitt"/>
        <s v="Recruiting (ИП Такташов Геннадий Александрович)"/>
        <s v="RED AGENCY"/>
        <s v="Red&amp;Black"/>
        <s v="Redpark"/>
        <s v="Regulmoto"/>
        <s v="Rerooms"/>
        <s v="Restyle (ИП Макаренко Вячеслав Сергеевич)"/>
        <s v="RFP Group"/>
        <s v="RMixed"/>
        <s v="Rocket Tech School"/>
        <s v="ROSALAND ИП Семлянских К.В"/>
        <s v="ROSALAND ИП Семлянских К.В. Центр"/>
        <s v="Rosemary (ИП Шаповалова Валерия Сергеевна)"/>
        <s v="Russ Outdoor"/>
        <s v="S Parfum (ИП Дерюгин Сергей Сергеевич)"/>
        <s v="S.AROMA"/>
        <s v="SafeCarVL"/>
        <s v="SAMSUNG авторизованный фирменный магазин"/>
        <s v="SATA Сервис ИП Дикий АС"/>
        <s v="SBL pharma"/>
        <s v="SCS Group ltd."/>
        <s v="SGS Vostok Limited"/>
        <s v="Shkulev Media Holding"/>
        <s v="Simple"/>
        <s v="Simtech Development"/>
        <s v="Skilla Работа"/>
        <s v="SL Pumps"/>
        <s v="SLine"/>
        <s v="Smart Bee"/>
        <s v="SMART STAFF Consulting"/>
        <s v="Smedia Buying Holding"/>
        <s v="Softline"/>
        <s v="Softline, группа компаний"/>
        <s v="SOKOLOV"/>
        <s v="SOLOPHARM"/>
        <s v="Soudal"/>
        <s v="SPAпространство My space"/>
        <s v="SPLAT"/>
        <s v="StaffLine"/>
        <s v="StaffUP Consulting Group"/>
        <s v="Staffwell"/>
        <s v="Stage Records"/>
        <s v="StartJob"/>
        <s v="STATUS studio &amp; Beauty school"/>
        <s v="StormWall™"/>
        <s v="Straumann Group"/>
        <s v="Stroika_Partizansk"/>
        <s v="STS Logistics, Холдинг"/>
        <s v="SUCCUB"/>
        <s v="SUNLIGHT/САНЛАЙТ"/>
        <s v="Sunrise Auto"/>
        <s v="SushiMagia"/>
        <s v="SVAService"/>
        <s v="Svshina. Серевный проспект 51"/>
        <s v="Syntellect (ООО СИНТЕЛЛЕКТ)"/>
        <s v="System Si"/>
        <s v="SystemsDV"/>
        <s v="Tailor Made Solutions (TMS)"/>
        <s v="TaoTao Consulting Co. LTD"/>
        <s v="Taptima"/>
        <s v="Tasty Kingdom (ООО Гудвин)"/>
        <s v="Tele2"/>
        <s v="The Black 169"/>
        <s v="The Grid Waffle and Grill, кафе быстрого питания"/>
        <s v="THE ONE"/>
        <s v="Tickeron, Inc"/>
        <s v="TIKSAN GROUP"/>
        <s v="TISS"/>
        <s v="TJ Collection"/>
        <s v="TL_service  Ип Мельниченко. 2 речка, столетие, некрасовская"/>
        <s v="Tokado"/>
        <s v="Top House"/>
        <s v="Topgun (ИП Лукоянов Денис Николаевич)"/>
        <s v="TouchVl"/>
        <s v="TRUE INTELLIGENCE"/>
        <s v="TWIGA Communication Group"/>
        <s v="Ubego"/>
        <s v="Ucar"/>
        <s v="UNIFEST"/>
        <s v="UP business"/>
        <s v="UPAKOVKAVL ИП Холод Екатерина Руслановна"/>
        <s v="USTINOVA HAIR"/>
        <s v="Vekshin78"/>
        <s v="Ventra"/>
        <s v="VL.RU"/>
        <s v="Vlad Moda"/>
        <s v="VLADIVOSTOK Grand Hotel &amp; SPA"/>
        <s v="VLADLINEDV LLC"/>
        <s v="VLADLINEDV LLC. Владивосток ул.Светланская 114, оф 2"/>
        <s v="VladStar Study"/>
        <s v="VM Partners"/>
        <s v="VooLna"/>
        <s v="VP STUDIO (ИП Пак В.А.)"/>
        <s v="Vse na nogti"/>
        <s v="VVauto"/>
        <s v="Wild Coffee"/>
        <s v="WILDBERRIES"/>
        <s v="Wildberries (ИП Лузан Артем Алексеевич)"/>
        <s v="WorldCashBox"/>
        <s v="X5 Digital"/>
        <s v="X5 Tech"/>
        <s v="YahooVL125"/>
        <s v="Yota"/>
        <s v="Yusen Logistics Rus (Юсен Лоджистикс Рус )"/>
        <s v="Z Brothers"/>
        <s v="ZENDEN"/>
        <s v="Zepter International"/>
        <s v="ZOLLA"/>
        <s v="Zone"/>
        <s v="Zone ИП Ли Ин"/>
        <s v="Zoomlion Heavy Industry Science&amp;Technology Co., Ltd."/>
        <s v="А ГРУПП"/>
        <s v="АА"/>
        <s v="ААК ПРОГРЕСС"/>
        <s v="АБРО"/>
        <s v="Абсолют"/>
        <s v="Абсолют Кредит"/>
        <s v="АбсолютСервис Дв"/>
        <s v="Авангард Мебель"/>
        <s v="Авангард, АКБ"/>
        <s v="АвангардстройМ"/>
        <s v="АВАНТ"/>
        <s v="Аванта"/>
        <s v="АВАНТЕХ"/>
        <s v="Август, Фирма"/>
        <s v="АверсПерсонал"/>
        <s v="АверсТрейд"/>
        <s v="Авис Глобал"/>
        <s v="АВК Медоборудование"/>
        <s v="Аврора Спг Владивосток"/>
        <s v="Аврораинжиниринг"/>
        <s v="АврораСервис"/>
        <s v="Авто ВольтЭра (ИП Факира Р.В.)"/>
        <s v="Авто Торнадо"/>
        <s v="Автовершина"/>
        <s v="АвтоВладТранс"/>
        <s v="АвтоВосток2"/>
        <s v="Автогарант Трейд"/>
        <s v="АвтоГарантСити"/>
        <s v="Автоимпорт"/>
        <s v="Автоколонна 1273 ПАО &quot;Приморавтотранс&quot;"/>
        <s v="Автокомплекс Diamond"/>
        <s v="Автокомплекс Diamond ИП Терещенко А.А"/>
        <s v="Автомагазин JEEPHOUSE, ИП Журавлёв А.Ю"/>
        <s v="Автомагазин Осака ИП Доценко М.Н"/>
        <s v="Автомагазин Седьмой бокс. ИП Тимонина Д.К"/>
        <s v="Автомагазин ШМЕЛЬ ИП Чмиль А.Ю"/>
        <s v="Автомаркет Гамма"/>
        <s v="Автомеханика (ИП Кулик И.А.). Владивосток, Днепровская 97б (офис)"/>
        <s v="Автомеханика (ООО Автотрейд)"/>
        <s v="Автомир Приморье"/>
        <s v="Автомобили и спецтехника"/>
        <s v="Автомобильные индустриальные технологии"/>
        <s v="Автомойка на Роснефти ИП БАТУЛЬКИН"/>
        <s v="Автомолл"/>
        <s v="Автомс"/>
        <s v="АВТОНОМНАЯ НЕКОММЕРЧЕСКАЯ ОРГАНИЗАЦИЯ (АНО) &quot;ЯПОНСКИЙ ЦЕНТР ПО РАЗВИТИЮ ТОРГОВОЭКОНОМИЧЕСКИХ СВЯЗЕЙ&quot;"/>
        <s v="Автономная некоммерческая организация дополнительного профессионального образования &quot;Автошкола &quot;Гренада&quot;"/>
        <s v="Автономная некоммерческая организация по развитию парусного спорта и рекреационных территорий Новые Горизонты"/>
        <s v="Автопарк"/>
        <s v="Автопитер"/>
        <s v="Авторитет Спецтехно"/>
        <s v="Автосервис Мистер Ойл ИП Сологуб М.В"/>
        <s v="Автосервис Мистер Ойл ИП Сологуб М.В. Столетие, ул. Ильичева 20В"/>
        <s v="АвтоситиНск"/>
        <s v="АВТОСПЕЦСТРОЙ"/>
        <s v="Автотрейд"/>
        <s v="АвтофлотСтолица"/>
        <s v="Автофэмили"/>
        <s v="Автоцентр автоОазис ИП Слепышев Д.А"/>
        <s v="АвтоЦех ( ИП Хохлов В.Н.)"/>
        <s v="Автошкола Правый руль"/>
        <s v="Агафонов Валерий Валерьевич"/>
        <s v="Агентство КИТ Консалт"/>
        <s v="Агентство недвижимости ООО Квадрат плюс"/>
        <s v="Агентство недвижимости ООО Мегаполис"/>
        <s v="Агентство недвижимости Триумф ИП Беркут"/>
        <s v="Агентство по тарифам Приморского края"/>
        <s v="Агентство Проектного Управления Приморского Края"/>
        <s v="Агошко Алина Владимировна"/>
        <s v="Агроимпорт ДВ"/>
        <s v="АГРООЛИМП"/>
        <s v="АгроПтица"/>
        <s v="Агроресурсы"/>
        <s v="Адамант"/>
        <s v="Адвант"/>
        <s v="Администpация Уссурийского городского округа"/>
        <s v="Административнохозяйственный центр  структурное подразделение Дальневосточной железной дороги  филиала ОАО &quot;РЖД&quot;"/>
        <s v="Администрация Арсеньевского городского округа"/>
        <s v="АДМИНИСТРАЦИЯ АРТЕМОВСКОГО ГОРОДСКОГО ОКРУГА"/>
        <s v="Администрация Горноключевского городского поселения"/>
        <s v="Администрация городского округа Большой Камень"/>
        <s v="АДМИНИСТРАЦИЯ ДАЛЬНЕГОРСКОГО ГОРОДСКОГО ОКРУГА"/>
        <s v="Администрация Дальнекутского сельского поселения Красноармейского муниципального района"/>
        <s v="Администрация Дальнереченского городского округа"/>
        <s v="Администрация Екатериновского сельского поселения"/>
        <s v="Администрация Кавалеровского муниципального округа"/>
        <s v="Администрация Кировского городского поселения"/>
        <s v="Администрация Кировского муниципального района"/>
        <s v="Администрация Красноармейского муниципального района Приморского края"/>
        <s v="Администрация Лазовского Муниципального округа Приморского края"/>
        <s v="Администрация Лесозаводского городского округа"/>
        <s v="Администрация Лукьяновского сельского поселения Красноармейского муниципального района"/>
        <s v="Администрация Михайловского муниципального района Приморского края"/>
        <s v="Администрация морского порта"/>
        <s v="Администрация Надеждинского муниципального района"/>
        <s v="Администрация Находкинского городского округа"/>
        <s v="Администрация Новолитовского сельского поселения Партизанского муниципального района"/>
        <s v="Администрация Октябрьского муниципального округа Приморского края"/>
        <s v="АДМИНИСТРАЦИЯ ОЛЬГИНСКОГО МУНИЦИПАЛЬНОГО ОКРУГА"/>
        <s v="АДМИНИСТРАЦИЯ ПАРТИЗАНСКОГО ГОРОДСКОГО ОКРУГА"/>
        <s v="Администрация Партизанского муниципального района Приморского края"/>
        <s v="Администрация Спасского муниципального района"/>
        <s v="Администрация Уссурийского городского округа"/>
        <s v="Администрация Хорольского МО"/>
        <s v="АДМИНИСТРАЦИЯ ЧЕРНИГОВСКОГО РАЙОНА"/>
        <s v="Администрация Чугуевского муниципального округа"/>
        <s v="Азбука вкуса"/>
        <s v="Азбука Логистики"/>
        <s v="АзиатскоТихоокеанский Банк"/>
        <s v="АзиатскоТихоокеанский Банк (АО)"/>
        <s v="Азия"/>
        <s v="Азия и Море"/>
        <s v="АйДи Груп"/>
        <s v="Айкогнито"/>
        <s v="Айкрафт"/>
        <s v="Айс Юнион"/>
        <s v="Айтек"/>
        <s v="Академия учёта"/>
        <s v="АКБ БЭНК ОФ ЧАЙНА (АО), Приморский филиал"/>
        <s v="Акваарт"/>
        <s v="Аквамарин"/>
        <s v="Акваполис (ИП Барон Надежда Петровна)"/>
        <s v="АКВАПРОДУКТ"/>
        <s v="Аквариус"/>
        <s v="Акватехнологии"/>
        <s v="АКВАТИКА ИП Колосова"/>
        <s v="Акватория"/>
        <s v="Акватория СПА"/>
        <s v="Акира Оил"/>
        <s v="АккуФертриб"/>
        <s v="АксессА.С.К."/>
        <s v="Аксиос Инжиниринг"/>
        <s v="Актуаль Плюс"/>
        <s v="Акцент"/>
        <s v="АКЦИОНЕРНОЕ ОБЩЕСТВО &quot;АСКОЛЬДМЕТАЛЛ&quot;"/>
        <s v="АКЦИОНЕРНОЕ ОБЩЕСТВО &quot;ПАСИФИК ИНТЕРМОДАЛ КОНТЕЙНЕР&quot;"/>
        <s v="АКЦИОНЕРНОЕ ОБЩЕСТВО &quot;ХАБАРОВСКАЯ РЕМОНТНОМОНТАЖНАЯ КОМПАНИЯ&quot;"/>
        <s v="Акционерное общество Амурское пароходство"/>
        <s v="Акционерное общество Аскольд"/>
        <s v="Акционерное общество Восточная верфь"/>
        <s v="Акционерное общество ДТАКонструкция"/>
        <s v="Акционерное общество Кюхенлэнд Хоум Рус"/>
        <s v="АКЦИОНЕРНОЕ ОБЩЕСТВО УССУРИЙСКОЕ ПРЕДПРИЯТИЕ ПРОМЫШЛЕННОГО ЖЕЛЕЗНОДОР"/>
        <s v="Алабуга, ОЭЗ ППТ"/>
        <s v="АЛВИ Групп"/>
        <s v="Алгоритмика (ИП Гут Антон Владимирович)"/>
        <s v="Алексей бакшеев"/>
        <s v="Алеут фирменная розничная сеть Ратимир"/>
        <s v="Алианта Групп"/>
        <s v="Алкогольная Сибирская группа"/>
        <s v="Алкогольный холдинг Руст"/>
        <s v="Алкомаркет Столица"/>
        <s v="Алмаз"/>
        <s v="Алмазэргиэнбанк АКБ"/>
        <s v="Алоха"/>
        <s v="Алтан, Торговый дом"/>
        <s v="АльбатросТрансСервис"/>
        <s v="Альбус"/>
        <s v="Альпы"/>
        <s v="Альтаир"/>
        <s v="АльтаирАвто"/>
        <s v="Альто Фарма"/>
        <s v="Альтруист© ИП Мороз. А.В"/>
        <s v="Альтэк Дв"/>
        <s v="Альфа Тест"/>
        <s v="АльфаБанк"/>
        <s v="АльфаВосток"/>
        <s v="АльфаКар"/>
        <s v="АльфаКар ТРАК"/>
        <s v="АльфаЛизинг"/>
        <s v="АльфаСтрахование"/>
        <s v="Альянс"/>
        <s v="Альянс ДВ"/>
        <s v="Альянс Застройщиков"/>
        <s v="АЛЬЯНС ЛОГИСТИК"/>
        <s v="Альянс Фуд Групп"/>
        <s v="Альянсгрупп"/>
        <s v="АльянсТелеком"/>
        <s v="АльянсТрансСтрой"/>
        <s v="Алютех"/>
        <s v="Амеркулова"/>
        <s v="АмконДв"/>
        <s v="Амур Золото"/>
        <s v="АМУР МАСТЕР"/>
        <s v="АмурАтлантПартнер"/>
        <s v="АмурВижн"/>
        <s v="Амурский судостроительный завод"/>
        <s v="АМЭОЗАПАД"/>
        <s v="АН АдресV ИП Зелинская Н.А"/>
        <s v="Ан Дмитрий"/>
        <s v="АН Новый Адрес"/>
        <s v="Андреева Ксения Владимировна"/>
        <s v="Андриеш Жанна Евгеньевна"/>
        <s v="Анкард"/>
        <s v="Анкорис"/>
        <s v="АНО &quot;ЛОТОС&quot;"/>
        <s v="АНО &quot;Милосердие&quot;"/>
        <s v="АНО &quot;ПРИМЭКСПЕРТ&quot;"/>
        <s v="АНО &quot;ЦСО&quot;ПАТРОНАЖ&quot;"/>
        <s v="АНО Авангард ДОСААФ России Приморского края"/>
        <s v="АНО Бизнес Сфера"/>
        <s v="АНО ДО Школа ментальной арифметики и Эйдетики"/>
        <s v="АНО ДПО «Академия ТОП» (филиал «Академия ТОП Владивосток»)"/>
        <s v="АНО ИНВЕСТИЦИОННОЕ АГЕНТСТВО ПРИМОРСКОГО КРАЯ"/>
        <s v="АНО КСК НИКА"/>
        <s v="АНО ПС Новые Горизонты"/>
        <s v="АНО Региональный медицинский центр ЛОТОС"/>
        <s v="АНО РМЦ ЛОТОС"/>
        <s v="АНО СПОРТИВНАЯ ШКОЛА «САМБОНАХОДКА»"/>
        <s v="АНО СШ «Мастер»"/>
        <s v="АНО СШ «Мастер». Андреевка"/>
        <s v="АНО Флотилия Варяг"/>
        <s v="АНО ЦДОД &quot;ЧАЙКА&quot;"/>
        <s v="АНО Центр Счастливой Семьи Маленький Волшебник"/>
        <s v="АНО Я и баскетбол"/>
        <s v="АНОДО ЦРР Жемчужинка"/>
        <s v="АНОО Дальневосточная школа"/>
        <s v="АНОО ДВШ"/>
        <s v="АНОО ДВШ Дальневосточная школа"/>
        <s v="АНОО ДПО &quot;Автошкола ПРОФИ ЦЕНТР&quot;"/>
        <s v="АНОО ДПО &quot;АВТОШКОЛА ФАВОРИТ&quot;"/>
        <s v="АНОО ДПО Автошкола ПРОФИ ЦЕНТР"/>
        <s v="АНОО ДПО Учебный центр «Мастер Класс»"/>
        <s v="АНОО ЦСС «Маленький волшебник»"/>
        <s v="АНП Перспектива  ИП Константинов К.А"/>
        <s v="АНПОО ДВЦНО"/>
        <s v="АНПОО ДВЦНО Школа для одаренных детей им. Н.Н. Дубинина"/>
        <s v="Антарес"/>
        <s v="Антарес Вижн Рус"/>
        <s v="Антариус"/>
        <s v="Антей"/>
        <s v="Антилопа"/>
        <s v="Антоненко Елена Александровна"/>
        <s v="Антонова Татьяна Александровна"/>
        <s v="Антрацит"/>
        <s v="Антрацитинвестпроект"/>
        <s v="Анучинский филиал ФГБУ &quot;Управление &quot;Приммелиоводхоз&quot;"/>
        <s v="АО  Владснаб"/>
        <s v="АО  ВОП Гранит"/>
        <s v="АО  ТУРНИФ"/>
        <s v="АО  Уссурийское дорожное эксплуатационное предприятие"/>
        <s v="АО &quot;1470 УМТО&quot;"/>
        <s v="АО &quot;30 Судоремонтный завод&quot;"/>
        <s v="АО &quot;44 РЗ РТВ&quot;"/>
        <s v="АО &quot;АВИАЛИФТ ВЛАДИВОСТОК&quot;"/>
        <s v="АО &quot;Арсеньевэлектросервис&quot;"/>
        <s v="АО &quot;АРТЕМОВСКОЕ ППЖТ&quot;"/>
        <s v="АО &quot;Аскольд&quot;"/>
        <s v="АО &quot;АСО1&quot;"/>
        <s v="АО &quot;АэроМарДВ&quot;"/>
        <s v="АО &quot;Бетоныч&quot;"/>
        <s v="АО &quot;ВАРЯГТЕХСЕРВИС&quot;"/>
        <s v="АО &quot;Винлаб Находка&quot;"/>
        <s v="АО &quot;Винлаб&quot;"/>
        <s v="АО &quot;ВинлабБК&quot;"/>
        <s v="АО &quot;Владивостокский ГУМ&quot;"/>
        <s v="АО &quot;ВОЕНТОРГВОСТОК&quot;"/>
        <s v="АО &quot;ВОЛГОГАЗ&quot;"/>
        <s v="АО &quot;ВОП &quot;Гранит&quot;"/>
        <s v="АО &quot;Восточная верфь&quot;"/>
        <s v="АО &quot;Восточный Порт&quot;"/>
        <s v="АО &quot;ГМК &quot;ДАЛЬПОЛИМЕТАЛЛ&quot;"/>
        <s v="АО &quot;Горнорудная компания &quot;АИР&quot;"/>
        <s v="АО &quot;ДАЛЬКОМХОЛОД&quot;"/>
        <s v="АО &quot;Дальневосточный банк&quot;"/>
        <s v="АО &quot;ДВЗ &quot;Звезда&quot;"/>
        <s v="АО &quot;ДВЭУКГЕНЕРАЦИЯСЕТИ&quot;"/>
        <s v="АО &quot;ДГК&quot; Филиал &quot;Приморская генерация&quot; структурное подразделение Артемовская ТЭЦ"/>
        <s v="АО &quot;ДНИИМФ&quot;"/>
        <s v="АО &quot;ДСЗ&quot;"/>
        <s v="АО &quot;ДЦСС&quot;"/>
        <s v="АО &quot;Желдорреммаш&quot; Филиал &quot;Уссурийский локомотиворемонтный завод&quot;"/>
        <s v="АО &quot;ЗАВОД ЖБИ3&quot;"/>
        <s v="АО &quot;Изумруд&quot;"/>
        <s v="АО &quot;КВЭН&quot;"/>
        <s v="АО &quot;Кислород&quot;"/>
        <s v="АО &quot;Коммунэлектросервис&quot;"/>
        <s v="АО &quot;ЛУР&quot;"/>
        <s v="АО &quot;МАВ&quot;"/>
        <s v="АО &quot;ММПТ&quot;"/>
        <s v="АО &quot;МУМТ&quot;"/>
        <s v="АО &quot;Находкинский завод минеральных удобрений&quot;"/>
        <s v="АО &quot;Находкинский морской рыбный порт&quot;"/>
        <s v="АО &quot;Находкинский МТП&quot;"/>
        <s v="АО &quot;Находкинский судоремонтный завод&quot;"/>
        <s v="АО &quot;ННКПриморнефтепродукт&quot;"/>
        <s v="АО &quot;ПААК&quot;"/>
        <s v="АО &quot;Полицентр&quot;"/>
        <s v="АО &quot;Порт Восточные ворота  Приморский завод&quot;"/>
        <s v="АО &quot;ПОЧТА БАНК&quot;"/>
        <s v="АО &quot;Почта России&quot;"/>
        <s v="АО &quot;Примавтодор&quot;"/>
        <s v="АО &quot;ПримАгро&quot;"/>
        <s v="АО &quot;Приморский ГОК&quot;"/>
        <s v="АО &quot;ПРИМОРСКЛЕСПРОМ&quot;"/>
        <s v="АО &quot;РК &quot;НОВЫЙ МИР&quot;"/>
        <s v="АО &quot;РСЦ&quot;"/>
        <s v="АО &quot;РТК&quot;"/>
        <s v="АО &quot;СОЮЗРЕМОНТ&quot;"/>
        <s v="АО &quot;СПАССКЭЛЕКТРОСЕТЬ&quot;"/>
        <s v="АО &quot;СПЕЦСУ&quot;"/>
        <s v="АО &quot;Столичная Вагоноремонтная Компания&quot; филиал г. Уссурийск"/>
        <s v="АО &quot;Терминал Владивосток&quot;"/>
        <s v="АО &quot;ТК &quot;МЕГАПОЛИС&quot; филиал в г.Артем"/>
        <s v="АО &quot;Торговый порт Посьет&quot;"/>
        <s v="АО &quot;ТУРНИФ&quot;"/>
        <s v="АО &quot;УКПП&quot;"/>
        <s v="АО &quot;УПТС&quot;"/>
        <s v="АО &quot;Уссурийский бальзам&quot;"/>
        <s v="АО &quot;Уссурийское дорожное эксплуатационное предприятие&quot;"/>
        <s v="АО &quot;Уссурийское ППЖТ&quot;"/>
        <s v="АО &quot;УССУРИЙСКЭЛЕКТРОСЕТЬ&quot;"/>
        <s v="АО &quot;Федеральная пассажирская компания&quot;"/>
        <s v="АО &quot;ФИРМА &quot;АВРОРА&quot;"/>
        <s v="АО &quot;ФПК&quot;"/>
        <s v="АО &quot;ЦСД&quot;"/>
        <s v="АО &quot;Экспресс Приморья&quot;"/>
        <s v="АО &quot;ЭраНаходка&quot;"/>
        <s v="АО &quot;Южморрыбфлот&quot;"/>
        <s v="АО «Дробильносортировочный завод». Артем, ул. Охотничья, д. 56"/>
        <s v="АО «Желдоручет»"/>
        <s v="АО «Охотская судоходная компания»"/>
        <s v="АО «Предприятие УИС «ГПСУ»"/>
        <s v="АО «Рефсервис» Филиал Рефрижераторное вагонное депо «Уссурийск»"/>
        <s v="АО «Учебный центр»"/>
        <s v="АО 1470 УМТО ОП 350 завод ЖБИ"/>
        <s v="АО 92 СРЗ"/>
        <s v="АО ААК &quot;Прогресс&quot;"/>
        <s v="АО АБ ИнБев Эфес"/>
        <s v="АО Авиакомпания Аврора"/>
        <s v="АО АКСО"/>
        <s v="АО Альфабанк"/>
        <s v="АО АльфаБанк. Home office + выезды к клиентам"/>
        <s v="АО Амурское пароходство"/>
        <s v="АО Анкувер"/>
        <s v="АО Артемовская экспедиция"/>
        <s v="АО Артемовский хлебокомбинат"/>
        <s v="АО Аскольд"/>
        <s v="АО Аэроклуб"/>
        <s v="АО АэроМарДВ"/>
        <s v="АО АэроМарДв. Артем, улица Владимира Сайбеля 41"/>
        <s v="АО Бетоныч"/>
        <s v="АО Быстринская горная компания"/>
        <s v="АО ВарягТехсервис"/>
        <s v="АО Винлаб"/>
        <s v="АО Винлаб&quot;"/>
        <s v="АО Винлаб. Жуковского 39/4, Октябрьская 12, Стаханова 40, Ломоносова 31"/>
        <s v="АО Винлаб. Садовая 4, Полушкина 1а, Блюхера 11"/>
        <s v="АО Винлаб. Фрунзе 19, Раковская 59а, Вокзальная площадь 2, Некрасова 234г, Ленинградская 42, Чичерина 104"/>
        <s v="АО Винлаб. Хрещатинская 68"/>
        <s v="АО Винлаб. Шоссе Новоникольское 2б"/>
        <s v="АО Владивостокский бутощебеночный завод"/>
        <s v="АО Владивостокский ГУМ"/>
        <s v="АО Владивостокский комбинат производственных предприятий"/>
        <s v="АО Владснаб"/>
        <s v="АО Владхлеб"/>
        <s v="АО Владхлеб. Владивосток, Народный проспект, 29"/>
        <s v="АО Владхлеб. Находка"/>
        <s v="АО ВМУ &quot;ДЭМ&quot;"/>
        <s v="АО Воентелеком  741 РЗСС"/>
        <s v="АО Военторг"/>
        <s v="АО ВОП Гранит"/>
        <s v="АО Восточная Верфь"/>
        <s v="АО ВП &quot;ЭРА&quot;"/>
        <s v="АО ВП Энергосила. Дальзовадская 2"/>
        <s v="АО ВП ЭРА"/>
        <s v="АО ВторметДВ"/>
        <s v="АО ВЭД Агент"/>
        <s v="АО Гидрострой"/>
        <s v="АО ГК Русский Восток. Чуркин, улица Калинина 6в"/>
        <s v="АО Глория Джинс"/>
        <s v="АО ГМЗ Артемовский"/>
        <s v="АО ГМЗ Артёмовский"/>
        <s v="АО ГМЗ Артёмовский. Артем, ул. Кирова 13 а"/>
        <s v="АО ГМЗ Артёмовский. Артем, улица Кирова 13а"/>
        <s v="АО ГМК Дальполиметалл"/>
        <s v="АО гормолокозавод Артемовский"/>
        <s v="АО Группа компаний ЕКС"/>
        <s v="АО ДальзаводТерминал"/>
        <s v="АО ДАЛЬКОМХОЛОД"/>
        <s v="АО Дальмормонтаж"/>
        <s v="АО Дальневосточный банк"/>
        <s v="АО Дальрыба"/>
        <s v="АО Дальрыбпром"/>
        <s v="АО Дальтрансвзрыв"/>
        <s v="АО ДВЗ Звезда"/>
        <s v="АО ДНИИМФ"/>
        <s v="АО ДПД Рус"/>
        <s v="АО Дробильносортировочный завод"/>
        <s v="АО ДРСК Приморские электрические сети"/>
        <s v="АО ДТАКонструкция"/>
        <s v="АО ДЦСС"/>
        <s v="АО Желдоручет"/>
        <s v="АО Завод ЖБИ3"/>
        <s v="АО Изумруд"/>
        <s v="АО ИК &quot;Ренессанс Групп&quot;"/>
        <s v="АО ИК Ренессанс Групп"/>
        <s v="АО ИК Ренессанс Групп. Артем, Орджоникидзе 15"/>
        <s v="АО ИК Ренессанс Групп. Михайловка, Паровозная 37"/>
        <s v="АО ИК Ренессанс Групп. С. Михайловка"/>
        <s v="АО ИПК Дальпресс"/>
        <s v="АО КБ &quot;ПОЙДЁМ!&quot;"/>
        <s v="АО КБ Пойдём!"/>
        <s v="АО КВЭН"/>
        <s v="АО Киномакс"/>
        <s v="АО КИСЛОРОД"/>
        <s v="АО Кислород. 692502, г"/>
        <s v="АО Коммерческий банк Пойдём!"/>
        <s v="АО Лазурная2"/>
        <s v="АО Лотереи Москвы"/>
        <s v="АО Мегафонритейл"/>
        <s v="АО Мегафонритейл. Кооперативная"/>
        <s v="АО Медтехника1"/>
        <s v="АО Международный аэропорт Владивосток"/>
        <s v="АО МПС инжиниринг"/>
        <s v="АО Находкинский морской рыбный порт"/>
        <s v="АО Находкинский морской рыбный порт. Находка, Рыбный порт"/>
        <s v="АО Находкинский морской торговый порт"/>
        <s v="АО Находкинский морской торговый порт. М. Астафьева"/>
        <s v="АО Находкинский морской торговый порт. М.Астафьева"/>
        <s v="АО Находкинский морской торговый порт. Мыс Астафьева"/>
        <s v="АО НМРП"/>
        <s v="АО НМУ &quot;Дальэлектромонтаж&quot;"/>
        <s v="АО ННКПриморнефтепродукт"/>
        <s v="АО ННКПриморнефтепродукт. АО ННКПриморнефтепродукт"/>
        <s v="АО Новатех"/>
        <s v="АО Новая Технология"/>
        <s v="АО НПО Босфор Восточный"/>
        <s v="АО НПФ ВТБ Пенсионный фонд"/>
        <s v="АО НСРЗ"/>
        <s v="АО Оборонэнерго"/>
        <s v="АО ОТП Банк. ВольноНадеждинское, Трудовое, Артем"/>
        <s v="АО Охотская ГГК"/>
        <s v="АО ПалуТорка"/>
        <s v="АО Полицентр"/>
        <s v="АО Порт Восточные ворота  Приморский завод"/>
        <s v="АО Почта Банк"/>
        <s v="АО Почта Банк г. Артем"/>
        <s v="АО Почта Банк г. Владивосток"/>
        <s v="АО Почта Банк. Владивосток"/>
        <s v="АО Почта России"/>
        <s v="АО Почта России. Владивостокское шоссе 67 А"/>
        <s v="АО Почта России. Все районы"/>
        <s v="АО Приморский РФ Россельхозбанк"/>
        <s v="АО Приморский торговый Дом книги"/>
        <s v="АО Приморское агентство авиационных компаний"/>
        <s v="АО Приморское агентство авиационных компаний (ТМ Билетур)"/>
        <s v="АО Райффайзенбанк"/>
        <s v="АО РК Восток 1"/>
        <s v="АО РК Восток1"/>
        <s v="АО РК НМ"/>
        <s v="АО Роснефтефлот"/>
        <s v="АО Россельхозбанк"/>
        <s v="АО Роял Кредит Банк"/>
        <s v="АО РТК"/>
        <s v="АО РТКомм.РУ"/>
        <s v="АО РТОхрана"/>
        <s v="АО РТОхрана. С. Воздвиженка, ул. Жуковского, д. 5"/>
        <s v="АО РусГидро ОЦО"/>
        <s v="АО Рускомплект"/>
        <s v="АО Русская Телефонная Компания"/>
        <s v="АО Сахалинский пассажирский флот"/>
        <s v="АО СеверноКурильская база сейнерного флота"/>
        <s v="АО СеверноКурильская база сейнерного флота. Судно базируется в СевероКурильске"/>
        <s v="АО Северо Курильская база сейнерного флота"/>
        <s v="АО СевероКурильская база сейнерного флота"/>
        <s v="АО Седанка Парк"/>
        <s v="АО СЖС Восток Лимитед"/>
        <s v="АО СК РусГидро"/>
        <s v="АО Солид Банк"/>
        <s v="АО Специализированное строительное управление"/>
        <s v="АО СПЕЦСУ"/>
        <s v="АО Сталепромышленная компания"/>
        <s v="АО ТД Русский Холодъ"/>
        <s v="АО Терминал Астафьева"/>
        <s v="АО Терминал Владивосток"/>
        <s v="АО Тесли"/>
        <s v="АО Технология управления"/>
        <s v="АО Технология управления. Ивановская 15, 1 этаж"/>
        <s v="АО ТК Мегаполис"/>
        <s v="АО ТКМегаполис"/>
        <s v="АО ТопливноБункерная Компания"/>
        <s v="АО Торговый порт Посьет"/>
        <s v="АО ТРАНС ВИНД ФЛОТ"/>
        <s v="АО Трансреффлот"/>
        <s v="АО ТСПК"/>
        <s v="АО ТУРНИФ"/>
        <s v="АО ТУРНИФ. Остановка Причальная ( 42 причал)"/>
        <s v="АО УДЭП"/>
        <s v="АО УПТС"/>
        <s v="АО Уссурийский бальзам"/>
        <s v="АО Уссурийское предприятие промышленного железнодорожного транспорта"/>
        <s v="АО ФМ ЛОЖИСТИК ВОСТОК"/>
        <s v="АО Фортуна Танкер"/>
        <s v="АО Хабаровский речной торговый порт"/>
        <s v="АО ХРМК"/>
        <s v="АО ХСКР"/>
        <s v="АО ЦВ ПРОТЕК"/>
        <s v="АО Центр Недвижимости"/>
        <s v="АО ЧТК"/>
        <s v="АО Чугуевская ЛПК"/>
        <s v="АО Экспресс Приморья"/>
        <s v="АО Электрический транспорт"/>
        <s v="АО ЭраНаходка"/>
        <s v="АО ЭрТелеком Холдинг"/>
        <s v="АО Южморрыбфлот"/>
        <s v="АОСПЕЦСУ"/>
        <s v="Апекс Групп"/>
        <s v="Апиком"/>
        <s v="Апиценна"/>
        <s v="АПК АЛЬЯНС"/>
        <s v="АпогейВЛД"/>
        <s v="Априори"/>
        <s v="АПС"/>
        <s v="Аптека Миницен"/>
        <s v="Аптека25"/>
        <s v="Арбитражный суд Приморского края"/>
        <s v="АрденСервис"/>
        <s v="АреалДевелопмент"/>
        <s v="Арзамаскин Виталий Иванович"/>
        <s v="Арифметика"/>
        <s v="АРК ПЕРСОНАЛ, Кадровое агентство"/>
        <s v="Арктик Катеринг Сервис"/>
        <s v="Арктическое ПСБ"/>
        <s v="Арлекин"/>
        <s v="Армотроник"/>
        <s v="Арнейс"/>
        <s v="АРОСА"/>
        <s v="АРСЕНАЛ"/>
        <s v="Арсеньевский филиал КГКУ &quot;Приморское лесничество&quot;"/>
        <s v="Арсеньевский филиал КГУП &quot;Примтеплоэнерго&quot;"/>
        <s v="Арсеньевский филиал краевого государственного унитарного предприятия &quot;Примтеплоэнерго&quot;"/>
        <s v="АРТАЯР"/>
        <s v="АртГЕОДВ"/>
        <s v="АРТЕКС"/>
        <s v="Артель старателей Амур"/>
        <s v="Артель Старателей Архара"/>
        <s v="Артель старателей Золотой полюс"/>
        <s v="Артём"/>
        <s v="Артемовский филиал КГУП &quot;Примтеплоэнерго&quot;"/>
        <s v="Артемовский филиал КГУП Примтеплоэнерго"/>
        <s v="Артемовский филиал КГУП Примтеплоэнерго;"/>
        <s v="Артпарк Штыковские пруды"/>
        <s v="АртПарк Штыковские Пруды (ИП Ким С.В.)"/>
        <s v="Арчер"/>
        <s v="АС Групп Плюс"/>
        <s v="АСервис"/>
        <s v="АСКГрупп"/>
        <s v="Асклепий"/>
        <s v="АСКОН"/>
        <s v="Аскотт Деко Рус"/>
        <s v="Асов и Партнеры"/>
        <s v="АССА"/>
        <s v="Астерлин"/>
        <s v="АСТИнтернэшнл инваэронмэнт"/>
        <s v="Астом"/>
        <s v="АстраЗенека"/>
        <s v="АСУ  Консалтинг"/>
        <s v="Ателье 1 ИП Пан А.В"/>
        <s v="Ателье АНТОНИНА ИП Долмасов А Д"/>
        <s v="АТК"/>
        <s v="Атлантикс констракшн"/>
        <s v="Атлас"/>
        <s v="Атлас Майнинг"/>
        <s v="АТМ АЛЬЯНС"/>
        <s v="Атранс ДВ"/>
        <s v="АТЭК"/>
        <s v="АТЭК ООО"/>
        <s v="АУ &quot;Центр питания&quot;"/>
        <s v="АудитКонтроль"/>
        <s v="Аудитор"/>
        <s v="Аукцион Кар"/>
        <s v="Аутлет"/>
        <s v="АФ Транс"/>
        <s v="АФЕСПРО"/>
        <s v="Афродита"/>
        <s v="Ахмедов Гурбан"/>
        <s v="Ахмедов Мамед Гурбан Оглы"/>
        <s v="Аэропорт Девелопмент"/>
        <s v="Аэрофлот"/>
        <s v="Б1 (B1)"/>
        <s v="База отдыха"/>
        <s v="База отдыха «Розовый двор», ИП Лагуткина ОН"/>
        <s v="База отдыха Волна Дирекция социальной сферы ОАО РЖД"/>
        <s v="База отдыха Вэлис"/>
        <s v="База отдыха Звезда"/>
        <s v="База отдыха Таласса ИП Гончар"/>
        <s v="База отдыха Чудесная Жемчужина ИП. Ли. С.А"/>
        <s v="Базлова Яна Александровна"/>
        <s v="Байкал, группа компаний"/>
        <s v="БайкалСервис"/>
        <s v="БайтТранзитКонтинент"/>
        <s v="Баккон"/>
        <s v="Балт МедикалУрал"/>
        <s v="Балтийский лизинг, группа компаний"/>
        <s v="БалтТехМаш"/>
        <s v="Бамстройтехнологии"/>
        <s v="Бамстройуниверсал"/>
        <s v="БамтоннельстройМост"/>
        <s v="Банзай ВЛ"/>
        <s v="Банк ВТБ (ПАО)"/>
        <s v="Банк ДОМ.РФ"/>
        <s v="Банк Жилищного Финансирования"/>
        <s v="Банк Открытие"/>
        <s v="Банк Приморье"/>
        <s v="Банк Русский Стандарт"/>
        <s v="Банк Синара"/>
        <s v="Банк Хоум Кредит"/>
        <s v="Банковская сфера', 'trusted': True}"/>
        <s v="Барс"/>
        <s v="БАРС Груп"/>
        <s v="БасДВ"/>
        <s v="Бассейн Дельфин"/>
        <s v="ББР Банк"/>
        <s v="БвбАльянс Дв"/>
        <s v="БВТ БАРЬЕР РУС"/>
        <s v="Беатон"/>
        <s v="Без Пробега"/>
        <s v="БЕЛУПО, лекарства и косметика д.д."/>
        <s v="Белурсустрейдкомпани"/>
        <s v="Белый Кролик (ИП Оникиенко Роман Евгеньевич)"/>
        <s v="Бельведер"/>
        <s v="Бенуар Владивосток"/>
        <s v="Берег Приморья"/>
        <s v="Беринг Золото"/>
        <s v="БЕРНХАРД ШУЛЬТЕ ШИПМЕНЕДЖМЕНТ КРУ СЕРВИС ЦЕНТР C.ПЕТЕРБУРГ"/>
        <s v="Бетоныч"/>
        <s v="Би Си Ай,ООО"/>
        <s v="Биварт"/>
        <s v="Бигль"/>
        <s v="БИГЦЕНТР"/>
        <s v="Бизнес Партнер"/>
        <s v="Бизнес Решение"/>
        <s v="БИЗНЕС СТАНДАРТ"/>
        <s v="БизнесДиалог"/>
        <s v="БизнесКонсалт"/>
        <s v="Бизнестайм"/>
        <s v="Бизон"/>
        <s v="билайн"/>
        <s v="Биомеханика"/>
        <s v="Бирлин"/>
        <s v="БИФ ФГБНУ ТИНРО Центр"/>
        <s v="БК ИстВэст"/>
        <s v="Близар"/>
        <s v="Бмл Транспорт и Консалтинг"/>
        <s v="Богданова Анастасия Андреевна"/>
        <s v="Богодилов Руслан Александрович"/>
        <s v="Боев Андрей Васильевич"/>
        <s v="Бойко Максим Сергеевич"/>
        <s v="БОЛДЕР"/>
        <s v="БОЛЬШАЯ МОДА (ИП Зотина Анастасия Сергеевна)"/>
        <s v="Большекаменский филиал КГУП &quot;Примтеплоэнерго&quot;"/>
        <s v="Большекаменский филиал КГУП Примтеплоэнерго"/>
        <s v="Большекаменский хлебокомбинат"/>
        <s v="Большой холдинг новое направление бизнеса', 'trusted': True}"/>
        <s v="Большой холдинг', 'trusted': True}"/>
        <s v="БонАвто ИП Бондариков"/>
        <s v="Бонжур"/>
        <s v="БОРН СОЗИДАНИЕ"/>
        <s v="Бочкарева Екатерина Валерьевна"/>
        <s v="Бренд женской одежды и аксессуаров LIME"/>
        <s v="Бригада"/>
        <s v="Бриз  Климатические Системы"/>
        <s v="Бристоль, сеть магазинов"/>
        <s v="БТЛ"/>
        <s v="БУ Березовская районная больница"/>
        <s v="БУ Нижневартовский онкологический диспансер"/>
        <s v="Бубль Гум, Розничная сеть"/>
        <s v="БубльГум"/>
        <s v="Будаев Константин Аланович"/>
        <s v="БУДХИ"/>
        <s v="Булгаков Александр Александрович"/>
        <s v="Булухто Наталья"/>
        <s v="Бураза Авто Трейд"/>
        <s v="Бухгалтерия Плюс"/>
        <s v="БухПрофИнформ"/>
        <s v="Бывшие, бар"/>
        <s v="Быстринская горная компания"/>
        <s v="Бьюти Элементс Саплай Рус"/>
        <s v="БьютиДент"/>
        <s v="БЬЮТИЖ РУС (Revlon Professional Brands &amp; Elizabeth Arden)"/>
        <s v="Бэст Сервис"/>
        <s v="Бэсттайл"/>
        <s v="Бюро переводов Полиглот"/>
        <s v="Бюро судебного взыскания"/>
        <s v="В. Ч. В/ ч п"/>
        <s v="В/ч"/>
        <s v="в/ч 06985"/>
        <s v="В/Ч 2459"/>
        <s v="В/ч 40128"/>
        <s v="В/ч 63830"/>
        <s v="В/Ч 83417"/>
        <s v="В/ч 92088"/>
        <s v="в/ч 99333"/>
        <s v="В\ч 250307. С.Петровка,ул.Вокзальная,53"/>
        <s v="ВАГАНЯН КАРИНЕ ВАНИКОВНА"/>
        <s v="Вагонное ремонтное депо Ружино  обособленное структурное подразделение акционерного общества &quot;Вагонная ремонтная компания1&quot;"/>
        <s v="Вазовски"/>
        <s v="Вайн дискавери"/>
        <s v="Валента Фармацевтика"/>
        <s v="Валова Екатерина Дмитриевна"/>
        <s v="Валта"/>
        <s v="ВаниноТрансУголь"/>
        <s v="ВАРПОИНТ ИП Проклов П.Э"/>
        <s v="ВарягТехсервис"/>
        <s v="Ваш персонал (ИП Земских А. В.)"/>
        <s v="Ваш Сезон"/>
        <s v="Ваш ЭкспертРегионы"/>
        <s v="Ваша Няня"/>
        <s v="Ваши Люди"/>
        <s v="ВБК"/>
        <s v="ВВГУ"/>
        <s v="ВГТРК/ГТРК Владивосток"/>
        <s v="ВДК"/>
        <s v="Вега Солюшенс"/>
        <s v="Веза"/>
        <s v="Вектор комфорта"/>
        <s v="ВЕКТОР ЛОДЖИСТИКС"/>
        <s v="ВелаДальнийВосток"/>
        <s v="Велес Восток"/>
        <s v="Велесарт"/>
        <s v="ВЕЛЕССНЕК"/>
        <s v="Веллдан"/>
        <s v="Вента"/>
        <s v="ВентКомплекс"/>
        <s v="Веранда, студия цветов"/>
        <s v="Верналь"/>
        <s v="Вертикаль. Центр подбора персонала"/>
        <s v="Вертро"/>
        <s v="ВЕРХНЕПЕРЕВАЛЬНИНСКИЙ ФЛ КГКУ «ПРИМЛЕС»"/>
        <s v="Вест ол"/>
        <s v="Веста"/>
        <s v="ВетеранВосток"/>
        <s v="Ветеринарная клиника Котофей ИП Чумаков А.Н."/>
        <s v="Ветли"/>
        <s v="ВИВА"/>
        <s v="ВИГ"/>
        <s v="Визарт"/>
        <s v="Викинг"/>
        <s v="Виктори"/>
        <s v="Винлаб"/>
        <s v="Вира"/>
        <s v="Вирэй"/>
        <s v="ВитаДент"/>
        <s v="Витакон – федеральная юридическая компания"/>
        <s v="ВК"/>
        <s v="Вкусно — и точка"/>
        <s v="ВЛАвтоматизация"/>
        <s v="Влад Марин"/>
        <s v="Влад Рейс"/>
        <s v="Владавто ДВ"/>
        <s v="Владасфальт"/>
        <s v="Владивосток"/>
        <s v="Владивостокская дистанция пути  структурное подразделение Дальневосточной дирекции инфраструктуры структурного подразделения Центральной дирекции ифраструктуры  филиала ОАО &quot;РЖД&quot;"/>
        <s v="Владивостокская дистанция электроснабжения структурное подразделение Дальневосточной дирекции по энергообеспечению  структурное подразделение Трансэнерго  филиала ОАО &quot;РЖД&quot;"/>
        <s v="Владивостокская механизированная дистанция погрузочноразгрузочных работ и коммерческих операций"/>
        <s v="Владивостокская таможня"/>
        <s v="Владивостокский Бутощебёночный Завод"/>
        <s v="Владивостокский гарнизонный военный суд"/>
        <s v="Владивостокский ГУМ, Торговый дом"/>
        <s v="Владивостокский Инженерный Центр"/>
        <s v="Владивостокский морской рыбный порт"/>
        <s v="Владивостокский отдел материальнотехнического обеспечения Дальневосточной дирекции снабжения  структурного подразделения Центральной дирекции закупок и снабжения  филиала ОАО &quot;РЖД&quot;"/>
        <s v="Владивостокский сувенир, ИП Кончаков И. Е"/>
        <s v="Владивостокский таможенный пост (центр электронного декларирования)"/>
        <s v="Владивостокский филиал АО &quot;АльфаСтрахование&quot;"/>
        <s v="ВЛАДИВОСТОКСКИЙ ФИЛИАЛ АО &quot;СОГАЗ&quot;"/>
        <s v="Владивостокский филиал КГКУ &quot;Приморское лесничество&quot;"/>
        <s v="ВЛАДИВОСТОКСКИЙ ФИЛИАЛ КГУП &quot;ПРИМТЕПЛОЭНЕРГО&quot;"/>
        <s v="Владивостокский филиал КГУП Примтеплоэнерго"/>
        <s v="Владивостокский филиал ФГКОУ ВО &quot;Дальневосточный юридический институт Министерства внутренних дел Российской Федерации&quot;"/>
        <s v="Владивостокский центр организации работы железнодорожных станций структурное подразделение Дальневосточной дирекции управления движением – структурного подразделения Центральной дирекции управления движением  филиала ОАО &quot;РЖД&quot;"/>
        <s v="Владивостокский центр охраны труда"/>
        <s v="Владивостокское лесничество МО РФ  Филиал ФГКУ &quot;УЛХИП&quot; Минобороны России"/>
        <s v="Владивостокское ЛУ МВД России на транспорте"/>
        <s v="Владивостокское предприятие Электрорадиоавтоматика"/>
        <s v="Владивостокское рыболовецкое потребительское общество"/>
        <s v="Владимир 1"/>
        <s v="Владлинк"/>
        <s v="ВЛАДМЕД"/>
        <s v="Владморстрой"/>
        <s v="Владсинтез"/>
        <s v="Владторг"/>
        <s v="Владторг, филиал в г.Находка"/>
        <s v="Владхлеб"/>
        <s v="ВЛПАСИФИК ООО"/>
        <s v="ВЛПАСИФИК, ООО"/>
        <s v="Вмп Восток"/>
        <s v="Вневедомственная охрана Советского района"/>
        <s v="Вода"/>
        <s v="Водопад25"/>
        <s v="Военная комендатура г"/>
        <s v="Военноморской клинический госпиталь"/>
        <s v="ВОЕННЫЙ КОМИССАРИАТ ПРИМОРСКОГО КРАЯ"/>
        <s v="Воентелеком"/>
        <s v="Воздвиженский хлеб"/>
        <s v="Возовоз"/>
        <s v="Воинская часть"/>
        <s v="Воинская часть. Комсамольск на Амуре"/>
        <s v="Войсковая часть"/>
        <s v="Войсковая часть 06985"/>
        <s v="Войсковая часть 11388"/>
        <s v="Войсковая часть 16662"/>
        <s v="Войсковая часть 19288"/>
        <s v="Войсковая часть 20293"/>
        <s v="Войсковая часть 2459 ПУ ФСБ России по Приморскому краю"/>
        <s v="Войсковая часть 24595. Находка"/>
        <s v="Войсковая часть 250302"/>
        <s v="Войсковая часть 2503023"/>
        <s v="Войсковая часть 30615филиал №1 ФКУ &quot;УФО МО РФ по Приморскому краю&quot;"/>
        <s v="Войсковая часть 30926"/>
        <s v="Войсковая часть 30986 ФКУ &quot;УФО МО РФ по Приморскому краю&quot;"/>
        <s v="Войсковая часть 3411"/>
        <s v="Войсковая часть 36411"/>
        <s v="Войсковая часть 3800"/>
        <s v="Войсковая часть 40128, Минобороны России"/>
        <s v="Войсковая часть 41122"/>
        <s v="Войсковая часть 42718"/>
        <s v="ВОЙСКОВАЯ ЧАСТЬ 45163 ФКУ УФО МО РФ ПО ПРИМОРСКОМУ КРАЮ"/>
        <s v="Войсковая часть 51335"/>
        <s v="Войсковая часть 581472"/>
        <s v="Войсковая часть 5931328"/>
        <s v="Войсковая часть 5931329"/>
        <s v="Войсковая часть 5931330"/>
        <s v="Войсковая часть 5931331"/>
        <s v="Войсковая часть 5931332"/>
        <s v="Войсковая часть 5931333"/>
        <s v="Войсковая часть 593134"/>
        <s v="Войсковая часть 5931346"/>
        <s v="Войсковая часть 593137"/>
        <s v="Войсковая часть 71289"/>
        <s v="Войсковая часть 71398"/>
        <s v="Войсковая часть 71557"/>
        <s v="Войсковая часть 77194"/>
        <s v="Войсковая часть 77994"/>
        <s v="Войсковая часть 779942"/>
        <s v="Войсковая часть 78018 с.Черниговка"/>
        <s v="Войсковая часть 92088"/>
        <s v="Войсковая часть № 23477"/>
        <s v="Войсковая часть. Район второй речки"/>
        <s v="Вокальная студия МИКС"/>
        <s v="Вокруг Света"/>
        <s v="Воложанин Д.В. Магазин “MustHave”"/>
        <s v="Волошина Марина Михайловна"/>
        <s v="Волчанец улица набережная"/>
        <s v="Воркутауголь"/>
        <s v="Воропай Евгений Юрьевич"/>
        <s v="Восток"/>
        <s v="Восток 1"/>
        <s v="Восток 27"/>
        <s v="Восток АйТи Сервис"/>
        <s v="Восток Мап"/>
        <s v="Восток Транс Логистик"/>
        <s v="Восток Форс"/>
        <s v="ВостокАрт (ИП Капинос Захар Федорович)"/>
        <s v="Востокбункер"/>
        <s v="ВостокЗапад"/>
        <s v="ВостокИнвестСталь"/>
        <s v="ВостокЛидер"/>
        <s v="Востокнефтепродукт"/>
        <s v="ВостокСервис"/>
        <s v="ВостокУАЗ"/>
        <s v="Востокформат"/>
        <s v="Восточная больница ФГБУЗ ДВОМЦ ФМБА России"/>
        <s v="Восточная горнорудная компания"/>
        <s v="Восточная Строительная Компания №1"/>
        <s v="ВосточноАрктическая Нефтегазовая Корпорация"/>
        <s v="Восточное управление Дальневосточный бассейновый филиал ФГУП &quot;Росморпорт&quot;"/>
        <s v="Восточный ЛУЧ"/>
        <s v="Восточный полюс"/>
        <s v="Восточный Порт"/>
        <s v="Вострис"/>
        <s v="Восхождение"/>
        <s v="ВР Лоджистик"/>
        <s v="ВРД ПАРТИЗАНСКФИЛИАЛ ООО &quot;НВК&quot;"/>
        <s v="ВС РФ"/>
        <s v="Все для АЗС"/>
        <s v="Всем Дом"/>
        <s v="Всеметрия Уссурийск"/>
        <s v="ВСК Вершина"/>
        <s v="ВСК Флагман"/>
        <s v="ВСК, САО"/>
        <s v="ВСПЫШКА ИП Корма Л.В"/>
        <s v="ВТБ Лизинг"/>
        <s v="ВторметДВ"/>
        <s v="ВТС"/>
        <s v="ВФД, ОП в г. Артем"/>
        <s v="Вч 77994"/>
        <s v="ВЧ 92088"/>
        <s v="ВЧгрупп"/>
        <s v="Выборгский судостроительный завод"/>
        <s v="ВЭЙГРУПП"/>
        <s v="Г. Владивосток"/>
        <s v="Г.Владивосток"/>
        <s v="ГА ПОУ &quot;Приморский краевой колледж культуры&quot;"/>
        <s v="Гаак Наталья Викторовна"/>
        <s v="Габбасова Джулия Азатовна"/>
        <s v="Газпром газораспределение Дальний Восток"/>
        <s v="Газпром гелий сервис"/>
        <s v="Газпром нефть"/>
        <s v="Газпром переработка Благовещенск"/>
        <s v="Газпром трансгаз Томск"/>
        <s v="Газпромбанк"/>
        <s v="Газстройпром"/>
        <s v="Газтехмонтаж"/>
        <s v="ГАЛАЦЕНТР"/>
        <s v="Галерея Вкуса"/>
        <s v="Галстян Айк Суренович"/>
        <s v="Гамбург"/>
        <s v="Гапеев Максим Александрович"/>
        <s v="ГАПК"/>
        <s v="ГарантАудит"/>
        <s v="ГАРВИН (ГК ГаражТулс)"/>
        <s v="ГАУ ДПО ПК ИРО"/>
        <s v="ГАУ СО Агентство по развитию человеческого капитала"/>
        <s v="ГАУЗ &quot;КККВД&quot;"/>
        <s v="ГАУЗ «ККЦ СВМП»"/>
        <s v="ГАУЗ ККЦ СВМП"/>
        <s v="ГАУЗ Краевая стоматологическая поликлиника"/>
        <s v="ГАУЗ Новокузнецкая Городская Клиническая Больница № 1 имени Г.П. Курбатова"/>
        <s v="ГАУЗ ПК МИАЦ"/>
        <s v="ГАУК &quot;Крайдрамтеатр имени М.Горького&quot;"/>
        <s v="ГАУК крайдрам театр им"/>
        <s v="ГБУ &quot;ХОЗУ&quot;"/>
        <s v="ГБУЗ &quot;КДКБ № 1&quot;"/>
        <s v="ГБУЗ &quot;КДКБ № 2&quot;"/>
        <s v="ГБУЗ &quot;ККДПБ&quot;"/>
        <s v="ГБУЗ &quot;ККПБ&quot;"/>
        <s v="ГБУЗ &quot;КНД&quot;"/>
        <s v="ГБУЗ &quot;Краевая клиническая инфекционная больница&quot;"/>
        <s v="ГБУЗ &quot;Краевая психиатрическая больница № 1&quot;"/>
        <s v="ГБУЗ &quot;Краевая психиатрическая больница № 2&quot;"/>
        <s v="ГБУЗ &quot;КСПК&quot;"/>
        <s v="ГБУЗ &quot;ПДККФЦ&quot;"/>
        <s v="ГБУЗ &quot;ПК БЮРО СМЭ&quot;"/>
        <s v="ГБУЗ &quot;ПККБ № 1&quot;"/>
        <s v="ГБУЗ &quot;ПКПД&quot;"/>
        <s v="ГБУЗ &quot;ПКПЦ&quot;"/>
        <s v="ГБУЗ &quot;Приморский краевой противотуберкулезный диспансер&quot; филиал № 4"/>
        <s v="ГБУЗ «ПК БЮРО СМЭ»"/>
        <s v="ГБУЗ Гвардейская центральная районная больница"/>
        <s v="ГБУЗ Городская Поликлиника № 3 г. Новороссийска МЗ КК"/>
        <s v="ГБУЗ Камчатский Краевой Родильный Дом"/>
        <s v="ГБУЗ Камчатского края ПетропавловскКамчатская городская станция скорой медицинской помощи"/>
        <s v="ГБУЗ КК Карагинская районная больница"/>
        <s v="ГБУЗ ККБ № 2"/>
        <s v="ГБУЗ ККБ № 2 ОТДЕЛЕНИЕ КАРДИОЛОГИИ"/>
        <s v="ГБУЗ КО Черняховская стоматологическая поликлиника"/>
        <s v="ГБУЗ Краевая детская клиническая больница № 1"/>
        <s v="ГБУЗ Краевая клиническая детская психиатрическая больница"/>
        <s v="ГБУЗ Краевой наркологический диспансер"/>
        <s v="ГБУЗ КУРГАНИНСКАЯ ЦРБ МЗ КК"/>
        <s v="ГБУЗ Областная больница г. Троицк"/>
        <s v="ГБУЗ ПК БЮРО СМЭ"/>
        <s v="ГБУЗ ПККБ 1"/>
        <s v="ГБУЗ ПККБ №1 (Краевая больница №1) Центр"/>
        <s v="ГБУЗ ПНД № 2"/>
        <s v="ГБУЗ ПО ПСКОВСКАЯ ОБЛАСТНАЯ ИНФЕКЦИОННАЯ БОЛЬНИЦА"/>
        <s v="ГБУЗ Приморский краевой онкологический диспансер"/>
        <s v="ГБУЗ Приморский Краевой Перинатальный Центр"/>
        <s v="ГБУЗ ПриморскоАхтарская ЦРБ им. Кравченко Н.Г. МЗ КК"/>
        <s v="ГБУЗ РК Керченская Больница №1 Им. Н.И.Пирогова"/>
        <s v="ГБУЗ СО Ачитская ЦРБ"/>
        <s v="ГБУЗ ЮжноКурильская ЦРБ"/>
        <s v="ГДК Берелёх"/>
        <s v="ГДК Универсал"/>
        <s v="Гейзер, группа компаний"/>
        <s v="География Турс"/>
        <s v="ГЕОЛАЙН"/>
        <s v="ГеоСтрой"/>
        <s v="ГеркулесСибирь"/>
        <s v="Герофарм"/>
        <s v="ГЕСЕМ"/>
        <s v="ГЕТ ЭКСПЕРТС РЕКРУТМЕНТ"/>
        <s v="Гефест"/>
        <s v="ГефестДВ"/>
        <s v="Гимназия № 2"/>
        <s v="ГИФТ"/>
        <s v="ГК Wear Team"/>
        <s v="ГК Альфа Альянс"/>
        <s v="ГК Альянс"/>
        <s v="ГК Астэра"/>
        <s v="ГК БИТ"/>
        <s v="ГК ВессоЛинк"/>
        <s v="ГК ВИЗАВИ Консалт"/>
        <s v="ГК ВЛ Лоджистик"/>
        <s v="ГК Дальневосточный Фасад"/>
        <s v="ГК Доброфлот"/>
        <s v="ГК Евросервис"/>
        <s v="ГК Империя инструмента"/>
        <s v="ГК Ирбис"/>
        <s v="ГК Кристал Альянс"/>
        <s v="ГК Макнот"/>
        <s v="ГК Оазис"/>
        <s v="ГК Олимпроект"/>
        <s v="ГК Пасифик"/>
        <s v="ГК РСХ"/>
        <s v="ГК Сибирь Профиль (ООО Практичные двери)"/>
        <s v="ГК Спектр"/>
        <s v="ГК Стройэлемент"/>
        <s v="ГК Сумотори"/>
        <s v="ГК Фармасинтез"/>
        <s v="ГК ФСК"/>
        <s v="ГК Центр Кровли"/>
        <s v="ГК Черноголовка"/>
        <s v="ГК Эксперт"/>
        <s v="ГК Эскадра"/>
        <s v="ГК Юником"/>
        <s v="ГКУ Государственный архив Приморского края"/>
        <s v="ГКУ Приморского края по пожарной безопасности, ГОЧС"/>
        <s v="ГКУ Приморского края, ГОЧС"/>
        <s v="ГКУЗ &quot;КПДР&quot;"/>
        <s v="ГКФХ Федореева Е.А."/>
        <s v="Глава КФХ Олейник Вячеслав Михайлович"/>
        <s v="Глава КФХ ПУГАЧ СЕРГЕЙ АЛЕКСАНДРОВИЧ"/>
        <s v="Главное Управление Министерства Юстиции Российской Федерации по Приморскому Краю"/>
        <s v="Главное управление МЧС России по Приморскому краю"/>
        <s v="Главное управление Федеральной службы судебных приставов по Приморскому краю"/>
        <s v="Главный Обувной MANERA"/>
        <s v="Главный Рабочий (ИП Гренков Александр Юрьевич)"/>
        <s v="Глобал HR (ИП Вяткин Максим Анатольевич)"/>
        <s v="Глобал Амбассадор"/>
        <s v="ГЛОБАЛ ИМПОРТ"/>
        <s v="Глобал Констракшн Эдженси"/>
        <s v="Глобал Эко"/>
        <s v="ГлобалПлэй"/>
        <s v="Глобус"/>
        <s v="Глори Дв"/>
        <s v="ГЛОРИЯ ДЖИНС"/>
        <s v="ГЛТ"/>
        <s v="ГОБУЗ Новгородская областная клиническая больница"/>
        <s v="Голубева Юлия Викторовна"/>
        <s v="Гомес Дарья Александровна"/>
        <s v="Гончаров Никита Дмитриевич"/>
        <s v="Гончаров Я.О."/>
        <s v="Гончарова Марина Анатольевна"/>
        <s v="Горбунов Денис Валерьевич"/>
        <s v="Гордиенко Алексей Викторович"/>
        <s v="Горизонт"/>
        <s v="Горногеологическое предприятие Марекан"/>
        <s v="Горнометаллургический комплекс Дальполиметалл"/>
        <s v="Горняк1"/>
        <s v="Город, рекламная группа"/>
        <s v="Городская больница. КГБУЗ Уссурийска центральная городская больница"/>
        <s v="Городские страницы"/>
        <s v="ГОСАПТЕКА"/>
        <s v="Госкапстрой"/>
        <s v="ГОСКРЕПЁЖ"/>
        <s v="госпиталь (с.Новосысоевка,Примоского края) филиал №4 ФГКУ &quot;439 ВГ&quot; МО РФ"/>
        <s v="Госслужба"/>
        <s v="Гостиница Жемчужинафилиал АО Гостиничный комплекс Софрино"/>
        <s v="Гостиница Санрайз"/>
        <s v="Гостиничная компания Аврора"/>
        <s v="Гостиничный комплекс Оазис"/>
        <s v="Гостиничный комплекс ОООБумеранг"/>
        <s v="Гостиный Дом"/>
        <s v="Гострудинспекция в Приморском крае"/>
        <s v="Государственное АУ культуры приморский академический краевой драматический театр имени М.Горького"/>
        <s v="Государственное бюджетное учреждение Хозяйственное управление Правите"/>
        <s v="Гравитон"/>
        <s v="Градстройгрупп"/>
        <s v="Гранд Альфа"/>
        <s v="Гратион"/>
        <s v="Григорьев Анатолий Юрьевич"/>
        <s v="Григорьева Татьяна Александровна"/>
        <s v="Грин"/>
        <s v="ГРИН ВУД"/>
        <s v="Грин Групп"/>
        <s v="ГРИНДА"/>
        <s v="Громов А"/>
        <s v="Гросман Алексей Константинович"/>
        <s v="Грузовой альянс"/>
        <s v="Грузовой Альянс Трофимофф. Владивосток Невская 41"/>
        <s v="Грузоперевозки. Ип"/>
        <s v="Группа компаний «Армада»"/>
        <s v="Группа Компаний «Доброфлот»"/>
        <s v="Группа Компаний DentalGuru"/>
        <s v="Группа компаний Gidrolica"/>
        <s v="Группа компаний OPEN"/>
        <s v="Группа компаний PACK&amp;FLY"/>
        <s v="Группа компаний Primemeal"/>
        <s v="Группа компаний SRG"/>
        <s v="Группа компаний STADA"/>
        <s v="Группа компаний Автомотив"/>
        <s v="Группа компаний Альянс"/>
        <s v="Группа компаний Астра"/>
        <s v="Группа компаний Аэроклуб"/>
        <s v="Группа компаний БЕЛОЕ ЗОЛОТО"/>
        <s v="Группа компаний ГЛОБАЛ"/>
        <s v="Группа Компаний Мечел"/>
        <s v="Группа компаний Монарх"/>
        <s v="Группа компаний Невада"/>
        <s v="Группа компаний Планета"/>
        <s v="Группа компаний РБЕ (RBE Group)"/>
        <s v="Группа Компаний Регион"/>
        <s v="Группа Компаний РУСАГРО"/>
        <s v="Группа компаний Сертификейшен Групп"/>
        <s v="Группа компаний Славянка"/>
        <s v="Группа компаний ТАФИ"/>
        <s v="Группа компаний Техсервис"/>
        <s v="Группа компаний Хабаровская фармация"/>
        <s v="Группа компаний ЭРКАФАРМ (аптечные сети Озерки, Доктор Столетов)"/>
        <s v="Группа компаний Юнион Владивосток"/>
        <s v="Группа Полипластик"/>
        <s v="Группа Самолет"/>
        <s v="Группа Транспортных Компаний ВостокЛогистика"/>
        <s v="ГРЧЦ, ФГУП"/>
        <s v="ГСПГСМ"/>
        <s v="ГСПТехнологии"/>
        <s v="ГУ Приморскстат"/>
        <s v="ГУ ТФОМС ПК"/>
        <s v="ГудФуд"/>
        <s v="ГУМ"/>
        <s v="ГУП Углегорское ДРСУ"/>
        <s v="ГУРУС. Артем"/>
        <s v="Гусев Михаил Игоревич"/>
        <s v="ГУФСИН России по Приморскому краю"/>
        <s v="ГУФССП РОССИИ ПО ПРИМОРСКОМУ КРАЮ"/>
        <s v="ГЦ ТЕХНО"/>
        <s v="ГЭСМонтаж"/>
        <s v="Давиденко Наталья Владимировна"/>
        <s v="Давудов Роман Магомедсаидович"/>
        <s v="Даичи"/>
        <s v="ДаКар, ООО"/>
        <s v="Дальаудит"/>
        <s v="Дальведа"/>
        <s v="ДальИнтерСтрой"/>
        <s v="Далькомсервис ООО"/>
        <s v="Далькомсервис ООО. РусАгро"/>
        <s v="Далькомсервис ООО. С. Михайловка"/>
        <s v="Дальконсультант"/>
        <s v="ДальмормонтажВосточный"/>
        <s v="Дальневосточная дирекция инфраструктурыструктурное подразделение Центральной дирекции инфраструктуры филиала ОАО &quot;Российские железные дороги&quot;"/>
        <s v="Дальневосточная дирекция по энергообеспечению  структурное подразделение Трансэнерго  филиала ОАО &quot;РЖД&quot;"/>
        <s v="Дальневосточная дирекция фл Центральный ПАО &quot;СОВКОМБАНК&quot;"/>
        <s v="Дальневосточная железная дорога  филиал ОАО &quot;РЖД&quot; Дальневосточная дирекция по эксплуатации зданий и сооружений Уссурийская дистанция гражданских сооружений"/>
        <s v="Дальневосточная железная дорогафилиал ОАО &quot;РЖД&quot;"/>
        <s v="Дальневосточная логистическая компания"/>
        <s v="Дальневосточная пожарноспасательная академия  филиал СанктПетербургского университета государственной противопожарной службы МЧС России"/>
        <s v="Дальневосточная Транспортная Компания"/>
        <s v="ДАЛЬНЕВОСТОЧНАЯ ЭЛЕКТРОННАЯ ТАМОЖНЯ"/>
        <s v="Дальневосточное ГРУ  филиал Российского Объединения РОСИНКАС"/>
        <s v="Дальневосточное отделение ООО &quot;Трансремком&quot; Производственный участок Владивосток"/>
        <s v="Дальневосточное отделение Центра контрольноревизионной деятельности  структурного подразделения Акционерное общество &quot;Федеральная пассажирская компания&quot; (АО &quot;ФПК&quot;)"/>
        <s v="ДАЛЬНЕВОСТОЧНОЕ ТЕРРИТОРИАЛЬНОЕ УПРАВЛЕНИЕ ФЕДЕРАЛЬНОГО АГЕНТСТВА ЖЕЛЕЗНОДОРОЖНОГО ТРАНСПОРТА"/>
        <s v="Дальневосточное управление Федеральной службы по экологическому, технологическому и атомному надзору"/>
        <s v="Дальневосточное эксклюзивное предприятие торговли"/>
        <s v="Дальневосточное юридическое агентство"/>
        <s v="Дальневосточной федеральный университет"/>
        <s v="Дальневосточный банк"/>
        <s v="Дальневосточный банк ПАО Сбербанк"/>
        <s v="Дальневосточный государственный институт искусств"/>
        <s v="Дальневосточный государственный технический рыбохозяйственный университет"/>
        <s v="Дальневосточный институт дополнительного профессионального образования"/>
        <s v="Дальневосточный Интеллектуальный Потенциал"/>
        <s v="Дальневосточный проектный институт Востокпроектверфь"/>
        <s v="Дальневосточный региональный общий центр обслуживанияструктурное подразделение Центра корпоративного учета и отчетности Желдоручетфилиала ОАО &quot;РЖД&quot;"/>
        <s v="Дальневосточный региональный центр охраны труда"/>
        <s v="Дальневосточный федеральный университет"/>
        <s v="Дальневосточный филиал АО ТК РусГидро"/>
        <s v="ДАЛЬНЕВОСТОЧНЫЙ ФИЛИАЛ ПАО &quot;МТСБАНК&quot;"/>
        <s v="Дальневосточный филиал ФАУ &quot;Российский морской регистр судоходства&quot;"/>
        <s v="Дальневосточный экспедитор"/>
        <s v="Дальневосточный ЭО АСР"/>
        <s v="Дальнегорский филиал КГУП &quot;Примтеплоэнерго&quot;"/>
        <s v="Дальнереченский филиал КГКУ &quot;Приморское лесничество&quot;"/>
        <s v="Дальнефтепродукт"/>
        <s v="Дальний"/>
        <s v="ДальпикоРыбсервис"/>
        <s v="Дальприбор,ОАО"/>
        <s v="Дальрыбтехцентр"/>
        <s v="Дальстройиндустрия"/>
        <s v="Дальтимбермаш"/>
        <s v="Дальторгсервис"/>
        <s v="Дальтрансвзрыв"/>
        <s v="Дарант"/>
        <s v="ДАРС"/>
        <s v="Дарявин А.А"/>
        <s v="Дарявин Андрей Алексеевич"/>
        <s v="ДБС ООО"/>
        <s v="ДВАЗ"/>
        <s v="ДВАРС"/>
        <s v="ДВЗ ЗВЕЗДА"/>
        <s v="ДВЗ ЭКОЛОС"/>
        <s v="Движение"/>
        <s v="ДВК ПРБ"/>
        <s v="ДВМЦ Мониторинг"/>
        <s v="ДВРегион"/>
        <s v="ДВСКИнжиниринг"/>
        <s v="ДВСнаб"/>
        <s v="ДВстроительные системы"/>
        <s v="ДВТехно"/>
        <s v="ДВФУ"/>
        <s v="ДВЦ &quot;ДальРАО&quot;  филиал ФГУП &quot;ФЭО&quot;"/>
        <s v="ДВЦ ДальРАОфилиал ФГУП ФЭО"/>
        <s v="ДГК"/>
        <s v="ДГС"/>
        <s v="ДДВ"/>
        <s v="Девятый кассационный суд общей юрисдикции"/>
        <s v="Девятый кассационный суд общей юрисдикции. Светланская, 54"/>
        <s v="ДезЦентр"/>
        <s v="Деловые Линии"/>
        <s v="Деловые люди"/>
        <s v="Деловые Решения и Технологии (ДРТ)"/>
        <s v="Дельрус"/>
        <s v="Дельта Сервис"/>
        <s v="ДельтаЛизинг"/>
        <s v="ДЕЛЬТАПРИМА"/>
        <s v="ДЕНТАЛЛЮКС СЕРВИС"/>
        <s v="ДенталЭкспресс"/>
        <s v="Деньга"/>
        <s v="Деньги на дом"/>
        <s v="Департамент внутренней политики Приморского края"/>
        <s v="Департамент оценочной деятельности"/>
        <s v="Департамент персонала"/>
        <s v="Департамент по недропользованию по Дальневосточному федералному округу"/>
        <s v="Департамент Ф53"/>
        <s v="Дёрова Лина Владимировна"/>
        <s v="Детская мода"/>
        <s v="Детская школа искусств"/>
        <s v="Детский Мир"/>
        <s v="Детский образовательный центр Smart shark"/>
        <s v="Детский сад № 248 ОАО РЖД"/>
        <s v="Детский сад №151"/>
        <s v="Детский центр Акватика ( ИП КОЛОСОВА)"/>
        <s v="Джапан Стар"/>
        <s v="Джел Ко"/>
        <s v="Джет"/>
        <s v="ДжетСет"/>
        <s v="Джи Эл Трейд"/>
        <s v="Диагностик"/>
        <s v="ДиАйВай Сервис"/>
        <s v="Диалог Регионы"/>
        <s v="Дизайн студия Созвездие"/>
        <s v="Дикси"/>
        <s v="ДИЛАН, Группа компаний"/>
        <s v="Диоптрика"/>
        <s v="Дипком"/>
        <s v="Директ Кредит"/>
        <s v="Дирекция социальной сферы Дальневосточной железной дороги  филиала ОАО &quot;РЖД&quot;"/>
        <s v="Дирекция тяги  филиал ОАО &quot;РЖД&quot; Дальневосточная дирекция тяги Эксплуатационное локомотивное депо Партизанск"/>
        <s v="Дирекция тяги  филиал ОАО &quot;РЖД&quot; Дальневосточная дирекция тяги Эксплуатационное локомотивное депо Ружино"/>
        <s v="Дирекция тяги  филиал ОАО &quot;РЖД&quot; Дальневосточная дирекция тяги Эксплуатационное локомотивное депо Уссурийск"/>
        <s v="Дискавери Лайн"/>
        <s v="Дисконт Мебель"/>
        <s v="ДКА"/>
        <s v="ДМООИ &quot;КОВЧЕГ&quot;"/>
        <s v="ДМООИ Ковчег"/>
        <s v="ДМТУ РОССТАНДАРТА"/>
        <s v="Днс Дом"/>
        <s v="Днс Море"/>
        <s v="Добро"/>
        <s v="Добрострой ДВ"/>
        <s v="ДОБРОЦЕН"/>
        <s v="Доброцен (отдел развития)"/>
        <s v="ДОБРЫЙ ДВОР ООО"/>
        <s v="Догма Голд"/>
        <s v="Додо Пицца (ООО Рокет Пицца)"/>
        <s v="Додо Пицца г. Москва (ООО АГОРА)"/>
        <s v="Доктор Веб"/>
        <s v="Дольщик Онлайн"/>
        <s v="ДОМ.РФ"/>
        <s v="Домашний Очаг И.П.Рожко Л.А. Район Луговой"/>
        <s v="Домодом"/>
        <s v="Домотехника"/>
        <s v="ДОНГИС"/>
        <s v="Донхэ и энд ти рус"/>
        <s v="Доринг ДВ"/>
        <s v="Дороги мира"/>
        <s v="Доронина Алевтина Евгеньевна"/>
        <s v="Дорсервис Владивосток"/>
        <s v="Доступная среда Приморья, ИП Елизаров А.П"/>
        <s v="Доширак Рус"/>
        <s v="ДПО"/>
        <s v="Драйв"/>
        <s v="Дром"/>
        <s v="ДРСК Приморские электрические сети"/>
        <s v="ДСА ГРУПП"/>
        <s v="ДСК Приморье"/>
        <s v="ДТД Индустрия"/>
        <s v="Дума города Владивостока"/>
        <s v="ДЦ Лисёнок"/>
        <s v="Дымов"/>
        <s v="ДэлКар"/>
        <s v="ДЭстетик"/>
        <s v="Дюна Плюс"/>
        <s v="ДЮСШ"/>
        <s v="Дятьково"/>
        <s v="ЕВРАЗ"/>
        <s v="Евразийская Алкогольная Группа"/>
        <s v="ЕвроАзиатский Торговый Дом Инновация"/>
        <s v="Евромойка ИП"/>
        <s v="Евросиб"/>
        <s v="ЕвроТрансЭкспедиция"/>
        <s v="Егошина Светлана Владимировна"/>
        <s v="Едаи Точка!"/>
        <s v="Единая Европа  Холдинг"/>
        <s v="Единая Транспортная Логистика"/>
        <s v="Единый Центр"/>
        <s v="ЕКСПАРТ"/>
        <s v="Емелин Максим Андреевич"/>
        <s v="Епураш Илья Александрович"/>
        <s v="Ермак"/>
        <s v="Ермакотель"/>
        <s v="ЕСК"/>
        <s v="ЕСКО ФАРМА"/>
        <s v="ЕФИН"/>
        <s v="Желдорреммаш"/>
        <s v="ЖелдорэкспедицияВ"/>
        <s v="Железнодорожная станция НаходкаВосточнаяструктурное подразделение Дальневосточной дирекции управления движением структурного подразделения Центральной дирекции управления движением"/>
        <s v="Железнодорожная станция Уссурийск СП ДВ дирекции управл. движениемСП Центральной дирекции управл. движениемфилиала ОАО &quot;РЖД&quot;"/>
        <s v="Железнодорожная торговая компания"/>
        <s v="Железнякова Марина"/>
        <s v="Железобетон5"/>
        <s v="Жемчужина Гостиницафл ОАО &quot;Гостиничный комплекс &quot;Славянка&quot;"/>
        <s v="Жилищнокоммунальная служба 4, филиала ФГБУ ЦЖКУ МО РФ по ВВО"/>
        <s v="ЖК  Строй"/>
        <s v="ЖКС № 4 (г"/>
        <s v="ЖКС № 4 Филиала ФГБУ ЦЖКУ Минобороны России по ВВО"/>
        <s v="ЖКС №4"/>
        <s v="ЖСК Радость"/>
        <s v="Жукова Мария Анатольевна"/>
        <s v="Журавлев Александр Сергеевич"/>
        <s v="Завод ВРК Сапфир"/>
        <s v="Завод ЖБИ3"/>
        <s v="Завод Кпд 100"/>
        <s v="Завод Синергия"/>
        <s v="ЗайчикиРитейл"/>
        <s v="Закусочная «Пельмешка» ИП Ким ВМ"/>
        <s v="Залевская Наталья Андреевна"/>
        <s v="Залив Групп"/>
        <s v="ЗАО  Гламур"/>
        <s v="ЗАО  Промышленная вентиляция"/>
        <s v="ЗАО &quot;ВАГОНСЕРВИС&quot;"/>
        <s v="ЗАО &quot;Владморстрой&quot;"/>
        <s v="ЗАО &quot;ВЛАДТРАНССЕРВИС&quot;"/>
        <s v="ЗАО &quot;ЛЕС ЭКСПОРТ&quot;"/>
        <s v="ЗАО &quot;ЛИТ&quot;"/>
        <s v="ЗАО &quot;ПТС Хардвуд&quot;"/>
        <s v="ЗАО &quot;ТЛС&quot;"/>
        <s v="ЗАО Ако холдинг"/>
        <s v="ЗАО АКОХолдинг"/>
        <s v="ЗАО Владморстрой"/>
        <s v="ЗАО ВЛАДМОРСТРОЙ. Владивосток"/>
        <s v="ЗАО ВЛАДМОРСТРОЙ. Находка, улица Макарова 19"/>
        <s v="ЗАО Владтранссервис"/>
        <s v="ЗАО ВСТК"/>
        <s v="ЗАО ДАЗЭЛ"/>
        <s v="ЗАО Дом быта &quot;Экспресс&quot;"/>
        <s v="ЗАО Компания Квинта"/>
        <s v="ЗАО Курортстройсервис"/>
        <s v="ЗАО ЛШ"/>
        <s v="ЗАО Пасифик Марин. Ивашки (восточная Камчатка)"/>
        <s v="ЗАО ПКСК"/>
        <s v="ЗАО ПМЦ АВАНГАРД. Территория морского порта Суходол"/>
        <s v="ЗАО Портофлот"/>
        <s v="ЗАО ПТО &quot;ОХРАНА&quot;"/>
        <s v="ЗАО ПТО Охрана"/>
        <s v="ЗАО Радуга"/>
        <s v="ЗАО Радуга. 690087, Приморский край, г. Владивосток, ул. Руднева, д. 14, оф. 2"/>
        <s v="ЗАО СМАРТ"/>
        <s v="ЗАО Строитель43"/>
        <s v="ЗАО Тефида"/>
        <s v="ЗАО Тралком"/>
        <s v="ЗАО ЭнергияТур"/>
        <s v="ЗапсибгазпромГазификация"/>
        <s v="Зарубино"/>
        <s v="Захарин Александр Викторович"/>
        <s v="Захаров Максим Анатольевич"/>
        <s v="Защищенные Телекоммуникации"/>
        <s v="Звезда Морские Технологии"/>
        <s v="ЗвездаЭм"/>
        <s v="Здравпункт поликлиники ФКУЗ МСЧ МВД России по Приморскому краю"/>
        <s v="Зевс"/>
        <s v="Зеленая Точка"/>
        <s v="Зеленый городовой (ИП Браташ Ольга Игоревна)"/>
        <s v="ЗЕНОН"/>
        <s v="Зерно"/>
        <s v="Зеро"/>
        <s v="ЗнакОйл"/>
        <s v="Знаток"/>
        <s v="Золотая мозаика"/>
        <s v="Золото Дельмачик"/>
        <s v="Золотодобывающая Экономическая Компания"/>
        <s v="Золотое Время Дальний Восток"/>
        <s v="Золотой Актив"/>
        <s v="Золоторудная Компания Павлик"/>
        <s v="Золотухина Наталья Александровна"/>
        <s v="Зооград"/>
        <s v="Зоопарк Чудесный"/>
        <s v="Зора"/>
        <s v="ЗСК Глобал"/>
        <s v="И"/>
        <s v="И .П.Кузин Д.С"/>
        <s v="И Джи Эс"/>
        <s v="И п Аскеров"/>
        <s v="И П Долидова И.В. Чичерина 101 ст4"/>
        <s v="И П Проценко В Ю"/>
        <s v="И П Пфлуг О И"/>
        <s v="И П ФЕДОРОВ"/>
        <s v="И П Шкурин ДА"/>
        <s v="И.П"/>
        <s v="И.П .Гвоздецкий В.Н"/>
        <s v="И.П Авагян"/>
        <s v="И.П Амбарцуле"/>
        <s v="И.П Афандеев"/>
        <s v="И.п Заесков"/>
        <s v="И.П Киреев"/>
        <s v="И.П Коркина З.Г"/>
        <s v="И.П Михеева. Суханова 52 тц Москва"/>
        <s v="И.П Пьявкин.Г.В Магазин Автозапчастей"/>
        <s v="И.п Цой"/>
        <s v="И.П Щербинин. Тигровая 41"/>
        <s v="И.П. Ачекин"/>
        <s v="И.П. Ачекин Ю.А"/>
        <s v="И.П. Ачекин Ю.А. В районе перекрёстка улиц Кирова и Пологой"/>
        <s v="И.П. Ачекин Ю.А. Район перекрёстка улиц Кирова и Пологой"/>
        <s v="И.П. Иванов К.Д"/>
        <s v="И.П. Литвяков"/>
        <s v="И.П. Марчук В.С"/>
        <s v="И.П. Мукагов"/>
        <s v="И.п. Омельченко О.Ю"/>
        <s v="И.П. Приходько М.В."/>
        <s v="И.П. Симонова"/>
        <s v="И.П. Фазылъянова"/>
        <s v="И.П. Фазылъянова Надежда Анатольевна"/>
        <s v="И.П. Фазыльянова.Н.А"/>
        <s v="И.П. Фокс К.М"/>
        <s v="И.П. Чучков"/>
        <s v="И.П. Юсифзаде"/>
        <s v="И.П.Ахметова А.В"/>
        <s v="И.п.гриднинский"/>
        <s v="И.п.Джафаров Б.Н.оглы. Карбышева 23 мн Хмельная Бочка"/>
        <s v="И.П.Заесков"/>
        <s v="И.П.Колесниченко И Б"/>
        <s v="И.п.Овчинников.В.В. Ленинская"/>
        <s v="И.П.Пастухова Столовушка"/>
        <s v="И.П.Репина"/>
        <s v="ИАПУ ДВО РАН"/>
        <s v="Иванов Егор Сергеевич"/>
        <s v="Иващенко Игорь Николаевич"/>
        <s v="Игнеско"/>
        <s v="ИЗЗИ БОТ"/>
        <s v="Изотова Татьяна"/>
        <s v="Изумруд"/>
        <s v="ИК Ренессанс Групп"/>
        <s v="ИКСОНИКС"/>
        <s v="ИКСРОУД"/>
        <s v="Илатра"/>
        <s v="Им Чавунная и.а"/>
        <s v="Иммерсивный проект Голос внутри"/>
        <s v="Империя Строй"/>
        <s v="Импорт Лубрикантс"/>
        <s v="ИмпортТранс"/>
        <s v="Импортэкс"/>
        <s v="Импреса"/>
        <s v="Импульс"/>
        <s v="Импульс Юг"/>
        <s v="ИМТРЕЙД"/>
        <s v="ИНВАР, национальная фармацевтическая компания"/>
        <s v="Инвест ДВ"/>
        <s v="Инвиктус ДВ"/>
        <s v="ИНВИТРО"/>
        <s v="Инглекс, онлайншкола английского языка"/>
        <s v="Ингосстрах"/>
        <s v="Индивидуальный предприниматель"/>
        <s v="ИНДИВИДУАЛЬНЫЙ ПРЕДПРИНИМАТЕЛЬ АКСТ АЛЕКСЕЙ АЛЕКСАНДРОВИЧ"/>
        <s v="Индивидуальный предприниматель Баранова Зинаида Федоровна"/>
        <s v="Индивидуальный предприниматель БОВА ЕЛЕНА МИХАЙЛОВНА"/>
        <s v="ИНДИВИДУАЛЬНЫЙ ПРЕДПРИНИМАТЕЛЬ БУРАВКОВА ЛЮБОВЬ ГЕННАДЬЕВНА"/>
        <s v="Индивидуальный предприниматель Войнов Владимир Вадимович"/>
        <s v="Индивидуальный предприниматель Волкова Ирина Эдуардовна"/>
        <s v="Индивидуальный предприниматель Воронко Татьяна Викторовна"/>
        <s v="Индивидуальный предприниматель Глава КФХ Мишин Михаил Юрьевич"/>
        <s v="Индивидуальный предприниматель Горбань А.С"/>
        <s v="Индивидуальный предприниматель Дубовая Инна Ивановна"/>
        <s v="ИНДИВИДУАЛЬНЫЙ ПРЕДПРИНИМАТЕЛЬ ДЬЯЧЕНКО ЕВГЕНИЙ АЛЕКСАНДРОВИЧ"/>
        <s v="Индивидуальный предприниматель Земскова Елена Ивановна"/>
        <s v="Индивидуальный предприниматель Иванов И"/>
        <s v="Индивидуальный предприниматель Иванов И.И"/>
        <s v="Индивидуальный Предприниматель ИП Шагалов Максим"/>
        <s v="Индивидуальный Предприниматель Кипкаев Иван Сергеевич"/>
        <s v="Индивидуальный предприниматель Комиссаров Валерий Николаевич"/>
        <s v="ИНДИВИДУАЛЬНЫЙ ПРЕДПРИНИМАТЕЛЬ КОТОВ ЕВГЕНИЙ СЕРГЕЕВИЧ"/>
        <s v="Индивидуальный предприниматель Крымпенко Д.В"/>
        <s v="Индивидуальный Предприниматель Кузнецова Елена Петровна. С.Безверхово ,улица Советская 15"/>
        <s v="Индивидуальный предприниматель Ленинг Виталий Александрович"/>
        <s v="Индивидуальный предприниматель ЛОСЕВ АНТОН АНДРЕЕВИЧ"/>
        <s v="ИНДИВИДУАЛЬНЫЙ ПРЕДПРИНИМАТЕЛЬ МИНИКЕЕВА ЮЛИЯ АНДРЕЕВНА"/>
        <s v="Индивидуальный предприниматель Момот Дмитрий Николаевич"/>
        <s v="Индивидуальный предприниматель Павлюк Павел Владимирович"/>
        <s v="Индивидуальный предприниматель Петросян Гагик Л. С. Спасское"/>
        <s v="Индивидуальный предприниматель Радченко Александр Николаевич"/>
        <s v="Индивидуальный предприниматель Резникова Г.Г"/>
        <s v="Индивидуальный предприниматель Севостьянов  Алексей Юрьевич"/>
        <s v="Индивидуальный предприниматель Фокин Дмитрий Александрович"/>
        <s v="Индивидуальный предприниматель Фомина Ульяна Петровна"/>
        <s v="Индивидуальный Предприниматель Хрущев Д.А"/>
        <s v="Индивидуальный предприниматель Черненко Юрий Борисович"/>
        <s v="Индустрия"/>
        <s v="ИНЖЕНЕРНАЯ КОМПАНИЯ"/>
        <s v="Инжиниринг Солюшнс"/>
        <s v="Инжиниринговая компания Гарант"/>
        <s v="Инновационный сервис"/>
        <s v="Инсофт"/>
        <s v="Институт Оргэнергострой"/>
        <s v="Институт Стволовых Клеток Человека"/>
        <s v="Институт Тренинга  АРБ Про, группа компаний"/>
        <s v="ИНСТОР"/>
        <s v="Инстройгаз"/>
        <s v="Интегра"/>
        <s v="Интегратор"/>
        <s v="ИнтеллектПарк"/>
        <s v="Интерлизинг"/>
        <s v="ИнтерСталь"/>
        <s v="Интерфакс"/>
        <s v="Интерфин"/>
        <s v="Интэнт"/>
        <s v="Информационное агентство России ТАСС"/>
        <s v="Информационный центр"/>
        <s v="Информационный центр УМВД России по Приморскому краю"/>
        <s v="ИНФОСТРОЙДВ"/>
        <s v="Инфотекс Интернет Траст"/>
        <s v="ИП"/>
        <s v="ИП  Мертке. С"/>
        <s v="ИП  Скасырская О.А. ДоброЛаб"/>
        <s v="ИП  Чернявский Л.Ю"/>
        <s v="ИП (Андросов)"/>
        <s v="Ип .Барышева"/>
        <s v="ИП « Мусаева Татьяна Геннадьевна»"/>
        <s v="ИП «Гладыш»"/>
        <s v="Ип «Дюльгер»"/>
        <s v="ИП «Журавлев»"/>
        <s v="ИП «Климова»"/>
        <s v="ИП «Койнов П.А.»"/>
        <s v="ИП «Мурзин К"/>
        <s v="Ип «Новикова»"/>
        <s v="ИП «Петрухина М.М.» «МИР ПОСУДЫ» ул.Беляева 11, склад #5"/>
        <s v="ИП «Расторгуева Т.Ю.»"/>
        <s v="ИП «Фролова»"/>
        <s v="Ип Aнуфриев"/>
        <s v="ИП MrElektrik"/>
        <s v="ИП А.В. Жилин"/>
        <s v="ИП Абатин К.Е"/>
        <s v="ИП Аббасов С.В"/>
        <s v="ИП Аббасова О.Ю"/>
        <s v="ИП Абибок Д.А"/>
        <s v="Ип Абрамова М. С"/>
        <s v="ИП Абросимова Т.В"/>
        <s v="ИП Авакян"/>
        <s v="Ип авдеева"/>
        <s v="ИП Авдиенко А.Г. Сахалин"/>
        <s v="ИП Авдиенко А.Г. Сахалин, Киринское месторождение"/>
        <s v="ИП Авдиенко А.Г. Север Сахалина, акватория Охотского моря"/>
        <s v="ИП Авдошкин"/>
        <s v="ИП Аверина Е.Ю"/>
        <s v="ИП Аветисян"/>
        <s v="ИП Аветисян. Станция Чайка, ул. Радио 3"/>
        <s v="ИП Агаджанян"/>
        <s v="ИП Агафонов В.В"/>
        <s v="ИП АГЕЕВ СЕРГЕЙ ПЛАТОНОВИЧ"/>
        <s v="ИП Агеенко В.В"/>
        <s v="ИП Агибалова Вера Викторовна"/>
        <s v="ИП Агошко Т.А"/>
        <s v="ИП Агошко Т.А. Шоссе Новоникольское 11и"/>
        <s v="Ип Агримов"/>
        <s v="ИП Агрызкова ЕН"/>
        <s v="ИП Аденина"/>
        <s v="ИП Азаров Е.В. гостиница ВОЯЖ"/>
        <s v="ИП Азаров Иван Александрович"/>
        <s v="ИП Азарова О.В. Владивосток, Артём и прилигающие районы"/>
        <s v="ИП Азарова О.В. Клининговая компания ХозяюшкаВладивосток,Артем и прилегающие к ним районы"/>
        <s v="ИП Азарова О.В. Разные районы"/>
        <s v="ИП Айвазян"/>
        <s v="ИП Айдамиров Д. И"/>
        <s v="ИП Айрапетян Славик Амбарцумович"/>
        <s v="ИП АКБАРОВА"/>
        <s v="ИП Акентьев Аркадий Федорович"/>
        <s v="ИП Акимов Николай Владимирович"/>
        <s v="ИП Акимцов Е.Е"/>
        <s v="ИП Акишин Леонид Владимирович"/>
        <s v="ИП Акмаева"/>
        <s v="Ип Акобян"/>
        <s v="ИП Акрамов Жавохир Жахонгирович"/>
        <s v="Ип Акулов А.А"/>
        <s v="Ип Акчурин"/>
        <s v="Ип Алалыкина Э.К"/>
        <s v="ИП Алдобаев Максим Николаевич"/>
        <s v="ИП Алейников"/>
        <s v="ИП Александров"/>
        <s v="Ип Александров.маг. Шикбытовая хим,косметика,"/>
        <s v="ИП Александрова Т.Б"/>
        <s v="ИП Алексеев"/>
        <s v="ИП Алексеев Андрей Иванович"/>
        <s v="ИП АЛЕКСЕЕВА"/>
        <s v="ИП Алещенко Геннадий Анатольевич"/>
        <s v="ИП Алещенко Ирина Владимировна"/>
        <s v="ИП Алиев"/>
        <s v="ИП Алиев Ниямаддин Магаммед Оглы"/>
        <s v="Ип Алиев Э Л"/>
        <s v="ИП Алиев Эльмаддин Магаммед Оглы"/>
        <s v="ИП Алиев. Шоссе Владивостокское 28б"/>
        <s v="ИП Алиева Е.В Агентство недвижимости Магнат"/>
        <s v="ИП Алиева Е.В. Агентство недвижимости Магнат"/>
        <s v="ИП АЛТУНИН"/>
        <s v="ИП Алтунина Г.А"/>
        <s v="ИП Алтунина Г.А. Детский загородный лагерь"/>
        <s v="ИП Алтунина Г.А. Детский летний лагерь"/>
        <s v="ИП Алтунина Г.А. Детский летний лагерь Наши Гости3 п. Лозовый г"/>
        <s v="ИП Алтунина Г.А. Летний лагерь Наши Гости3 п. Лозовый Партизанск"/>
        <s v="ИП Алтунина Галина Александровна"/>
        <s v="ИП Алтунина Галина Александровна. : г"/>
        <s v="ИП Амагалон"/>
        <s v="ИП Амеркулова. С.Андреевка бухта Рисовая"/>
        <s v="ИП Амиров Т.В"/>
        <s v="ИП Амирян С.Л"/>
        <s v="ИП Амман Е. В"/>
        <s v="ИП Амосенков"/>
        <s v="ИП Амракулова М.А"/>
        <s v="Ип Ан"/>
        <s v="ИП Ан В.Н"/>
        <s v="ИП Ананский Юрий Аликович"/>
        <s v="Ип Ананьева"/>
        <s v="ИП Андреев Виктор Николаевич"/>
        <s v="ИП Андреев, Автосалон AUTO CITY. Владивосток, улица Сусанина 24"/>
        <s v="ИП Андреева"/>
        <s v="ИП Андреева АВ"/>
        <s v="ИП Андрейчук М. Ю"/>
        <s v="ИП Андрейчук Олег Федорович"/>
        <s v="ИП Андриенко"/>
        <s v="ИП Андриенко АА"/>
        <s v="ИП Андросов Константин Петрович"/>
        <s v="ИП Андрусова  А В"/>
        <s v="ИП Андрусюк С.А"/>
        <s v="ИП Анегин. Владивосток, Уссурийск"/>
        <s v="ИП Анисимов"/>
        <s v="ИП АНОХОВ ФЕДОР АНДРЕЕВИЧ"/>
        <s v="ИП Антипенко К. И"/>
        <s v="ИП Антипов Максим Анатольевич"/>
        <s v="ИП Антипов, бар Пенная Борода"/>
        <s v="Ип Антонов А. А"/>
        <s v="ИП Антонов А.А"/>
        <s v="ИП Антонова Екатерина Анатольевна"/>
        <s v="ИП Антонова Т.А"/>
        <s v="Ип Антонович"/>
        <s v="ИП Антонченко А.М"/>
        <s v="ИП Антропов Евгений Борисович"/>
        <s v="ИП Ануров И.Н. Владивосток"/>
        <s v="ИП Ануфриева В.В.  Кедровый дом"/>
        <s v="ИП Ануфриева В.В. Кедр Холл"/>
        <s v="ИП Ануфриева В.В. Кедровый дом"/>
        <s v="ИП Ануфриева Вероника Витальевна"/>
        <s v="ИП Апсадиков А. В"/>
        <s v="ИП Апханов С.А"/>
        <s v="ИП Апханова Е.Ю"/>
        <s v="ИП Арабаджи М.И"/>
        <s v="ИП Арабаджи. Село Летно Хвалынское закусочная Дом Кафе"/>
        <s v="ИП Аракелян В.Е"/>
        <s v="ИП Арефьева А.В."/>
        <s v="ИП Арзамазов М.А"/>
        <s v="Ип Арпишкина М.М, Автокомплекс PRIMUS"/>
        <s v="ИП Арсеньева Я.Э"/>
        <s v="ИП Артамонов Д.А"/>
        <s v="ИП Артамонов Дмитрий Александрович"/>
        <s v="ИП Артамонова В.Н"/>
        <s v="ИП Артёменко С.А"/>
        <s v="ИП Артеменко Сергей Александрович"/>
        <s v="Ип Артемьева"/>
        <s v="ИП Артюхов М.С"/>
        <s v="ИП Артюхов М.С. Мастер Джим, г. Находка"/>
        <s v="ИП Артюхов М.С. Находка, прт Мира, 37"/>
        <s v="ИП Артюхов М.С. Работа"/>
        <s v="Ип Арутюнян"/>
        <s v="Ип Арутюнян Pit Stop Виктория"/>
        <s v="Ип Архипенко"/>
        <s v="ИП Архипов В. В"/>
        <s v="ИП Архипов В.П. Остановка Борисенко, 104"/>
        <s v="ИП Арыскин"/>
        <s v="Ип Асадова К.Н"/>
        <s v="ИП Асатрян И. И"/>
        <s v="ИП Асатрян Мелик Гайкович"/>
        <s v="ИП Аскеров А.Н. Доставка обедов “Simple food”"/>
        <s v="ИП Асновин С.В. Надеждинский район, Надеждинский район, Посёлок Тимофеевка ул"/>
        <s v="ИП Асновин С.В. Надеждинский район, Посёлок Тимофеевка ул"/>
        <s v="ИП Астахов"/>
        <s v="ИП Атакишиева Ю.А"/>
        <s v="ИП Атласова"/>
        <s v="ИП Атрахимович Э.В"/>
        <s v="ИП АТРАХИМОВИЧ ЭДУАРД ВЛАДИМИРОВИЧ"/>
        <s v="Ип Атян"/>
        <s v="ИП Афанасьев"/>
        <s v="Ип Афонин В. В"/>
        <s v="ИП Ахметова Г. В"/>
        <s v="ИП Ахметшин Фанель Габделхадович"/>
        <s v="ИП Бабанов"/>
        <s v="ИП Бабенко Олег Николаевич"/>
        <s v="Ип Бабич"/>
        <s v="ИП Бабич Екатерина Романовна"/>
        <s v="Ип Бабич К.А"/>
        <s v="ИП Бабичев Д.С"/>
        <s v="ИП Бабкина З.В"/>
        <s v="ИП Бабышин В.В"/>
        <s v="ИП Бабышин В.В. (Производство сэндвич панелей)"/>
        <s v="Ип Багдасарян"/>
        <s v="ИП Багдасарян Багдасар Суренович"/>
        <s v="Ип Багдасарян. Некрасова 258 б"/>
        <s v="ИП Багиров"/>
        <s v="ИП Багмет М.В"/>
        <s v="ИП Багоян В В"/>
        <s v="ИП Багрова П.А"/>
        <s v="ИП Бадагова С.Ф."/>
        <s v="ИП Бадалян"/>
        <s v="Ип Баженов"/>
        <s v="ИП Баженов К.Л"/>
        <s v="ИП Баженов КЛ"/>
        <s v="ИП База"/>
        <s v="ИП База ОВ"/>
        <s v="ИП Базлова"/>
        <s v="ИП БАЗЛОВА ЯНА АЛЕКСАНДРОВНА"/>
        <s v="ИП Баиндурова А С"/>
        <s v="ИП Байгунова Марина Викторовна"/>
        <s v="ИП Байкина А.С"/>
        <s v="ИП Байрамукова Ольга Николаевна"/>
        <s v="ИП Бакша А. А"/>
        <s v="ИП Балакина Ульяна Павловна"/>
        <s v="Ип Балалаев П.А"/>
        <s v="ИП Балановская"/>
        <s v="ИП Балановская О.В"/>
        <s v="ИП Балановский"/>
        <s v="ИП Баластрик"/>
        <s v="ИП Баластрик Н.С"/>
        <s v="ИП Баластрик Николай Сергеевич"/>
        <s v="ИП Балашов В.И"/>
        <s v="ИП Балдания О.И"/>
        <s v="ИП Балякин"/>
        <s v="ИП Балякин А. А"/>
        <s v="ИП Банков А.Н"/>
        <s v="ИП Барабаш М.Н"/>
        <s v="Ип Барабонова"/>
        <s v="ИП Баран В В"/>
        <s v="Ип Бараненков К.А"/>
        <s v="ИП Баранович"/>
        <s v="ИП Барахнина"/>
        <s v="ИП Барило Е. С"/>
        <s v="ИП Баринов А.А."/>
        <s v="Ип Баринова В.И"/>
        <s v="ИП Барон Надежда Петровна"/>
        <s v="ИП БАРСЕГЯН АРМЕНУИ КАМОЕВНА"/>
        <s v="ИП Барсукова А.Ю. Салон дверей Времена года"/>
        <s v="ИП Бартынова О.Ю."/>
        <s v="ИП Бархударов"/>
        <s v="ИП Бархударова"/>
        <s v="Ип Бархударова М.Э"/>
        <s v="ИП Барцев А.Н. Социальный"/>
        <s v="ИП Барцев И.А. Социальный"/>
        <s v="ИП Барышев"/>
        <s v="ИП Барышев АВ"/>
        <s v="ИП Барышева К.И. Чукотский автономный округ"/>
        <s v="ИП Барышева К.И. Чукотский автономный округ, Анадырский район"/>
        <s v="ИП Барышкова Анастасия Владимировна"/>
        <s v="ИП Баскова О.А"/>
        <s v="ИП Басова А.С"/>
        <s v="Ип Бастин О. В"/>
        <s v="ИП Батулькин"/>
        <s v="ИП Батырева Виктория Валерьевна"/>
        <s v="ИП Бахарев И.В"/>
        <s v="ИП Башурова О.М."/>
        <s v="ИП Беденко А. Н"/>
        <s v="ИП Бедина Алёна Валерьевна Детский №1"/>
        <s v="ИП Безотечество Г.Г"/>
        <s v="ИП Безрук Евгений Александрович"/>
        <s v="ИП Безручко"/>
        <s v="ИП Безручко В. А"/>
        <s v="Ип Бекетова"/>
        <s v="ИП Беккер"/>
        <s v="ИП Беланчук И.С. (Мир окон и балконов). Владивосток"/>
        <s v="ИП Белая М.С"/>
        <s v="Ип Белебезьев"/>
        <s v="ИП Белик Юлия Сергеевна"/>
        <s v="ИП Беликов Александр Владимирович"/>
        <s v="ИП Беликов. Владивосток"/>
        <s v="ИП БЕЛИКОВА ЛИДИЯ ЛЕОНИДОВНА"/>
        <s v="ИП Беликова Юлия Евгеньевна"/>
        <s v="ИП Белова"/>
        <s v="ИП Белогубов К.В"/>
        <s v="Ип Белозерцева"/>
        <s v="ИП Белоречев А.В"/>
        <s v="ИП Белорусцев М.В"/>
        <s v="Ип Белоус"/>
        <s v="ИП Белоусов"/>
        <s v="ИП БЕЛОУСОВ. Красногвардейская 108"/>
        <s v="ИП Белоусова"/>
        <s v="ИП Белощицкая С.И"/>
        <s v="ИП Белый В.В"/>
        <s v="ИП Белявская"/>
        <s v="ИП Беляев"/>
        <s v="ИП Беляев П.А"/>
        <s v="ИП Беляев. « Траектория 25 »"/>
        <s v="ИП Беляева Е.И"/>
        <s v="ИП Беляева Т.В"/>
        <s v="ИП Беляков О.В"/>
        <s v="ИП Беляков О.В. Япония"/>
        <s v="ИП Беляков, МотоДепо"/>
        <s v="ИП Бенда Владимир Андреевич"/>
        <s v="ИП Бердиуз А.А"/>
        <s v="ИП Бердников С.Е"/>
        <s v="ИП Бережнева"/>
        <s v="ИП БЕРЕЗА ТАТЬЯНА РЕВКАТОВНА"/>
        <s v="ИП Березина"/>
        <s v="ИП Беркут Д.М"/>
        <s v="ИП БЕРКУТ Д.М. Артём"/>
        <s v="ИП Бернасовская Е.И"/>
        <s v="ИП Берсенёв Виктор Викторович"/>
        <s v="ИП Берташ"/>
        <s v="ИП Берташ А. Е"/>
        <s v="ИП Биденко"/>
        <s v="ИП Биденков Владислав Евгеньевич"/>
        <s v="ИП Биденков Е.В"/>
        <s v="ИП Биденкова Е.А"/>
        <s v="ИП Биденкова Ю.Е"/>
        <s v="ИП Бизяев Александр Александрович"/>
        <s v="ИП Бикинеев"/>
        <s v="ИП Бикинеев Р.С"/>
        <s v="ИП Биктагиров А"/>
        <s v="ИП Биктагирова М.Ю"/>
        <s v="ИП Билусяк"/>
        <s v="ИП Биндер А.А"/>
        <s v="ИП Бискаев Е.А"/>
        <s v="ИП Бичев"/>
        <s v="ИП Бичев. Владивосток, улица Светланская 117"/>
        <s v="ИП Блажко В.Б"/>
        <s v="ИП Близнецов С.А"/>
        <s v="ИП Блинковская Е.А"/>
        <s v="ИП Бобер Р.О"/>
        <s v="ИП Бобин А.А. 4проходная 14 ст5"/>
        <s v="ИП Бобков А.А"/>
        <s v="ИП Боброва"/>
        <s v="ИП Бобровский Евгений Леонидович"/>
        <s v="ИП БОБЫЛЕВ П.В"/>
        <s v="ИП Бобылев П.В. Рн Чуркин"/>
        <s v="ИП Бобылев ПВ"/>
        <s v="ИП Богатов"/>
        <s v="ИП Богданов"/>
        <s v="Ип Богданов Эдуард Владимирович"/>
        <s v="ИП Богданова Е.А"/>
        <s v="ИП Богданова Елена Анатольевна"/>
        <s v="ИП Богданова Ирина Валерьевна"/>
        <s v="ИП Богдасаров А.А"/>
        <s v="ИП Богодилов Руслан Александрович"/>
        <s v="ИП Богомолов Д.А"/>
        <s v="ИП Богомолова Лариса Анатольевна"/>
        <s v="ИП Богряшова"/>
        <s v="ИП Богун А.С"/>
        <s v="ИП Богун Анна Сергеевна"/>
        <s v="ИП Богунова А.М"/>
        <s v="ИП Богунова А.С"/>
        <s v="ИП Бодров В.А. компания Юнити"/>
        <s v="ИП Бойко Е.С"/>
        <s v="ИП БОЙКО НАТАЛЬЯ  НИКОЛАЕВНА"/>
        <s v="ИП Боймурадов"/>
        <s v="ИП Бойченко А.О"/>
        <s v="ИП Бокачева С.И"/>
        <s v="ИП БОЛТУЕВ Д.Д"/>
        <s v="ИП Большанин"/>
        <s v="ИП Большанин. Владивосток"/>
        <s v="ИП Большанин. Владивосток, Тухачевского"/>
        <s v="ИП Бондаревский Дмитрий Олегович"/>
        <s v="ИП Бондаренко"/>
        <s v="ИП Бондаренко А.А"/>
        <s v="ИП Бондаренко МВ Автосервис ДМС"/>
        <s v="ИП Бондаренко Н.В"/>
        <s v="ИП БОНДАРЕНКО СТАНИСЛАВ ГЕННАДЬЕВИЧ"/>
        <s v="ИП Бондаренко Э.Р"/>
        <s v="ИП Бондаренко Э.Р."/>
        <s v="ИП Бондариков Максим Игоревич"/>
        <s v="ИП БОНДАРЧУК"/>
        <s v="ИП Бондарчук Е.А."/>
        <s v="ИП БондарчукС.И"/>
        <s v="ИП Бондарь"/>
        <s v="ИП БОНДАРЬ ЕВГЕНИЙ НИКОЛАЕВИЧ"/>
        <s v="ИП Борисенко А.С"/>
        <s v="ИП Борискины"/>
        <s v="ИП Борисов А.И"/>
        <s v="ИП Борисова О.В"/>
        <s v="ИП Боровая К.В"/>
        <s v="ИП Боровая Ольга Федоусовна"/>
        <s v="ИП Боровинский Алексей Андреевич"/>
        <s v="ИП Борода"/>
        <s v="ИП Борода К.К"/>
        <s v="ИП Борода К.К. Нейбута"/>
        <s v="ИП Борода. Нейбута"/>
        <s v="ИП БОРОДА. Толстого"/>
        <s v="ИП Бородин А.И"/>
        <s v="ИП Бородина ЕП. Владивосток"/>
        <s v="ИП Борсова Олеся Ивановна"/>
        <s v="ИП Борщевская К.И"/>
        <s v="ИП Боцман Е.А. Всеволода Сибирцева"/>
        <s v="ИП Бочаров"/>
        <s v="ИП Бочаров А.В"/>
        <s v="ИП Бочарова"/>
        <s v="ИП Бочарова Елена Владимировна"/>
        <s v="ИП Бочкарева"/>
        <s v="ИП Бочкарева Е.В"/>
        <s v="ИП Боярова"/>
        <s v="ИП Боярова Ольга Сергеевна"/>
        <s v="ИП Бралеев Г.А"/>
        <s v="ИП Брацунов О.А"/>
        <s v="ИП Бредман О.Г"/>
        <s v="ИП Бруслик Александр Владимирович"/>
        <s v="ИП Брянский Евгений Анатольевич"/>
        <s v="Ип Бубнов"/>
        <s v="ИП Бугорский"/>
        <s v="ИП Бугорский А.А"/>
        <s v="ИП Бугорский Анатолий Алексеевич"/>
        <s v="ИП Бугорский. Шоссе Владивостокское 36"/>
        <s v="ИП БУДАЕВ КОНСТАНТИН АЛАНОВИЧ"/>
        <s v="ИП Будаева Т. В"/>
        <s v="ИП Буданова ЛА"/>
        <s v="ИП Будилина"/>
        <s v="ИП Будник А.В. АВТОЦЕНТР АВТОСИТИ"/>
        <s v="ИП Булгаков А.А"/>
        <s v="ИП БУЛДАКОВА ЮЛИЯ АНДРЕЕВНА"/>
        <s v="ИП Буличенко Д.А"/>
        <s v="ИП Булкина О.А"/>
        <s v="ИП Булух А.И"/>
        <s v="ИП Бульбас АН"/>
        <s v="ИП Бурдуковский"/>
        <s v="ИП Бурдуковский М. Д"/>
        <s v="ИП Бурмистров"/>
        <s v="ИП Бурмистров А.В"/>
        <s v="ИП Бурнос А. Я"/>
        <s v="ИП Бурнос А.Я."/>
        <s v="Ип Бурносов К.Э"/>
        <s v="ИП Бурова магазин дом одежды"/>
        <s v="ИП Бурцева М. А"/>
        <s v="ИП Бурыгин В.П"/>
        <s v="ИП Бурьянов А.Д"/>
        <s v="ИП Бут Наталья Валерьевна"/>
        <s v="ИП Бут Ю.А"/>
        <s v="ИП Бутенко А.Н"/>
        <s v="ИП Бутко И.И"/>
        <s v="ИП Бутова А.Ю"/>
        <s v="ИП Бутова АЮ"/>
        <s v="ИП Бутовец Студия красоты Актуаль"/>
        <s v="Ип БУТРИН Ю А. Хасанский район"/>
        <s v="ИП Бутузова Елена Владимировна"/>
        <s v="ИП Бухарова"/>
        <s v="ИП БУЦКИЙ А. Н"/>
        <s v="ИП БУЦКИЙ А.Н"/>
        <s v="Ип Буцкий, Женская и детская одежда"/>
        <s v="ИП Бушко И.П"/>
        <s v="ИП Буянова"/>
        <s v="ИП Быбко Ольга Евгеньевна"/>
        <s v="ИП Быстрова"/>
        <s v="ИП Бычкова А.А"/>
        <s v="ИП Важенина Л.А"/>
        <s v="ИП Вакарин"/>
        <s v="ИП Валеев А. Х"/>
        <s v="ИП Валеев Александр Хасанович"/>
        <s v="ИП Варванский Антон Сергеевич"/>
        <s v="ИП Варганова Татьяна Юрьевна"/>
        <s v="ИП Варгатая Ю.В"/>
        <s v="ИП Варданян"/>
        <s v="ИП Варданян Б.С"/>
        <s v="ИП Варданян П.В"/>
        <s v="ИП Варданян С. Х"/>
        <s v="ИП Варданян С. Х. Вокзальная 2 стр. 5"/>
        <s v="ИП Варданян Сергей Хачатурович"/>
        <s v="ИП Варфоломеев Алексей Александрович"/>
        <s v="ИП Васечко Людмила Леонтьевна"/>
        <s v="ИП Василевская"/>
        <s v="ИП Василенко А.Ю"/>
        <s v="ИП Василенко А.Ю. С Новоникольск, Советская улица, 4Г"/>
        <s v="ИП Василенко Аркадий Юрьевич"/>
        <s v="ИП Василец"/>
        <s v="ИП Василец М.К"/>
        <s v="ИП Васильев"/>
        <s v="ИП Васильев А.Н"/>
        <s v="ИП Васильева А.М. Владивосток"/>
        <s v="ИП Васильева Е. Е"/>
        <s v="ИП Васильева Татьяна Владимировна"/>
        <s v="ИП Василькевич"/>
        <s v="ИП Ватулич К.А. Фирма Ритуалсервис"/>
        <s v="ИП Ватулич К.А., Специализированная фирма Ритуалсервис"/>
        <s v="ИП Ватутин Е. А"/>
        <s v="ИП Ватутин Е.А. Находка, Партизанск, Врангель"/>
        <s v="ИП Вахитов Дамир Алвиртович"/>
        <s v="ИП Вахнин А.С"/>
        <s v="ИП Веденев Д Викторович"/>
        <s v="ИП Ведерников Сергей Сергеевич"/>
        <s v="ИП Ведешина И.В"/>
        <s v="ИП Ведяшкин Виталий Геннадьевич"/>
        <s v="ИП вектор"/>
        <s v="ИП Велес Зоомир"/>
        <s v="ИП Величко Вадим Викторович"/>
        <s v="ИП Величко Вадим Викторович. Надеждинский район"/>
        <s v="ИП Величко Игорь Григорьевич"/>
        <s v="ИП Величко Эльвира Михайловна"/>
        <s v="Ип Венчик"/>
        <s v="ИП Вербенко Д.Н"/>
        <s v="ИП Вербенко Дмитрий Николаевич"/>
        <s v="ИП Вервейко В.Ю"/>
        <s v="Ип Вервейко Иван Андреевич"/>
        <s v="ИП Вердиев"/>
        <s v="ИП Вертков Сергей Алексеевич"/>
        <s v="ИП Вершинин Е.Е. Находка, Мыс Неприступный 9,стр 2"/>
        <s v="ИП Веселов И.А"/>
        <s v="ИП ВЕСЕЛОВ ОО"/>
        <s v="ИП ВЕСЕЛОВ ОО. Триозерье база отдыха «лазурное море»"/>
        <s v="ИП Ветров Евгений Юрьевич"/>
        <s v="ИП Ветрюк Игорь Александрович"/>
        <s v="ИП Винник"/>
        <s v="ИП Виноградов Н.В"/>
        <s v="ИП Виноградский А.А"/>
        <s v="Ип Вирченко Л.В"/>
        <s v="ИП Вислобоков Р.С. Фрунзе 1г"/>
        <s v="ИП Вислобокова Р.С"/>
        <s v="ИП Вислобокова С.В"/>
        <s v="ИП Висоцкий К.В"/>
        <s v="ИП ВИШТАК"/>
        <s v="ИП Власенко"/>
        <s v="ИП Власов"/>
        <s v="ИП Власов Алексей Евгеньевич"/>
        <s v="ИП Власов М.В"/>
        <s v="ИП Власов С Е"/>
        <s v="ИП Вовченко Анна Сергеевна"/>
        <s v="ИП Возлюбленная. Муравьиная 17"/>
        <s v="ИП Возлюбленная. Тавайза ул муравьиная 17"/>
        <s v="ИП Войчун Р. В"/>
        <s v="ИП Волков В.А"/>
        <s v="ИП Волков О.Д"/>
        <s v="ИП Волкова"/>
        <s v="ИП Волкова Е.В"/>
        <s v="ИП Волкова Елена Дмитриевна"/>
        <s v="ИП Володина С.В"/>
        <s v="ИП Володина С.В. Владивосток"/>
        <s v="ИП Воложанин Д.В"/>
        <s v="ИП Волошина АА"/>
        <s v="ИП Волошина Виктория Викторовна"/>
        <s v="ИП Волощенко. Китай"/>
        <s v="ИП Вольнова И.В"/>
        <s v="ИП Ворвуль А.С. автомойка Форсаж"/>
        <s v="ИП Ворвуль А.С. гостиница Форсаж"/>
        <s v="ИП Воробев С В"/>
        <s v="ИП Воробей В.Д"/>
        <s v="ИП Воробьев С В"/>
        <s v="ИП Воробьева АС"/>
        <s v="ИП Воронина Л.Н"/>
        <s v="ИП Воронина Людмила Николаевна"/>
        <s v="ИП Воронова А. С"/>
        <s v="ИП Воронцов Д.А"/>
        <s v="ИП Воронцов Е.Н"/>
        <s v="ИП Воронцова Н.И"/>
        <s v="ИП Воропаев"/>
        <s v="ИП Воропай Е.Ю"/>
        <s v="ИП Воропай Е.Ю."/>
        <s v="ИП Восток"/>
        <s v="ИП Вохидов Зиёдулло Раупович"/>
        <s v="ИП ВРУБЛЕВСКАЯ"/>
        <s v="Ип Врублевская А. А"/>
        <s v="ИП ВУ ВАН КЫОНГ"/>
        <s v="ИП ВУ МИНЬ МИЕНГ"/>
        <s v="ИП ВУ ТХУ ХА"/>
        <s v="ИП Вязовой"/>
        <s v="ИП Вязовой (Твой Партнер ДВПиломатериалы)"/>
        <s v="ИП Вязовой А.А"/>
        <s v="ИП Вялкова М.А. Магазин Ларец"/>
        <s v="ИП Вялов Р.А"/>
        <s v="ИП Гаан. Снеговая падь"/>
        <s v="ИП Гавадзюк А.С"/>
        <s v="ИП Гавриленко"/>
        <s v="ИП Гавриленко. Владивосток"/>
        <s v="ИП Гаврилов М.А"/>
        <s v="ИП Гаврилов С.Н"/>
        <s v="ИП Гаврилова И.Р"/>
        <s v="ИП гаврилюк"/>
        <s v="ИП Гаврилюк П.С"/>
        <s v="Ип Гагуа"/>
        <s v="ИП Гаджиева"/>
        <s v="ИП Газеев Д.С"/>
        <s v="ИП Гайнутдинов Д.В"/>
        <s v="ИП Галан Б.С. (Студия Coco Lab)"/>
        <s v="ИП Галдина А.Н"/>
        <s v="ИП Гализин А.А"/>
        <s v="ИП Галинка"/>
        <s v="ИП Галичев"/>
        <s v="Ип Галкин А. О"/>
        <s v="ИП Галкина Ирина Николаевна"/>
        <s v="ИП Галушкова А.Е"/>
        <s v="ИП Гальчук"/>
        <s v="ИП Галюк"/>
        <s v="Ип Ганцев Р.И"/>
        <s v="ИП Гапеев (ИНН 650109091526)"/>
        <s v="ИП Гапонов"/>
        <s v="ИП Гаранин"/>
        <s v="ИП ГАРАНИН Д.С"/>
        <s v="ИП Гаранин Дмитрий Станиславович"/>
        <s v="ИП Гарига С.А"/>
        <s v="ИП Гарипова А.Ю"/>
        <s v="Ип Гасымов"/>
        <s v="ИП Гасюк Денис Александровмч"/>
        <s v="ИП Гаук М.В"/>
        <s v="ИП Геворгян"/>
        <s v="ИП Геворгян Севада Ширакович"/>
        <s v="ИП Гельвих АФ. С.Корсаковка ул Кирова 26 а"/>
        <s v="Ип Герасимов"/>
        <s v="ИП Герасимова"/>
        <s v="ИП Герасимова Ю. А"/>
        <s v="ИП Герасимова. Находкинский проспект 44а"/>
        <s v="ИП Герасимчук Андрей Александрович"/>
        <s v="ИП Гербер Л.А"/>
        <s v="ИП Гергерт Эдуард Енович"/>
        <s v="Ип Герман ( студия « Манго»"/>
        <s v="ИП Геронимус А.А. Волчанец"/>
        <s v="ИП Герцог Е. В"/>
        <s v="ИП Гилёва Анастасия Андреевна"/>
        <s v="ИП ГКФХ Ступнева Светлана Витальевна"/>
        <s v="ИП ГКФХ Федореева Е.А"/>
        <s v="ИП ГКФХ Шопенская Татьяна Васильевна"/>
        <s v="ИП ГКФХ Шульга Максим Александрович"/>
        <s v="ИП ГКФХ Янкина Евгения Васильевна"/>
        <s v="ИП глава КФХ Зотова Екатерина Викторовна"/>
        <s v="ИП глава КФХ Кравченко Владимир Александрович"/>
        <s v="ИП Глава КФХ Никифоров Дмитрий Анатольевич"/>
        <s v="ИП глава КФХ Толочка Василий Васильевич"/>
        <s v="ИП глава КФХ Тян Анисья"/>
        <s v="ИП Гладуненко"/>
        <s v="ИП Гладуненко АИ"/>
        <s v="ИП Гладыш Вера Викторовна"/>
        <s v="ИП ГЛАЗЫРИНА ИЛИНА АЛЕКСЕЕВНА"/>
        <s v="ИП Глухоман"/>
        <s v="ИП Глушак Автоцентр HiTech"/>
        <s v="ИП Глушак В.А"/>
        <s v="ИП Глушак Вадим Альбертович"/>
        <s v="ИП Глушак.А.С"/>
        <s v="Ип говердовская"/>
        <s v="ИП Гогохия ГБ"/>
        <s v="ИП Голдобин М.А"/>
        <s v="ИП Голенок. Артем, Кирова 11"/>
        <s v="ИП Голобоков А.А"/>
        <s v="ИП Голохина В.А"/>
        <s v="Ип Голубев"/>
        <s v="ИП Голубенко Т.М. Район КПД и роддома"/>
        <s v="ИП Голышев М. В"/>
        <s v="ИП Гоменюк Т.Ю"/>
        <s v="ИП Гончаренко"/>
        <s v="ИП Гончаренко ВИ"/>
        <s v="ИП Гончаров А.В"/>
        <s v="ИП Гончаров Алексей Николаевич. ВольноНадеждинское, переулок молодёжный 18 стр 4"/>
        <s v="ИП Гончарова Ж.В"/>
        <s v="ИП Гончарова Х.А"/>
        <s v="ИП Гопша О.Л"/>
        <s v="ИП Гопша Олег Львович"/>
        <s v="Ип Горбатенко. 721 км траса м 60 стр 4 Надеждинский район"/>
        <s v="ИП Горбач А.А"/>
        <s v="ИП Горбачев"/>
        <s v="Ип Горбачев В.В"/>
        <s v="ИП Горблянская Н А"/>
        <s v="ИП Горбунов Д.В"/>
        <s v="Ип Горбунова"/>
        <s v="ИП Горбунцов МА"/>
        <s v="ИП Горгошадзе Роберт. Владивосток, Пригород"/>
        <s v="Ип Гордеева"/>
        <s v="Ип Гордейко"/>
        <s v="ИП Горева Н.Г"/>
        <s v="ИП Горина. Столетие 113 а"/>
        <s v="ИП Горошилов С.Н"/>
        <s v="ИП Горошко П. В"/>
        <s v="ИП Горошков"/>
        <s v="ИП Горченко С.А"/>
        <s v="Ип Горшеев"/>
        <s v="ИП Горшков"/>
        <s v="ИП Горячева ИА"/>
        <s v="ИП Горячева Ирина Александровна"/>
        <s v="ИП Горячковский Руслан Федорович"/>
        <s v="ИП Гранкина Д.С"/>
        <s v="Ип грачев"/>
        <s v="ИП Грачев В.С"/>
        <s v="ИП Грачева Н.В"/>
        <s v="ИП Грачева Надежда Викторовна"/>
        <s v="ИП Гребенюк ЕВ"/>
        <s v="ИП Гребнев"/>
        <s v="ИП Гревцов"/>
        <s v="ИП Грек"/>
        <s v="ИП Гренков А.Ю"/>
        <s v="ИП Григорьев"/>
        <s v="Ип Григорьев Анатолий Юрьевич"/>
        <s v="ИП Григорьев. . улица Вокзальная 113/6"/>
        <s v="ИП Григорьева А.В"/>
        <s v="ИП Григорьева Т.А"/>
        <s v="ИП Григорюк Андрей Вадимович  LAGRIN GROUP"/>
        <s v="Ип Григорян"/>
        <s v="Ип Григорян Г.С"/>
        <s v="ИП Григорян М.С. Шоссе Михайловское (пос. Тимирязевский) 44а"/>
        <s v="ИП Гриднинская"/>
        <s v="ИП Грижук БВ"/>
        <s v="ИП Гринякина Л.А."/>
        <s v="ИП Гритчина М.Н"/>
        <s v="ИП Гриценко О.А"/>
        <s v="ИП Грицова Елена Александровна"/>
        <s v="ИП Гришин Д.Н"/>
        <s v="Ип Гришуков И. А"/>
        <s v="ИП Грищенко С.Т"/>
        <s v="ИП Грищенко С.Т. Русская 94, строение 3, территория завода Варяг"/>
        <s v="ИП Громов А. В"/>
        <s v="ИП Громов М.Ю"/>
        <s v="ИП Гронская Нина Геннадьевна"/>
        <s v="ИП Гросман Алексей Константинович"/>
        <s v="ИП Грудин А.И"/>
        <s v="ИП ГРУДИНОВА. М.С"/>
        <s v="ИП Грузков"/>
        <s v="ИП Грузков. Татарская, 11 (рн Автовокзала)"/>
        <s v="ИП Грузнова О.П"/>
        <s v="ИП Губарева Е.В"/>
        <s v="ИП Губекова И.Ш."/>
        <s v="ИП Губин А.Н"/>
        <s v="ИП Гудзенко В.В"/>
        <s v="Ип Гудименко"/>
        <s v="ИП Гудимов Е. А"/>
        <s v="ИП Гудимова Е. В. V.I.P. service"/>
        <s v="ИП Гудков Г.А"/>
        <s v="ИП Гудков. С Андреевка"/>
        <s v="ИП Гудков. С.Андреевка.Хасанский район"/>
        <s v="ИП Гужанский. Находка, Центральная пл. Находкинский проспект 13"/>
        <s v="ИП Гуз Е.А"/>
        <s v="ИП Гузенко Н. А"/>
        <s v="Ип Гуков В.В"/>
        <s v="ИП Гулакян Лилит Серёжаи"/>
        <s v="ИП Гулиев А.З"/>
        <s v="ИП Гулян В. А"/>
        <s v="ИП Гулян В.А."/>
        <s v="ИП Гураль Марк Владимирович"/>
        <s v="ИП гурза"/>
        <s v="ИП ГУРЗА А. В"/>
        <s v="ИП Гурский Р.Л. Находка Проспект мира 65"/>
        <s v="ИП Гусак"/>
        <s v="ИП Гусак Елена Александровна"/>
        <s v="Ип Гусева Н.С"/>
        <s v="ИП Гусева Наталья Сергеевна"/>
        <s v="ИП Гусейнов МС"/>
        <s v="ИП Гут Е.В"/>
        <s v="Ип Гуцал Я. А. Шоссе Владивостокское 149"/>
        <s v="ИП Гуцалюк В.П"/>
        <s v="ИП Давиденко Сергей Сергеевич"/>
        <s v="ИП Давронов А.Б"/>
        <s v="ИП Давыденко"/>
        <s v="ИП Давыденко ИС"/>
        <s v="ИП Давыденко О.П"/>
        <s v="ИП Давыдов Е.С"/>
        <s v="ИП Давыдов Евгений Сергеевич"/>
        <s v="ИП Даниелян Лиана Сосовна"/>
        <s v="ИП Данилов Е.С"/>
        <s v="ИП Данилова"/>
        <s v="ИП Данилочкин ВА"/>
        <s v="ИП Данильченко Т.Л"/>
        <s v="ИП Даныш. Находкинский проспект 5в стр 4"/>
        <s v="ИП Дарявин А.А. Автосервис МобилАртем"/>
        <s v="ИП Дарявин. Шкотовского район"/>
        <s v="ИП Дахина Л.А"/>
        <s v="ИП Дацюк"/>
        <s v="ИП Двоенко Екатерина Евгеньевна"/>
        <s v="ИП Дворниченко Д.С"/>
        <s v="ИП Девятко Андрей Андреевич"/>
        <s v="ИП Девятова А.М., фитнесмаркет Наприседала"/>
        <s v="ИП ДЕГТЕРЕВ"/>
        <s v="ИП ДЕГТЕРЕВ А.Г"/>
        <s v="ИП Дегтярева Маргарита Викторовна"/>
        <s v="ИП ДЕДЕРЧУК ЕЛЕНА ВАСИЛЬЕВНА"/>
        <s v="ИП ДЕДОВИЧ О.А"/>
        <s v="ИП Дедученко Е.В"/>
        <s v="ИП Декуш Н.А"/>
        <s v="ИП Деменко Виктория Васильевна"/>
        <s v="ИП Деменко. Шоссе Владивостокское 107б"/>
        <s v="ИП Демиденко"/>
        <s v="ИП Демидов"/>
        <s v="ИП Демченко"/>
        <s v="ИП Демьянов Р.В"/>
        <s v="Ип Демьянова Ю.В. С"/>
        <s v="ИП Денисенко"/>
        <s v="ИП Денисов Г.В"/>
        <s v="ИП Денисов Григорий Андреевич"/>
        <s v="ИП Денисова М.С"/>
        <s v="ИП Денисова О.О"/>
        <s v="ИП Денисова Т.В"/>
        <s v="ИП Деркач С. Н"/>
        <s v="ИП Деркач Ю.О"/>
        <s v="ИП Детер И.Ю. Суши Бар Осьминожка"/>
        <s v="ИП Джазаев А. Р"/>
        <s v="ИП Джамалов Кафе Элит"/>
        <s v="ИП Джибладзе Тамила Лавросьевна"/>
        <s v="ИП Джигирей О.И."/>
        <s v="ИП Дзитоев Константин Мирович"/>
        <s v="ИП Дзюбак Никита Андреевич"/>
        <s v="ИП Дзюбенко Николай Николаевич"/>
        <s v="ИП Диденко Евгений Геннадиевич"/>
        <s v="ИП Дидусенко С.В"/>
        <s v="Ип Дидык в с"/>
        <s v="ИП ДИКИЙ АЛЕКСЕЙ СЕРГЕЕВИЧ"/>
        <s v="ИП динисенко"/>
        <s v="ИП Дмитренко"/>
        <s v="ИП Дмитренко Г. А. Выезды"/>
        <s v="ИП Дмитренко Г. А. Разные районы города, пригород, Артем"/>
        <s v="ИП Дмитриев"/>
        <s v="ИП Дмитриев Дмитрий Сергеевич"/>
        <s v="ИП Дмитриева Т. А"/>
        <s v="ИП Дмитриева Т.А"/>
        <s v="ИП Дмитров А. И"/>
        <s v="ИП Дмитров А.И"/>
        <s v="ИП Дмитрюк"/>
        <s v="ИП ДО АННА ЛЕОНИДОВНА"/>
        <s v="ИП ДОАН ТХИ ХОАЙ"/>
        <s v="ИП Добров"/>
        <s v="Ип Добровольская"/>
        <s v="ИП Добровольская Е.К"/>
        <s v="ИП Доброезжев Л. Л"/>
        <s v="ИП Добрякова Татьяна Анатольевна"/>
        <s v="ИП Довгаль С.Г"/>
        <s v="ИП Долганов А.С"/>
        <s v="ИП Долгова Т.Ю"/>
        <s v="ИП Долгорукова Н.В."/>
        <s v="ИП Долидов П.О,"/>
        <s v="ИП Долуханян"/>
        <s v="ИП Домашних"/>
        <s v="ИП Домнин"/>
        <s v="ИП Домнин (сеть кинотеатров Иллюзион)"/>
        <s v="ИП Домнин А.В"/>
        <s v="Ип Дон Л. Н"/>
        <s v="ИП Донг Дык Диеу"/>
        <s v="ИП Донковцев В. С"/>
        <s v="ИП Дороненко"/>
        <s v="ИП Дороненко В. В"/>
        <s v="ИП Дороненко. Владснаб"/>
        <s v="ИП Доронина Алевтина Евгеньевна (ИНН  272590492564)"/>
        <s v="ИП Доронина. Торговый центр Торговоразвлекательный центр Калина Молл"/>
        <s v="ИП Дорохова"/>
        <s v="ИП Доу Цюань"/>
        <s v="Ип Дохоян"/>
        <s v="ИП Доценко М.А"/>
        <s v="ИП Доценко М.Н"/>
        <s v="ИП Драч Е.Ю"/>
        <s v="Ип Дрогалева А.Н"/>
        <s v="ИП Дроговоз Е. В"/>
        <s v="ИП Дроговоз Е. В. Резервная 2а"/>
        <s v="ИП Дроговоз Е.В"/>
        <s v="ИП Дроговоз М. В"/>
        <s v="ИП Дрозд Николай Федорович"/>
        <s v="ИП Дружинин И.Л"/>
        <s v="ИП Дуб И.С"/>
        <s v="ИП Дубенская Екатерина Валерьевна"/>
        <s v="Ип Дубенская. Шоссе Михайловское 40а/1"/>
        <s v="ИП Дубинцов"/>
        <s v="Ип Дубинюк"/>
        <s v="ИП Дубовая И.И"/>
        <s v="ИП Дубцова"/>
        <s v="ИП Дубчак К.О"/>
        <s v="ИП Дубынина ТВ"/>
        <s v="ИП Дудин"/>
        <s v="ИП Дудко Елена Алексеевна"/>
        <s v="ИП Дудко Иван Александрович"/>
        <s v="ИП Дудлева В.С"/>
        <s v="ИП Дудченко В.Д магазин La Boutique. ТЦ Мега, Спортивная 2"/>
        <s v="ИП Думбадзе"/>
        <s v="ИП Дунав Ф"/>
        <s v="ИП Дурнаев Антон Алексеевич Центр"/>
        <s v="ИП Дурнаев Антон Алексеевич Центр,"/>
        <s v="ИП Дыбская О.Г."/>
        <s v="ИП Дыбский С.В."/>
        <s v="Ип дьяченко"/>
        <s v="ИП Дьяченко М. Е"/>
        <s v="ИП ДЮ И. С"/>
        <s v="ИП Дюжев М.С"/>
        <s v="ИП Дюльгер А.Н."/>
        <s v="ИП Дюрягина"/>
        <s v="ИП Дядькина С. Э."/>
        <s v="ИП Дятлов Д.М"/>
        <s v="ИП Дятлова Я. В"/>
        <s v="Ип Евстратенко"/>
        <s v="ИП Егоров А.А"/>
        <s v="ИП ЕГОРОВА ВАСЕЛИНА АНАТОЛЬЕВНА"/>
        <s v="ИП Егорчева Лёлины пироги"/>
        <s v="Ип Екатеринина"/>
        <s v="Ип Елисеева Е.С"/>
        <s v="ИП Елисеева Н.С"/>
        <s v="ИП Елисеенко Ю.С"/>
        <s v="ИП Елканова Татьяна Ильинична"/>
        <s v="ИП Елканова Татьяна Ильинична.Б/о Морской бриз бухта ШЕПАЛОВО"/>
        <s v="ИП Еловский А.О"/>
        <s v="ИП Емелин Максим Андреевич"/>
        <s v="ИП Емец"/>
        <s v="ИП Енин.А.А. Магазин  Дерсу"/>
        <s v="Ип Епанчинцева Т.Г"/>
        <s v="ИП Ерина С.С"/>
        <s v="Ип ермаков в н"/>
        <s v="Ип Ермаков Н В"/>
        <s v="ИП Ермальчук"/>
        <s v="ИП Ермальчук Р.О."/>
        <s v="ИП Ермачкова"/>
        <s v="ИП Ермачкова В.С"/>
        <s v="ИП Ерошенко Д.А"/>
        <s v="ИП Ершова Л.В"/>
        <s v="ИП Ефимова Е.А"/>
        <s v="ИП Ефременко Е.В"/>
        <s v="ИП Ефремова А.А Комфорт ДВ"/>
        <s v="ИП Ефремова Наталья Николаевна"/>
        <s v="ИП Жариков Е А"/>
        <s v="ИП Жаркова"/>
        <s v="Ип Жданова Н.И"/>
        <s v="ИП Жеребченко"/>
        <s v="Ип Жернакова Генриетта Викторовна"/>
        <s v="ИП Жигалова Н.В., Студия детского развития Выше Радуг"/>
        <s v="Ип Жигирь"/>
        <s v="ИП Жидкова Н. В"/>
        <s v="ИП Жиляева Т.Л"/>
        <s v="ИП ЖИТНИКОВА СВЕТЛАНА АНДРЕЕВНА"/>
        <s v="ИП Жук А.Ю"/>
        <s v="ИП Жук В.Ю"/>
        <s v="ИП жуков н.м"/>
        <s v="ИП жуков н.м. Цмсс"/>
        <s v="ИП Жукова"/>
        <s v="ИП Жукова Мария Анатольевна"/>
        <s v="Ип Жулай В.В"/>
        <s v="ИП Журавлев П. В"/>
        <s v="ИП ЖУРАВЛЕВ ПЕТР ВЛАДИМИРОВИЧ"/>
        <s v="ИП ЖУРАВЛЕВА ВАЛЕРИЯ СЕРГЕЕВНА"/>
        <s v="ИП Журавлева Е.В"/>
        <s v="ИП Жученко Е И АмартАвто"/>
        <s v="ИП Завадский С.М"/>
        <s v="ИП Завгородний Б.О"/>
        <s v="ИП ЗАВЬЯЛОВА ДАРЬЯ АНАТОЛЬЕВНА"/>
        <s v="ИП Загорская А.Р"/>
        <s v="ИП Загорская Т.И"/>
        <s v="ИП Загорская Т.И. Владивосток, ул.Черемуховая 15"/>
        <s v="ИП ЗАЗУЛИНСКИЙ СЕРГЕЙ МИХАЙЛОВИЧ"/>
        <s v="ИП Зайнуллина А.М"/>
        <s v="ИП Зайнутдинов Сергей Сабитович"/>
        <s v="ИП Зайнутдинова"/>
        <s v="ИП Зайцев"/>
        <s v="ИП Зайцев А.А"/>
        <s v="ИП Зайцев С. Л"/>
        <s v="ИП Зайцева А.С"/>
        <s v="ИП Закалюжный К.А"/>
        <s v="ИП Закарян ВЛ, кафе Ностальгия"/>
        <s v="ИП Закревская ЛН Магазин детской обуви"/>
        <s v="Ип Закурдай"/>
        <s v="ИП Залукаев"/>
        <s v="ИП Замурко В.В"/>
        <s v="Ип Занина"/>
        <s v="Ип Занина. Лазо5а"/>
        <s v="Ип Заньков.А.А"/>
        <s v="Ип Заньков.А.А. Фрунзе 21 а"/>
        <s v="ИП Заплетин"/>
        <s v="ИП Запорожцев Александр Александрович"/>
        <s v="ИП Зарудный Иван Романович"/>
        <s v="ИП Захаркин А.В"/>
        <s v="ИП Захаркин А.В. С.Андреевка ул.Луговая 15"/>
        <s v="ИП Захаркин Д.В"/>
        <s v="ИП Захарова"/>
        <s v="ИП Захарова Галина Григорьевна"/>
        <s v="ИП Захарова Ирина Валерьевна"/>
        <s v="ИП Захарова Светлана Сергеевна"/>
        <s v="ИП Захарченко ВВ. Сахалинская обл"/>
        <s v="ИП Заярнова А.В. Владивосток"/>
        <s v="Ип збань А.В"/>
        <s v="ИП Звезда О.В"/>
        <s v="ИП Згиблая"/>
        <s v="ИП Здоров В.А"/>
        <s v="ИП Зезикова А. С"/>
        <s v="ИП Зеленский Н.А"/>
        <s v="ИП Зеленый"/>
        <s v="ИП Зелёный"/>
        <s v="ИП Зенин Сергей Сергеевич"/>
        <s v="ИП Зенков"/>
        <s v="ИП Зикунова Татьяна Викторовна"/>
        <s v="ИП Зиненко А.Г"/>
        <s v="ИП Зиновьев"/>
        <s v="ИП Зиновьев С.В"/>
        <s v="ИП Зотина АС"/>
        <s v="ИП ЗОТОВ"/>
        <s v="ИП Зотова Е.В. Зоопарк «Чудесный»"/>
        <s v="ИП Зубко Павел Андреевич"/>
        <s v="ИП Зубцов Д.А"/>
        <s v="ИП Зубцов Д.А. (Магазин СИТИ ВИК)"/>
        <s v="ИП Зуева С.В"/>
        <s v="ИП Зускина Н.А"/>
        <s v="ИП Зыков В.А"/>
        <s v="ИП Зюзюкин"/>
        <s v="ИП Иваненко"/>
        <s v="ИП Иваненко. Ливадия"/>
        <s v="ИП ИВАНОВ"/>
        <s v="ИП Иванов World Class Cafe"/>
        <s v="ИП Иванов А. А"/>
        <s v="ИП Иванов А.Л"/>
        <s v="ИП Иванов А.М"/>
        <s v="ИП Иванов А.Р"/>
        <s v="ИП Иванов В.А"/>
        <s v="ИП Иванов В.А. Арсеньев"/>
        <s v="ИП Иванов В.А. Лесозаводск"/>
        <s v="ИП Иванов Д.А. ТЦ Айсберг, ул Аллея Труда 35 А"/>
        <s v="ИП Иванов Дмитрий Викторович"/>
        <s v="ИП Иванов Е. С"/>
        <s v="ИП Иванов Е.С"/>
        <s v="ИП Иванов Егор Сергеевич"/>
        <s v="Ип Иванов и. И"/>
        <s v="Ип Иванов и. И. Артём"/>
        <s v="ИП Иванов И. И. Окатовая"/>
        <s v="ИП Иванов И. И. Остановка Окатовая"/>
        <s v="ИП Иванов И.В"/>
        <s v="ИП Иванов И.И"/>
        <s v="ИП Иванов И.И. Окатовая"/>
        <s v="ИП Иванов И.П"/>
        <s v="ИП Иванов ИИ"/>
        <s v="ИП Иванов М.В"/>
        <s v="ИП Иванов Р.Ю"/>
        <s v="Ип Иванов. Артем"/>
        <s v="ИП Иванов. Вторая речка"/>
        <s v="ИП Иванов. Мкр Глобус, район угловки"/>
        <s v="ИП Иванова"/>
        <s v="Ип Иванова Анастасия Александровна"/>
        <s v="ИП Иванова В. О"/>
        <s v="ИП Иванова В.Е"/>
        <s v="ИП Иванова Д. К"/>
        <s v="Ип Иванова Е"/>
        <s v="ИП Иванова Е.В"/>
        <s v="ИП Иванова Е.В Хлеб из тандыра"/>
        <s v="ИП Иванова Е.В. Студия красоты «Tetatet»"/>
        <s v="ИП Иванова Е.В. Студия красоты tetatet"/>
        <s v="ИП Иванова Екатерина Владимировна. Все районы города"/>
        <s v="ИП ИВАНОВА ЕЛЕНА ИВАНОВНА"/>
        <s v="ИП Иванова И.Н"/>
        <s v="ИП Иванова Л.В"/>
        <s v="ИП Иванова Н. Ф"/>
        <s v="ИП Иванова Т.В"/>
        <s v="ИП Иванова. Нейбута"/>
        <s v="ИП Иванова. Центр, Вторая речка, Авангард"/>
        <s v="Ип ИвановИ.и. Андреевка,Рисовая падь , лесная"/>
        <s v="ИП Иванцова СушиБар Тунец"/>
        <s v="ИП Иванченко Н.Г"/>
        <s v="ИП Ивахов"/>
        <s v="ИП Иващенко. Торговый центр Первореченский"/>
        <s v="Ип ивченко"/>
        <s v="ИП Игнатенко Евгений Дмитриевич"/>
        <s v="ИП Игнатенко Л. Н"/>
        <s v="ИП Идукаев Евгений Рафаэльевич"/>
        <s v="ИП Ижболдин Р. Ф"/>
        <s v="Ип Изенев"/>
        <s v="ИП Изенев ЮА. С. Михайловка ул"/>
        <s v="ИП Изотов"/>
        <s v="ИП Изотов С.Л"/>
        <s v="ИП Илларионов Г. В"/>
        <s v="ИП Ильевская"/>
        <s v="ИП Ильин Д.А"/>
        <s v="ИП Ильина Е С"/>
        <s v="ИП Ильина О.А"/>
        <s v="ИП Ильина О.Л"/>
        <s v="ИП Ильиных. Владивосток"/>
        <s v="ИП Ильчук И.В"/>
        <s v="ИП Ильяшенко В.О"/>
        <s v="ИП Инамов Р.М"/>
        <s v="ИП Иничкин Т.А"/>
        <s v="ИП Ионов Ф.Н. Шоссе Владивостокское 149"/>
        <s v="ИП Ионова"/>
        <s v="ИП Иоффе Е.Е. Кафе КОФЕINN"/>
        <s v="ИП Иоффе Е.Е. Магазин Солнышко профи"/>
        <s v="ИП Иоффе Е.И"/>
        <s v="ИП Иоффе Е.И. Магазин Солнышко"/>
        <s v="ИП Иоффе Евгений Иосифович"/>
        <s v="ИП Иоффе ЕИ"/>
        <s v="Ип ип. Артем"/>
        <s v="Ип ИПАТИ"/>
        <s v="ИП Ипати А. А"/>
        <s v="Ип ИПАТИ. Остановка Торговый порт"/>
        <s v="ИП Иртегов А.А"/>
        <s v="ИП Иртегов А.А. Студия цветов ВЕРАНДА"/>
        <s v="ИП Исаев А.В"/>
        <s v="ИП Исаева С. А"/>
        <s v="ИП Исаева С. А. Кондитерский цех"/>
        <s v="ИП Исаков Е.Е"/>
        <s v="ИП ИСЛАМОВА ОЛЬГА ВИТАЛЬЕВНА"/>
        <s v="ИП Истомина Т.В"/>
        <s v="ИП Ищенко Е.В"/>
        <s v="ИП Кабанцев А. А"/>
        <s v="Ип Кабачинская И.Ю. С.Михайловка ул.Ленинская 46"/>
        <s v="ИП Кабачинский А.Ю"/>
        <s v="ИП Кабачинский А.Ю. С.Новоникольск ул.Советская 4г"/>
        <s v="ИП Кабачинский Ю"/>
        <s v="ИП Кабачинский Ю.Б"/>
        <s v="ИП Кабачинский Юрий Борисович"/>
        <s v="Ип Кабзон А.В"/>
        <s v="ИП Кадников"/>
        <s v="ИП Кадников А.В"/>
        <s v="ИП Казаков"/>
        <s v="ИП Казакова Г. А"/>
        <s v="ИП Казанцева Т.А"/>
        <s v="ИП Казаченко"/>
        <s v="ИП Казаченко (EASTEC)"/>
        <s v="Ип Казимиров ф д. Цент"/>
        <s v="ИП Казимирова ДА"/>
        <s v="ИП Кайгородова Наталья Алексеевна"/>
        <s v="ИП Кайда А. В"/>
        <s v="Ип Калаганский В.В"/>
        <s v="ИП Калайджан Артур Саркисович"/>
        <s v="ИП Каленский"/>
        <s v="ИП Калиниченко ,ТЦ МОСКВА"/>
        <s v="ИП Калиниченко Ирина Борисовна"/>
        <s v="ИП Калиниченко Т.А"/>
        <s v="ИП КАЛИНОВ.К.Р"/>
        <s v="ИП Калинченко"/>
        <s v="ИП Калинченко М Н"/>
        <s v="ИП Калинченко М Н. Владивосток"/>
        <s v="ИП Калинченко М Н. Владивосток, проспект Красного Знамени 9"/>
        <s v="ИП Калинченко М Н. Владивосток, Уссурийск"/>
        <s v="ИП Калинченко М Н. Кирова 24, сахалинская 5б"/>
        <s v="ИП Калинченко М Н. Котельниково 4"/>
        <s v="ИП Калинченко М Н. Красного знамени 9"/>
        <s v="ИП Калинченко М Н. Сахалинская 5б"/>
        <s v="ИП Калинченко. Владивосток, Уссурийск"/>
        <s v="ИП Калинчук А. С"/>
        <s v="ИП Калистратов"/>
        <s v="ИП Калыш А.Е"/>
        <s v="ИП Кальницкая Е.Г"/>
        <s v="ИП Калюжная ДВ"/>
        <s v="ИП Калюжная Л.М"/>
        <s v="Ип калягин"/>
        <s v="ИП Кан"/>
        <s v="ИП Кан С.С"/>
        <s v="ИП КАН ХАК ЧЕР"/>
        <s v="ИП Капаницын Д.Б"/>
        <s v="ИП Капинос Захар Федорович"/>
        <s v="ИП Капинос С.Н"/>
        <s v="ИП Капленко"/>
        <s v="ИП КАПЛИНА НАТАЛЬЯ ЛЕОНИДОВНА"/>
        <s v="Ип капурова"/>
        <s v="ИП Капустян А.В.(минимаркет Петровский)"/>
        <s v="ИП Карамышева"/>
        <s v="ИП Карамышева Зоосеть Верные Друзья"/>
        <s v="ИП Карамышева. Зоосеть Верные Друзья"/>
        <s v="ИП Карев"/>
        <s v="ИП Карелина Ирина Александровна"/>
        <s v="ИП Каримова Н.В."/>
        <s v="ИП Карпенко"/>
        <s v="ИП Карпенко Ю. В"/>
        <s v="ИП Карпич К.В"/>
        <s v="Ип Карпова И В"/>
        <s v="ИП Карпова С.Е. мн 1000 Мелочей"/>
        <s v="ИП Карпович Д.А. Ilove_lash_"/>
        <s v="ИП Карпович Д.А. Ilove_lash_churkin"/>
        <s v="ИП Кастрыкина Е.Г"/>
        <s v="ИП Касюк . Суханова 52 ТЦ Москва"/>
        <s v="ИП Кахкцян М.М"/>
        <s v="Ип Кац Д.А"/>
        <s v="ИП Кацура П. Ю"/>
        <s v="ИП Качан"/>
        <s v="ИП Качан А.Г"/>
        <s v="ИП Кашицын Р.Ю"/>
        <s v="ИП Кащаев.Д.В Центр временного пребывания ТутРастут"/>
        <s v="ИП Келлер ПГ"/>
        <s v="ИП Кельзикова Л.С"/>
        <s v="ИП Керимов"/>
        <s v="ИП Керимова Ю.В"/>
        <s v="ИП Кибасов"/>
        <s v="ИП Киеу Тхи Лан"/>
        <s v="ИП Кизенко Андрей Борисович. Карьерная"/>
        <s v="ИП Кийве А. А"/>
        <s v="ИП Кийве АА"/>
        <s v="ИП Килина"/>
        <s v="Ип Ким"/>
        <s v="ИП Ким А.В"/>
        <s v="ИП Ким В.Д. (компания Штыковские двери)"/>
        <s v="ИП Ким Валерий Константинович"/>
        <s v="Ип Ким ВМ"/>
        <s v="ИП Ким Д.Е"/>
        <s v="ИП Ким Д.Т"/>
        <s v="ИП Ким Диляром Тухтаевна"/>
        <s v="ИП КИМ Е В, магазин LEPESTKI"/>
        <s v="ИП Ким Е. В. Wildberries"/>
        <s v="ИП Ким Е.В"/>
        <s v="ИП Ким Е.Е"/>
        <s v="ИП Ким Евгений Борисович"/>
        <s v="ИП Ким ЕнХи Владимировна"/>
        <s v="ИП Ким ИК"/>
        <s v="ИП КИМ ИННА ВЛАДИМИРОВНА"/>
        <s v="ИП Ким К Г"/>
        <s v="ИП Ким К.Ф"/>
        <s v="ИП Ким Л.В"/>
        <s v="ИП Ким Л.Н. гостиничный комплекс Постоялый двор"/>
        <s v="ИП Ким Л.С"/>
        <s v="ИП КИМ ЛЕОНИД ВАСИЛЬЕВИЧ"/>
        <s v="ИП Ким М.А"/>
        <s v="ИП Ким М.В. (АртПарк Штыковские Пруды)"/>
        <s v="ИП КИМ Н.П"/>
        <s v="ИП Ким Н.ПН"/>
        <s v="ИП Ким О. В"/>
        <s v="Ип Ким О. В. Магазин « Сто одёжек»"/>
        <s v="Ип Ким О. И"/>
        <s v="ИП Ким О.В"/>
        <s v="ИП Ким П.М. MixArt Professional"/>
        <s v="ИП КИМ ПАВЕЛ КЛИМОВИЧ"/>
        <s v="ИП КИМ С.В"/>
        <s v="ИП Ким С.В. (АртПарк Штыковские Пруды)"/>
        <s v="ИП Ким С.В. Штыковские пруды"/>
        <s v="ИП Ким С.Г"/>
        <s v="ИП Ким С.Н"/>
        <s v="ИП Ким Т.Ф"/>
        <s v="ИП Ким Татьяна Иннокентьевна"/>
        <s v="ИП Ким Я.В"/>
        <s v="ИП Ким Яна Владимировна"/>
        <s v="ИП Ким. Деповская 3"/>
        <s v="Ип Ким. Жуковского 39/4"/>
        <s v="ИП КИМ. Командировки"/>
        <s v="Ип Ким. Спасск Дальний"/>
        <s v="Ип Ким. Столетие"/>
        <s v="ИП Ким. Шоссе Новоникольское 21б"/>
        <s v="ИП КИМ. Шоссе Новоникольское 26а"/>
        <s v="Ип Ким.А.А. Андреевка"/>
        <s v="ИП Киндурис А.А"/>
        <s v="ИП Киндурис Алексей Александрович"/>
        <s v="ИП Кинеев"/>
        <s v="ИП Кинжибаева"/>
        <s v="ИП КИНСТЛЕР ЕВ"/>
        <s v="ИП Киреев Д.В"/>
        <s v="ИП Киреев. Спртивная 2"/>
        <s v="ИП Киреева А.Б"/>
        <s v="ИП Киреева А.Б. Шоссе Новоникольское 11а"/>
        <s v="ИП Кириенко"/>
        <s v="ИП Кириллов"/>
        <s v="ИП Кириллова А.А"/>
        <s v="ИП Кириллович Е.В"/>
        <s v="ИП Кирильченко А.А"/>
        <s v="ИП Киричек Д.П"/>
        <s v="ИП Кириченко"/>
        <s v="ИП Кириченко Е. В"/>
        <s v="ИП Кириченко Олег Николаевич"/>
        <s v="Ип Кирсанов"/>
        <s v="Ип Кирьянова Н.Е"/>
        <s v="ИП Киселева Т.М"/>
        <s v="ИП Кислов Ю.Е"/>
        <s v="ИП Кишиневская С.О."/>
        <s v="ИП Кишинская К. В"/>
        <s v="ИП КИЩЕНКОВА ЮЛИЯ ЭДУАРДОВНА"/>
        <s v="ИП КЛИМАСКИН"/>
        <s v="ИП Клименко М.А"/>
        <s v="ИП Клименко Ю.А"/>
        <s v="ИП Климец В.В"/>
        <s v="ИП Климина Жанна Александровна"/>
        <s v="ИП Климова Е.Г"/>
        <s v="ИП КЛЮЧНИК ЕВГЕНИЙ ВЛАДИМИРОВИЧ"/>
        <s v="ИП Кнап Д.В"/>
        <s v="ИП Князев Д. А"/>
        <s v="ИП Кобзарь"/>
        <s v="ИП Кобзарь Я.Л"/>
        <s v="ИП Кобзев Ю.И"/>
        <s v="Ип ковалева"/>
        <s v="ИП Ковалева А.В"/>
        <s v="Ип Ковалёва АА"/>
        <s v="ИП Ковалева Анна Федоровна"/>
        <s v="ИП Ковалевская Анна Александровна"/>
        <s v="ИП Коваленко"/>
        <s v="ИП Коваленко В.Д"/>
        <s v="ИП Коваленко Н.Н. Владивосток, Выселковая, 171"/>
        <s v="ИП Коваленко Н.Н. Владивосток, ул. Выселковая, 171"/>
        <s v="ИП Коваленко О.В"/>
        <s v="ИП Коваленко. Садгород"/>
        <s v="ИП КОВАЛЬ"/>
        <s v="ИП Коваль А. Н"/>
        <s v="ИП КОВАЛЬ ГАЛИНА ВАЛЕРЬЕВНА"/>
        <s v="ИП Ковальчук"/>
        <s v="ИП Ковердяев"/>
        <s v="ИП Ковтун А.А. Владивосток"/>
        <s v="ИП Ковязина Анастасия Олеговна"/>
        <s v="ИП Когай Е.В"/>
        <s v="Ип Коган"/>
        <s v="ИП Коган А.В"/>
        <s v="ИП Кодякова Т.Н"/>
        <s v="ИП Коженовский Ф.А"/>
        <s v="ИП Кожух Е.К"/>
        <s v="ИП Козлов"/>
        <s v="ИП Козлов А. А"/>
        <s v="ИП Козлов А.А"/>
        <s v="ИП Козлов А.А. Фадеева,47"/>
        <s v="ИП Козлов К. В"/>
        <s v="ИП Козлов К.С"/>
        <s v="ИП Козлов РА"/>
        <s v="ИП Козлова"/>
        <s v="ИП Козлова Ольга Леонидовна"/>
        <s v="ИП Козубова С.В Т.Ц Белая гора"/>
        <s v="ИП Козырева Д.Г"/>
        <s v="ИП Коледаев Иван Николаевич"/>
        <s v="ИП Колесников"/>
        <s v="ИП Колесников Сергей Владимирович"/>
        <s v="Ип Колесникова"/>
        <s v="ИП Колмакова С.В"/>
        <s v="ИП Колмыков Е.Л"/>
        <s v="ИП Колобова. Ливадия"/>
        <s v="ИП Колодзев В.Е"/>
        <s v="Ип Колодкина М.Р"/>
        <s v="ИП Колокольцева В. Д. Центр г"/>
        <s v="ИП Колчин А.С."/>
        <s v="ИП Колчина К.В"/>
        <s v="ИП Колюкаева"/>
        <s v="ИП Комаристая Елена Васильевна"/>
        <s v="ИП Комарницкий Е.В"/>
        <s v="Ип Комарова"/>
        <s v="ИП Комелягин Е.В."/>
        <s v="ИП Коморный Е.В. , Студия ногтевого сервиса Шум пилок"/>
        <s v="ИП Коморный Е.В. Студия ногтевого сервиса Шум пилок"/>
        <s v="ИП Компаниец"/>
        <s v="ИП Кон"/>
        <s v="ИП Конвалюк Андрей Николаевич"/>
        <s v="ИП Кондаков"/>
        <s v="ИП Кондакова Н.Н"/>
        <s v="ИП Кондратенко"/>
        <s v="ИП Кондратьева С.В"/>
        <s v="ИП Конева И. А"/>
        <s v="ИП Конева И.А"/>
        <s v="ИП Конец Андрей Анатольевич"/>
        <s v="ИП Конивец"/>
        <s v="ИП Коновалов Д.И"/>
        <s v="ИП Коновалова Н.В. Остановка Гоголя"/>
        <s v="ИП Коновалова Т.Е"/>
        <s v="ИП Коновалова Т.Е Точка Доставки"/>
        <s v="ИП Кононенко А.И"/>
        <s v="ИП Кононенко Е.В"/>
        <s v="ИП Кононец А. С"/>
        <s v="ИП Конопкина Н. В"/>
        <s v="ИП Константинов Е.Г"/>
        <s v="ИП Контарёва"/>
        <s v="ИП Концепт"/>
        <s v="ИП Кончаков И.Е."/>
        <s v="ИП Конышева"/>
        <s v="ИП Конышева С.В"/>
        <s v="ИП Конышева С.Д"/>
        <s v="ИП Конышева Светлана Дмитриевна"/>
        <s v="ИП Копейкина А.С"/>
        <s v="ИП Копецкий А.Ю. Ливадия, с.Анна"/>
        <s v="ИП Копилец Василий Михайлович"/>
        <s v="ИП Копин Иван Иванович"/>
        <s v="ИП Копица А.А"/>
        <s v="ИП Копица Е.Ю"/>
        <s v="ИП Корбан"/>
        <s v="ИП Корбан И.И"/>
        <s v="ИП Корень Д.А"/>
        <s v="ИП Коркина Евгения Геннадьевна"/>
        <s v="ИП Кормильцев Г.М"/>
        <s v="ИП Корнеев А.В"/>
        <s v="ИП КОРНЕЕВ АЛЕКСАНДР ВАЛЕРЬЕВИЧ"/>
        <s v="ИП Корниенко Г.О"/>
        <s v="Ип Корниенко О.В"/>
        <s v="ИП Королев"/>
        <s v="ИП Королёв В. А"/>
        <s v="ИП Королев В.А"/>
        <s v="ИП Королев Е. В"/>
        <s v="ИП Королев Е. В. Владивосток"/>
        <s v="ИП Королев Е.В. Владивосток.Хабаровск"/>
        <s v="ИП Королев. Владивосток"/>
        <s v="ИП Королёв. Владивосток"/>
        <s v="ИП КОРОЛЕНКО"/>
        <s v="ИП Коротаев"/>
        <s v="ИП Коротов П. В"/>
        <s v="ИП Корощенко А.В"/>
        <s v="Ип Корчевская"/>
        <s v="ИП Корчевская Ю.А"/>
        <s v="ИП Корченевская"/>
        <s v="ИП Коршикова Е.С. Студия красоты Apelsin beauty"/>
        <s v="ИП Косиков Михаил Иванович"/>
        <s v="ИП Косимов"/>
        <s v="ИП Костенко"/>
        <s v="ИП Костерина К.Э. 3я рабочая"/>
        <s v="ИП Костин"/>
        <s v="ИП Костина А. С"/>
        <s v="Ип Костырин"/>
        <s v="ИП Костюк О.Н"/>
        <s v="ИП Котенков М.А. Владивосток, разные районы города"/>
        <s v="ИП Котенков М.А. Днепровская 29 стр 23"/>
        <s v="ИП Котиков П.В"/>
        <s v="ИП Котлярова И.Н"/>
        <s v="ИП Котова И.И"/>
        <s v="ИП Котова О.М"/>
        <s v="ИП Кохальская"/>
        <s v="ИП Коцарь А. Н"/>
        <s v="ИП Кочетова"/>
        <s v="ИП Кошелева С.В"/>
        <s v="Ип КРАВЕЦ ДЕНИС ВИКТОРОВИЧ"/>
        <s v="ИП Кравцов Сергей Витальевич"/>
        <s v="ИП Кравцова"/>
        <s v="ИП Кравцова А.Ю"/>
        <s v="ИП Кравченко"/>
        <s v="ИП Кравченко Г.В"/>
        <s v="ИП Кравченко Д.А"/>
        <s v="ИП Кравченко С.С"/>
        <s v="ИП Кравчук"/>
        <s v="ИП Кравчук Д.А"/>
        <s v="Ип Кравчук. Светланская"/>
        <s v="ИП Крайнова И.С.»"/>
        <s v="Ип Крамар КА Еда от Шефа Арарат"/>
        <s v="ИП Крапивин А.Ю"/>
        <s v="ИП Красилов"/>
        <s v="ИП Краснюк"/>
        <s v="ИП Красотин С.О. HPRO"/>
        <s v="ИП Краубнер А.А"/>
        <s v="Ип Кревская Г Н"/>
        <s v="ИП Крехова М.В"/>
        <s v="ИП Кривец С.С"/>
        <s v="ИП КРИВЕЦ СЕРГЕЙ ВЛАДИМИРОВИЧ"/>
        <s v="ИП Кривобоков"/>
        <s v="ИП Кривоногова Н.Д. Артем, ул. Фрунзе 48, ул. Кирова 44. п. Трудовое, ул. Лермонтова 77"/>
        <s v="ИП Кривонос Мир сказки"/>
        <s v="ИП Кривонос С.В.(Металлоконструкции)"/>
        <s v="ИП Криворука"/>
        <s v="ИП Криворука И.С"/>
        <s v="ИП Кривошеев ДВ"/>
        <s v="ИП Кривцова"/>
        <s v="ИП Крикун М.Н Шум Фена Набережная"/>
        <s v="ИП Крученовский"/>
        <s v="ИП Крыжановский Евгений Сергеевич"/>
        <s v="ИП Крылов Михаил Сергеевич"/>
        <s v="ИП Крылов. Район п.Тавричанка"/>
        <s v="ИП Крылов. Район посёлка Тавричанка"/>
        <s v="ИП Крыловец"/>
        <s v="ИП Крымпенко Д.В"/>
        <s v="ИП Крышталь А.М. ДЦР Яблоко"/>
        <s v="ИП Ксенофонтова Е.А"/>
        <s v="ИП Кубышкин Вадим Анатольевич"/>
        <s v="ИП Кугаевская Маргарита Викторовна"/>
        <s v="ИП Кудаяров"/>
        <s v="ИП Куделя М.О"/>
        <s v="ИП Кудинов А.А"/>
        <s v="ИП Кудинова А. И. Владивосток"/>
        <s v="ИП Кудлаев В.В. Askona Калина дом"/>
        <s v="ИП Кудра Т.В. Фабрика мебели Венеция"/>
        <s v="ИП Кудря Р.В"/>
        <s v="ИП Кудря Роман Валериевич"/>
        <s v="ИП Кудряшов. Рон Баляева"/>
        <s v="ИП КУЗИЕВА ОЛЬГА ВЛАДИМИРОВНА"/>
        <s v="ИП Кузина"/>
        <s v="ИП Кузнецов"/>
        <s v="ИП Кузнецов В.Н"/>
        <s v="ИП Кузнецов К.В"/>
        <s v="ИП Кузнецов Калин"/>
        <s v="ИП Кузнецова К.Г"/>
        <s v="ИП Кузнецова Оксана Валериевна"/>
        <s v="ИП КУЗОВАТКИН ВАЛЕРИЙ АЛЕКСАНДРОВИЧ"/>
        <s v="ИП Кузьменко Д. С. Анюта фабрика мягкой мебели"/>
        <s v="ИП Кузьменко Р.Ф."/>
        <s v="ИП Кузьменя Людмила Михайловна"/>
        <s v="ИП Кузьмин"/>
        <s v="ИП Кузьмин О.И"/>
        <s v="ИП Кузьмина"/>
        <s v="ИП Кузьмина И.В"/>
        <s v="ИП Кузьмина, компания Рыбный Островок"/>
        <s v="ИП КУКЛИН"/>
        <s v="ИП Кукушкин С.О"/>
        <s v="ИП Кукушкин С.О. Артем, пригород"/>
        <s v="ИП Кукушкин С.О. Владивосток"/>
        <s v="ИП КУКУШКИН СТАНИСЛАВ ОЛЕГОВИЧ"/>
        <s v="ИП Кулагина О.П. магазин Конфетный двор"/>
        <s v="ИП Кулаков В.А"/>
        <s v="ИП Кулакова А.А"/>
        <s v="ИП Кулапина Н.В"/>
        <s v="ИП Кулешов"/>
        <s v="ИП Кулешов А.В"/>
        <s v="ИП Кулик"/>
        <s v="ИП Кулик В.А"/>
        <s v="ИП Кулик Н.В"/>
        <s v="ИП Куликова Е.А"/>
        <s v="ИП Куликова Л.Б. Доброполье, развилка Новоникольского КП"/>
        <s v="ИП Куликова Н.В"/>
        <s v="ИП Кулич В.В"/>
        <s v="ИП Кулько Д.Д"/>
        <s v="Ип Кульков Максим Сергеевич"/>
        <s v="Ип кулютина Галина Владимировна"/>
        <s v="ИП Кунавина Светлана Владимировна"/>
        <s v="ИП Кунст. Центр"/>
        <s v="ИП Куприянов"/>
        <s v="ИП Куприянов В.А"/>
        <s v="ИП купченко"/>
        <s v="ИП Купченко О.С"/>
        <s v="ИП Купченко Олег Сергеевич"/>
        <s v="ИП Купченко Отель Утес"/>
        <s v="ИП Куралесин Е.А"/>
        <s v="ИП Кураченко В.И Пивница"/>
        <s v="ИП Курика А. Д"/>
        <s v="ИП Курило Ольга Владимировна"/>
        <s v="ИП Курков"/>
        <s v="ИП Курманов А.П"/>
        <s v="ИП Курносов Л.Э"/>
        <s v="ИП Курц Е.С"/>
        <s v="ИП Курцев М.В"/>
        <s v="ИП Курченко"/>
        <s v="ИП КУРЧЕНКО ИГОРЬ ЮРЬЕВИЧ"/>
        <s v="ИП Кутаисов. Владивосток, подработка, удаленка"/>
        <s v="ИП Кутенкова Елена Владимировна"/>
        <s v="ИП Кутепова М. В., Гостевой дом Южанка"/>
        <s v="ИП Кутепова М.В"/>
        <s v="ИП Кутищев А.В"/>
        <s v="ИП Кутищев Алексей Владимирович"/>
        <s v="ИП Кутузов"/>
        <s v="ИП Кутузов А.В"/>
        <s v="ИП Кутузов Владимир Владимирович"/>
        <s v="ИП Кутьменев ЮО"/>
        <s v="ИП Кухарев А.Н."/>
        <s v="ИП Куцева П.Г"/>
        <s v="ИП Куценко Константин Сергеевич"/>
        <s v="ИП Куценок М.П"/>
        <s v="Ип Куцкий Михаил Евгеньевич"/>
        <s v="ИП Кучевасов"/>
        <s v="ИП Кучеев М. Е"/>
        <s v="ИП Кучеро Е.И"/>
        <s v="ИП Кушнарев Евгений Николаевич"/>
        <s v="ИП Кушнарёва Наталья Васильевна"/>
        <s v="ИП Кушниренко Я.А"/>
        <s v="ИП Кущевая Светлана Ивановна"/>
        <s v="ИП КФХ Подолякин Владимир Александрович"/>
        <s v="ИП КФХ Сенникова Н.В. Кафе &quot;33 коровы&quot;"/>
        <s v="ИП Лабзин О.А. «Автошины». Снеговая 43а ( автошины)"/>
        <s v="ИП ЛАБУНСКАЯ АНАСТАСИЯ ВИКТОРОВНА"/>
        <s v="ИП Лавренчук"/>
        <s v="ИП Лагай В.Г"/>
        <s v="Ип Лагай С.Г"/>
        <s v="ИП Лагутина Л.Г. Цветочный рай"/>
        <s v="ИП Ладыжев"/>
        <s v="ИП Ладыченко Валентин Николаевич"/>
        <s v="ИП Лаевская В.С"/>
        <s v="ИП Лаевская Н. А"/>
        <s v="ИП Лаевская Н.А"/>
        <s v="ИП Лазарев А.В маг. Ланталь"/>
        <s v="ИП Лайтер .К.А «Фруктория»"/>
        <s v="ИП Лалаян"/>
        <s v="Ип Лановлюк Л.В"/>
        <s v="ИП Лановлюк Лариса Валерьевна"/>
        <s v="ИП Лапшаков Д.В"/>
        <s v="ИП ЛАПШИНА НАИЛЯ МУСТАФЬЕВНА"/>
        <s v="ИП Ларин"/>
        <s v="ИП Ларина"/>
        <s v="ИП Ларина Д.И"/>
        <s v="ИП Ларина Л.М"/>
        <s v="ИП Ларичева А.Г"/>
        <s v="Ип ларцев"/>
        <s v="ИП Латышев С.В"/>
        <s v="Ип Латышева Е.М"/>
        <s v="ИП Латышевский С.Е"/>
        <s v="ИП Лащенко"/>
        <s v="ИП Лащенко К.А. Сеть магазинов Это Вкусно"/>
        <s v="ИП ЛЕ ТХИ БИК ТХУЙ"/>
        <s v="Ип лебедев"/>
        <s v="ИП Лебедев Д. В. Оплата ежедневно и еженедельно"/>
        <s v="ИП Лебедев Юрий Сегеевич"/>
        <s v="ИП Левкович Л. В"/>
        <s v="ИП Левский"/>
        <s v="ИП ЛЕВСКИЙ АЛЕКСЕЙ АЛЕКСАНДРОВИЧ"/>
        <s v="ИП Левченко А. В"/>
        <s v="ИП Левченко А.В"/>
        <s v="ИП Левченко К.Л. (Автомагазин  Элемент)"/>
        <s v="ИП Легковская Е.А"/>
        <s v="ИП Легров"/>
        <s v="ИП Легров Ю.И"/>
        <s v="ИП Лед"/>
        <s v="ИП Ледовских"/>
        <s v="ИП Леман"/>
        <s v="ИП Лемешко Н В"/>
        <s v="ИП Лемешко НВ"/>
        <s v="ИП Ленинг Виталий Александрович"/>
        <s v="ИП Ленькова Регина Сергеевна"/>
        <s v="ИП Леонова"/>
        <s v="ИП Лесков Леонид Васильевич"/>
        <s v="ИП Лесная"/>
        <s v="ИП Лещенко"/>
        <s v="ИП Лещинская Н.В"/>
        <s v="ИП Ли А. Л"/>
        <s v="ИП Ли М.М"/>
        <s v="ИП Ли Михаил Герасимович"/>
        <s v="Ип Ли. С. А. Волчанец"/>
        <s v="ИП Лиан"/>
        <s v="ИП Лиденкуй"/>
        <s v="Ип Лим"/>
        <s v="ИП Лим А.Е"/>
        <s v="ИП Лим А.Е. Сеть ногтевых студий Лаки Лаки"/>
        <s v="ИП Лим Максим Эдуардович"/>
        <s v="ИП Лим Я Ю"/>
        <s v="ИП ЛИНЬ СЯОЦЗЕ"/>
        <s v="ИП Липницкая Е.О"/>
        <s v="Ип липнякова"/>
        <s v="ИП Лисенко Леонид Александрович"/>
        <s v="ИП Лисица Ксения Владимировна"/>
        <s v="ИП Лисичникова Татьяна Юрьевна"/>
        <s v="ИП Лисовенко"/>
        <s v="ИП Лисовой А.В"/>
        <s v="Ип Литвин"/>
        <s v="ИП Литвин В.В"/>
        <s v="ИП Литвиненко"/>
        <s v="ИП Литвиненко В. Н"/>
        <s v="ИП Литвиненко В.Ю"/>
        <s v="Ип Литвиненко М.И"/>
        <s v="ИП Литвинова Е.В"/>
        <s v="ИП Литвинова О.А"/>
        <s v="ИП Литош А.А"/>
        <s v="ИП Литош Л.Д"/>
        <s v="ИП Лобода М. Н. , РИТА"/>
        <s v="ИП Логачева О.А"/>
        <s v="ИП Логвиненко Е.В. магазин Колба"/>
        <s v="ИП Логинов АП"/>
        <s v="ИП Логинова Э.Я"/>
        <s v="ИП лоза"/>
        <s v="ИП Ломакин А.А"/>
        <s v="ИП Ломатова. Владивосток и прилегающие районы"/>
        <s v="ИП Лоншаков ДВ"/>
        <s v="ИП Лоншаков ДВ. Воздвиженка"/>
        <s v="ИП Лоншаков ДВ. Воздвиженка Заречная 52б"/>
        <s v="ИП Лоншаков ДВ. Заречная 52б Воздвиженка"/>
        <s v="ИП Лоншаков ДВ. Заречная 52б Студгородок Воздвиженка"/>
        <s v="ИП ЛОПАСОВА А.В"/>
        <s v="ИП Лопата Д. А"/>
        <s v="ИП Лопата Д.А"/>
        <s v="ИП Лопатин А.А. Владивосток, пригород"/>
        <s v="ИП Лопатин А.Н"/>
        <s v="ИП Лопатина Н.В"/>
        <s v="ИП Лоскутов Г.Н"/>
        <s v="ИП ЛУГОВСКОЙ АЛЕКСАНДР БОРИСОВИЧ"/>
        <s v="ИП Лузан А.А"/>
        <s v="ИП Лукаткин Эдуард Владимирович"/>
        <s v="ИП Лукашенко А Ю"/>
        <s v="ИП Лукашов А.С"/>
        <s v="ИП Лукашов А.С,"/>
        <s v="ИП Лукащук Дарья Николаевна"/>
        <s v="ИП Лукьяненко М.А. Автомойка МойМобиль"/>
        <s v="ИП Лукьянец Е.С"/>
        <s v="ИП Лукьянчиков Евгений Валерьевич"/>
        <s v="ИП Лунин"/>
        <s v="ИП Лунь"/>
        <s v="ИП Лунько"/>
        <s v="ИП Лунякина Екатерина Владимировна"/>
        <s v="ИП Луценко. Хасанский район Зарубино"/>
        <s v="ИП Лушникова О.Г"/>
        <s v="ИП Лысенко"/>
        <s v="ИП Лысенко К.А"/>
        <s v="ИП Лысик Евгения Игоревна"/>
        <s v="ИП Люберцева Маргарита Сергеевна"/>
        <s v="ИП Любимова А.О"/>
        <s v="Ип любицкий. Владивосток"/>
        <s v="ИП Люй Шоужэнь"/>
        <s v="ИП Лютая"/>
        <s v="ИП Ляповка А.Н. Шоссе Владивостокское 147"/>
        <s v="ИП Ляхова О М"/>
        <s v="ИП Ляхова О. М. Калининская 5/1"/>
        <s v="ИП Ляхова О.М"/>
        <s v="ИП Ляхова О.М."/>
        <s v="ИП Ляхова О.М. Калининская 5/1"/>
        <s v="ИП Ляхова О.М. Лермонтова 77б"/>
        <s v="ИП Ляхова О.М.. Калининская 5/1"/>
        <s v="ИП Магазейщикова Е.А"/>
        <s v="ИП Магай"/>
        <s v="ИП Мадан Д.В"/>
        <s v="ИП Мажуга А.А"/>
        <s v="ИП Мазитова"/>
        <s v="ИП Майер Артур Дмитриевич"/>
        <s v="ИП Майсурадзе Г. А. Хабаровский край"/>
        <s v="ИП Макаренко Т.А"/>
        <s v="ИП Макаренко. С. Кроуновка"/>
        <s v="ИП Макаров"/>
        <s v="ИП Макаров Александр Андреевич"/>
        <s v="ИП Макаров Д.А"/>
        <s v="ИП Макаров С. В"/>
        <s v="ИП Макарова А.С"/>
        <s v="Ип Макарова Екатерина Александровна"/>
        <s v="ИП Макарова С.П. Артем"/>
        <s v="ИП Макарян П.В"/>
        <s v="ИП Макеев А. Н"/>
        <s v="ИП Макеев М.С"/>
        <s v="ИП Маковей"/>
        <s v="ИП Максимов"/>
        <s v="Ип Максимов Я.В"/>
        <s v="ИП Максимова И.Н"/>
        <s v="ИП Максимова ресторан Хеопс"/>
        <s v="ИП МАКСИМОВА ЮЛИЯ БОРИСОВНА"/>
        <s v="ИП Малахова О.В"/>
        <s v="ИП Малахова О.В. ДОЦ КарапузАкадемия"/>
        <s v="ИП МАЛЕВА ВИКТОРИЯ ВАЛЕРЬЕВНА"/>
        <s v="ИП Малева. Днепровская, 36"/>
        <s v="ИП Маликов М. С"/>
        <s v="ИП Малыхин Д.В. Некрасова"/>
        <s v="Ип Малышев А.В"/>
        <s v="ИП Малышева"/>
        <s v="ИП Малькова М.А"/>
        <s v="ИП Малюта К.А"/>
        <s v="ИП Мамадалиев"/>
        <s v="ИП Мамаева Е.С"/>
        <s v="ИП Мамаева Т.А"/>
        <s v="ИП Мамедов"/>
        <s v="ИП Мамонова Н.Н"/>
        <s v="ИП Мамрукова И.Н"/>
        <s v="ИП Мамрукова Ирина Николаевна"/>
        <s v="ИП Манахов А.Н"/>
        <s v="ИП Манахов Д. Н"/>
        <s v="ИП Манахов Д.Н. Торговый центр Артлюкс Кирова 26"/>
        <s v="ИП Манахова"/>
        <s v="ИП МАНДРИКА Е.А"/>
        <s v="ИП Мандрика Е.А,"/>
        <s v="ИП Мандрика М.В. Компания &lt; Максимум&gt;"/>
        <s v="ИП Манкевич М.В"/>
        <s v="ИП Манукян И. С"/>
        <s v="ИП Маньков"/>
        <s v="ИП Маньков А.В"/>
        <s v="ИП Мараховская Маргарита Геннадьевна"/>
        <s v="ИП МАРИНКИНА НЕЛЛИ АНАТОЛЬЕВНА"/>
        <s v="ИП Маринкина» магазин Автостиль"/>
        <s v="ИП Маринова Е.О"/>
        <s v="ИП Маринова Е.О. Владивосток, Артем"/>
        <s v="ИП Маркевич ЕА"/>
        <s v="ИП Маркевич Елена Александровна"/>
        <s v="ИП Маркин Д С. Ип"/>
        <s v="ИП Маркина Д.Б."/>
        <s v="Ип Марков"/>
        <s v="ИП Марков Денис Евгеньевич"/>
        <s v="ИП Маркс Е.Э. Владивосток"/>
        <s v="ИП Мартиросян ТРЦ Черёмушки"/>
        <s v="ИП Мартыненко О.П."/>
        <s v="ИП Мартынова А.В"/>
        <s v="ИП Марусенко"/>
        <s v="ИП Марченко"/>
        <s v="ИП Марченко А.С."/>
        <s v="Ип Марченко Л.И"/>
        <s v="ИП Марченков В. С"/>
        <s v="ИП Марченкова С.В"/>
        <s v="ИП Марьясова магазин Золотая улитка"/>
        <s v="Ип МАС"/>
        <s v="Ип Масальцева В.В"/>
        <s v="ИП Масеева"/>
        <s v="ИП Маслакова И. Д"/>
        <s v="ИП Масличенко С.В"/>
        <s v="ИП Маслов Д. А"/>
        <s v="ИП Маталыгина Евгения Андреевна"/>
        <s v="ИП Матвеев"/>
        <s v="ИП Матвеев Р.В"/>
        <s v="ИП Матвеева ГА"/>
        <s v="ИП Матвеева Галина Александровна"/>
        <s v="ИП Матвеева Н.В"/>
        <s v="ИП МАТВЕЕВА НАДЕЖДА ВЯЧЕСЛАВОВНА"/>
        <s v="ИП Матвеюк А.В"/>
        <s v="Ип Матвиенко А.А"/>
        <s v="ИП Матвиенко Артём Андреевич"/>
        <s v="ИП Матус"/>
        <s v="ИП Маханько Маргарита Алексеевна."/>
        <s v="Ип Махов АВ"/>
        <s v="ИП Маценко А.П"/>
        <s v="ИП Медведев"/>
        <s v="Ип Медведев А.А"/>
        <s v="ИП Медведева"/>
        <s v="ИП МЕДВЕДЕВА ОЛЬГА ИВАНОВНА"/>
        <s v="ИП Медведева Т. Ю"/>
        <s v="ИП Медведева Ю.В"/>
        <s v="Ип Меженный С.В"/>
        <s v="ИП Мезенцев"/>
        <s v="ИП Мезеров. Село Андреевка"/>
        <s v="ИП Мельник"/>
        <s v="ИП Мельник А.А"/>
        <s v="ИП Мельник А.А. (ТЦ СПОРТМАРКЕТ на ЗАРЕ)"/>
        <s v="ИП Мельник А.А. Остановка Фабрика Заря"/>
        <s v="ИП Мельник А.Д"/>
        <s v="ИП Мельников А.Н"/>
        <s v="ИП Мельников А.Н."/>
        <s v="ИП Мельников К.Л"/>
        <s v="Ип мельникова"/>
        <s v="ИП Мельникова АЕ"/>
        <s v="ИП Мельниченко Д.В"/>
        <s v="ИП Мельничук Виталий Константинович"/>
        <s v="ИП МЕНЬШИКОВ МАКСИМ ГРИГОРЬЕВИЧ"/>
        <s v="ИП Меньщикова АА"/>
        <s v="ИП Меркучев СВ"/>
        <s v="ИП Механошин О.В"/>
        <s v="ИП Механошин О.В. Находка, Угольная 13, Находторг"/>
        <s v="ИП Механошина Ю.К. торговая база Камчатка, ул"/>
        <s v="ИП Мехтиев"/>
        <s v="ИП Мизгирева Светлана Геннадьевна"/>
        <s v="ИП Миллер ДВ"/>
        <s v="ИП Мильчакова К.К"/>
        <s v="ИП Миникеева"/>
        <s v="ИП Минич"/>
        <s v="ИП Минкин Н.И"/>
        <s v="ИП Минкин Юрий Павлович"/>
        <s v="ИП Миняйло В. В"/>
        <s v="ИП Миняйло В.В. Днепровская, 25"/>
        <s v="ИП Миняйло.В.В"/>
        <s v="ИП Миняйло.В.В. Вольнонадеждинское"/>
        <s v="ИП Миняйло.В.В. ВольноНадеждинское, ул.Центральная"/>
        <s v="ИП Миняйло.В.В. ВольноНадеждиское, ул.Центральная"/>
        <s v="ИП Миняйло.В.В. Кирова"/>
        <s v="ИП Миняйло.В.В. С. ВольноНадежденское, ТОР Надежденская, ул. Центральная"/>
        <s v="ИП Миняйло.В.В. С. ВольноНадеждинск, ул. Центральная"/>
        <s v="ИП Мироненко Владимир"/>
        <s v="ИП Миронов"/>
        <s v="ИП Миронов А.А"/>
        <s v="ИП Миронов В.Н"/>
        <s v="ИП Миронов В.Н."/>
        <s v="ИП Миропольцева"/>
        <s v="ИП Миропольцева Н. В"/>
        <s v="ИП Миропольцева Н. В. Владивосток, ул. Вострецова, 36"/>
        <s v="ИП МИРОПОЛЬЦЕВА Н.В"/>
        <s v="ИП Миропольцева Ю. А"/>
        <s v="ИП Миропольцева Ю.А"/>
        <s v="ИП Мирошина. Центр"/>
        <s v="Ип Мирошниченко И.Э"/>
        <s v="ИП Митрофанова Е.А"/>
        <s v="ИП Митрушкин П.Е"/>
        <s v="ИП Митус М.М"/>
        <s v="ИП Митьев"/>
        <s v="ИП Митюк"/>
        <s v="ИП Митяшина В.А"/>
        <s v="ИП Михайленко Екатерина Владимировна"/>
        <s v="ИП МИХАЙЛИН"/>
        <s v="ИП Михайлин А.Е"/>
        <s v="ИП Михайлов А.В"/>
        <s v="Ип Михайлов Д.А"/>
        <s v="Ип Михайлова Л.А"/>
        <s v="ИП Михайлова Любовь Алексеевна"/>
        <s v="ИП МИХАЙЛОВА МАРИНА ВЛАДИМИРОВНА"/>
        <s v="ИП МИХАЛЕВ"/>
        <s v="ИП Михальченко К.В. (Амур Авто)"/>
        <s v="ИП Михеева"/>
        <s v="ИП Михеева О.Ю"/>
        <s v="Ип Михеева. Суханова 52 Т\Ц Москва"/>
        <s v="Ип Михеева. Суханова 52 ТЦ Москва"/>
        <s v="Ип Михеева. Т/Ц Москва"/>
        <s v="ИП Михеенко А. В"/>
        <s v="ИП Михеенко А.П"/>
        <s v="ИП Михеенко Алеся Петровна"/>
        <s v="ИП Михиденко"/>
        <s v="ИП Мишин Игорь Владимирович"/>
        <s v="Ип Мищенко А. И"/>
        <s v="ИП Мищенко Е.Ю"/>
        <s v="ИП Мова И.С"/>
        <s v="ИП Мовчан"/>
        <s v="ИП Моисеев В.А"/>
        <s v="ИП Моисеева"/>
        <s v="ИП Моисеева Гостиничный комплекс Рандеву"/>
        <s v="ИП Мойченко Виталий Игоревич"/>
        <s v="ИП молоко"/>
        <s v="ИП Молчанов"/>
        <s v="ИП Момот Д. Н"/>
        <s v="ИП Момот Д.Н"/>
        <s v="ИП Момот Д.Н. ТЦ Планета"/>
        <s v="Ип Момот И.А"/>
        <s v="ИП Момот.Д.Н"/>
        <s v="ИП Момотюк Александр Юрьевич"/>
        <s v="ИП Моргун Н. В"/>
        <s v="ИП Моргун Р.Г"/>
        <s v="ИП Мороз"/>
        <s v="Ип Морозов Е.А. Шоссе Владивостокское 93 стр. 2"/>
        <s v="ИП Морозов К.В"/>
        <s v="ИП Морозов П.Н. Девятый Вал"/>
        <s v="ИП Москаленко АИ"/>
        <s v="ИП Москаленко. Выселковая"/>
        <s v="ИП Москвин В.В"/>
        <s v="ИП Мосорук"/>
        <s v="ИП Моторина Александра Евгеньевна"/>
        <s v="ИП Моторина И.П. Сервисный Центр DeviceRu"/>
        <s v="ИП Мотякин Р.В"/>
        <s v="ИП Мохаммади Бенам"/>
        <s v="ИП Мошко Д.А. Хасанский район село Безверхово улица Советская 22"/>
        <s v="ИП Музыка Л.В"/>
        <s v="ИП Музыка Л.В. Открытая кухнядоставка MSushiWok"/>
        <s v="ИП Музыкина Л.А"/>
        <s v="ИП Мулявка Е.Н"/>
        <s v="Ип Мун"/>
        <s v="ИП муравей дв"/>
        <s v="ИП Муравскис"/>
        <s v="ИП Мурадян М.А"/>
        <s v="ИП Мурашко Е М БАЗА ОТДЫХА ..ХАСКИ ЛОТОС ТУР"/>
        <s v="ИП Мурашко И.Г"/>
        <s v="ИП Мурзакаева К.А"/>
        <s v="ИП Мурзалин"/>
        <s v="ИП Мусурок В.В"/>
        <s v="Ип Мухаммадиев Б У"/>
        <s v="ИП Мухин А. Д"/>
        <s v="ИП Мухин Е.В. XM Store  Дискаунтер техники Xiaomi"/>
        <s v="ИП Мухин Е.В. Магазин XM Store  Дискаунтер техники Xiaomi"/>
        <s v="ИП Мухортов А.А"/>
        <s v="ИП Мухтасипов А.В"/>
        <s v="ИП Муштаков Н.О"/>
        <s v="ИП Мырксина Анна Михайловна"/>
        <s v="ИП Мысик В.Д"/>
        <s v="ИП Мягков Вячеслав"/>
        <s v="ИП Мягкова А.В. Остановка кольцо Багратиона"/>
        <s v="ИП Мякушин П.С. «InterАвто • RS»"/>
        <s v="ИП Мясоедов"/>
        <s v="ИП Набожейко"/>
        <s v="ИП Набойкин А.М"/>
        <s v="ИП Нагирняк Д.В"/>
        <s v="ИП Нагорняк"/>
        <s v="ИП Нагорняк И.А. Океанская"/>
        <s v="ИП НАДЕЕВА"/>
        <s v="ИП Назаренко"/>
        <s v="ИП Назарити ВВ"/>
        <s v="ИП Назмутдинова Е"/>
        <s v="ИП Нариманидзе"/>
        <s v="ИП Нариманидзе И.С"/>
        <s v="ИП Насвик"/>
        <s v="ИП Натаров Виктор Владимирович"/>
        <s v="ИП Наугольных А.В"/>
        <s v="ИП Наугольных А.В. Колхозная"/>
        <s v="ИП НАУМЕНКО А.В."/>
        <s v="ИП Науменко Н.И. Мир недвижимости"/>
        <s v="ИП Наумов А.О"/>
        <s v="ИП Наумова О.И."/>
        <s v="ИП Наход Э.С"/>
        <s v="ИП НГО ТХИ ХАНЬ"/>
        <s v="ИП НГУЕН ВАН ЧОНГ"/>
        <s v="ИП НГУЕН ЗУЙ ШОН"/>
        <s v="ИП Нгуен Мань Кыонг"/>
        <s v="ИП Нгуен Тхи Оань"/>
        <s v="ИП Невзорова"/>
        <s v="ИП Невзорова В.А"/>
        <s v="ИП Невмержицкий А.А. ОГРНИП 322253600027018"/>
        <s v="ИП Недалюк"/>
        <s v="ИП Неделько, б/о Лепота. С.Андреевка б/о Лепота"/>
        <s v="ИП Неделько. С. Андреевка б/о Лепота"/>
        <s v="ИП Неделько. С. Андреевка Хасанский район"/>
        <s v="ИП Незванов Андрей"/>
        <s v="ИП Некрасов М.С"/>
        <s v="ИП Некрасов Э.А"/>
        <s v="ИП Некрасова Л.Н. Остановка 2я Речка"/>
        <s v="ИП Немов И.А"/>
        <s v="ИП Непомнящий С.В"/>
        <s v="ИП Неронов Д.А"/>
        <s v="ИП Неронов Денис Александрович"/>
        <s v="Ип Нестеренко"/>
        <s v="ИП Нестеренко В.А"/>
        <s v="ИП Нестеров"/>
        <s v="ИП Нестеров А.Ю"/>
        <s v="ИП Нестерова Т.В"/>
        <s v="ИП Нетай А А"/>
        <s v="ИП Неугомонов Д.С"/>
        <s v="ИП Неустроев С.Д"/>
        <s v="ИП Нефедова А.А"/>
        <s v="ИП Нефедова Галина Евгеньевна"/>
        <s v="Ип Нефедова Ю.С"/>
        <s v="ИП Нечаева МС"/>
        <s v="ИП Никитенко В.В. ТЦ Айсберг"/>
        <s v="ИП Никитенко ДаВитамебель"/>
        <s v="ИП Никитенко Е.А"/>
        <s v="ИП Никитин"/>
        <s v="ИП Никитин И.С"/>
        <s v="ИП Никитина Е.А. (бренд Rabenda)"/>
        <s v="ИП Никитина И.В,"/>
        <s v="ИП Никифоров"/>
        <s v="ИП Никифоров Р.А. Nice hostel"/>
        <s v="ИП Никифорова Полина Леонидовна"/>
        <s v="ИП Николаев"/>
        <s v="ИП Николаев А.В"/>
        <s v="ИП Николаев И.И."/>
        <s v="ИП Николаева Е.В. Свидетельство о регистрации №319253600080212"/>
        <s v="ИП Николаева Марина Васильевна"/>
        <s v="ИП Никонова Е.В"/>
        <s v="ИП Никулина Т.Н"/>
        <s v="ИП Нино"/>
        <s v="ИП Ницора А.В"/>
        <s v="ИП НИЦОРА АЛЁНА ВЛАДИМИРОВНА"/>
        <s v="Ип Ничипоренко"/>
        <s v="ИП Новик"/>
        <s v="ИП Новиков В.А"/>
        <s v="ИП Новикова"/>
        <s v="ИП Новикова А.А. «Кадровое агентство «MRA»"/>
        <s v="ИП Новикова А.А. Кадровое агентство «MRA»"/>
        <s v="ИП Новикова АА"/>
        <s v="ИП Новикова АА «Кадровое агентство «MRA». Мордовцева 3, 4 этаж , 401 офис"/>
        <s v="ИП Новикова АА Кадровое агентство «MRA»"/>
        <s v="ИП Новикова АА Кадровое агентство MRA"/>
        <s v="ИП Новикова Н.К"/>
        <s v="ИП НОВИКОВА ЮЛИЯ АЛЕКСАНДРОВНА"/>
        <s v="ИП Новицкий"/>
        <s v="ИП Нороян Л.Э."/>
        <s v="ИП Норсеева Яна Владимировна"/>
        <s v="ИП Носачева О"/>
        <s v="ИП Носенко И. А"/>
        <s v="ИП Носенко И. А. Владивосток"/>
        <s v="Ип Носолева А.В"/>
        <s v="ИП Носуленко Л. В."/>
        <s v="ИП Ночевкина Л.Л. Шоссе Владивостокское 69а, ИП Ночевкина Л.Л"/>
        <s v="ИП Нужнов С.В"/>
        <s v="ИП Нургалеев"/>
        <s v="Ип Нуриева.Р"/>
        <s v="ИП Нырков А.В"/>
        <s v="ИП Обушная Светлана Сергеевна"/>
        <s v="ИП Обушная Т.А"/>
        <s v="ИП Обушный С.В"/>
        <s v="ИП Обытоцкая О.В"/>
        <s v="ИП Овсянникова Ю. В"/>
        <s v="Ип Овчаренко"/>
        <s v="ИП Овчаренко Александр Юрьевич"/>
        <s v="ИП Овчинников Л.Л"/>
        <s v="ИП Овчинникова Татьяна Игоревна"/>
        <s v="ИП Огай Е.С"/>
        <s v="ИП Оганисян Г.С."/>
        <s v="ИП ОГАНЯН А.Б."/>
        <s v="ИП Огородникова"/>
        <s v="ИП Окунев Андрей Александрович"/>
        <s v="ИП Окуневич Юрий Анатольевич"/>
        <s v="ИП Окунь Александр Ефимович"/>
        <s v="ИП Олейников Артем Олегович, магазин Жемчужина нижнее белье"/>
        <s v="ИП Олейников О.О"/>
        <s v="ИП Олейникова Ольга Алексеевна"/>
        <s v="ИП Олиферчук Дмитрий Александрович"/>
        <s v="ИП Олиферчук Дмитрий Александрович (Первое Морское агентство)"/>
        <s v="ИП Ольшанская О.В"/>
        <s v="ИП Онацкий Иван Петрович"/>
        <s v="ИП Оникеенко Н. Ю"/>
        <s v="ИП Оникиенко Р.Е"/>
        <s v="ИП ОНИКИЕНКО РОМАН ЕВГЕНЬЕВИЧ"/>
        <s v="ИП Онищенко. Остановка Русская"/>
        <s v="ИП Онучина А.А"/>
        <s v="Ип Опритова М.Н"/>
        <s v="ИП Орлов"/>
        <s v="ИП Орлов А.А"/>
        <s v="ИП Осауленко Р. Н"/>
        <s v="Ип Осауленко Р.Н"/>
        <s v="ИП Осипов"/>
        <s v="ИП Осипова АИ"/>
        <s v="ИП ОСНАЧ В.Ю «Кофе Машина»"/>
        <s v="ИП Останин В.П. Днепровская 95 В"/>
        <s v="ИП Останина А.Ю"/>
        <s v="ИП Остапенко"/>
        <s v="ИП Остапенко В"/>
        <s v="ИП Остапенко В.П"/>
        <s v="ИП Остапчук В. И"/>
        <s v="ИП Остапюк Владимир Николаевич"/>
        <s v="Ип Остренская"/>
        <s v="ИП Островский"/>
        <s v="ИП Остроухов А.И"/>
        <s v="ИП Остюкова Нина Ивановна"/>
        <s v="ИП Оськин Владимир Александрович"/>
        <s v="ИП ОськинУмняков Д.О. (ФишМастер)"/>
        <s v="ИП Отинов М.А"/>
        <s v="ИП Офицерова А.С"/>
        <s v="ИП Офицерова Т.А. Салон ногтевого сервиса MANICUR"/>
        <s v="Ип охотников"/>
        <s v="ИП Охременко"/>
        <s v="Ип Охременко ДС"/>
        <s v="ИП Охременнко. Остановка ТЦ Изумруд"/>
        <s v="ИП Павленко В. В"/>
        <s v="ИП Павленко В.А"/>
        <s v="ИП Павлинов Владимир Иванович"/>
        <s v="ИП Павлова Ю.Г"/>
        <s v="ИП Павлова Ю.Г. мн Дисконт"/>
        <s v="ИП Павловская"/>
        <s v="Ип Павлюк"/>
        <s v="ИП Пагин Е"/>
        <s v="ИП Падалко"/>
        <s v="ИП Падалко С.А"/>
        <s v="Ип Пак"/>
        <s v="ИП Пак А. Н"/>
        <s v="ИП Пак В.Э"/>
        <s v="ИП ПАК ДЕНИС ВАСИЛЬЕВИЧ"/>
        <s v="ИП Пак Е"/>
        <s v="ИП ПАК ЕЛЕНА ТРОФИМОВНА"/>
        <s v="ИП Пак Ж.К"/>
        <s v="ИП Пак И. К"/>
        <s v="ИП Пак Н Р"/>
        <s v="ИП Пак Н.А"/>
        <s v="ИП Пак Н.Р"/>
        <s v="ИП Пак Роман Михайлович"/>
        <s v="ИП Пак С.А"/>
        <s v="ИП Палкин"/>
        <s v="ИП Палухин В. Н"/>
        <s v="ИП Панаморенко С. И"/>
        <s v="ИП панасенко"/>
        <s v="ИП ПАНАСЮК СЕРГЕЙ НИКОЛАЕВИЧ"/>
        <s v="Ип Панина Н.В"/>
        <s v="ИП Панова Елена Ивановна"/>
        <s v="ИП Пантелеева О.Г"/>
        <s v="ИП Панькова О.В. Детский сад Маленький Волшебник . Седанка, ул.Парашютная"/>
        <s v="Ип папижук"/>
        <s v="ИП Парафиенко С.Ю"/>
        <s v="ИП Парашютинская"/>
        <s v="Ип Паренчук Екатерина Викторовна"/>
        <s v="ИП Парфенов Г.В"/>
        <s v="ИП Парфянович, садик «Веточка»"/>
        <s v="ИП Пархоменко"/>
        <s v="Ип Пасюта"/>
        <s v="Ип Пахно. Зелёная роща 62"/>
        <s v="ИП Пачколин С А"/>
        <s v="ИП Пашковский А.В"/>
        <s v="ИП Пе Станислав Енсикович"/>
        <s v="ИП Певень А.Ю"/>
        <s v="ИП ПЕГАНОВА ЕЛЕНА ВЛАДИМИРОВНА"/>
        <s v="ИП Пелихова И.В"/>
        <s v="ИП Переверзева. Салон штор и жалюзи Веста"/>
        <s v="ИП Перегудов"/>
        <s v="ИП Перепелица В.Н"/>
        <s v="ИП Перепелица Елена Николаевна"/>
        <s v="Ип Перидерий"/>
        <s v="ИП Пермяков"/>
        <s v="ИП ПЕРОВА"/>
        <s v="ИП Пестов Е.В"/>
        <s v="ИП Петренко Маргарита Геннадьевна"/>
        <s v="Ип Петров"/>
        <s v="ИП Петров А.А"/>
        <s v="ИП Петров Оздоровительный центрGrand Float"/>
        <s v="ИП Петров Р.В"/>
        <s v="ИП Петров С Э"/>
        <s v="ИП Петров С.М"/>
        <s v="ИП Петрова"/>
        <s v="ИП Петрова А.И"/>
        <s v="ИП Петрова Евгения Олеговна"/>
        <s v="ИП Петрова К. Н"/>
        <s v="ИП Петрова О.О"/>
        <s v="ИП Петрокин"/>
        <s v="ИП Петросян"/>
        <s v="ИП Петросян Гагик Л. С Спасское"/>
        <s v="ИП Петросян Гагик Лаврентович"/>
        <s v="ИП Петросян Гнел Лаврентович"/>
        <s v="ИП Петросян. Кафе Версач. Село Константиновка"/>
        <s v="ИП Петрухина"/>
        <s v="ИП Петухов В"/>
        <s v="ИП Пехтерева Е.О"/>
        <s v="ИП Печатнова О.И"/>
        <s v="ИП Печенкина Елена Сергеевна"/>
        <s v="ИП Печенко Ю.В"/>
        <s v="ИП Печникова Е.К"/>
        <s v="ИП Печура С.Н"/>
        <s v="ИП Печура С.Н. (производство колбасных изделий и полуфабрикатов)"/>
        <s v="ИП Печура С.Н. (Производство колбасных изделий)"/>
        <s v="ИП Печура С.Н.(Производство колбасных изделий)"/>
        <s v="ИП Печура Сергей Николаевич"/>
        <s v="ИП Пешеходько Е.Н"/>
        <s v="ИП ПЕШКО ВИТАЛИНА ВИТАЛЬЕВНА"/>
        <s v="ИП Пивнюк Т.В. студия ногтевого сервиса «Первый ногтевой»"/>
        <s v="ИП Пивовар Л.А"/>
        <s v="ИП Пивоваров В.А"/>
        <s v="ИП ПИГАРЕВА АННА ЛЬВОВНА"/>
        <s v="ИП Пидан Э.В"/>
        <s v="ИП Пикалов В. А"/>
        <s v="ИП Пикин Д.С."/>
        <s v="ИП Пикин Д.С.. Ост. Дальзавод"/>
        <s v="ИП Пилоян А.Л , магазин Русалочка"/>
        <s v="Ип Пилоян А.Л .база отдыха Кварц"/>
        <s v="Ип Пилоян А.Л., закусочная Золотой Теленок"/>
        <s v="ИП Пильникова О.В"/>
        <s v="ИП Пинигина"/>
        <s v="Ип пинчук"/>
        <s v="ИП Пинчук Анна Сергеевна"/>
        <s v="ИП Пипцан О.П. Разные районы города"/>
        <s v="ИП ПИСАРЕНКО СМ"/>
        <s v="Ип Пискунов"/>
        <s v="ИП Пискунов Д. А"/>
        <s v="ИП пискунов. Андреевка Хасанский район ключевая 49а"/>
        <s v="ИП Пичугина Е.А"/>
        <s v="ИП Пластун Я. Ю. Офис  ул. Рыбацкая, 56 рн Весенней, Луговая, 59"/>
        <s v="ИП Платонов Д.В"/>
        <s v="ИП ПЛЕШАКОВА Л.И"/>
        <s v="ИП Плешков В.В"/>
        <s v="ИП Пляченко М.В"/>
        <s v="ИП Погорельцев М. А"/>
        <s v="ИП Погосян Георгий Камоевич"/>
        <s v="ИП Погосян С.А Ателье. Мария"/>
        <s v="ИП Подварская О. С"/>
        <s v="ИП Подивилов Р.С"/>
        <s v="ИП Подивилов С.Б"/>
        <s v="ИП Подколзина"/>
        <s v="ИП Подшивалов Р.А. АН «Тандем»"/>
        <s v="ИП Поздеев Д.В"/>
        <s v="ИП Поздеев Демьян Вадимович"/>
        <s v="ИП Познякова Н.В. Контактный центр 063"/>
        <s v="ИП Покровская"/>
        <s v="ИП Полевода"/>
        <s v="ИП Полесская М А «Маквин»"/>
        <s v="ИП Полехина Наталия Михайловна"/>
        <s v="ИП Ползикова"/>
        <s v="Ип Политикова Н.А"/>
        <s v="ИП Полищук А.А"/>
        <s v="ИП ПОЛИЩУК АА"/>
        <s v="ИП Полищук Д.В."/>
        <s v="ИП Половинкина В.В"/>
        <s v="ИП Полозов Сергей Владимирович"/>
        <s v="Ип Полькина О. Н. «Панда»Парикмахерская"/>
        <s v="ИП Поляков Денис Иванович"/>
        <s v="ИП Поморцева С.С"/>
        <s v="ИП Понамарчук Евгений Игоревич"/>
        <s v="ИП Понамарчук Евгений Игоревич. Михайловка, Ленинская 174 А"/>
        <s v="Ип пономарев"/>
        <s v="ИП Пономарев Е.В.( автомагазин ПЛАНЕТААВТО)"/>
        <s v="ИП Попелыш Николай Иванович"/>
        <s v="Ип Попивняк Виктория Викторовна"/>
        <s v="Ип Попивняк Виктория Викторовна. Шоссе Владивостокское 1"/>
        <s v="ИП Попкова Наталья Владимировна"/>
        <s v="ИП Попов"/>
        <s v="ИП Попов М.В"/>
        <s v="ИП Попова"/>
        <s v="ИП Попова А.А"/>
        <s v="ИП Попова Н.В"/>
        <s v="ИП Попова О.И"/>
        <s v="ИП Попова. Владивосток"/>
        <s v="ИП Поправко Антон Олегович"/>
        <s v="ИП Портнова О.Ю"/>
        <s v="ИП Посельская"/>
        <s v="Ип Постникова В.О"/>
        <s v="ИП Посяда. С.Михайловка ул.Привокзальная 30"/>
        <s v="ИП Потапенко Т.В"/>
        <s v="ИП Потапов"/>
        <s v="ИП Потапов Марк Олегович. С. Андреевка улица Школьная 17а"/>
        <s v="ИП Потоцкий Д.В. Владивосток"/>
        <s v="ИП Прадеус"/>
        <s v="ИП Праздничных"/>
        <s v="ИП Праздничных Н.В"/>
        <s v="ИП Праздничных Н.В. Микр. Врангель проспект Приморский (пос"/>
        <s v="ИП Прасолов"/>
        <s v="ИП Предыбайло Н.Т"/>
        <s v="ИП Предыбайло Николай Тимофеевич"/>
        <s v="ИП Примак Александр Викторович"/>
        <s v="ИП Примак С.П"/>
        <s v="ИП Приходько"/>
        <s v="ИП Приходько Д.Г"/>
        <s v="ИП Приходько И.А"/>
        <s v="ИП Приходько Ю.О"/>
        <s v="ИП Прожерин А.А"/>
        <s v="ИП Прожерин И.А"/>
        <s v="ИП Прожерин И.А. Луговая, Спортивная"/>
        <s v="ИП Прожерин Иван Анатольевич"/>
        <s v="ИП Прожерина О.В. Владивосток"/>
        <s v="ИП Прокопенко"/>
        <s v="ИП Прокопец"/>
        <s v="ИП ПРОКОПОВ Е.С"/>
        <s v="ИП Проскурин К.В"/>
        <s v="ИП Проценко Павел Дмитриевич"/>
        <s v="ИП Прошьянц И.Ю"/>
        <s v="ИП Прощенко Максим Алексеевич ЗДОРОВАЯ ФЕРМА"/>
        <s v="ИП Прус В.А"/>
        <s v="Ип Прутовых Светлана Владимировна"/>
        <s v="ИП ПУГИН ДМИТРИЙ АЛЕКСАНДРОВИЧ"/>
        <s v="ИП Пудовкина"/>
        <s v="ИП Пунтусов Руслан Викторович"/>
        <s v="ИП Пустовалов Никита Дмитриевич"/>
        <s v="ИП Пустовалова И.В"/>
        <s v="ИП Пустовалова ИВ (Птица Счастья)"/>
        <s v="ИП Путевской С.С"/>
        <s v="Ип пуха Е.С"/>
        <s v="ИП Пучахов Э. Д"/>
        <s v="ИП Пушкарева А.В"/>
        <s v="ИП Пушкарева А.В. Вторая речка / Столетие"/>
        <s v="ИП Пушкарёва В. Н"/>
        <s v="ИП Пфлуг О.И"/>
        <s v="ИП Пышкин Д.В"/>
        <s v="ИП ПЫШКИН ДЕНИС ВИТАЛЬЕВИЧ"/>
        <s v="ИП Пьяных В.О"/>
        <s v="ИП Пяк Н. А"/>
        <s v="ИП Пяк Н. А. Мн Экономыч на ДеФризе на территории"/>
        <s v="ИП Пяк НА"/>
        <s v="ИП Пяк НА. 2 шоссейная 8в на весенней"/>
        <s v="ИП Пятакова А. С . Надеждинский район п. Тихое"/>
        <s v="ИП Пятков"/>
        <s v="ИП Пяткова Елена Викторовна"/>
        <s v="ИП Равнянский А.К"/>
        <s v="Ип Рагозин ВВ"/>
        <s v="ИП Радишевская Елена Александровна"/>
        <s v="ИП Радуга. Находка"/>
        <s v="ИП РАДУЛЕВСКАЯ"/>
        <s v="ИП Радченко А.Н"/>
        <s v="ИП Радченко Оксана Владимировна"/>
        <s v="ИП Радюк"/>
        <s v="ИП Радюк Е.А"/>
        <s v="ИП Радюк Салон красоты"/>
        <s v="ИП Раевский Д. Ю"/>
        <s v="ИП Раздобреев В.Э"/>
        <s v="ИП Раздобреева Т.В"/>
        <s v="ИП Разумов В.С"/>
        <s v="ИП Разумцов А.В"/>
        <s v="ИП Разумцов В.В"/>
        <s v="ИП Рак"/>
        <s v="ИП Рак Анна Евгеньевна"/>
        <s v="ИП Ралдугин"/>
        <s v="ИП Ралдугин С. В"/>
        <s v="ИП Ралдугин С.В"/>
        <s v="ИП Раменский Владислав Олегович"/>
        <s v="ИП РАСТРЁПКИНА МАРИНА НИКОЛАЕВНА"/>
        <s v="ИП Раташнюк Д.А"/>
        <s v="ИП Раташнюк Д.А. Артем (Автовокзал) возможна оплата проезда"/>
        <s v="ИП Раташнюк. Артем"/>
        <s v="ИП Рахимбаева Н"/>
        <s v="ИП Рахманов ДГ"/>
        <s v="ИП Рахубин Олег Евгеньевич"/>
        <s v="ИП Резник. Хабаровск"/>
        <s v="ИП Резникова Г.Г"/>
        <s v="ИП Рейзвих"/>
        <s v="ИП Рейник В. В"/>
        <s v="ИП Репникова"/>
        <s v="ИП реунов"/>
        <s v="ИП Рец Елизавета Петровна"/>
        <s v="ИП Речкалов В.В"/>
        <s v="ИП Ризоль В.Ю"/>
        <s v="ИП Ризоль В.Ю. М. Чуркин, ф. Заря"/>
        <s v="ИП Риттер"/>
        <s v="ИП Ровенчук"/>
        <s v="ИП Роганов М.А"/>
        <s v="ИП Рогожина Н.Н. ВладимироАлександровское"/>
        <s v="ИП Рогозина Т.А"/>
        <s v="ИП Родионов Н.В"/>
        <s v="ИП Роенко С.В"/>
        <s v="ИП Рожанская"/>
        <s v="ИП Розанов В. В. Весенняя"/>
        <s v="ИП Розанов В.В. Весенняя"/>
        <s v="ИП Розанов В.В. Район Вессенняя"/>
        <s v="ИП Розенфельд Анастасия Викторовна"/>
        <s v="Ип Романенко"/>
        <s v="ИП Романец Сергей Васильевич"/>
        <s v="ИП Романов Д.П"/>
        <s v="ИП Романов Денис Павлович"/>
        <s v="ИП Романов Е.В (ПРОМАЛЬПНАХОДКА)"/>
        <s v="ИП Романова Е.А. агенство недвижимости Статус"/>
        <s v="ИП Романова Евгения Александровна"/>
        <s v="ИП Романова М. А"/>
        <s v="ИП Романова О.Ю"/>
        <s v="Ип романцев. Владивосток"/>
        <s v="ИП Романчук"/>
        <s v="ИП Романько Д.Ю. Шоссе Михайловское (пос. Тимирязевский) 44"/>
        <s v="ИП Ромашкина"/>
        <s v="ИП Ромашов"/>
        <s v="ИП Ромашов И.С"/>
        <s v="ИП РОСЛАЯ ТАТЬЯНА ПЕТРОВНА"/>
        <s v="ИП Рощупкина В.А"/>
        <s v="ИП Рубан В.В"/>
        <s v="ИП Рубанович"/>
        <s v="Ип Рубин М. И"/>
        <s v="ИП Рубцов А. Е"/>
        <s v="ИП Руденко"/>
        <s v="Ип рудницкая"/>
        <s v="ИП Рудницкий И.С"/>
        <s v="ИП Рузанов"/>
        <s v="ИП Румянцев"/>
        <s v="ИП Русакова Е.Ю"/>
        <s v="ИП Русакова Елена Юрьевна"/>
        <s v="Ип Русанова. Русская 46 стр3"/>
        <s v="ИП Рыбачук АИ"/>
        <s v="ИП Рыбачук АИ. Владивосток"/>
        <s v="ИП Рыбкина"/>
        <s v="ИП Рыкалов"/>
        <s v="ИП Рыкалов В. А"/>
        <s v="ИП Рябухин Д.С"/>
        <s v="ИП Рябцев М.И"/>
        <s v="ИП Рязанова А. А"/>
        <s v="ИП Рязанова А.А., Satis"/>
        <s v="ИП Рязанова Е. А"/>
        <s v="ИП Ряховский. Радуга"/>
        <s v="ИП С.А.Осенний (СТО ОРАНЖЕВЫЙ БОКС)"/>
        <s v="ИП Саакян Г.М"/>
        <s v="ИП Сабиров Василий Юрьевич"/>
        <s v="ИП Сабирова Т.П."/>
        <s v="ИП Сабусова Ю.В. Ветклиника Мишка"/>
        <s v="ИП Савалей А.М"/>
        <s v="ИП Саввов Р.Э"/>
        <s v="ИП Савельев С.И"/>
        <s v="ИП Савин С.А"/>
        <s v="ИП Савина"/>
        <s v="ИП Савина Валентина Анатольевна"/>
        <s v="ИП Саволей А.В"/>
        <s v="ИП Савостина С.С. Детский сад Росточек"/>
        <s v="ИП Савченко"/>
        <s v="ИП Савченко Андрей Иванович"/>
        <s v="ИП САВЧЕНКО Г.В"/>
        <s v="ИП Савчук. Остановка Котельникова"/>
        <s v="ИП Садирова"/>
        <s v="ИП Сайко А. Ю"/>
        <s v="ИП Сайко А.Ю"/>
        <s v="ИП Салаутина К. В"/>
        <s v="ИП Салов М.А"/>
        <s v="ИП Салькова И.В"/>
        <s v="ИП Сальников Д.Ю. Магазин WeLove  Дискаунтер техники Xiaomi и Apple"/>
        <s v="ИП Самарцев Александр Павлович"/>
        <s v="Ип Саматова М.А"/>
        <s v="ИП Самойлова ОВ. Остановка Русская 50"/>
        <s v="ИП Самохина И.Б"/>
        <s v="ИП Самохина И.Б. Артём, база отдыха"/>
        <s v="ИП САМСОНОВ"/>
        <s v="ИП Самсонов И.Н"/>
        <s v="ИП Самсонова"/>
        <s v="ИП Самсонова А.С"/>
        <s v="ИП Самсонова Анастасия Сергеевна"/>
        <s v="ИП Самусь И.И"/>
        <s v="ИП Самусь И.И. Автосервис Автохирург"/>
        <s v="ИП Самусь И.И. НАПАРИЛИ ДВ"/>
        <s v="ИП Самусь И.И. Строительная компания НАПАРИЛИДВ и ВиллаДВ"/>
        <s v="ИП Сандул В.С"/>
        <s v="ИП Санникова Н.А"/>
        <s v="ИП Сарбаев В.Е"/>
        <s v="Ип Саргсян. Артем"/>
        <s v="ИП сардак"/>
        <s v="ИП Саркисова К.С"/>
        <s v="ИП Саторов Ш.Т"/>
        <s v="ИП Сафанюк Николай Евгеньевич"/>
        <s v="ИП Сафиулин"/>
        <s v="ИП Сафиулин А.В. ООО УК Находка Мега ККК Восемь Планет, улица Спортивная 2, 4 этаж"/>
        <s v="ИП Сахарова Е.И"/>
        <s v="ИП Сахарова Кристина Алексеевна"/>
        <s v="ИП Сахно В.Д"/>
        <s v="ИП Сахно В.Д."/>
        <s v="ИП Светильникова Е. Е"/>
        <s v="ИП Светильникова Е.Е"/>
        <s v="ИП Свиридова"/>
        <s v="ИП Свиридова Е. А"/>
        <s v="ИП Свирская А.О"/>
        <s v="ИП Северинова А.С"/>
        <s v="ИП Северов М.В"/>
        <s v="ИП Седойкин"/>
        <s v="ИП Седых С.В"/>
        <s v="ИП Седякин"/>
        <s v="ИП Секиркин М"/>
        <s v="ИП Секисов А"/>
        <s v="ИП Селедкова И.Н. Сабанеева 22"/>
        <s v="Ип селезнев. Мжк проспект мира 71"/>
        <s v="ИП Селезнева А.Л"/>
        <s v="ИП Селезнева Е.С"/>
        <s v="ИП Сельчугова Т. В"/>
        <s v="ИП Семакин А. В. Владивосток, Русская 2"/>
        <s v="ИП Семенихина. сеть магазинов МебельЭконом. Шоссе Новоникольское 11а"/>
        <s v="ИП Семенков Е.Б"/>
        <s v="ИП Семенникова А. К. «Константин »"/>
        <s v="ИП Семенов"/>
        <s v="ИП Семенов В.Т., магазин Виктория"/>
        <s v="ИП Семенов И.В"/>
        <s v="ИП Семёнова Аюна Байроновна"/>
        <s v="ИП Семенюк Г.Н"/>
        <s v="ИП Семенюк Г.Н., салон цветов Верона"/>
        <s v="ИП Семенюк Т.В"/>
        <s v="ИП Семиволос. 692486, Приморский край, г Артем"/>
        <s v="ИП Семина Валерия Эдуардовна"/>
        <s v="ИП семионова"/>
        <s v="ИП Сёмкина И.Ю. Цветочный салон ФЛОРА"/>
        <s v="ИП Семянникова А.К"/>
        <s v="ИП Сенин"/>
        <s v="ИП Сенин С.А"/>
        <s v="ИП Сергеев"/>
        <s v="ИП Сергеев М.В"/>
        <s v="ИП Сергеев М.В. Владивосток (по городу)"/>
        <s v="ИП Сергеева"/>
        <s v="ИП Сергеева К.В"/>
        <s v="ИП Сергеева М.В"/>
        <s v="ИП Сергеенко Наталья Валерьевна. Торговый центр АВАНГАРД"/>
        <s v="ИП Сергиенко П.А"/>
        <s v="ИП Сердюк А В. Камская1 ст2"/>
        <s v="ИП Серебрякова И.П"/>
        <s v="ИП Серегин"/>
        <s v="ИП Серенький А.В"/>
        <s v="ИП Серышева Юлия Николаевна"/>
        <s v="ИП Сигаев А.Н"/>
        <s v="ИП Сиднева М.К"/>
        <s v="ИП Сидоренко Виталий Аркадьевич"/>
        <s v="ИП Сидоренко Е.В"/>
        <s v="ИП Сидоренко О.Ю"/>
        <s v="ИП Сидоркин М.С"/>
        <s v="ИП Сидоркин. Владивосток"/>
        <s v="ИП Сидоров"/>
        <s v="Ип Сидоров а а"/>
        <s v="ИП Сидоров А.С"/>
        <s v="Ип Сидоров аа. Находка"/>
        <s v="Ип Сидоров И А"/>
        <s v="Ип Сидоров И С"/>
        <s v="Ип Сидоров И.С"/>
        <s v="Ип Сидоров(база отдыха)"/>
        <s v="ИП Сидорова"/>
        <s v="ИП Сидорова Галина Евгеньевна"/>
        <s v="Ип Сидорова Е. Е"/>
        <s v="ИП Сидорова Е.В"/>
        <s v="ИП Сидорова Е.Е"/>
        <s v="ИП Сидорова Елена Витальевна"/>
        <s v="ИП Сидорова Я.А"/>
        <s v="ИП Силаев В.Н. Владивосток"/>
        <s v="ИП Силаев В.Н. Владивосток, рон Зари"/>
        <s v="ИП Силкин А.В"/>
        <s v="ИП Силкина Н.Ю., Деревянный дом"/>
        <s v="ИП Силкина Н.Ю., Деревянный дом. Артем, ул. 1 Рабочая 14Б"/>
        <s v="ИП Силюкин Д.В"/>
        <s v="ИП Симайкина Н.А"/>
        <s v="ИП Симаков С.С"/>
        <s v="ИП Симаков Сергей Сергеевич"/>
        <s v="ИП Симакова Р.Н. (стк Армада)"/>
        <s v="Ип Симлянский Л.Ю"/>
        <s v="ИП Симонова Ольга Олеговна"/>
        <s v="ИП Симонова Юлия Станиславовна"/>
        <s v="ИП Синельникова"/>
        <s v="ИП Синицин В.А. Владивосток"/>
        <s v="Ип Сиротенко"/>
        <s v="ИП Сиротин О.В"/>
        <s v="ИП Ситдикова Т.Н"/>
        <s v="ИП СитдиковаТ.Н"/>
        <s v="ИП Ситнюк Е.П"/>
        <s v="ИП Ситов П. Ю"/>
        <s v="ИП Скавыш"/>
        <s v="ИП Скасырская ОА"/>
        <s v="ИП Скачкова И.Л"/>
        <s v="ИП Скворцов В.В"/>
        <s v="ИП Скиба Галина Николаевна"/>
        <s v="ИП Скиданенко П.Н"/>
        <s v="ИП Скляр Е.А."/>
        <s v="ИП Скляренко А.В"/>
        <s v="ИП СКЛЯРЕНКО АВ"/>
        <s v="ИП Склярова"/>
        <s v="ИП Сколота А.В"/>
        <s v="ИП Скопцов"/>
        <s v="ИП Скорняков"/>
        <s v="ИП Скоробогатая Ю.А"/>
        <s v="ИП Скоробогатая Ю.А. М. Чуркин, ф. Заря"/>
        <s v="ИП Скороход О.А"/>
        <s v="ИП СКОСАР Н.Е. Советская 112/. Магазин  ДЫМ БЕЛОГО МЕДВЕДЯ"/>
        <s v="ИП Скосар.В.П"/>
        <s v="ИП Скрибачилин И. Ю"/>
        <s v="ИП Скрипка Сергей Витальевич"/>
        <s v="ИП Скубакова"/>
        <s v="ИП Слепченко Р.В."/>
        <s v="ИП Слепышев Д.А. автоцентр автоОазис"/>
        <s v="ИП Слепышев Д.А. Владивосток, ул. Выселковая, 171"/>
        <s v="ИП Слепышев Д.А. СТО FitService"/>
        <s v="ИП Слепышев Д.А., СТО FITService"/>
        <s v="ИП Слепышев Д.А.,СТО FITService"/>
        <s v="ИП Сливинская"/>
        <s v="ИП Службина"/>
        <s v="ИП Слукин"/>
        <s v="ИП Слухай Александр Викторович"/>
        <s v="ИП Слуцкая"/>
        <s v="ИП Смаль О.А"/>
        <s v="ИП Смирнов"/>
        <s v="ИП Смирнов Николай Евгеньевич"/>
        <s v="ИП Смирнова А.Е. 8й км, 1е отделение совхоза Артемовский"/>
        <s v="ИП Смирнова Евгения Ризовна"/>
        <s v="ИП Смолянюк"/>
        <s v="ИП Смолянюк. Некрасова 258б, База КПС"/>
        <s v="ИП Смородинова Д.А"/>
        <s v="Ип Совельева"/>
        <s v="ИП Сович Я.В"/>
        <s v="ИП Содыкова"/>
        <s v="ИП Соколов"/>
        <s v="Ип Соколов А. О"/>
        <s v="ИП Соколов К.В"/>
        <s v="ИП Соколов С.В"/>
        <s v="ИП СОКОЛОВА ВАЛЕРИЯ ВИКТОРОВНА"/>
        <s v="ИП Соколова. На дому"/>
        <s v="ИП Сокольников П.В"/>
        <s v="ИП Сокольников ПВ"/>
        <s v="ИП Сокольчик Д.Н"/>
        <s v="ИП Солдатенков"/>
        <s v="ИП Солдатова"/>
        <s v="ИП Солнышко. Хасанский район, с. Андреевка"/>
        <s v="ИП Соловей А.Г"/>
        <s v="ИП Соловей АГ"/>
        <s v="ИП Соловьев"/>
        <s v="ИП Соловьев А.А"/>
        <s v="ИП Соловьева А. В"/>
        <s v="ИП Соловьева А.В"/>
        <s v="ИП Соловьева О.И."/>
        <s v="ИП Соловьева С.С"/>
        <s v="ИП Соловьева С.С,. Находкинский проспект 109, Гагарина"/>
        <s v="ИП Соловьева Софья Сергеевна"/>
        <s v="ИП Солодовник Д.А"/>
        <s v="ИП Солодянкин А.В"/>
        <s v="ИП Соломка Ольга Юрьевна"/>
        <s v="Ип Соломон"/>
        <s v="ИП Солоницын"/>
        <s v="ИП Солопова Ю.С"/>
        <s v="ИП Сомов Н.В"/>
        <s v="ИП Сомова"/>
        <s v="ИП Сомова Г.А"/>
        <s v="ИП СОН"/>
        <s v="ИП Сон А.Д"/>
        <s v="ИП Соппа С.А"/>
        <s v="ИП Сорокин"/>
        <s v="ИП Сорокина"/>
        <s v="ИП СОРОКИНА МАРИЯ ВЛАДИМИРОВНА"/>
        <s v="ИП Сороколад"/>
        <s v="ИП Сосновский А. И"/>
        <s v="ИП Сочивец Юлия Борисовна"/>
        <s v="ИП Спесивцева"/>
        <s v="ИП Спицына"/>
        <s v="ИП Спицына. Рябиновая 15"/>
        <s v="ИП Спицына. Целинная 3 А"/>
        <s v="ИП Спицына. Целинная, 3А"/>
        <s v="ИП Спицына. Целинная, д. 3 А"/>
        <s v="ИП Спицына. Целинная, д. 3А"/>
        <s v="ИП Спицына. Шоссе Михайловское 1а/5"/>
        <s v="ИП Спичкин М.Ю"/>
        <s v="ИП Стальская"/>
        <s v="ИП Становова О. С"/>
        <s v="ИП Старкова"/>
        <s v="ИП Старостин"/>
        <s v="ИП Старцева Е.С"/>
        <s v="ИП Старченко П.В"/>
        <s v="ИП Стасенко"/>
        <s v="ИП Стасюк"/>
        <s v="ИП Стасюк Виталий Владимирович"/>
        <s v="ИП Стельмашук И. Ю"/>
        <s v="ИП Степаненко В. С"/>
        <s v="ИП Степаненко ВС"/>
        <s v="ИП Степанов А.А."/>
        <s v="ИП Степанова О.М."/>
        <s v="ИП Степанович"/>
        <s v="ИП Степанян А.А"/>
        <s v="ИП Степанян Г.С .гостиница Сучан"/>
        <s v="ИП Степанян Г.С. гостиница Сучан"/>
        <s v="ИП Стефанович Н.Т"/>
        <s v="ИП Стешенко"/>
        <s v="ИП Стогней Р.А."/>
        <s v="ИП Столет Артем Валерьевич"/>
        <s v="ИП Столярова О.А. Автосервис Галант"/>
        <s v="ИП Стоян Е.Г"/>
        <s v="Ип Стрелкоа АА"/>
        <s v="ИП Стрельникова О.Н"/>
        <s v="Ип Стригалева Н.А"/>
        <s v="ИП Стулев"/>
        <s v="ИП Ступак С.В"/>
        <s v="ИП Ступин Д.А"/>
        <s v="ИП Ступин Денис Алексеевич"/>
        <s v="Ип Субаров"/>
        <s v="ИП Субботин В.С., Кобра робра,первое панкейк  кафе. Торговый центр Торговоразвлекательный центр Калина Молл"/>
        <s v="ИП Субочев А.С"/>
        <s v="ИП Суванова"/>
        <s v="ИП Суворов Ателье Кокетка"/>
        <s v="ИП Суворов Е.А"/>
        <s v="Ип Суворова"/>
        <s v="ИП Суворова ЕА"/>
        <s v="ИП Суворова И.Н"/>
        <s v="ИП Сузанская Л.В. Остановка Снеговая Падь"/>
        <s v="ИП Сулейманов К. А"/>
        <s v="ИП Сулицкая В.В"/>
        <s v="ИП Суляева М. И"/>
        <s v="ИП Суляева Фарида Фарход Кизи"/>
        <s v="ИП СУН БИН"/>
        <s v="ИП Супрун"/>
        <s v="ИП Сурков Дмитрий Валериевич"/>
        <s v="ИП Суровый Е.Г"/>
        <s v="ИП Суровый Евгений Георгиевич"/>
        <s v="ИП Суртаев К. А"/>
        <s v="ИП Сутовская Ю.А"/>
        <s v="ИП Суханов А. В"/>
        <s v="ИП Суханов Д.А"/>
        <s v="ИП Сухарева Н.В. С.Воздвиженка"/>
        <s v="Ип Сухарева Наталья Викторовна «Венский хлеб»"/>
        <s v="ИП Сухарева Наталья Викторовна. Владивосток Шкотовская 45"/>
        <s v="ИП Сухих П.В"/>
        <s v="ИП Сухих П.В."/>
        <s v="ИП Суховлянский Юрий Леонидович"/>
        <s v="ИП Суховольская Ирина Павловна"/>
        <s v="ИП Суховольский Евгений Андреевич"/>
        <s v="ИП Сухорослов"/>
        <s v="ИП Сухорослов Валерий Владимирович"/>
        <s v="ИП Сырбу В.В. Артём ул Фрунзе 65"/>
        <s v="ИП Сюткин. Фонд Моряков"/>
        <s v="ИП Табаева"/>
        <s v="ИП Табаева Н.Г"/>
        <s v="ИП табатадзе А.В. Село Андреевка ул. солнечная 20"/>
        <s v="Ип табатадзе в а"/>
        <s v="Ип табатадзе ВА"/>
        <s v="ИП Табунова О.В"/>
        <s v="ИП Тазетдинова Д.О"/>
        <s v="ИП Тазетдинова Д.О. (Геометрия фитнеса Авангард)"/>
        <s v="ИП Тайгозин"/>
        <s v="Ип Талицкий.А.А"/>
        <s v="ИП Тамоян А.А"/>
        <s v="ИП Тарабанова Н.А"/>
        <s v="ИП Таранцов Александр"/>
        <s v="ИП Тарарыкин"/>
        <s v="ИП ТАРАРЫКИН АНДРЕЙ АНАТОЛЬЕВИЧ"/>
        <s v="ИП Тарасенко"/>
        <s v="ИП Тарасенко А. М"/>
        <s v="ИП Тарасиков В.В"/>
        <s v="ИП Тарасов П.Г"/>
        <s v="ИП Тарасова Е.А"/>
        <s v="ИП Тарасова М.В"/>
        <s v="ИП Тарасова Н.Ю"/>
        <s v="ИП Тарелкин. Лесной Переулок, 2а Ст2"/>
        <s v="Ип Тарновская"/>
        <s v="ИП Таскин П. А"/>
        <s v="ИП Таскин ПА"/>
        <s v="ИП Твердохлеб Александр Михайлович"/>
        <s v="ИП Тен"/>
        <s v="ИП Тен А.А"/>
        <s v="ИП Тен Артур Миронович"/>
        <s v="ИП Тен В.Р"/>
        <s v="ИП Тен З.М"/>
        <s v="ИП Тен З.М."/>
        <s v="ИП Тен З.М. Новицкое, улица Лазо 10"/>
        <s v="ИП Тен О.В"/>
        <s v="ИП Тен С.Ф"/>
        <s v="ИП Тен С.Я"/>
        <s v="ИП Тен. ТЦ СеданкаСити"/>
        <s v="ИП Теняков Алексей Эдуардович"/>
        <s v="ИП Тепляков И.В. Жуковского 39/4"/>
        <s v="ИП Теремецкий, Центр прикладного анализа поведения (АВАтерапия)"/>
        <s v="ИП Терентьева"/>
        <s v="ИП Терёхина Оксана Анатольевна"/>
        <s v="ИП Терехов Автосервис LevelUP"/>
        <s v="ИП Терехова Ю.А."/>
        <s v="ИП Терлецкий"/>
        <s v="ИП Терновец В.В. Coffee Machine"/>
        <s v="ИП Тесля"/>
        <s v="ИП Тесля Л. В"/>
        <s v="ИП Тилицкая А.Е"/>
        <s v="ИП Тимочук С.М"/>
        <s v="ИП Тимошенко"/>
        <s v="ИП Тимощук Р.Р"/>
        <s v="ИП Тимченко"/>
        <s v="ИП Тимченко Kate Studio"/>
        <s v="ИП Тимченко Е.С"/>
        <s v="ИП Тимченко Л.В"/>
        <s v="ИП Тиньгаев А.С"/>
        <s v="ИП Титлянов С.А"/>
        <s v="ИП Титоренко А.В. Детский сад Шкода. Шоссе Владивостокское 30"/>
        <s v="ИП Титоренко Анастасия Валерьевна"/>
        <s v="ИП Тихомиров Д.Н."/>
        <s v="ИП Тихомиров Р.А"/>
        <s v="ИП Тишковец Дмитрий Иванович"/>
        <s v="ИП Тищенко"/>
        <s v="ИП Тищенко И.Б"/>
        <s v="ИП Тищенко С.Г."/>
        <s v="ИП Ткаченко"/>
        <s v="ИП Ткаченко Е.В"/>
        <s v="ИП Ткаченко Е.Н"/>
        <s v="ИП Ткаченко М.С"/>
        <s v="ИП Ткаченко Марина Валериевна"/>
        <s v="ИП ТКАЧЕНКО.Е.Н"/>
        <s v="ИП ТО ТХИ ХОА"/>
        <s v="Ип Товмасян"/>
        <s v="ИП Товмасян Светлана Шаваршовна"/>
        <s v="ИП Токарева Наталья Васильевна"/>
        <s v="ИП Токарский А.В. кафе Дамплинг Репаблик"/>
        <s v="ИП Токарский Александр Викторович"/>
        <s v="ИП Токарчук Е. В"/>
        <s v="ИП Токарь"/>
        <s v="ИП Токинов"/>
        <s v="Ип Толстюк Мария Игоревна"/>
        <s v="ИП Томилко"/>
        <s v="ИП Томилко Н.Ф"/>
        <s v="ИП Томченко А.Н"/>
        <s v="ИП ТОХТИН СЕРГЕЙ ВАЛЕНТИНОВИЧ"/>
        <s v="ИП Тоцкая Ю.И"/>
        <s v="ИП Трегубов А.А"/>
        <s v="ИП Трегубов В.Ю"/>
        <s v="ИП Трегубов Вячеслав Юрьевич"/>
        <s v="ИП Трегубова А.Д"/>
        <s v="ИП Третьякова М.А"/>
        <s v="ИП Трефилов"/>
        <s v="ИП Трещалова А.В"/>
        <s v="ИП Трибунский М.А"/>
        <s v="Ип Тригуб А.А"/>
        <s v="ИП Тригуб АА"/>
        <s v="ИП Трофимов"/>
        <s v="ИП Трофимов Ю.Ю"/>
        <s v="ИП Троян Д.В"/>
        <s v="ИП Троян Д.В. Владивосток"/>
        <s v="ИП Троян Дмитрий Валерьевич"/>
        <s v="ИП Трубников А.В"/>
        <s v="ИП Трузян Каро Гайкович"/>
        <s v="ИП Труш Н.В"/>
        <s v="ИП Трушкин А.Н. Владимира Сайбеля 39"/>
        <s v="ИП Трушкин А.Н. Владимира Сайбеля, 39"/>
        <s v="ИП Тумашева П.М"/>
        <s v="ИП Тунгусова Е. В. Ленинградская, 53 магазин «МАКСИМ»"/>
        <s v="ИП Тупикина"/>
        <s v="ИП Туркина Н.В"/>
        <s v="ИП Туровский А.А"/>
        <s v="ИП Туря П.С"/>
        <s v="ИП Тымченко И.А"/>
        <s v="ИП Тымчук Владислав Романович"/>
        <s v="ИП ТЫРСИН"/>
        <s v="ИП Тюников А.В"/>
        <s v="ИП Тюников Анатолий Васильевич"/>
        <s v="ИП Тюрин С.В. (Сеть автосервисов STO25)"/>
        <s v="ИП Тюрменко МА"/>
        <s v="ИП Тягур В.А"/>
        <s v="ИП Тян А.А"/>
        <s v="ИП тян М И"/>
        <s v="Ип Тян С.А"/>
        <s v="ИП Тян СА"/>
        <s v="ИП Убоженко Сергей Алексеевич"/>
        <s v="ИП Угай"/>
        <s v="Ип Угай. С Андреевка, Луговая 6"/>
        <s v="ИП Угрюмов"/>
        <s v="ИП Угрюмов ВК"/>
        <s v="ИП Угрюмов ВК. 4я Пригородная 5 база Владснаб"/>
        <s v="ИП Угрюмов К.В"/>
        <s v="ИП Уласко С.П"/>
        <s v="ИП Улыбышева О.А"/>
        <s v="ИП Умаркулов. Кронида Коренова 1а"/>
        <s v="ИП Умаров С.С"/>
        <s v="ИП Урсаловский Автомойка"/>
        <s v="ИП Урсол Г.В.. Находка"/>
        <s v="Ип урсол гв"/>
        <s v="Ип урсол л.п"/>
        <s v="ИП Усанин А.Н"/>
        <s v="ИП Усенко А.С"/>
        <s v="ИП Усенок В.В"/>
        <s v="Ип Усик Ольга Вячеславовна"/>
        <s v="ИП Усиков"/>
        <s v="ИП Усмонов Ш.М"/>
        <s v="ИП Усова СК «Руслан»"/>
        <s v="ИП Усоян Д.М. Находка"/>
        <s v="ИП Устимов А.А"/>
        <s v="ИП Устинов Вячеслав Юрьевич"/>
        <s v="ИП Устинов Д. С"/>
        <s v="ИП Устинова ИВ"/>
        <s v="ИП Устинова Ирина Викторовна"/>
        <s v="ИП Усупжанов Абладжан Сыдыкович"/>
        <s v="ИП Ушакова Любовь Алексеевна"/>
        <s v="ИП Фадеева Н.В"/>
        <s v="ИП Фазылъянова"/>
        <s v="ИП Фазылъянова Н.А"/>
        <s v="Ип Фаленков К.К."/>
        <s v="ИП Фам Ван Кхиет"/>
        <s v="ИП Фам Д.Т"/>
        <s v="ИП Фам Д.Т ТЦ Универсам"/>
        <s v="ИП ФАМ ТХИ ТХУ ТХУЙ"/>
        <s v="ИП ФАМ ТХИ ХОАЙ"/>
        <s v="ИП ФАМ ХЫ КУИ"/>
        <s v="ИП ФАН КОНГ ХИЕУ"/>
        <s v="ИП Фарафонова"/>
        <s v="ИП Фаттахова А.В"/>
        <s v="ИП Фаттахова Людмила Викторовна"/>
        <s v="ИП Фатхеева Г.А"/>
        <s v="ИП Фатькин Б.Е"/>
        <s v="ИП Фахутдинов Р.Н"/>
        <s v="ИП Федаков Д.М"/>
        <s v="ИП ФЕДОРЕЕВА НАТАЛЬЯ НИКОЛАЕВНА"/>
        <s v="ИП ФЕДОРЕНКО А. В"/>
        <s v="ИП Федоров"/>
        <s v="ИП Фёдоров"/>
        <s v="Ип Федорова"/>
        <s v="ИП Федорова Е.А. Кафекондитерская в Алеутском"/>
        <s v="ИП Федорович. Андреевка"/>
        <s v="ИП Федорченко Светлана Валентиновна"/>
        <s v="ИП Федотова АА"/>
        <s v="ИП Федураев"/>
        <s v="ИП Федутинова"/>
        <s v="ИП Федченко"/>
        <s v="ИП Федченко Константин Викторович"/>
        <s v="ИП Ферапонтов М.Ю"/>
        <s v="ИП Фесик Р.В"/>
        <s v="ИП Филимонова"/>
        <s v="ИП Филимонова Виктория Анатольевна"/>
        <s v="ИП Филина книги и канцтовары"/>
        <s v="ИП Филиппов"/>
        <s v="ИП ФИЛИППОВ СЕРГЕЙ НИКОЛАЕВИЧ"/>
        <s v="ИП Филиппова Л.А"/>
        <s v="ИП ФИЛИППОВА ЛЮБОВЬ АЛЕКСАНДРОВНА"/>
        <s v="ИП Финенко Л. С"/>
        <s v="ИП Фисенко"/>
        <s v="ИП Фитцова М.В"/>
        <s v="ИП Фишер А.О"/>
        <s v="ИП Фокс КМ"/>
        <s v="ИП Фоменко"/>
        <s v="ИП Фоменко Е.Р. Магазин Automat"/>
        <s v="ИП Фоменко Елена Николаевна"/>
        <s v="ИП Фомин"/>
        <s v="ИП Фомичева Т.Ю"/>
        <s v="ИП Форостенко С.Ф."/>
        <s v="ИП Франц А.П"/>
        <s v="ИП Фроленко. ТЦ Зеленый остров.Калинина 275"/>
        <s v="ИП Фролов Денис Павлович"/>
        <s v="ИП Фролова О. А. мн Рублик"/>
        <s v="ИП Фролочкин Е.Е"/>
        <s v="ИП Фрэш"/>
        <s v="ИП Фунтасов А.А"/>
        <s v="ИП Фурманюк"/>
        <s v="ИП ФУРСОВ"/>
        <s v="ИП ХАБРИЯЛОВА"/>
        <s v="ИП Хавкин"/>
        <s v="ИП Халилова"/>
        <s v="ИП Халиулов ЯР"/>
        <s v="ИП Хамаганов А.В"/>
        <s v="ИП Хамидуллин Р.А."/>
        <s v="ИП ХАН Д.С"/>
        <s v="Ип Хан Т.В"/>
        <s v="ИП Хананова Д.А"/>
        <s v="ИП Ханзадян А.Г"/>
        <s v="ИП Ханчиев Л.А"/>
        <s v="ИП Харитонова Е.А"/>
        <s v="ИП Харламов Виктор Иванович"/>
        <s v="ИП Харченко. Рн Шаморы Рифовая 1"/>
        <s v="ИП Хасанов А.В ТК БелКар. Шоссе Новоникольское 30а"/>
        <s v="ИП Хаснутдинов"/>
        <s v="ИП Хван О.В"/>
        <s v="ИП Хван О.В кафе КазанМангал"/>
        <s v="ИП Хван О.Э"/>
        <s v="ИП Хван Ольга Валериевна"/>
        <s v="ИП Хван Ольга Эдуардовна"/>
        <s v="ИП Хвостик"/>
        <s v="ИП Хе Н.Э"/>
        <s v="ИП Хегай"/>
        <s v="ИП Хегай М.В"/>
        <s v="ИП Хиневич Владимир Васильевич"/>
        <s v="ИП Хитеева К.В"/>
        <s v="ИП Хлопина В.Е"/>
        <s v="ИП Хлоповской С. А"/>
        <s v="ИП Хлыст В. А"/>
        <s v="ИП Хнипель А.Г"/>
        <s v="ИП ХОАНГ В."/>
        <s v="ИП Хоанг Ван Там"/>
        <s v="ИП Хоанг Тхе Ву"/>
        <s v="ИП Хобта (ФК World Class)"/>
        <s v="ИП Хобта Ю.Н"/>
        <s v="ИП Хобта Ю.Н. (Фитнесклуб WorldClass)"/>
        <s v="ИП Хобта Ю.Н. Центр. ул.Батарейная  8"/>
        <s v="ИП Хобта Ю.Н. Центр.ул.Батарейная 8"/>
        <s v="ИП Хобта Ю.Н. Центр.ул.Батарейная8"/>
        <s v="ИП Хованский"/>
        <s v="ИП Хованский. Курортная 1"/>
        <s v="ИП Ходаницкая И.Ю"/>
        <s v="ИП Ходжиев"/>
        <s v="ИП Ходорова К.А"/>
        <s v="Ип Ходэи"/>
        <s v="Ип Ходэи М.Ш"/>
        <s v="ИП Холзакова"/>
        <s v="ИП Холодова. Остановка пркт. 100летия Владивостока"/>
        <s v="ИП Хоменко"/>
        <s v="ИП Хоменко Е.С"/>
        <s v="ИП Хоменко Евгений Сергеевич"/>
        <s v="Ип Хомик В.Н. Шоссейная 138а строение 2"/>
        <s v="ИП Хомутова Н.А"/>
        <s v="ИП Хомяченко"/>
        <s v="ИП Хомяченко И.В"/>
        <s v="ИП Хорошева А.В"/>
        <s v="ИП Хотнева"/>
        <s v="ИП Хохлова О.АМир домашней лепки"/>
        <s v="ИП Храбров. Владивосток"/>
        <s v="ИП Храбров. СпасскДальний"/>
        <s v="ИП Хребтова Г.Л"/>
        <s v="ИП Хрипун"/>
        <s v="ИП Хрипченко В. В"/>
        <s v="ИП Хромов В.Ю"/>
        <s v="ИП Хромов Владимир Юрьевич"/>
        <s v="ИП Хромов Г.В"/>
        <s v="ИП Хруль Ирина Витальевна"/>
        <s v="ИП Хуршудян"/>
        <s v="ИП ЦАРЕВ"/>
        <s v="ИП Цветков Виктор Олегович"/>
        <s v="ИП Цветкова И.В. Цветочный салон ДивоФлора"/>
        <s v="ИП Цедрик Н.П"/>
        <s v="ИП Цендровский Б.Ю"/>
        <s v="Ип Цимбалов М.А"/>
        <s v="Ип Цой"/>
        <s v="ИП Цой В.Г. . Магазин Шторы в ТЦ Белая гора"/>
        <s v="ИП Цой Ирина Николаевна"/>
        <s v="ИП Цой Т.С. Шоссе Новоникольское 11а"/>
        <s v="ИП ЦОЙ Ю.А"/>
        <s v="Ип Цой. Кирова"/>
        <s v="ИП Цурина М.Н"/>
        <s v="ИП Цурина Марина Николаевна"/>
        <s v="ИП Цурун Антон Александрович"/>
        <s v="ИП Цхай"/>
        <s v="ИП Цховребов Д.В. Автомагазин AUTOBOKS"/>
        <s v="ИП Цымбал Ю.К"/>
        <s v="ИП Цырендашиев Н.Б"/>
        <s v="ИП Цюань С.Л"/>
        <s v="ИП Чавунная И А"/>
        <s v="ИП Чадова Т. В"/>
        <s v="ИП Чакрабарти"/>
        <s v="ИП ЧАН ВАН ЗЯНГ"/>
        <s v="ИП ЧАН ДИНЬ ХАЙ"/>
        <s v="ИП ЧАН КУОК ХЫНГ"/>
        <s v="ИП ЧАН ТХАНЬ ТУНГ"/>
        <s v="Ип Чапайда А.В"/>
        <s v="ИП Чартарян О.С"/>
        <s v="ИП Чеботарь А.Ф"/>
        <s v="ИП Чеботарь ДД"/>
        <s v="ИП Чеканов"/>
        <s v="ИП Чеканов О.С"/>
        <s v="Ип Человечкин А.С"/>
        <s v="ИП Чемарин"/>
        <s v="ИП Чепусова Е.В"/>
        <s v="ИП Чередниченко С. Н"/>
        <s v="ИП Черемных А.Г"/>
        <s v="ИП ЧЕРЕПАНОВА"/>
        <s v="ИП Черкашин В.С"/>
        <s v="ИП Черников Д.И"/>
        <s v="ИП ЧЕРНОВ А.А"/>
        <s v="ИП Чернов С.Н."/>
        <s v="ИП Чернова"/>
        <s v="ИП Черных"/>
        <s v="ИП Черных А.А"/>
        <s v="ИП Черных Александр Григорьевич"/>
        <s v="ИП Черныш Татьяна Григорьевна"/>
        <s v="ИП Чернышов"/>
        <s v="ИП ЧЕРНЯВСКАЯ Е.В"/>
        <s v="ИП Чернявский Л..Ю"/>
        <s v="ИП Чернявский Л.Ю"/>
        <s v="ИП Чернявский Ю. А"/>
        <s v="Ип ЧерняеваИщенко Александра Николаевна"/>
        <s v="ИП Черторинская"/>
        <s v="ИП Черторинский Д.М"/>
        <s v="Ип Четверик.маг. Купец(продукты)"/>
        <s v="ИП Четвериков"/>
        <s v="ИП Чечель Александр Викторович"/>
        <s v="ИП Чжао Цзюнь"/>
        <s v="ИП Чибакова Z11 Некрасовская, улица Некрасовская 49а, улица Русская 2к"/>
        <s v="ИП Чикалова Е.В"/>
        <s v="ИП Чикуров Е.О"/>
        <s v="ИП Чилингиров Дмитрий Сергеевич"/>
        <s v="ИП Чиреев"/>
        <s v="ИП Чиреев Евгений Юрьевич"/>
        <s v="Ип Чмыхало А.П"/>
        <s v="ИП Чон"/>
        <s v="ИП Чу Н.Д"/>
        <s v="ИП Чубасова АП. Торговый центр ТРЦ Черёмушки"/>
        <s v="ИП Чудновец И.В"/>
        <s v="ИП Чудновец ИВ"/>
        <s v="ИП Чудновец ИВ магазин Робинзон"/>
        <s v="ИП Чумак"/>
        <s v="ИП Чумак Е.В"/>
        <s v="ИП Чумаков Алексей Николаевич"/>
        <s v="Ип Чумаков АН Ветеринарная клиника Котофей"/>
        <s v="ИП Чумакова Н.С"/>
        <s v="ИП чумаченко"/>
        <s v="ИП Чумаченко М М"/>
        <s v="ИП Чуреков"/>
        <s v="ИП Чурилов А.А"/>
        <s v="ИП Шабалин Е.В"/>
        <s v="ИП Шабалин Е.В. (Компания Хладмонтаж)"/>
        <s v="ИП Шабло К. А"/>
        <s v="ИП Шадрина А.А"/>
        <s v="ИП Шайтанова Н.Ю"/>
        <s v="ИП Шалай Ю. А"/>
        <s v="ИП Шаламай Е.Е"/>
        <s v="ИП Шаламова"/>
        <s v="Ип Шаламова Т.В"/>
        <s v="ИП Шаламова. Фрунзе, 22"/>
        <s v="ИП Шаламова. Фрунзе,22"/>
        <s v="ИП Шан Елена Юрьевна"/>
        <s v="ИП Шапкина"/>
        <s v="ИП Шапневская Лариса Анатольевна"/>
        <s v="Ип Шаповалова"/>
        <s v="ИП Шаповалова Римма Александровна"/>
        <s v="ИП Шарапов В.С"/>
        <s v="ИП Шарапов В.С. Владивосток"/>
        <s v="ИП Шарова Я.Г"/>
        <s v="ИП ШАРОЩЕНКО КОНСТАНТИН ВАЛЕРЬЕВИЧ"/>
        <s v="ИП Шафорост Е. А"/>
        <s v="ИП Шахнюк С.И."/>
        <s v="ИП Шахова В.С"/>
        <s v="ИП ШВЕД"/>
        <s v="ИП Швецов"/>
        <s v="ИП Шевелев"/>
        <s v="ИП Шевелёв РИ"/>
        <s v="ИП Шевкунова Марина Игоревна"/>
        <s v="ИП Шевцов"/>
        <s v="ИП ШЕВЦОВ ПАВЕЛ ВИКТОРОВИЧ"/>
        <s v="ИП Шевченко"/>
        <s v="Ип Шевченко вв. Снт мечта"/>
        <s v="ИП Шевчук С.П"/>
        <s v="ИП Шегай О.И"/>
        <s v="ИП Шегай Ольга Ивановна"/>
        <s v="ИП Шейко"/>
        <s v="Ип Шек"/>
        <s v="ИП ШЕК АЛЕКСАНДР ВАЛЕРЬЕВИЧ"/>
        <s v="ИП ШЕЛЕСТЮКОВА СВЕТЛАНА СЕРГЕЕВНА ИНН: 790370304828"/>
        <s v="ИП Шелехова И.В"/>
        <s v="Ип Шенин"/>
        <s v="Ип Шень Иньшан"/>
        <s v="ИП Шепелева К.А"/>
        <s v="ИП Шепелева Л.С"/>
        <s v="ИП Шепелева Лидия Сергеевна"/>
        <s v="Ип Шепетун А.С"/>
        <s v="ИП Шершенович Е.С"/>
        <s v="ИП Шестакова В. К"/>
        <s v="ИП Шестопалова"/>
        <s v="ИП Шигаева С.М"/>
        <s v="ИП Шиганова"/>
        <s v="ИП Шилов"/>
        <s v="ИП Шилова ЕВ. Красного Знамени 51 А"/>
        <s v="ИП Шин Р.Б"/>
        <s v="ИП Шиндина Л.Н"/>
        <s v="ИП Шинеленко Д"/>
        <s v="Ип Шинкаренко"/>
        <s v="ИП Шинкаренко А.Д"/>
        <s v="ИП Шипов О.И"/>
        <s v="ИП Шипова Е.А. магазин Магия Спорта"/>
        <s v="ИП Шипова Е.А. Магия Спорта"/>
        <s v="ИП Широков"/>
        <s v="ИП Широкопояс"/>
        <s v="ИП Шитова А.О. (Автомагазин Japan Motors 2)"/>
        <s v="ИП Шишкин В.Н."/>
        <s v="ИП Шишкина О.В"/>
        <s v="ИП Шишков"/>
        <s v="ИП ШИШЛЯННИКОВ Е.С"/>
        <s v="ИП Шишмарев И.А"/>
        <s v="ИП Шкилев"/>
        <s v="ИП Шкилёв"/>
        <s v="ИП Шлигель. Амурская область. пгт. Февральск, ул. Ленина"/>
        <s v="ИП Шляпникова О.С"/>
        <s v="ИП Шмарин"/>
        <s v="ИП Шмарин А.А"/>
        <s v="ИП Шмарин А.А. Торговый центр Альянс"/>
        <s v="ИП Шокота О.Ю"/>
        <s v="ИП ШОМАН АЛЕКСАНДРА АНДРЕЕВНА"/>
        <s v="ИП Шошин И.В"/>
        <s v="ИП Шошин Иван Вадимович"/>
        <s v="ИП Шпадарук"/>
        <s v="ИП Штабная Е.Ю"/>
        <s v="ИП Штахун"/>
        <s v="ИП Штахун А.В"/>
        <s v="Ип штоппель А.А"/>
        <s v="ИП Штофаст А.Т"/>
        <s v="ИП Штрак Д.В. Октябрьская"/>
        <s v="ИП Штурвальский В. А"/>
        <s v="ИП Шувалов В.В"/>
        <s v="ИП Шувалов Владимир Владимирович"/>
        <s v="ИП ШУЛИКА Н.П."/>
        <s v="ИП Шульженко"/>
        <s v="Ип Шульжицкая Ю.В. Владивосток, ул"/>
        <s v="ИП Шульпин Алексей Михайлович"/>
        <s v="ИП Шумейко Д.Э. ТК Уровень"/>
        <s v="ИП Шунина У.А"/>
        <s v="ИП Шурыгин И.С"/>
        <s v="ИП Шутов"/>
        <s v="ИП ШУТОВА КРИСТИНА АРКАДЬЕВНА"/>
        <s v="ИП Шушанян П.Г"/>
        <s v="ИП Щеголева В.Б. ДвЦПО Импульс"/>
        <s v="ИП Щёлоков Э. О"/>
        <s v="ИП ЩЕРБАК"/>
        <s v="ИП Щербак А.А"/>
        <s v="ИП Щербак А.И"/>
        <s v="ИП Щербак И.В"/>
        <s v="Ип щербаков"/>
        <s v="ИП Щербаков ВП"/>
        <s v="ИП Щербина О.С"/>
        <s v="ИП ЩЕРБИНИН СЕРГЕЙ АЛЕКСАНДРОВИЧ"/>
        <s v="ИП Щербинкина Н.С"/>
        <s v="ИП Щетинина Ольга Александровна"/>
        <s v="ИП Эбервейн Алексей Владимирович"/>
        <s v="ИП Эм В. Э"/>
        <s v="ИП Эмухвари А.А"/>
        <s v="ИП Эсаулова Алена Алексеевна"/>
        <s v="ИП Юдин В. В"/>
        <s v="ИП Южанин Александр Иванович"/>
        <s v="ИП ЮЖАНИНА ИРИНА СЕРГЕЕВНА"/>
        <s v="ИП Юзов К.А"/>
        <s v="ИП Юн К. В"/>
        <s v="ИП Юн К.В"/>
        <s v="Ип Юрасова"/>
        <s v="Ип Юренко"/>
        <s v="ИП Юрлов Александр Дмитриевич"/>
        <s v="ИП Юрлов М.В"/>
        <s v="ИП Юрочкина О.И"/>
        <s v="ИП Юрченко М.О"/>
        <s v="ИП Юрченко. М. О"/>
        <s v="ИП Юрьевских"/>
        <s v="ИП Юрьевских А.В"/>
        <s v="ИП Юрьевских АвтоТок"/>
        <s v="ИП ЯГОВКИНА ОЛЬГА ВЛАДИМИРОВНА"/>
        <s v="ИП Языкова"/>
        <s v="ИП Якименко Римма Ахметовна"/>
        <s v="Ип Яковенко Е.М"/>
        <s v="ИП Яковец Г.В."/>
        <s v="ИП Яковлев А.В"/>
        <s v="ИП Яковлев А.И"/>
        <s v="ИП Яковлева"/>
        <s v="ИП ЯКУБИЧ Р.А."/>
        <s v="Ип Якунин Артур Сергеевич"/>
        <s v="ИП Якушев С.А"/>
        <s v="Ип Якушевич И Л. Находка"/>
        <s v="ИП Ян В.Б"/>
        <s v="ИП Яненко А.А"/>
        <s v="ИП Янушкевич"/>
        <s v="ИП Ярмонтович В.В"/>
        <s v="ИП Ярмонтович Д.А"/>
        <s v="ИП Яровой.М.А"/>
        <s v="ИП Ярославцев"/>
        <s v="ИП Ярославцева Е.Н"/>
        <s v="Ип Ярош"/>
        <s v="ИП Ястребова Е.А. С.Золотая Долина"/>
        <s v="ИП Ятманов"/>
        <s v="ИП Яхненко А.И"/>
        <s v="ИП Яхновская Ю.В"/>
        <s v="ИП Яцук"/>
        <s v="ИП Яшин А.В. ЁКУ ШИНА"/>
        <s v="ИП Яшин А.О"/>
        <s v="ИП Яшин О.А."/>
        <s v="ИП Яшин Ю.В"/>
        <s v="ИП Яшкин В.В"/>
        <s v="Ип,,Бастин,,"/>
        <s v="ИП,,Иванов В. С,,"/>
        <s v="ИП. Агримов"/>
        <s v="ИП. Антонов"/>
        <s v="ИП. Антонов. Сад Город"/>
        <s v="Ип. Арсеньев"/>
        <s v="Ип. Владивосток"/>
        <s v="ИП. Ворожцов В.В"/>
        <s v="ИП. Данилов Р.В"/>
        <s v="ИП. Дмитриева Л. А"/>
        <s v="ИП. Золотов Р.Н"/>
        <s v="ИП. КОЛОБОВ Н.В"/>
        <s v="ИП. Красин"/>
        <s v="Ип. Куб"/>
        <s v="Ип. Ли С.А. Волчанец"/>
        <s v="Ип. Лукьянчикова"/>
        <s v="ИП. Мельников К.Л"/>
        <s v="ИП. Мифтахов. Арсеньев"/>
        <s v="Ип. Михайловп. Артем 2я Рабочая"/>
        <s v="ИП. Мун"/>
        <s v="ИП. Находка,Тихоокеанская 2а"/>
        <s v="ИП. Ронда. Чуркин"/>
        <s v="ИП. Сазонова"/>
        <s v="Ип. Сарыев"/>
        <s v="ИП. Султонов Х.О"/>
        <s v="Ип. Терещенко П. А"/>
        <s v="ИП. Цой. Шоссе Новоникольское 11а"/>
        <s v="ИП. Цыбулькин. Avtomechta125"/>
        <s v="Ип. Четверик .маг.Купец.(продуктовый маг.)"/>
        <s v="Ип.Агеева А.Е"/>
        <s v="Ип.Аксенова А.Е"/>
        <s v="Ип.Аскерова А.Е"/>
        <s v="Ип.Афандеев"/>
        <s v="ИП.Беккер"/>
        <s v="ИП.Григорьева КА"/>
        <s v="Ип.Громов.ДЮ.доставка с Артема"/>
        <s v="ИП.Дегтярев. Е.И"/>
        <s v="ИП.Зарлыкова.Р.И"/>
        <s v="ИП.Карпунин.А.С"/>
        <s v="ИП.Ким В.В"/>
        <s v="ИП.Клычников. Артём"/>
        <s v="ИП.Клычников. Владивосток"/>
        <s v="ИП.Лакомый"/>
        <s v="ИП.Мунтян"/>
        <s v="ИП.Николаева"/>
        <s v="ИП.Новикова"/>
        <s v="ИП.Петросян СпасскХлеб"/>
        <s v="ИП.Потапов"/>
        <s v="ИП.Растов. Владивосток"/>
        <s v="ИП.Столбов Д.И"/>
        <s v="Ип.Тестова"/>
        <s v="Ип.успехов. Центр"/>
        <s v="Ип.Цибулин.А.К"/>
        <s v="Ип.Шукуров"/>
        <s v="ИП.Юн стоп лайн"/>
        <s v="Ип.Юрков"/>
        <s v="ИП: Геворгян А.М."/>
        <s v="Ип: Гурза А.В"/>
        <s v="ИПМанахов А.Н. Магазин №1"/>
        <s v="ИПМТ ДВО РАН"/>
        <s v="ИПСоловьев"/>
        <s v="ИПТепляков В.В."/>
        <s v="ИПЯманова А.В"/>
        <s v="Иркутская нефтяная компания"/>
        <s v="Искра.Эксперт"/>
        <s v="Испытательная лаборатория ТС ООО Почин"/>
        <s v="Ист Эдженси"/>
        <s v="ИСТКолыма"/>
        <s v="ИстТрейд"/>
        <s v="ИТАЛФАРМАКО"/>
        <s v="Итекс"/>
        <s v="ИТК ТЕХНОЛОГИЯ"/>
        <s v="Ичафиш"/>
        <s v="Йогуртбар (ИП Кочкуров Роман Николаевич)"/>
        <s v="Йота ДВ"/>
        <s v="К(Ф)Х. С. Калиновка"/>
        <s v="КА Арина Родионовна (ИП Земских А. В.)"/>
        <s v="КА Правильный Выбор"/>
        <s v="КА ЭС ВЭ КА ХОЛДИНГ"/>
        <s v="Кабанцев Антон Александрович"/>
        <s v="Кабош"/>
        <s v="Кабриолет"/>
        <s v="Кавалеровский почтамт УФПС Приморского края АО &quot;Почта России&quot;"/>
        <s v="Кавалеровский фл КГКУ &quot;Примлес&quot;"/>
        <s v="Кадано"/>
        <s v="Кадровое агентство Exclusive (ИП Ратова Ольга Александровна)"/>
        <s v="Кадровое агентство Smart Business"/>
        <s v="Кадровое агентство ООО Мореон"/>
        <s v="Кадровый центр, qWell"/>
        <s v="Кадрофф"/>
        <s v="КАДРЫ РЕШАЮТ. Рекрутинговое агентство."/>
        <s v="Кайрос"/>
        <s v="КАМСС Сервис"/>
        <s v="КантриМ"/>
        <s v="Канцелярская Крыса"/>
        <s v="Капитал Лайф Страхование Жизни"/>
        <s v="Капиталстрой"/>
        <s v="КапиталЪ"/>
        <s v="Капиталъ Информ"/>
        <s v="Капран Любовь Анатольевна"/>
        <s v="Караваева Елена Александровна"/>
        <s v="Каравай ИП Левченко М.Ю"/>
        <s v="Каравай, Агушка ИП Левченко М.Ю, ИП Левченко М.П"/>
        <s v="Карго Линк"/>
        <s v="Кардон"/>
        <s v="КАРИ"/>
        <s v="Карпеченков Станислав Анатольевич"/>
        <s v="Карфинанс"/>
        <s v="КАРЭКС"/>
        <s v="Кафе &amp; Столовая Стелла"/>
        <s v="Кафе Ажур ИП Кутенкова Е. В"/>
        <s v="Кафе АЗИЯ"/>
        <s v="Кафе Вьетнамской кухни Pho Do"/>
        <s v="Кафе гостиница ВЕРСАЧ ИП Петросян Г.Л. Село Константиновка"/>
        <s v="Кафе Осака И.П. Тищенко"/>
        <s v="Кафе Пилигрим"/>
        <s v="Кафе Ривьера"/>
        <s v="Кафе Сакура (ИП Зайцева М. А.)"/>
        <s v="Кафе Сакура (ИП Зайцева М. А.). Лермонтова 46"/>
        <s v="Кафе Урарту"/>
        <s v="Кафе Шале"/>
        <s v="Кафе Элит"/>
        <s v="Кашалот"/>
        <s v="КБ &quot;РЕНЕССАНС КРЕДИТ&quot; (ООО)"/>
        <s v="КБ Пойдём!"/>
        <s v="КБ САММИТ БАНК"/>
        <s v="КБК"/>
        <s v="Квадрат"/>
        <s v="Квазар"/>
        <s v="Квай"/>
        <s v="Квартирант Плюс"/>
        <s v="Квесткафе"/>
        <s v="КГА ПОУ &quot;Дальневосточный технический колледж&quot;"/>
        <s v="КГА ПОУ &quot;Дальнегорский индустриальнотехнологический колледж&quot;"/>
        <s v="КГА ПОУ &quot;ДВГГТК&quot;"/>
        <s v="КГА ПОУ &quot;ДВССК&quot;"/>
        <s v="КГА ПОУ &quot;КТИС&quot;"/>
        <s v="КГА ПОУ &quot;ЛИК&quot;"/>
        <s v="КГА ПОУ &quot;ПТК&quot;"/>
        <s v="КГА ПОУ &quot;Региональный железнодорожный колледж&quot;"/>
        <s v="КГА ПОУ &quot;РТК&quot;"/>
        <s v="КГА ПОУ &quot;УКТУ&quot;"/>
        <s v="КГА ПОУ Владивостокский Судостроительный Колледж"/>
        <s v="КГА ПОУ Приморский политехнический колледж"/>
        <s v="КГА ПОУ Региональный Технический Колледж"/>
        <s v="КГА ПОУ Энергетический колледж"/>
        <s v="КГАПОУ «Приморский краевой художественный колледж»"/>
        <s v="КГАПОУ Приморский краевой художественный колледж"/>
        <s v="КГАУ &quot;КСШОР&quot;"/>
        <s v="КГАУ &quot;МФЦ ПРИМОРСКОГО КРАЯ&quot;"/>
        <s v="КГАУ &quot;ПРИМГОСЭКСПЕРТИЗА&quot;"/>
        <s v="КГАУ ДО Региональный модельный центр Приморского края"/>
        <s v="КГАУ ДО Региональный модельный центр Приморского края. Надеждинский район, п. Девятый Вал, Мыс Речной"/>
        <s v="КГАУ МФЦ Приморского края"/>
        <s v="КГАУ МФЦ Приморского края Артемовского отделения"/>
        <s v="КГАУ Приморский научноисследовательский центр социологии"/>
        <s v="КГАУ Приморский научноисследовательский центр социологии . Лесозаводск"/>
        <s v="КГАУ Приморский научноисследовательский центр социологии . Находка"/>
        <s v="КГАУ Приморский НИЦ  социологии"/>
        <s v="КГАУ Приморский НИЦ  социологии. СпасскДальний"/>
        <s v="КГАУ Приморский НИЦ социологии"/>
        <s v="КГАУ Приморский НИЦ социологии. СпасскДальний"/>
        <s v="КГАУ СО &quot;Арсеньевский социальнореабилитационный центр для несовершеннолетних &quot;Ласточка&quot;"/>
        <s v="КГАУ СО &quot;ПЦСОН&quot; Артемовский филиал"/>
        <s v="КГАУ СО &quot;ПЦСОН&quot; Находкинский филиал"/>
        <s v="КГАУ СО &quot;ПЦСОН&quot; Спасский филиал"/>
        <s v="КГАУ СО &quot;ПЦСОН&quot; Уссурийский филиал"/>
        <s v="КГАУ СО &quot;Уссурийский реабилитационный центр&quot;"/>
        <s v="КГАУ СО «СЕДАНКИНСКИЙ ДОМ ИНТЕРНАТ ДЛЯ ПРЕСТАРЕЛЫХ И ИНВАЛИДОВ»"/>
        <s v="КГАУЗ &quot;Артемовская СП&quot;"/>
        <s v="КГАУЗ &quot;ВКБ №2&quot;"/>
        <s v="КГАУЗ «ВКБ 2»"/>
        <s v="КГАУЗ «ВКБ 2» (1000коечная больница)"/>
        <s v="КГАУЗ «ВКБ 2» (1000коечная больница). Владивосток, улица Русская 57"/>
        <s v="КГАУЗ ВКБ № 2"/>
        <s v="КГАУЗ ВКБ2"/>
        <s v="КГАУСО &quot;ПЦСОН&quot;"/>
        <s v="КГАУСО ПЦСОН"/>
        <s v="КГАУСО СДИПИ"/>
        <s v="КГАУСО СДИПИ (Дом ветеранов на Седанке)"/>
        <s v="КГАУСО СДИПИ (Дом ветеранов)"/>
        <s v="КГАУСО Уссурийский реабилитационный центр"/>
        <s v="КГБ ПОУ &quot;КМК&quot;"/>
        <s v="КГБ ПОУ &quot;Лазовский колледж технологии и туризма&quot;"/>
        <s v="КГБ ПОУ &quot;НГГПК&quot;"/>
        <s v="КГБ ПОУ &quot;ПМК&quot;"/>
        <s v="КГБ ПОУ &quot;СХТК&quot;"/>
        <s v="КГБ ПОУ &quot;Уссурийский агропромышленный колледж&quot;"/>
        <s v="КГБ ПОУ &quot;Черниговский сельскохозяйственный колледж&quot;"/>
        <s v="КГБ ПОУ &quot;Чугуевский колледж сельского хозяйства и сервиса&quot;"/>
        <s v="КГБ ПОУ Колледж машиностроения и транспорта"/>
        <s v="КГБОУ &quot; Специальная (коррекционная) школаинтернат для детейсирот и детей, оставшихся без попечения родителей, с ограниченными возможностями здоровья г.Артема&quot;"/>
        <s v="КГБПОУ &quot;Артемовский колледж сервиса и дизайна&quot;"/>
        <s v="КГБПОУ &quot;ВБМК&quot;"/>
        <s v="КГБПОУ &quot;Приморский индустриальный колледж&quot;"/>
        <s v="КГБПОУ &quot;Приморский строительный колледж&quot;"/>
        <s v="КГБПОУ ВБМК"/>
        <s v="КГБУ &quot;АИС ПК&quot;"/>
        <s v="КГБУ &quot;Надеждинская ветеринарная станция по борьбе с болезнями животных&quot;"/>
        <s v="КГБУ &quot;Находкинская ветеринарная станция по ББЖ&quot;"/>
        <s v="КГБУ &quot;Приморская авиабаза&quot;"/>
        <s v="КГБУ &quot;Уссурийская ветеринарная станция по борьбе с болезнями животных&quot;"/>
        <s v="КГБУ &quot;ЦЕНТР РАЗВИТИЯ ТЕРРИТОРИЙ&quot;"/>
        <s v="КГБУ Агентство по использованию и сохранению имущества Приморского края"/>
        <s v="КГБУ ДО &quot;ДЦШ ИМ. В.М. Агарёва&quot;"/>
        <s v="КГБУ Приморская авиабаза"/>
        <s v="КГБУ СО &quot;Артемовский доминтернат для престарелых и инвалидов&quot; отделение по г. Находка"/>
        <s v="КГБУ СО &quot;Дальнереченский социальнореабилитационный центр для несовершеннолетних &quot;Надежда&quot;"/>
        <s v="КГБУ СО &quot;Кавалеровский психоневрологический интернат&quot;"/>
        <s v="КГБУ СО &quot;Партизанский психоневрологический интернат&quot;"/>
        <s v="КГБУ СО &quot;Спасский доминтернат для престарелых и инвалидов&quot;"/>
        <s v="КГБУ СО &quot;Уссурийский социальнореабилитационный центр для несовершеннолетних&quot;"/>
        <s v="КГБУ СО &quot;Хорольский доминтернат для престарелых и инвалидов&quot;"/>
        <s v="КГБУ Центр кадастровой оценки Приморского края"/>
        <s v="КГБУ ЦКО"/>
        <s v="КГБУЗ &quot;Анучинская центральная районная больница&quot;"/>
        <s v="КГБУЗ &quot;Арсеньевская ГБ&quot;"/>
        <s v="КГБУЗ &quot;Артемовская ГБ №1&quot;"/>
        <s v="КГБУЗ &quot;Артемовская детская больница&quot;"/>
        <s v="КГБУЗ &quot;ВДП № 2&quot;"/>
        <s v="КГБУЗ &quot;ВДП №5&quot;"/>
        <s v="КГБУЗ &quot;ВКБ № 1&quot;"/>
        <s v="КГБУЗ &quot;ВКРД №3&quot;"/>
        <s v="КГБУЗ &quot;Владивостокская больница № 3&quot;"/>
        <s v="КГБУЗ &quot;Владивостокская детская поликлиника № 3&quot; (КГБУЗ &quot;ВДП № 3&quot;)"/>
        <s v="КГБУЗ &quot;Владивостокская поликлиника № 1&quot;"/>
        <s v="КГБУЗ &quot;Владивостокская поликлиника № 3&quot;"/>
        <s v="КГБУЗ &quot;Владивостокская поликлиника № 6&quot;"/>
        <s v="КГБУЗ &quot;Владивостокская поликлиника № 9&quot;"/>
        <s v="КГБУЗ &quot;Дальнегорская ЦГБ&quot;"/>
        <s v="КГБУЗ &quot;ДАЛЬНЕРЕЧЕНСКАЯ ЦГБ&quot;"/>
        <s v="КГБУЗ &quot;Кавалеровская центральная районная больница&quot;"/>
        <s v="КГБУЗ &quot;Кировская ЦРБ&quot;"/>
        <s v="КГБУЗ &quot;Красноармейская центральная районная больница&quot;"/>
        <s v="КГБУЗ &quot;ЛАЗОВСКАЯ ЦЕНТРАЛЬНАЯ РАЙОННАЯ БОЛЬНИЦА&quot;"/>
        <s v="КГБУЗ &quot;Лесозаводская ЦГБ&quot;"/>
        <s v="КГБУЗ &quot;Медицинский центр мобилизационных резервов &quot;Резерв&quot;"/>
        <s v="КГБУЗ &quot;Михайловская ЦРБ&quot;"/>
        <s v="КГБУЗ &quot;Надеждинская ЦРБ&quot;"/>
        <s v="КГБУЗ &quot;Находкинская стоматологическая поликлиника&quot;"/>
        <s v="КГБУЗ &quot;Октябрьская ЦРБ&quot;"/>
        <s v="КГБУЗ &quot;ОЛЬГИНСКАЯ ЦРБ&quot;"/>
        <s v="КГБУЗ &quot;Партизанская ГБ №1&quot;"/>
        <s v="КГБУЗ &quot;Пластунская РБ&quot;"/>
        <s v="КГБУЗ &quot;ПОГРАНИЧНАЯ ЦЕНТРАЛЬНАЯ РАЙОННАЯ БОЛЬНИЦА&quot;"/>
        <s v="КГБУЗ &quot;Пожарская ЦРБ&quot;"/>
        <s v="КГБУЗ &quot;Спасская городская больница&quot;"/>
        <s v="КГБУЗ &quot;Станция скорой медицинской помощи г. Владивостока&quot; (КГБУЗ &quot;ССМП г. Владивостока&quot;)"/>
        <s v="КГБУЗ &quot;Станция скорой медицинской помощи г. Уссурийска&quot;"/>
        <s v="КГБУЗ &quot;Уссурийская стоматологическая поликлиника&quot;"/>
        <s v="КГБУЗ &quot;Уссурийская центральная городская больница&quot;"/>
        <s v="КГБУЗ &quot;Хасанская центральная районная больница&quot;"/>
        <s v="КГБУЗ &quot;Хорольская центральная районная больница&quot;"/>
        <s v="КГБУЗ &quot;Черниговская центральная районная больница&quot;"/>
        <s v="КГБУЗ &quot;Чугуевская центральная районная больница&quot;"/>
        <s v="КГБУЗ &quot;Шкотовская ЦРБ&quot;"/>
        <s v="КГБУЗ «Находкинская городская больница»"/>
        <s v="КГБУЗ «Уссурийская ЦГБ» СП «Городская больница»"/>
        <s v="КГБУЗ АГБ 1неврологическое отделение для больных с ОНМК"/>
        <s v="КГБУЗ Артемовская ГБ №1"/>
        <s v="КГБУЗ Артемовская детская больница"/>
        <s v="КГБУЗ Артемовская детская больница. Фрунзе д.72"/>
        <s v="КГБУЗ ВКБ № 4"/>
        <s v="КГБУЗ ВКБ №1"/>
        <s v="КГБУЗ ВКРД № 3"/>
        <s v="КГБУЗ Владивостокская клиническая больница № 4"/>
        <s v="КГБУЗ Владивостокская клиническая больница №4"/>
        <s v="КГБУЗ Владивостокская поликлиника № 1"/>
        <s v="КГБУЗ Владивостокская поликлиника № 6"/>
        <s v="КГБУЗ Владивостокская поликлиника №6"/>
        <s v="КГБУЗ Владивостокская поликлиника №9"/>
        <s v="КГБУЗ Владивостокская поликлиника№6"/>
        <s v="КГБУЗ Госпиталь для ветеранов войн"/>
        <s v="КГБУЗ Лесозаводская ЦГБ"/>
        <s v="КГБУЗ Надеждинская ЦРБ"/>
        <s v="КГБУЗ Надеждинская ЦРБ. С. ВольноНадеждинское, ул"/>
        <s v="КГБУЗ Находкинская ГБ"/>
        <s v="КГБУЗ НСП"/>
        <s v="КГБУЗ ССМП г. Владивостока"/>
        <s v="КГБУЗ УЦГБ СП Городская больница"/>
        <s v="КГБУСО &quot;АРТЕМОВСКИЙ ДИПИ&quot;"/>
        <s v="КГБУСО &quot;АРТЁМОВСКИЙ СРЦН&quot;"/>
        <s v="КГБУСО &quot;ЕДПНИ&quot;"/>
        <s v="КГБУСО &quot;Лесозаводский СРЦН &quot;Жемчужинка&quot;"/>
        <s v="КГБУСО &quot;Липовецкий ПНИ&quot;"/>
        <s v="КГБУСО &quot;Находкинский СРЦН &quot;Альбатрос&quot;"/>
        <s v="КГБУСО &quot;Октябрьский СРЦН&quot;"/>
        <s v="КГБУСО &quot;Покровский ПНИ&quot;"/>
        <s v="КГБУСО «Спасский ДИПИ»"/>
        <s v="КГБУСО Находкинский СРЦН Альбатрос"/>
        <s v="КГБУСО СРЦН Парус Надежды"/>
        <s v="КГБУСО&quot;Арсеньевский ПНИ&quot;"/>
        <s v="КГКУ &quot;ИТЦ ПРИМОРСКОГО КРАЯ&quot;"/>
        <s v="КГКУ &quot;ПРИМЗАКУПКИ&quot;"/>
        <s v="КГКУ &quot;Примлес&quot;"/>
        <s v="КГКУ &quot;ПРИМУПРАВТОДОР&quot;"/>
        <s v="КГКУ &quot;ПЦЗН&quot;"/>
        <s v="КГКУ &quot;УЗИ&quot;"/>
        <s v="КГКУ &quot;ЦБО&quot;"/>
        <s v="КГКУ &quot;ЦЕНТР СОДЕЙСТВИЯ СЕМЕЙНОМУ УСТРОЙСТВУ № 1 Г. ВЛАДИВОСТОКА&quot;"/>
        <s v="КГКУ &quot;Центр содействия семейному устройству № 2 г. Владивостока&quot;"/>
        <s v="КГКУ &quot;Центр содействия семейному устройству г. Артема&quot;"/>
        <s v="КГКУ &quot;Центр содействия семейному устройству г. Находки&quot;"/>
        <s v="КГКУ &quot;ЦЕНТР СОДЕЙСТВИЯ СЕМЕЙНОМУ УСТРОЙСТВУ Г. ПАРТИЗАНСКА&quot;"/>
        <s v="КГКУ &quot;ЦЕНТР СОДЕЙСТВИЯ СЕМЕЙНОМУ УСТРОЙСТВУ Г. УССУРИЙСКА&quot;"/>
        <s v="КГКУ &quot;Центр содействия семейному устройству г.Арсеньева&quot;"/>
        <s v="КГКУ &quot;Центр содействия семейному устройству г.Большого Камня&quot;"/>
        <s v="КГКУ &quot;Центр содействия семейному устройству г.Дальнереченска&quot;"/>
        <s v="КГКУ &quot;Центр содействия семейному устройству г.Лесозаводска&quot;"/>
        <s v="КГКУ &quot;Центр содействия семейному устройству детейсирот и детей, оставшихся без попечения родителей, г.СпасскаДальнего&quot;"/>
        <s v="КГКУ &quot;ЦЕНТР СОДЕЙСТВИЯ СЕМЕЙНОМУ УСТРОЙСТВУ ДЕТЕЙСИРОТ И ДЕТЕЙ, ОСТАВШИХСЯ БЕЗ ПОПЕЧЕНИЯ РОДИТЕЛЕЙ, ПГТ ЯРОСЛАВСКИЙ&quot;"/>
        <s v="КГКУ &quot;Центр содействия семейному устройству пос. Мысовой&quot;"/>
        <s v="КГКУ &quot;Центр содействия семейному устройству с. Чугуевка&quot;"/>
        <s v="КГКУ &quot;Центр содействия семейному устройству с.Сержантово&quot;"/>
        <s v="КГКУ &quot;Центр социальной поддержки населения Приморского края&quot;"/>
        <s v="КГКУ «Приморский центр занятости населения»."/>
        <s v="КГКУ Информационнотехнологический центр Приморского края"/>
        <s v="КГКУ ИТЦ Приморского края"/>
        <s v="КГКУ ПКЦПСЗИ"/>
        <s v="КГКУ Примлес"/>
        <s v="КГКУ УКС Приморского края"/>
        <s v="КГКУ Управление Капитального Строительства Приморского Края"/>
        <s v="КГКУ Центр бухгалтерского обслуживания"/>
        <s v="КГКУ Центр содействия семейному устройству"/>
        <s v="КГКУ Центр Социальной поддержки населения Приморского края"/>
        <s v="КГКУ ЦССУ № 1 г. Владивостока"/>
        <s v="КГКУУправление землями и имуществом на территории ПК"/>
        <s v="КГОБУ &quot;КОРРЕКЦИОННАЯ ШКОЛАИНТЕРНАТ I ВИДА&quot;"/>
        <s v="КГОБУ &quot;Коррекционная школаинтернат IIIIV видов&quot;"/>
        <s v="КГОБУ &quot;Находкинская специальная (коррекционная) общеобразовательная школа&quot;"/>
        <s v="КГОБУ &quot;Партизанская специальная (коррекционная) общеобразовательная школаинтернат&quot;"/>
        <s v="КГОБУ &quot;Первомайская специальная (коррекционная) общеобразовательная школаинтернат&quot;"/>
        <s v="КГОБУ &quot;Полтавская КШИ&quot;"/>
        <s v="КГОБУ &quot;ПРИМОРСКАЯ СПЕЦШКОЛА&quot;"/>
        <s v="КГОБУ &quot;Уссурийская специальная (коррекционная) общеобразовательная школа&quot;"/>
        <s v="КГОБУ &quot;Черниговская КШИ&quot;"/>
        <s v="КГОБУ Арсеньевская КШ"/>
        <s v="КГОБУ Артемовская специальная (коррекционная) общеобразовательная школаинтернат"/>
        <s v="КГОБУ Владивостокская КШ 4 вида"/>
        <s v="КГОБУ ВЛАДИВОСТОКСКАЯ КШДС VII ВИДА"/>
        <s v="КГОБУ ВЛАДИВОСТОКСКАЯ КШИ № 2"/>
        <s v="КГОБУ Лесозаводская КШИ"/>
        <s v="КГОБУ Николаевская КШИ"/>
        <s v="КГОБУ Ракитненская КШИ"/>
        <s v="КГОБУ Спасская КШИ"/>
        <s v="КГОБУ Шкотовская КШИ"/>
        <s v="КГУАП &quot;ПластунАвиа&quot;"/>
        <s v="КГУП &quot;Приморский водоканал&quot;"/>
        <s v="КГУП &quot;Примтеплоэнерго&quot;"/>
        <s v="КГУП &quot;ПЭО&quot;"/>
        <s v="КГУП Приморский водоканал"/>
        <s v="КГУП Приморский экологический оператор"/>
        <s v="КГУП Приморский экологический оператор. Холмистая,1,"/>
        <s v="КГУП Примтеплоэнерго"/>
        <s v="КГУП Примтеплоэнерго Большекаменский филиал"/>
        <s v="КГУП ПЭО"/>
        <s v="КДВ Групп"/>
        <s v="КЕДР"/>
        <s v="Кей Поинт"/>
        <s v="КейсистемсВладивосток"/>
        <s v="Кейтеринг Владивосток"/>
        <s v="Керама Марацци"/>
        <s v="Керамаркет"/>
        <s v="Киномакс"/>
        <s v="Кировский филиал ФГБУ &quot;Управление&quot; &quot;Приммелиоводхоз&quot;"/>
        <s v="Кисточки и Краски"/>
        <s v="КИТ"/>
        <s v="Китайская компания коммуникаций и строительства"/>
        <s v="Китайская компания коммуникаций и строительства, Обособленное подразделение 1"/>
        <s v="Китайская компания коммуникаций и строительства, Обособленное подразделение 2"/>
        <s v="Китайский ресторан"/>
        <s v="Классик"/>
        <s v="Клевер Лоджистик"/>
        <s v="Клименко Юлия Александровна"/>
        <s v="Клиника доктора Кремешного"/>
        <s v="Клиника на Комарова (ООО ДЭстетик)"/>
        <s v="Клиника Посольство Красоты"/>
        <s v="КЛИНИКА РЕВМАТОЛОГИИ ПРОФЕССОРА ДУБИКОВА А.И. ООО АРТРОЛОГИЯ"/>
        <s v="Клиника слуха Аудионика"/>
        <s v="Клининговая компания Lily"/>
        <s v="Клининговая компания Чистена"/>
        <s v="КЛМАрт"/>
        <s v="Клоскафильтр"/>
        <s v="КлсТрейд"/>
        <s v="Клуб Недвижимости, ИП Попов"/>
        <s v="Клуб Предпринимателей Дальнего Востока"/>
        <s v="Клубный Поселок Александрийский"/>
        <s v="Коваленко Виктория Дмитриевна"/>
        <s v="Коваленко Олеся Владимировна"/>
        <s v="Коваль Сергей Владимирович"/>
        <s v="Кодекс Приморье"/>
        <s v="Кодолов Групп"/>
        <s v="КОЛАБ"/>
        <s v="Колбасный цех. ИП Гусаимова Н.А"/>
        <s v="Колобова Наталья Александровна"/>
        <s v="Комбинат питания Пироговский"/>
        <s v="Коммуникационное агентство SMS"/>
        <s v="Компания &quot;OZON&quot;"/>
        <s v="КОМПАНИЯ АЛАИД"/>
        <s v="Компания Арсенал"/>
        <s v="Компания БКС"/>
        <s v="Компания Группа компаний Реми"/>
        <s v="Компания Елена (ООО Уссуртехснаб)"/>
        <s v="Компания Мир упаковки"/>
        <s v="Компания ОГАТ"/>
        <s v="Компания ПРост"/>
        <s v="Компания ПЭК"/>
        <s v="Компания РумасТрейдинг"/>
        <s v="Компания Русский Свет"/>
        <s v="Компания Санвэй"/>
        <s v="Компания Стимул"/>
        <s v="Компания СфераОптика"/>
        <s v="Компания Электроавтоматика"/>
        <s v="Комплексное Дальневосточное Снабжение"/>
        <s v="Комплексные Агротехнологии"/>
        <s v="Комплектсервис"/>
        <s v="Компьютерная Академия Top"/>
        <s v="Компьютерная школа ITCompot"/>
        <s v="Комсомольская правда, ИД"/>
        <s v="Комсомольскэнергомонтаж"/>
        <s v="Комформ"/>
        <s v="Комфорт плюс"/>
        <s v="Конвойная служба ОМВД России по г.Уссурийску"/>
        <s v="Конкрит джангл"/>
        <s v="Конноспортивный клуб Возрождение. Соловей ключ"/>
        <s v="Коновалова Надежда"/>
        <s v="Консалтинговая группа BBmap"/>
        <s v="КонтактЛайн"/>
        <s v="Контактный центр Тарифник"/>
        <s v="КОНТИ РУС"/>
        <s v="КОНТИНЕНТ"/>
        <s v="Континент опт"/>
        <s v="Континент Экспресс"/>
        <s v="Контора адвокатов Колесникова О.А. и партнеры"/>
        <s v="Контора Адвокатов Колесникова О.А. и партнеры. Центр"/>
        <s v="Контрольносчетная палата города Владивостока"/>
        <s v="Контур"/>
        <s v="Кормильцев Григорий Михайлович"/>
        <s v="Корнилов Даниил"/>
        <s v="Корона Авто"/>
        <s v="Корпорация развития Дальнего Востока и Арктики"/>
        <s v="Космосити"/>
        <s v="Котани, Компания"/>
        <s v="Котельные Системы"/>
        <s v="КОУЛСТАР"/>
        <s v="КОФЕИН"/>
        <s v="Кофейня кофеёкбулочка, ИП Воскресенский П.Г"/>
        <s v="Кошелевич Сергей Алексеевич"/>
        <s v="КПК &quot;Союз&quot;"/>
        <s v="КПКГ &quot;СОЮЗ&quot;"/>
        <s v="Кравчук. Е.А"/>
        <s v="Краевая клиническая больница №2 (рыбаков)"/>
        <s v="КРАЕВОЕ ГОСУДАРСТВЕННОЕ БЮДЖЕТНОЕ УЧРЕЖДЕНИЕ &quot;ХОРОЛЬСКАЯ ВЕТЕРИНАРНАЯ СТАНЦИЯ ПО БОРЬБЕ С БОЛЕЗНЯМИ ЖИВОТНЫХ&quot;"/>
        <s v="Краевое государственное бюджетное учреждение здравоохранения &quot;Дальнереченская стоматологическая поликлиника&quot;"/>
        <s v="Краевое государственное казенное учреждение Управление землями и имуществом на территории Приморского края"/>
        <s v="Краевой центр охраны труда"/>
        <s v="Крайэлектрострой"/>
        <s v="Красивые истории, студия маникюра"/>
        <s v="Красное &amp; Белое, розничная сеть"/>
        <s v="Красное и белое"/>
        <s v="Красное и белое (ООО АльфаМ)"/>
        <s v="Красное и белое (ООО АльфаМ). Арсеньев"/>
        <s v="Красное и белое (ООО АльфаМ). Артем"/>
        <s v="Красное и белое (ООО АльфаМ). Артем, с. ВольноНадеждинское"/>
        <s v="Красное и белое (ООО АльфаМ). Владивосток"/>
        <s v="Красное и белое (ООО АльфаМ). Михайловка"/>
        <s v="Красное и белое (ООО АльфаМ). Находка"/>
        <s v="Красное и белое (ООО АльфаМ). Новоникольск"/>
        <s v="Красное&amp;Белое (ООО АльфаМ)"/>
        <s v="Красный Джин"/>
        <s v="КРЕДИТ ЕВРОПА БАНК"/>
        <s v="Кредитные Системы"/>
        <s v="Крестьянское(фермерское) хозво Нестеренко С.Г."/>
        <s v="Кривобок Роман Михайлович"/>
        <s v="Криворука Инна Станиславовна"/>
        <s v="Кристофер"/>
        <s v="Криушина Ирина Владимировна"/>
        <s v="КРКА ФАРМА"/>
        <s v="Кронион"/>
        <s v="Кронос"/>
        <s v="Крупная компанияпроизводитель кормов для домашних животных в поисках регионального менеджера в команду продаж!', 'trusted': True}"/>
        <s v="Крупная оптоворозничная сеть', 'trusted': True}"/>
        <s v="Крупный производственный холдинг', 'trusted': True}"/>
        <s v="Крюгер"/>
        <s v="КСД ВГУЭС"/>
        <s v="КСК ЭКСПЕРТ"/>
        <s v="КскСтрой"/>
        <s v="КСО Бухта Петрова"/>
        <s v="Куб Экспресс"/>
        <s v="КУБЪ"/>
        <s v="Кудрявые и Капризные"/>
        <s v="Кузнецов Дмитрий Владимирович"/>
        <s v="Кузьмина И.В."/>
        <s v="Куимов Станислав Сергеевич"/>
        <s v="Кукландия ИП Тесленко"/>
        <s v="КУЛИНАР ДВ"/>
        <s v="Культура мебели"/>
        <s v="Курица в шапке (ИП Захаров Михаил Константинович)"/>
        <s v="Курьер"/>
        <s v="Курьер  Центр Найма"/>
        <s v="Курьер Сервис Экспресс"/>
        <s v="Курьерская служба Вираж ИП Калашникова Т.Г"/>
        <s v="Курьерская служба Курьер"/>
        <s v="Курьерская служба Смарт"/>
        <s v="КурьерыПро"/>
        <s v="КФК Мишкина Елена Вадимовна"/>
        <s v="КФХ"/>
        <s v="Кфх Бондаренко"/>
        <s v="КФХ Кашевский Юрий Геннадьевич"/>
        <s v="КФХ Корхмазян Г.А."/>
        <s v="КФХ Неретин Юрий Николаевич"/>
        <s v="КФХ Табачная Галина Владимировна"/>
        <s v="Кфх. СпасскДальний село Воскресенка приханкайская 28"/>
        <s v="КФХ. ЭкоФерма. Красный яр"/>
        <s v="Кью анд Кью Логистика"/>
        <s v="Л2б"/>
        <s v="ЛАБИРИНТ"/>
        <s v="Лаборатория Гемотест"/>
        <s v="Лаборатория звука T. L A B(ИП Трефилов Р.Н)"/>
        <s v="ЛАВА"/>
        <s v="Лавита Дальний Восток"/>
        <s v="Ладыжев Александр Александрович"/>
        <s v="Лайк"/>
        <s v="Лайнер"/>
        <s v="ЛайонРус Плюс"/>
        <s v="ЛАЙФСТРИМ"/>
        <s v="Лаппа Андрей Игоревич"/>
        <s v="Легендагро Приморье"/>
        <s v="Легко.Нейл"/>
        <s v="Легковская Елена Алексеевна"/>
        <s v="Леди Грейс"/>
        <s v="ЛЕНГАЗСПЕЦСТРОЙ"/>
        <s v="Леонардо"/>
        <s v="Леруа Мерлен"/>
        <s v="Лесная ЗаимкаМ"/>
        <s v="Леснова Надежда Юрьевна"/>
        <s v="Лесные продукты"/>
        <s v="Лесозаводский филиал КГУП &quot;Примтеплоэнерго&quot;"/>
        <s v="Лесозаводский филиал ФБУЗ &quot;Центр гигиены и эпидемиологии в Приморском крае в г.Лесозаводске"/>
        <s v="Лесозаводское Райпо"/>
        <s v="Лиан"/>
        <s v="Лидер Электро Прибор"/>
        <s v="ЛидерСтрой"/>
        <s v="Лимкорм Групп"/>
        <s v="Линейный отдел МВД России на станции Уссурийск"/>
        <s v="Линия"/>
        <s v="Линком"/>
        <s v="Лион"/>
        <s v="Литона"/>
        <s v="ЛиТЭК"/>
        <s v="Лог Ист"/>
        <s v="Логист"/>
        <s v="Логистика Плюс"/>
        <s v="ЛогЛаб"/>
        <s v="Логопедический центр Разноцветные цыплята"/>
        <s v="ЛОГОПЕР"/>
        <s v="Логопотам"/>
        <s v="Логос Академия"/>
        <s v="ЛОКОБАНК"/>
        <s v="Ломбард Южный Экспресс"/>
        <s v="Лопатин Андрей Николаевич"/>
        <s v="ЛОРП"/>
        <s v="Лотереи Москвы"/>
        <s v="ЛОТС"/>
        <s v="Лотте Интернешнл Михайловка"/>
        <s v="ЛОТТЕ Отель Владивосток"/>
        <s v="ЛС БРОКЕР"/>
        <s v="ЛТ АГРО ТРЕЙД"/>
        <s v="Лудинг"/>
        <s v="ЛУИС+"/>
        <s v="Лукьянчиков Евгений Валерьевич"/>
        <s v="Лысенко Наталия Андреевна"/>
        <s v="ЛЭтуаль"/>
        <s v="Любая"/>
        <s v="Любимый Край, кондитерское объединение"/>
        <s v="Любовь и молодость"/>
        <s v="М.ВидеоЭльдорадо"/>
        <s v="Маврин Александр Викторович"/>
        <s v="Магазин «Адреналин» ООО «Эбису»"/>
        <s v="Магазин «Хускварна» ООО «Эбису»"/>
        <s v="Магазин АвтоДепо"/>
        <s v="Магазин Автодепо ( ИП Голенко А. В)"/>
        <s v="Магазин Алмаз"/>
        <s v="Магазин восточных товаров Muslim Shop ИП Агаев Р.Р"/>
        <s v="Магазин Все для дома"/>
        <s v="Магазин для взрослых Саша Росси ИП Гриценко И.Ю"/>
        <s v="Магазин домашней одежды и белья ИП Полянская АА"/>
        <s v="Магазин женской одежды Красотка. ИП Близнецова С.А"/>
        <s v="Магазин Императорский фарфор"/>
        <s v="Магазин Корейской Косметики ИП Сиянова Л.А"/>
        <s v="Магазин Кристалл"/>
        <s v="Магазин молодежной одежды Dap`86"/>
        <s v="Магазин Надежда Ип Гаджиев А.К"/>
        <s v="Магазин Натали"/>
        <s v="Магазин обуви Идеальная пара"/>
        <s v="Магазин одежды Bueno"/>
        <s v="Магазин одежды Изобилие ИП Ким Т.Ф"/>
        <s v="Магазин освещения Fusion, ИП Папета А.С"/>
        <s v="Магазин парфюмерии и косметики Fresh Line (ИП Сергеенко Наталья Валерьевна)"/>
        <s v="Магазин разливного пива Beer House ИП Челышев А.С"/>
        <s v="Магазин РФСеть ИП Бежан А.В"/>
        <s v="Магазин Светофор. Шоссейная 138 Б"/>
        <s v="Магазин Стекляшка"/>
        <s v="Магазин Техник ИП Колобов М.С"/>
        <s v="Магазин Усадьба Всё для сада и огорода, ИП Оськина Т.Б"/>
        <s v="Магазин чая и кофе (ИП Колодкина Майимхан Ражабалиевна)"/>
        <s v="Магазины мебели MOON и MOON Family ИП Баскова О.А"/>
        <s v="Магнит"/>
        <s v="МАГНИТ, Розничная сеть"/>
        <s v="Магнум Гранд Палас"/>
        <s v="МАДОУ &quot;Детский сад № 6&quot; г. Уссурийска УГО"/>
        <s v="Майнинг Солюшнс"/>
        <s v="МайнингВосток"/>
        <s v="Майхонг Трейдинг"/>
        <s v="Мак Ольга Викторовна"/>
        <s v="Макрорегиональный филиал &quot;Дальний Восток&quot; ПАО &quot;Ростелеком&quot;"/>
        <s v="МАКРОРЕГИОНАЛЬНЫЙ ФИЛИАЛ &quot;ЮГ&quot; ПАО &quot;РОСТЕЛЕКОМ&quot;"/>
        <s v="Макс Групп"/>
        <s v="Макс Революшн"/>
        <s v="Малахова Ольга Викторовна"/>
        <s v="Малышев Александр Владимирович ИП"/>
        <s v="Малышев Александр Владимирович, ИП"/>
        <s v="Малюта Герман Юрьевич"/>
        <s v="Манго"/>
        <s v="МанчжурМорская шипчандлерская служба"/>
        <s v="МАОУ &quot;Гимназия №1&quot; НГО"/>
        <s v="МАОУ &quot;СОШ &quot;Лидер2&quot; НГО"/>
        <s v="МАОУ &quot;СОШ № 12 им. Сметанкина&quot; НГО"/>
        <s v="МАОУ &quot;СОШ № 19 &quot;ВЫБОР&quot; НГО"/>
        <s v="МАОУ &quot;СОШ № 8&quot; НГО"/>
        <s v="МАОУ &quot;СОШ №1 &quot;Полюс&quot; НГО"/>
        <s v="МАОУ &quot;СОШ №14&quot; НГО"/>
        <s v="МАОУ &quot;СОШ №18&quot; НГО"/>
        <s v="МАОУ &quot;СОШ №20&quot; НГО"/>
        <s v="МАОУ &quot;СОШ №22&quot; НГО"/>
        <s v="МАОУ &quot;СОШ №23&quot; НГО"/>
        <s v="МАОУ &quot;СОШ №24&quot; НГО"/>
        <s v="МАОУ &quot;СОШ №25 &quot;Гелиос&quot; НГО"/>
        <s v="МАОУ &quot;СОШ №26&quot; НГО"/>
        <s v="МАОУ &quot;СОШ №4&quot; НГО"/>
        <s v="МАОУ &quot;СОШ №5&quot; НГО"/>
        <s v="МАОУ &quot;СОШ №7 &quot;Эдельвейс&quot; НГО"/>
        <s v="МАОУ &quot;СОШ №9&quot; НГО"/>
        <s v="МАОУ &quot;Средняя общеобразовательная школа №25 с углубленным изучением отдельных предметов г.Уссурийска&quot; УГО имени В.Г. Асапова"/>
        <s v="МАОУ ЛИЦЕЙ &quot;ТЕХНИЧЕСКИЙ&quot;"/>
        <s v="Маренко Александра Владимировна"/>
        <s v="Марин Гео Ресурс"/>
        <s v="Маринчик Дарья Олеговна"/>
        <s v="МАРКА СТАЛИ"/>
        <s v="Маркетплейс Консалтинг"/>
        <s v="Марконфлекс"/>
        <s v="Марлен (ООО Антаресгрупп)"/>
        <s v="Марс"/>
        <s v="Мартен"/>
        <s v="Мартьянова"/>
        <s v="МАС Альбион"/>
        <s v="Маскон"/>
        <s v="Массаж бар"/>
        <s v="Мастер Джим Олимпийский"/>
        <s v="Мастер рекламы"/>
        <s v="Мастерская Панды"/>
        <s v="Материа Медика Холдинг, НПФ"/>
        <s v="МАУ &quot;Дворец Культуры &quot;Звезда&quot; ГО Большой Камень"/>
        <s v="МАУ &quot;Плавательный бассейн &quot;Чайка&quot; УГО"/>
        <s v="МАУ &quot;Спортивная школа технических видов спорта имени С.П. Шевченко&quot; УГО"/>
        <s v="МАУ &quot;Спортивный комплекс&quot; ГО Большой Камень"/>
        <s v="МАУ &quot;Центр культуры, досуга и библиотечного обслуживания&quot; Кавалеровского района"/>
        <s v="МАУ Дирекция общественных пространств города Владивостока"/>
        <s v="МАУ ДО &quot;ВГ ДДТ&quot;"/>
        <s v="МАУ ДО &quot;ДВОРЕЦ СПОРТА &quot;ЮНОСТЬ&quot;"/>
        <s v="МАУ ДО &quot;ЦЕНТРИНФОРМ&quot;"/>
        <s v="МАУ ДОЛ Надежда"/>
        <s v="МАУ МКК ЦРП"/>
        <s v="МАУ редакция газеты &quot;Анучинские зори&quot;"/>
        <s v="МАУ Редакция газеты &quot;Наше время&quot;"/>
        <s v="МАУ СОК &quot;Ледовая арена&quot; УГО имени Р.В. Клиза"/>
        <s v="МАУ СШ &quot;Водник&quot; НГО"/>
        <s v="МАУ СШ &quot;Приморец&quot; НГО"/>
        <s v="МАУ СШ УГО"/>
        <s v="Мауи"/>
        <s v="МАУК &quot;ДК ИМ. Ю. ГАГАРИНА&quot; НГО"/>
        <s v="МАУК &quot;ДОМ КУЛЬТУРЫ ПОСЕЛКА ВРАНГЕЛЬ&quot; НГО"/>
        <s v="МАУК &quot;Дом молодежи&quot; НГО"/>
        <s v="МАУК &quot;МЕЖДУНАРОДНЫЙ МОРСКОЙ КЛУБ&quot; НГО"/>
        <s v="МАУК &quot;МЦКД &quot;Горизонт&quot; УГО"/>
        <s v="МАУК Городские парки, Зооэкспозиция"/>
        <s v="МАУК ГОРОДСКОЙ ДВОРЕЦ КУЛЬТУРЫ"/>
        <s v="Маяк"/>
        <s v="МБДОУ  &quot;Дюймовочка&quot; ГО Большой Камень"/>
        <s v="МБДОУ &quot;Д/с № 1 &quot;Радуга&quot;"/>
        <s v="МБДОУ &quot;Д/с № 4 &quot;Березка&quot; пос. Новонежино"/>
        <s v="МБДОУ &quot;Д/с ОВ № 25 &quot;Солнышко&quot; ГО Большой Камень"/>
        <s v="МБДОУ &quot;ДЕТСКИЙ  САД № 121&quot;"/>
        <s v="МБДОУ &quot;Детский сад  №53&quot; г. Находка"/>
        <s v="МБДОУ &quot;Детский сад &quot;Кораблик&quot; с.Хмыловка"/>
        <s v="МБДОУ &quot;Детский сад &quot;Росинка&quot;с.Новицкое"/>
        <s v="МБДОУ &quot;Детский сад &quot;Ягодка&quot;&quot; с. ВладимироАлександровское Партизанского муниципального района"/>
        <s v="МБДОУ &quot;Детский сад № 1 &quot;Умка&quot; Артемовского городского округа"/>
        <s v="МБДОУ &quot;ДЕТСКИЙ САД № 1&quot;"/>
        <s v="МБДОУ &quot;ДЕТСКИЙ САД № 10&quot; АГО"/>
        <s v="МБДОУ &quot;Детский сад № 10&quot; г Уссурийска УГО"/>
        <s v="МБДОУ &quot;Детский сад № 101&quot; г.Уссурийска УГО"/>
        <s v="МБДОУ &quot;Детский сад № 104&quot;"/>
        <s v="МБДОУ &quot;Детский сад № 11&quot; г. Уссурийска УГО"/>
        <s v="МБДОУ &quot;Детский сад № 111&quot;"/>
        <s v="МБДОУ &quot;Детский сад № 112&quot;"/>
        <s v="МБДОУ &quot;Детский сад № 114&quot;"/>
        <s v="МБДОУ &quot;Детский сад № 118&quot;"/>
        <s v="МБДОУ &quot;Детский сад № 12&quot;"/>
        <s v="МБДОУ &quot;ДЕТСКИЙ САД № 122&quot;"/>
        <s v="МБДОУ &quot;Детский сад № 124 &quot;"/>
        <s v="МБДОУ &quot;Детский сад № 126&quot;"/>
        <s v="МБДОУ &quot;Детский сад № 13&quot; г. Уссурийска УГО"/>
        <s v="МБДОУ &quot;Детский сад № 130&quot;"/>
        <s v="МБДОУ &quot;Детский сад № 134&quot;"/>
        <s v="МБДОУ &quot;Детский сад № 138&quot;"/>
        <s v="МБДОУ &quot;Детский сад № 140&quot;"/>
        <s v="МБДОУ &quot;Детский сад № 144&quot;"/>
        <s v="МБДОУ &quot;Детский сад № 146&quot;"/>
        <s v="МБДОУ &quot;Детский сад № 150&quot;"/>
        <s v="МБДОУ &quot;Детский сад № 151&quot;"/>
        <s v="МБДОУ &quot;Детский сад № 152&quot;"/>
        <s v="МБДОУ &quot;Детский сад № 154&quot;"/>
        <s v="МБДОУ &quot;ДЕТСКИЙ САД № 159&quot;"/>
        <s v="МБДОУ &quot;Детский сад № 163&quot;"/>
        <s v="МБДОУ &quot;Детский сад № 165&quot;"/>
        <s v="МБДОУ &quot;Детский сад № 166&quot;"/>
        <s v="МБДОУ &quot;Детский сад № 169&quot;"/>
        <s v="МБДОУ &quot;Детский сад № 172&quot;"/>
        <s v="МБДОУ &quot;Детский сад № 175&quot;"/>
        <s v="МБДОУ &quot;Детский сад № 176&quot;"/>
        <s v="МБДОУ &quot;Детский сад № 177&quot;"/>
        <s v="МБДОУ &quot;Детский сад № 179&quot;"/>
        <s v="МБДОУ &quot;Детский сад № 184&quot;"/>
        <s v="МБДОУ &quot;Детский сад № 185&quot;"/>
        <s v="МБДОУ &quot;Детский сад № 187&quot;"/>
        <s v="МБДОУ &quot;Детский сад № 19&quot;"/>
        <s v="МБДОУ &quot;ДЕТСКИЙ САД № 19&quot; АГО"/>
        <s v="МБДОУ &quot;Детский сад № 20&quot; АГО"/>
        <s v="МБДОУ &quot;Детский сад № 21&quot;"/>
        <s v="МБДОУ &quot;ДЕТСКИЙ САД № 21&quot; АГО"/>
        <s v="МБДОУ &quot;Детский сад № 22&quot;"/>
        <s v="МБДОУ &quot;ДЕТСКИЙ САД № 22&quot; АГО"/>
        <s v="МБДОУ &quot;Детский сад № 22&quot; пгт. Кавалерово"/>
        <s v="МБДОУ &quot;Детский сад № 23&quot; АГО"/>
        <s v="МБДОУ &quot;Детский сад № 247&quot; г. Уссурийска УГО"/>
        <s v="МБДОУ &quot;Детский сад № 26&quot;"/>
        <s v="МБДОУ &quot;Детский сад № 26&quot; АГО"/>
        <s v="МБДОУ &quot;Детский сад № 27&quot;"/>
        <s v="МБДОУ &quot;Детский сад № 28&quot;"/>
        <s v="МБДОУ &quot;Детский сад № 29&quot;"/>
        <s v="МБДОУ &quot;Детский сад № 30&quot;"/>
        <s v="МБДОУ &quot;Детский сад № 30&quot; г. Уссурийска УГО"/>
        <s v="МБДОУ &quot;Детский сад № 33&quot;"/>
        <s v="МБДОУ &quot;Детский сад № 35&quot;"/>
        <s v="МБДОУ &quot;ДЕТСКИЙ САД № 35&quot; АГО"/>
        <s v="МБДОУ &quot;Детский сад № 35&quot; г. Уссурийска УГО"/>
        <s v="МБДОУ &quot;ДЕТСКИЙ САД № 36&quot;"/>
        <s v="МБДОУ &quot;Детский сад № 36&quot; г. Уссурийска УГО"/>
        <s v="МБДОУ &quot;Детский сад № 37&quot;"/>
        <s v="МБДОУ &quot;Детский сад № 37&quot; с. Суражевка АГО"/>
        <s v="МБДОУ &quot;ДЕТСКИЙ САД № 38&quot; АГО"/>
        <s v="МБДОУ &quot;Детский сад № 39&quot;"/>
        <s v="МБДОУ &quot;Детский сад № 39&quot; г. Уссурийска УГО"/>
        <s v="МБДОУ &quot;Детский сад № 4&quot;"/>
        <s v="МБДОУ &quot;Детский сад № 40&quot;"/>
        <s v="МБДОУ &quot;Детский сад № 40&quot; г. Уссурийска УГО"/>
        <s v="МБДОУ &quot;Детский сад № 41&quot;"/>
        <s v="МБДОУ &quot;Детский сад № 45&quot;"/>
        <s v="МБДОУ &quot;Детский сад № 46&quot;"/>
        <s v="МБДОУ &quot;Детский сад № 48&quot;"/>
        <s v="МБДОУ &quot;Детский сад № 49&quot;"/>
        <s v="МБДОУ &quot;Детский сад № 55&quot;"/>
        <s v="МБДОУ &quot;Детский сад № 57&quot; г. Уссурийска УГО"/>
        <s v="МБДОУ &quot;Детский сад № 67&quot;"/>
        <s v="МБДОУ &quot;ДЕТСКИЙ САД № 68&quot;"/>
        <s v="МБДОУ &quot;Детский сад № 7 &quot;Ягодка&quot; пгт Смоляниново"/>
        <s v="МБДОУ &quot;Детский сад № 70&quot;"/>
        <s v="МБДОУ &quot;Детский сад № 78&quot;"/>
        <s v="МБДОУ &quot;ДЕТСКИЙ САД № 79&quot;"/>
        <s v="МБДОУ &quot;Детский сад № 8&quot; г. Уссурийска УГО"/>
        <s v="МБДОУ &quot;Детский сад № 80&quot;"/>
        <s v="МБДОУ &quot;Детский сад № 9&quot;"/>
        <s v="МБДОУ &quot;Детский сад № 93&quot;"/>
        <s v="МБДОУ &quot;Детский сад №129&quot; г. Уссурийска УГО"/>
        <s v="МБДОУ &quot;Детский сад №15&quot; г. Находка"/>
        <s v="МБДОУ &quot;Детский сад №16&quot;"/>
        <s v="МБДОУ &quot;Детский сад №19&quot; г. Уссурийска УГО"/>
        <s v="МБДОУ &quot;ДЕТСКИЙ САД №2&quot; АГО"/>
        <s v="МБДОУ &quot;Детский сад №20&quot; г. Находка"/>
        <s v="МБДОУ &quot;Детский сад №21&quot; г. Уссурийска УГО"/>
        <s v="МБДОУ &quot;Детский сад №22&quot; г. Уссурийска УГО"/>
        <s v="МБДОУ &quot;Детский сад №27&quot; г. Уссурийска УГО"/>
        <s v="МБДОУ &quot;Детский сад №31&quot; г. Находки"/>
        <s v="МБДОУ &quot;Детский сад №39&quot; г. Находка"/>
        <s v="МБДОУ &quot;Детский сад №45&quot; г. Уссурийска УГО"/>
        <s v="МБДОУ &quot;Детский сад №46 &quot;Дар&quot; г. Находка"/>
        <s v="МБДОУ &quot;Детский сад №50&quot; г. Находка"/>
        <s v="МБДОУ &quot;Детский сад №55&quot; г. Находка"/>
        <s v="МБДОУ &quot;Детский сад комбинированного вида № 17&quot; г. Уссурийска УГО"/>
        <s v="МБДОУ &quot;Детский сад компенсирующего вида № 3&quot; г.Уссурийска УГО"/>
        <s v="МБДОУ &quot;Детский сад общеразвивающего вида № 7&quot; ПГО"/>
        <s v="МБДОУ &quot;Детский сад общеразвивающегося вида №1&quot;"/>
        <s v="МБДОУ &quot;Детский сад ОВ №8&quot; г. Находка"/>
        <s v="МБДОУ &quot;ДС  № 36&quot; г. Находка"/>
        <s v="МБДОУ &quot;ДС &quot;Буратино&quot; НГО"/>
        <s v="МБДОУ &quot;ДС №7 &quot; г. Находка"/>
        <s v="МБДОУ &quot;Центр развития ребенка  детский сад № 103&quot;"/>
        <s v="МБДОУ &quot;ЦЕНТР РАЗВИТИЯ РЕБЕНКА Д/САД №10&quot;"/>
        <s v="МБДОУ &quot;Центр развития ребенка д/сад №12&quot;"/>
        <s v="МБДОУ &quot;Центр развития ребенка детский сад №1&quot; ПГО"/>
        <s v="МБДОУ &quot;ЦЕНТР РАЗВИТИЯ РЕБЕНКА ДЕТСКИЙ САД №4&quot;"/>
        <s v="МБДОУ &quot;Центр развития ребенкадетский сад № 30&quot; ПГО"/>
        <s v="МБДОУ &quot;ЦЕНТР РАЗВИТИЯ РЕБЕНКАДЕТСКИЙ САД №5&quot;"/>
        <s v="МБДОУ &quot;ЦРР  детский сад № 67&quot; г. Уссурийска УГО"/>
        <s v="МБДОУ &quot;ЦРР  детский сад №27&quot; г. Находка"/>
        <s v="МБДОУ &quot;ЦРР  детский сад №5&quot; г. Находка"/>
        <s v="МБДОУ &quot;ЦРР  детский сад №58&quot; г. Находка"/>
        <s v="МБДОУ &quot;ЦРР  детский сад №60&quot; г. Находка"/>
        <s v="МБДОУ &quot;ЦРР  ДС №61&quot; г Находка"/>
        <s v="МБДОУ &quot;ЦРР детский сад №33 п.Новый Надеждинского района&quot;"/>
        <s v="МБДОУ &quot;ЦРРДЕТСКИЙ САД № 14&quot; ПГО"/>
        <s v="МБДОУ &quot;ЦРРдетский сад №42&quot; г. Находка"/>
        <s v="МБДОУ « Детский сад 169»"/>
        <s v="МБДОУ «Детский сад № 109»"/>
        <s v="МБДОУ № 4 пгт. Кавалерово"/>
        <s v="МБДОУ №18"/>
        <s v="МБДОУ Д/С № 8 &quot;Сказка&quot;"/>
        <s v="МБДОУ д/с35"/>
        <s v="МБДОУ Детский сад &quot;Светлячок&quot;"/>
        <s v="МБДОУ ДЕТСКИЙ САД &quot;ТЕРЕМОК&quot;"/>
        <s v="МБДОУ Детский сад #145"/>
        <s v="МБДОУ Детский сад 138"/>
        <s v="МБДОУ Детский сад 144"/>
        <s v="МБДОУ детский сад 22"/>
        <s v="МБДОУ Детский сад 50 г.Владивостока"/>
        <s v="МБДОУ Детский сад 57"/>
        <s v="МБДОУ Детский сад N115"/>
        <s v="МБДОУ детский сад № 15 г. Уссурийска УГО"/>
        <s v="МБДОУ детский сад № 17"/>
        <s v="МБДОУ Детский сад № 19"/>
        <s v="МБДОУ Детский сад № 20 г.Уссурийска УГО"/>
        <s v="МБДОУ Детский сад № 28"/>
        <s v="МБДОУ Детский сад № 3"/>
        <s v="МБДОУ Детский сад № 30"/>
        <s v="МБДОУ Детский сад № 35"/>
        <s v="МБДОУ детский сад № 38 г. Уссурийска УГО"/>
        <s v="МБДОУ Детский сад № 48 общеразвивающего вида г. Владивостока"/>
        <s v="МБДОУ детский сад № 5 г. Уссурийска УГО"/>
        <s v="МБДОУ Детский сад № 51"/>
        <s v="МБДОУ Детский сад № 69 г. Уссурийска УГО"/>
        <s v="МБДОУ детский сад № 7"/>
        <s v="МБДОУ Детский сад № 7 г.Уссурийска УГО"/>
        <s v="МБДОУ ДЕТСКИЙ САД № 8 &quot;ЗВЕЗДОЧКА&quot;"/>
        <s v="МБДОУ детский сад № 9 г.Уссурийска"/>
        <s v="МБДОУ детский сад №1 &quot;Радуга&quot; г.Уссурийска УГО"/>
        <s v="МБДОУ детский сад №1 с.Анучино"/>
        <s v="МБДОУ Детский сад №168Саха"/>
        <s v="МБДОУ Детский сад №179"/>
        <s v="МБДОУ Детский сад №30"/>
        <s v="МБДОУ детский сад общеразвивающего вида &quot;Солнышко&quot;"/>
        <s v="МБДОУ Детский сад общеразвивающего вида № 3 &quot;Радуга&quot;"/>
        <s v="МБДОУ Детский сад№103"/>
        <s v="МБДОУ ДСОВ № 22 п.Новый"/>
        <s v="МБДОУ ДСОВ №19 п.Новый"/>
        <s v="МБДОУ Дюймовочка городского округа Большой Камень"/>
        <s v="МБДОУ Центр развития ребенка  детский сад № 125 г. Владивостока"/>
        <s v="МБДОУ Центр развития ребёнка Детский сад 169"/>
        <s v="МБДОУ ЦРР"/>
        <s v="МБДОУ ЦРР  детский сад № 67"/>
        <s v="МБДОУ ЦРР Д/С № 24 &quot;Ручеек&quot; ГО Большой Камень"/>
        <s v="МБДОУ ЦРР д/с № 49 &quot;Родничок&quot; ГО Большой Камень"/>
        <s v="МБДОУ ЦРР Детский сад  № 11 &quot;Матроскин&quot;"/>
        <s v="МБДОУ ЦРРд/с № 17 &quot;Звездочка&quot; ГО Большой Камень"/>
        <s v="МБДОУ ЦРРД/С № 18 &quot;Светлячок&quot; ГО Большой Камень"/>
        <s v="МБДОУ ЦРРД/С № 23 &quot;Елочка&quot; ГО Большой Камень"/>
        <s v="МБДОУДетский сад №4"/>
        <s v="МБО ДО &quot; ЦДТ&quot; с.Михайловка Михайловского муниципального района"/>
        <s v="МБОУ &quot;Беневская средняя школа № 7&quot;"/>
        <s v="МБОУ &quot;Воздвиженская средняя общеобразовательная школа №1&quot; УГО"/>
        <s v="МБОУ &quot;Гимназия № 1&quot;"/>
        <s v="МБОУ &quot;Гимназия №133&quot; г. Уссурийска УГО"/>
        <s v="МБОУ &quot;Гимназия №29 г. Уссурийска&quot; УГО"/>
        <s v="МБОУ &quot;Лицей № 3&quot;"/>
        <s v="МБОУ &quot;Лицей № 41&quot;"/>
        <s v="МБОУ &quot;ЛИЦЕЙ&quot; ДАЛЬНЕРЕЧЕНСКОГО ГО"/>
        <s v="МБОУ &quot;ОБРАЗОВАТЕЛЬНЫЙ ЦЕНТР &quot;АНТАРЕС&quot; ПГО"/>
        <s v="МБОУ &quot;ООШ № 1&quot;"/>
        <s v="МБОУ &quot;ООШ №12&quot; ДАЛЬНЕРЕЧНСКОГО ГО"/>
        <s v="МБОУ &quot;ООШ с.Николаевка&quot; Михайловского муниципального района"/>
        <s v="МБОУ &quot;Основная общеобразовательная школа № 27&quot;г.Уссурийска УГО"/>
        <s v="МБОУ &quot;Основная общеобразовательная школа №134&quot; г.Уссурийска УГО"/>
        <s v="МБОУ &quot;Основная общеобразовательная школа с.Григорьевка&quot; Михайловского муниципального района"/>
        <s v="МБОУ &quot;Основная общеобразовательная школа с.Корфовка&quot; УГО"/>
        <s v="МБОУ &quot;ОСОШ с.Михайловка&quot; Михайловского муниципального района"/>
        <s v="МБОУ &quot;ПСОШ № 1 ПОГРАНИЧНОГО МУНИЦИПАЛЬНОГО ОКРУГА&quot;"/>
        <s v="МБОУ &quot;ПСОШ №2 ПМО имени Байко ВФ&quot;"/>
        <s v="МБОУ &quot;СЕРГЕЕВСКАЯ СОШ ПОГРАНИЧНОГО МУНИЦИПАЛЬНОГО ОКРУГА&quot;"/>
        <s v="МБОУ &quot;СОШ  №1 с.ВольноНадеждинское Надеждинского района&quot;имени А.А. Курбаева"/>
        <s v="МБОУ &quot;СОШ № 10 С УГЛУБЛЕННЫМ ИЗУЧЕНИЕМ АНГЛИЙСКОГО ЯЗЫКА&quot; НГО"/>
        <s v="МБОУ &quot;СОШ № 11&quot;"/>
        <s v="МБОУ &quot;СОШ № 14&quot;"/>
        <s v="МБОУ &quot;СОШ № 18&quot;"/>
        <s v="МБОУ &quot;СОШ № 19&quot;"/>
        <s v="МБОУ &quot;СОШ № 2&quot;"/>
        <s v="МБОУ &quot;СОШ № 2&quot; с.Чугуевка"/>
        <s v="МБОУ &quot;СОШ № 20&quot;"/>
        <s v="МБОУ &quot;СОШ № 21&quot;"/>
        <s v="МБОУ &quot;СОШ № 22&quot;"/>
        <s v="МБОУ &quot;СОШ № 23&quot;"/>
        <s v="МБОУ &quot;СОШ № 25&quot;"/>
        <s v="МБОУ &quot;СОШ № 26&quot;"/>
        <s v="МБОУ &quot;СОШ № 32&quot;"/>
        <s v="МБОУ &quot;СОШ № 33&quot;"/>
        <s v="МБОУ &quot;СОШ № 35&quot;"/>
        <s v="МБОУ &quot;СОШ № 37&quot;"/>
        <s v="МБОУ &quot;СОШ № 38&quot;"/>
        <s v="МБОУ &quot;СОШ № 43&quot;"/>
        <s v="МБОУ &quot;СОШ № 44&quot;"/>
        <s v="МБОУ &quot;СОШ № 46&quot;"/>
        <s v="МБОУ &quot;СОШ № 47&quot;"/>
        <s v="МБОУ &quot;СОШ № 48&quot;"/>
        <s v="МБОУ &quot;СОШ № 5&quot;"/>
        <s v="МБОУ &quot;СОШ № 50&quot;"/>
        <s v="МБОУ &quot;СОШ № 51&quot;"/>
        <s v="МБОУ &quot;СОШ № 52&quot;"/>
        <s v="МБОУ &quot;СОШ № 53&quot;"/>
        <s v="МБОУ &quot;СОШ № 56&quot;"/>
        <s v="МБОУ &quot;СОШ № 57&quot;"/>
        <s v="МБОУ &quot;СОШ № 59&quot;"/>
        <s v="МБОУ &quot;СОШ № 6&quot;"/>
        <s v="МБОУ &quot;СОШ № 60&quot;"/>
        <s v="МБОУ &quot;СОШ № 61&quot;"/>
        <s v="МБОУ &quot;СОШ № 62&quot;"/>
        <s v="МБОУ &quot;СОШ № 63&quot;"/>
        <s v="МБОУ &quot;СОШ № 64&quot;"/>
        <s v="МБОУ &quot;СОШ № 66&quot;"/>
        <s v="МБОУ &quot;СОШ № 67&quot;"/>
        <s v="МБОУ &quot;СОШ № 68&quot;"/>
        <s v="МБОУ &quot;СОШ № 69&quot;"/>
        <s v="МБОУ &quot;СОШ № 7&quot;"/>
        <s v="МБОУ &quot;СОШ № 70&quot;"/>
        <s v="МБОУ &quot;СОШ № 72&quot;"/>
        <s v="МБОУ &quot;СОШ № 73&quot;"/>
        <s v="МБОУ &quot;СОШ № 74&quot;"/>
        <s v="МБОУ &quot;СОШ № 77&quot;"/>
        <s v="МБОУ &quot;СОШ № 78&quot;"/>
        <s v="МБОУ &quot;СОШ № 79&quot;"/>
        <s v="МБОУ &quot;СОШ № 80&quot;"/>
        <s v="МБОУ &quot;СОШ № 81&quot;"/>
        <s v="МБОУ &quot;СОШ № 82&quot;"/>
        <s v="МБОУ &quot;СОШ № 83&quot;"/>
        <s v="МБОУ &quot;СОШ № 9&quot;"/>
        <s v="МБОУ &quot;СОШ №10 п.Раздольное Надеждинского района&quot;"/>
        <s v="МБОУ &quot;СОШ №18&quot; с. Новорусановка"/>
        <s v="МБОУ &quot;СОШ №2 п.Раздольное Надеждинского района&quot;"/>
        <s v="МБОУ &quot;СОШ №2&quot; ДАЛЬНЕРЕЧЕНСКОГО ГО"/>
        <s v="МБОУ &quot;СОШ №2&quot; НГО"/>
        <s v="МБОУ &quot;СОШ №3 п.Раздольное Надеждинского района&quot;"/>
        <s v="МБОУ &quot;СОШ №3&quot; ДАЛЬНЕРЕЧЕНСКОГО ГО"/>
        <s v="МБОУ &quot;СОШ №3&quot; НГО"/>
        <s v="МБОУ &quot;СОШ №4 п.Тавричанка Надеждинского района&quot; имени В.Н. Косова"/>
        <s v="МБОУ &quot;СОШ №5 п.Тавричанка Надеждинского района&quot;"/>
        <s v="МБОУ &quot;СОШ №5&quot; ДАЛЬНЕРЕЧЕНСКОГО ГО"/>
        <s v="МБОУ &quot;СОШ №6 п.Новый Надеждинского района&quot;"/>
        <s v="МБОУ &quot;СОШ №6&quot; ДАЛЬНЕРЕЧЕНСКОГО ГО"/>
        <s v="МБОУ &quot;СОШ №9 с.Кипарисово Надеждинского района&quot;"/>
        <s v="МБОУ &quot;СОШ с. Ширяевка&quot; Михайловского муниципального района"/>
        <s v="МБОУ &quot;Средняя общеобразовательная школа № 11&quot;г.Уссурийска УГО"/>
        <s v="МБОУ &quot;Средняя общеобразовательная школа № 130 с углубленным изучением отдельных предметов&quot; г.Уссурийска&quot; УГО"/>
        <s v="МБОУ &quot;Средняя общеобразовательная школа № 131&quot; г. Уссурийска УГО"/>
        <s v="МБОУ &quot;Средняя общеобразовательная школа № 24&quot; г.Уссурийска"/>
        <s v="МБОУ &quot;Средняя общеобразовательная школа № 24&quot; ПГО"/>
        <s v="МБОУ &quot;Средняя общеобразовательная школа № 28&quot;г.Уссурийска УГО"/>
        <s v="МБОУ &quot;Средняя общеобразовательная школа № 3&quot; г.Уссурийска УГО"/>
        <s v="МБОУ &quot;Средняя общеобразовательная школа № 3&quot; ПГО"/>
        <s v="МБОУ &quot;Средняя общеобразовательная школа № 30&quot; г. Уссурийска УГО"/>
        <s v="МБОУ &quot;Средняя общеобразовательная школа № 31&quot;г.Уссурийска УГО"/>
        <s v="МБОУ &quot;Средняя общеобразовательная школа № 32 с углубленным изучением предметов эстетического цикла&quot; г. Уссурийска УГО"/>
        <s v="МБОУ &quot;Средняя общеобразовательная школа № 4&quot; г.Уссурийска УГО"/>
        <s v="МБОУ &quot;Средняя общеобразовательная школа № 50&quot; ПГО"/>
        <s v="МБОУ &quot;Средняя общеобразовательная школа № 6&quot; г.Уссурийска УГО"/>
        <s v="МБОУ &quot;Средняя общеобразовательная школа № 6&quot; ПГО"/>
        <s v="МБОУ &quot;Средняя общеобразовательная школа №1&quot; ПГО"/>
        <s v="МБОУ &quot;Средняя общеобразовательная школа №1&quot; пгт. Кавалерово"/>
        <s v="МБОУ &quot;Средняя общеобразовательная школа №1&quot; с.Новосысоевка"/>
        <s v="МБОУ &quot;Средняя общеобразовательная школа №12&quot; ПГО"/>
        <s v="МБОУ &quot;Средняя общеобразовательная школа №13 г.Уссурийска&quot; УГО"/>
        <s v="МБОУ &quot;Средняя общеобразовательная школа №14&quot; г.Уссурийска УГО"/>
        <s v="МБОУ &quot;Средняя общеобразовательная школа №16&quot; г.Уссурийска УГО"/>
        <s v="МБОУ &quot;Средняя общеобразовательная школа №2 с.Варфоломеевка&quot;"/>
        <s v="МБОУ &quot;Средняя общеобразовательная школа №2&quot; пгт. Кавалерово"/>
        <s v="МБОУ &quot;Средняя общеобразовательная школа №22&quot; г.Уссурийска УГО"/>
        <s v="МБОУ &quot;Средняя общеобразовательная школа №22&quot; ПГО"/>
        <s v="МБОУ &quot;Средняя общеобразовательная школа №8&quot; г.Уссурийска УГО"/>
        <s v="МБОУ &quot;Средняя общеобразовательная школа п.Тимирязевский&quot; УГО"/>
        <s v="МБОУ &quot;Средняя общеобразовательная школа с. АлексейНикольское&quot; УГО"/>
        <s v="МБОУ &quot;Средняя общеобразовательная школа с. Каменушка&quot; УГО"/>
        <s v="МБОУ &quot;Средняя общеобразовательная школа с. Корсаковка&quot; УГО"/>
        <s v="МБОУ &quot;Средняя общеобразовательная школа с. Красный Яр&quot; УГО"/>
        <s v="МБОУ &quot;Средняя общеобразовательная школа с. Новоникольска&quot; УГО"/>
        <s v="МБОУ &quot;Средняя общеобразовательная школа с. Степное&quot; УГО"/>
        <s v="МБОУ &quot;Средняя общеобразовательная школа с.Борисовка&quot; УГО"/>
        <s v="МБОУ &quot;Средняя общеобразовательная школа с.Воздвиженка&quot; УГО"/>
        <s v="МБОУ &quot;Средняя общеобразовательная школа с.Первомайское&quot; Михайловского муниципального района"/>
        <s v="МБОУ &quot;Средняя общеобразовательная школа с.Пуциловка&quot; УГО"/>
        <s v="МБОУ &quot;Средняя общеобразовательная школа с.Раковка&quot; УГО"/>
        <s v="МБОУ &quot;Средняя общеобразовательная школа с.Яковлевка&quot;"/>
        <s v="МБОУ &quot;Средняя общеобразовательная школа&quot; пгт. Горнореченский"/>
        <s v="МБОУ &quot;Средняя общеобразовательная школа&quot; пгт. Рудный"/>
        <s v="МБОУ &quot;ЦО № 28&quot;"/>
        <s v="МБОУ &quot;ЦО № 39&quot;"/>
        <s v="МБОУ &quot;ЦО ВЕКТОР&quot;"/>
        <s v="МБОУ &quot;ЦО СТУПЕНИ&quot;"/>
        <s v="МБОУ &quot;Школа № 71 г. Владивостока&quot;"/>
        <s v="МБОУ &quot;Школа № 76&quot;"/>
        <s v="МБОУ &quot;ШКОЛА №17&quot;"/>
        <s v="МБОУ Валентиновская средняя школа 5"/>
        <s v="МБОУ гимназия 259"/>
        <s v="МБОУ Гимназия № 1 им. В.А. Сайбеля"/>
        <s v="МБОУ Гимназия № 1 имени В.А. Сайбеля"/>
        <s v="МБОУ Гимназия № 29 г"/>
        <s v="МБОУ ГИМНАЗИЯ №1"/>
        <s v="МБОУ ДО &quot;Детская школа искусств им.П.И.Чайковского Над.рн&quot;"/>
        <s v="МБОУ ДО &quot;Детскоюношеская спортивная школа&quot;"/>
        <s v="МБОУ ДО &quot;ДЮСШ &quot;Патриот&quot; п.Кировский Кировского района&quot;"/>
        <s v="МБОУ ДО &quot;ДЮЦ им. Баневура&quot;"/>
        <s v="МБОУ ДО &quot;ДЮЦ&quot; &quot;ТВОРЧЕСТВО&quot; Г. ВЛАДИВОСТОКА&quot;"/>
        <s v="МБОУ ДО &quot;Станция юных техников&quot; УГО"/>
        <s v="МБОУ ДО &quot;ЦДТ&quot; Спасского района"/>
        <s v="МБОУ ДО &quot;ЦЕНТР &quot;ЭВРИКА&quot;"/>
        <s v="МБОУ ДО &quot;Центр детского творчества&quot; УГО"/>
        <s v="МБОУ ДО &quot;Центр развития творчества детей и юношества&quot; с. Новоникольска Уссурийского городского округа"/>
        <s v="МБОУ ДО ДШИ ПМР"/>
        <s v="МБОУ ДО ЦЕНТР ЭВРИКА"/>
        <s v="МБОУ Лазовская средняя общеобразовательнаяя школа № 1"/>
        <s v="МБОУ НШДС № 24 с.Чкаловское"/>
        <s v="МБОУ ООШ 134"/>
        <s v="МБОУ ООШ № 19 с. Славинка"/>
        <s v="МБОУ ООШ № 257 ГО ЗАТО ФОКИНО"/>
        <s v="МБОУ ООШ №8"/>
        <s v="МБОУ ОЦ &quot;ПЕРСПЕКТИВА&quot;"/>
        <s v="МБОУ Преображенская средняя школа № 11"/>
        <s v="МБОУ СОШ 33"/>
        <s v="МБОУ СОШ 4"/>
        <s v="МБОУ СОШ 6"/>
        <s v="МБОУ СОШ 61"/>
        <s v="МБОУ СОШ 7 с.Снегуровка"/>
        <s v="МБОУ СОШ № 1 Большой Камень"/>
        <s v="МБОУ СОШ № 1 ГО СпасскДальний"/>
        <s v="МБОУ СОШ № 1 пгт.Шкотово"/>
        <s v="МБОУ СОШ № 11 ГО СпасскДальний"/>
        <s v="МБОУ СОШ № 12 ГО СпасскДальний"/>
        <s v="МБОУ СОШ № 13 с.Многоудобное"/>
        <s v="МБОУ СОШ № 14 п.Подъяпольский"/>
        <s v="МБОУ СОШ № 15 ГО СпасскДальний"/>
        <s v="МБОУ СОШ № 15 пос. Штыково"/>
        <s v="МБОУ СОШ № 15 с.Штыково"/>
        <s v="МБОУ СОШ № 2"/>
        <s v="МБОУ СОШ № 2 ГО Большой Камень"/>
        <s v="МБОУ СОШ № 2 села Буссевка"/>
        <s v="МБОУ СОШ № 23"/>
        <s v="МБОУ СОШ № 25 с.Романовка"/>
        <s v="МБОУ СОШ № 251 ГО ЗАТО Фокино"/>
        <s v="МБОУ СОШ № 254"/>
        <s v="МБОУ СОШ № 256"/>
        <s v="МБОУ СОШ № 258"/>
        <s v="МБОУ СОШ № 26 с.Новонежино"/>
        <s v="МБОУ СОШ № 27"/>
        <s v="МБОУ СОШ № 27 п. Смоляниново"/>
        <s v="МБОУ СОШ № 29 с.Центральное"/>
        <s v="МБОУ СОШ № 3 ГО Большой Камень"/>
        <s v="МБОУ СОШ № 3 ГО СпасскДальний"/>
        <s v="МБОУ СОШ № 3 пгт. Кавалерово"/>
        <s v="МБОУ СОШ № 32"/>
        <s v="МБОУ СОШ № 35"/>
        <s v="МБОУ СОШ № 4 Большой Камень"/>
        <s v="МБОУ СОШ № 4 села Прохоры"/>
        <s v="МБОУ СОШ № 61. 690049, г. Владивосток, ул"/>
        <s v="МБОУ СОШ № 65"/>
        <s v="МБОУ СОШ № 72"/>
        <s v="МБОУ СОШ № 8"/>
        <s v="МБОУ СОШ № 83"/>
        <s v="МБОУ СОШ № 9 села Хвалынка"/>
        <s v="МБОУ СОШ №1"/>
        <s v="МБОУ СОШ №10"/>
        <s v="МБОУ СОШ №11"/>
        <s v="МБОУ СОШ №16"/>
        <s v="МБОУ СОШ №17"/>
        <s v="МБОУ СОШ №18"/>
        <s v="МБОУ СОШ №19"/>
        <s v="МБОУ СОШ №2"/>
        <s v="МБОУ СОШ №20"/>
        <s v="МБОУ СОШ №22"/>
        <s v="МБОУ СОШ №3 им. В.В. Власова"/>
        <s v="МБОУ СОШ №3 С.Хороль"/>
        <s v="МБОУ СОШ №31"/>
        <s v="МБОУ СОШ №33"/>
        <s v="МБОУ СОШ №35"/>
        <s v="МБОУ СОШ №6"/>
        <s v="МБОУ СОШ №73 с углубленным изучением предметом эстетического цикла"/>
        <s v="МБОУ СОШ пгт. Хрустальный"/>
        <s v="МБОУ СОШ с. Зеркальное"/>
        <s v="МБОУ СОШ с. Каменушка"/>
        <s v="МБОУ СОШ с. Устиновка"/>
        <s v="МБОУ СОШ#6"/>
        <s v="МБОУ СОШ№83 г.Владивостока"/>
        <s v="МБОУ Средняя общеобразовательная школа № 69 г. Владивостока"/>
        <s v="МБОУ Средняя общеобразовательная школа №26 с углубленным изучением ин"/>
        <s v="МБОУ Центр образования Вектор г. Владивостока"/>
        <s v="МБОУ Центр образования Ступени  дошкольное отделение"/>
        <s v="МБОУ ЦО Вектор"/>
        <s v="МБОУ ЦО Ступени"/>
        <s v="МБОУ ЦО Ступени. Черемуховая д.2"/>
        <s v="МБОУ школа № 18 Реттиховка"/>
        <s v="МБОУ Школа № 56"/>
        <s v="МБОУ Школа № 8"/>
        <s v="МБОУ Школа № 9 п.Сибирцево"/>
        <s v="МБОУ Школа №56"/>
        <s v="МБОУ школа с. Анучино"/>
        <s v="МБОУ школа с. Гражданка"/>
        <s v="МБОУ школа с. Новогордеевка"/>
        <s v="МБОУ школа с.Чернышевка"/>
        <s v="МБОУДО &quot;Центр творческого развития и гуманитарного образования&quot; АГО"/>
        <s v="МБР"/>
        <s v="МБУ &quot;ДОМ КУЛЬТУРЫ ЛОЗОВЫЙ&quot;"/>
        <s v="МБУ &quot;Некрополь&quot;"/>
        <s v="МБУ &quot;Редакция районной газеты &quot;Вперед&quot; ММР"/>
        <s v="МБУ &quot;СГТ&quot;"/>
        <s v="МБУ &quot;Специализированная служба г.Арсеньева&quot;"/>
        <s v="МБУ &quot;СПОРТИВНАЯ ШКОЛА &quot;СУЧАН&quot; ПГО"/>
        <s v="МБУ &quot;СШ &quot;Полёт&quot;"/>
        <s v="МБУ &quot;СШОР &quot;АМАЗОНКА&quot;"/>
        <s v="МБУ &quot;ЦБС Пожарского МО&quot;"/>
        <s v="МБУ ДК &quot;ВОСТОК&quot;"/>
        <s v="МБУ ДК Пожарского МО"/>
        <s v="МБУ ДО  ДШИ АГО"/>
        <s v="МБУ ДО &quot;АртЦентр&quot; г. Находка"/>
        <s v="МБУ ДО &quot;Детская школа искусств №1&quot; НГО"/>
        <s v="МБУ ДО &quot;Детская школа искусств УГО&quot;"/>
        <s v="МБУ ДО &quot;Детская школа искусств&quot; городского округа СпасскДальний"/>
        <s v="МБУ ДО &quot;Дом детского творчества&quot; ГО СпасскДальний"/>
        <s v="МБУ ДО ДШИ"/>
        <s v="МБУ ДОД ДЕТСКАЯ ШКОЛА ИСКУССТВ"/>
        <s v="МБУ ДОО &quot;Детский сад №2&quot; Городского округа ЗАТО город Фокино"/>
        <s v="МБУ КДЦ КМР"/>
        <s v="МБУ Некрополь"/>
        <s v="МБУ Память НГО"/>
        <s v="МБУ СГТ"/>
        <s v="МБУ СГТ. 41 Снеговая"/>
        <s v="МБУ СГТ. Снеговая, 41"/>
        <s v="МБУ Содержание городских территорий"/>
        <s v="МБУ СШ по футболу г. Владивостока"/>
        <s v="МБУДО &quot;ДШИ № 1 Г. ВЛАДИВОСТОКА&quot;"/>
        <s v="МБУДО &quot;ДШИ&quot; городского округа Большой Камень"/>
        <s v="МБУДО Детская школа искусств № 6 г. Владивостока"/>
        <s v="МБУДОО &quot;ДЕТСКИЙ САД №3 &quot;МОРЯЧОК&quot; ГО ЗАТО ФОКИНО"/>
        <s v="МБУК &quot;ВЦБС&quot;"/>
        <s v="МБУК &quot;ДК &quot;Традиции и современность&quot;"/>
        <s v="МБУК &quot;ДК&quot;Прогресс&quot;"/>
        <s v="МБУК &quot;КДЦ&quot;"/>
        <s v="МБУК &quot;Музейновыставочный центр г. Находка&quot;"/>
        <s v="МБУК &quot;Театр драмы УГО им. В.Ф. Комиссаржевской&quot;"/>
        <s v="МБУК &quot;Уссурийский музей&quot;"/>
        <s v="МБУК &quot;Централизованная библиотечная система&quot; УГО"/>
        <s v="МБУК &quot;Централизованная клубная система&quot; УГО"/>
        <s v="МБУК &quot;Центральная библиотечная система&quot; НГО"/>
        <s v="МБУО ЦЕНТР ОБРАЗОВАНИЯ"/>
        <s v="МВД"/>
        <s v="МГК Золотой Рог"/>
        <s v="МДОБУ"/>
        <s v="МДОБУ &quot;Д/С № 7 ЛГО&quot;"/>
        <s v="МДОБУ &quot;Детский сад общеразвивающего вида №30 г.Дальнегорска&quot;"/>
        <s v="МДОБУ &quot;ЦРРдетский сад &quot;НАДЕЖДА&quot;"/>
        <s v="МДОБУ Д/С №13 ЛГО"/>
        <s v="МДОБУ детский сад № 16 &quot;Светлячок&quot;"/>
        <s v="МДОБУ Детский сад № 21 &quot;Светлячок&quot;"/>
        <s v="МДОБУ Детский сад № 25 &quot;Журавушка&quot;"/>
        <s v="МДОБУ Детский сад № 9 &quot; Елочка&quot;"/>
        <s v="МДОБУ Детский сад №10 &quot;Вишенка&quot; АГО"/>
        <s v="МДОБУ Детский сад №12 &quot;Золотой ключик&quot;"/>
        <s v="МДОБУ Детский сад №13 &quot;Теремок&quot;"/>
        <s v="МДОБУ ДЕТСКИЙ САД №22"/>
        <s v="МДОБУ ДЕТСКИЙ САД №8 &quot;Ручеек&quot;"/>
        <s v="МДОБУ ДЕТСКИЙ САД общеразвивающего вида №1 &quot;Теремок&quot;"/>
        <s v="МДОБУ ЦРР детский сад № 20 &quot;Родничок&quot;"/>
        <s v="МДОБУ ЦРР Детский сад № 24 &quot;Улыбка&quot;"/>
        <s v="МДОБУ ЦРР Детский сад № 31 &quot;Ладушки&quot; Арсеньевского ГО"/>
        <s v="МДОБУ ЦРР Детский сад № 32 &quot;АБВГДейка&quot;"/>
        <s v="МДОБУ ЦРР Детский сад №2 &quot;Березка&quot;"/>
        <s v="МДОУ &quot;Детский сад № 136&quot;"/>
        <s v="МДОУ &quot;Детский сад № 23&quot;"/>
        <s v="МДОУ детский сад № 3 &quot;Березка&quot; с. Михайловка"/>
        <s v="Мебель"/>
        <s v="Мебель Град"/>
        <s v="Мебельная компания «Шатура»"/>
        <s v="Мебельная фабрика. Шоссе Владивостокское 36"/>
        <s v="Мебельная фабрика. Шоссе Владивостокское 36а стр. 2"/>
        <s v="МебельЭконом"/>
        <s v="Мега Хенд"/>
        <s v="Мегаполис"/>
        <s v="Мегаполис Групп"/>
        <s v="Мегасах"/>
        <s v="Мегатекс"/>
        <s v="МЕГАТЭКС"/>
        <s v="МегаФон"/>
        <s v="МедБизнесКонсалтинг"/>
        <s v="Медиа Онлайн"/>
        <s v="Медицинская организация"/>
        <s v="Медицинский центр ДВФУ"/>
        <s v="Медицинский центр ООО Панда Мед"/>
        <s v="Медицинский центр ПРИСКО"/>
        <s v="Медсправка (ООО УК Востокмедгрупп)"/>
        <s v="Медуза, ИП Гранкина Д.С. Дальнегорск, проспект 23/1"/>
        <s v="Медэко"/>
        <s v="Международный аэропорт Владивосток"/>
        <s v="Международный Водительский Центр"/>
        <s v="Международный концерн ДорХан"/>
        <s v="Межрайонная Инспекция Федеральной Налоговой Службы № 14 по Приморскому Краю"/>
        <s v="Межрайонная инспекция ФНС России № 9 по Приморскому краю"/>
        <s v="Межрайонная ИФНС № 15 по Приморскому краю"/>
        <s v="МЕЖРАЙОННАЯ ИФНС РОССИИ № 14 ПО ПРИМОРСКОМУ КРАЮ"/>
        <s v="МЕЖРАЙОННАЯ ИФНС РОССИИ № 16"/>
        <s v="Межрайонная ИФНС России №12 по Приморскому краю"/>
        <s v="Межрегиональная инспекция Федеральной налоговой службы по Дальневосточному федеральному округу"/>
        <s v="Межрегиональное управление Федеральной пробирной палаты России по ДФО"/>
        <s v="МЕЖРЕГИОНАЛЬНЫЙ ФИЛИАЛ ФКУ &quot;ЦОКР&quot; В Г.ВЛАДИВОСТОКЕ"/>
        <s v="МежРегионСтрой"/>
        <s v="Мелодия здоровья"/>
        <s v="Мельникова Алена Анатольевна"/>
        <s v="Мельниченко В.И. Производственный комплекс Серышевский"/>
        <s v="МЕОТИДА ООО"/>
        <s v="Меридиан Лайн"/>
        <s v="Местная культурнопросветительская общественная организация &quot;Альянс ФрансезВладивосток&quot;"/>
        <s v="Металл Строй"/>
        <s v="МеталлИнвест"/>
        <s v="МеталлСтройКомплект"/>
        <s v="Металлургическая Компания Уралсталь"/>
        <s v="Метиз Комплект"/>
        <s v="Метлякова Евгения Олеговна"/>
        <s v="Мефферт Продакшн"/>
        <s v="МЕЧТА"/>
        <s v="МЕЧТА европейские ткани, ИП Балахонцева Н.А"/>
        <s v="МИ ФНС России № 10 по Приморскому краю"/>
        <s v="Минздрав Калининградской области"/>
        <s v="Миникеева Юлия Андреевна"/>
        <s v="Минимаркет"/>
        <s v="минимаркеты Раз Два"/>
        <s v="Министерство лесного и охотничьего хозяйства Приморского края"/>
        <s v="Министерство обороны"/>
        <s v="МИНИСТЕРСТВО ОБОРОНЫ РОССИЙСКОЙ ФЕДЕРАЦИИ"/>
        <s v="МИНИСТЕРСТВО ОБОРОНЫ РФ"/>
        <s v="Министерство финансов Приморского края"/>
        <s v="Министерство Экономического Развития Приморского Края"/>
        <s v="МИР ВЕНДИНГА"/>
        <s v="Мир Вентиляции"/>
        <s v="МИР ИНСТРУМЕНТА"/>
        <s v="Мир кондиционеров"/>
        <s v="Мир Станочника"/>
        <s v="Мир фанеры"/>
        <s v="Миралек"/>
        <s v="Мировой суд Ленинского района г. Владивостока"/>
        <s v="Миронова Оксана Николаевна"/>
        <s v="Миротворец"/>
        <s v="Мистраль алко"/>
        <s v="Мистэр"/>
        <s v="Митрушова Ирина Владимировна"/>
        <s v="МИФНС России №13 по Приморскому краю"/>
        <s v="МИФНС России №14 по Приморскому краю"/>
        <s v="Михайлова Светлана Викторовна"/>
        <s v="Михайловский филиал КГУП &quot;Примтеплоэнерго&quot;"/>
        <s v="МК Рефтранс"/>
        <s v="МК27"/>
        <s v="МКА Мореход. ДВ регион"/>
        <s v="МКДОУ  № 4 с. Чугуевка"/>
        <s v="МКДОУ &quot;Детский сад № 1 п.Терней&quot;"/>
        <s v="МКДОУ &quot;Детский сад № 2 п.Терней&quot;"/>
        <s v="МКДОУ &quot;Детский сад № 20&quot; с.Чугуевка"/>
        <s v="МКДОУ &quot;Детский сад общеобразовательного вида №12 п.Раздольное&quot;"/>
        <s v="МКДОУ &quot;Детский сад общеразвивающего вида №34 с.ВНадеждинское Надеждинского района&quot;"/>
        <s v="МКДОУ &quot;Детский сад с. Амгу&quot;"/>
        <s v="МКДОУ &quot;ДСОВ №29 п.Тавричанка Надеждинского района&quot;"/>
        <s v="МКДОУ &quot;ДСОВ №31 п.Новый Надеждинского района&quot;"/>
        <s v="МКДОУ № 26 с.Новопокровка"/>
        <s v="МКДОУ № 28 п.Восток"/>
        <s v="МКДОУ №10 с.Новопокровка"/>
        <s v="МКДОУ №16 с.Мельничное"/>
        <s v="МКДОУ №27 с.Крутой Яр"/>
        <s v="МКК АС Аурус"/>
        <s v="МКК Гиллион"/>
        <s v="МКК ЗаймВЛК"/>
        <s v="МКК ПРК"/>
        <s v="МКОУ &quot;ООШ №12 с.Тереховка Надеждинского района&quot;"/>
        <s v="МКОУ &quot;ООШ №8 с.Нежино Надеждинского района&quot;"/>
        <s v="МКОУ &quot;СОШ № 10&quot; с.Новопокровка"/>
        <s v="МКОУ &quot;СОШ № 11&quot; с.Рощино"/>
        <s v="МКОУ &quot;СОШ № 12&quot; с.Вострецово"/>
        <s v="МКОУ &quot;СОШ № 20&quot; с.Измайлиха"/>
        <s v="МКОУ &quot;СОШ № 31&quot; п.Восток"/>
        <s v="МКОУ &quot;СОШ №11 п.Оленевод Надеждинского района&quot;"/>
        <s v="МКОУ &quot;СОШ №13&quot; С.КРУТОЙ ЯР"/>
        <s v="МКОУ &quot;СОШ №17&quot; с.Лукьяновка"/>
        <s v="МКОУ &quot;СОШ №7 с.Прохладное Надеждинского района&quot;"/>
        <s v="МКОУ &quot;СОШ П.ОЛЬГА&quot;"/>
        <s v="МКОУ &quot;СОШ С.МИЛОГРАДОВО&quot;"/>
        <s v="МКОУ ДО &quot;Детский оздоровительнообразовательный цетр &quot;Юность &quot; Партизанского муниципального района"/>
        <s v="МКОУ ООШ с. Самарга"/>
        <s v="МКОУ ООШ с.Перетино"/>
        <s v="МКОУ Основная общеобразовательная школа № 16 с.Заветное"/>
        <s v="МКОУ СОШ им. А.А. Фадеева с. Чугуевка"/>
        <s v="МКОУ СОШ п.Пластун"/>
        <s v="МКОУ СОШ п.Светлая"/>
        <s v="МКОУ СОШ п.Терней"/>
        <s v="МКОУ СОШ пос.Николаевка"/>
        <s v="МКОУ СОШ с.Агзу"/>
        <s v="МКОУ СОШ с.ВладимироАлександровское"/>
        <s v="МКОУ СОШ с.Екатериновка"/>
        <s v="МКОУ СОШ с.Золотая Долина"/>
        <s v="МКОУ СОШ с.Малая Кема"/>
        <s v="МКОУ СОШ с.Новицкое"/>
        <s v="МКОУ СОШ с.Новолитовск"/>
        <s v="МКОУ СОШ с.Перетычиха"/>
        <s v="МКОУ СОШ с.Сергеевка"/>
        <s v="МКОУ СОШ с.Хмыловка"/>
        <s v="МКОУ Средняя общеобразовательная школа № 11 с.Верхняя Бреевка"/>
        <s v="МКОУ Средняя общеобразовательная школа № 3 с.БулыгаФадеево"/>
        <s v="МКОУ Средняя общеобразовательная школа № 4 с.Кокшаровка"/>
        <s v="МКУ &quot;Административнохозяйственное управление&quot;"/>
        <s v="МКУ &quot;Административнохозяйственное управление&quot; администрации УГО"/>
        <s v="МКУ &quot;АПМЗН&quot;"/>
        <s v="МКУ &quot;АХ МФУ СМР&quot;"/>
        <s v="МКУ &quot;АХУ&quot; ПМР"/>
        <s v="МКУ &quot;ДСО ВГО&quot;"/>
        <s v="МКУ &quot;ЕДДС города Владивостока&quot;"/>
        <s v="МКУ &quot;ЕДИНАЯ ДИСПЕТЧЕРСКАЯ СЛУЖБА АДМИНИСТРАЦИИ ОЛЬГИНСКОГО МУНИЦИПАЛЬНОГО РАЙОНА&quot;"/>
        <s v="МКУ &quot;ЗЕЛЕНВЛАД&quot;"/>
        <s v="МКУ &quot;КИМЦ&quot; ШМР"/>
        <s v="МКУ &quot;Культурно досуговыйцентр&quot; Сальского сельского поселения"/>
        <s v="МКУ &quot;ОБСЛУЖИВАЮЩЕЕ УЧРЕЖДЕНИЕ&quot;"/>
        <s v="МКУ &quot;Районный дом культуры&quot; Партизанского муниципального района"/>
        <s v="МКУ &quot;Ресурсный центр образования&quot; ГО Большой Камень"/>
        <s v="МКУ &quot;Сетевое и парковое хозяйство&quot; Находкинского городского округа"/>
        <s v="МКУ &quot;УГЗ ГОРОДА ВЛАДИВОСТОКА&quot;"/>
        <s v="МКУ &quot;УГО ЧС Большой Камень&quot;"/>
        <s v="МКУ &quot;Управление благоустройства и технического обеспечения&quot; Сергеевского сельского поселения Партизанского муниципального района"/>
        <s v="МКУ &quot;Управление городским хозяйством&quot;"/>
        <s v="МКУ &quot;Управление капитального строительства&quot; НГО"/>
        <s v="МКУ &quot;Управление культуры&quot; ПМР"/>
        <s v="МКУ &quot;Управление образованием&quot; Шкотовского муниципального рай"/>
        <s v="МКУ &quot;Управление образования ЛГО&quot;"/>
        <s v="МКУ &quot;Управление образования&quot; Октябрьского муниципального округа"/>
        <s v="МКУ &quot;Управление по обеспечению деятельности органов местного самоуправления Находкинского городского округа&quot;"/>
        <s v="МКУ &quot;Управление Финансовохозяйственной деятельности администрации Новицкого сельского поселения&quot;"/>
        <s v="МКУ &quot;Финансовометодический центр культуры&quot; ГО Большой Камень"/>
        <s v="МКУ &quot;ХОЗУ АГО СпасскДальний&quot;"/>
        <s v="МКУ &quot;ХОЗУ администрации г. Владивостока&quot;"/>
        <s v="МКУ &quot;ХОЗУ АДМИНИСТРАЦИИ ОЛЬГИНСКОГО МУНИЦИПАЛЬНОГО ОКРУГА&quot;"/>
        <s v="МКУ &quot;ХОЗУ Тернейского округа&quot;"/>
        <s v="МКУ &quot;ХОЗУ&quot; администрации Кировского городского поселения&quot;"/>
        <s v="МКУ &quot;Хозяйственное управление администрации Дальнереченского городского округа&quot;"/>
        <s v="МКУ &quot;Хозяйственное управление администрации Шкотовского МР&quot;"/>
        <s v="МКУ &quot;Хозяйственное управление&quot; г. Находки"/>
        <s v="МКУ &quot;ЦБ МОУ Г. ВЛАДИВОСТОКА&quot;"/>
        <s v="МКУ &quot;ЦБ&quot; ТМО"/>
        <s v="МКУ &quot;Центр культуры, спорта, туризма и молодёжной политики&quot; Лазовского муниципального округа Приморского края"/>
        <s v="МКУ &quot;Центр обеспечения и сопровождения образования&quot;"/>
        <s v="МКУ &quot;Центр физической культуры и спорта г. Артема&quot;"/>
        <s v="МКУ &quot;ЦКБО&quot;"/>
        <s v="МКУ &quot;ЦОДОУ&quot; ТМО"/>
        <s v="МКУ &quot;ЦОДУК&quot;"/>
        <s v="МКУ &quot;ЦФХ и МО МОУ ГО СпасскДальний&quot;"/>
        <s v="МКУ &quot;ЦХО&quot;"/>
        <s v="МКУ &quot;ЦЭПиФ МОУ&quot; НГО"/>
        <s v="МКУ АХУ"/>
        <s v="МКУ АХУ ТМО"/>
        <s v="МКУ бюджетное учреждение"/>
        <s v="МКУ ГПТ"/>
        <s v="МКУ ДО &quot;ДШИ&quot; с.Рощино Красноармейского МР ПК"/>
        <s v="МКУ ДО &quot;Тернейская ДШИ&quot;"/>
        <s v="МКУ ДО &quot;Чугуевская ДМШ&quot;"/>
        <s v="МКУ ЗеленВлад"/>
        <s v="МКУ Зеленый Владивосток"/>
        <s v="МКУ Культура и библиотеки Ольгинского муниципального округа"/>
        <s v="МКУ Служба единого застройщика заказчика"/>
        <s v="МКУ УБ г. Артема"/>
        <s v="МКУ УГО &quot;МЦФО&quot;"/>
        <s v="МКУ УГО &quot;СЕЗЗ&quot;"/>
        <s v="МКУ УУСМЖФ"/>
        <s v="МКУ Хозяйственное управление"/>
        <s v="МКУ ЦБ МОУ г. Владивостока"/>
        <s v="МКУ Центр физической культуры и спорта г. Артема"/>
        <s v="МКУ ЦФХ и МО МОУ ГО СпасскДальний. Ленинская, 16"/>
        <s v="МКУДО &quot;ДШИ № 2&quot; АГО"/>
        <s v="МКУДО ДШИ № 1 Артемовского городского округа"/>
        <s v="МКУК &quot;ЦСКДУ &quot;"/>
        <s v="ММС Интернэшнл"/>
        <s v="Мн Кевин"/>
        <s v="МНДВ, ГК"/>
        <s v="Многовозофф"/>
        <s v="Многопрофильная компания ТрансТехСтрой"/>
        <s v="Многопрофильный стационар МЦ Дальневосточный Федеральный Университет"/>
        <s v="Многопрофильный стационар, подразделение МЦ ДВФУ"/>
        <s v="Многофункциональный Комплекс Бурный"/>
        <s v="МО ДВО РАН"/>
        <s v="МО МВД «Арсеньевский»"/>
        <s v="МО МВД России &quot;Арсеньевский&quot;"/>
        <s v="МО МВД РОССИИ &quot;БОЛЬШЕКАМЕНСКИЙ&quot;"/>
        <s v="МО МВД РОССИИ &quot;Дальнегорский&quot;"/>
        <s v="МО МВД России &quot;Дальнереченский&quot;"/>
        <s v="МО МВД России &quot;Кавалеровский&quot;"/>
        <s v="МО МВД России &quot;Лесозаводский&quot;"/>
        <s v="МО МВД России &quot;Партизанский&quot;"/>
        <s v="МО МВД России &quot;Спасский&quot;"/>
        <s v="МО МВД РОССИИ «Большекаменский»"/>
        <s v="МО МВД России Спасский. МО МВД РОССИИ Спасский г. СпасскДальний, ул. Ленинская 10"/>
        <s v="МО РФ"/>
        <s v="МО РФ В/ЧАСТЬ 20293"/>
        <s v="МО РФ ДАЛЬНЕВОСТОЧНОЕ УПРАВЛЕНИЕ ВОЕННЫХ СООБЩЕНИЙ"/>
        <s v="Мобилсервис"/>
        <s v="Мобильный Ритейл"/>
        <s v="МОБУ &quot;Владимировская СОШ&quot; Октябрьского муниципального округа&quot;"/>
        <s v="МОБУ &quot;Гимназия №7&quot;"/>
        <s v="МОБУ &quot;Липовецкая СОШ № 2&quot; Октябрьского муниципального округа"/>
        <s v="МОБУ &quot;Лицей №9&quot;"/>
        <s v="МОБУ &quot;Новогеоргиевская СОШ&quot; Октябрьского муниципального округа"/>
        <s v="МОБУ &quot;ООШ №6&quot;"/>
        <s v="МОБУ &quot;Покровская СОШ&quot;Октябрьского муниципального округа"/>
        <s v="МОБУ &quot;Полтавская ООШ&quot; Октябрьского муниципального округа"/>
        <s v="МОБУ &quot;Пореченская ООШ&quot;"/>
        <s v="МОБУ &quot;Синельниковская СОШ&quot;Октябрьского муниципального округа"/>
        <s v="МОБУ &quot;СОШ № 4 ЛГО&quot;"/>
        <s v="МОБУ &quot;СОШ №1&quot;"/>
        <s v="МОБУ &quot;СОШ №10&quot; АРГО"/>
        <s v="МОБУ &quot;СОШ №25&quot;"/>
        <s v="МОБУ &quot;СОШ №3&quot; АРГО"/>
        <s v="МОБУ &quot;СОШ №4&quot;"/>
        <s v="МОБУ &quot;СОШ №5&quot;"/>
        <s v="МОБУ &quot;СОШ №8&quot;"/>
        <s v="МОБУ &quot;Чернятинская ООШ&quot;"/>
        <s v="МОБУ ДО &quot;ЦВР&quot; АГО"/>
        <s v="МОБУ ДО ЦДТ ЛГО"/>
        <s v="МОБУ ООШ ЛГО с.Марково"/>
        <s v="МОБУ СОШ № 1"/>
        <s v="МОБУ СОШ № 1 ЛГО"/>
        <s v="МОБУ СОШ № 13"/>
        <s v="МОБУ СОШ № 16"/>
        <s v="МОБУ СОШ № 2"/>
        <s v="МОБУ СОШ № 2 ЛГО"/>
        <s v="МОБУ СОШ № 3 ЛГО"/>
        <s v="МОБУ СОШ № 4"/>
        <s v="МОБУ СОШ № 5"/>
        <s v="МОБУ СОШ № 5 ЛГО"/>
        <s v="МОБУ СОШ № 6"/>
        <s v="МОБУ СОШ № 7 ЛГО"/>
        <s v="МОБУ СОШ №156 ЛГО"/>
        <s v="МОБУ СОШ №34 ЛГО"/>
        <s v="МОБУ СОШ ЛГО с.Иннокентьевка"/>
        <s v="МОБУ СОШ ЛГО с.Пантелеймоновка"/>
        <s v="МОБУ СОШ ЛГО с.Ружино"/>
        <s v="МОБУ СОШ ЛГО с.Тихменево"/>
        <s v="МОБУ&quot;Струговская ООШ&quot;Октябрьского муниципального округа"/>
        <s v="МовиСпецТехника"/>
        <s v="Модерн Машинери Фар Ист"/>
        <s v="Модерн Хаус"/>
        <s v="Модный Континент"/>
        <s v="Модуль"/>
        <s v="Модульбанк"/>
        <s v="Модус"/>
        <s v="Моё дело"/>
        <s v="Мозаик ДВ"/>
        <s v="Мой Бизнес"/>
        <s v="Молотокавто в г. Владивосток"/>
        <s v="Монолит"/>
        <s v="Монолит Сервис"/>
        <s v="МонолитСтрой"/>
        <s v="Морское агентство группы Посейдон"/>
        <s v="Морское агентство ШельфФлот"/>
        <s v="Морское кадровое агентство Мореход"/>
        <s v="Морское кадровое агентство Мореход. ДВ регион"/>
        <s v="Морское Крюинговое Агентство Партнер"/>
        <s v="МОРСКОЙ БАНК"/>
        <s v="Морской порт Суходол"/>
        <s v="Морской терминал АО ДВСМЗ"/>
        <s v="Морской терминал ЗАО ДВСМЗ"/>
        <s v="Морской Траст"/>
        <s v="МОРФ. С"/>
        <s v="МОСКОВСКИЙ ФИЛИАЛ КИТАЙСКОЙ КОМПАНИИ КОММУНИКАЦИЙ И СТРОИТЕЛЬСТВА"/>
        <s v="Московский филиал Китайской компании коммуникаций и строительства, ОП Приморский"/>
        <s v="Мостоотряд69"/>
        <s v="Мото Депо ИП Беляков О.В"/>
        <s v="МотоЦех"/>
        <s v="МОТУС ТРАК"/>
        <s v="Моя Земля"/>
        <s v="МП &quot;ГИС&quot;"/>
        <s v="МПВ &quot;ВПОПАТ1&quot;"/>
        <s v="МПВ ВПОПАТ №1"/>
        <s v="МПК (Призыванет.Ру)"/>
        <s v="МРГС"/>
        <s v="МСМ ГРУПП"/>
        <s v="МСУ1"/>
        <s v="МТС"/>
        <s v="МТС Банк"/>
        <s v="МТС Розничная сеть"/>
        <s v="МТУ Ространснадзора по ДФО в сфере транспорта"/>
        <s v="МУ &quot;ХОЗУ администрации Лазовского муниципального округа&quot;"/>
        <s v="МУЗЕЙЗАПОВЕДНИК ИСТОРИИ ДАЛЬНЕГО ВОСТОКА"/>
        <s v="Мултон Партнерс"/>
        <s v="Мультимодал Лоджистик"/>
        <s v="Мун.бюдж.общеобразоватное уч.ДО&quot;Центр внешкольной работы&quot;"/>
        <s v="Муниципальное бюджетное дошкольное образовательное учреждение &quot;Центр развития ребенка  детский сад &quot;Парус&quot; пгт Славянка Хасанского муниципального округа&quot;"/>
        <s v="Муниципальное бюджетное дошкольное образовательное учреждение детский сад общеразвивающего вида № 32 п. Раздольное Надеждинского района"/>
        <s v="Муниципальное бюджетное образовательное учреждение дополнительного образования детей &quot;Детская школа искусств&quot; Дальнереченского городского округа"/>
        <s v="МУНИЦИПАЛЬНОЕ КАЗЕННОЕ УЧРЕЖДЕНИЕ &quot;МЕЖОТРАСЛЕВАЯ ЦЕНТРАЛИЗОВАННАЯ БУХГАЛТЕРИЯ&quot; ПАРТИЗАНСКОГО ГОРОДСКОГО ОКРУГА"/>
        <s v="МУНИЦИПАЛЬНОЕ КАЗЕННОЕ УЧРЕЖДЕНИЕ &quot;УПРАВЛЕНИЕ ЖИЛИЩНОКОММУНАЛЬНОГО ХОЗЯЙСТВА ДАЛЬНЕРЕЧЕНСКОГО ГОРОДСКОГО ОКРУГА&quot;"/>
        <s v="Муниципальное казенное учреждение &quot;Управление образования&quot; Дальнереченского городского округа"/>
        <s v="Муниципальное казенное учреждение &quot;Хозяйственное управление&quot;"/>
        <s v="Муниципальное межпоселенческое бюджетное учреждение культуры Михайловского муниципального района&quot;Методическое культурноинформационное объединение&quot;"/>
        <s v="МУП &quot;Анучинское ЖКХ&quot; Анучинского муниципального округа"/>
        <s v="МУП &quot;Городское хозяйство&quot;"/>
        <s v="МУП &quot;Городской рынок&quot; г.СпасскаДальнего"/>
        <s v="МУП &quot;ДЭУ&quot;"/>
        <s v="МУП &quot;ЖКХ Ольга&quot;"/>
        <s v="МУП &quot;ЛазоКомплекс&quot;"/>
        <s v="МУП &quot;НаходкаВодоканал&quot;"/>
        <s v="МУП &quot;Пограничный Водовод&quot;"/>
        <s v="МУП &quot;УссурийскВодоканал&quot; УГО"/>
        <s v="МУП города Владивосток Владивостокское предприятие электрических сетей"/>
        <s v="МУП городского округа Большой Камень &quot;ЦГА&quot;"/>
        <s v="МУП Горхоз"/>
        <s v="МУП Горхоз. ЗАТО г. Фокино"/>
        <s v="МУП ДЭУ"/>
        <s v="МУП КК п.Пластун"/>
        <s v="МУП НаходкаВодоканал"/>
        <s v="МУПВ &quot;ВПЭС&quot;"/>
        <s v="МУПВ Аптека № 154"/>
        <s v="МУПВ ВПЭС"/>
        <s v="Муратов Максим Викторович"/>
        <s v="Муха Татьяна Андреевна"/>
        <s v="Муцольгов Константин Иссаевич"/>
        <s v="МФДВ"/>
        <s v="МЦ (Многопрофильный стационар) ДВФУ"/>
        <s v="МЦ ДВФУ"/>
        <s v="МЦ Парацельс"/>
        <s v="Мэлон Фэшн Груп"/>
        <s v="Набока Александр Григорьевич"/>
        <s v="Надежда03"/>
        <s v="Наймикс"/>
        <s v="НАЙТ"/>
        <s v="НАО &quot;ШАМБАЛА&quot;"/>
        <s v="НАО ПКБ"/>
        <s v="НАО Шамбала"/>
        <s v="Настоящая пекарня ИП Ткаченко.Е.Н"/>
        <s v="НаучноТехнологический Университет «Сириус»"/>
        <s v="Находка"/>
        <s v="Находкинская база активного морского рыболовства"/>
        <s v="Находкинская больница ФГБУЗ ДВОМЦ ФМБА России"/>
        <s v="Находкинская городская больница"/>
        <s v="Находкинская таможня"/>
        <s v="Находкинский городской суд"/>
        <s v="Находкинский ЛО МВД России на транспорте"/>
        <s v="Находкинский морской рыбный порт"/>
        <s v="Находкинский морской торговый порт"/>
        <s v="Находкинский судоремонтный завод"/>
        <s v="Находкинский филиал КГАУСО ПЦСОН"/>
        <s v="Находкинский филиал КГУП &quot;Примтеплоэнерго&quot;"/>
        <s v="Находкинский филиал КГУП Примтеплоэнерго"/>
        <s v="Находкинский филиал КГУП Примтеплоэнерго. Северный пркт, 61"/>
        <s v="Находкинский филиал ФБУЗ &quot;ЦГиЭ в ПК&quot;"/>
        <s v="Находкинский филиал ФГБОУ ВО МГУ им. Г.И. Невельского"/>
        <s v="Национальная Служба Доставки"/>
        <s v="Национальное Культурное Наследие"/>
        <s v="НацОНИФ"/>
        <s v="Наш Дом"/>
        <s v="НВБС"/>
        <s v="НВТ"/>
        <s v="Не указана"/>
        <s v="Невод"/>
        <s v="Негосударственный пенсионный фонд ГАЗФОНД пенсионные накопления"/>
        <s v="Негоциант Стандарт Дистрибьюшн"/>
        <s v="НЕД"/>
        <s v="Независимая нефтегазовая компания"/>
        <s v="НейронИТ"/>
        <s v="Некоммерческая организация Гарантийный фонд Приморского края"/>
        <s v="Неоком"/>
        <s v="Неотерика Рус"/>
        <s v="Нептун СК"/>
        <s v="Непубличное акционерное общество Чукотская торговая компания"/>
        <s v="Нерей, Торговая Компания"/>
        <s v="Нет Износа"/>
        <s v="Нет. Арсеньева"/>
        <s v="НЕФТЕГАЗПРОМСТРОЙ"/>
        <s v="НЗМУ"/>
        <s v="Никаких секретов, студия эпиляции и коррекции"/>
        <s v="Никитина Екатерина Александровна"/>
        <s v="НИКО"/>
        <s v="НИКОЛЬСКВОСТОЧНЫЙ"/>
        <s v="НИТЭК"/>
        <s v="НК Групп"/>
        <s v="НКО РКЦ ДВ (АО)"/>
        <s v="НКО&quot;РКЦ ДВ&quot; (АО)"/>
        <s v="НЛ Континент"/>
        <s v="Нова"/>
        <s v="НоваБезопасность г. Владивосток"/>
        <s v="Новаз"/>
        <s v="Новак А.А. Оконные системы"/>
        <s v="Новартис Фарма"/>
        <s v="Новая архитектура"/>
        <s v="Новая вагоноремонтная компания"/>
        <s v="Новая технология"/>
        <s v="Новиков Василий Викторович"/>
        <s v="НОВОЕ ВРЕМЯ"/>
        <s v="НОВОЕ РАДИО ДВ"/>
        <s v="Новые решения"/>
        <s v="Новый Дом Менеджмент"/>
        <s v="НоминейшнДВ"/>
        <s v="Носенко Иван Александрович"/>
        <s v="Носенко Наталья Ивановна"/>
        <s v="Нотариус Владивостокского нотариального округа Приморского края Маслова Инна Ивановна"/>
        <s v="Нотариус Минцева В.Б"/>
        <s v="НОУДО ОЦ ЛингваПлюс"/>
        <s v="НП  Дальневосточный музей авиации. Арсеньев ул.Новикова 34"/>
        <s v="НП МОРСКАЯ ВОЛНА / SEA WAVE CREWING. На судах (под российским или иностранными флагами)"/>
        <s v="НП МОРСКАЯ ВОЛНА / SEA WAVE CREWING. ТРУДОУСТРОЙСТВО И ОФОРМЛЕНИЕ БЕСПЛАТНО"/>
        <s v="НПАО Кинофорум"/>
        <s v="НПК Специальная МеталлургияНовосибирск"/>
        <s v="НПО Аконит"/>
        <s v="НПО Босфор Восточный"/>
        <s v="НТК"/>
        <s v="НТС ГРУПП"/>
        <s v="НТХолдинг"/>
        <s v="НТЦ Водолей"/>
        <s v="Нужные люди"/>
        <s v="НФ КГУП Примтеплоэнерго"/>
        <s v="НФ КГУП Примтеплоэнерго. Красноармейская, 24; Пирогова, 19; Судоремонтная, 5; Владивостокская, 34; Пирогова,19; Васяновича, 11Портовая, 22б"/>
        <s v="НФ КГУП Примтеплоэнерго. Объекты г. Находка; ул. Владивостокская,34; ул. Судоремонтная, 5"/>
        <s v="НЦСХАБАРОВСК"/>
        <s v="Нью Вэй Лоджистик"/>
        <s v="Нэвис Шиппинг"/>
        <s v="НЭК Сервис"/>
        <s v="Няня на выезд"/>
        <s v="НяшУмНяш"/>
        <s v="ОА Почта России"/>
        <s v="ОА ЭРТелеком Холдинг"/>
        <s v="ОАДобрыня"/>
        <s v="ОАО  Мясокомбинат Находкинский"/>
        <s v="ОАО &quot; Арсеньевский хлебокомбинат&quot;"/>
        <s v="ОАО &quot; Пограничная МПМК&quot;"/>
        <s v="ОАО &quot;32 РЗ СОП&quot;"/>
        <s v="ОАО &quot;322 Авиационный ремонтный завод&quot;"/>
        <s v="ОАО &quot;Амгу&quot;"/>
        <s v="ОАО &quot;Дальморгидрострой&quot;"/>
        <s v="ОАО &quot;Импульс&quot;"/>
        <s v="ОАО &quot;Мясокомбинат Находкинский&quot;"/>
        <s v="ОАО &quot;НаходкаТоргмортрансСервис&quot;"/>
        <s v="ОАО &quot;Приморский зооветснаб&quot;"/>
        <s v="ОАО &quot;Рощинский комплексный леспромхоз&quot;"/>
        <s v="ОАО &quot;Тереховский ЗБИ&quot;"/>
        <s v="ОАО &quot;Тернейлес&quot;"/>
        <s v="ОАО «Центр зимнего отдыха «Комета»"/>
        <s v="ОАО Альянс телеком"/>
        <s v="ОАО Владивостокский морской рыбный порт"/>
        <s v="ОАО Владивостокский морской рыбный порт. 690012, Владивосток, ул"/>
        <s v="ОАО Владтакси"/>
        <s v="ОАО Владхлеб"/>
        <s v="ОАО Владхлеб. Народный проспект, 29"/>
        <s v="ОАО Комплекс"/>
        <s v="ОАО Мегафонритейл"/>
        <s v="ОАО Мясокомбинат Находкинский"/>
        <s v="ОАО НИИТКД"/>
        <s v="ОАО Приморский Зооветснаб"/>
        <s v="ОАО ПШФ &quot;Восток&quot;"/>
        <s v="ОАО РЖД"/>
        <s v="ОАО РЖД дирекция по тепловодоснабжению"/>
        <s v="ОАО РЖД. Владивосток"/>
        <s v="Оао Ржд. Спасск Дальний , Вокзальная 6/1"/>
        <s v="Оао Ржд. Спасск дальний, вокзальная 6/1"/>
        <s v="ОАО Российские железные дороги"/>
        <s v="ОАО Российские железные дороги. Лесозаводск"/>
        <s v="ОАО Российские железные дороги»"/>
        <s v="ОАО Российские железные дороги». Находка"/>
        <s v="ОАО Рыболовецкий колхоз Приморец"/>
        <s v="ОАО Тереховский ЗБИ"/>
        <s v="ОАО Тереховский ЗБИ. Жд ст"/>
        <s v="ОАО Тереховский ЗБИ. Жд ст Барановский, ул. Тополиная, 1"/>
        <s v="ОАО Тереховский ЗБИ. Жд.ст"/>
        <s v="ОАО Тереховский ЗБИ. С. Тереховка ул. Тополиная 1"/>
        <s v="ОАО Тереховский ЗБИ. Тополиная 1 (жд.ст Барановский)"/>
        <s v="ОАО Уссурийский бальзам"/>
        <s v="ОАО Центр отдыха «Комета»"/>
        <s v="Обособленное структурное подразделение &quot;Сибирьэнергомонтаж&quot; Акционерное общество &quot;Сибирьэнергоремонт&quot;Приморское строительномонтажное управление"/>
        <s v="Образовательное учреждение Дальневосточный федеральный университет"/>
        <s v="Образовательный центр по робототехнике Эдуко"/>
        <s v="Обувной рай"/>
        <s v="Общественная организация  РОСПРОФЖЕЛ на Дальневосточной железной дор"/>
        <s v="Общество с ограниченной ответственностью"/>
        <s v="Общество с ограниченной ответственностью &quot;Адмиралы дорог&quot;"/>
        <s v="Общество с ограниченной ответственностью &quot;Анита Тао&quot;"/>
        <s v="Общество с ограниченной ответственностью &quot;Галос&quot;"/>
        <s v="Общество с ограниченной ответственностью &quot;Геонрим&quot;"/>
        <s v="ОБЩЕСТВО С ОГРАНИЧЕННОЙ ОТВЕТСТВЕННОСТЬЮ &quot;ДАЛЬЭНЕРГОМОНТАЖЛАЗУРНОЕ КОЛЛЕКТИВНОЕ СЕЛЬСКОХОЗЯЙСТВЕННОЕ ПРЕДПРИЯТИЕ&quot;"/>
        <s v="Общество с ограниченной ответственностью &quot;Корякморепродукт ДВ&quot;"/>
        <s v="ОБЩЕСТВО С ОГРАНИЧЕННОЙ ОТВЕТСТВЕННОСТЬЮ &quot;МАГНИТ&quot;"/>
        <s v="Общество с ограниченной ответственностью &quot;Престиж&quot;"/>
        <s v="Общество с ограниченной ответственностью &quot;Прим Торг Ко&quot;"/>
        <s v="ОБЩЕСТВО С ОГРАНИЧЕННОЙ ОТВЕТСТВЕННОСТЬЮ &quot;РУБИН21&quot;"/>
        <s v="Общество с ограниченной ответственностью &quot;Рюген&quot;"/>
        <s v="Общество с ограниченной ответственностью &quot;Сигнал&quot;"/>
        <s v="ОБЩЕСТВО С ОГРАНИЧЕННОЙ ОТВЕТСТВЕННОСТЬЮ &quot;СИТИ ЛИНК&quot;"/>
        <s v="ОБЩЕСТВО С ОГРАНИЧЕННОЙ ОТВЕТСТВЕННОСТЬЮ &quot;ТОМЭЙ&quot;"/>
        <s v="Общество с ограниченной ответственностью &quot;ТОРРЕС&quot;"/>
        <s v="ОБЩЕСТВО С ОГРАНИЧЕННОЙ ОТВЕТСТВЕННОСТЬЮ &quot;ХЛАДОКОМБИНАТ &quot;ПРИГОРОДНЫЙ&quot;"/>
        <s v="ОБЩЕСТВО С ОГРАНИЧЕННОЙ ОТВЕТСТВЕННОСТЬЮ &quot;ЭКСПОРТДВ&quot;"/>
        <s v="Общество с ограниченной ответственностью «АвангардстройМ»"/>
        <s v="Общество с ограниченной ответственностью «АвангардстройМ». 4б Калинина"/>
        <s v="ОБщество с ограниченной ответственностью «Тетя Роза»"/>
        <s v="Общество с ограниченной ответственностью «ТСтрой»"/>
        <s v="Общество с ограниченной ответственностью Приморская строительномонтажная компания (ООО ПСК ВОСТОК"/>
        <s v="Общество с ограниченной ответственностью Свис Инжиниринг Груп"/>
        <s v="Общество с ограниченной ответственностью Т.Б.М."/>
        <s v="Общество с Ограниченной Ответстью ЧОО CТРАЖА"/>
        <s v="Объединение СРП"/>
        <s v="Объединенная Гидравлическая Компания"/>
        <s v="Объединенная металлургическая компания"/>
        <s v="ОВИТА.ру"/>
        <s v="ОВМ ОМВД России по г"/>
        <s v="ОВО по г"/>
        <s v="ОВО по г. Артему  филиал ФГКУ &quot;УВОВНГ РФ по ПРИМОРСКОМУ КРАЮ&quot;"/>
        <s v="ОВО по г. Находке  филиал ФГКУ &quot;Управление вневедомственной охраны войск национальной гвардии Российской Федерации по Приморскому краю&quot;"/>
        <s v="ОВО по г.Уссурийску"/>
        <s v="ОВО по городу СпасскДальний  филиал ФГКУ &quot;УВО ВНГ России по Приморскому краю&quot;"/>
        <s v="ОВО по ЗАТО г.Фокинофилиал ФГКУ УВО УМВД России по Приморскому краю"/>
        <s v="ОГИБДД ОМВД России по гор.Артему"/>
        <s v="Огородников Григорий Алексеевич"/>
        <s v="Одиссей ИП Матвеев"/>
        <s v="ОдиссейШипСервис"/>
        <s v="Озерное"/>
        <s v="ОЗОН пункт выдачи товара"/>
        <s v="Озон(ООО Интернет Решения)"/>
        <s v="ОИЛБАР"/>
        <s v="Океан"/>
        <s v="Океанстрой"/>
        <s v="Олимп, Сеть спортивных магазинов"/>
        <s v="Олимпинвест"/>
        <s v="Омвд России по г"/>
        <s v="ОМВД России по г. Находке"/>
        <s v="ОМВД России по г. Уссурийску"/>
        <s v="ОМВД России по г.Артёму"/>
        <s v="ОМВД России по г.Находке"/>
        <s v="ОМВД России по городу Находка"/>
        <s v="ОМВД России по городу Находке"/>
        <s v="ОМВД России по Михайловскому району"/>
        <s v="ОМВД России по Надеждинскому  району"/>
        <s v="ОМВД России по Находкинскому городскому округу"/>
        <s v="ОМВД России по Октябрьскому округу"/>
        <s v="ОМВД России ПО ПОГРАНИЧНОМУ РАЙОНУ"/>
        <s v="ОМВД России по Чугуевскому муниципальному округу"/>
        <s v="ОМВД РФ по городу Партизанску"/>
        <s v="Омега"/>
        <s v="ОМОН «Восход» Управления Росгвардии по Приморскому краю. Теодора тихого 1а"/>
        <s v="ОМОН Восток Управления Росгвардии по Приморскому краю"/>
        <s v="ОМОН г"/>
        <s v="ОМС"/>
        <s v="Омсукчанская горногеологическая компания"/>
        <s v="ОО &quot;Друзья Владивостока&quot;"/>
        <s v="ОО &quot;ПКФФКИСЛПОДА&quot;"/>
        <s v="ОО «СОЛКИ»"/>
        <s v="ОО Федерация Тхэквондо ГТФ г. Артём"/>
        <s v="ООВ Центр развития силовых видов спорта"/>
        <s v="ООИС  Ковчег"/>
        <s v="ООИС &quot;КОВЧЕГ&quot; г. Владивосток"/>
        <s v="ООО"/>
        <s v="ООО  &quot;СК ГРУПП&quot;"/>
        <s v="ООО  &quot;ШЕЛИ&quot;"/>
        <s v="ООО  АвтоЛюксВладивосток"/>
        <s v="ООО  Автотрейдинг"/>
        <s v="ООО  АЗИМУТ ДВ"/>
        <s v="ООО  Альфа М"/>
        <s v="ООО  Альянс"/>
        <s v="ООО  Альянс. Вторая речка"/>
        <s v="ООО  АССОЦИАЦИЯ ТАМОЖЕННЫХ БРОКЕРОВ . Владивосток"/>
        <s v="ООО  АТМ АЛЬЯНС"/>
        <s v="ООО  БАЗА НК"/>
        <s v="ООО  Ват АК"/>
        <s v="ООО  Веллнесс"/>
        <s v="ООО  Верена Мебель"/>
        <s v="ООО  Вирэй"/>
        <s v="ООО  Влад Сервис Групп"/>
        <s v="ООО  ВладТКСервис"/>
        <s v="ООО  Восточная Чайхана"/>
        <s v="ООО  Гостиница Приморавтотранс"/>
        <s v="ООО  ГрузГарант"/>
        <s v="ООО  Дальаудит Консалтинг"/>
        <s v="ООО  ДВ Невада"/>
        <s v="ООО  ДВСК"/>
        <s v="ООО  ДВСК. Чуркин, улица Бархатная 40"/>
        <s v="ООО  Джел Ко"/>
        <s v="ООО  Дилан"/>
        <s v="ООО  Доктор Кан"/>
        <s v="ООО  Дружба Авто"/>
        <s v="ООО  Евроторг"/>
        <s v="ООО  Золотой Юг"/>
        <s v="ООО  Изумруд"/>
        <s v="ООО  Интер"/>
        <s v="ООО  Кадровик"/>
        <s v="Ооо  Клубника"/>
        <s v="ООО  Колибри"/>
        <s v="ООО  Конкрит Джангл"/>
        <s v="ООО  КРОКУС"/>
        <s v="ООО  Литера . Набережная , 20"/>
        <s v="ООО  Марьино"/>
        <s v="ООО  МегаСтройДв"/>
        <s v="ООО  Металлторг"/>
        <s v="ООО  Микс Сервис"/>
        <s v="ООО  НаходкаБакалея"/>
        <s v="ООО  ОА Лидер"/>
        <s v="ООО  ОРОН"/>
        <s v="ООО  Охранное предприятие ЗОРРО"/>
        <s v="ООО  Парк Новик"/>
        <s v="ООО  Пивзавод ВИКБИР"/>
        <s v="ООО  Платина"/>
        <s v="ООО  Подряд"/>
        <s v="ООО  ПРИМАВТОДЖАПАН"/>
        <s v="Ооо  Приморское Пассажирское Предприятие"/>
        <s v="ООО  РАДУГА"/>
        <s v="ООО  Радуга Недвижимость"/>
        <s v="ООО  РемстроймонтажДВ"/>
        <s v="ООО  РОМ и Х"/>
        <s v="ООО  Русская Рыбопромышленная Компания"/>
        <s v="ООО  РЫНОК"/>
        <s v="ООО  СанРема+"/>
        <s v="Ооо  сдм"/>
        <s v="ООО  Семакстройсервис"/>
        <s v="ООО  Сервис"/>
        <s v="ООО  СервисМонтажСтрой. Ст. Малмыж Нанайский рн Хабаровский край"/>
        <s v="ООО  СервисМонтажСтрой. Хабаровский край, Нанайский район, с. Малмыж"/>
        <s v="ООО  СК Доктор Кан"/>
        <s v="ООО  СК ДОМОДОМ"/>
        <s v="ООО  СЛОН и Моська"/>
        <s v="ООО  Согласие"/>
        <s v="ООО  Спектр Связи"/>
        <s v="ООО  Стар"/>
        <s v="ООО  Стартап"/>
        <s v="ООО  СТМХолдинг"/>
        <s v="ООО  Стомадент"/>
        <s v="ООО  Строительная компания"/>
        <s v="ООО  Судоремонтный комплекс Приморский завод"/>
        <s v="ООО  Тех Уклад"/>
        <s v="ООО  ТехЦентр"/>
        <s v="ООО  Торговый Дом Весенний"/>
        <s v="ООО  Тридент Плюс"/>
        <s v="ООО  УК Жилкапинвест"/>
        <s v="ООО  Фолиант"/>
        <s v="ООО  Фолиант. Народный проспект 53, 100 лет Владивостока 30 б, Юмашева 4"/>
        <s v="ООО  Фолиант. Народный проспект 53, 100 лет Владивостока 30 ю, Юмашева 4"/>
        <s v="ООО  Форейнтрейд"/>
        <s v="ООО  ФОРЕСТГРАНД"/>
        <s v="ООО  ФортЦемент. РОССИЯ, Приморский край, рн Спасский, 542 км. гострассы ХабаровскВладивосток,"/>
        <s v="ООО  Центр Деревянного Зодчества"/>
        <s v="ООО  Шевелюра"/>
        <s v="ООО  Элемент"/>
        <s v="ООО  Элитный Дом ДВ, Elite House DV LLS"/>
        <s v="ООО  Эльтон"/>
        <s v="ООО  Юниконс"/>
        <s v="ООО  ЮОС"/>
        <s v="ООО &quot; Артем Авто&quot;"/>
        <s v="ООО &quot; Контур&quot;"/>
        <s v="ООО &quot; НК Лотос&quot;"/>
        <s v="ООО &quot; ПРОГРЕСС&quot;"/>
        <s v="ООО &quot; Спецстрой1&quot;"/>
        <s v="ООО &quot; ЭКОЛОГИЧЕСКОЕ ПРЕДПРИЯТИЕ &quot;ГОРОД Н&quot;"/>
        <s v="ООО &quot;25Регион&quot;"/>
        <s v="ООО &quot;7я&quot;"/>
        <s v="ООО &quot;АБЗ&quot;"/>
        <s v="ООО &quot;АВАНГАРД ПРИМ&quot;"/>
        <s v="ООО &quot;Авангард&quot;"/>
        <s v="ООО &quot;АВЕРС&quot;"/>
        <s v="ООО &quot;АВЕСТА&quot;"/>
        <s v="ООО &quot;АВЗ&quot;"/>
        <s v="ООО &quot;Авиатор&quot;"/>
        <s v="ООО &quot;Авиценна&quot;"/>
        <s v="ООО &quot;АВРОРА СПГ ВЛАДИВОСТОК&quot;"/>
        <s v="ООО &quot;АвтоБиз&quot;"/>
        <s v="ООО &quot;АВТОКАДСЕРВИС&quot;"/>
        <s v="ООО &quot;Автоколонна 1951&quot;"/>
        <s v="ООО &quot;АВТОМАРКЕТ&quot;"/>
        <s v="ООО &quot;АВТОРИТЕТ АВТО +&quot;"/>
        <s v="ООО &quot;АВТОСТРОЙ&quot;"/>
        <s v="ООО &quot;АвтотрейдВ&quot;"/>
        <s v="ООО &quot;АВЭЙТРЕЙДИНГ&quot;"/>
        <s v="ООО &quot;АГЕНТСТВО &quot;ЭДЕМ&quot;"/>
        <s v="ООО &quot;АгроПтица&quot;"/>
        <s v="ООО &quot;АГРОРЕСУРСЫ&quot; ВЛАДИВОСТОКСКИЙ ФИЛЛИАЛ"/>
        <s v="ООО &quot;АгроСоякомплект&quot;"/>
        <s v="ООО &quot;АГРОТОРГ&quot;"/>
        <s v="ООО &quot;АгрофондП&quot;"/>
        <s v="ООО &quot;АГРОХОЛДИНГУССУРИЙСК&quot;"/>
        <s v="ООО &quot;АДОНИС&quot;"/>
        <s v="ООО &quot;АзиаСтар&quot;"/>
        <s v="ООО &quot;АзимутА&quot;"/>
        <s v="ООО &quot;АЗИЯСОЮЗ&quot;"/>
        <s v="ООО &quot;Аим&quot;"/>
        <s v="ООО &quot;Айс Юнион&quot;"/>
        <s v="ООО &quot;АЙСБЕРГ&quot;"/>
        <s v="ООО &quot;АК &quot;БУХЭКСПЕРТ&quot;"/>
        <s v="ООО &quot;Академия Промышленного Пылеподавления &quot;БОРЕЙ&quot;"/>
        <s v="ООО &quot;АКВА ШИППИНГ&quot;"/>
        <s v="ООО &quot;АкваСервис&quot;"/>
        <s v="ООО &quot;АКВАТЕХНОСЕРВИС&quot;"/>
        <s v="ООО &quot;АКВАТОРИЯ СПА&quot;"/>
        <s v="ООО &quot;АКСЕЛЬ ФАРМ&quot;"/>
        <s v="ООО &quot;АКСИОС ИНЖИНИРИНГ&quot;"/>
        <s v="ООО &quot;Акцент Ресурс Авто&quot;"/>
        <s v="ООО &quot;АлгосФудс&quot;"/>
        <s v="ООО &quot;Александрия&quot;"/>
        <s v="ООО &quot;АлексееНикольский Угольный Разрез&quot;"/>
        <s v="ООО &quot;Алекстрейд&quot;"/>
        <s v="ООО &quot;АЛЕУТ&quot;"/>
        <s v="ООО &quot;АЛИНА&quot;"/>
        <s v="ООО &quot;АЛИНАВ&quot;"/>
        <s v="ООО &quot;АЛМАЗ&quot;"/>
        <s v="ООО &quot;Алтекс&quot;"/>
        <s v="ООО &quot;АЛЬБИОН2002&quot;"/>
        <s v="ООО &quot;АльтаирАвто&quot;"/>
        <s v="ООО &quot;Альтри&quot;"/>
        <s v="ООО &quot;Альфа Капитал Групп&quot; обособленное подразделение №48"/>
        <s v="ООО &quot;АльфаДент&quot;"/>
        <s v="ООО &quot;АЛЬЯНС ФУД ГРУПП&quot;"/>
        <s v="ООО &quot;АЛЬЯНС&quot;"/>
        <s v="ООО &quot;АЛЬЯНСГРУПП&quot;"/>
        <s v="ООО &quot;АЛЬЯНССТРОЙ ДВ&quot;"/>
        <s v="ООО &quot;АЛЬЯНТА&quot;"/>
        <s v="ООО &quot;АМБАР&quot;"/>
        <s v="ООО &quot;АМИРАДВ&quot;"/>
        <s v="ООО &quot;АМИРО&quot;"/>
        <s v="ООО &quot;АМУРСИСТЕМА&quot;"/>
        <s v="ООО &quot;Аннушка&quot;"/>
        <s v="ООО &quot;АНТ СБ&quot;"/>
        <s v="ООО &quot;АПГРЕЙД&quot;"/>
        <s v="ООО &quot;АПК &quot;СЛАВЯНСКИЙ2000&quot;"/>
        <s v="ООО &quot;АРИАЛ&quot;"/>
        <s v="ООО &quot;Ариранг Гринагро Фарм&quot;"/>
        <s v="ООО &quot;Ария&quot;"/>
        <s v="ООО &quot;АРМАДА&quot;"/>
        <s v="ООО &quot;АРМУ&quot;"/>
        <s v="ООО &quot;Арника&quot;"/>
        <s v="ООО &quot;АрроПриморье&quot;"/>
        <s v="ООО &quot;Арсеньевский квасной завод&quot;"/>
        <s v="ООО &quot;Арсеньевский молочный комбинат&quot;"/>
        <s v="ООО &quot;АРСМЕДИКАЛ&quot;"/>
        <s v="ООО &quot;АРСТОРГ&quot;"/>
        <s v="ООО &quot;АРТАЯР&quot;"/>
        <s v="ООО &quot;Артем Древ&quot;"/>
        <s v="ООО &quot;АРТЕМОВСКИЙ ЗАВОД ЖБИ&quot;"/>
        <s v="ООО &quot;Артемхлеб&quot;"/>
        <s v="ООО &quot;АсклепийН&quot;"/>
        <s v="ООО &quot;АССОРТИМЕНТ&quot;"/>
        <s v="ООО &quot;АтласТранзит&quot;"/>
        <s v="ООО &quot;АТП &quot;ПриморьеАртем&quot;"/>
        <s v="ООО &quot;АТП &quot;ПриморьеТакси&quot;"/>
        <s v="ООО &quot;Аулитус&quot;"/>
        <s v="ООО &quot;АфинаПаллада&quot;"/>
        <s v="ООО &quot;АэроГруз&quot;"/>
        <s v="ООО &quot;Белуга Маркет Владивосток&quot;"/>
        <s v="ООО &quot;БЕНЕДИКТ&quot;"/>
        <s v="ООО &quot;БЕЧЕТ&quot;"/>
        <s v="ООО &quot;БИЗНЕСТОРГ Д.В.&quot;"/>
        <s v="ООО &quot;БИК&quot;"/>
        <s v="ООО &quot;БИРЖА ЭНЕРГЕТИЧЕСКИХ И ЦИФРОВЫХ ТЕХНОЛОГИЙ&quot;"/>
        <s v="ООО &quot;БЛИЦВЛАДИВОСТОК&quot;"/>
        <s v="ООО &quot;Богатырка&quot;"/>
        <s v="ООО &quot;БоДеЮр&quot;"/>
        <s v="ООО &quot;Большекаменский хлебокомбинат&quot;"/>
        <s v="ООО &quot;БОЛЬШОЙ ПРАЗДНИК&quot;"/>
        <s v="ООО &quot;БОН ТЕКНОЛОДЖИ&quot;"/>
        <s v="ООО &quot;БОНУС ПРИМ&quot;"/>
        <s v="ООО &quot;БПК&quot;"/>
        <s v="ООО &quot;БРАЙЗ&quot;"/>
        <s v="ООО &quot;Бриз&quot;"/>
        <s v="ООО &quot;БУЛГОМНАРА&quot;"/>
        <s v="ООО &quot;БУЛЬВАР&quot;"/>
        <s v="ООО &quot;Бургер Проджект&quot;"/>
        <s v="ООО &quot;Бухта Отрада&quot;"/>
        <s v="ООО &quot;Бухта Южная&quot;"/>
        <s v="ООО &quot;БЫЛИНА КО ЛТД&quot;"/>
        <s v="ООО &quot;БЬЮТИ ДЕНТ&quot;"/>
        <s v="ООО &quot;БЭДЕЛ&quot;"/>
        <s v="ООО &quot;БЭСТ МАСТЕР&quot;"/>
        <s v="ООО &quot;Бюро кадастровых инженеров плюс&quot;"/>
        <s v="ООО &quot;ВАЙТ СТОН&quot;"/>
        <s v="ООО &quot;Валеолог&quot;"/>
        <s v="ООО &quot;Варяг&quot;"/>
        <s v="ООО &quot;ВАСС&quot;"/>
        <s v="ООО &quot;ВАЦ&quot;"/>
        <s v="ООО &quot;Вега&quot;"/>
        <s v="ООО &quot;ВЕКСТРОЙ&quot;"/>
        <s v="ООО &quot;ВЕКТОР&quot;"/>
        <s v="ООО &quot;ВЕКТОРСХ&quot;"/>
        <s v="ООО &quot;ВЕЛЕССНЕК&quot;"/>
        <s v="ООО &quot;ВЕЛЕССТРОЙ&quot;"/>
        <s v="ООО &quot;Великий океан&quot;"/>
        <s v="ООО &quot;ВЕНТРА СЕРВИСЕЗ СИАЙЭС&quot;"/>
        <s v="ООО &quot;ВЕРАНДА&quot;"/>
        <s v="ООО &quot;Верафарм&quot;"/>
        <s v="ООО &quot;Вероника&quot;"/>
        <s v="ООО &quot;ВЕРСАЛЬДВ&quot;"/>
        <s v="ООО &quot;Вертикаль&quot;"/>
        <s v="ООО &quot;Веста&quot;"/>
        <s v="ООО &quot;ВЕТЭЛИТ&quot;"/>
        <s v="ООО &quot;Взлет&quot;"/>
        <s v="ООО &quot;Виван&quot;"/>
        <s v="ООО &quot;Виза&quot; (СпасскДальний)"/>
        <s v="ООО &quot;ВИКАДО&quot;"/>
        <s v="ООО &quot;ВИКТОРИ&quot;"/>
        <s v="ООО &quot;Викториал&quot;"/>
        <s v="ООО &quot;ВИКТОРИЯ&quot;"/>
        <s v="ООО &quot;Винлаб Биробиджан&quot;"/>
        <s v="ООО &quot;Вирэй&quot;"/>
        <s v="ООО &quot;ВИРЭЙВОСТОЧНЫЙ&quot;"/>
        <s v="ООО &quot;Вит&quot;"/>
        <s v="ООО &quot;Вита3&quot;"/>
        <s v="ООО &quot;ВитаЛайн&quot;"/>
        <s v="ООО &quot;ВЛАД ПЛАСТ&quot;"/>
        <s v="ООО &quot;ВЛАД СИТИ&quot;"/>
        <s v="ООО &quot;ВЛАД ТРЭВЕЛ&quot;"/>
        <s v="ООО &quot;Влад&quot;"/>
        <s v="ООО &quot;ВладБюро&quot;"/>
        <s v="ООО &quot;ВЛАДИВОСТОКСКАЯ ФАБРИКА &quot;ЭВЕРНИТ&quot;"/>
        <s v="ООО &quot;ВЛАДИВОСТОКСКИЙ РЫБОКОМБИНАТ&quot;"/>
        <s v="ООО &quot;Владивостокское предприятие &quot;Ритм&quot;"/>
        <s v="ООО &quot;Владимир 1&quot;"/>
        <s v="ООО &quot;Владинженер&quot;"/>
        <s v="ООО &quot;ВладОйлТранс&quot;"/>
        <s v="ООО &quot;Владторг&quot;"/>
        <s v="ООО &quot;Владторг&quot; филиал в г. Уссурийске"/>
        <s v="ООО &quot;Владторгсервис&quot;"/>
        <s v="ООО &quot;ВЛАДТЭК&quot;"/>
        <s v="ООО &quot;ВЛПАСИФИК&quot;"/>
        <s v="ООО &quot;ВЛПродукт&quot;"/>
        <s v="ООО &quot;Водоканал Арсеньев&quot;"/>
        <s v="ООО &quot;Водоресурс&quot;"/>
        <s v="ООО &quot;Водосток&quot;"/>
        <s v="ООО &quot;Воздвиженский хлеб&quot;"/>
        <s v="ООО &quot;ВОЛНА&quot;"/>
        <s v="ООО &quot;Восток  ИнвестСталь&quot;"/>
        <s v="ООО &quot;ВОСТОК ПРОДУКТ&quot;"/>
        <s v="ООО &quot;ВОСТОК&quot;"/>
        <s v="ООО &quot;ВостокЛидер&quot;"/>
        <s v="ООО &quot;Востокпромснасть&quot;"/>
        <s v="ООО &quot;Востокрыбпром&quot;"/>
        <s v="ООО &quot;Восторг&quot;"/>
        <s v="ООО &quot;Восточная нефтяная группа&quot;"/>
        <s v="ООО &quot;Восточная Сталь&quot;"/>
        <s v="ООО &quot;Восточная Стивидорная Компания&quot;"/>
        <s v="ООО &quot;ВосточноУральский терминал&quot;"/>
        <s v="ООО &quot;ВОСТОЧНЫЙ ДРАКОН&quot;"/>
        <s v="ООО &quot;Восточный Лесной Порт&quot;"/>
        <s v="ООО &quot;Восточный нефтехимический терминал&quot;"/>
        <s v="ООО &quot;ВОСХОД ЧЮ&quot;"/>
        <s v="ООО &quot;ВОСХОД&quot;"/>
        <s v="ООО &quot;Врангель Водосток&quot;"/>
        <s v="ООО &quot;Всё дело в пластике&quot;"/>
        <s v="ООО &quot;ВСЕ ДОРОГИ&quot;"/>
        <s v="ООО &quot;ВСК № 1&quot;"/>
        <s v="ООО &quot;ВСК ТРИТОН&quot;"/>
        <s v="ООО &quot;ВТОРЧЕРМЕТ&quot;"/>
        <s v="ООО &quot;ВЫСОТАВЛ&quot;"/>
        <s v="ООО &quot;ВЭЙСТРОЙ&quot;"/>
        <s v="ООО &quot;ВЭН СЭН&quot;"/>
        <s v="ООО &quot;Газпром гелий сервис&quot;"/>
        <s v="ООО &quot;Гарант&quot;"/>
        <s v="ООО &quot;ГарантСервис&quot;"/>
        <s v="ООО &quot;ГАСТРОНОМ&quot;"/>
        <s v="ООО &quot;ГЕМОТЕСТ ВОСТОК&quot;"/>
        <s v="ООО &quot;ГеоПлюс&quot;"/>
        <s v="ООО &quot;ГеоСтандарт&quot;"/>
        <s v="ООО &quot;Гефест&quot;"/>
        <s v="ООО &quot;ГЖУ8&quot;"/>
        <s v="ООО &quot;Гидроаэр&quot;"/>
        <s v="ООО &quot;ГК &quot;Диалог&quot;"/>
        <s v="ООО &quot;ГК &quot;ЭКО ЦЕНТР&quot;"/>
        <s v="ООО &quot;ГЛАВКЛИНСЕРВИС&quot;"/>
        <s v="ООО &quot;ГЛАНТ ХОУП&quot;"/>
        <s v="ООО &quot;ГЛОРИ ДВ&quot;"/>
        <s v="ООО &quot;ГЛОРИЯ&quot;"/>
        <s v="ООО &quot;ГлорияН&quot;"/>
        <s v="ООО &quot;ГОГОЛЬ&quot;"/>
        <s v="ООО &quot;Гончар&quot;"/>
        <s v="ООО &quot;Горизонт&quot;"/>
        <s v="ООО &quot;ГОРОДОК&quot;"/>
        <s v="ООО &quot;Гостиничный комплекс &quot;Оазис&quot;"/>
        <s v="ООО &quot;Гостиничный комплекс Юань Дун&quot;"/>
        <s v="ООО &quot;Гранат&quot;"/>
        <s v="ООО &quot;ГРАНД МАРИН ФИШ&quot;"/>
        <s v="ООО &quot;ГРАНД&quot;"/>
        <s v="ООО &quot;Григорьевка&quot;"/>
        <s v="ООО &quot;Грин Лэнд&quot;"/>
        <s v="ООО &quot;ГРИН СТАР III&quot;"/>
        <s v="ООО &quot;ГРИНВУД&quot;"/>
        <s v="ООО &quot;Гринлайн&quot;"/>
        <s v="ООО &quot;ГРИНХАУС&quot;"/>
        <s v="ООО &quot;ГРУЗОЗАХВАТ ДВ&quot;"/>
        <s v="ООО &quot;ГруппаПК&quot;"/>
        <s v="ООО &quot;ГУАНФАДВ&quot;"/>
        <s v="ООО &quot;ГУДВИЛЛ АВТО ДВ&quot;"/>
        <s v="ООО &quot;ГУДВИН&quot;"/>
        <s v="ООО &quot;ГУДФУД ДВ&quot;"/>
        <s v="ООО &quot;ГУДФУД&quot;"/>
        <s v="ООО &quot;ДальАгролига&quot;"/>
        <s v="ООО &quot;ДАЛЬАЛЛЕГРО&quot;"/>
        <s v="ООО &quot;Дальатп&quot;"/>
        <s v="ООО &quot;ДАЛЬВЕСТ&quot;"/>
        <s v="ООО &quot;ДАЛЬИНЖСТРОЙ&quot;"/>
        <s v="ООО &quot;Дальлеспром&quot;"/>
        <s v="ООО &quot;Дальлифтмонтаж&quot;"/>
        <s v="ООО &quot;ДальЛуч ЖД&quot;"/>
        <s v="ООО &quot;Дальневосточная логистика&quot;"/>
        <s v="ООО &quot;Дальневосточная транспортная безопасность&quot;"/>
        <s v="ООО &quot;Дальневосточная управляющая компания&quot;"/>
        <s v="ООО &quot;ДАЛЬНЕВОСТОЧНЫЕ РЕСУРСЫ&quot;"/>
        <s v="ООО &quot;ДАЛЬНЕВОСТОЧНЫЙ ДИЛЕР&quot;"/>
        <s v="ООО &quot;ДАЛЬНЕВОСТОЧНЫЙ ЗАВОД &quot;ЭКОЛОС&quot;"/>
        <s v="ООО &quot;Дальнегорский ГОК&quot;"/>
        <s v="ООО &quot;Дальнефтепродукт&quot;"/>
        <s v="ООО &quot;Дальнефтеснаб&quot;"/>
        <s v="ООО &quot;ДАЛЬПИКОРЫБСЕРВИС&quot;"/>
        <s v="ООО &quot;ДАЛЬПИЩЕПРОМ&quot;"/>
        <s v="ООО &quot;ДАЛЬРЕФТРАНС&quot;"/>
        <s v="ООО &quot;ДАЛЬСЕЛЬКОР&quot;"/>
        <s v="ООО &quot;Дальсельхозснаб&quot;"/>
        <s v="ООО &quot;Дальторгсервис&quot;"/>
        <s v="ООО &quot;ДальЭКО&quot;"/>
        <s v="ООО &quot;Дальэнергострой&quot;"/>
        <s v="ООО &quot;ДАМИР&quot;"/>
        <s v="ООО &quot;ДВ АВТОЦЕНТР&quot;"/>
        <s v="ООО &quot;ДВ ИНСТАЛ&quot;"/>
        <s v="ООО &quot;ДВ ИНТЕРПАК&quot;"/>
        <s v="ООО &quot;ДВ КИТ&quot;"/>
        <s v="ООО &quot;ДВ НЕВАДА&quot;"/>
        <s v="ООО &quot;ДВ Невада&quot; Обособленное подразделение №13"/>
        <s v="ООО &quot;ДВ Невада&quot; Обособленное подразделение №19"/>
        <s v="ООО &quot;ДВ НЕВАДА&quot; ОП № 24"/>
        <s v="ООО &quot;ДВ Невада&quot; ОП № 25"/>
        <s v="ООО &quot;ДВ НЕВАДА&quot; распределительный центр №2"/>
        <s v="ООО &quot;ДВ НИИПТМАШ&quot;"/>
        <s v="ООО &quot;ДВ Порт&quot;"/>
        <s v="ООО &quot;ДВ СКТБ&quot;"/>
        <s v="ООО &quot;ДВ ТРЕЙД&quot;"/>
        <s v="ООО &quot;ДВ Энергозащита&quot;"/>
        <s v="ООО &quot;ДВ ЭНЕРГОСЕРВИС&quot;"/>
        <s v="ООО &quot;ДВБилдинг Групп&quot;"/>
        <s v="ООО &quot;ДВИНКОМ&quot;"/>
        <s v="ООО &quot;ДВК&quot;"/>
        <s v="ООО &quot;ДВКЛИНИК&quot;"/>
        <s v="ООО &quot;ДВКС&quot;"/>
        <s v="ООО &quot;ДВМАРКЕТ&quot;"/>
        <s v="ООО &quot;ДВПЛАСТ ГРУПП&quot;"/>
        <s v="ООО &quot;ДВРК НЕРЕЙ&quot;"/>
        <s v="ООО &quot;ДВРП&quot;"/>
        <s v="ООО &quot;ДВСТК&quot;"/>
        <s v="ООО &quot;ДВТК&quot;"/>
        <s v="ООО &quot;ДВФРУТ&quot;"/>
        <s v="ООО &quot;ДВшпон&quot;"/>
        <s v="ООО &quot;ДЕЛЬТА ВЛ&quot;"/>
        <s v="ООО &quot;ДЕЛЬТА&quot;"/>
        <s v="ООО &quot;ДельтаСервис&quot;"/>
        <s v="ООО &quot;ДЕЛЬФИН&quot;"/>
        <s v="ООО &quot;Демос&quot;"/>
        <s v="ООО &quot;ДЕНТАЛЭКСПРЕСС ДВ&quot;"/>
        <s v="ООО &quot;ДЕНТАС&quot;"/>
        <s v="ООО &quot;ДЕНТМАСТЕР&quot;"/>
        <s v="ООО &quot;ДЖАМУ&quot;"/>
        <s v="ООО &quot;ДЖЕЙ ТИ&quot;"/>
        <s v="ООО &quot;Джет Лоджистик&quot;"/>
        <s v="ООО &quot;Джи1 Интертейнмент&quot;"/>
        <s v="ООО &quot;ДЖОРДЖ ПОЛИКЛИНИКА № 1&quot;"/>
        <s v="ООО &quot;ДЖОРДЖ СТОМАТОЛОГИЯ&quot;"/>
        <s v="ООО &quot;Диаманд Плюс&quot;"/>
        <s v="ООО &quot;ДиксиТрейдинг&quot;"/>
        <s v="ООО &quot;ДиланМаркет 2&quot;"/>
        <s v="ООО &quot;ДиланМаркет&quot;"/>
        <s v="ООО &quot;ДИСКОВЕР&quot;"/>
        <s v="ООО &quot;ДК Восток&quot;"/>
        <s v="ООО &quot;ДМК&quot;"/>
        <s v="ООО &quot;ДНС РИТЕЙЛ&quot;"/>
        <s v="ООО &quot;ДНС Технологии&quot;"/>
        <s v="ООО &quot;Доброфлот Центр продаж&quot;"/>
        <s v="ООО &quot;Доброфлот&quot;"/>
        <s v="ООО &quot;ДОЗОР&quot;"/>
        <s v="ООО &quot;Доктор Кан Групп&quot;"/>
        <s v="ООО &quot;ДОМАСК СПЕЦИАЛИЗИРОВАННЫЙ ЗАСТРОЙЩИК&quot;"/>
        <s v="ООО &quot;ДомофонСервис&quot;"/>
        <s v="ООО &quot;ДОМПЛЮС&quot;"/>
        <s v="ООО &quot;ДРС&quot;"/>
        <s v="ООО &quot;Дружба&quot;"/>
        <s v="ООО &quot;ДСК Приморье&quot;"/>
        <s v="ООО &quot;Дуэт&quot;"/>
        <s v="ООО &quot;ДЭЛЛА&quot;"/>
        <s v="ООО &quot;Дэрия&quot;"/>
        <s v="ООО &quot;ЕВРО&quot;"/>
        <s v="ООО &quot;ЕВРОАЗИАТСКИЙ ЛОГИСТИЧЕСКИЙ ЦЕНТР&quot;"/>
        <s v="ООО &quot;Евростандарт&quot;"/>
        <s v="ООО &quot;ЕЛЕНА&quot;"/>
        <s v="ООО &quot;ЕРКОН&quot;"/>
        <s v="ООО &quot;ЖелдорэкспедицияВ&quot;"/>
        <s v="ООО &quot;ЖЕМЧУЖИНА ПРИМОРЬЯ&quot;"/>
        <s v="ООО &quot;ЖИВАЯ ВОДА&quot;"/>
        <s v="ООО &quot;Жилкомпания&quot;"/>
        <s v="ООО &quot;Жилсервис&quot;"/>
        <s v="ООО &quot;ЖИЛСТРОЙ ДВ&quot;"/>
        <s v="ООО &quot;ЖЭКДНЕПРОВСКИЙ&quot;"/>
        <s v="ООО &quot;ЖЭУ1&quot;"/>
        <s v="ООО &quot;ЗАВОД ПО ПЕРЕРАБОТКЕ ЦВЕТНЫХ МЕТАЛЛОВ СИНЬХУЭЙ&quot;"/>
        <s v="ООО &quot;Завод по производству винторулевых колонок Сапфир&quot;"/>
        <s v="ООО &quot;ЗАПАД&quot;"/>
        <s v="ООО &quot;Заречное&quot;"/>
        <s v="ООО &quot;Заря&quot;"/>
        <s v="ООО &quot;ЗВЕЗДА ВОСТОКА СИТЛИЗ&quot;"/>
        <s v="ООО &quot;ЗВЕЗДА ПРИМОРЬЯ"/>
        <s v="ООО &quot;ЗвездаХёндэ&quot;"/>
        <s v="ООО &quot;Златогорье&quot;"/>
        <s v="ООО &quot;Золотая речка&quot;"/>
        <s v="ООО &quot;Золотинка Плюс&quot;"/>
        <s v="ООО &quot;ЗОЛОТО СЕРВИС&quot;"/>
        <s v="ООО &quot;Золотой телец&quot;"/>
        <s v="ООО &quot;Зооград&quot;"/>
        <s v="ООО &quot;Изумруд ДВ ОПТ&quot;"/>
        <s v="ООО &quot;ИКЦ &quot;БУХГАЛТЕР ПРАКТИК&quot;"/>
        <s v="ООО &quot;ИМАН СОЯ&quot;"/>
        <s v="ООО &quot;ИМАНАВТО&quot;"/>
        <s v="ООО &quot;ИМО&quot;"/>
        <s v="ООО &quot;ИМПЕРИЯДВ&quot;"/>
        <s v="ООО &quot;ИМПОРТЭКСПОРТ ДВ&quot;"/>
        <s v="ООО &quot;ИМПЭЛЬ&quot;"/>
        <s v="ООО &quot;Инициатива&quot;"/>
        <s v="ООО &quot;Инкотек&quot;"/>
        <s v="ООО &quot;Инсайт&quot;"/>
        <s v="ООО &quot;Институт моделирования одежды&quot;"/>
        <s v="ООО &quot;ИНСТРОЙРК&quot;"/>
        <s v="ООО &quot;ИНТЕГРАЦИЯ&quot;"/>
        <s v="ООО &quot;ИНТЕНСИВ&quot;"/>
        <s v="ООО &quot;Интер&quot;"/>
        <s v="ООО &quot;ИНТЕРКОМ&quot;"/>
        <s v="ООО &quot;ИНТЕРРЫБФЛОТ&quot;"/>
        <s v="ООО &quot;ИНФИНИТИ ФФ&quot;"/>
        <s v="ООО &quot;Инфраструктура&quot;"/>
        <s v="ООО &quot;ИСКДВ&quot;"/>
        <s v="ООО &quot;Ист Лоджистикал Системс&quot; филиал №8 г. Уссурийск"/>
        <s v="ООО &quot;Источник&quot;"/>
        <s v="ООО &quot;ИСТФАРМ&quot;"/>
        <s v="ООО &quot;ЙОЛЛО ЭДЬЮКEЙШН&quot;"/>
        <s v="ООО &quot;Кавалеровский хлебокомбинат&quot;"/>
        <s v="ООО &quot;Кадровик&quot;"/>
        <s v="ООО &quot;КАЙЛАС&quot;"/>
        <s v="ООО &quot;Калан&quot;"/>
        <s v="ООО &quot;Калина 1&quot;"/>
        <s v="ООО &quot;КАМСИВЭЙ&quot;"/>
        <s v="ООО &quot;Капелан&quot;"/>
        <s v="ООО &quot;КАПИТАЛ ЛАЙФ СТРАХОВАНИЕ ЖИЗНИ&quot;"/>
        <s v="ООО &quot;Капитал Плюс&quot;"/>
        <s v="ООО &quot;Карат&quot;"/>
        <s v="ООО &quot;КаргоВладивосток&quot;"/>
        <s v="ООО &quot;Карьер Северный&quot;"/>
        <s v="ООО &quot;КарьерДВ&quot;"/>
        <s v="ООО &quot;КАС&quot;"/>
        <s v="ООО &quot;Каскад Арс&quot;"/>
        <s v="ООО &quot;КАССИЯ&quot;"/>
        <s v="ООО &quot;КАТЮША КУХНИ&quot;"/>
        <s v="ООО &quot;Квалитет&quot;"/>
        <s v="ООО &quot;КварталМ СЗ&quot;"/>
        <s v="ООО &quot;КВАРТИРАНТ ПЛЮС&quot;"/>
        <s v="ООО &quot;Квест&quot;"/>
        <s v="ООО &quot;КДВ Групп&quot;"/>
        <s v="ООО &quot;КДВ ГРУПП&quot; Обособленное подразделение Артем"/>
        <s v="ООО &quot;Кейтеринг Владивосток&quot;"/>
        <s v="ООО &quot;КЕНГРОУ&quot;"/>
        <s v="ООО &quot;КИПАРИС&quot;"/>
        <s v="ООО &quot;КИРА&quot;"/>
        <s v="ООО &quot;Кировские минеральные воды&quot;"/>
        <s v="ООО &quot;Кировсклес&quot;"/>
        <s v="ООО &quot;КИРСАН&quot;"/>
        <s v="ООО &quot;КИТ&quot;"/>
        <s v="ООО &quot;КитайСтрой&quot;"/>
        <s v="ООО &quot;КЛАСС&quot;"/>
        <s v="ООО &quot;Клин Роад ДВ&quot;"/>
        <s v="ООО &quot;КМаркет Козьмино&quot;"/>
        <s v="ООО &quot;Княжевское&quot;"/>
        <s v="ООО &quot;Коммунальные сети&quot;"/>
        <s v="ООО &quot;Компания &quot;СюаньЮань&quot;"/>
        <s v="ООО &quot;Компания Алгоритм&quot;"/>
        <s v="ООО &quot;Компания Катюша1&quot;"/>
        <s v="ООО &quot;Компания ОлимпСервис&quot;"/>
        <s v="ООО &quot;Компания по строительству временных городков &quot;Чэндун&quot;"/>
        <s v="ООО &quot;Компания Стимул&quot;"/>
        <s v="ООО &quot;КОМПАНИЯ ЭЛЕКТРОАВТОМАТИКА&quot;"/>
        <s v="ООО &quot;Комплектсервис&quot;"/>
        <s v="ООО &quot;КОМЭН ВЛАДИВОСТОК&quot;"/>
        <s v="ООО &quot;КОНСТРАКТ ДВ&quot;"/>
        <s v="ООО &quot;Континент&quot;"/>
        <s v="ООО &quot;Континенталь&quot;"/>
        <s v="ООО &quot;КОНТУР ДВ&quot;"/>
        <s v="ООО &quot;Коралл&quot;"/>
        <s v="ООО &quot;Корсаковское&quot;"/>
        <s v="ООО &quot;КОСМЕДЕНТ ДВ&quot;"/>
        <s v="ООО &quot;Костер&quot;"/>
        <s v="ООО &quot;Красивый Мир&quot;"/>
        <s v="ООО &quot;Креатиф&quot;"/>
        <s v="ООО &quot;Кредо2&quot;"/>
        <s v="ООО &quot;Крепость&quot;"/>
        <s v="ООО &quot;КРЕСТЬЯНСКОЕ ХОЗЯЙСТВО БАРХАТНОЕ&quot;"/>
        <s v="ООО &quot;КРИСТАЛ&quot;"/>
        <s v="ООО &quot;КРИСТАЛЛ&quot;"/>
        <s v="ООО &quot;КРИСТАЛЛДВ&quot;"/>
        <s v="ООО &quot;КРОКУС&quot;"/>
        <s v="ООО &quot;Крона&quot;"/>
        <s v="ООО &quot;КС&quot;"/>
        <s v="ООО &quot;КУПОЛ ДВ&quot;"/>
        <s v="ООО &quot;КФХ НАДЕЖДИНСКОЕ&quot;"/>
        <s v="ООО &quot;КХ Виктория&quot;"/>
        <s v="ООО &quot;КЭМ&quot;"/>
        <s v="ООО &quot;КЭТС&quot;"/>
        <s v="ООО &quot;Лаверна ДВ&quot;"/>
        <s v="ООО &quot;ЛАВР&quot;"/>
        <s v="ООО &quot;ЛАГУНА&quot;"/>
        <s v="ООО &quot;ЛАЗАРЕВСКИЙ ЛПК&quot;"/>
        <s v="ООО &quot;Лазурный&quot;"/>
        <s v="ООО &quot;Лазурь&quot;"/>
        <s v="ООО &quot;Лайм&quot;"/>
        <s v="ООО &quot;ЛАР&quot;"/>
        <s v="ООО &quot;ЛДЭП&quot;"/>
        <s v="ООО &quot;ЛЕГЕНДАГРО ЛОГИСТИКА&quot;"/>
        <s v="ООО &quot;Леди&quot;"/>
        <s v="ООО &quot;ЛЕМАР&quot;"/>
        <s v="ООО &quot;Леруа Мерлен Восток&quot;"/>
        <s v="ООО &quot;Леском&quot;"/>
        <s v="ООО &quot;Лесодай&quot;"/>
        <s v="ООО &quot;Лесозаводский комбинат хлебопродуктов&quot;"/>
        <s v="ООО &quot;Лесозаводский ЛПК&quot;"/>
        <s v="ООО &quot;Лесоперерабатывающая компания Альфа групп&quot;"/>
        <s v="ООО &quot;ЛИАН&quot;"/>
        <s v="ООО &quot;ЛИАННА&quot;"/>
        <s v="ООО &quot;Ливадийский ремонтносудостроительный завод&quot;"/>
        <s v="ООО &quot;Лига&quot;"/>
        <s v="ООО &quot;Лидер&quot;"/>
        <s v="ООО &quot;ЛидерМ&quot;"/>
        <s v="ООО &quot;Лимонники&quot;"/>
        <s v="ООО &quot;ЛИНИЯ&quot;"/>
        <s v="ООО &quot;ЛИТЕРА&quot;"/>
        <s v="ООО &quot;ЛК Дилан&quot;"/>
        <s v="ООО &quot;ЛокоТехСервис&quot; филиал &quot;Дальневосточный&quot; Сервисное локомотивное депо &quot;Сибирцево&quot; г. Уссурийск"/>
        <s v="ООО &quot;ЛОКОТЕХСЕРВИС&quot; филиал &quot;Дальневосточный&quot; сервисное локомотивное депо пгт Смоляниново"/>
        <s v="ООО &quot;ЛотоДВ"/>
        <s v="ООО &quot;Лотс&quot;"/>
        <s v="ООО &quot;ЛОТТЕ ИНТЕРНЕШНЛ МИХАЙЛОВКА&quot;"/>
        <s v="ООО &quot;ЛПП&quot;"/>
        <s v="ООО &quot;Лукаморье&quot;"/>
        <s v="ООО &quot;ЛУН ТЫН&quot;"/>
        <s v="ООО &quot;Лучегорская жилищная компания&quot;"/>
        <s v="ООО &quot;М2М ТЕЛЕМАТИКА ВЛАДИВОСТОК&quot;"/>
        <s v="ООО &quot;МА&quot;"/>
        <s v="ООО &quot;Магистраль&quot;"/>
        <s v="ООО &quot;МАГИЯ СВЕТА&quot;"/>
        <s v="ООО &quot;МАГНИТ М&quot;"/>
        <s v="ООО &quot;МагниТ&quot;"/>
        <s v="ООО &quot;МаксиВкус&quot;"/>
        <s v="ООО &quot;Малкур&quot;"/>
        <s v="ООО &quot;МАЛОЕ ИННОВАЦИОННОЕ ПРЕДПРИЯТИЕ ПРОГРЕСС&quot;"/>
        <s v="ООО &quot;МанчжурМШЧС&quot;"/>
        <s v="ООО &quot;Марго&quot;"/>
        <s v="ООО &quot;МАРИМБА&quot;"/>
        <s v="ООО &quot;Мартен&quot;"/>
        <s v="ООО &quot;Марти&quot;"/>
        <s v="ООО &quot;Мартин Восток&quot;"/>
        <s v="ООО &quot;МАРТЫНОФФ&quot;"/>
        <s v="ООО &quot;Марципан&quot;"/>
        <s v="ООО &quot;Марьино&quot;"/>
        <s v="ООО &quot;Масис&quot;"/>
        <s v="ООО &quot;МАСТЕРСЕРВИС&quot;"/>
        <s v="ООО &quot;Меандр 1&quot;"/>
        <s v="ООО &quot;МЕГАТЕХСЕРВИС&quot;"/>
        <s v="ООО &quot;МЕГАТРЕЙД&quot;"/>
        <s v="ООО &quot;МЕДИАТОР&quot;"/>
        <s v="ООО &quot;Медицинский центр Авиценна&quot;"/>
        <s v="ООО &quot;МЕЖДУНАРОДНАЯ КОМПАНИЯ &quot;НОВЫЙ ВОСТОК&quot;"/>
        <s v="ООО &quot;Мелздрав&quot;"/>
        <s v="ООО &quot;МЕРКУРИЙ ЭКСПОРТ&quot;"/>
        <s v="ООО &quot;Меркурий&quot;"/>
        <s v="ООО &quot;Мерси трейд&quot;"/>
        <s v="ООО &quot;МЕТАЛЛОПТТОРГ&quot;"/>
        <s v="ООО &quot;Мечта&quot;"/>
        <s v="ООО &quot;МИГРАЦИЯМ&quot;"/>
        <s v="ООО &quot;Микрон&quot;"/>
        <s v="ООО &quot;Микрорайон Радужный&quot;"/>
        <s v="ООО &quot;МИКС&quot;"/>
        <s v="ООО &quot;МИЛОГРАДОВСКОЕ1&quot;"/>
        <s v="ООО &quot;Мир добра&quot; салон &quot;ТайСпа&quot;"/>
        <s v="ООО &quot;Мир Упаковки&quot;"/>
        <s v="ООО &quot;МИР&quot;"/>
        <s v="ООО &quot;МИРАКЛ&quot;"/>
        <s v="ООО &quot;МИРКА&quot;"/>
        <s v="ООО &quot;МИРОВЫЕ ОКНА&quot;"/>
        <s v="ООО &quot;Мобильная область&quot;"/>
        <s v="ООО &quot;МОБИЛЬНЫЙ РИТЕЙЛ&quot;"/>
        <s v="ООО &quot;МОЗАИКА&quot;"/>
        <s v="ООО &quot;МОЙ БИЗНЕС Н&quot;"/>
        <s v="ООО &quot;МОРЕ&quot;"/>
        <s v="ООО &quot;Мороз Ко&quot;"/>
        <s v="ООО &quot;МОРСКАЯ ЖЕМЧУЖИНА&quot;"/>
        <s v="ООО &quot;МОРСКОЙ ПОРТ &quot;СУХОДОЛ&quot;"/>
        <s v="ООО &quot;МОРСКОЙ ТРАСТ ПРИМОРЬЕ&quot;"/>
        <s v="ООО &quot;МОТОР&quot;"/>
        <s v="ООО &quot;МРТЭКСПЕРТ ПРИМОРЬЕ&quot;"/>
        <s v="ООО &quot;МТК &quot;ЗОЛОТАЯ ЦЕПОЧКА ВОСТОКА&quot;"/>
        <s v="ООО &quot;МТК&quot;"/>
        <s v="ООО &quot;Мясной Куш&quot;"/>
        <s v="ООО &quot;НАДЕЖДА03&quot;"/>
        <s v="ООО &quot;НАЗАРЕТ&quot;"/>
        <s v="ООО &quot;НАРОДНЫЙ МОТИВ ВЛАДИВОСТОК&quot;"/>
        <s v="ООО &quot;Находка Ойл Бункер&quot;"/>
        <s v="ООО &quot;Находка Проект&quot;"/>
        <s v="ООО &quot;Наш продукт&quot;"/>
        <s v="ООО &quot;НЕВАДА&quot;"/>
        <s v="ООО &quot;Невада&quot; ОП №23"/>
        <s v="ООО &quot;НЕВОД&quot;"/>
        <s v="ООО &quot;НектарПриморье&quot;"/>
        <s v="ООО &quot;НИ&quot;"/>
        <s v="ООО &quot;НИАНА&quot;"/>
        <s v="ООО &quot;НИБИРУДВ&quot;"/>
        <s v="ООО &quot;НИКОЛИТА&quot;"/>
        <s v="ООО &quot;Никольск3&quot;"/>
        <s v="ООО &quot;НИКОЛЬСКЪ&quot;"/>
        <s v="ООО &quot;НИКООЙЛ ДВ&quot;"/>
        <s v="ООО &quot;НОВА&quot;"/>
        <s v="ООО &quot;НОВАЯ ИСКРА&quot;"/>
        <s v="ООО &quot;Новая Надежда&quot;"/>
        <s v="ООО &quot;Новые Буровые Технологии&quot;"/>
        <s v="ООО &quot;НОРВЕКС&quot;"/>
        <s v="ООО &quot;НЭК Находка&quot;"/>
        <s v="ООО &quot;О. РУССКИЙ&quot;"/>
        <s v="ООО &quot;ОА &quot;ЕДИНСТВО II&quot;"/>
        <s v="ООО &quot;ОА &quot;ИНДЕКС СЕКЬЮРИТИ&quot;"/>
        <s v="ООО &quot;ОА &quot;УССУРИ&quot;"/>
        <s v="ООО &quot;ОборудованиеСервис&quot;"/>
        <s v="ООО &quot;ОБЩЕПИТ КАЛИНА&quot;"/>
        <s v="ООО &quot;ОКТАВА&quot;"/>
        <s v="ООО &quot;ОктопусНет&quot;"/>
        <s v="ООО &quot;ОЛИВИН&quot;"/>
        <s v="ООО &quot;Олимп&quot;"/>
        <s v="ООО &quot;ОЛИМПИЯ&quot;"/>
        <s v="ООО &quot;ОЛЬГА БУНКЕР&quot;"/>
        <s v="ООО &quot;ОМЕГА ТРЕЙД&quot;"/>
        <s v="ООО &quot;Омега&quot;"/>
        <s v="ООО &quot;ОстЮнион&quot;"/>
        <s v="ООО &quot;ОТЕЛЬ РУСЬ&quot;"/>
        <s v="ООО &quot;Охранное агентство &quot;Барс2&quot;"/>
        <s v="ООО &quot;Охранное агентство &quot;Пересвет&quot;"/>
        <s v="ООО &quot;Охранное агентство &quot;СФИНКС&quot;"/>
        <s v="ООО &quot;Охранное предприятие &quot;УссуриТигр&quot;"/>
        <s v="ООО &quot;ОЭС&quot;"/>
        <s v="ООО &quot;ПАПИВУ&quot;"/>
        <s v="ООО &quot;ПАРАДИЗ&quot;"/>
        <s v="ООО &quot;ПАРИ&quot;"/>
        <s v="ООО &quot;Паритет ДВ&quot;"/>
        <s v="ООО &quot;Партизанскпиво&quot;"/>
        <s v="ООО &quot;Парус&quot;"/>
        <s v="ООО &quot;ПАС&quot;"/>
        <s v="ООО &quot;ПАСИФИК ТРЕЙД&quot;"/>
        <s v="ООО &quot;ПВДВ&quot;"/>
        <s v="ООО &quot;Пегас&quot;"/>
        <s v="ООО &quot;Пекарь&quot;"/>
        <s v="ООО &quot;ПЕПСИКО ХОЛДИНГС&quot;"/>
        <s v="ООО &quot;ПЕРВАЯ ЛИНИЯ&quot;"/>
        <s v="ООО &quot;Первомайская управляющая компания  2&quot;"/>
        <s v="ООО &quot;ПЕРВЫЙ КЛАСС&quot;"/>
        <s v="ООО &quot;ПЕРСОНАЛЬНОЕ РЕШЕНИЕ СПЕЦТЕХ И МОРЕ&quot;"/>
        <s v="ООО &quot;Пивзавод Викбир&quot;"/>
        <s v="ООО &quot;ПК &quot;ЭВЕРНИТ&quot;"/>
        <s v="ООО &quot;ПК &quot;ЮБОСУМОТОРИ&quot;"/>
        <s v="ООО &quot;ПКК &quot;МОДЕРН ИНЖИНИРИНГ СИСТЕМС&quot;"/>
        <s v="ООО &quot;ПКФ &quot;ДВПласт&quot;"/>
        <s v="ООО &quot;ПЛАСТПРОДУКТ&quot;"/>
        <s v="ООО &quot;ПЛЕКС&quot;"/>
        <s v="ООО &quot;ПЛОТ&quot;"/>
        <s v="ООО &quot;Плюшкин&quot;"/>
        <s v="ООО &quot;Пограничное АТП&quot;"/>
        <s v="ООО &quot;Полиантес&quot;"/>
        <s v="ООО &quot;ПОЛИМЕРСТРОЙПРОЕКТ&quot;"/>
        <s v="ООО &quot;Полина&quot;"/>
        <s v="ООО &quot;Полуэктов&quot;"/>
        <s v="ООО &quot;ПОЛЮС ЭКСПРЕСС&quot;"/>
        <s v="ООО &quot;ПООС ВНИИО&quot;"/>
        <s v="ООО &quot;Порт &quot;Вера&quot;"/>
        <s v="ООО &quot;ПОРТ МЭЙ&quot;"/>
        <s v="ООО &quot;Порт Сервис ДВ&quot;"/>
        <s v="ООО &quot;ПОРТМЕХАНИЗАЦИЯ&quot;"/>
        <s v="ООО &quot;ПортТелеком&quot;"/>
        <s v="ООО &quot;ПРАЖЕКТСИТИ&quot;"/>
        <s v="ООО &quot;Прайс&quot;"/>
        <s v="ООО &quot;ПРАНА&quot;"/>
        <s v="ООО &quot;Престиж&quot;"/>
        <s v="ООО &quot;ПРИМ ТАЙМ&quot;"/>
        <s v="ООО &quot;ПРИМБИЛДИНГ&quot;"/>
        <s v="ООО &quot;ПРИМВОСТОК&quot;"/>
        <s v="ООО &quot;ПРИМКАПИТАЛ&quot;"/>
        <s v="ООО &quot;ПРИМКОМСЕРВИС&quot;"/>
        <s v="ООО &quot;Примкон&quot;"/>
        <s v="ООО &quot;ПРИМКРАБ&quot;"/>
        <s v="ООО &quot;ПРИМЛЕСКОНТРАКТ&quot;"/>
        <s v="ООО &quot;Примлеспром&quot;"/>
        <s v="ООО &quot;ПримМаркет&quot;"/>
        <s v="ООО &quot;ПримметаллСнаб&quot;"/>
        <s v="ООО &quot;Приморская Соя&quot;"/>
        <s v="ООО &quot;Приморский гофрокомбинат&quot;"/>
        <s v="ООО &quot;Приморский завод &quot;ЕВРОПЛАСТ&quot;"/>
        <s v="ООО &quot;Приморский завод кровельнофасадных решений&quot;"/>
        <s v="ООО &quot;Приморский кирпич&quot;"/>
        <s v="ООО &quot;ПРИМОРСКИЙ ФЕРМЕРСКИЙ ОБУЧАЮЩИЙ ЦЕНТР ХАНААН&quot;"/>
        <s v="ООО &quot;Приморскуголь&quot;"/>
        <s v="ООО &quot;ПРИМОРСТРОЙ СЕРВИС&quot;"/>
        <s v="ООО &quot;ПРИМОРСТРОЙ&quot;"/>
        <s v="ООО &quot;Приморье  групп С&quot;"/>
        <s v="ООО &quot;Примполимер&quot;"/>
        <s v="ООО &quot;Примрыбкооп&quot;"/>
        <s v="ООО &quot;Примтеркомбанк&quot;"/>
        <s v="ООО &quot;ПРИМТОРГТЕХНИКА ЦТО&quot;"/>
        <s v="ООО &quot;ПРИМТРАНСАГЕНТСТВО&quot;"/>
        <s v="ООО &quot;Примфлес&quot;"/>
        <s v="ООО &quot;Примфмебель&quot;"/>
        <s v="ООО &quot;ПримЭлектроМонтаж&quot;"/>
        <s v="ООО &quot;ПРОГРЕСС&quot;"/>
        <s v="ООО &quot;ПродСнаб ДВ&quot;"/>
        <s v="ООО &quot;Проект Импорт&quot;"/>
        <s v="ООО &quot;ПРОЕКТМОНТАЖ ДВ&quot;"/>
        <s v="ООО &quot;Прометей&quot;"/>
        <s v="ООО &quot;ПРОМЛЕС&quot;"/>
        <s v="ООО &quot;ПРОМЭКСПОРТ&quot;"/>
        <s v="ООО &quot;ПРОСПЕКТ&quot;"/>
        <s v="ООО &quot;ПРОТУБЕРАНЕЦ&quot;"/>
        <s v="ООО &quot;ПрофильДВ&quot;"/>
        <s v="ООО &quot;ПРРС&quot;"/>
        <s v="ООО &quot;ПСВ&quot;"/>
        <s v="ООО &quot;ПТИЦЕФАБРИКА УССУРИЙСКАЯ&quot;"/>
        <s v="ООО &quot;ПТК&quot;"/>
        <s v="ООО &quot;ПТСК Плюс&quot;"/>
        <s v="ООО &quot;Радуга Мебели&quot;"/>
        <s v="ООО &quot;РАДУГА УЛЫБОК&quot;"/>
        <s v="ООО &quot;Райсин&quot;"/>
        <s v="ООО &quot;Раковское&quot;"/>
        <s v="ООО &quot;РАННЕР&quot;"/>
        <s v="ООО &quot;РАСКАСТРОЙ&quot;"/>
        <s v="ООО &quot;Распределительные энергетические сети&quot;"/>
        <s v="ООО &quot;Распространение печати&quot;"/>
        <s v="ООО &quot;Рассвет&quot;"/>
        <s v="ООО &quot;Ратимир&quot;"/>
        <s v="ООО &quot;РЕВПРОФИТ&quot;"/>
        <s v="ООО &quot;Регион&quot;"/>
        <s v="ООО &quot;РегионМаркет&quot;"/>
        <s v="ООО &quot;РЕГИОНП&quot;"/>
        <s v="ООО &quot;РЕГИОНСНАБ&quot;"/>
        <s v="ООО &quot;РЕГУЛМОТО&quot;"/>
        <s v="ООО &quot;РЕМИ8&quot;"/>
        <s v="ООО &quot;РЕМОНТДВ&quot;"/>
        <s v="ООО &quot;РЕНЕССАНС КОМФОРТ&quot;"/>
        <s v="ООО &quot;Ресурстранс&quot;"/>
        <s v="ООО &quot;РЕФТЕРМИНАЛ&quot;"/>
        <s v="ООО &quot;Рико&quot;"/>
        <s v="ООО &quot;Рилайз&quot;"/>
        <s v="ООО &quot;Римейк&quot;"/>
        <s v="ООО &quot;Ритейлсервис27&quot;"/>
        <s v="ООО &quot;РК &quot;НОВЫЙ МИР&quot;"/>
        <s v="ООО &quot;РНВНП&quot;"/>
        <s v="ООО &quot;РНМорской терминал Находка&quot;"/>
        <s v="ООО &quot;РОДСТОР ГРУПП&quot;"/>
        <s v="ООО &quot;Роза&quot;"/>
        <s v="ООО &quot;Розничные технологии 25&quot; супермаркет Амбар"/>
        <s v="ООО &quot;РОМАКС&quot;"/>
        <s v="ООО &quot;РОСТКИТ&quot;"/>
        <s v="ООО &quot;Росток&quot;"/>
        <s v="ООО &quot;РОУД ПРИМ&quot;"/>
        <s v="ООО &quot;РСА&quot;"/>
        <s v="ООО &quot;Рубин&quot;"/>
        <s v="ООО &quot;Ружино&quot;"/>
        <s v="ООО &quot;РУСО ДВ&quot;"/>
        <s v="ООО &quot;Русская Рыбопромышленная Компания&quot;"/>
        <s v="ООО &quot;Русский дом Солнца&quot;"/>
        <s v="ООО &quot;Русский Краб&quot;"/>
        <s v="ООО &quot;РУССКИЙ МИР&quot;"/>
        <s v="ООО &quot;РУССКИЙ ХОЛДИНГ&quot;"/>
        <s v="ООО &quot;Рыбный день&quot;"/>
        <s v="ООО &quot;РЫБНЫЙ МИР&quot;"/>
        <s v="ООО &quot;Санаторий Изумрудный&quot;"/>
        <s v="ООО &quot;САНГУРАЙ&quot;"/>
        <s v="ООО &quot;САНТЕ&quot;"/>
        <s v="ООО &quot;САТУРН&quot;"/>
        <s v="ООО &quot;СВД&quot;"/>
        <s v="ООО &quot;СВЕТОЧ&quot;"/>
        <s v="ООО &quot;Север&quot;"/>
        <s v="ООО &quot;Сельское&quot;"/>
        <s v="ООО &quot;Семейная поликлиника &quot;Виктория К&quot;"/>
        <s v="ООО &quot;Сенмённури&quot;"/>
        <s v="ООО &quot;СервисВосток&quot;"/>
        <s v="ООО &quot;СЕРВИСДВ&quot;"/>
        <s v="ООО &quot;Серебряный лотос&quot;"/>
        <s v="ООО &quot;СЖД&quot;"/>
        <s v="ООО &quot;СЗ &quot;ИЛИАДА&quot;"/>
        <s v="ООО &quot;СЗ &quot;Уссурстройинвест&quot;"/>
        <s v="ООО &quot;Сиам&quot;"/>
        <s v="ООО &quot;Сил Бет&quot;"/>
        <s v="ООО &quot;СИЛВЕР СПУН&quot;"/>
        <s v="ООО &quot;СИЛКРОД&quot;"/>
        <s v="ООО &quot;СИНВА&quot;"/>
        <s v="ООО &quot;СИНЕРГИЯ&quot;"/>
        <s v="ООО &quot;СИНОКОР РУС&quot;"/>
        <s v="ООО &quot;СИНОПЛАСТ&quot;"/>
        <s v="ООО &quot;СинСинь&quot;"/>
        <s v="ООО &quot;Синь Чжоу&quot;"/>
        <s v="ООО &quot;СИНЯЯ РЕКА+&quot;"/>
        <s v="ООО &quot;СИСТЕМА&quot;"/>
        <s v="ООО &quot;СИТИ ТАНДЕМ&quot;"/>
        <s v="ООО &quot;СК &quot;СИММЕТРИЯ&quot;"/>
        <s v="ООО &quot;СК Алькор&quot;"/>
        <s v="ООО &quot;СК ДЕПО&quot;"/>
        <s v="ООО &quot;СК ТЕХНОПОЛИС&quot;"/>
        <s v="ООО &quot;СК ТОР&quot;"/>
        <s v="ООО &quot;СКА&quot;"/>
        <s v="ООО &quot;Сказка&quot;"/>
        <s v="ООО &quot;Славда  Природные Минеральные воды&quot;"/>
        <s v="ООО &quot;Смайл&quot;"/>
        <s v="ООО &quot;СМВ&quot;"/>
        <s v="ООО &quot;СМП Владивосток&quot;"/>
        <s v="ООО &quot;СМУ ДСК&quot;"/>
        <s v="ООО &quot;СМУ882&quot;"/>
        <s v="ООО &quot;СНАБКОМПЛЕКТ&quot;"/>
        <s v="ООО &quot;СНСХОЛДИНГ&quot;"/>
        <s v="ООО &quot;СНСХолдинг&quot; ОП г. Владивосток"/>
        <s v="ООО &quot;Советская АптекаПрим&quot;"/>
        <s v="ООО &quot;СОВМИЛ.ДВ&quot;"/>
        <s v="ООО &quot;Современный мир&quot;"/>
        <s v="ООО &quot;Содружество&quot;"/>
        <s v="ООО &quot;Сокол&quot;"/>
        <s v="ООО &quot;СОЛНЦЕ&quot;"/>
        <s v="ООО &quot;СОЛОМОН 40&quot;"/>
        <s v="ООО &quot;Сосед&quot;"/>
        <s v="ООО &quot;СОТОВЫЙ МИР&quot;"/>
        <s v="ООО &quot;СОТОВЫЙ РАЙ&quot;"/>
        <s v="ООО &quot;СОЮЗ&quot;"/>
        <s v="ООО &quot;СОЮЗДВ&quot;"/>
        <s v="ООО &quot;СП ВЛ ЛОДЖИСТИК&quot;"/>
        <s v="ООО &quot;СПВСТРОЙ&quot;"/>
        <s v="ООО &quot;Спектр&quot;"/>
        <s v="ООО &quot;Спортмастер&quot;"/>
        <s v="ООО &quot;ССК &quot;ЗВЕЗДА&quot;"/>
        <s v="ООО &quot;Стандарт&quot;"/>
        <s v="ООО &quot;Статус ДВ&quot;"/>
        <s v="ООО &quot;СТАТУС&quot;"/>
        <s v="ООО &quot;СтаффКом&quot;"/>
        <s v="ООО &quot;СТГВОСТОК&quot;"/>
        <s v="ООО &quot;СтильИнтерьер&quot;"/>
        <s v="ООО &quot;Стимул Арсеньев Продактс&quot;"/>
        <s v="ООО &quot;СТО ДОРОГ ДВ&quot;"/>
        <s v="ООО &quot;СТОЛОВАЯ &quot;БЕРЕЗКА&quot;"/>
        <s v="ООО &quot;СТОМАТОЛОГИЧЕСКАЯ КОМПАНИЯ &quot;ДЕНТАЛЭКСПРЕСС&quot;"/>
        <s v="ООО &quot;СТРОИДВ&quot;"/>
        <s v="ООО &quot;Строительная Группа Развития Дальнего Востока&quot;"/>
        <s v="ООО &quot;СТРОИТЕЛЬНАЯ КОМПАНИЯ &quot;ЗЕНИТ&quot;"/>
        <s v="ООО &quot;СТРОИТЕЛЬНОМОНТАЖНОЕ УПРАВЛЕНИЕ №4&quot;"/>
        <s v="ООО &quot;СТРОЙ МАСТЕР&quot;"/>
        <s v="ООО &quot;СТРОЙ&quot;"/>
        <s v="ООО &quot;СТРОЙИНВЕСТ&quot;"/>
        <s v="ООО &quot;СТРОЙКОМ&quot;"/>
        <s v="ООО &quot;СтройкомплексДВ&quot;"/>
        <s v="ООО &quot;Стройметалл&quot;"/>
        <s v="ООО &quot;Стройпроект&quot;"/>
        <s v="ООО &quot;Стройэнергосервис&quot;"/>
        <s v="ООО &quot;Стусло&quot;"/>
        <s v="ООО &quot;Судоремонтный комплекс  Приморский завод&quot;"/>
        <s v="ООО &quot;СумоториАвто ФВ&quot;"/>
        <s v="ООО &quot;Сфера Менеджмент&quot;"/>
        <s v="ООО &quot;Т &quot;ИСТОКМ&quot;"/>
        <s v="ООО &quot;Тавричанская сетевязальная фабрика&quot;"/>
        <s v="ООО &quot;Таёжное&quot;"/>
        <s v="ООО &quot;Таежное&quot; Приморского крайпотребсоюза"/>
        <s v="ООО &quot;ТАИС&quot;"/>
        <s v="ООО &quot;Тайга&quot;"/>
        <s v="ООО &quot;ТАЙМЛИЗИНГ&quot;"/>
        <s v="ООО &quot;ТАЛАН&quot;"/>
        <s v="ООО &quot;ТАРТИНА&quot;"/>
        <s v="ООО &quot;ТАТРА  1&quot;"/>
        <s v="ООО &quot;ТАХОСЕРВИС&quot;"/>
        <s v="ООО &quot;ТВАЙС&quot;"/>
        <s v="ООО &quot;ТГС&quot;"/>
        <s v="ООО &quot;ТД &quot;ДАЛЬНЕВОСТОЧНЫЕ ПРОДУКТЫ&quot;"/>
        <s v="ООО &quot;ТД Детских товаров&quot;"/>
        <s v="ООО &quot;ТД Трэйд&quot;"/>
        <s v="ООО &quot;ТЕРМИНАЛ АВТОВМРП&quot;"/>
        <s v="ООО &quot;Терминал Астафьева&quot;"/>
        <s v="ООО &quot;Терминал&quot;"/>
        <s v="ООО &quot;ТЕРРИТОРИЯ СКЛАДА&quot;"/>
        <s v="ООО &quot;Территория&quot;"/>
        <s v="ООО &quot;Техносервис&quot;"/>
        <s v="ООО &quot;ТЕХНОТЕСТ&quot;"/>
        <s v="ООО &quot;ТЕХПРОГРЕСССЕРВИС&quot;"/>
        <s v="ООО &quot;Техстрой&quot;"/>
        <s v="ООО &quot;Техстройдом&quot;"/>
        <s v="ООО &quot;Техцентр Сумотори&quot;"/>
        <s v="ООО &quot;ТЗК ДВ&quot;"/>
        <s v="ООО &quot;ТИГА РУС&quot;"/>
        <s v="ООО &quot;ТИС ЛОДЖИСТИК&quot;"/>
        <s v="ООО &quot;ТК ЭНЕРГИЯ&quot;"/>
        <s v="ООО &quot;ТКС&quot;"/>
        <s v="ООО &quot;ТОПАЗ&quot;"/>
        <s v="ООО &quot;ТОРГОВАЯ ГРУППА ГЛОБАЛВЕТ&quot;"/>
        <s v="ООО &quot;ТОРГОВАЯ КОМПАНИЯ 888&quot;"/>
        <s v="ООО &quot;Торговопромышленная компания &quot;Цзисинь&quot;"/>
        <s v="ООО &quot;Торговый клуб&quot;"/>
        <s v="ООО &quot;Торгсервис 25&quot;"/>
        <s v="ООО &quot;Торгсервис&quot;"/>
        <s v="ООО &quot;ТОЧКА РЕМОНТА&quot;"/>
        <s v="ООО &quot;ТПКХ&quot;"/>
        <s v="ООО &quot;Трак Центр&quot;"/>
        <s v="ООО &quot;ТРАНЗИТ&quot;"/>
        <s v="ООО &quot;ТРАНЗИТДВ&quot;"/>
        <s v="ООО &quot;ТрансбункерПриморье&quot;"/>
        <s v="ООО &quot;ТранснефтьДальний Восток&quot; РНУ Дальнереченск"/>
        <s v="ООО &quot;ТРАНСШИНА ДВ&quot;"/>
        <s v="ООО &quot;ТРАСТ&quot;"/>
        <s v="ООО &quot;ТРБТ&quot;"/>
        <s v="ООО &quot;Трилитон&quot;"/>
        <s v="ООО &quot;Тритэра&quot;"/>
        <s v="ООО &quot;ТРИУМФ&quot;"/>
        <s v="ООО &quot;ТРУДОВЫЕ РЕСУРСЫ&quot;"/>
        <s v="ООО &quot;ТСК&quot;"/>
        <s v="ООО &quot;ТТ&quot;"/>
        <s v="ООО &quot;ТУК номер 1&quot;"/>
        <s v="ООО &quot;Турмалин&quot;"/>
        <s v="ООО &quot;УГОЛЬ  СП&quot;"/>
        <s v="ООО &quot;УК &quot;Армада&quot;"/>
        <s v="ООО &quot;УК &quot;Жилкомуслуги&quot;"/>
        <s v="ООО &quot;УК &quot;ПРИМКОМСИСТЕМЫ&quot;"/>
        <s v="ООО &quot;УК ОПЛОТ&quot;"/>
        <s v="ООО &quot;УК Партнер&quot;"/>
        <s v="ООО &quot;УК ПРЕСТИЖЭКО&quot;"/>
        <s v="ООО &quot;УКФ&quot;"/>
        <s v="ООО &quot;УлыбкаПлюс.Уссурийск&quot;"/>
        <s v="ООО &quot;Ультра&quot;"/>
        <s v="ООО &quot;Уником&quot;"/>
        <s v="ООО &quot;Унисон&quot;"/>
        <s v="ООО &quot;Управдом Черниговский&quot;"/>
        <s v="ООО &quot;Управляющая жилищноинновационная компания1&quot;"/>
        <s v="ООО &quot;Управляющая компания &quot;Жилфонд&quot;"/>
        <s v="ООО &quot;Управляющая компания Темп&quot;"/>
        <s v="ООО &quot;УПТК&quot;"/>
        <s v="ООО &quot;Уссурдальтранс&quot;"/>
        <s v="ООО &quot;УССУРИ&quot;"/>
        <s v="ООО &quot;УссуриЕвроЛифт&quot;"/>
        <s v="ООО &quot;Уссурийская ОТБ КПС&quot;"/>
        <s v="ООО &quot;Уссурийские мельницы&quot;"/>
        <s v="ООО &quot;УССУРИЙСКИЕ МОСТОСТРОИТЕЛЬНЫЕ КОНСТРУКЦИИ&quot;"/>
        <s v="ООО &quot;Уссурийский авторемонтный завод&quot;"/>
        <s v="ООО &quot;Уссурийское монтажное управление &quot;Дальэлектромонтаж&quot;"/>
        <s v="ООО &quot;Уссурийское пиво&quot;"/>
        <s v="ООО &quot;Уссурийское спецуправление механизации&quot;"/>
        <s v="ООО &quot;УссурийскСантехмонтаж&quot;"/>
        <s v="ООО &quot;УССУРИЙСКСТРОЙТРАНС&quot;"/>
        <s v="ООО &quot;Уссурихолод&quot;"/>
        <s v="ООО &quot;УССУРИЭКСПОРТ&quot;"/>
        <s v="ООО &quot;УссурКоммунСтройСервис&quot;"/>
        <s v="ООО &quot;УссурНефтеПродукт&quot;"/>
        <s v="ООО &quot;Уссурремтехснаб&quot;"/>
        <s v="ООО &quot;УЮТ&quot;"/>
        <s v="ООО &quot;Фабрика Мороженого&quot;"/>
        <s v="ООО &quot;Фабрика орудий лова&quot;"/>
        <s v="ООО &quot;ФАВОРИТ&quot;"/>
        <s v="ООО &quot;Фаза&quot;"/>
        <s v="ООО &quot;ФАКИР&quot;"/>
        <s v="ООО &quot;ФАКТОР&quot;"/>
        <s v="ООО &quot;ФАН&quot;"/>
        <s v="ООО &quot;Фарм&quot;"/>
        <s v="ООО &quot;ФармОушен Лаб&quot;"/>
        <s v="ООО &quot;Фарпост&quot;"/>
        <s v="ООО &quot;ФАЭР&quot;"/>
        <s v="ООО &quot;ФЕМСТА&quot;"/>
        <s v="ООО &quot;Феникс&quot;"/>
        <s v="ООО &quot;ФениксФарма&quot;"/>
        <s v="ООО &quot;ФЕСКО СЕРВИС&quot;"/>
        <s v="ООО &quot;Физалия&quot;"/>
        <s v="ООО &quot;Фишка&quot;"/>
        <s v="ООО &quot;ФЛАГМАН&quot;"/>
        <s v="ООО &quot;ФОЛ СЕРВИС&quot;"/>
        <s v="ООО &quot;Форвард Трейд&quot; ОП"/>
        <s v="ООО &quot;ФорейнТрейд&quot;"/>
        <s v="ООО &quot;ФорестГранд&quot;"/>
        <s v="ООО &quot;ФОРТИУС&quot;"/>
        <s v="ООО &quot;ФОРТУНА&quot;"/>
        <s v="ООО &quot;ФортЦемент&quot;"/>
        <s v="ООО &quot;ФОСАГРОСИБИРЬ&quot; обособленное подразделение в ДВФО"/>
        <s v="ООО &quot;Фрегат&quot;"/>
        <s v="ООО &quot;Фуд Магистраль&quot;"/>
        <s v="ООО &quot;Фуд Продактс&quot;"/>
        <s v="ООО &quot;ФУДСЕРВИС&quot;"/>
        <s v="ООО &quot;ХАЙЯНЬ&quot;"/>
        <s v="ООО &quot;ХАПК &quot;ГРИН АГРО&quot;"/>
        <s v="ООО &quot;ХАТИ&quot;"/>
        <s v="ООО &quot;ХК ЗАРЕЧНЫЙ&quot;"/>
        <s v="ООО &quot;Хлебокомбинат Находкинский&quot;"/>
        <s v="ООО &quot;ХСО&quot;"/>
        <s v="ООО &quot;ХУА СИНЬ ЛАЙНС&quot;"/>
        <s v="ООО &quot;ХЭФЭН&quot;"/>
        <s v="ООО &quot;ЦАПЛЯ&quot;"/>
        <s v="ООО &quot;ЦЕНТР ДЕТСКОГО ЗДОРОВЬЯ&quot;"/>
        <s v="ООО &quot;ЦЕНТР МОДЫ &quot;ЭНИГМА&quot;"/>
        <s v="ООО &quot;Центральная городская аптека №5&quot;"/>
        <s v="ООО &quot;Центральный&quot;"/>
        <s v="ООО &quot;ЦентрстройСервис&quot;"/>
        <s v="ООО &quot;ЦЕТРА&quot;"/>
        <s v="ООО &quot;ЦиклонМ&quot;"/>
        <s v="ООО &quot;ЦОЭС&quot;"/>
        <s v="ООО &quot;Частная охранная организация &quot;КОНДОР&quot;"/>
        <s v="ООО &quot;Частная охранная организация &quot;Стрелец&quot;"/>
        <s v="ООО &quot;Чернега&quot;"/>
        <s v="ООО &quot;Чжунюй Констракшн&quot;"/>
        <s v="ООО &quot;ЧОА&quot; АНТ&quot;"/>
        <s v="ООО &quot;ЧОО &quot;РУНА&quot;"/>
        <s v="ООО &quot;ЧОП &quot;КОБРА&quot;"/>
        <s v="ООО &quot;Чугуевский молокозавод &quot;Усадьба&quot;"/>
        <s v="ООО &quot;Шанхай&quot;"/>
        <s v="ООО &quot;Штурман ДБФ&quot;"/>
        <s v="ООО &quot;Шэн Мэй&quot;"/>
        <s v="ООО &quot;ЭВЕРЕСТ&quot; ФИЛИАЛ ООО &quot;ЭВЕРЕСТ&quot; С. СПАССКОЕ"/>
        <s v="ООО &quot;Эврика&quot;"/>
        <s v="ООО &quot;Эгида&quot;"/>
        <s v="ООО &quot;ЭйПи Трейд&quot;"/>
        <s v="ООО &quot;ЭЙПИТРЕЙД&quot; филиал № 8 г. Уссурийск"/>
        <s v="ООО &quot;ЭКОГРАД&quot;"/>
        <s v="ООО &quot;ЭКОЛАЙН&quot;"/>
        <s v="ООО &quot;ЭкоСтар Технолоджи&quot;"/>
        <s v="ООО &quot;ЭКОСФЕРА25&quot;"/>
        <s v="ООО &quot;Экохоз&quot;"/>
        <s v="ООО &quot;ЭКСПРЕСС 24&quot;"/>
        <s v="ООО &quot;Экспрессуют&quot;"/>
        <s v="ООО &quot;ЭЛЕКТРОН&quot;"/>
        <s v="ООО &quot;Элит Трэвэл&quot;"/>
        <s v="ООО &quot;ЭЛТЕХНОРД&quot;"/>
        <s v="ООО &quot;ЭЛЬБРУС&quot;"/>
        <s v="ООО &quot;ЭЛЭСРУСПАСИФИК&quot;"/>
        <s v="ООО &quot;ЭМИТИ ПЛЮС&quot;"/>
        <s v="ООО &quot;ЭНЕРГОКАБЕЛЬМОНТАЖ&quot;"/>
        <s v="ООО &quot;Энергокомплекс&quot;"/>
        <s v="ООО &quot;ЭраТан&quot;"/>
        <s v="ООО &quot;Эхеверия&quot;"/>
        <s v="ООО &quot;ЮДЕНТ&quot;"/>
        <s v="ООО &quot;ЮДИФЬ&quot;"/>
        <s v="ООО &quot;Южанка&quot;"/>
        <s v="ООО &quot;ЮЙЦИН&quot;"/>
        <s v="ООО &quot;ЮК&quot;"/>
        <s v="ООО &quot;ЮКБОК&quot;"/>
        <s v="ООО &quot;ЮН Профи&quot;"/>
        <s v="ООО &quot;ЮнивераРусь&quot;"/>
        <s v="ООО &quot;ЮНИЛАБВЛАДИВОСТОК&quot;"/>
        <s v="ООО &quot;ЮНИОН&quot;"/>
        <s v="ООО &quot;ЯВСТРОЙ&quot;"/>
        <s v="ООО &quot;ЯГУАР&quot;"/>
        <s v="ООО &quot;Янтарь&quot;"/>
        <s v="ООО *Восточный Регион*"/>
        <s v="ООО *Мореход*"/>
        <s v="ООО ,, АЛЬТЕРНАТИВА"/>
        <s v="ООО ,, Магия улыбки,,"/>
        <s v="ООО ,, мастер''"/>
        <s v="ООО ,, Сонико ~ Чумикан. Хабаровский край п.Чумикан"/>
        <s v="ООО ,,Водолей,,"/>
        <s v="ООО ,,МегаПакДв’’"/>
        <s v="ООО ,,Юридический центр Благодар,,"/>
        <s v="ООО ,Автомакс,"/>
        <s v="ООО . Владивосток, Центр"/>
        <s v="ООО ‘Рубеж ДВ’"/>
        <s v="ООО “ Интранс”"/>
        <s v="ООО “Алмаз»"/>
        <s v="ООО “Винклаб” Эталон"/>
        <s v="ООО “Гермес”"/>
        <s v="ООО “Рэил СервисАвто»"/>
        <s v="ООО “СКФ ТМ (ГРУППА КОМПАНИЙ ПАО «СОВКОМФЛОТ»)"/>
        <s v="ООО “ТЕРРИТОРИЯ ЗАПЧАСТЕЙ” (Автомагазин 1000 запчастей)"/>
        <s v="ООО ”Восточный луч»"/>
        <s v="ООО &lt; &lt; Ваш доктор&gt;&gt;"/>
        <s v="ООО &lt; Леэя&gt;"/>
        <s v="ООО « Авангард»"/>
        <s v="ООО « Автодизель»"/>
        <s v="Ооо « АкваторияДВ»"/>
        <s v="ООО « Велесстрой». С. Андреевка, ул. Ключевая 21а"/>
        <s v="ООО « кузовной ремонт»"/>
        <s v="ООО « ФРАХТ»"/>
        <s v="ООО «1408»"/>
        <s v="ООО «25МКД»"/>
        <s v="ООО «3М»"/>
        <s v="ООО «АБ Девелопмент»"/>
        <s v="ООО «Авангардцентр»"/>
        <s v="ООО «АВАНТ»"/>
        <s v="ООО «Автоград»"/>
        <s v="ООО «Автоком»"/>
        <s v="ООО «АВТОМАРКЕТ ГАММА»"/>
        <s v="ООО «Автоспектр»"/>
        <s v="ООО «Автостройгруз»"/>
        <s v="ООО «Адепт Строй ДВ». Владивосток"/>
        <s v="ООО «АдмиралСтрой»"/>
        <s v="ООО «Адонис»"/>
        <s v="ООО «Аквавит»"/>
        <s v="ООО «АЛИКО». 2я круговая 12"/>
        <s v="ООО «АЛКОР»"/>
        <s v="ООО «Альбатрос»"/>
        <s v="ООО «АльфаМ»"/>
        <s v="ООО «АЛЬЯНС АВТО»"/>
        <s v="ООО «Амурский бройлер»"/>
        <s v="ООО «Априори»"/>
        <s v="ООО «Априори». С Воздвиженка"/>
        <s v="ООО «Априори». Ст.Кнорринг"/>
        <s v="ООО «Априори». Станция Кнорринг"/>
        <s v="ООО «АПЦ»"/>
        <s v="ООО «Арсенал»"/>
        <s v="ООО «АРСЕНЬЕВСКИЙ МОЛОЧНЫЙ КОМБИНАТ»"/>
        <s v="ООО «Атлантикс Констракшн»"/>
        <s v="ООО «АТМОС.РУ»"/>
        <s v="ООО «Афина»"/>
        <s v="ООО «Багз банни»"/>
        <s v="ООО «Бастион Лайн»"/>
        <s v="ООО «Бейдевинд»"/>
        <s v="ООО «Беркат»"/>
        <s v="ООО «Беркат». Сити центр"/>
        <s v="ООО «Бизнес решение»"/>
        <s v="ООО «БизнесСтройИнструмент»"/>
        <s v="ООО «БИЭССИ»"/>
        <s v="ООО «БПР»"/>
        <s v="ООО «Бразери»"/>
        <s v="ООО «Брик Три»"/>
        <s v="ООО «Вавилон»"/>
        <s v="ООО «Вайлдберриз»"/>
        <s v="ООО «Ваши стены»"/>
        <s v="ООО «ВВК»"/>
        <s v="ООО «Везувий»"/>
        <s v="ООО «ВетАптека 1»"/>
        <s v="Ооо «Вигор»"/>
        <s v="ООО «ВИП мастер Дент». Некрасова, 142 Стоматология"/>
        <s v="ООО «ВКК»"/>
        <s v="ООО «Вкусно»"/>
        <s v="ООО «ВЛАДВИКА»"/>
        <s v="ООО «Владгидравлик»"/>
        <s v="ООО «ВладМед»"/>
        <s v="ООО «Водострой». Врангель"/>
        <s v="ООО «Водострой». Находка"/>
        <s v="Ооо «Восток трейдинг». Ливадия, Грушевая, 61"/>
        <s v="ООО «ВОСТОК»"/>
        <s v="ООО «Востокнефтепродукт»"/>
        <s v="ООО «Востоксварком»"/>
        <s v="ООО «Восточная стивидорная компания»"/>
        <s v="ООО «Восточная Чайхана»"/>
        <s v="ООО «Восточная Чайхана». Ленина, 37"/>
        <s v="ООО «Восточный Лесной Порт». ООО «Восточный Лесной Порт», Приморский край г. Находка мкр. Врангель, ул"/>
        <s v="ООО «ВСК ТехноСтрой»"/>
        <s v="ООО «ВСКА»"/>
        <s v="ООО «ВТС РУС"/>
        <s v="ООО «ГАЛЛИОН»"/>
        <s v="ООО «ГЕСС» магазин GUESS"/>
        <s v="ООО «Глобал Секьюрити Групп»"/>
        <s v="ООО «ГораСестра»"/>
        <s v="ООО «Городской»"/>
        <s v="ООО «ГОРУС»"/>
        <s v="ООО «ГОСАПТЕКА»"/>
        <s v="ООО «Гостиничный комплекс Меркурий»"/>
        <s v="ООО «Грааль»"/>
        <s v="ООО «Дальневосточная Транспортная Компания»"/>
        <s v="ООО «Дальчермет»"/>
        <s v="ООО «ДВ УЛОВ»"/>
        <s v="ООО «ДВ улов». Владивосток"/>
        <s v="ООО «ДвИнжинер»"/>
        <s v="ООО «двремсервис»"/>
        <s v="ООО «ДВТК. Артем, Орджоникидзе 15"/>
        <s v="ООО «ДВЭСК»"/>
        <s v="ООО «Дело вкуса»"/>
        <s v="ООО «Денира». Находка"/>
        <s v="ООО «ДенталС»"/>
        <s v="ООО «Депилплюс»"/>
        <s v="ООО «Джел Ко»"/>
        <s v="ООО «Джи1 Интертейнмент»"/>
        <s v="ООО «Джи1 Интертейнмент». 692751, Приморский край, г.Артем, ул.Бухта Муравьиная, 73"/>
        <s v="ООО «Джи1 Интертейнмент». Артём, ул. бухта Муравьиная, 73"/>
        <s v="ООО «ДилижансТ»"/>
        <s v="ООО «ДМК»"/>
        <s v="ООО «ДМК». Карьерная"/>
        <s v="ООО «ДНС МОРЕ»"/>
        <s v="ООО «Дом Кузовного Мастера»"/>
        <s v="ООО «ДТЭН»"/>
        <s v="ООО «ЕАСГРУПП»"/>
        <s v="ООО «ЕВА»"/>
        <s v="ООО «ЕСистемс»"/>
        <s v="ООО «ЗапсибгазпромГазификация»"/>
        <s v="ООО «Зеро»"/>
        <s v="ООО «Иберия»"/>
        <s v="ООО «Инвест «"/>
        <s v="ООО «Инвест «. Владивосток проспект 100летия Владивостока 100"/>
        <s v="ООО «ИНВИТРОПриморье»"/>
        <s v="ООО «Инженерные системы»"/>
        <s v="ООО «Ирбис». Московская 19"/>
        <s v="ООО «Ист»"/>
        <s v="ООО «Кар селекшн эксперт»"/>
        <s v="ООО «Карат»"/>
        <s v="ООО «Кари»"/>
        <s v="ООО «КарьерТехСтрой»"/>
        <s v="ООО «Кассия»"/>
        <s v="ООО «Кафе Грация»"/>
        <s v="ООО «КВАНТ Ритейл»"/>
        <s v="ООО «КВАНТ Ритейл» Квартет Вкусов"/>
        <s v="ООО «КВАНТ Ритейл» Магазин Квартет Вкусов"/>
        <s v="ООО «КВАНТ Ритейл». Купера 2"/>
        <s v="ООО «Клиника Успеха»"/>
        <s v="ООО «Компания ВерфьБизнес»"/>
        <s v="ООО «коп»"/>
        <s v="ООО «Коулмэн Груп». Чукотский АО"/>
        <s v="ООО «Кристалл ВЛ»"/>
        <s v="ООО «Кузьмич»"/>
        <s v="ООО «КуполМ»"/>
        <s v="ООО «Лайк»"/>
        <s v="ООО «Лайнер 81»"/>
        <s v="ООО «Лайнер»"/>
        <s v="ООО «Лаура Плюс»"/>
        <s v="ООО «Леруа Мерлен»"/>
        <s v="ООО «Летс Интерпрайз»"/>
        <s v="ООО «Лиалко». Владивосток улица Карьерная дом 6"/>
        <s v="ООО «Лоретта»"/>
        <s v="ООО «ЛотосУссурийск»"/>
        <s v="ООО «Макстайм Трейдинг»"/>
        <s v="ООО «Мастер класс»"/>
        <s v="ООО «Мебларус»"/>
        <s v="ООО «Мега Дом»"/>
        <s v="ООО «Металларт»"/>
        <s v="ООО «Микс»"/>
        <s v="ООО «МИР ГЕРМЕТИКОВ»"/>
        <s v="ООО «Мир Косметика»"/>
        <s v="ООО «Мирка»"/>
        <s v="ООО «МОЙ МАРТ»"/>
        <s v="ООО «Морошка»"/>
        <s v="ООО «МУЛЬТИМЕНЮДВ»"/>
        <s v="ООО «Наену»"/>
        <s v="ООО «Недвижимость Дальнего Востока»"/>
        <s v="ООО «Ниппон карс»"/>
        <s v="ООО «НПК»"/>
        <s v="ООО «НТ Приморье»"/>
        <s v="ООО «Оазис плюс»"/>
        <s v="ООО «Огого Аттракционы г. Находка»"/>
        <s v="ООО «ОдиссейШипСервис»"/>
        <s v="ООО «ОДО»"/>
        <s v="ООО «Океан»"/>
        <s v="ООО «Оптима»"/>
        <s v="ООО «ОралДВ»"/>
        <s v="ООО «ОРИоН ДВ», ресторан Докер Паб"/>
        <s v="ООО «Охранное агенство «Пересвет»"/>
        <s v="ООО «Охранное агентство «Единство II». Офис находится возле кинотеатра «Владивосток» ул. Трамвайная 14б"/>
        <s v="ООО «Охранное агентство «Пересвет»"/>
        <s v="ООО «Охранное агентство НикоПлюс»"/>
        <s v="ООО «Панорама»"/>
        <s v="ООО «Парк Новик»"/>
        <s v="ООО «Платон Плюс»"/>
        <s v="ООО «ПримАгроСервис» AGROHOME"/>
        <s v="ООО «Примметаллснаб»"/>
        <s v="ООО «Приморский Втормет»"/>
        <s v="ООО «Приморский центр микрохирургии глаза»"/>
        <s v="ООО «ПРИМОХРАНА»"/>
        <s v="ООО «Примстрой»"/>
        <s v="ООО «Примтрансфер». ТОР Надеждинская, улица Центральная 30"/>
        <s v="ООО «Продвижение»"/>
        <s v="ООО «Проектинвест»"/>
        <s v="ООО «Прометей»"/>
        <s v="ООО «Промо Группа»"/>
        <s v="ООО «Проспект»"/>
        <s v="ООО «Пятёрочка»"/>
        <s v="ООО «Радуга Улыбок»"/>
        <s v="ООО «Радуга»"/>
        <s v="ООО «Радуга». Село Андреевка, база «Океан»"/>
        <s v="ООО «Рай»"/>
        <s v="ООО «РЕГИОН ДВ»"/>
        <s v="ООО «Региональный оператор продажи автомобилей»"/>
        <s v="ООО «РегионКурьер»"/>
        <s v="ООО «РИФ»"/>
        <s v="ООО «РКран»"/>
        <s v="ООО «РОСА»"/>
        <s v="ООО «РостТранс»"/>
        <s v="ООО «РСТК»"/>
        <s v="ООО «РусГидро ИТ сервис»"/>
        <s v="ООО «салон Платинум»"/>
        <s v="ООО «Сантехопт»"/>
        <s v="ООО «СВ»"/>
        <s v="ООО «СВАльянс»"/>
        <s v="ООО «Свелна Трейд»"/>
        <s v="ООО «СДТРАК»"/>
        <s v="ООО «СЕРВИМ»"/>
        <s v="ООО «Сестра»"/>
        <s v="ООО «СЗ Северное»"/>
        <s v="ООО «СЗ«ТриумфСтрой»"/>
        <s v="ООО «Сибирская продовольственная компания»"/>
        <s v="ООО «СистемКлимат»"/>
        <s v="ООО «СКВ»"/>
        <s v="ООО «СМУ22»"/>
        <s v="ООО «СНСХолдинг»"/>
        <s v="ООО «СОЮЗ НСК»"/>
        <s v="ООО «Специализированный Застройщик «Мирах»"/>
        <s v="ООО «СпецТрэйд ДВ»"/>
        <s v="ООО «ССА»"/>
        <s v="ООО «СтальГрад»"/>
        <s v="ООО «СТК МАКС М»"/>
        <s v="ООО «Стомадент»"/>
        <s v="Ооо «Стомос»"/>
        <s v="ООО «СтройГрупп»"/>
        <s v="ООО «СТРОЙКОМПЛЕКС СПВ»"/>
        <s v="ООО «СТРОЙМОНТ». ЮжноСахалинск"/>
        <s v="ООО «СтройТорг»"/>
        <s v="ООО «ТАРГЕТ АГРО»"/>
        <s v="Ооо «ТД Орион»"/>
        <s v="ООО «ТЕСЛА»"/>
        <s v="ООО «ТехПромАтлант»"/>
        <s v="ООО «Тихоокеанское Геодезическое Бюро»"/>
        <s v="ООО «Торговый дом Трэйд"/>
        <s v="ООО «Трансавтодом»"/>
        <s v="ООО «ТрансЭлектроСтрой». Владивосток"/>
        <s v="ООО «ТриумфСтрой»"/>
        <s v="ООО «Универсал Лоджистик»"/>
        <s v="ООО «Ф»"/>
        <s v="ООО «Фабрика Стиля»"/>
        <s v="ООО «Флоранс»"/>
        <s v="ООО «ФОРВАРД»"/>
        <s v="ООО «фуджи»"/>
        <s v="ООО «ФУДМАРКЕТ»"/>
        <s v="ООО «ХАММЕРФИШ». Владивосток"/>
        <s v="ООО «ХОТ ПЕППЕР»"/>
        <s v="ООО «ХЭЛПКОМПЬЮТЕРС»"/>
        <s v="ООО «Центр Недвижимости»"/>
        <s v="ООО «Центр Строй Снаб»"/>
        <s v="ООО «Чилла Бар»"/>
        <s v="ООО «ЧОО «ГЛОБАЛ СЕКЬЮРИТИ»"/>
        <s v="ООО «ЧОСОН»"/>
        <s v="ООО «Штукатурка»"/>
        <s v="ООО «Эвентус» МЦ «Университетская клиника»"/>
        <s v="ООО «Эдельвейс». Автостоянка, Проспект Блюхера 30 А"/>
        <s v="ООО «ЭйПи Трейд»"/>
        <s v="ООО «Экипаж ДВ». Владивосток"/>
        <s v="ООО «Эклипс Девелоп»"/>
        <s v="ООО «ЭНЕРГОДВ»"/>
        <s v="Ооо «ЭнергоКомплекс»"/>
        <s v="ООО «ЭНТРАНС»"/>
        <s v="ООО «Эталон ДВ». Ермакова, 31"/>
        <s v="ООО «Эталон» «Винклаб». Облепиха бар"/>
        <s v="ООО «ЮАБРЕНД»"/>
        <s v="ООО 1000 Запчастей"/>
        <s v="ООО 1000 РАЗМЕРОВ"/>
        <s v="ООО 25  Регион АЗС Октант"/>
        <s v="ООО 25Бревери"/>
        <s v="ООО 25МКД"/>
        <s v="ООО 25Регион"/>
        <s v="ООО 25Регион (сеть АЗС Октант)"/>
        <s v="ООО 3 АРШИНА"/>
        <s v="ООО 33 квадратных метра"/>
        <s v="ООО 3М"/>
        <s v="ООО 4К Восток"/>
        <s v="ООО 4х4"/>
        <s v="ООО 4х4. Волховская 25 Автосервис 4х4"/>
        <s v="ООО 5 ПИ Лаб"/>
        <s v="ООО 777. Владивосток"/>
        <s v="ООО 7Я"/>
        <s v="ООО CоюзоптторгСибирь ИНН 5401209023"/>
        <s v="ООО MAXOL"/>
        <s v="ООО PriceAuto"/>
        <s v="ООО Rafaelly"/>
        <s v="Ооо stagepro"/>
        <s v="ООО А ГРУПП"/>
        <s v="ООО АБ"/>
        <s v="ООО АБРО Индастрис"/>
        <s v="ООО АБСОЛЮТ ДВ"/>
        <s v="ООО АВА СЕРВИС СМАРТ"/>
        <s v="ООО Авангард"/>
        <s v="ООО Авангард Мебель"/>
        <s v="ООО Авангард. Шоссе Фёдоровское 10"/>
        <s v="ООО АВАНТА"/>
        <s v="ООО Авантаж"/>
        <s v="ООО АВАСервис Смарт"/>
        <s v="ООО АваТрак"/>
        <s v="ООО АВЕНЮ"/>
        <s v="ООО Аверс"/>
        <s v="ООО АВЕРСТРЕЙД"/>
        <s v="ООО Авиатор"/>
        <s v="ООО АВИЦЕННА центр"/>
        <s v="ООО АВЛСТРОЙ"/>
        <s v="ООО АВРК"/>
        <s v="ООО АВРОРА"/>
        <s v="ООО Аврора Групп"/>
        <s v="ООО аврораприм. Владивосток"/>
        <s v="ООО Авто  Вояж"/>
        <s v="ООО Авто Дизель"/>
        <s v="ООО Авто Дюна"/>
        <s v="ООО Авто Колизей"/>
        <s v="ООО АВто Реал ДВ"/>
        <s v="ООО Авто Регион ДВ"/>
        <s v="ООО Автобизнесклуб"/>
        <s v="ООО Автовоз"/>
        <s v="ООО АвтоГарантСити"/>
        <s v="ООО Автогениус"/>
        <s v="ООО АВТОГЛОБАЛВЛ"/>
        <s v="ООО АВТОДВ"/>
        <s v="ООО Автодизель"/>
        <s v="ООО Автомаксимум"/>
        <s v="ООО Автомаркет Гамма"/>
        <s v="ООО Автомаркет Гамма. Владивосток"/>
        <s v="ООО Автомеханика"/>
        <s v="ООО Автомеханика. Владивосток, Днепровская улица, 97Б"/>
        <s v="ООО Автомир Приморье"/>
        <s v="ООО Автомир Приморье. Артём, улица Махалина, 21"/>
        <s v="ООО Автомобилистсервис"/>
        <s v="ООО Автомолл"/>
        <s v="ООО Автомотив Восток"/>
        <s v="ООО АвтоПрофСервис"/>
        <s v="ООО Авторитет Спецтехно"/>
        <s v="ООО Авторитет. Заявки по городу"/>
        <s v="ООО АвторитетАвто+"/>
        <s v="ООО АвтоСАББ"/>
        <s v="ООО Автосет"/>
        <s v="ООО Автосиб"/>
        <s v="ООО Автосила"/>
        <s v="ООО Автоспец"/>
        <s v="ООО АвтоСпортСервис"/>
        <s v="ООО АВТОСТАРТ ДВ"/>
        <s v="ООО Автостиль"/>
        <s v="ООО АвтоСтрит"/>
        <s v="ООО Автострой"/>
        <s v="ООО АВТОСФЕРА"/>
        <s v="ООО Автотехника"/>
        <s v="ООО Автотранс ДВ"/>
        <s v="ООО Автотрейд"/>
        <s v="ООО АвтоэкспертДВ"/>
        <s v="ООО Агентство №1"/>
        <s v="ООО АгроПтица"/>
        <s v="ООО Агроресурсы"/>
        <s v="ООО Агрострой"/>
        <s v="ООО Агрострой. Махалина 54"/>
        <s v="ООО АГС"/>
        <s v="ООО АдаМед"/>
        <s v="ООО Адепт Строй ДВ"/>
        <s v="ООО АдептСтрой ДВ"/>
        <s v="ООО Адиана"/>
        <s v="ООО АдонисФарма"/>
        <s v="ООО Азария"/>
        <s v="ООО Азбука логистики"/>
        <s v="ООО Азиатская ТранспортноЭкспедиторская компания"/>
        <s v="ООО Азимут ДВ"/>
        <s v="ООО АзимутА"/>
        <s v="ООО Азия Карс"/>
        <s v="Ооо Азия Партс"/>
        <s v="ООО АзияТрак"/>
        <s v="ООО АЗС Восток. Находка,прМира,71"/>
        <s v="Ооо азума про"/>
        <s v="ООО Айкрафт"/>
        <s v="ООО Айрон Систем"/>
        <s v="ООО АЙС Лидер"/>
        <s v="ООО Айс Лидер ( замороженные овощи)"/>
        <s v="ООО Айс Юнион"/>
        <s v="ООО Айтек"/>
        <s v="ООО АЙЭФСИЭМ ГРУПП"/>
        <s v="ООО АК Строй Сервис"/>
        <s v="ООО Академия Торговли"/>
        <s v="ООО Акапари"/>
        <s v="ООО Аквамарин"/>
        <s v="ООО АКВАМАРИН плюс&quot;"/>
        <s v="Ооо Аквамарин. Чукотка"/>
        <s v="ООО АкваПром Инвест"/>
        <s v="ООО Аквапуть"/>
        <s v="ООО Акваресурсы"/>
        <s v="ООО Аквариус"/>
        <s v="ООО Акватория"/>
        <s v="ООО АкваторияДВ"/>
        <s v="ООО Аквафор Лайн"/>
        <s v="ООО АКИМ"/>
        <s v="ООО Акира Оил"/>
        <s v="ООО АКОС2"/>
        <s v="ООО Аксиос Инжиниринг"/>
        <s v="ООО Актавия"/>
        <s v="ООО Актив"/>
        <s v="ООО Акулус"/>
        <s v="ООО Акцент"/>
        <s v="ООО Аламат"/>
        <s v="ООО алгоритм.Снабжение"/>
        <s v="ООО Алекса"/>
        <s v="ООО АлексПрим"/>
        <s v="ООО АлертаПлюс"/>
        <s v="ООО Алеут"/>
        <s v="ООО Алеут. Крыгина 74 стр. 2, Леонова 1 А"/>
        <s v="ООО Алеут. Суражевка Кубанская 46а"/>
        <s v="ООО АЛИКО"/>
        <s v="ООО Алкомаркет Столица"/>
        <s v="ООО АлкомаркетСтолица"/>
        <s v="ООО Алмаз"/>
        <s v="ООО Алтай Плюс. Владивосток"/>
        <s v="ООО Альбион 2002"/>
        <s v="ООО Альбион 2002. Малиновского 10, молодежная 6, нахимовская 27б"/>
        <s v="ООО Альбион 2002. Михайловка, улица Ленинская 133"/>
        <s v="ООО Альбион2002"/>
        <s v="ООО Альбион2002. Волочаевская 80, Комсомольская 93, Пушкина 17, Советская 112, Пролетарская 190а, Сергея Ушакова 10а"/>
        <s v="ООО Альбион2002. Нижнепортовая 6г, Западная 27, Аксаковская 3, Жигура 3, Надибаидзе 30"/>
        <s v="ООО Альбион2002. Четвертая, 6д, Кирова, 11а, пркт 100 лет Владивостока, 118, Ильичева, 29, Фокина, 31, Трамвайная, 12, Нижнепортовая, 6г"/>
        <s v="ООО Альбион2002. Шоссе Новоникольское 19"/>
        <s v="ООО Алькор"/>
        <s v="ООО Алькор и Ко"/>
        <s v="ООО Альнаир"/>
        <s v="ООО Альтаир"/>
        <s v="ООО АльтаирАвто"/>
        <s v="ООО Альтер Натива"/>
        <s v="ООО Альтератрейд"/>
        <s v="ООО АЛЬТЕРНАТИВА"/>
        <s v="ООО Альтри"/>
        <s v="ООО Альтэк ДВ"/>
        <s v="ООО Альтэк ДВ. Ванинский район п.Орочи"/>
        <s v="ООО Альтэк ДВ. Хабаровский край, Ванинский район"/>
        <s v="ООО Альтэк ДВ. Хабаровский край, рабочий посёлок Ванино"/>
        <s v="Ооо Альфа М"/>
        <s v="ООО Альфа Седан"/>
        <s v="ООО Альфа. Молодежная"/>
        <s v="ООО АльфаВладСервис"/>
        <s v="ООО АльфаГрупп"/>
        <s v="ООО АльфаКапитал Групп Сеть дискаунтеров Близкий"/>
        <s v="ООО АльфаКапитал Групп Сеть магазинов Близкий"/>
        <s v="ООО АльфаКар"/>
        <s v="ООО АльфаКар ТРАК"/>
        <s v="ООО АльфаМ"/>
        <s v="ООО АЛЬФАМ пр Блюхера 1б"/>
        <s v="ООО АльфаСтрой. Владивосток"/>
        <s v="ООО Альфатранс(Ратимир)"/>
        <s v="ООО АльфаТрансСтрой. Владивосток, Пригород, Артем"/>
        <s v="ООО АльфаТрансСтрой. Владивосток, Пригород, Артем, Уссурийск,"/>
        <s v="ООО АльфаТрансСтрой. Таёжный"/>
        <s v="ООО Альянс"/>
        <s v="ООО Альянс Брокер"/>
        <s v="ООО Альянс Застройщиков"/>
        <s v="ООО Альянс Рест"/>
        <s v="ООО Альянс Рест. Остановка Постышева"/>
        <s v="ООО Альянс строителей"/>
        <s v="ООО Альянс Строй"/>
        <s v="ООО Альянс Строй Сервис"/>
        <s v="ООО Альянс Фуд Групп. Тухачевского,53"/>
        <s v="ООО Альянсгрупп"/>
        <s v="ООО АльянсСтрой ДВ. ВольноНадеждинское, улица Пушкина 2"/>
        <s v="ООО АльянсТелеком"/>
        <s v="ООО АльянсТелеком. Находка"/>
        <s v="ООО АМАРАНТ"/>
        <s v="ООО Амикс  Владивосток. Вторая речка"/>
        <s v="ООО АМЛ. Надеждинский район, п. Новый улица Хрустальная 3"/>
        <s v="ООО АМУР МАСТЕР"/>
        <s v="ООО Андезит. С. Михайловка"/>
        <s v="ООО АНДОЛ Магазин Чебурашка"/>
        <s v="ООО Андреевское Молоко. Село Александровка"/>
        <s v="ООО АНКОР"/>
        <s v="ООО Анкор РайтФорс"/>
        <s v="ООО АНКОР. Владивосток, ул. 2я Шоссейная, 1А"/>
        <s v="ООО АнкорАмур"/>
        <s v="ООО АНМАРИС"/>
        <s v="ООО Анмарис. Остановка Седанка"/>
        <s v="ООО Анмарис. Седанка"/>
        <s v="ООО Анна и Э"/>
        <s v="ООО Аннушка"/>
        <s v="ООО Аннушка. Ленинградская 91 в"/>
        <s v="ООО АНП Перспектива"/>
        <s v="ООО Антарес"/>
        <s v="ООО Антарес ДВ"/>
        <s v="ООО Антарес Торг"/>
        <s v="ООО АнтаресГрупп"/>
        <s v="ООО АНТАРКТИДА"/>
        <s v="ООО АНТАРКТИДА. СоловейКлюч"/>
        <s v="ООО Антей"/>
        <s v="ООО АНТЕЙГРУПП"/>
        <s v="ООО Антикор ДВ"/>
        <s v="ООО Апекс"/>
        <s v="ООО Апельсин"/>
        <s v="ООО Апиком"/>
        <s v="ООО АПК Интермарк"/>
        <s v="ООО АПН"/>
        <s v="ООО Аполлон"/>
        <s v="ООО Априори"/>
        <s v="ООО Аптека 100летия"/>
        <s v="ООО Аптека 25рф"/>
        <s v="ООО Аптека 25рф. 64, 71 микрорайоны"/>
        <s v="ООО Аптека 25рф. Владивосток"/>
        <s v="ООО Аптека25рф"/>
        <s v="ООО АПЦ"/>
        <s v="ООО Аракс"/>
        <s v="ООО АРАКС. Хороль"/>
        <s v="ООО Арат"/>
        <s v="ООО АРГУС ГРУПП"/>
        <s v="ООО АрденСервис"/>
        <s v="ООО АрденСервис. Новый, улица Хрустальная 5"/>
        <s v="ООО Аремхлеб"/>
        <s v="ООО Арена спорта"/>
        <s v="ООО АрендаСтрой"/>
        <s v="ООО Ариадна"/>
        <s v="ООО Аригато"/>
        <s v="ООО Аризона"/>
        <s v="ООО Аризона. Вострецова"/>
        <s v="ООО Арион Групп"/>
        <s v="ООО Арис"/>
        <s v="ООО Аристократ"/>
        <s v="ООО Арит"/>
        <s v="ООО Аркей. Владивосток, ул.Снеговая"/>
        <s v="ООО Армада"/>
        <s v="ООО Армада ДВ"/>
        <s v="ООО АрмадаН"/>
        <s v="ООО Армотроник"/>
        <s v="ООО АРНЕЙС"/>
        <s v="ООО Арника. 692481, Приморский край, рн Надеждинский, с ВольноНадеждинское, ул. Центральная, 42"/>
        <s v="ООО АромаЛюкс"/>
        <s v="ООО АРСДВСК"/>
        <s v="ООО Арсенал"/>
        <s v="ООО АРТ КОНТРОЛЬ"/>
        <s v="ООО АРТАЯР"/>
        <s v="ООО Артель старателей Амгунь. Хабаровский край Ванинский район"/>
        <s v="ООО Артем"/>
        <s v="ООО Артём"/>
        <s v="ООО Артем Древ"/>
        <s v="ООО Артем Карьер строй. Карьер в Суражевке"/>
        <s v="ООО Артем Карьер строй. ООО Артем Карьер Строй"/>
        <s v="ООО Артём Медиа. Артем"/>
        <s v="ООО Артемводстрой"/>
        <s v="ООО АртемКино"/>
        <s v="ООО Артемовская управляющая компания"/>
        <s v="ООО Артемовский Бетонный Завод"/>
        <s v="ООО Артемовский завод ЖБИ"/>
        <s v="ООО Артемхлеб"/>
        <s v="ООО Артемхлеб."/>
        <s v="ООО Артстрой"/>
        <s v="ООО АртХолдингМедиа"/>
        <s v="ООО архангелм"/>
        <s v="ООО Асатрян"/>
        <s v="ООО АСБ"/>
        <s v="ООО АСБ Гром"/>
        <s v="ООО АсентИмпорт"/>
        <s v="ООО Асклепий"/>
        <s v="ООО АсклепийН"/>
        <s v="ООО Аскольд"/>
        <s v="ООО Асса"/>
        <s v="ООО АСТ"/>
        <s v="ООО Аст сервис ДВ. Артем"/>
        <s v="ООО Аст сервис ДВ. ВольноНадеждинское, Артем"/>
        <s v="ООО Аст сервисДВ. ВольноНадеждинское, Артем"/>
        <s v="ООО АСтом"/>
        <s v="ООО Астория"/>
        <s v="ООО АСТОРИЯ. Врангель, Столовая ППК 3"/>
        <s v="ООО Астра"/>
        <s v="ООО АстраДент"/>
        <s v="ООО Астрея"/>
        <s v="ООО Астрой"/>
        <s v="ООО АТДА"/>
        <s v="ООО АТЕК"/>
        <s v="ООО Ателиер"/>
        <s v="ООО АТК"/>
        <s v="ООО Атк25"/>
        <s v="ООО Атлант Восток"/>
        <s v="ООО Атланта"/>
        <s v="ООО Атланта 21 век"/>
        <s v="ООО Атланта Сервис. Артём Портовая 33"/>
        <s v="ООО Атланта Сервис. Артём, Портовая 33"/>
        <s v="ООО Атлантида Ко ЛТД"/>
        <s v="ООО Атлантик"/>
        <s v="ООО АТЛАНТИС"/>
        <s v="ООО Атлантис Групп"/>
        <s v="ООО АТЛАС"/>
        <s v="ООО АТМ Альянс"/>
        <s v="ООО АТО &quot;ПриморьеАрсеньев&quot;"/>
        <s v="ООО АТП Приморье"/>
        <s v="ООО АТП ПриморьеАртем"/>
        <s v="ООО АТРСтрой"/>
        <s v="ООО АТЭК. С"/>
        <s v="ООО АудексГрупп"/>
        <s v="ООО Аудит и Право"/>
        <s v="ООО АудитКонтроль"/>
        <s v="ООО Аудитор. Район улицы Луговой"/>
        <s v="ООО Аудиторская фирма Эксперт"/>
        <s v="ООО Аудиторский центр ЛИДЕР"/>
        <s v="ООО АУК"/>
        <s v="ООО АФП. Инструментальный завод"/>
        <s v="ООО АФРИКА"/>
        <s v="ООО АФРИКА. Русская 94 а"/>
        <s v="ООО АЦП"/>
        <s v="ООО АэроГруз"/>
        <s v="ООО Аэропит"/>
        <s v="ООО АЭРОТУР"/>
        <s v="ООО АЭСК"/>
        <s v="ООО АЮ Модестин. Село Андреевка"/>
        <s v="ООО АЮССВСТК"/>
        <s v="ООО База"/>
        <s v="ООО База Владторгсервис"/>
        <s v="ООО База Восход"/>
        <s v="ООО База Восход. 1 ул"/>
        <s v="ООО База Восход. Центр"/>
        <s v="ООО База НК"/>
        <s v="ООО База Океан. Андреевка, улица Школьная 17а"/>
        <s v="ООО Базальт"/>
        <s v="ООО Базис"/>
        <s v="ООО БазисНаходка"/>
        <s v="ООО Баймоторс. Остановка Кампус ДВФУ"/>
        <s v="ООО БАЙОНИ"/>
        <s v="ООО БАЙОНИ. Владивосток, район Змеинки"/>
        <s v="ООО БАЙОНИ. Владивосток, ул. Снеговая"/>
        <s v="ООО БАЙОНИ. Работа по краю"/>
        <s v="ООО БайсДВ"/>
        <s v="ООО Баккон"/>
        <s v="ООО Балетный Владивосток"/>
        <s v="ООО Балтика"/>
        <s v="ООО Бам"/>
        <s v="ООО Банзай ВЛ"/>
        <s v="ООО Барракуда"/>
        <s v="ООО Барс"/>
        <s v="ООО Бас ДВ"/>
        <s v="ООО Басен. Шоссе Новоникольское 13в"/>
        <s v="ООО Батони"/>
        <s v="ООО Башни"/>
        <s v="ООО Беатон"/>
        <s v="ООО Безопасность"/>
        <s v="ООО Безопасность. Владивосток , Артём , Пригород"/>
        <s v="ООО БЕЗОПАСНЫЙ ГОРОД ДВ"/>
        <s v="ООО Беларусь Импорт"/>
        <s v="ООО Белуга Маркет Владивосток"/>
        <s v="ООО Берг"/>
        <s v="ООО БЕРГСЕРВИС"/>
        <s v="ООО Берег Приморья"/>
        <s v="ООО Берег Удачи"/>
        <s v="ООО Беркат"/>
        <s v="ООО Бест Трейд"/>
        <s v="ООО Бетта"/>
        <s v="ООО Биар ДВ. Снеговая 119 пом. 5"/>
        <s v="ООО Бигкарс"/>
        <s v="ООО БИГЛЬ"/>
        <s v="ООО Бизнес Букет"/>
        <s v="ООО Бизнес Опт"/>
        <s v="ООО БИЗНЕС ПАРТНЕР"/>
        <s v="ООО БИЗНЕС ПАРТНЁР"/>
        <s v="ООО Бизнес Профит"/>
        <s v="ООО Бизнес Центр Профи"/>
        <s v="ООО БизнесДиалог"/>
        <s v="ООО БизнесСтройИнструмент"/>
        <s v="ООО БизнесТайм"/>
        <s v="ООО БизнесТайм. Калинина 8, Полетаева 6д, Русская 2к, Крыгина 23,Черемухова 15"/>
        <s v="ООО БизнесТайм. Центр, Краснознаменная, Лазо"/>
        <s v="ООО БИЗОН"/>
        <s v="ООО Биллбодс. Некрасовская"/>
        <s v="ООО Бильярдный клуб Империя"/>
        <s v="ООО Биомеханика"/>
        <s v="ООО Бирюса кафе Меркурий"/>
        <s v="ООО БК"/>
        <s v="ООО БКК Уссурийский"/>
        <s v="ООО Благлеспром"/>
        <s v="ООО Блеск"/>
        <s v="ООО Блеск ДВ"/>
        <s v="ООО Ближе к Делу"/>
        <s v="ООО Близар"/>
        <s v="ООО Блисс"/>
        <s v="ООО БОГАТОЕ"/>
        <s v="ООО Богатство Океана"/>
        <s v="ООО Большекаменский хлебокомбинат"/>
        <s v="ООО Большой КХАН"/>
        <s v="ООО БонАвто"/>
        <s v="ООО Босфор"/>
        <s v="ООО Боярд"/>
        <s v="ООО БПК"/>
        <s v="ООО Браво"/>
        <s v="ООО Бразери"/>
        <s v="ООО БРАЗЕРС ОФ МЕТАЛ"/>
        <s v="ООО Бриз"/>
        <s v="ООО Бриз Лайн"/>
        <s v="ООО Брик Три"/>
        <s v="ООО БРК"/>
        <s v="ООО БРК150"/>
        <s v="ООО Броноскинс"/>
        <s v="ООО Бубль Гум"/>
        <s v="ООО Бубль Гум. Артем, Солнечная, 48 (склады Янковский)"/>
        <s v="ООО Бубль Гум. Находка"/>
        <s v="ООО БубльГум"/>
        <s v="ООО Будхи"/>
        <s v="ООО Булочнокондитерский комбинат Уссурийский"/>
        <s v="ООО БУРАЗА АВТО ТРЕЙД"/>
        <s v="ООО Бургер Проджект"/>
        <s v="ООО Бургер проджект,"/>
        <s v="ООО Буровая Компания"/>
        <s v="ООО Бухгалтер"/>
        <s v="ООО Бухгалтерия Плюс"/>
        <s v="ООО БУХКОМПАНИЯ"/>
        <s v="ООО Бухсервис"/>
        <s v="ООО Бухта Отрада"/>
        <s v="ООО БухЦентр Профи"/>
        <s v="ООО БЦР"/>
        <s v="ООО Бьюти Дент"/>
        <s v="ООО Бьюти Интерьер"/>
        <s v="ООО БЭККЕРИ М"/>
        <s v="ООО БЭСТ ДЖАПАН"/>
        <s v="ООО БЭСТ СЕРВИС"/>
        <s v="ООО Бэсттайл"/>
        <s v="ООО В2В"/>
        <s v="ООО Вавилон"/>
        <s v="ООО ВАВИЛОН. ТЦ Клен"/>
        <s v="ООО Вайлдберриз"/>
        <s v="ООО Вайлдберриз. Шоссе Владивостокское 24"/>
        <s v="ООО Вайн Студио"/>
        <s v="ООО Валеолог"/>
        <s v="ООО Валес . ТЦ  Универсам улица Русская 44"/>
        <s v="ООО Валкур"/>
        <s v="ООО Валькор Плюс"/>
        <s v="Ооо Ван"/>
        <s v="ООО Ваньтун"/>
        <s v="ООО Вариант"/>
        <s v="ООО ВАС"/>
        <s v="ООО Вастега. Магадан"/>
        <s v="ООО Ват А.К."/>
        <s v="ООО Ватер Цайкл"/>
        <s v="ООО Ваш Личный Бухгалтер"/>
        <s v="ООО Ваши идеи тут"/>
        <s v="ООО ВВО  ГРУПП"/>
        <s v="ООО ВВО ГРУПП"/>
        <s v="ООО ВВП"/>
        <s v="ООО ВГТ Приморье"/>
        <s v="ООО ВДК"/>
        <s v="ООО ВДККомДэк"/>
        <s v="ООО ВЕГА СОЛЮШЕНС"/>
        <s v="ООО ВЕГАС"/>
        <s v="ООО Везувий"/>
        <s v="ООО ВЕК3Д"/>
        <s v="ООО ВекСтрой"/>
        <s v="ООО Вектор"/>
        <s v="ООО Вектор. Суходол"/>
        <s v="ООО ВекторСтрой"/>
        <s v="ООО велес+"/>
        <s v="ООО ВЕЛЕССНЕК"/>
        <s v="ООО ВЕЛЕССНЕК. 692481 Приморский край, с. ВольноНадеждинское, территория ТОР Надеждинскаяулица Центральная 25"/>
        <s v="ООО ВЕЛЕССНЕК. 692481 Приморский край,с. ВольноНадеждинское территория ТОР Надеждинская"/>
        <s v="ООО ВЕЛЕССНЕК. 692481 Приморский край,с. ВольноНадеждинское территория ТОР Надеждинская ул.Центральная 25"/>
        <s v="ООО ВЕЛЕССНЕК. Надеждинский район, территория опережающего социальноэкономического развития Надеждинская, Центральная улица, 25"/>
        <s v="ООО ВЕЛЕССНЕК. ТОР Надеждинская, улица Центральная 25"/>
        <s v="ООО ВЕЛЗ ТРЕЙД"/>
        <s v="ООО Велитком"/>
        <s v="ООО Вендинг Приморья. Владивосток"/>
        <s v="ООО Вента"/>
        <s v="Ооо вера стоматологическая клиника"/>
        <s v="ООО верена"/>
        <s v="ООО Верена Мебель"/>
        <s v="ООО Версаль"/>
        <s v="ООО ВЕРТЕКС М"/>
        <s v="ООО Вертикаль"/>
        <s v="ООО Вертикаль. Артем, улица Западная 20"/>
        <s v="ООО Верфь Бизнес"/>
        <s v="ООО Весна Ресторан. ООО Весна"/>
        <s v="ООО Вест Фиш. Камчатка"/>
        <s v="ООО Веста"/>
        <s v="ООО ветер перемен. Владивосток"/>
        <s v="ООО ВетеранВосток"/>
        <s v="ООО ВетеранВосток. Крылова д. 58 2 этаж"/>
        <s v="ООО Ветли Восток"/>
        <s v="Ооо взгляд"/>
        <s v="ООО ВИАНГ"/>
        <s v="Ооо вивадент"/>
        <s v="ООО Вивер"/>
        <s v="ООО Вивер ДВ"/>
        <s v="ООО Визит"/>
        <s v="ООО ВИКТОРИ"/>
        <s v="ООО Виктори. Владивосток, Бородинская улица, 20"/>
        <s v="ООО ВИКТОРИЯ"/>
        <s v="ООО Вилау"/>
        <s v="ООО Винклаб Эталон"/>
        <s v="ООО Винлаб"/>
        <s v="ООО ВиноДар"/>
        <s v="ООО ВинСити"/>
        <s v="ООО ВИПМАСТЕРМ"/>
        <s v="ООО Вирго. Центр"/>
        <s v="ООО Вирэй"/>
        <s v="ООО ВирэйВосточный"/>
        <s v="ООО ВИСГРУПП"/>
        <s v="ООО ВИТАДЕНТ"/>
        <s v="ООО ВИТАДЕНТ. Остановка транспорта пр.100лет Влку"/>
        <s v="ООО Витториа2"/>
        <s v="ООО ВИТЯЗЬ"/>
        <s v="ООО ВК Системс"/>
        <s v="ООО ВКМ"/>
        <s v="ООО ВКС"/>
        <s v="ООО ВКУСНАЯ НАХОДКА"/>
        <s v="ООО Вкусно"/>
        <s v="ООО Вкусные отношения"/>
        <s v="ООО Вкусные отношения. Выселковая"/>
        <s v="ООО Вкусные отношения. Выслековая"/>
        <s v="ООО ВКЮНИОН"/>
        <s v="ООО ВЛ МАГНИТ. Ростовская 12"/>
        <s v="ООО Влад Марин"/>
        <s v="ООО Влад Сервис Групп"/>
        <s v="ООО ВЛАД ТРАК"/>
        <s v="ООО ВЛАД ТРЭВЕЛ"/>
        <s v="ООО Влад Трэвел»"/>
        <s v="ООО ВладАвто"/>
        <s v="ООО Владайс"/>
        <s v="ООО ВЛАДГЕОГРУПП"/>
        <s v="ООО Владивосток"/>
        <s v="ООО ВладивостокОбувь"/>
        <s v="ООО Владивостокская Буровая Компания"/>
        <s v="ООО Владивостокская фабрика Эвернит"/>
        <s v="ООО Владивостокский грузовой транспорт"/>
        <s v="ООО Владивостокский инженерный центр"/>
        <s v="ООО Владивостокский морской  терминал"/>
        <s v="ООО Владивостокский Рефрижераторный Флот"/>
        <s v="ООО Владивостокский рыбокомбинат"/>
        <s v="ООО Владивостокфарм"/>
        <s v="ООО Владивостокфарм. Арсеньев"/>
        <s v="ООО Владивостокфарм. Артём"/>
        <s v="ООО Владимирово. О.Сахалин"/>
        <s v="ООО Владимирово. О.Сахалин.Анивский район и Поронайский район"/>
        <s v="ООО Владимирово. О.Сахалин.Анивский район,Поронайский район"/>
        <s v="ООО Владимирово. О.Сахалин.Поронайский и Анивский районы"/>
        <s v="ООО ВладИнвест"/>
        <s v="ООО Владинженер"/>
        <s v="ООО Владинженер. Владивосток"/>
        <s v="ООО Владинженер. Владивосток, улица Фадеева 8"/>
        <s v="ООО ВладИнструмент"/>
        <s v="ООО ВЛАДИС"/>
        <s v="ООО Владкосметик"/>
        <s v="ООО Владкристалл"/>
        <s v="ООО Владкристалл (группа компаний)"/>
        <s v="ООО Владкристалл. ОМЭ"/>
        <s v="ООО Владкристалл. ОМЭ, БМЭ, Пусан, Китай"/>
        <s v="ООО Владлед"/>
        <s v="ООО Владлинк"/>
        <s v="ООО ВЛАДМЕД"/>
        <s v="ООО ВладОйлДВ"/>
        <s v="ООО ВладОйлТранс"/>
        <s v="ООО ВладОкеан"/>
        <s v="ООО ВладОПТ"/>
        <s v="ООО Владопт. 690910 п Трудовое, Лермонтова 77б"/>
        <s v="ООО ВЛАДРЕК"/>
        <s v="ООО ВладРемонт"/>
        <s v="ООО Владремсервис"/>
        <s v="ООО ВладСетьСтрой"/>
        <s v="ООО Владсклад"/>
        <s v="ООО Владтехника"/>
        <s v="ООО ВладТехСнаб"/>
        <s v="ООО Владторг"/>
        <s v="ООО Владторг Филиал в г. Находка"/>
        <s v="ООО Владторг филиал в г. Находке"/>
        <s v="ООО Владторг филиал в г.Находка"/>
        <s v="ООО Владторг филиал в г.Находка. Находка, ул. Шоссейная, 48"/>
        <s v="ООО Владторг. Колхозная улица, 10"/>
        <s v="ООО ВладторгФилиал в г.Находка"/>
        <s v="ООО ВладЭнергоСервис"/>
        <s v="ООО ВлАрт"/>
        <s v="ООО ВЛКонсалтинг"/>
        <s v="ООО ВЛЛайн"/>
        <s v="ООО ВМКТ"/>
        <s v="ООО Водный МирДВ"/>
        <s v="ООО Водоканал"/>
        <s v="ООО ВОДОПАД"/>
        <s v="ООО Водопад  25"/>
        <s v="ООО Водопад25"/>
        <s v="ООО Воздвиженский хлеб"/>
        <s v="ООО ВОЗИМНОСИМ"/>
        <s v="ООО ВОЗИМНОСИМ. С"/>
        <s v="ООО Волна"/>
        <s v="ООО ВОСТИН"/>
        <s v="ООО Восток"/>
        <s v="ООО Восток  Запад"/>
        <s v="ООО Восток Альянс Инжиниринг"/>
        <s v="ООО Восток Запад"/>
        <s v="ООО Восток ИТ"/>
        <s v="ООО Восток Машинери Групп"/>
        <s v="ООО Восток н/к Зажигалка"/>
        <s v="ООО Восток Пак"/>
        <s v="ООО Восток Сервис Бункер"/>
        <s v="ООО Восток стриптиз бар Zажигалка"/>
        <s v="ООО Восток Тент"/>
        <s v="ООО Восток транзит"/>
        <s v="ООО Восток Трейлер"/>
        <s v="ООО Восток Формат"/>
        <s v="ООО Восток Формат. Владивосток, улица Черёмуховая, 15"/>
        <s v="ООО Восток Формат. Седанка, Полетаева 6Д"/>
        <s v="ООО Восток Форс"/>
        <s v="ООО Восток1"/>
        <s v="ООО ВостокАвтотранс"/>
        <s v="ООО ВостокДВ"/>
        <s v="ООО Востокинвест"/>
        <s v="ООО ВостокИнвестСталь"/>
        <s v="ООО ВостокКомплексСервис"/>
        <s v="ООО Востоклогистик"/>
        <s v="ООО ВостокМорСтрой"/>
        <s v="ООО Востокнефтепродукт"/>
        <s v="ООО Востокнефтепродукт. Чуркин"/>
        <s v="ООО ВостокНефть"/>
        <s v="ООО ВОСТОКНЕФТЬ. Нефтебаза в п"/>
        <s v="ООО ВОСТОКНЕФТЬ. Нефтебаза, п"/>
        <s v="ООО ВОСТОКОПТСНАБ"/>
        <s v="ООО Востокпромснасть"/>
        <s v="ООО Востокремстрой"/>
        <s v="ООО ВостокРефСервис"/>
        <s v="ООО ВостокСТ"/>
        <s v="ООО Востоктехнопроект"/>
        <s v="ООО Востоктранс. Лермонтова 56а"/>
        <s v="ООО Востоктранслес"/>
        <s v="ООО ВостокТрейд"/>
        <s v="ООО ВостокУАЗ"/>
        <s v="ООО ВостокФормат"/>
        <s v="ООО Востокцмент"/>
        <s v="ООО ВостокЭко"/>
        <s v="ООО Востокэнерготрейд"/>
        <s v="ООО Восточная нефтяная группа"/>
        <s v="ООО Восточная стивидорная компания"/>
        <s v="ООО Восточная Торговая Компания"/>
        <s v="ООО ВосточноУральский Терминал"/>
        <s v="ООО ВосточноУральский Терминал. Восточный Порт, г. Находка, ул. Внутрипортовая, 30А"/>
        <s v="ООО ВОСТОЧНЫЕ ЛИНИИ"/>
        <s v="ООО Восточный"/>
        <s v="ООО Восточный двор"/>
        <s v="ООО Восточный лиман Океанская, остановка ст. Океанская"/>
        <s v="ООО Восточный ЛУЧ"/>
        <s v="ООО Восточный ЛУЧ. Владивосток, улица Полковина Фесюна, д. 27"/>
        <s v="ООО Восточный мост"/>
        <s v="ООО Восточный Партнёр"/>
        <s v="ООО Восточный полюс"/>
        <s v="ООО Восточный полюс Официальный дистрибьютор торговой марки Shell"/>
        <s v="ООО Восточный Строитель"/>
        <s v="ООО Восточный ТМТ"/>
        <s v="ООО Восточный. Находка"/>
        <s v="ООО ВОЯЖ"/>
        <s v="ООО ВояжТур"/>
        <s v="ООО Все для АЗС"/>
        <s v="ООО Все для склаДА"/>
        <s v="ООО все свои"/>
        <s v="ООО ВСК ТехноСтрой"/>
        <s v="ООО вскстрой"/>
        <s v="ООО ВСП"/>
        <s v="ООО ВСПК"/>
        <s v="ООО ВСТ"/>
        <s v="ООО Вся Фанера"/>
        <s v="ООО ВТ Форвардинг"/>
        <s v="ООО ВТЛ Ресурс"/>
        <s v="ООО Втормет"/>
        <s v="ООО ВТС"/>
        <s v="ООО ВТСлогистика"/>
        <s v="ООО Вуд Лайн Уссури"/>
        <s v="ООО Вусал"/>
        <s v="ООО ВШК «АЛЬЯНСИМПОРТ»"/>
        <s v="ООО ВШКАЛЬЯНСИМПОРТ"/>
        <s v="ООО Вымпел"/>
        <s v="ООО ВэдТрансСервис"/>
        <s v="ООО ВЭДТРЕЙДСЕРВИС"/>
        <s v="ООО Вэйстрой"/>
        <s v="ООО Вэйстрой. Шоссе Новоникольское 15б"/>
        <s v="ООО ГазПро"/>
        <s v="ООО Газпром гелий сервис. ТОР Надеждинская, ул. Центральная, д. 5"/>
        <s v="ООО Газпром трансгаз Томск"/>
        <s v="ООО Галастор"/>
        <s v="ООО Гамбит"/>
        <s v="ООО ГАМБУРГ"/>
        <s v="ООО ГаммаТехнология"/>
        <s v="ООО ГАРАНТ"/>
        <s v="ООО ГАРАНТДВ"/>
        <s v="ООО ГарантСтройСервис"/>
        <s v="ООО ГарантСфера"/>
        <s v="ООО Гард2"/>
        <s v="ООО Гелиодент"/>
        <s v="ООО Гелиос"/>
        <s v="ООО ГЕМОТЕСТ ВОСТОК"/>
        <s v="ООО ГЕМОТЕСТ ВОСТОК. Шоссе Владивостокское 24"/>
        <s v="ООО Геодезия и Кадастр"/>
        <s v="ООО Геокар"/>
        <s v="ООО ГЕОЛАЙН. Хабаровский край Николаевский район"/>
        <s v="ООО Геомар"/>
        <s v="ООО Геометрия Уюта"/>
        <s v="ООО Гермес"/>
        <s v="ООО Гермес Маркет"/>
        <s v="ООО Гермес Маркет. Арсеньев"/>
        <s v="ООО Гермес Маркет. Находка, Б.Камень, Фокино"/>
        <s v="ООО Гермес."/>
        <s v="ООО Гермес. 5й микрорайон"/>
        <s v="ООО ГермесВосток"/>
        <s v="ООО ГермесВосток. Владивосток"/>
        <s v="ООО ГермесДВ. Дальнегорск"/>
        <s v="ООО ГесарМ"/>
        <s v="ООО Гесем"/>
        <s v="ООО ГетАвто"/>
        <s v="ООО Гефест"/>
        <s v="ООО ГефестДВ"/>
        <s v="ООО Гидротехника"/>
        <s v="ООО ГИПЕРМОП"/>
        <s v="ООО ГК Белое золото. Колхозная 6"/>
        <s v="ООО ГК Белое золото. Ханкайская, 44"/>
        <s v="ООО ГК Владивосток"/>
        <s v="ООО ГК Диалог"/>
        <s v="ООО ГК ДИАЛОГ. Кафе ЖилиБыли ул"/>
        <s v="ООО ГК Камелот"/>
        <s v="ООО ГК МНедвижимость Дальнего Востока"/>
        <s v="ООО ГК Оазис"/>
        <s v="ООО ГК Пасифик"/>
        <s v="ООО ГК СВС, WebTradeDV"/>
        <s v="ООО ГК современные вентиляционные системы"/>
        <s v="ООО ГК СТРОЙМАГНАТ"/>
        <s v="ООО ГК Юником"/>
        <s v="ООО ГК Юником. Шкотовская 28"/>
        <s v="ООО ГЛАВКЛИНСЕРВИС"/>
        <s v="ООО Главный Событийный"/>
        <s v="ООО Главный Событийный. Выселковая, 39"/>
        <s v="ООО Глазной центр"/>
        <s v="ООО Глен"/>
        <s v="ООО Глобал ДВ"/>
        <s v="ООО Глобал ДВ. Владивосток"/>
        <s v="ООО Глобал Констракшн Эдженси"/>
        <s v="ООО Глобал маркет"/>
        <s v="ООО Глобал Секьюрити"/>
        <s v="ООО Глобал Секьюрити Групп. ТОР Надеждинский, ориентир с. ВольноНадеждинское, ул. Центральная"/>
        <s v="ООО Глобал Трейд"/>
        <s v="ООО ГЛОБАЛ ЭКО"/>
        <s v="ООО Глобал. Сахалинская обл,Охинский район,Одопту"/>
        <s v="ООО Глобалплэй"/>
        <s v="ООО ГлобалЭко"/>
        <s v="ООО ГлорияН"/>
        <s v="ООО ГМК"/>
        <s v="ООО Голд Элит"/>
        <s v="ООО ГОЛУБЕВ"/>
        <s v="ООО Горизонт"/>
        <s v="ООО ГОРНОРУДНАЯ КОМПАНИЯ &quot;ЗОЛОТАЯ ДОЛИНА&quot;"/>
        <s v="ООО Городок"/>
        <s v="ООО Городская служба ремонта"/>
        <s v="ООО ГОРСВЕТ"/>
        <s v="ООО ГОСАПТЕКА"/>
        <s v="ООО Госкапстрой»"/>
        <s v="ООО Гостиница Таёжная"/>
        <s v="ООО Гостиничная компания Аврора"/>
        <s v="ООО Гостиничный комплекс Владивосток"/>
        <s v="ООО Гостиный двор"/>
        <s v="ООО Гостиный двор. Остановка Ж/д вокзал"/>
        <s v="ООО Гравис"/>
        <s v="ООО Град М"/>
        <s v="ООО Градоблеск"/>
        <s v="ООО Гранат. Остановка Трудовая"/>
        <s v="ООО ГРАНД АРБАТ"/>
        <s v="ООО Гранд Марин Фиш"/>
        <s v="ООО Гранд Марин Фиш. Шоссе Владивостокское 36"/>
        <s v="ООО Гранд Раут"/>
        <s v="Ооо грандресурс"/>
        <s v="ООО Гратион ДВ"/>
        <s v="ООО Грация"/>
        <s v="ООО Грация. Кафе"/>
        <s v="ООО Грейтвей транспорт"/>
        <s v="ООО Грин"/>
        <s v="ООО Грин Порт"/>
        <s v="ООО ГринГрупп"/>
        <s v="ООО Гринлайт"/>
        <s v="ООО Гринлэнд"/>
        <s v="ООО ГринСити"/>
        <s v="ООО ГРИНХАУС"/>
        <s v="ООО Гриффин"/>
        <s v="ООО ГРУЗ ЭКСПЕРТ"/>
        <s v="ООО ГрузоподъемспецтехникаНаходка"/>
        <s v="ООО Групп"/>
        <s v="ООО Групп. Крестьянская"/>
        <s v="ООО Группа компаний Планета"/>
        <s v="ООО Группа компаний Эстет Холл"/>
        <s v="ООО ГУДВИН"/>
        <s v="ООО ГудФуд ДВ"/>
        <s v="ООО ГудФуд ДВ г. Владивосток"/>
        <s v="ООО ГудФуд ДВ. Все районы города"/>
        <s v="ООО ГУРМАНМ"/>
        <s v="ООО ГУРУ ПО ТУРАМ"/>
        <s v="ООО Да Реклама"/>
        <s v="ООО Даль Вектор"/>
        <s v="ООО ДальАгролига"/>
        <s v="ООО ДАЛЬАКВА"/>
        <s v="ООО ДальАллегро"/>
        <s v="ООО ДальАрабика"/>
        <s v="ООО ДАЛЬАТП"/>
        <s v="ООО Дальаудит"/>
        <s v="ООО Дальгеомарк"/>
        <s v="ООО Дальзапчасть"/>
        <s v="ООО Дальинвестстрой2003. Морвокзал  офис"/>
        <s v="ООО Дальинжстрой"/>
        <s v="ООО Далькомплект"/>
        <s v="ООО Далькомсервис"/>
        <s v="ООО Далькомсервис. Луговая"/>
        <s v="ООО Далькомсервис. Русагро"/>
        <s v="ООО ДАЛЬКОСТА"/>
        <s v="ООО Дальлифтмонтаж"/>
        <s v="ООО ДальМорФиш"/>
        <s v="ООО Дальневосточная бумажная фабрика"/>
        <s v="ООО Дальневосточная инженерная строительная компания"/>
        <s v="ООО Дальневосточная логистика"/>
        <s v="ООО Дальневосточная Розничная Сеть"/>
        <s v="ООО Дальневосточная танкерная компания. Находка"/>
        <s v="ООО Дальневосточная транспортная безопасность"/>
        <s v="ООО Дальневосточная транспортная компания"/>
        <s v="ООО Дальневосточная транспортная компания. Артем, п.Угловое, ул.Орджоникидзе д.15"/>
        <s v="ООО Дальневосточная транспортная компания. Артем, улица Орджоникидзе 15"/>
        <s v="ООО Дальневосточная транспортная компания. Артем. п"/>
        <s v="ООО Дальневосточные морские перевозки"/>
        <s v="ООО Дальневосточный Центр Отдыха Ритм10. Владивосток, ул.Весенняя,7"/>
        <s v="ООО ДальПески"/>
        <s v="ООО Дальпески. С"/>
        <s v="ООО Дальпико Рыбсервис. Рн м. Чуркина (ост. Детский парк)"/>
        <s v="ООО Дальпико фиш"/>
        <s v="ООО Дальпико Фиш. Рн м. Чуркин (ост. Детский парк)"/>
        <s v="ООО ДальпикоРыбсервис"/>
        <s v="ООО ДальпикоСервис"/>
        <s v="ООО ДальпикоФиш"/>
        <s v="ООО ДальпикоФиш г. Артем"/>
        <s v="ООО Дальпищепром"/>
        <s v="ООО Дальпищепром. СпасскДальний, ул. Красногвардейская, 1/1"/>
        <s v="ООО Дальполиграф"/>
        <s v="ООО Дальпряна"/>
        <s v="ООО Дальрефтранс"/>
        <s v="ООО Дальрифер"/>
        <s v="ООО Дальселькор"/>
        <s v="ООО ДальСТАМ"/>
        <s v="ООО ДальстамМарин"/>
        <s v="ООО ДАЛЬСТАММАРИН. О. Русский, База отдыха ВОЕВОДА, поселок Воевода"/>
        <s v="ООО Дальстен. ЦЗО Жемчужина, Рифовая 1"/>
        <s v="ООО Дальстрой"/>
        <s v="ООО Дальстроймаш"/>
        <s v="ООО Дальстэн База отдыха Жемчужина"/>
        <s v="ООО Дальстэн. ЦЗО Жемчужина, Рифовая 1"/>
        <s v="ООО Дальтеплоснаб"/>
        <s v="ООО Дальторгсервис"/>
        <s v="ООО Дальторгсервис. Шоссе Новоникольское 1б"/>
        <s v="ООО ДАМИР"/>
        <s v="ООО Дарк Дримс"/>
        <s v="ООО ДАРС"/>
        <s v="Ооо Датанг"/>
        <s v="ООО Дача"/>
        <s v="ООО Дача. Район Ботанического сада"/>
        <s v="ООО ДБФ"/>
        <s v="ООО ДВ"/>
        <s v="ООО ДВ Амур"/>
        <s v="ООО ДВ АРС"/>
        <s v="ООО ДВ Групп"/>
        <s v="ООО ДВ Инвест"/>
        <s v="ООО ДВ Инвест. Енисейская, 7"/>
        <s v="Ооо дв кит"/>
        <s v="ООО ДВ Констракшен"/>
        <s v="ООО ДВ Лайн"/>
        <s v="ООО ДВ Лифтмонтаж2"/>
        <s v="ООО ДВ Логистик"/>
        <s v="ООО ДВ Менеджмент групп"/>
        <s v="ООО ДВ Невада"/>
        <s v="ООО ДВ Невада Сеть дискаунтеров Близкий"/>
        <s v="ООО ДВ Невада. Анна Щетинина 21"/>
        <s v="ООО ДВ Невада. Семеновская 15, океанский пркт 52а, светланская 189, анны щетининой 21. шилкинская 42, пркт столетия 40, пркт красного знамени 86а, давыдова 18, гастелло 33, тц орион; черняховского 5а"/>
        <s v="ООО ДВ Порт"/>
        <s v="ООО ДВ ПОСТ"/>
        <s v="ООО ДВ ПОСТ плюс"/>
        <s v="ООО ДВ Ресурс"/>
        <s v="ООО ДВ РЕСУРС 25. Владивосток. Фадеева 47 строение 29"/>
        <s v="ООО ДВ Стандарт"/>
        <s v="ООО ДВ Терминал"/>
        <s v="ООО ДВ Терминал. Оренбургская, 7"/>
        <s v="ООО ДВ Транс Тур"/>
        <s v="ООО ДВ Транс Тур. Врангель, бухта Триозерье"/>
        <s v="ООО ДВ транспортная безопасность"/>
        <s v="ООО ДВ Энергосервис"/>
        <s v="ООО Два Колеса"/>
        <s v="Ооо ДВАвтоэлектроника"/>
        <s v="ООО ДВАЗ"/>
        <s v="ООО ДВАмур"/>
        <s v="ООО Двгрупп"/>
        <s v="ООО ДВЖД ТРАНС СЕРВИС"/>
        <s v="ООО ДВЗ «Эколос»"/>
        <s v="ООО ДВЗ Эколос"/>
        <s v="ООО ДВИНКОМ"/>
        <s v="ООО ДВИНКОМ. Владивосток Приморский край"/>
        <s v="ООО ДВК ПРБ"/>
        <s v="ООО ДВК ПРБ. Владивосток"/>
        <s v="ООО ДВКА Успех"/>
        <s v="ООО ДВЛК"/>
        <s v="ООО ДВЛОГИСТИК"/>
        <s v="ООО ДВМаркет"/>
        <s v="ООО ДВМаркет. Нейбута, 88, ул. Ватутина, 134"/>
        <s v="ООО ДВМП"/>
        <s v="ООО ДВМПриморье"/>
        <s v="ООО ДВМПриморье. 3я загородная 14/1"/>
        <s v="ООО ДВО Магнит"/>
        <s v="ООО ДВОИТ"/>
        <s v="ООО ДВП"/>
        <s v="ООО ДВПласт"/>
        <s v="ООО ДВПЛАСТ ГРУПП"/>
        <s v="ООО ДВРК"/>
        <s v="ООО ДВРЦОТ"/>
        <s v="ООО ДВСС"/>
        <s v="ООО ДВСтроительные Системы"/>
        <s v="ООО ДВТГ"/>
        <s v="ООО ДВТГрупп"/>
        <s v="ООО ДВТК"/>
        <s v="ООО ДвТрансавто"/>
        <s v="ООО ДВтранссервис"/>
        <s v="ООО ДВЭКСПЕРТ"/>
        <s v="ООО ДВЭСК"/>
        <s v="ООО ДДГ на Океанском 41"/>
        <s v="ООО ДДГ на Фокина 29"/>
        <s v="ООО Дез Патруль. Владивосток"/>
        <s v="ООО Дезинсекция. Ру"/>
        <s v="ООО ДЕЗСИТИ"/>
        <s v="ООО ДЕЗСИТИ. Владивосток и Пригород"/>
        <s v="ООО ДекоДизайн"/>
        <s v="ООО ДЕЛИКАТ"/>
        <s v="ООО Дело Вкуса"/>
        <s v="ООО Дело вкуса (кафе Пилигрим)"/>
        <s v="ООО Деловые Линии"/>
        <s v="ООО Деловые люди"/>
        <s v="ООО Дельта  Сервис"/>
        <s v="ООО Дельта  Уссури"/>
        <s v="ООО Дельта Сервис"/>
        <s v="ООО ДельтаСервис"/>
        <s v="ООО ДельтаУссури"/>
        <s v="ООО Демос"/>
        <s v="ООО ДЕНТАЛЛЮКС СЕРВИС"/>
        <s v="ООО Денталь"/>
        <s v="ООО Денталь Плюс"/>
        <s v="ООО ДенталЭкспресс"/>
        <s v="ООО ДенталЭффект"/>
        <s v="ООО ДенталЭффект. Океанский проспект 74а, район Первой речки"/>
        <s v="ООО ДентиумВЛ"/>
        <s v="ООО Дентонекс"/>
        <s v="ООО Детская поликлиника &quot;Возрождение XXI&quot;"/>
        <s v="ООО детская Стоматология"/>
        <s v="ООО Детский доктор"/>
        <s v="ООО Детский Центр Отдыха Ритм10. Владивосток, ул.Весенняя, 7"/>
        <s v="ООО Детский Центр Отдыха Ритм10. Владивосток, ул.Весенняя,7"/>
        <s v="ООО Дефриз"/>
        <s v="ООО Джапан Дрим"/>
        <s v="ООО Джапан Стар"/>
        <s v="ООО Джей Ди"/>
        <s v="ООО Джей Ди. Владивосток"/>
        <s v="ООО Джей Ти"/>
        <s v="ООО Джей Ти. Владивосток"/>
        <s v="ООО Джел Ко"/>
        <s v="ООО Джи Фильтр"/>
        <s v="ООО Джи Эл Трейд"/>
        <s v="ООО Джи1интертеймент"/>
        <s v="ООО ДжиВиэСдентал"/>
        <s v="ООО ДЖИМБАЗИ"/>
        <s v="ООО Джоб маркет"/>
        <s v="ООО Джордж Поликлиника №1"/>
        <s v="ООО ДзенАвтоГруп"/>
        <s v="ООО ДЗТЛОГИСТИК"/>
        <s v="ООО ДИАЛДВ"/>
        <s v="ООО ДиалОптСнаб"/>
        <s v="ООО ДиаМед"/>
        <s v="ООО Дизайн Декор"/>
        <s v="ООО ДиксиТрейдинг"/>
        <s v="ООО ДиксиТрейдинг. Село Прохладное, Центральная улица, 40"/>
        <s v="ООО Дилан"/>
        <s v="ООО Дилан Маркет 2"/>
        <s v="ООО Дилан. Надеждинский район, п. Новый, ул. Центральная 1а"/>
        <s v="ООО Дилан. Надеждинский район, п. Новый, ул. Центральная, 1 А"/>
        <s v="ООО ДИЛАНАУДИТ"/>
        <s v="ООО ДиланМаркет"/>
        <s v="ООО ДиланМаркет 2"/>
        <s v="ООО ДиланМаркет. Все районы города"/>
        <s v="ООО ДиланМаркет. Космодемьянской 5 а"/>
        <s v="ООО ДиланМаркет. Луговая,Баляева, Школьная"/>
        <s v="ООО ДиланМаркет2"/>
        <s v="ООО ДиланМаркет2. Суханова, 11, ул"/>
        <s v="ООО ДИЛМАС"/>
        <s v="ООО Динамика"/>
        <s v="ООО Династия"/>
        <s v="ООО Диомид"/>
        <s v="ООО Диомидовский рыбный порт"/>
        <s v="ООО Диона"/>
        <s v="ООО ДИПКОМ"/>
        <s v="ООО ДискавериДВ"/>
        <s v="ООО ДК Восток"/>
        <s v="ООО Для всей семьи"/>
        <s v="ООО ДМВладивосток"/>
        <s v="ООО ДМЗ Крюинг Лимитед. Владивосток, Станюковича, 13 каб 3"/>
        <s v="ООО ДНС"/>
        <s v="ООО ДНС Дом"/>
        <s v="ООО ДНС Дом. С. ВольноНадеждинское, ТОР Надеждинская, ул. Центральная, д. 30"/>
        <s v="ООО ДНС Ритейл"/>
        <s v="ООО ДНС Ритейл. Артём, Западная 14"/>
        <s v="ООО ДНС Ритейл. Артём, Западная улица, 14"/>
        <s v="ООО ДНС Ритейл. Владивосток, проспект 100летия Владивостока, 155к3"/>
        <s v="ООО ДНС Ритейл. Владивосток, Русская улица, 46"/>
        <s v="ООО ДНС Ритейл. Солнечная 47 ( Складской комплекс «Авиаполис Янковский»)"/>
        <s v="ООО ДНС Ритейл. Трудовое, улица Лермонтова 77б"/>
        <s v="ООО ДНС Технологии"/>
        <s v="ООО Добрострой"/>
        <s v="ООО Добрострой ДВ"/>
        <s v="ООО Добрыня"/>
        <s v="ООО Дольщик Онлайн"/>
        <s v="ООО Дом Инвест"/>
        <s v="ООО Дом Пара ДВ"/>
        <s v="ООО Дом ремонта"/>
        <s v="ООО ДоминиЛайт"/>
        <s v="ООО Домодом"/>
        <s v="ООО Домострой ДВ"/>
        <s v="ООО Домотек"/>
        <s v="ООО ДОМОТЕХ"/>
        <s v="ООО Домотехника"/>
        <s v="ООО ДомСтрой"/>
        <s v="ООО Донхэ и энд ти рус"/>
        <s v="ООО Доринг ДВ"/>
        <s v="ООО Дорожный сервис"/>
        <s v="ООО ДорХан 21 век  Владивосток. ТОР Надеждинская, улица Центральная 52"/>
        <s v="ООО ДОСКО"/>
        <s v="ООО Достижение"/>
        <s v="ООО ДОЧА МАРКЕТ"/>
        <s v="ООО Доширак Рус"/>
        <s v="ООО ДПИ &quot;Востокпроектверфь&quot;"/>
        <s v="ООО ДРАЙВ"/>
        <s v="ООО ДРИМКАРС"/>
        <s v="ООО ДРП"/>
        <s v="ООО ДРСУ. Октябрьская 63"/>
        <s v="ООО ДС &quot;Надеждинское&quot;"/>
        <s v="ООО ДСД"/>
        <s v="ООО ДСК Приморье"/>
        <s v="ООО ДСК Приморье. Село ВольноНадеждинское, ТОР Надеждинская, улица Центральная, д. 30 (район п. Шмидтовка/с"/>
        <s v="ООО ДСМ"/>
        <s v="ООО ДСсервис"/>
        <s v="ООО ДСсервис. Артем"/>
        <s v="ООО ДСУ2"/>
        <s v="ООО ДТА Трейд"/>
        <s v="ООО Дубовая роща"/>
        <s v="ООО Дуэт"/>
        <s v="ООО ДФТ"/>
        <s v="ООО ДЦО &quot;РИТМ10&quot;"/>
        <s v="ООО ДЦО Ритм10. Владивосток, ул.Весенняя, 7"/>
        <s v="ООО Дымок"/>
        <s v="ООО ДЭКСЕЛ"/>
        <s v="ООО ДЭРИЯ"/>
        <s v="ООО ДЭстетик"/>
        <s v="ООО ДЭстетик (Клиника на Комарова)"/>
        <s v="ООО Дэстор"/>
        <s v="ООО ДЮНА"/>
        <s v="ООО ДюнаПлюс"/>
        <s v="ООО Ёбидоёби"/>
        <s v="ООО Евразийский Деловой Совет"/>
        <s v="ООО ЕВРО ОФИС Фабрика Офисной Мебели"/>
        <s v="ООО Евровосток"/>
        <s v="ООО ЕДА"/>
        <s v="ООО ЕДА и ТОЧКА!"/>
        <s v="ООО Еда и Точка. Центр"/>
        <s v="ООО Едаи точка"/>
        <s v="ООО Единские промыслы. Тернейский район"/>
        <s v="ООО Енисейское"/>
        <s v="ООО Ермак"/>
        <s v="ООО Ермакотель"/>
        <s v="ООО ЕТА"/>
        <s v="ООО Ефин. Владивосток"/>
        <s v="ООО ЕЦГИ ГЕОЛАБ"/>
        <s v="ООО ЖАН"/>
        <s v="ООО Жара"/>
        <s v="ООО ЖБС инжиниринг"/>
        <s v="ООО ЖелдорэкспедицияВ"/>
        <s v="ООО ЖЕМЧУЖИНА. Спасскдальний"/>
        <s v="ООО Жилищные услуги"/>
        <s v="ООО ЖКСтрой"/>
        <s v="ООО ЖСК121. Чуркин. ул.Черемуховая 40 стр.2"/>
        <s v="ООО ЖЭУ1"/>
        <s v="ООО Завод по переработке цветных металлов «Синьхуэй»"/>
        <s v="ООО Завод СТАНДАРТ"/>
        <s v="ООО Заза Проджект"/>
        <s v="ООО Запад"/>
        <s v="ООО ЗАРЯ"/>
        <s v="ООО Заря Автотехцентр Класс"/>
        <s v="ООО Заря. М. Чуркин, ф. Заря"/>
        <s v="ООО Звезда"/>
        <s v="ООО Звезда  ЭМ"/>
        <s v="ООО Здоровье"/>
        <s v="ООО ЗЕЛЕНАЯ ТОЧКА"/>
        <s v="ООО Зелёный Ритейл. Купеческий, Мега, Городской, Североторг"/>
        <s v="ООО зенит"/>
        <s v="ООО Зенон. Владивосток, Партизанский проспект, 44к2"/>
        <s v="ООО ЗКО ДАЛЬСТАМ"/>
        <s v="ООО ЗКО ДАЛЬСТАМ. Трудовое, Беговая 25 а"/>
        <s v="ООО ЗКОДальстам"/>
        <s v="ООО ЗнакОйл"/>
        <s v="ООО Золотарев"/>
        <s v="ООО ЗОЛОТО ПЛЮС. Хабаровский край, Николаевский район, п. Многовершинный"/>
        <s v="ООО ЗОЛОТО ПЛЮС. Хабаровский край, Николаевский район, пос.Многовершинное"/>
        <s v="ООО Золотой Залив"/>
        <s v="ООО Золотой Оскар"/>
        <s v="ООО Золотые воды"/>
        <s v="ООО Золотые воды. Владивосток Снеговая  98"/>
        <s v="ООО ЗООВЕТ"/>
        <s v="ООО ЗооВет ДВ"/>
        <s v="ООО Зооград"/>
        <s v="ООО Зооторг"/>
        <s v="ООО ЗСК Алёнка"/>
        <s v="ООО ЗСК ГЛОБАЛ"/>
        <s v="ООО ЗУЦМ"/>
        <s v="ООО И.П"/>
        <s v="ООО Иберия"/>
        <s v="ООО Иванова. Вторая речка"/>
        <s v="ООО ИванСтрой"/>
        <s v="ООО Идеал"/>
        <s v="ООО Идеал. Радужный"/>
        <s v="ООО ИДЕЯ"/>
        <s v="ООО Идея Фикс"/>
        <s v="ООО ИДЭН Инжиниринг"/>
        <s v="ООО ИЗЗИ БОТ"/>
        <s v="ООО Изумруд"/>
        <s v="ООО Изумрудная Атмосфера"/>
        <s v="ООО ИКА Юниконс. Охотское море"/>
        <s v="Ооо икс плюс"/>
        <s v="ООО ИКСРЕЙ"/>
        <s v="ООО ИКСРОУД"/>
        <s v="ООО ИКСТ"/>
        <s v="ООО ИКЦ Бухгалтер Практик"/>
        <s v="Ооо илина"/>
        <s v="ООО ИЛМИР"/>
        <s v="ООО Имидж Контакт Групп"/>
        <s v="ООО Иммобилиаре"/>
        <s v="ООО ИМО"/>
        <s v="ООО Империал"/>
        <s v="ООО Империал. Шоссе Владивостокское 115"/>
        <s v="ООО Империал. Шоссе Новоникольское 28б"/>
        <s v="ООО Империя"/>
        <s v="ООО Империя групп Deep Hotel"/>
        <s v="ООО Империя Чистоты"/>
        <s v="ООО ИМПЛАНТС"/>
        <s v="ООО Импорт Лубрикантс"/>
        <s v="ООО ИмпортЛубрикантс"/>
        <s v="ООО Импортранс"/>
        <s v="ООО Импресса"/>
        <s v="ООО Импульс"/>
        <s v="ООО Импульс Холл"/>
        <s v="ООО Импульс Холл. Запорожская77"/>
        <s v="ООО Импульс. Шкотово, ул.Солнечная, 8"/>
        <s v="ООО Импэль"/>
        <s v="ООО Импэль. Лучегорский угольный разрез"/>
        <s v="ООО ИНбренд"/>
        <s v="ООО ИНбрэнд"/>
        <s v="ООО Инвест. Владивосток"/>
        <s v="ООО ИНВЕСТИМПЕКС"/>
        <s v="ООО Инвиктус ДВ"/>
        <s v="ООО ИНВИТРОПриморье"/>
        <s v="ООО Индекс Секьюрити"/>
        <s v="ООО Индустриальное оборудование"/>
        <s v="ООО Инженерные системы"/>
        <s v="ООО Инжиниринг ремонт и строительство. Врангель"/>
        <s v="ООО Инжиниринг ремонт и строительство. Объекты порта Восточного, порта ВСК"/>
        <s v="ООО Инкотек"/>
        <s v="ООО Инкотек(Ратимир)"/>
        <s v="ООО ИННОВЭЙШНДВ"/>
        <s v="ООО ИНОПТ"/>
        <s v="ООО ИНОПТ. Шоссе Владивостокское 36а"/>
        <s v="ООО ИНСОЛ"/>
        <s v="ООО ИНСПЕКТ"/>
        <s v="ООО Институт моделирования одежды"/>
        <s v="ООО Инстрой"/>
        <s v="ООО Инструменты"/>
        <s v="ООО Интер"/>
        <s v="ООО Интерактивный город"/>
        <s v="ООО Интербизнес"/>
        <s v="ООО Интеркабель"/>
        <s v="ООО Интеррыбфлот"/>
        <s v="ООО Интеррыбфлот. Владивосток, Дубовая улица, 6Б"/>
        <s v="ООО Интерсервис"/>
        <s v="ООО Интерьер ДВ"/>
        <s v="ООО ИнТэк"/>
        <s v="ООО Интэнт"/>
        <s v="ООО Инфинити ФФ"/>
        <s v="ООО Инфраструктура"/>
        <s v="ООО Ирбис. Московская 19"/>
        <s v="ООО ИРИС"/>
        <s v="ООО ИРИС . Врангель"/>
        <s v="ООО ИРИС Инжениринг ремонт и строительство"/>
        <s v="ООО ИРИС Инжениринг ремонт и строительство. Восточный порт, Внутрипортовая 43"/>
        <s v="ООО ИРИС Инжиниринг ремонт и строительство. Восточный порт, район ГПТУ"/>
        <s v="ООО ИРИС. Восточный порт и порт ВСК, район ГПТУ"/>
        <s v="ООО ИРПАК"/>
        <s v="ООО Исаев"/>
        <s v="ООО ИСК Аверс"/>
        <s v="ООО Искра. Владивосток"/>
        <s v="ООО Искра. Раздольное"/>
        <s v="ООО ИСКРА.ЭКСПЕРТ"/>
        <s v="ООО ИСОН"/>
        <s v="ООО ИСТ"/>
        <s v="ООО ИСТ  ФАРМ"/>
        <s v="ООО Истерн Аква Парадайз"/>
        <s v="ООО Истим"/>
        <s v="ООО Истина"/>
        <s v="ООО ИСТОК. Камчатский край, с.Соболево ООО ИСТОК"/>
        <s v="ООО Источник. Кировский, улица Пролетарская 2"/>
        <s v="ООО Источник. ООО Источник пгт. Кировский, ул.Пролетарская дом 2"/>
        <s v="ООО Источник. ООО Источник пгт.Кировский, улица Пролетарская д 2"/>
        <s v="ООО ИСТФАРМ"/>
        <s v="ООО ИТЕКС"/>
        <s v="ООО ЙоттаФарм. Новоникольское шоссе 8 Г"/>
        <s v="ООО КА Артемида. Магадан"/>
        <s v="ООО КА Артемида. Находка"/>
        <s v="ООО КА Артемида. Сахалин"/>
        <s v="ООО КА ВАРИАНТ"/>
        <s v="ООО Кадровик"/>
        <s v="ООО Кадровик. 100 лет Владивостока,68"/>
        <s v="ООО Кадровик. Аллея Труда, 35а"/>
        <s v="ООО Кадровик. Врангель, Восточный проспект 3"/>
        <s v="ООО Кадровик. Ильичева 11а, Бородинская 14, Шуйская 23в, Красного Знамени 57, Борисенко 35, Хабаровская 9"/>
        <s v="ООО Кадровик. Ильичева 11а, Олега Кошевого 1в, Проспект Столетия Владивостока 32, Шуйская 23в, Адмирала Юмашева 7б, Луговая 91, Красного Знамени 57, Ладыгина 3, Ульяновская 7, Шкотовская 45, Калинина 230, Волгоградская 20, Вилкова 5, Фирсова 3, Ладыгина 15, Ладыгина 3, Луговая 18"/>
        <s v="ООО Кадровик. Ильичева 11а, Шуйская 23в, Красного Знамени 57"/>
        <s v="ООО Кадровик. Красного Знамени 57, Юмашева 7Б"/>
        <s v="ООО Кадровик. Маковского 110, улица Шкотовская 45,"/>
        <s v="ООО Кадровик. Маковского 262"/>
        <s v="ООО Кадровик. Маковского,110, Шилкинская,10А, Ильичева 11а, Луговая 18, Ульяновская 7, Красного Знамени 57,Героев Хасана 4, Волгоградская 20, Вилкова 5, Борисенко 35, Деревенская 14"/>
        <s v="ООО Кадровик. Мкр. Врангель, ул. Восточный проспект, 3"/>
        <s v="ООО Кадровик. Мкр. Врангель, ул. Восточный проспект, 3а"/>
        <s v="ООО Кадровик. Мкр.Врангель, Восточный проспект 3"/>
        <s v="ООО Кадровик. Находкинский проспект,1Г"/>
        <s v="ООО Кадровик. Некрасовская 94, Красного Знамени 57, Маковского 110, Бородинская 14, Хабаровская 9, Луговая 18, Олега Кошевого 1в, Шуйская 23в"/>
        <s v="ООО Кадровик. Океанский проспект 108, Хабаровская 9, Бородинская 14, Ульяновская 7, Красного Знамени,57,Олега Кошевого 1в, Ладыгина 3, Ладыгина 15а, Маковского 262, Шилкинская 38, Ильичева 11а"/>
        <s v="ООО Кадровик. Разные районы города"/>
        <s v="ООО Кадровик. Ручейная,36"/>
        <s v="ООО Кадровик. Рыбацкая, 9; Находкинский пропсект,1Г"/>
        <s v="ООО Кадровик. Рыбацкая, 9; Находкинский проспект, 60; Нахимовская, 14А; Находкинский проспект, 1Г;"/>
        <s v="ООО кадровик. Советская, 45"/>
        <s v="ООО Кадровик. Фрунзе 2в, Кирова 191, кирова 19"/>
        <s v="ООО Кадровик. Шилкинская,38, Шилкинская,10А, Маковского,110, Бородинская 14, Бестужева,31,Луговая 18, Героев Хасана 4, Ульяновская 7, Юмашева 7 б, Ватутина 6, Ильичева 5, Шуйская 23, Борисенко 35, Нейбута 10в, Океанский проспект 108, Некрасовская 94, Деревенская 14, Вилкова 5, Волгоградская 20, Калинина 230, Магнитогорская 16, Олега Кошевого 1в, Героев Хасана 4, Ладыгина 15а"/>
        <s v="ООО Кадровик. Школьная,1а офис 404"/>
        <s v="ООО Кадровик. Шуйская 23в, Красного Знамени 57, Луговая 18,"/>
        <s v="ООО Кадровое агенство  Партнер ДВ"/>
        <s v="ООО Кадровое Агентство  Партнер ДВ"/>
        <s v="ООО Кадровое Агентство Артемида. Камчатка"/>
        <s v="ООО Кадровое Агентство Артемида. Находка"/>
        <s v="ООО Кадровое агентство МореДВ"/>
        <s v="ООО Кайрос"/>
        <s v="ООО Калибри"/>
        <s v="ООО Калина"/>
        <s v="ООО Камелот ДВ"/>
        <s v="ООО Каменный цветок"/>
        <s v="ООО КАМССсервис"/>
        <s v="ООО Камчатская нефтебаза"/>
        <s v="ООО Камчатское морское пароходство"/>
        <s v="Ооо кантри м"/>
        <s v="Ооо КантриМ"/>
        <s v="ООО Канцелярская крыса"/>
        <s v="ООО Каписталстрой"/>
        <s v="ООО Капитал"/>
        <s v="ООО Капитал Строй"/>
        <s v="ООО КапиталВ"/>
        <s v="ООО КАПИТАНСНАБ"/>
        <s v="ООО КаргоВладивосток"/>
        <s v="ООО КаргоТаксиВл"/>
        <s v="ООО Карготранс"/>
        <s v="ООО Карготранс&quot;"/>
        <s v="ООО Карготранс. Шоссе Новоникольское 11/2"/>
        <s v="ООО Кардинал"/>
        <s v="ООО Кари"/>
        <s v="ООО КАРИ. Светланская,45 ТЦ Малый гум"/>
        <s v="ООО Карнавал"/>
        <s v="ООО КАРФИНАНС"/>
        <s v="ООО Карьер Северный"/>
        <s v="ООО Карьер Северный. Карьер в п. Заводской"/>
        <s v="ООО Карьер Северный. Надеждинский район, 725726 км гострассы"/>
        <s v="ООО КарьерДВ. Кипарисово, ул. Карьерная, д. 1"/>
        <s v="ООО Каскад"/>
        <s v="ООО Каскад. Район Бама"/>
        <s v="ООО КАСЛАР"/>
        <s v="ООО Кассия"/>
        <s v="ООО Кассия (Овита.ру)"/>
        <s v="ООО Катрина Инвест"/>
        <s v="ООО КАУРИ"/>
        <s v="ООО КАФЕ"/>
        <s v="ООО кафе &quot;Снежинка&quot;"/>
        <s v="ООО КВ"/>
        <s v="ООО Квалит"/>
        <s v="ООО Квалит. Мыс Подосёнова"/>
        <s v="ООО Квалитет"/>
        <s v="ООО Квант"/>
        <s v="ООО Квант Ритейл"/>
        <s v="ООО КВАРТИРАНТ Плюс"/>
        <s v="ООО Кварц"/>
        <s v="Ооо квест. Доц2"/>
        <s v="ООО КВИК. Артем, ул.Гагарина, 45/1"/>
        <s v="ООО КД Миндальное. Снеговая, 54"/>
        <s v="ООО КДВ Групп"/>
        <s v="ООО КДВ Групп. Владивосток"/>
        <s v="Ооо кедр. Дальнегорск"/>
        <s v="ООО КейсистемсВладивосток"/>
        <s v="ООО КейсистемсВладивосток. Остановка Центр"/>
        <s v="ООО КЕЙТЕРИНГ НАХОДКА"/>
        <s v="ООО КейЭнДжи Кемикал"/>
        <s v="ООО Керамаркет"/>
        <s v="ООО КЗ Спасский"/>
        <s v="ООО КИК Консалтинг. Спортивная"/>
        <s v="ООО Киндер Март"/>
        <s v="ООО КИНОСФЕРА"/>
        <s v="ООО КИП"/>
        <s v="ООО Кира"/>
        <s v="ООО КИТ"/>
        <s v="ООО КитайСтрой, Обособленное подразделение Приморье"/>
        <s v="ООО КК Арктур Эксперт"/>
        <s v="ООО Класс"/>
        <s v="ООО Класс, столовая ВилкаЛожка"/>
        <s v="ООО КЛАССИК СПОРТ"/>
        <s v="ООО Классика чистоты"/>
        <s v="ООО Клевер Хаус"/>
        <s v="ООО Клин Клаб"/>
        <s v="ООО Клиника врачебной косметологии Ольги Колпинец Эстетик Клаб"/>
        <s v="ООО КЛИНИКА ДОВЕРИЕ"/>
        <s v="ООО Клиника Рандеву Стоматология Бьюти Дент"/>
        <s v="ООО Клиника Современной Стоматологии"/>
        <s v="ООО КЛИНИКА УСПЕХА"/>
        <s v="ООО Клиника Чехрановых"/>
        <s v="ООО Клининговая"/>
        <s v="ООО КлинОК"/>
        <s v="ООО КМ Логистик. Артем, Рабочая 2я, 162"/>
        <s v="ООО КМЛогистик"/>
        <s v="ООО КМС"/>
        <s v="ООО КОВЧЕГ"/>
        <s v="ООО КОИРИ ДОМ"/>
        <s v="ООО Кокос"/>
        <s v="ООО КОЛАБ"/>
        <s v="ООО колибри"/>
        <s v="ООО Колорит"/>
        <s v="ООО Колот"/>
        <s v="ООО Комбинат рекламы"/>
        <s v="ООО КоМетаСервис. ВладивостокПриморский край"/>
        <s v="ООО Комосо Архитекчер Энд Дизайн"/>
        <s v="ООО Компания &quot;Аттис энтерпрайс&quot;"/>
        <s v="ООО Компания &quot;ДЭНГРУПП&quot;"/>
        <s v="ООО Компания «Стратег»"/>
        <s v="ООО Компания АКЕНСО"/>
        <s v="ООО Компания ВерфьБизнес"/>
        <s v="ООО Компания Ковчег  Приморье"/>
        <s v="ООО Компания Ковчег Приморье"/>
        <s v="ООО Компания КовчегПриморье"/>
        <s v="ООО Компания Комплектол"/>
        <s v="ООО Компания Лаверна"/>
        <s v="ООО КОМПАНИЯ ЛИДЕР"/>
        <s v="ООО Компания Лока"/>
        <s v="ООО Компания Олимпсервис"/>
        <s v="ООО Компания Подряд"/>
        <s v="ООО Компания Раут. Село Прохладное, улица Центральная 40"/>
        <s v="ООО Компания РБТ"/>
        <s v="ООО Компания Спектр"/>
        <s v="ООО Компания Стимул"/>
        <s v="ООО Компания Стратег"/>
        <s v="ООО Компания Тензор"/>
        <s v="ООО КОМПАНИЯ ТИХООКЕАНСКАЯ ЗВЕЗДА"/>
        <s v="ООО Компания Турмалин ДВ"/>
        <s v="ООО Компания Электроавтоматика"/>
        <s v="ООО Компас Ойл"/>
        <s v="ООО Комплектсервис"/>
        <s v="ООО КОМСЕРВИС НАХОДКА"/>
        <s v="Ооо комфорт"/>
        <s v="ООО Комфорт 98"/>
        <s v="ООО КОНДИЦИОНЕР СЕРВИС"/>
        <s v="ООО КОННИК"/>
        <s v="ООО Консалтинговая Инженерная Компания"/>
        <s v="ООО КОНСАЛТИНГСЕРВИС"/>
        <s v="ООО КонсолидаторДВ"/>
        <s v="ООО Константа Владивосток"/>
        <s v="ООО Конструкт Владивосток"/>
        <s v="ООО Конструктив дв. ООО Конструктив ДВ"/>
        <s v="ООО КонструктивДВ"/>
        <s v="ООО КОНТИНЕНТ"/>
        <s v="ООО континент 2000"/>
        <s v="ООО Континент Опт"/>
        <s v="ООО Контур ДВ"/>
        <s v="ООО Контур Сервис"/>
        <s v="ООО КонТурДВ"/>
        <s v="ООО Корал Строй Сервис"/>
        <s v="ООО КорДом"/>
        <s v="ООО Кореал"/>
        <s v="ООО Кормед центр"/>
        <s v="ООО Корона"/>
        <s v="ООО Корона Авто"/>
        <s v="ООО Корона. Район КПД"/>
        <s v="ООО Корпорация развития ЮгИнвест"/>
        <s v="ООО Корпорация снабжения"/>
        <s v="Ооо корпорация уюта"/>
        <s v="ООО КОРСАР Марин"/>
        <s v="ООО Корф"/>
        <s v="ООО Корякморепродукт"/>
        <s v="ООО Корякморепродукт. Камчатский край"/>
        <s v="ООО КОСКИН"/>
        <s v="ООО Коском ДВ"/>
        <s v="ООО Космос ТТК"/>
        <s v="ООО Космосити"/>
        <s v="ООО КосмоТренд"/>
        <s v="ООО Котельные Системы"/>
        <s v="ООО Коул Трайдинг Компани"/>
        <s v="ООО Кофе"/>
        <s v="ООО Кофе Востока"/>
        <s v="ООО Кофе Плэйс"/>
        <s v="ООО КОФЕ СТАР КОМПАНИ"/>
        <s v="ООО КофеПрим"/>
        <s v="ООО КР"/>
        <s v="ООО КрАВиН"/>
        <s v="ООО Краевая стоматологическая поликлиника"/>
        <s v="ООО Красивые Технологии"/>
        <s v="ООО Красное Белое"/>
        <s v="ООО Красноярскторг 1"/>
        <s v="ООО КрасноярскТорг1"/>
        <s v="ООО Красноярскторг5"/>
        <s v="ООО Красный вымпел"/>
        <s v="ООО Красный Мамонт"/>
        <s v="ООО Крафт"/>
        <s v="ООО КреатиВ"/>
        <s v="ООО КРЕДО. Артем Грэс,улица Каширская 61"/>
        <s v="ООО Кредо2. Артем Грэс,улица Каширская 61"/>
        <s v="ООО Крепеж Восток"/>
        <s v="ООО КРЕПЕРИ"/>
        <s v="ООО Крепость"/>
        <s v="ООО Кристалл"/>
        <s v="ООО Кровля ДВ"/>
        <s v="ООО Крокус"/>
        <s v="ООО Кронос"/>
        <s v="ООО КРОсс. Находка"/>
        <s v="ООО Кроун"/>
        <s v="ООО Круиз"/>
        <s v="ООО КСВГ Чэндун"/>
        <s v="ООО КСКСТРОЙ"/>
        <s v="ООО КТ Владивосток"/>
        <s v="ООО КУБ"/>
        <s v="ООО КубъВл"/>
        <s v="ООО кузня Блеск"/>
        <s v="Ооо Купер"/>
        <s v="ООО Купец"/>
        <s v="ООО КУРУМА ГРУПП. Остановка Инструментальный завод"/>
        <s v="ООО КУРЬЕР"/>
        <s v="ООО Курьер Сервис Экспресс"/>
        <s v="ООО Кухня"/>
        <s v="ООО КухняДВ"/>
        <s v="ООО КЭН"/>
        <s v="ООО ЛcН"/>
        <s v="ООО ЛАБОРАТОРИЯ КРАСОТЫ &quot;ЭЛИКСИР&quot;"/>
        <s v="ООО Лаборатория Электротехники"/>
        <s v="ООО ЛАВА"/>
        <s v="ООО ЛАВА. Владивосток"/>
        <s v="ООО ЛАВИТА ДВ"/>
        <s v="ООО ЛАГУНА ДВ"/>
        <s v="ООО ЛАГУНА ДВ. С. Андреевка, улица Родниковая 31"/>
        <s v="ООО Лада ДВ"/>
        <s v="ООО Лада Мебель"/>
        <s v="ООО ЛадаВлад"/>
        <s v="ООО Лазурит"/>
        <s v="ООО Лазурный берег"/>
        <s v="ООО Лазурный берег. Район Триозерья"/>
        <s v="ООО Лазурь"/>
        <s v="ООО Лайк"/>
        <s v="ООО Лайнер"/>
        <s v="ООО Лайнер 81"/>
        <s v="ООО ЛАЙТ БАР"/>
        <s v="ООО ЛайтБар"/>
        <s v="ООО ЛАКИ"/>
        <s v="ООО Лакомка"/>
        <s v="ООО Лакомка. Кирова"/>
        <s v="ООО ЛАНГЕРН"/>
        <s v="ООО Ланита голд"/>
        <s v="ООО ЛАР"/>
        <s v="ООО Ларг"/>
        <s v="ООО ЛАТА"/>
        <s v="ООО ЛаТа. Любой район города"/>
        <s v="ООО Ле Бушон"/>
        <s v="ООО Легендагро Логистика"/>
        <s v="ООО Легендагро Логистика. Хасанский район"/>
        <s v="ООО Легендагро Логистика. Шоссе Михайловское (пос. Тимирязевский) 48"/>
        <s v="ООО Легендагро Приморье. Шоссе Михайловское (пос. Тимирязевский) 48"/>
        <s v="ООО Легион"/>
        <s v="ООО Легион Авто"/>
        <s v="ООО ЛегионЕ"/>
        <s v="ООО Легиострой"/>
        <s v="ООО ЛедаДВ"/>
        <s v="ООО Леди"/>
        <s v="ООО ЛЕДОВ"/>
        <s v="ООО Леко"/>
        <s v="ООО Лекра (Машенькины Пироги Владивосток)"/>
        <s v="ООО Лепард"/>
        <s v="ООО Леран (Группа компаний РБТ)"/>
        <s v="ООО Леруа Мерлен"/>
        <s v="ООО Леруа Мерлен Восток"/>
        <s v="ООО Леруа Мерлен Восток. Артём, улица Махалина, 43"/>
        <s v="ООО Леруа Мерлен. Артём, улица Махалина, 43"/>
        <s v="ООО Лесмарт"/>
        <s v="ООО Лесная ЗаимкаМ"/>
        <s v="ООО Лесная ЗаимкаМ. Маковского, 290"/>
        <s v="ООО Лесное озеро. С"/>
        <s v="ООО ЛЕСОПАРК. Советская 112/б . БЕЛЫЙ МЕДВЕДЬ"/>
        <s v="ООО Лестех. 2 Речка ( Владивостокский Рыбокомбинат) ул.Татарская 1"/>
        <s v="ООО ЛЕТО"/>
        <s v="ООО Летс Интерпрайз"/>
        <s v="ООО ЛИАН"/>
        <s v="ООО Либерти"/>
        <s v="ООО Либерти Логистик"/>
        <s v="ООО Либра"/>
        <s v="ООО ЛИВ НАХОДКА"/>
        <s v="ООО ЛИВАДИЙСКИЙ РСЗ"/>
        <s v="ООО ЛИВАДИЙСКИЙ РСЗ. Ливадия, Находка, улица Набережная (п. Ливадия) 32"/>
        <s v="ООО ЛИВАДИЙСКИЙ РСЗ. Ливадия, улица Набережная (п. Ливадия) 32"/>
        <s v="ООО ЛИВАДИЙСКИЙ РСЗ. Находка, улица Набережная (п. Ливадия) 32"/>
        <s v="ООО Лига Вкуса"/>
        <s v="ООО Лидер"/>
        <s v="ООО Лидер ВЛ"/>
        <s v="ООО Лидер Восток"/>
        <s v="ООО Лидер логистик. Владивосток"/>
        <s v="ООО Лидер сталь восток"/>
        <s v="ООО ЛидерМ"/>
        <s v="ООО Ликнар 2020"/>
        <s v="ООО Лилия"/>
        <s v="ООО ЛиМ"/>
        <s v="ООО ЛиМ . Центр"/>
        <s v="ООО ЛИМ. Остановка ТЦ ИЗУМРУД"/>
        <s v="ООО ЛИМ. Центр"/>
        <s v="ООО Лимитед"/>
        <s v="ООО Лимончик"/>
        <s v="ООО Лия"/>
        <s v="ООО ЛК Дилан"/>
        <s v="ООО ЛК Дилан. Надеждинский район, п. Новый, ул. Центральная 1а"/>
        <s v="ООО ЛК Дилан. Надеждинский район, п.Новый, ул. Центральная 1а"/>
        <s v="ООО Логин. Артем, ул. Сахалинская, 11а"/>
        <s v="ООО Логист"/>
        <s v="ООО ЛогистикаПриморье"/>
        <s v="ООО ЛогоТ"/>
        <s v="ООО ЛОДЖИКСЕРВИС"/>
        <s v="ООО Лоджистик Плюс"/>
        <s v="ООО ЛодстарАльфа"/>
        <s v="ООО Лойд Фиш. 684102, Камчатский край, УстьБольшерецкий район, поселок Октябрьский, Комсомольская улица, 1 А"/>
        <s v="ООО Лойд Фиш. Камчатский край, УстьБольшерецкий район, поселок Октябрьский, Комсомольская улица, 1 А"/>
        <s v="ООО Локомотив"/>
        <s v="ООО ЛокоТехСервис СЛД Сибирцево"/>
        <s v="ООО ЛокоТехСервис СЛД Сибирцево. Ст. Ружино ул"/>
        <s v="ООО ЛокоТехСервис СЛД Сибирцево. Ст. Ружино, Пионерская, 1"/>
        <s v="ООО Локусу"/>
        <s v="ООО Ломбард &quot;КредитСервис&quot;"/>
        <s v="ООО Ломбард «КредитСервис»"/>
        <s v="ООО Ломбард Выгода (Ювелирная сеть 585*Золотой)"/>
        <s v="ООО Ломбард КредитСервис"/>
        <s v="ООО Ломбард КредитСервис+"/>
        <s v="ООО Лорри Экспресс"/>
        <s v="ООО лоск"/>
        <s v="ООО ЛОТС"/>
        <s v="ООО Лотс. Лазурная, 19 (Шамора)"/>
        <s v="ООО ЛОТТЕ Интернешнл Михайловка"/>
        <s v="ООО ЛОТТЕ Интернешнл Михайловка. Село Осиновка"/>
        <s v="ООО Лотте Отель Владивосток"/>
        <s v="ООО ЛОТТЕ Отель Владивосток. Владивосток, Семеновская 29"/>
        <s v="ООО ЛОТТЕ Отель Владивосток. Владивосток, Ул. Семеновская 29"/>
        <s v="ООО Лотте отель Владивосток. Отель Лотте, Семеновская 29"/>
        <s v="ООО Лоцман"/>
        <s v="ООО Луис+ДВ"/>
        <s v="ООО ЛУКАМОРЬЕ"/>
        <s v="ООО Лукрум"/>
        <s v="ООО Лукрум (Семечки Джинн)"/>
        <s v="ООО Лун Юэ"/>
        <s v="ООО Льдинка"/>
        <s v="ООО Любовь и Молодость"/>
        <s v="ООО Любовь и молодость. Центр"/>
        <s v="ООО ЛЮКС"/>
        <s v="ООО Люмар"/>
        <s v="ООО Лютик"/>
        <s v="ООО Ля Боте Актюэль"/>
        <s v="ООО Ма Бутэ"/>
        <s v="ООО МА ВОСТОЧНОЕ ПОБЕРЕЖЬЕ"/>
        <s v="ООО МА ВОСТОЧНОЕ ПОБЕРЕЖЬЕ. Алеутская 11 каб 911"/>
        <s v="ООО МА ВОСТОЧНОЕ ПОБЕРЕЖЬЕ. Алеутская 11 каб 911а"/>
        <s v="ООО МА ВОСТОЧНОЕ ПОБЕРЕЖЬЕ. Алеутская 11911"/>
        <s v="ООО МА ВОСТОЧНОЕ ПОБЕРЕЖЬЕ. Владивосток,Алеутская 11 каб 911"/>
        <s v="ООО МА ВОСТОЧНОЕ ПОБЕРЕЖЬЕ. Владивосток,улица Алеутская 11 каб 911"/>
        <s v="ООО МА ВОСТОЧНОЕ ПОБЕРЕЖЬЕ. Владивосток,улица Алеутская 11,каб 911"/>
        <s v="ООО МА ВОСТОЧНОЕ ПОБЕРЕЖЬЕ. Владивосток,улица Алеутская 11,каб 911а"/>
        <s v="ООО МА ВОСТОЧНОЕ ПОБЕРЕЖЬЕ. Владивосток,улица Алеутская 11911а"/>
        <s v="ООО МАГ"/>
        <s v="ООО Магаданрыба"/>
        <s v="ООО Магазин «Продукты». Осипенко"/>
        <s v="ООО МагЗолотоИнвест"/>
        <s v="ООО Магистраль"/>
        <s v="ООО Магистраль  ДВ"/>
        <s v="ООО Магия света"/>
        <s v="ООО Магия света. Клары цеткен 31"/>
        <s v="ООО Магия Света. Клары цеткин 31а"/>
        <s v="ООО МАГНАТ"/>
        <s v="ООО Магнит"/>
        <s v="ООО Магнит Кэпитал"/>
        <s v="ООО магнит м"/>
        <s v="ООО Мажор"/>
        <s v="ООО МаЖор. Остановка Спортивная ул. Дальзаводская 2 кор. 67"/>
        <s v="ООО Майхонг Трейдинг"/>
        <s v="ООО МаксиАрт"/>
        <s v="ООО Максим. Шкотово"/>
        <s v="ООО Максимум"/>
        <s v="ООО Максстрой. Артем"/>
        <s v="ООО Мамас Центр"/>
        <s v="ООО Мамин хлеб"/>
        <s v="ООО Мамин Хлеб (пекарня)"/>
        <s v="ООО МАНГО"/>
        <s v="ООО МАНЧЖУРМШЧС"/>
        <s v="ООО Марк"/>
        <s v="ООО МАРКА СТАЛИ"/>
        <s v="ООО МАРКА СТАЛИ. Артем, Гагарина 17а Металлобаза (район Углового)"/>
        <s v="ООО МАРКЕТ ЛАЙТ"/>
        <s v="ООО МАРКИЗАДВ"/>
        <s v="ООО МАРКОНФЛЕКС"/>
        <s v="ООО МАРН"/>
        <s v="ООО Мартен"/>
        <s v="ООО Мартин Восток"/>
        <s v="ООО Маскон"/>
        <s v="ООО Массис"/>
        <s v="ООО Мастер Джим"/>
        <s v="ООО Мастер Джим №1"/>
        <s v="ООО Мастер класс"/>
        <s v="ООО Мастер кровли"/>
        <s v="ООО Мастер рекламы"/>
        <s v="ООО Мастер склад"/>
        <s v="ООО Мастер Склад Приморье"/>
        <s v="ООО Мастер Эл"/>
        <s v="ООО Матрикс"/>
        <s v="ООО Мауи"/>
        <s v="ООО Машинари Прим"/>
        <s v="ООО Маяк"/>
        <s v="ООО МБТФ"/>
        <s v="ООО МВМ"/>
        <s v="ООО МВМ (МвидеоЭльдорадо)"/>
        <s v="ООО МдКор. Шоссе Новоникольское 11"/>
        <s v="ООО МДМ КОМПАНИ"/>
        <s v="ООО МДЦ Доктор Тафи"/>
        <s v="ООО МДЦ Доктор Тафи Центр косметологии"/>
        <s v="ООО Меандр 1"/>
        <s v="ООО Мебель &amp; Интерьер"/>
        <s v="ООО Мебларус"/>
        <s v="ООО Мега"/>
        <s v="ООО МЕГА АЛЬЯНС"/>
        <s v="ООО Мега ДВ"/>
        <s v="ООО Мега Опт»"/>
        <s v="ООО Мега Тэк"/>
        <s v="ООО МЕГААльянс"/>
        <s v="ООО Мегаком"/>
        <s v="ООО МЕГАКРОВЛЯ"/>
        <s v="ООО МегаоптВЛ"/>
        <s v="ООО МегаоптДВ"/>
        <s v="ООО МегаПакДВ"/>
        <s v="ООО МегаПлюс"/>
        <s v="ООО Мегаполис2004. Малиновского 1"/>
        <s v="ООО МегатексТрейдинг"/>
        <s v="ООО Мегатрейд"/>
        <s v="ООО Мегатрейд. Шоссе Новоникольское 1б"/>
        <s v="ООО МЕГАТЭК"/>
        <s v="ООО Мегацентр"/>
        <s v="ООО МЕГАЦЕНТР,"/>
        <s v="ООО МЕГАЦЕНТР,. Владивосток"/>
        <s v="ООО Мегацентр. Владивосток, проспект Острякова 2"/>
        <s v="ООО МЕДИК89"/>
        <s v="ООО Медитерранеан Шиппинг Компани (MSC)"/>
        <s v="ООО Медицинская клиника &quot;Возрождение  ХХI &quot;"/>
        <s v="ООО медицинская лаборатория Тафи Диагностика"/>
        <s v="ООО Медицинская лаборатория ТАФИДиагностика"/>
        <s v="ООО Медицинский центр АВИЦЕННА"/>
        <s v="ООО Медицинский центр Асклепий"/>
        <s v="ООО Медицинский Центр Здоровье"/>
        <s v="ООО Медицинский центр Новое зрение"/>
        <s v="ООО Медицинский Центр Новое зрение. Остановка Дальзавод"/>
        <s v="ООО Медицинский центр ОКЕАН"/>
        <s v="ООО Медицинский центр ПРИСКО"/>
        <s v="ООО Медицинский центр УЛЬТРАДЕНТ"/>
        <s v="ООО Медицинский центр Эксперт"/>
        <s v="ООО Международная торговопромышленная компания &quot;Канцзи&quot;"/>
        <s v="ООО МЕЛАНИЯ"/>
        <s v="ООО Мелодия здоровья"/>
        <s v="ООО Менеджемт"/>
        <s v="ООО МЕРИДИАН"/>
        <s v="ООО Меркатор Маритайм"/>
        <s v="ООО Меркурий"/>
        <s v="ООО Мерси трейд"/>
        <s v="ООО Мерси трейд. С"/>
        <s v="ООО Мерси трейд. С.Прохоры ул. Ленинская 77"/>
        <s v="ООО Мерфи плюс"/>
        <s v="ООО Мёрфи плюс"/>
        <s v="ООО МеталлИнвест"/>
        <s v="ООО Металлторг"/>
        <s v="ООО МЕТЕЛИЦА"/>
        <s v="ООО Метреал"/>
        <s v="ООО Метрика"/>
        <s v="ООО МетрополисВЛ"/>
        <s v="ООО Мечта"/>
        <s v="ООО Мечта. Хасанский район"/>
        <s v="ООО Мидас94"/>
        <s v="ООО МИКа"/>
        <s v="ООО Мика проспект 100летия 106 Б"/>
        <s v="ООО МИКРОКРЕДИТНАЯ КОМПАНИЯ &quot;АЛТЫНЪ&quot;"/>
        <s v="ООО Микрокредитная компания &quot;Центрофинанс Групп&quot;"/>
        <s v="ООО Микрокредитная компания СДП Групп"/>
        <s v="ООО Мила Дент"/>
        <s v="ООО МИЛЛИССИМИ"/>
        <s v="ООО Минеральные воды"/>
        <s v="ООО Минеральные воды. Владивосток"/>
        <s v="ООО Минимаркет"/>
        <s v="ООО Минисо"/>
        <s v="ООО Мир"/>
        <s v="ООО Мир Вкуса"/>
        <s v="ООО Мир Замков"/>
        <s v="ООО Мир кондиционеров"/>
        <s v="ООО Мир кондиционеров и инженерные системы"/>
        <s v="ООО Мир Упаковки"/>
        <s v="ООО Мир Упаковки. Солнечная 46"/>
        <s v="ООО Мир чистоты"/>
        <s v="ООО Мирион"/>
        <s v="ООО Мирка"/>
        <s v="ООО Мировые окна"/>
        <s v="ООО Миродент"/>
        <s v="ООО Мистраль"/>
        <s v="ООО МИСТЭР"/>
        <s v="ООО МКА Альбатрос. Охотское море"/>
        <s v="ООО МКДСЕРВИС"/>
        <s v="ООО МКК «Дальснабцентр»"/>
        <s v="ООО МКК «ПРК»"/>
        <s v="ООО МКК Агора"/>
        <s v="ООО МКК Агора (Отличные наличные)"/>
        <s v="ООО МКК Агора Отличные наличные"/>
        <s v="ООО МКК Агора. Русская 40 в, Русская 65 стр.3"/>
        <s v="ООО МКК Агора. Русская 65 стр.3, Русская 40 В, Океанский проспект 111 а"/>
        <s v="ООО МКК ЗаймВЛК"/>
        <s v="ООО МКК Манчестер групп"/>
        <s v="ООО МКК СДП Групп"/>
        <s v="ООО МКК Центрофинанс Групп"/>
        <s v="ООО МЛ ТАФИДиагностика"/>
        <s v="ООО ММ &quot;ФАСКА&quot;"/>
        <s v="ООО ММ Фаска"/>
        <s v="ООО ММС Интернэшнл"/>
        <s v="ООО МО69"/>
        <s v="ООО Мобилсервис"/>
        <s v="ООО Мобилсервис  оборудование для автосервиса"/>
        <s v="ООО Мобильная Область"/>
        <s v="ООО Мобильный Ритейл"/>
        <s v="ООО Мобильный Ритейл. Владивосток"/>
        <s v="ООО Модерна"/>
        <s v="ООО Модная Точка"/>
        <s v="ООО МОДУЛЬ"/>
        <s v="ООО МОДУМ"/>
        <s v="ООО Модус"/>
        <s v="ООО Мозаика Плюс"/>
        <s v="ООО Мой Доктор"/>
        <s v="ООО Мой Март"/>
        <s v="ООО Мой Мир"/>
        <s v="ООО МОЙ ПОВЕРЕННЫЙ"/>
        <s v="ООО Молоко и Мед"/>
        <s v="ООО Молоко и Мед. Центр, Суханова 6а"/>
        <s v="ООО Молоток Авто"/>
        <s v="ООО МОНОЛИТ. Шоссе Новоникольское 11а стр. 2"/>
        <s v="ООО МонолитДВ. 721 км гострассы ВладивостокХабаровск"/>
        <s v="ООО МонолитДВ. С.ВольноНадеждинское, 721км гострасса ХабаровскВладивосток, д.3"/>
        <s v="ООО Монополия"/>
        <s v="ООО Монтажспецстрой"/>
        <s v="ООО Мореани Ритейл"/>
        <s v="ООО Мореман"/>
        <s v="Ооо морская звезда"/>
        <s v="ООО Морские экологические технологии"/>
        <s v="ООО Морское Агентство"/>
        <s v="ООО Морское Грузовое Бюро Дальний Восток"/>
        <s v="ООО Морское Крюинговое Агентство Партнер"/>
        <s v="ООО Морское снабжение"/>
        <s v="ООО Морской бриз"/>
        <s v="ООО Морской порт Суходол. С. Романовка"/>
        <s v="ООО Морской терминал Коулстар"/>
        <s v="ООО Морской Траст"/>
        <s v="ООО Морской Траст. Некрасовская, улица Некрасовская 36б"/>
        <s v="ООО Морской узел"/>
        <s v="ООО Мортехгрупп"/>
        <s v="ООО МОСКОНСАЛТ"/>
        <s v="ООО МОСКОНСАЛТ. Торговый центр Фрекен Бок(Первая речка)"/>
        <s v="ООО Мотор"/>
        <s v="ООО Моторр"/>
        <s v="ООО МОТОЦЕНТР. Рн ул.Толстого"/>
        <s v="ООО МП Сатурн"/>
        <s v="ООО МПК"/>
        <s v="ООО МПС Охрана"/>
        <s v="ООО МР"/>
        <s v="ООО МСМ ГРУПП"/>
        <s v="ООО МСС"/>
        <s v="ООО МСУ"/>
        <s v="ООО МТК"/>
        <s v="ООО МТРАНС"/>
        <s v="ООО МТЭС"/>
        <s v="ООО Мултон Партнерс (ранее КокаКола ЭйчБиСи Евразия)"/>
        <s v="ООО МУЛЬТИМЕНЮДВ"/>
        <s v="ООО МФК МЦК"/>
        <s v="ООО МЦ «Мечников +»"/>
        <s v="ООО МЦ Здоровье"/>
        <s v="ООО МЦ Мечников+"/>
        <s v="ООО МЦ САНАС"/>
        <s v="ООО МЦ УЛЬТРАДЕНТ"/>
        <s v="ООО Мыс Крутой"/>
        <s v="ООО Мэйдисон Чест"/>
        <s v="ООО Мясная компания"/>
        <s v="ООО Мята"/>
        <s v="ООО НАВИГАТОР 25. Владивосток, Артем"/>
        <s v="ООО Надежда03"/>
        <s v="ООО Надежда95"/>
        <s v="ООО Надежда95. Владивосток, ул. Окатовая"/>
        <s v="Ооо надежные люди"/>
        <s v="ООО НАЙТ"/>
        <s v="ООО Наполеон"/>
        <s v="ООО Нахлебник"/>
        <s v="ООО Находка Ойл Бункер"/>
        <s v="ООО Находкинская служба спасения"/>
        <s v="ООО Начало"/>
        <s v="ООО Наша Дача"/>
        <s v="ООО НАШЕ ВРЕМЯ. В море"/>
        <s v="ООО Наше лето"/>
        <s v="ООО НАШИ ГОСТИ"/>
        <s v="ООО Наяда"/>
        <s v="ООО НДН. Николаевка"/>
        <s v="ООО Невод"/>
        <s v="ООО Невод. Владивосток"/>
        <s v="ООО Невод. Ливадия"/>
        <s v="ООО Негоциант Стандарт Дистрибьюшен"/>
        <s v="ООО Негоциант Стандарт Дистрибьюшн"/>
        <s v="ООО Негоциант Стандарт Дистрибьюшн. Владивосток"/>
        <s v="ООО Негоциант Стандарт Дистрибьюшн. Владивосток, 3я Рабочая"/>
        <s v="ООО Негоциант Стандарт Дистрибьюшн. Ливадия, Врангель"/>
        <s v="ООО Некст"/>
        <s v="ООО Нептун СК"/>
        <s v="ООО НИАНА"/>
        <s v="ООО Нибиру  ДВ"/>
        <s v="ООО Никитина"/>
        <s v="ООО НИКО"/>
        <s v="ООО Николита"/>
        <s v="ООО Никольск 3"/>
        <s v="ООО Никольск3"/>
        <s v="ООО Никольск3. Шоссе Владивостокское 36"/>
        <s v="ООО Никольскъ. Шоссе Владивостокское 36"/>
        <s v="ООО НИКООйл ДВ"/>
        <s v="ООО Нильсен Дэйта Фэктори. Владивосток"/>
        <s v="ООО Ниппон Карс"/>
        <s v="ООО Ниппон Карс. Шоссейная"/>
        <s v="ООО НИРВАНА"/>
        <s v="ООО НК Лотос. Михайловский район, ТОР Михайловский , Тепличный комплекс Дальневосточные теплицы"/>
        <s v="ООО НК Лотос. Михайловский район, ТОР Михайловский, с.Михайловка, ул.Центральная, зд.26"/>
        <s v="ООО НК Лотос. Михайловский рон, с. Михайловка, тепличный комбинат"/>
        <s v="ООО НК Лотос. Михайловский рон, с.Михайловка, тепличный комбинат"/>
        <s v="ООО НК Лотос. С.Михайловка, тепличный комбинат"/>
        <s v="ООО НК Лотос. ТОР Михайловский"/>
        <s v="ООО НК Лотос. ТОР Михайловский, Тепличный комплекс"/>
        <s v="ООО НК ТЕРМО"/>
        <s v="ООО НК Уссури"/>
        <s v="ООО НМТП"/>
        <s v="ООО Нова"/>
        <s v="ООО НоваБезопасность"/>
        <s v="ООО НоваБезопасность. Некрасова"/>
        <s v="ООО Новая архитектура"/>
        <s v="ООО Новая Волна"/>
        <s v="ООО Новая Москва"/>
        <s v="ООО Новая Торговая Компания"/>
        <s v="ООО Новая Экология"/>
        <s v="Ооо новая эра"/>
        <s v="ООО НОВОДОМ"/>
        <s v="ООО Новое Имя"/>
        <s v="ООО Новое имя. Днепровский пер, 4 А"/>
        <s v="ООО НОВОКУЗНЕЦКТОРГ 10"/>
        <s v="ООО НОВОКУЗНЕЦКТОРГ10"/>
        <s v="ООО Новые Решения. Новый, улица Первомайская 45"/>
        <s v="ООО НОВЫЙ ВЗГЛЯД"/>
        <s v="ООО НОВЫЙ ДОМ МЕНЕДЖМЕНТ"/>
        <s v="ООО Новый Книжный М"/>
        <s v="ООО НОРД"/>
        <s v="ООО НОТА"/>
        <s v="ООО НТС ГРУПП"/>
        <s v="ООО НТС ГРУПП. Владивосток"/>
        <s v="ООО НТС Охрана"/>
        <s v="ООО НТСОхрана"/>
        <s v="ООО НУКДВ. 692760, Приморский край, г Артем, ул Фрунзе, д 53, офис 305"/>
        <s v="ООО НХ ЭНЕРГИЯ"/>
        <s v="ООО НЦС"/>
        <s v="ООО Нью Сити ДВ"/>
        <s v="ООО Нэвис Арго"/>
        <s v="ООО Нэвис Шиппинг"/>
        <s v="ООО НЭК Сервис"/>
        <s v="ООО НЭК Уссурийск"/>
        <s v="ООО Нюд Эстетик"/>
        <s v="ООО ОА Агентство Комплексной безопасности"/>
        <s v="ООО ОА Агентство Комплекссной безопасности"/>
        <s v="ООО ОА Агентство Комплекссной безопасности. Артем, Угловое, Владивосток,ю Надеждинский район"/>
        <s v="ООО ОА АльянсСекьюрити"/>
        <s v="ООО ОА АРТ. Владивосток"/>
        <s v="ООО ОА ГепардСекьюрити"/>
        <s v="ООО ОА Индекс Секьюрити"/>
        <s v="ООО ОА КАРАТ"/>
        <s v="ООО ОА Кедрбезопасность"/>
        <s v="ООО ОА ЛеопардДВ"/>
        <s v="ООО ОА Пересвет"/>
        <s v="ООО ОА Реал секьюрити ДВ"/>
        <s v="ООО ОА Сталкер"/>
        <s v="ООО ОА СтронгСекьюрити"/>
        <s v="ООО ОА УССУРИ"/>
        <s v="ООО ОА УССУРИ. Владивосток"/>
        <s v="ООО ОА ФОРТОСТ. Вторая Речка, Молодежная, Светланская"/>
        <s v="ООО ОААРТ"/>
        <s v="ООО Оберег"/>
        <s v="ООО Облепиха"/>
        <s v="ООО Общепит Калина"/>
        <s v="ООО Огого Аттракционы г. Находка»"/>
        <s v="ООО Огонек"/>
        <s v="ООО Океан"/>
        <s v="ООО Океан г. Владивосток"/>
        <s v="ООО ОКЕАН. Остановка Морской университет"/>
        <s v="ООО Оконный ЗАВОД. Артем"/>
        <s v="ООО ОКС 1"/>
        <s v="ООО Октан"/>
        <s v="ООО Олимп"/>
        <s v="ООО Олимп Авто"/>
        <s v="ООО Олимп Трейд"/>
        <s v="ООО Олимпия"/>
        <s v="ООО Олимпия. Центр"/>
        <s v="ООО Омега"/>
        <s v="ООО Оникс"/>
        <s v="ООО ОО Сармат"/>
        <s v="ООО ОП &quot;Зорро&quot;"/>
        <s v="ООО ОП Давыдов"/>
        <s v="ООО ОП Зорро"/>
        <s v="ООО ОП УссуриТигр. Шоссе Владивостокское 36"/>
        <s v="ООО Опера"/>
        <s v="ООО ОПТИМА"/>
        <s v="ООО Оптима. Мыс неприступный п. Врангель"/>
        <s v="ООО ОптПромТорг"/>
        <s v="ООО ОралДВ. Мусоргского, 46"/>
        <s v="ООО ОРАНЖ"/>
        <s v="ООО Оранж Марин"/>
        <s v="ООО Оргтехцентр"/>
        <s v="ООО Орион ДВ"/>
        <s v="ООО ОрионАвтотехсервис"/>
        <s v="ООО ОрионСтар"/>
        <s v="ООО ОрионТревэл. Хасанский район, полуостров Краббе"/>
        <s v="ООО ОРОН"/>
        <s v="ООО Ортена"/>
        <s v="ООО Ортодонтикс групп"/>
        <s v="ООО Ортомед"/>
        <s v="ООО ОСМ"/>
        <s v="ООО Основа"/>
        <s v="ООО Ост Крюинг"/>
        <s v="ООО Остин"/>
        <s v="ООО Остшипинг"/>
        <s v="ООО Отель Сервис Менеджмент"/>
        <s v="ООО Охрана"/>
        <s v="ООО Охранное агенство &quot;РУСЬ&quot;"/>
        <s v="ООО Охранное агентство АРТ"/>
        <s v="ООО Охранное агентство АРТ контроль"/>
        <s v="ООО Охранное Агентство Барс2"/>
        <s v="ООО Охранное агентство Гарант"/>
        <s v="ООО Охранное агентство Гарант. Старый Аэропорт"/>
        <s v="ООО Охранное агентство Единство II. Офис находится возле кинотеатра Владивосток улица Трамвайная 14б"/>
        <s v="ООО Охранное агентство Кедрбезопасность"/>
        <s v="ООО Охранное агентство Кедрбезопасность. Артём, с. Вольно  Надеждинское, Дефриз, Угловое, Трудовое"/>
        <s v="ООО Охранное агентство НикоПлюс"/>
        <s v="ООО Охранное агентство Пересвет"/>
        <s v="ООО Охранное агентство СОБР"/>
        <s v="ООО Охранное Агентство СТАЛКЕР"/>
        <s v="ООО Охранное агентство Тотем"/>
        <s v="ООО Охранное агентство Уссури"/>
        <s v="ООО Охранное Агентство Форпост"/>
        <s v="ООО Охранное агентство ФОРТОСТ"/>
        <s v="ООО Охранное агентствоУССУРИ"/>
        <s v="ООО Охранное агентствоУССУРИ. Охрана имущества заказчика"/>
        <s v="ООО Охранное предприятие"/>
        <s v="ООО Охранное предприятие СИМУРГ"/>
        <s v="ООО Охранное предприятие СИМУРГ. Владивосток, ЕМАР"/>
        <s v="ООО Охранное предприятие СИМУРГ. Владивосток/Приморский край"/>
        <s v="ООО Охранное предприятие. Михайловский рн, п. Ленинский"/>
        <s v="ООО ПавиноТанкер"/>
        <s v="ООО Падишах"/>
        <s v="ООО ПАК"/>
        <s v="ООО ПандаВЛ. На выездах"/>
        <s v="ООО Пандорум"/>
        <s v="ООО Пантеон П"/>
        <s v="ООО Пантера ДВ"/>
        <s v="ООО Папиву"/>
        <s v="ООО Параллель"/>
        <s v="ООО ПАРИЖ"/>
        <s v="ООО Парк Новик"/>
        <s v="ООО Паркинг"/>
        <s v="ООО Партизанский пивзавод"/>
        <s v="ООО ПАРТИЗАНСКОЕ АВТОТРАНСПОРТНОЕ ПРЕДПРИЯТИЕ"/>
        <s v="ООО Партизанское АТП"/>
        <s v="ООО ПартизанскПиво"/>
        <s v="ООО Партнер"/>
        <s v="ООО ПартнерДВ. Вторая речка"/>
        <s v="ООО партнеры"/>
        <s v="ООО Партс шоп Д1 Фуникулёр"/>
        <s v="ООО Парус"/>
        <s v="ООО Пасифик"/>
        <s v="ООО Пасифик Интернешнл Хоспитал"/>
        <s v="ООО ПАСИФИК РЕСТ ГРУП"/>
        <s v="ООО Пасифик Трейд"/>
        <s v="ООО Пасифик Фиш"/>
        <s v="ООО Пасифик Шип Менеджмент"/>
        <s v="ООО ПасификПартнершип"/>
        <s v="ООО Патронажная служба Открытая дверь"/>
        <s v="ООО Пацифик Стронг Джим"/>
        <s v="ООО ПГК. ДВ регион"/>
        <s v="ООО ПДВПК"/>
        <s v="ООО пекарнявл"/>
        <s v="ООО Пеликан"/>
        <s v="ООО Пеликан. Владивосток"/>
        <s v="ООО Пелорус"/>
        <s v="ООО Пентакор"/>
        <s v="ООО Пентхаус"/>
        <s v="ООО Первая строительная»"/>
        <s v="ООО Первое Городское Такси"/>
        <s v="ООО Первый Интерьерный Салон Брук"/>
        <s v="ООО Первый туристический"/>
        <s v="ООО Перевозчик"/>
        <s v="ООО Перегруз"/>
        <s v="ООО Перегруз. Владивосток"/>
        <s v="ООО Персонал+"/>
        <s v="ООО Перспектива"/>
        <s v="ООО Перспектива ПК"/>
        <s v="ООО ПЕРУН ДВ"/>
        <s v="ООО ПЕТРА ДВ"/>
        <s v="ООО Петров"/>
        <s v="ООО Петровский Альянс"/>
        <s v="ООО ПЗОЦМ"/>
        <s v="ООО Пивзавод  ВИКБИР"/>
        <s v="ООО Пивзавод ВИКБИР"/>
        <s v="ООО Пивоварня Ханс"/>
        <s v="ООО Пивоиндустрия"/>
        <s v="ООО Пивотека"/>
        <s v="ООО Пигмент"/>
        <s v="ООО пик"/>
        <s v="ООО Пинга"/>
        <s v="ООО Пинта"/>
        <s v="ООО Пир. Сити Центр"/>
        <s v="ООО Пирамид Отель"/>
        <s v="ООО ПирамидаДВ"/>
        <s v="ООО Пиццайоло групп"/>
        <s v="ООО ПиццаМ"/>
        <s v="ООО Пиццерия в Калитниках"/>
        <s v="ООО ПК «Левиталь»"/>
        <s v="ООО ПК АСКОЛЬД"/>
        <s v="ООО ПК БЭСТВЕНТ"/>
        <s v="ООО ПК Интертрейдсервис;"/>
        <s v="ООО ПК Левиталь"/>
        <s v="ООО ПК Лучший сервис"/>
        <s v="ООО ПК СИБЭНЕРГОМАШ. Владивосток, Дальзаводская улица, 1, офис 212"/>
        <s v="ООО ПК Фасад"/>
        <s v="ООО ПК Энергия"/>
        <s v="ООО ПК ЮбоСумотори"/>
        <s v="ООО ПКК Багга"/>
        <s v="ООО ПКФ ДВПласт"/>
        <s v="ООО ПКФ НВТ"/>
        <s v="ООО ПКФ НВТ. Енисейская"/>
        <s v="ООО ПКФ СОЮЗ. ООО ПКФ СОЮЗ улица Механизаторов 44"/>
        <s v="ООО ПКФ Эркор Плюс"/>
        <s v="ООО ПКФ ЭркорПлюс"/>
        <s v="ООО ПЛ"/>
        <s v="ООО Плаза"/>
        <s v="ООО Планета"/>
        <s v="ООО ПЛАСТ"/>
        <s v="ООО ПласткомплектДВ"/>
        <s v="ООО Пластпродукт"/>
        <s v="ООО Пластпродукт. Артем"/>
        <s v="ООО Пластфур"/>
        <s v="ООО Платина"/>
        <s v="ООО Платина. МуравьеваАмурского д.3"/>
        <s v="ООО ПЛАЦ"/>
        <s v="ООО Плюшкин"/>
        <s v="ООО ПМК"/>
        <s v="ООО ПМТК"/>
        <s v="ООО ПО Трансгаз"/>
        <s v="ООО Подзамену"/>
        <s v="ООО ПОДЗЕМСТРОЙ"/>
        <s v="ООО Подряд"/>
        <s v="ООО Подсолнух"/>
        <s v="ООО ПодшипникСервис ДВ"/>
        <s v="ООО ПожСтройСервис"/>
        <s v="ООО Поинт инвест"/>
        <s v="ООО Полезные люди Владивосток"/>
        <s v="ООО Поликом"/>
        <s v="Ооо Полимер"/>
        <s v="ООО ПолипластУралСиб"/>
        <s v="ООО Полис Групп"/>
        <s v="ООО Полис Групп. Комплексное снабжение стройматериалами. Днепровская 119д"/>
        <s v="ООО Полка"/>
        <s v="ООО ПОЛЛУКС"/>
        <s v="ООО Поллукс, г"/>
        <s v="ООО ПОЛЮС ГРУПП"/>
        <s v="ООО Помощник"/>
        <s v="ООО Помощник. Владивосток, Артём"/>
        <s v="ООО Порт"/>
        <s v="ООО ПортКонтракт. Эгершельд, Торговый порт"/>
        <s v="ООО Портнефтесервис"/>
        <s v="ООО Портсин"/>
        <s v="ООО Портсин. Вилкова 11в"/>
        <s v="ООО Посейдон"/>
        <s v="ООО ПосейдонШиппинг"/>
        <s v="ООО Посольство Красоты"/>
        <s v="ООО Посольство финансов"/>
        <s v="ООО ПосудаЦентр сервис"/>
        <s v="ООО ПосудаЦентр сервис. Калина Молл, улица Калинина 8"/>
        <s v="ООО Похоронный дом Феникс"/>
        <s v="ООО ППИС"/>
        <s v="ООО ППК Оборудование"/>
        <s v="ООО ППО Никольск. Шоссе Владивостокское 36"/>
        <s v="ООО Право и аудит"/>
        <s v="ООО Правовой Титул"/>
        <s v="ООО Правовой холдинг"/>
        <s v="ООО Правый Руль"/>
        <s v="ООО Прада"/>
        <s v="ООО ПражектСити"/>
        <s v="ООО Прайм Авто"/>
        <s v="ООО Прайм Авто ДВ"/>
        <s v="ООО Прайм Интерьер"/>
        <s v="ООО Прайм Мил"/>
        <s v="ООО ПРАЙС"/>
        <s v="ООО ПРАЙС АВТО"/>
        <s v="ООО Практичные двери"/>
        <s v="ООО Премиум"/>
        <s v="ООО Премиум Авто"/>
        <s v="ООО Премиум. Аэропорт Владимира Сайбеля 45"/>
        <s v="ООО Премьер"/>
        <s v="ООО Премьер Авто"/>
        <s v="ООО Премьер Авто Плюс"/>
        <s v="ООО Премьер Авто. Маковского 93"/>
        <s v="ООО Премьер Авто. Маковского, 93"/>
        <s v="ООО Премьер Фитнес"/>
        <s v="ООО Премьера"/>
        <s v="ООО ПРЕМЬЕРОТЕЛЬ"/>
        <s v="ООО Прессмэн"/>
        <s v="ООО ПРЕСТИЖ"/>
        <s v="ООО Прибой"/>
        <s v="ООО Прибой ЛТД МЦ САНАС"/>
        <s v="ООО ПРИБОЙ ПЛЮС"/>
        <s v="ООО Прибой. Район Триозерья"/>
        <s v="ООО ПРИВЭ КЛИНИК"/>
        <s v="ООО Прилив Прим"/>
        <s v="ООО ПРИМ АВТО СЕРВИС"/>
        <s v="ООО Прим Агро Строй. Шоссе Новоникольское 11"/>
        <s v="ООО Прим НВТ"/>
        <s v="ООО ПРИМ ТОРГ"/>
        <s v="ООО Прим Транс Сервис"/>
        <s v="ООО Прим Холод"/>
        <s v="ООО Прим Холод ДВ"/>
        <s v="ООО Прим_ Нео"/>
        <s v="ООО Прим+"/>
        <s v="ООО ПримБытХим"/>
        <s v="ООО Примвестторг"/>
        <s v="ООО Примвторцветмет"/>
        <s v="ООО ПримЖКС"/>
        <s v="ООО Примкам"/>
        <s v="ООО Примконструкт"/>
        <s v="ООО Примкраб"/>
        <s v="ООО Примкраб. ОМЭ, БМЭ"/>
        <s v="ООО Примлес  Инвест"/>
        <s v="ООО ПримМаркет. 2 РЕЧКА, МОЛОДЕЖНАЯ"/>
        <s v="ООО ПримметаллСнаб"/>
        <s v="ООО Примметаллснаб. Михайловка село кирпичное улица кирпичная 1"/>
        <s v="ООО Приморавтоматика"/>
        <s v="ООО Приморавтотранс Трэйд"/>
        <s v="ООО Приморавтотранс Трэйд. Народный проспект 6 (район Третьей рабочей)"/>
        <s v="Ооо приморгражданстрой нсу"/>
        <s v="ООО Приморская соя"/>
        <s v="ООО Приморская транспортная компания"/>
        <s v="Ооо Приморская усадьба"/>
        <s v="Ооо Приморская усадьба. Шоссе Уссурийское (с"/>
        <s v="ООО Приморская шинная компания"/>
        <s v="ООО Приморские Коммунальные Системы"/>
        <s v="ООО Приморский завод ЕВРОПЛАСТ"/>
        <s v="ООО Приморский завод ЕВРОПЛАСТ. Надеждинский район, поворот на Соловей ключ"/>
        <s v="ООО Приморский завод ЕВРОПЛАСТ. Надеждинский рн, поворот на Соловей Ключ"/>
        <s v="ООО Приморский Комбинат Стали"/>
        <s v="ООО ПРИМОРСКИЙ КОНДИТЕР"/>
        <s v="ООО Приморский торговый центр"/>
        <s v="ООО Приморский учколлектор"/>
        <s v="ООО ПРИМОРСКИЙ ЦЕНТР МЕДОСМОТРОВ"/>
        <s v="ООО Приморский центр микрохирургии глаза"/>
        <s v="ООО Приморский экспертноправовой центр"/>
        <s v="ООО Приморское БММТ Спутник"/>
        <s v="ООО Приморское сетевязальное производство"/>
        <s v="ООО Приморстрой Сервис"/>
        <s v="ООО Приморстрой Сервис, г"/>
        <s v="ООО ПриморьеГрант"/>
        <s v="ООО Приморьегрупп С. СпасскДальний, Герцена 22 а"/>
        <s v="ООО ПРИМОХРАНА"/>
        <s v="ООО Примполимер"/>
        <s v="ООО Примполимер. Надеждинский район, с. Кипарисово, ул.Советская 17Г"/>
        <s v="ООО Примполимер. С. Кипарисово1 ул.Советская 17Г"/>
        <s v="ООО Примреклама"/>
        <s v="ООО Примрыбкооп"/>
        <s v="ООО ПримСпецДВ"/>
        <s v="ООО Примспецтех"/>
        <s v="ООО Примспецтех. Район базы ТМТ"/>
        <s v="ООО Примстроитель"/>
        <s v="ООО Примстроитель  Н"/>
        <s v="ООО ПримСтрой ДВ"/>
        <s v="ООО ПРИМСТРОЙДОМ. Шоссе Новоникольское 15б"/>
        <s v="ООО Примстройснаб"/>
        <s v="ООО ПримТрансСервис"/>
        <s v="ООО Примфарма. Арсеньев"/>
        <s v="ООО ПРИМФЛЕС"/>
        <s v="ООО ПРИМФЛЕС. 692751, Приморский край, г. Артем, ул. Кирова, д. 189"/>
        <s v="ООО ПриМФмебель"/>
        <s v="ООО ПримЭксперт"/>
        <s v="ООО ПримЭлектроМонтаж. Иркутская область"/>
        <s v="ООО ПримЭлектроМонтаж. Иркутская область, г"/>
        <s v="ООО ПРИОРИТЕТ"/>
        <s v="ООО ПРИС Трейдинг"/>
        <s v="ООО Про100строй+"/>
        <s v="ООО Проавто"/>
        <s v="ООО ПроВелдер"/>
        <s v="ООО Прогресс Стиль"/>
        <s v="ООО Прогрессстрой"/>
        <s v="ООО Продинвест"/>
        <s v="ООО Продсервис"/>
        <s v="ООО Продсервис. Фрунзе 8 а"/>
        <s v="ООО Проект"/>
        <s v="ООО Проект Импорт"/>
        <s v="ООО ПРОЕКТ ИНВЕСТ"/>
        <s v="ООО Проект Инвест. 690910 г.Владивосток, п.Трудовое, Лермонтова 77б"/>
        <s v="ООО ПроектИнвест"/>
        <s v="ООО ПроектИнвест. Владивосток, ул. Карьерная, д. 20 А"/>
        <s v="ООО ПроектЭнергоМонтаж. Находка"/>
        <s v="ООО Производственная компания ЮбоСумотори"/>
        <s v="ООО Производственно строительная компания ЛИС"/>
        <s v="ООО Пролайн Инжиниринг"/>
        <s v="ООО ПРОЛОГ"/>
        <s v="ООО ПРОМБУКЛЕТ. Кольцо Багратиона"/>
        <s v="ООО Промбыт вентиляция"/>
        <s v="ООО ПромВест"/>
        <s v="ООО ПромДеталь"/>
        <s v="ООО Прометей"/>
        <s v="ООО Промлес"/>
        <s v="ООО Промстрой"/>
        <s v="ООО ПРОМСТРОЙ. ШкотовоСмоляниново"/>
        <s v="ООО Промтехмонтаж"/>
        <s v="ООО ПРОМТЕХНОЛОГИИ. Лучегорск"/>
        <s v="ООО Промхолод"/>
        <s v="ООО Проспект"/>
        <s v="ООО Проспект. Остановка Военное шоссе"/>
        <s v="ООО Проспект. Остановка Некрасовская"/>
        <s v="ООО ПРОФ.КОМ"/>
        <s v="ООО Профдент"/>
        <s v="ООО Профессионал многопрофильные поликлиники"/>
        <s v="ООО Профи Групп"/>
        <s v="ООО Профи Групп. Алеутская 11 каб 605А"/>
        <s v="ООО Профи Групп. Остановка Ж/д вокзал (Приморгражданпроект)"/>
        <s v="ООО Профи Клиник Уссурийск"/>
        <s v="ООО ПРОФИКАР"/>
        <s v="ООО Профиль ДВ"/>
        <s v="ООО Профисервис"/>
        <s v="ООО ПРОФИСТРОЙДВ"/>
        <s v="Ооо профит"/>
        <s v="ООО ПРОФИТКАР"/>
        <s v="ООО Профитсервис"/>
        <s v="ООО ПрофСервис"/>
        <s v="ООО ПРОФСТРОЙ. Находка"/>
        <s v="ООО Проффи Трэйд"/>
        <s v="ООО ПСК"/>
        <s v="ООО ПСК БАСТИОН"/>
        <s v="ООО ПСК Восток"/>
        <s v="ООО ПСК ДОМ"/>
        <s v="ООО ПСК ЛИС"/>
        <s v="ООО ПСМ"/>
        <s v="ООО ПСМ. Объездная, улица Промышленная 3я 1"/>
        <s v="ООО ПСП"/>
        <s v="ООО ПСП. Надеждинский рн, с. Кипарисово, ул. Советская, д. 17Г, стр. 2"/>
        <s v="ООО ПТБ ПРИМОРЬЕ (ООО ПТБ БАРС&quot;)"/>
        <s v="ООО ПТБ РЕГИОН"/>
        <s v="ООО ПТБ ФИЛИН"/>
        <s v="ООО Птица Счастья"/>
        <s v="ООО Птицефабрика Уссурийская"/>
        <s v="ООО Птицефабрика Уссурийская. Артем, Ворошилова 45"/>
        <s v="ООО Птицефабрика Уссурийская. Ворошилова 45"/>
        <s v="ООО ПТК"/>
        <s v="ООО Пулковская Логистическая Компания (ПЛК Карго)"/>
        <s v="ООО ПЧЁЛКА"/>
        <s v="ООО ПШК"/>
        <s v="ООО Пьяцце Фуд"/>
        <s v="ООО ПЭК"/>
        <s v="ООО пятница"/>
        <s v="ООО Пятница. Рн центра"/>
        <s v="ООО Пятый камень"/>
        <s v="ООО Пять вкусов"/>
        <s v="ООО РА Нью Тон"/>
        <s v="ООО Радогор"/>
        <s v="ООО Радогор. Артем Переулок заводской 13 а"/>
        <s v="ООО Радуга"/>
        <s v="ООО Радуга г. Артем"/>
        <s v="ООО Радуга. Арсеньев, улица Таёжная 2/24"/>
        <s v="ООО Радуга. Находка"/>
        <s v="ООО Радуга. Онежская ЦОФ"/>
        <s v="ООО Радуга. С. ВладимироАлександровское"/>
        <s v="ООО Радуга. Севастопольская  Хлебозавод"/>
        <s v="ООО Радуга. Центр"/>
        <s v="ООО радужный"/>
        <s v="ООО Разрез Полтавский. Октябрьский район, 42й км гос. трассы ГаленкиПолтавка, угольный разрез"/>
        <s v="ООО Разрез Полтавский. Октябрьский район, гос. трасса ГаленкиПолтавка, 42й км"/>
        <s v="ООО Разрез Полтавский. Октябрьский район, трасса ГаленкиПолтавка 42й км"/>
        <s v="ООО Разрез Полтавский. Трасса ГаленкиПолтавка, 42й км"/>
        <s v="ООО РАЗУМ"/>
        <s v="ООО Разумная компания"/>
        <s v="ООО РАЙДО_ДВ_ТРЕЙД"/>
        <s v="ООО Райзпак"/>
        <s v="ООО Райман"/>
        <s v="ООО Район"/>
        <s v="ООО Райтекс"/>
        <s v="ООО Раковское"/>
        <s v="ООО Раковское. С. Раковка"/>
        <s v="ООО Раковское. С.Раковка"/>
        <s v="ООО Ракон"/>
        <s v="ООО Рандеву Стоматология Бьюти Дент"/>
        <s v="ООО РАПИТ"/>
        <s v="ООО РАПИТ (подбор персонала для организаций)"/>
        <s v="ООО РАПИТ (подбор персонала для организаций). Шоссе Владивостокское 36а"/>
        <s v="ООО РАПИТ (подбор персонала для организаций). Шоссе Новоникольское 4а"/>
        <s v="ООО РАПИТ. Андреевка"/>
        <s v="ООО РАПИТ. С. Андреевка"/>
        <s v="ООО РАПИТ. С. Ливадия"/>
        <s v="ООО РАПИТ. С.Андреевка"/>
        <s v="ООО РасПластВладивосток"/>
        <s v="ООО рассвет"/>
        <s v="ООО Рассвет. Дальнегорск"/>
        <s v="ООО Ратимир"/>
        <s v="ООО Ратимир. 3я шоссейная 21"/>
        <s v="ООО Ратимир. 3я Шоссейная, д. 21"/>
        <s v="ООО РБ СИСТЕМС"/>
        <s v="ООО РБАВТО"/>
        <s v="ООО РБГрупп ДВ"/>
        <s v="ООО РБК"/>
        <s v="ООО РВосток"/>
        <s v="ООО РВосток. Иркутская обл., КазачинскоЛенский рн., п. Магистральный"/>
        <s v="ООО РВосток. Респ"/>
        <s v="ООО РВосток. Республика Бурятия, СевероБайкальский рон. пгт. Новый Уоян"/>
        <s v="ООО Реал секьюрити"/>
        <s v="ООО Реал Транс Восток"/>
        <s v="ООО Регарт"/>
        <s v="ООО Регион"/>
        <s v="ООО Регион 25"/>
        <s v="ООО Регион Авто"/>
        <s v="ООО РЕГИОН ДВ"/>
        <s v="ООО Регион Строй"/>
        <s v="ООО Регионавто"/>
        <s v="ООО РегионАвтоДоставка"/>
        <s v="ООО Региональное Комплексное Снабжение"/>
        <s v="ООО Региональный комитет права"/>
        <s v="ООО Региональный центр автоматики и ТСО. Артем, пригород Владивостока"/>
        <s v="ООО РегионМаркет"/>
        <s v="ООО РегионСнаб. С. Варфоломеевка ул"/>
        <s v="ООО РегионСнаб. Ст. Варфоломеевка, ул"/>
        <s v="ООО РегионСнаб. Ст. Варфоломеевка,улица Почтовая 50"/>
        <s v="ООО Регионстрой"/>
        <s v="ООО РегиоТорг"/>
        <s v="ООО Регул"/>
        <s v="ООО РЕГУЛМОТО"/>
        <s v="ООО РЕГУЛМОТО. Шоссе Михайловское (пос. Тимирязевский) 48"/>
        <s v="ООО Резерв. Район КПД"/>
        <s v="ООО Рекламная группа Ирокез"/>
        <s v="ООО Реконструктивная Стоматология"/>
        <s v="ООО Рекорд"/>
        <s v="ООО Релакс"/>
        <s v="ООО РЕМИ"/>
        <s v="ООО РемКонтейнерСервис"/>
        <s v="ООО РемМаркет ДВ"/>
        <s v="ООО Ремонт"/>
        <s v="Ооо ремонт 125. Владивосток Берёзовая 25"/>
        <s v="ООО РЕМОС"/>
        <s v="ООО РемСтрой Находка"/>
        <s v="ООО Ремстроймонтаж"/>
        <s v="ООО Ренессанс Актив"/>
        <s v="ООО Ренессанс Актив. Владивосток, Катерная"/>
        <s v="ООО Ренессанс Актив. Владивосток, Маковского"/>
        <s v="ООО Ренессанс Жизнь"/>
        <s v="ООО Ренессанс Строй"/>
        <s v="ООО Рентал Комьюнити"/>
        <s v="ООО Рентал Комьюнити. Владивосток, улица Краснозаводская 8"/>
        <s v="ООО РЕПЛАСТ"/>
        <s v="ООО Респект"/>
        <s v="ООО Респект  Владивосток"/>
        <s v="ООО Респект. Агеева 3в скл №3"/>
        <s v="ООО РЕСТАР"/>
        <s v="ООО Ресто"/>
        <s v="ООО Ресто Снаб"/>
        <s v="ООО Ресторация"/>
        <s v="ООО Ресторация Ресторан Миллионка"/>
        <s v="ООО Ресторация, кафе STUDIO"/>
        <s v="ООО РЕСУРС"/>
        <s v="ООО Ресурс ВЛ"/>
        <s v="ООО Ресурс ДВ"/>
        <s v="ООО Ресурс про"/>
        <s v="ООО Ресурс ПРО. Владивосток"/>
        <s v="ООО Ресурсавто"/>
        <s v="ООО РесурсДВ»"/>
        <s v="ООО РесурсСтрой"/>
        <s v="ООО РесурсТранс"/>
        <s v="ООО РесурсТранс. КомсомольскнаАмуре"/>
        <s v="ООО РесурсТранс. Лесозаводск, улица Пионерская 1"/>
        <s v="ООО РесурсТранс. Находка"/>
        <s v="ООО РесурсТранс. СпасскДальний, ул. Коммунальная, 1"/>
        <s v="ООО РесурсТранс. СпасскДальний, улица Коммунальная, 1"/>
        <s v="ООО Рефай"/>
        <s v="ООО Рефрижераторный Альянс"/>
        <s v="ООО Решения. Владивосток"/>
        <s v="ООО Рея"/>
        <s v="ООО Риал"/>
        <s v="ООО РИЗ"/>
        <s v="ООО РиквэстСервис"/>
        <s v="ООО Риквэстсервис;"/>
        <s v="ООО РИКО"/>
        <s v="ООО РИКО (Транспортная компания)"/>
        <s v="ООО РИО, тц Москва, 6 этвж"/>
        <s v="ООО Ритм 8"/>
        <s v="ООО РиФ"/>
        <s v="ООО РИЧ"/>
        <s v="ООО Рич Фэмили"/>
        <s v="ООО Ричеза 25"/>
        <s v="ООО РК Новый Мир"/>
        <s v="ООО РК Тихий океан. 692953 п Ливадия ул Колхозная 12"/>
        <s v="ООО РК Тихий океан. ООО РК Тихий океан"/>
        <s v="ООО РКран"/>
        <s v="ООО РКФ &quot;Призма&quot;"/>
        <s v="ООО РМДЛ"/>
        <s v="ООО РН  Пожарная безопасность"/>
        <s v="ООО робототехника"/>
        <s v="ООО Родник"/>
        <s v="ООО РодникДВ"/>
        <s v="ООО РодСтор Групп"/>
        <s v="ООО РодСтор Групп. 1 речка, Баляева"/>
        <s v="ООО РодСтор Групп. Район КПД, ул.3я Промышленная, 3"/>
        <s v="ООО РодСтор Групп. Шоссе Владивостокское 69"/>
        <s v="ООО РОЗА ДВ"/>
        <s v="ООО Розенталь Групп Альтаис"/>
        <s v="ООО розничная сеть БубльГум"/>
        <s v="ООО Ромакс"/>
        <s v="ООО Романи"/>
        <s v="ООО РОСА. Шины, диски"/>
        <s v="ООО Роскошь"/>
        <s v="ООО Росрыбфлот"/>
        <s v="ООО РостКит"/>
        <s v="ООО РостТранс"/>
        <s v="ООО РостТрансПриморье"/>
        <s v="ООО Роял Групп"/>
        <s v="ООО Роял Групп. Владивосток"/>
        <s v="ООО Роял Дент Технолоджи стоматологическая клиника"/>
        <s v="ООО Роял Парк"/>
        <s v="ООО Роял Флауэрс"/>
        <s v="ООО РПК Большекаменский"/>
        <s v="ООО РПК Марк"/>
        <s v="ООО РПСГ Глобал. О. Сахалин"/>
        <s v="ООО РПСГ Глобал. О.Сахалин"/>
        <s v="ООО РСК"/>
        <s v="ООО РСК ДВ"/>
        <s v="ООО РСК КФК"/>
        <s v="ООО РСК Лидер+. Артём"/>
        <s v="ООО РСК ФОРВАРД"/>
        <s v="ООО РСС Владивосток"/>
        <s v="ООО РСС Владивосток. Остановка Комарова"/>
        <s v="ООО РТД"/>
        <s v="ООО РТД Сервис"/>
        <s v="ООО РТК"/>
        <s v="ООО РТЛ"/>
        <s v="ООО Рубеж ДВ"/>
        <s v="ООО Рубеж ДВ сеть магазинов Акашево"/>
        <s v="ООО Рубин"/>
        <s v="ООО Рубин. Находка"/>
        <s v="ООО РубцовскТорг1"/>
        <s v="ООО Рума ДВ"/>
        <s v="ООО РУМС"/>
        <s v="ООО РУСАГРОЛИДЕР"/>
        <s v="ООО РУСАГРОПРИМОРЬЕ"/>
        <s v="ООО РУСАГРОПРИМОРЬЕ. Михайловка"/>
        <s v="ООО РусагроПриморье. С. Михайловка"/>
        <s v="ООО РУСАГРОПРИМОРЬЕ. Село Михайловка"/>
        <s v="ООО Русгидровайз"/>
        <s v="ООО Руспромторг"/>
        <s v="ООО Русская Азия"/>
        <s v="ООО Русская Рыбопромышленная компания"/>
        <s v="ООО Русский минтай"/>
        <s v="ООО Русский Минтай. С. ВольноНадеждинское, ул. Центральная, строение 27"/>
        <s v="ООО Русский Профиль"/>
        <s v="ООО РусТехСнабжение"/>
        <s v="ООО Рустика"/>
        <s v="ООО Рустрейд Компани"/>
        <s v="Ооо рыба люкс"/>
        <s v="ООО РЫБНЫЙ ДЕНЬ"/>
        <s v="ООО Рыбный мир"/>
        <s v="ООО Рыбный остров"/>
        <s v="ООО Рыбозавод Валентин"/>
        <s v="ООО РЫБОКОМБИНАТ &quot;ОСТРОВНОЙ&quot;"/>
        <s v="ООО РЭУ у Порта"/>
        <s v="ООО С ИИ &quot;АГРОПРОМЭКСПО&quot;"/>
        <s v="ООО С. В."/>
        <s v="ООО САДАЛ"/>
        <s v="ООО Сайра"/>
        <s v="ООО Сакура"/>
        <s v="ООО САЛАИР"/>
        <s v="ООО Сальва Дор"/>
        <s v="ООО Салюс"/>
        <s v="ООО Самбери"/>
        <s v="ООО Саммер"/>
        <s v="ООО Саммит Моторс (Владивосток)"/>
        <s v="ООО САМСАН"/>
        <s v="ООО Самсунг СДС РУС"/>
        <s v="ООО Санаторий Амурский залив"/>
        <s v="ООО Санаторий Изумрудный. Кп.Горные Ключи"/>
        <s v="ООО Санаторий Строитель"/>
        <s v="ООО Санаторий Строитель. Ст. Океанская (пригород)"/>
        <s v="ООО Санвэй"/>
        <s v="ООО Санте"/>
        <s v="ООО Сантех Трейдинг"/>
        <s v="ООО Сантехстрой"/>
        <s v="ООО САНТЭ"/>
        <s v="ООО Сантэк"/>
        <s v="ООО Санья"/>
        <s v="ООО САПЭ"/>
        <s v="ООО Сарос"/>
        <s v="ООО Саталстрой. Владивосток"/>
        <s v="ООО Сатин групп"/>
        <s v="ООО СаткомСервис. Остановка Стадион Авангард"/>
        <s v="ООО Сахарный Митошка"/>
        <s v="ООО СВ"/>
        <s v="ООО Св. Мария"/>
        <s v="ООО Св. Мария Медицинский центр ЭКО"/>
        <s v="ООО СВАльянс"/>
        <s v="ООО СВБилдинг"/>
        <s v="ООО Свелна Трейд"/>
        <s v="Ооо свет"/>
        <s v="ООО Светофор"/>
        <s v="ООО СВЕТОЧ"/>
        <s v="ООО СВЛик"/>
        <s v="ООО СВОСервис"/>
        <s v="ООО СВОСервис. Маковского, 145 а"/>
        <s v="ООО Связь и Радионавигация"/>
        <s v="ООО Святогор ДВ"/>
        <s v="ООО СДВ"/>
        <s v="Ооо СДМ"/>
        <s v="ООО СДМгрупп"/>
        <s v="ООО СДП групп"/>
        <s v="ООО СДС ГРУПП"/>
        <s v="ООО СДС ГРУПП. Столетие"/>
        <s v="ООО СДЭК"/>
        <s v="ООО СДЭКВДК"/>
        <s v="ООО СДЭКГлобал"/>
        <s v="ООО СДЭКПриморье"/>
        <s v="ООО Северная гавань"/>
        <s v="ООО Северная гавань. Набережная 4и"/>
        <s v="ООО Севморречфлот"/>
        <s v="ООО Севморречфлот. Владивосток ул. Экипажная 1 каб. 103"/>
        <s v="Ооо Секрет вкуса"/>
        <s v="ООО Семакстройсервис"/>
        <s v="ООО Семейная пекарня"/>
        <s v="ООО Семь футов"/>
        <s v="ООО Семья. Седанка"/>
        <s v="ООО Сервим"/>
        <s v="ООО Сервим. Андреева Копылова 45"/>
        <s v="ООО Сервис"/>
        <s v="ООО Сервис ДВ"/>
        <s v="ООО Сервис ДМ"/>
        <s v="ООО Сервис Плюс"/>
        <s v="ООО Сервис Строй"/>
        <s v="ООО СервисВосток"/>
        <s v="ООО СервисДВ"/>
        <s v="ООО СервисКино"/>
        <s v="ООО Сервисный центр КРЕДО"/>
        <s v="ООО Сервисный центр КРЕДО. Деревенская, 20"/>
        <s v="ООО Сервисный центр ФЕСКО"/>
        <s v="ООО СервисХолод"/>
        <s v="ООО Сертифика ДВ"/>
        <s v="ООО СетиМолл"/>
        <s v="ООО Сеть алкомаркетов Вайн Студио"/>
        <s v="ООО сеть спортивных магазинов Олимп. Красноармейская 31/1"/>
        <s v="ООО СЗ ВИВА"/>
        <s v="ООО СЗ ВостокЛидер"/>
        <s v="ООО СЗ ВЫСОТА"/>
        <s v="ООО СЗ ДККДВ"/>
        <s v="ООО СЗ ДККДВ. Артём, улица Острякова 1б"/>
        <s v="ООО СЗ Жилкапинвест"/>
        <s v="ООО СЗ Навигатор"/>
        <s v="ООО СЗ Регион"/>
        <s v="ООО СЗ РИМЭКО"/>
        <s v="ООО СЗ СК Флагман. Шоссе Новоникольское 11г"/>
        <s v="ООО СЗУСИ"/>
        <s v="ООО Си Виктори"/>
        <s v="ООО Си Виктори. Дальний восток"/>
        <s v="ООО Си Виктори. Дальний Восток, страны АТР"/>
        <s v="ООО Си Виктори. ДВ и страны АТР"/>
        <s v="ООО Си Виктори. ДВ регион"/>
        <s v="ООО Си Виктори. ДВ регион, страны АТР"/>
        <s v="ООО Си Виктори. ДВ, АТР"/>
        <s v="ООО Си Джой"/>
        <s v="ООО СиАрСиСи Рус"/>
        <s v="ООО Сибирь"/>
        <s v="ООО СИБИРЬКЕРАМА"/>
        <s v="ООО СИБЭКС"/>
        <s v="ООО СИГМА"/>
        <s v="ООО Сигнал"/>
        <s v="ООО СигналВосток"/>
        <s v="ООО СИДИМИ"/>
        <s v="ООО Сидими. Хасанский район"/>
        <s v="ООО Сидими. Хасанский район, с"/>
        <s v="ООО СИЛ БЕТ"/>
        <s v="ООО СИЛ БЕТ. Надеждинский рн, пос. Раздольное, ул"/>
        <s v="Ооо Симен сервис. Камчатка"/>
        <s v="ООО Симфония"/>
        <s v="ООО Синема"/>
        <s v="ООО СинСинь"/>
        <s v="ООО Синтез"/>
        <s v="ООО Синтез ТехВес"/>
        <s v="ООО Синтез. Владивосток"/>
        <s v="ООО Сириус Дальний Восток"/>
        <s v="ООО Система"/>
        <s v="ООО Система ДВ"/>
        <s v="ООО СИСТЕМА. Край Приморский, г Владивосток, ул Светланская, д. 78Б"/>
        <s v="ООО Система. Некрасовская"/>
        <s v="ООО Система. Некрасовская, 100"/>
        <s v="ООО Система. Остановка Некрасовская"/>
        <s v="ООО Система. Остановка Некрасовская, 100"/>
        <s v="ООО СИСТЕМЫ ФОРА"/>
        <s v="ООО СИТИ МЕБЕЛЬ"/>
        <s v="ООО Сити Центр"/>
        <s v="ООО Сицилиан Находка"/>
        <s v="ООО СК"/>
        <s v="ООО СК &quot;ГСК&quot;"/>
        <s v="ООО СК &quot;ЭКСПОСТРОЙ&quot;"/>
        <s v="ООО СК АЗИЯ"/>
        <s v="ООО СК АЛЬКОР"/>
        <s v="ООО СК АльфаСтрой"/>
        <s v="ООО СК Альянс"/>
        <s v="ООО СК Атлант"/>
        <s v="ООО СК ГСК"/>
        <s v="ООО СК Дело"/>
        <s v="ООО СК Доктор Кан"/>
        <s v="ООО СК ДСК"/>
        <s v="ООО СК Залив Восток"/>
        <s v="ООО СК Залив Восток. Сухогруз"/>
        <s v="ООО СК ЛАМ"/>
        <s v="ООО СК Магнум"/>
        <s v="ООО СК Находка"/>
        <s v="ООО СК ПОЛЮС"/>
        <s v="ООО СК Портовый флот"/>
        <s v="ООО СК ПримМодуль"/>
        <s v="ООО СК РУБИН"/>
        <s v="ООО СК РУБИН. Артем, Владивосток, Приморский край"/>
        <s v="ООО СК РУБИН. С"/>
        <s v="ООО СК СНАИДАР"/>
        <s v="Ооо ск статус"/>
        <s v="ООО СК Трейд"/>
        <s v="ООО СК Трейд. ТВК Калина Молл"/>
        <s v="ООО СК Трейд. ТРЦ Калина Молл"/>
        <s v="ООО СК Форвард"/>
        <s v="ООО СК ЭКСПОСТРОЙ"/>
        <s v="ООО СК ЮмасДВ"/>
        <s v="ООО СК. Находка,Шкотово,Владивосток"/>
        <s v="ООО СК1"/>
        <s v="ООО Скай Парк"/>
        <s v="ООО СКанСтрой ДВ"/>
        <s v="ООО СКАТ"/>
        <s v="ООО СКВ"/>
        <s v="ООО СКВ. Солнечная 26 а"/>
        <s v="ООО СКВ»"/>
        <s v="ООО СКВДВ. Владивосток"/>
        <s v="ООО СКД"/>
        <s v="ООО Скиби"/>
        <s v="ООО Скиби. Район Весенняя, пос. Трудовое, ул. Рыбацкая, 56 (рядом с КокаКола)"/>
        <s v="ООО Ским Лайн"/>
        <s v="ООО Ским Лайн. Находкинский проспект,5В"/>
        <s v="ООО СКИФ"/>
        <s v="ООО Скиф. ТЦ Регион пос"/>
        <s v="ООО СККлининг"/>
        <s v="ООО Склад Бизнес Торг"/>
        <s v="ООО СКМ Сталкер"/>
        <s v="ООО СКОШ"/>
        <s v="ООО СКС"/>
        <s v="ООО СКСервисСтрой"/>
        <s v="ООО СКСтандарт"/>
        <s v="Ооо сктз"/>
        <s v="ООО СКФ КРИТ"/>
        <s v="ООО СКЧета"/>
        <s v="ООО Славда ПМВ"/>
        <s v="ООО Славда Природные Минеральные Воды"/>
        <s v="ООО СлавдаТрэйд"/>
        <s v="ООО СЛАВИНВЕСТСТРОЙ"/>
        <s v="ООО Сладкоежка"/>
        <s v="ООО СЛКА"/>
        <s v="ООО Смайл. ВладимироАлександровское, улица Комсомольская 46в"/>
        <s v="ООО СмайлЛ"/>
        <s v="ООО Смарт Стафф"/>
        <s v="ООО Смарт Стафф. Солнечная"/>
        <s v="ООО Смарт Стафф. Солнечная 46"/>
        <s v="ООО Смарт Технолоджис"/>
        <s v="ООО СМАРТСЕРВИС"/>
        <s v="ООО СмартСтафф"/>
        <s v="ООО СмартСтройСервис. Владивосток, ул"/>
        <s v="ООО СМД"/>
        <s v="ООО СМК 100"/>
        <s v="ООО СМК Феникс. Весенняя, улица Леонова 27"/>
        <s v="ООО СМУ № 3"/>
        <s v="ООО Снежинка"/>
        <s v="ООО Снежная королева"/>
        <s v="ООО СНС Сервис. Арсеньев"/>
        <s v="ООО СНСХолдинг"/>
        <s v="ООО СОА  Альфа Секьюрити Систем"/>
        <s v="ООО СОА СОЮЗПЛЮС"/>
        <s v="ООО СОА СОЮЗПЛЮС. Арсеньев"/>
        <s v="ООО СОВ"/>
        <s v="ООО СОВА"/>
        <s v="ООО СОВА. Владивосток ул.Приморская,8"/>
        <s v="ООО Совпас"/>
        <s v="ООО Современная торговля"/>
        <s v="ООО Современная Школа"/>
        <s v="ООО Современные горные технологии"/>
        <s v="ООО СОВРЕМЕННЫЕ ИНЖЕНЕРНЫЕ РЕШЕНИЯ"/>
        <s v="ООО Современные Информационные Технологии"/>
        <s v="ООО Современные Технологии ССтроительства"/>
        <s v="ООО Современные Технологии Строительства"/>
        <s v="ООО Совшип ДВ"/>
        <s v="ООО Содействие. Остановка 1я Речка"/>
        <s v="ООО Создатель"/>
        <s v="ООО Сок"/>
        <s v="ООО соланж"/>
        <s v="ООО Солди"/>
        <s v="ООО Солди. Владивосток, Пограничная улица, 15В"/>
        <s v="ООО СОЛДИС"/>
        <s v="ООО Солид"/>
        <s v="ООО Солнечный свет"/>
        <s v="ООО Солнце"/>
        <s v="ООО СолнцеГрад"/>
        <s v="ООО Солта. Район Триозерья"/>
        <s v="ООО Соль и Перец"/>
        <s v="ООО СОНА ПЛЮС"/>
        <s v="ООО Сорренто"/>
        <s v="ООО Сорренто Салон Кухни25"/>
        <s v="ООО Сосед"/>
        <s v="ООО Сотовый мир"/>
        <s v="ООО Сотовый рай"/>
        <s v="ООО Софестик"/>
        <s v="ООО СОФИЯ"/>
        <s v="ООО Софтранс"/>
        <s v="ООО СОЦ &quot;АКВАЛАЙН2&quot;"/>
        <s v="ООО Социум"/>
        <s v="ООО сочный стейк"/>
        <s v="ООО Союз"/>
        <s v="ООО Союз Застройщиков  ДВ"/>
        <s v="ООО СОЮЗ НСК"/>
        <s v="ООО Союз. Остановка 1я Речка"/>
        <s v="ООО Союз. Центр"/>
        <s v="ООО СоюзМ"/>
        <s v="ООО СОЮЗПРОМСТРОЙ"/>
        <s v="ООО СП РОСКОР"/>
        <s v="ООО Спарк"/>
        <s v="ООО Спарт"/>
        <s v="ООО Спарта"/>
        <s v="ООО Спасский завод жби"/>
        <s v="ООО СПЕКТР"/>
        <s v="ООО Спец ИМПЕРИАЛ"/>
        <s v="ООО СпецАвтоСтрой ДВ"/>
        <s v="ООО СпецАвтоСтройДВ"/>
        <s v="ООО СпецАвтоСтройДВ. Владивосток"/>
        <s v="ООО СпецАвтоСтройДВ. Место работы район Шмидтовки, Надеждинский район"/>
        <s v="ООО СпецАвтоСтройДВ. С"/>
        <s v="ООО СпецАвтоСтройДВ. С. ВольноНадеждинское, Артем, Владивосток"/>
        <s v="ООО СпецАвтоСтройДВ. ТОР «Надеждинская» Центральная 27"/>
        <s v="ООО СпецАвтоСтройДВ. ТОР Надеждинская"/>
        <s v="ООО Спецавтохозяйство"/>
        <s v="ООО СПЕЦБЕТОН. Район ДеФриз, ТОР «Надежденское» Центральная 27"/>
        <s v="ООО СПЕЦБЕТОН. С. ВольноНадеждинское, Надеждинский район, Приморский край"/>
        <s v="ООО СПЕЦБЕТОН. Территория опережающего развития полуостров ДеФриз"/>
        <s v="ООО СПЕЦБЕТОН. ТОР Надеждинская"/>
        <s v="ООО специализированный застройщик ИПЕКО"/>
        <s v="ООО Специализированный застройщик ОСК 2"/>
        <s v="ООО СПЕЦИАЛИЗИРОВАННЫЙ ЗАСТРОЙЩИК СМАРТ КОМФОРТ"/>
        <s v="ООО Специализированный застройщик Эко Квартал"/>
        <s v="ООО Спецлестех"/>
        <s v="ООО Спецмашины"/>
        <s v="ООО СпецМедСнаб"/>
        <s v="ООО Спецназначение"/>
        <s v="ООО Спецпарк ДВ . Надеждинский район, посёлок Ключивое"/>
        <s v="ООО Спецремонт"/>
        <s v="ООО СпецСервисПоставкаДВ. Владивосток фадеева"/>
        <s v="ООО СпецСнаб"/>
        <s v="ООО СпецСтройМаш"/>
        <s v="ООО спецстроймонтаж"/>
        <s v="ООО СпецСтройРесурс"/>
        <s v="ООО Спецтехника"/>
        <s v="ООО СПЕЦТЕХНИКА КОМПЛЕКС"/>
        <s v="ООО Спецтехнологии"/>
        <s v="ООО Спецтехнострой"/>
        <s v="ООО Спецтехресурс"/>
        <s v="Ооо спецтранс"/>
        <s v="ООО СПК  Надежда"/>
        <s v="ООО Сплэндид"/>
        <s v="ООО Спортклуб Варяг"/>
        <s v="ООО Спортмастер"/>
        <s v="ООО Спринг"/>
        <s v="ООО СССР АРЕНДА"/>
        <s v="ООО СТ НИКА"/>
        <s v="ООО СтальГрад"/>
        <s v="ООО Стальная группа"/>
        <s v="ООО Стандарт"/>
        <s v="ООО Станочник ДВ"/>
        <s v="ООО Стар Альянс"/>
        <s v="ООО Стар Рейн"/>
        <s v="ООО Старица"/>
        <s v="ООО Старприм"/>
        <s v="ООО Старт"/>
        <s v="ООО СТАРТ ПЛЮС"/>
        <s v="ООО СТАРТКОМ ДВ"/>
        <s v="ООО Статика Группа компаний Вортэйл Рус Вторая речка, улица Бороди"/>
        <s v="ООО Статус"/>
        <s v="ООО Статус ДВ"/>
        <s v="ООО Статус ДВ. Артем"/>
        <s v="ООО Статус ДВ. Владивосток"/>
        <s v="ООО Статус ДВ. Находка"/>
        <s v="ООО СтатусВЛ"/>
        <s v="ООО СТГВосток"/>
        <s v="ООО СТЕ Логистикс"/>
        <s v="ООО Стеклолюкс"/>
        <s v="ООО Стивидор ДВ"/>
        <s v="ООО Стивидорная компания Малый порт"/>
        <s v="ООО СтильИнтерьер"/>
        <s v="ООО СТИМУЛ"/>
        <s v="ООО Стимул Арсеньев Продактс"/>
        <s v="ООО Стимул Уссурийск Продактс"/>
        <s v="ООО Стис"/>
        <s v="ООО СТИС. Амурская область, Зейский район"/>
        <s v="ООО СТИС. Лучегорск, северный разрез"/>
        <s v="ООО СТК"/>
        <s v="Ооо СТК камелот"/>
        <s v="ООО СТК Магнит"/>
        <s v="ООО СТМ"/>
        <s v="ООО Стомадент"/>
        <s v="ООО Стоматологическая клиника Престиж"/>
        <s v="ООО СТОУНМИКС"/>
        <s v="ООО СТРАЖА"/>
        <s v="ООО Стрелец"/>
        <s v="ООО Строитель"/>
        <s v="ООО Строительная компания"/>
        <s v="ООО Строительная Компания &quot;Форвард&quot;"/>
        <s v="ООО Строительная компания Зенит"/>
        <s v="ООО Строительноинвестиционная группа Хотэй"/>
        <s v="ООО Строй"/>
        <s v="Ооо Строй Двор"/>
        <s v="ООО Строй Комплекс"/>
        <s v="ООО СТРОЙ ЛИДЕР"/>
        <s v="ООО СТРОЙ ЛИДЕР. Находка"/>
        <s v="ООО Строй Трест. Находка"/>
        <s v="ООО Строй Эффект"/>
        <s v="ООО СтройАвто. Шоссе Новоникольское 26в"/>
        <s v="ООО СтройДВ"/>
        <s v="ООО Стройдом"/>
        <s v="ООО СтройИнвест"/>
        <s v="ООО Стройка"/>
        <s v="ООО Стройком ДВ"/>
        <s v="Ооо Стройкомплекс ДВ"/>
        <s v="ООО СтройКонтакт"/>
        <s v="ООО СтройМарт"/>
        <s v="ООО Строймастер ДВ"/>
        <s v="ООО Стройматериалы"/>
        <s v="ООО Стройперспектива"/>
        <s v="ООО СтройПоставка"/>
        <s v="ООО СтройСервис"/>
        <s v="ООО СтройСервис ДВ"/>
        <s v="ООО СтройСервис ДВ&quot;"/>
        <s v="ООО СтройСнаб"/>
        <s v="ООО СТРОЙСПЕЦТЕХНИКА"/>
        <s v="ООО СТРОЙСПЕЦТЕХНИКА. Севская 44"/>
        <s v="ООО Стройтерминал"/>
        <s v="ООО Стройтехцентр"/>
        <s v="ООО СтройТрест. Находка"/>
        <s v="ООО Стройэкотек"/>
        <s v="ООО СТС Логистикс Транспорт"/>
        <s v="ООО СТТ"/>
        <s v="ООО Стэк"/>
        <s v="ООО СтэлсДВ"/>
        <s v="ООО СУ 117"/>
        <s v="ООО Сувенир"/>
        <s v="ООО Судоходная компания"/>
        <s v="ООО Судоходная компания АЗИА"/>
        <s v="ООО Судоходная компания Находка"/>
        <s v="ООО СумоториАвто"/>
        <s v="ООО Сунь"/>
        <s v="ООО Супермаркеты Самбери"/>
        <s v="ООО СуперТек"/>
        <s v="ООО СУПРИМ. Центр"/>
        <s v="ООО Суточно"/>
        <s v="ООО Сухой Лес. Фрунзе 23 (Район Авиатора под мостом)"/>
        <s v="ООО Сухой порт"/>
        <s v="ООО Сухой порт ДВ"/>
        <s v="ООО Сухой порт ДВ. Лорт Вера, п"/>
        <s v="ООО Сухой порт Находка"/>
        <s v="ООО Суши Маркет"/>
        <s v="ООО Суши Мастер"/>
        <s v="ООО СушиМагия"/>
        <s v="ООО СушиМаркет"/>
        <s v="ООО СФ Марин"/>
        <s v="ООО Сфера"/>
        <s v="ООО Сфера Менеджмент"/>
        <s v="ООО СфераЭл"/>
        <s v="ООО СфераЭл. Артем, ул 1я Рабочая, 41"/>
        <s v="ООО СФуд"/>
        <s v="ООО СХП &quot;Коммунар&quot;"/>
        <s v="ООО СХП АРТЕМОВСКОЕ"/>
        <s v="ООО СЦФ"/>
        <s v="ООО Сытый"/>
        <s v="ООО Сэйлор"/>
        <s v="ООО Сэйлор. С Новоникольск ул Советская 4 г"/>
        <s v="ООО Сэйлор. Село Новоникольск, Советская улица, 4Г"/>
        <s v="ООО СЭЛ Логистик. Шоссе Михайловское (пос. Тимирязевский) 48"/>
        <s v="ООО 'табак Сибири"/>
        <s v="ООО Тайгер Микс"/>
        <s v="ООО ТайдиВосток. Владивосток"/>
        <s v="ООО ТайРус Девелопмент"/>
        <s v="ООО ТАЙФУН"/>
        <s v="ООО ТАЙФУН. Артем"/>
        <s v="ООО ТайфунДВ"/>
        <s v="ООО ТАКО"/>
        <s v="ООО такси"/>
        <s v="ООО Тандем"/>
        <s v="ООО Тандем, мн Сдобушка"/>
        <s v="ООО Танира"/>
        <s v="ООО Танира. Владивосток"/>
        <s v="ООО Тантур"/>
        <s v="ООО ТАРК"/>
        <s v="ООО Таркон"/>
        <s v="ООО Таудеми"/>
        <s v="ООО ТАФИ"/>
        <s v="ООО Тахосервис"/>
        <s v="ООО ТБ Групп"/>
        <s v="ООО ТБГрупп ДВ"/>
        <s v="ООО ТБСтройНаходка"/>
        <s v="ООО ТВД Сервис"/>
        <s v="ООО ТВОЕ"/>
        <s v="ООО ТВОЁ ЖИЛЬЁ. Ленинская, 7"/>
        <s v="Ооо Твой Друг"/>
        <s v="ООО Твой Проект"/>
        <s v="ООО Твой Стиль"/>
        <s v="ООО ТД Автопрофи"/>
        <s v="ООО ТД Азума Групп"/>
        <s v="ООО ТД АКВАДОМ"/>
        <s v="ООО ТД Анри"/>
        <s v="ООО ТД АЯКС"/>
        <s v="ООО ТД Дилан"/>
        <s v="ООО ТД Золотая Русь"/>
        <s v="ООО ТД Золотая Русь. ТРК Седанка Сити, ул Полетаева 6 д"/>
        <s v="ООО ТД Лазурит"/>
        <s v="ООО ТД Меркурий"/>
        <s v="ООО ТД Ниссей"/>
        <s v="ООО ТД Трэйд"/>
        <s v="ООО ТД Центр Кровли"/>
        <s v="ООО ТД Электротехмонтаж"/>
        <s v="ООО ТДК"/>
        <s v="ООО ТДСакура"/>
        <s v="ООО Тезис Консалтинг"/>
        <s v="ООО Телеграфъ"/>
        <s v="ООО Темп2"/>
        <s v="ООО Тендер"/>
        <s v="ООО Терминал"/>
        <s v="ООО Терминал АВТО  ВМРП"/>
        <s v="ООО Терминал Феско Гайдамак"/>
        <s v="ООО терра"/>
        <s v="ООО Терраса"/>
        <s v="ООО Территориальная энергосетевая компания"/>
        <s v="ООО Территория Склада"/>
        <s v="ООО Техавтострой"/>
        <s v="ООО ТЕХИНВЕСТ"/>
        <s v="ООО Техкриосервис"/>
        <s v="ООО Техно ДВ"/>
        <s v="ООО Техно Терра"/>
        <s v="ООО ТЕХНОАРТ"/>
        <s v="ООО ТЕХНОГАРАНТ"/>
        <s v="ООО ТЕХНОДВ"/>
        <s v="ООО Технологии Комфорта"/>
        <s v="ООО Технологии Приморья"/>
        <s v="ООО ТехноЛогика"/>
        <s v="ООО Технология"/>
        <s v="ООО Технология карьеры"/>
        <s v="ООО Технология карьеры. Владивосток"/>
        <s v="ООО Технология Карьеры. Район Баляева"/>
        <s v="ООО Технология карьеры. Рн Баляева"/>
        <s v="ООО Технонео"/>
        <s v="ООО ТехноНИКОЛЬ"/>
        <s v="ООО ТехнопромДВ. Остановка Фирсова"/>
        <s v="ООО ТехноСтрой ДВ"/>
        <s v="ООО Техношина ДВ"/>
        <s v="ООО ТехПрогрессСервис"/>
        <s v="ООО ТЕХПРОМ ДВ"/>
        <s v="ООО ТехПромАтлант"/>
        <s v="ООО ТЕХРОС"/>
        <s v="ООО Техстрой"/>
        <s v="ООО Техстрой. Васильевка"/>
        <s v="ООО ТЕХСТРОЙ. Вахта в п. Февральск"/>
        <s v="ООО Техстрой. Кневичи"/>
        <s v="ООО Техстрой. С. Михайловка"/>
        <s v="ООО Техстройдом"/>
        <s v="ООО ТехУклад"/>
        <s v="ООО Техцентр"/>
        <s v="ООО Техцентр Сумотори"/>
        <s v="ООО ТЗК ДВ"/>
        <s v="ООО Тибетория"/>
        <s v="ООО Тин Тин"/>
        <s v="ООО Тиома"/>
        <s v="ООО ТИП"/>
        <s v="ООО Типография АФРИКА"/>
        <s v="ООО Титул ДВ"/>
        <s v="ООО Тихоокеанская Верфь"/>
        <s v="ООО Тихоокеанская сюрвейерская компания"/>
        <s v="ООО ТИХООКЕАНСКИЙ РУБЕЖ"/>
        <s v="ООО ТК &quot;Мегалайн&quot;"/>
        <s v="ООО ТК ЖелдорАльянс"/>
        <s v="ООО ТК КРЮГЕР ВОСТОК"/>
        <s v="ООО ТК НЕРЕЙ"/>
        <s v="ООО ТК РИО"/>
        <s v="ООО ТК РостТрансПриморье. Молодежная"/>
        <s v="ООО ТК Трак Партс"/>
        <s v="ООО ТК ЭНЕРГИЯ"/>
        <s v="ООО ТКАВТО"/>
        <s v="ООО ТЛК ВЛ Лоджистик"/>
        <s v="ООО ТЛК ВЛ Лоджистик. Остановка Гайдамак"/>
        <s v="ООО ТМХС Локализация"/>
        <s v="ООО ТН Рус Приморский"/>
        <s v="ООО Токаревская кошка"/>
        <s v="ООО ТОКЕ"/>
        <s v="ООО Топаз"/>
        <s v="ООО Топаз. Владивосток"/>
        <s v="ООО ТопЛогистик"/>
        <s v="ООО ТОР"/>
        <s v="ООО ТОРГ ДВ"/>
        <s v="ООО Торговый Двор Купеческий"/>
        <s v="ООО Торговый Дом &quot;Никольск&quot;"/>
        <s v="ООО Торговый дом &quot;Текстиль&quot;"/>
        <s v="ООО Торговый Дом . Шоссе Владивостокское 36"/>
        <s v="ООО Торговый дом АВТОПРОФИ"/>
        <s v="ООО ТОРГОВЫЙ ДОМ Азума Групп. Владивосток: рн Надеждинский, 3738 километр трассы ПатроклСеданкаДеФризп. Новый, д.8"/>
        <s v="ООО Торговый дом Вэктор"/>
        <s v="ООО Торговый Дом Иня"/>
        <s v="ООО Торговый дом Лазурит"/>
        <s v="ООО Торговый дом Лазурит. Луговая"/>
        <s v="ООО Торговый дом Лазурит. Чуркина"/>
        <s v="ООО Торговый дом Морозова"/>
        <s v="ООО Торговый Дом Никольск"/>
        <s v="ООО Торговый Дом Никольск. Шоссе Владивостокское 36"/>
        <s v="ООО Торговый Дом Планета Безопасности"/>
        <s v="ООО Торговый дом Святогор"/>
        <s v="ООО Торговый дом Универсал"/>
        <s v="ООО Торговый дом. Шоссе Владивостокское 36"/>
        <s v="ООО Торговый клуб"/>
        <s v="ООО Торговый клуб. Артем, пос"/>
        <s v="ООО Торгсервис 25"/>
        <s v="ООО Торгсервис 27"/>
        <s v="ООО Торгсервис 27. Рабочая 1я"/>
        <s v="ООО ТОРГСЕРВИС27 ГИПЕРМАРКЕТ МАЯК"/>
        <s v="ООО Торгсервис27. Шоссе Владивостокское 47"/>
        <s v="ООО Торжок плюс"/>
        <s v="ООО ТОРИ"/>
        <s v="ООО ТорроДВ"/>
        <s v="ООО Торсервис 27"/>
        <s v="ООО ТОСЭЙ"/>
        <s v="ООО ТП &quot;ЭРА&quot;"/>
        <s v="ООО ТП ЭРА"/>
        <s v="ООО ТПК ДВ Энергосервис"/>
        <s v="ООО ТПК Ирна"/>
        <s v="ООО ТПК Мебельная фабрика"/>
        <s v="ООО ТПК ФОРМАТ"/>
        <s v="ООО ТРАКЛАЙН"/>
        <s v="ООО ТРАКТ"/>
        <s v="ООО Транзит"/>
        <s v="ООО Транзит27"/>
        <s v="ООО Транс Лайн"/>
        <s v="ООО Транс Ойл"/>
        <s v="ООО Транс ТрекДВ"/>
        <s v="ООО Трансбург"/>
        <s v="ООО ТРАНСГАЗ"/>
        <s v="ООО Трансгрупп"/>
        <s v="ООО Трансинтэк ДВ"/>
        <s v="ООО Трансинтэк. Остановка Командорская, 11"/>
        <s v="ООО ТрансконтейнерДВ"/>
        <s v="ООО Транснефть Порт Козьмино"/>
        <s v="ООО Трансойл"/>
        <s v="ООО Транспортная компания Стеил"/>
        <s v="ООО ТранспортноЭкспедиционная Сеть Владивосток"/>
        <s v="ООО Трансремком"/>
        <s v="ООО Трансреффлот"/>
        <s v="ООО ТрансСтройГрупп. Северный Проспект 76"/>
        <s v="ООО Траст недвижимости  Аском"/>
        <s v="ООО Траст недвижимости Аском"/>
        <s v="ООО Трейд. Владивосток"/>
        <s v="ООО Три товарища"/>
        <s v="ООО Триада ДВ"/>
        <s v="ООО ТриалЛогистик"/>
        <s v="ООО Триера"/>
        <s v="ООО Трилитон. Советская, д.286/2, помещ.7"/>
        <s v="ООО ТРИЛЛИОН ГРУПП"/>
        <s v="ООО Тринити"/>
        <s v="ООО Триумф"/>
        <s v="ООО Триумф Групп"/>
        <s v="ООО ТРК &quot;ДАЛЬТВ&quot;"/>
        <s v="ООО Тройка ДВ"/>
        <s v="ООО ТРТ"/>
        <s v="ООО Трудовые ресурсы"/>
        <s v="ООО Трэйд"/>
        <s v="ООО ТС Строй. Забайкальский край, пгт. Новая Чара"/>
        <s v="ООО ТС Строй. Респ"/>
        <s v="ООО ТСК"/>
        <s v="ООО ТСМ"/>
        <s v="ООО ТСтрой"/>
        <s v="ООО ТТК КОМБО ДВ"/>
        <s v="ООО Ту вордс"/>
        <s v="ООО ТУНЭС"/>
        <s v="ООО Турист"/>
        <s v="ООО Турмалин"/>
        <s v="ООО ТЦ Снайпер"/>
        <s v="ООО Тымлатский рыбокомбинат"/>
        <s v="ООО ТЭК"/>
        <s v="ООО ТЭК Баграм"/>
        <s v="ООО ТЭК Вилар"/>
        <s v="ООО ТЭС"/>
        <s v="ООО Удача"/>
        <s v="ООО УК &quot;Арс.Жил.Инвест&quot;"/>
        <s v="ООО УК &quot;ЖилКомплекс&quot;"/>
        <s v="ООО УК &quot;КОМФОРТСЕРВИС&quot;"/>
        <s v="ООО УК &quot;МАГНАТ&quot;"/>
        <s v="ООО УК &quot;ПРОФСЕРВИС&quot;"/>
        <s v="ООО УК &quot;СИТИСЕРВИС&quot;"/>
        <s v="ООО УК &quot;Стрелец&quot;"/>
        <s v="ООО УК &quot;УютБытСервис&quot;"/>
        <s v="ООО УК &quot;Эталон&quot;"/>
        <s v="ООО УК «НОВЫЙ ДОМ»"/>
        <s v="ООО УК Армада"/>
        <s v="ООО УК Артёмовские высоты"/>
        <s v="ООО УК Бам"/>
        <s v="ООО УК ГК  5"/>
        <s v="ООО УК ГК 5"/>
        <s v="ООО УК ДВТРАСТ"/>
        <s v="ООО УК Деловые люди"/>
        <s v="ООО УК Дерсу"/>
        <s v="ООО УК ЖКП Мой дом"/>
        <s v="ООО УК Магнат"/>
        <s v="ООО УК Море"/>
        <s v="ООО УК Находка Мега"/>
        <s v="ООО УК Находка Мега ККК Восемь Планет"/>
        <s v="ООО УК ОПЛОТ"/>
        <s v="ООО УК Партнер"/>
        <s v="ООО УК ПЕРСПЕКТИВА"/>
        <s v="ООО УК СВЕРХ"/>
        <s v="ООО УК СЦ ЛЮКС"/>
        <s v="ООО УК Твой дом"/>
        <s v="ООО УК Хороший Дом"/>
        <s v="ООО УКДВ"/>
        <s v="ООО УлыбкаПлюс.Находка"/>
        <s v="ООО УлыбкаПлюс.Уссурийск"/>
        <s v="ООО Ультра"/>
        <s v="ООО УМК. Шоссе Новоникольское 9а"/>
        <s v="ООО УМУ Дальэлектромнтаж"/>
        <s v="ООО Унгерт Элеваторз"/>
        <s v="ООО Универмаг первый"/>
        <s v="ООО Унисон"/>
        <s v="ООО УНИТА"/>
        <s v="ООО Униторг"/>
        <s v="ООО УНП"/>
        <s v="ООО УПАКОВКА СЕРВИС"/>
        <s v="ООО УПАКОВКА СЕРВИС. 692756, Приморский край, г. Артем, ул. Владимира Сайбеля 41"/>
        <s v="ООО УПК ДИК. Новоникольское шоссе 11/3"/>
        <s v="ООО УПК ДИК. Шоссе Новоникольское 11"/>
        <s v="ООО Управляющая компания"/>
        <s v="ООО Управляющая компания &quot;ВладДом&quot;"/>
        <s v="ООО Управляющая компания ДВТРАСТ"/>
        <s v="ООО Управляющая компания Каскад"/>
        <s v="ООО Управляющая компания Первомайского района"/>
        <s v="ООО Управляющая компания Фрэш Плаза"/>
        <s v="ООО Управляющая Компания Хороший Дом"/>
        <s v="ООО Управляющая компания». Находкинский проспект,36"/>
        <s v="ООО Упраляющая компания Восточный ЛУЧ"/>
        <s v="ООО УПТК"/>
        <s v="ООО УРАЛСТРОЙГРУП"/>
        <s v="ООО Уровень"/>
        <s v="ООО УСМ ДВ"/>
        <s v="ООО УСМ ДВ. Амурская обл"/>
        <s v="ООО УСМ ДВ. Находка"/>
        <s v="ООО Успех"/>
        <s v="ООО Успех. Шоссе Новоникольское 11"/>
        <s v="ООО Уссурийск"/>
        <s v="ООО Уссурийская картонная фабрика. Шоссе Раковское 1"/>
        <s v="ООО Уссурийский АРЗ"/>
        <s v="ООО Уссурийское монтажное управление Дальэлектромонтаж"/>
        <s v="ООО Уссурийское Пиво"/>
        <s v="ООО УссуриТигр. Шоссе Владивостокское 36"/>
        <s v="ООО Уссурихолод"/>
        <s v="ООО УссурНефтеПродукт"/>
        <s v="ООО УССУРПРАЙМ"/>
        <s v="ООО УССУРПРАЙМ. Спасск Дальний"/>
        <s v="ООО Уссурремтехснаб"/>
        <s v="ООО Уссуртехснаб"/>
        <s v="ООО Утес"/>
        <s v="ООО Учебный Центр Специалист ДВ"/>
        <s v="ООО Фабрика Мороженого"/>
        <s v="ООО Фабрика Мороженого&quot;"/>
        <s v="ООО ФАБРИКА ОКОН"/>
        <s v="ООО Фабрика Стиля"/>
        <s v="ООО Фабрика цвета ул. Русская 71а"/>
        <s v="ООО Фаворит"/>
        <s v="Ооо Фаворит Авто"/>
        <s v="ООО Факир"/>
        <s v="ООО Фактор"/>
        <s v="ООО Фарватер Круинг"/>
        <s v="ООО Фарес"/>
        <s v="ООО Фаркастер"/>
        <s v="ООО ФармОушен Лаб."/>
        <s v="ООО ФармСоюз"/>
        <s v="ООО ФАРТА ТРЕЙД"/>
        <s v="ООО Фасадэна"/>
        <s v="ООО ФАСИЛИТИ"/>
        <s v="ООО ФАЭР"/>
        <s v="ООО Фаэтон и Ко"/>
        <s v="ООО ФГруз"/>
        <s v="ООО Федерал"/>
        <s v="ООО Феникс плюс"/>
        <s v="ООО ФениксЪВ"/>
        <s v="ООО Ферон"/>
        <s v="ООО Феско Сервис"/>
        <s v="ООО Фесснаб"/>
        <s v="ООО Физалия"/>
        <s v="ООО ФИЛ ГРУПП"/>
        <s v="ООО Филток2"/>
        <s v="ООО ФинДоставка"/>
        <s v="ООО ФинДоставка г.Москва"/>
        <s v="ООО ФинДоставка г.Москва. Находка"/>
        <s v="ООО Фирма &quot;Орбита&quot;"/>
        <s v="ООО ФИРМА ПРОДЖЕКТ"/>
        <s v="ООО Фирма СОНА"/>
        <s v="ООО Фирма СОНА. Вторая речка, ул. Русская, д.17"/>
        <s v="ООО Фитнесцентр Атланта"/>
        <s v="ООО ФК Гранд Капитал Владивосток"/>
        <s v="ООО Флагман"/>
        <s v="ООО Флагман. Разные районы города"/>
        <s v="ООО Флекс Лоджистик"/>
        <s v="ООО Флора Сервис"/>
        <s v="ООО Флотсервис"/>
        <s v="ООО ФОКС"/>
        <s v="ООО Фолиант"/>
        <s v="ООО Фолиант агентство № 5"/>
        <s v="Ооо ФОНКОР"/>
        <s v="ООО Форвард"/>
        <s v="ООО Форвард Трейд"/>
        <s v="ООО Форвард ЭЛ"/>
        <s v="ООО Форейнтрейд"/>
        <s v="ООО ФорестГранд"/>
        <s v="ООО ФорестГранд. Кавалеровский, Чугуевский и Дальнереченский районы"/>
        <s v="ООО Форза"/>
        <s v="ООО ФОРКИС"/>
        <s v="ООО Форм"/>
        <s v="ООО Формат ДВ"/>
        <s v="ООО Формат ДВ. Рн Луговой"/>
        <s v="ООО Формат Плюс"/>
        <s v="ООО Формат Плюс. Находка"/>
        <s v="ООО ФОРМАТСТРОЙ"/>
        <s v="ООО ФОРМАТСТРОЙ. Остановка Фадеева"/>
        <s v="ООО Формула"/>
        <s v="ООО Формула Логистики"/>
        <s v="ООО Формула8"/>
        <s v="ООО Форсавто"/>
        <s v="ООО форсаж"/>
        <s v="ООО Форт Мастер ДВ"/>
        <s v="ООО Фортуна"/>
        <s v="ООО Фортуна. Калинина"/>
        <s v="ООО ФортунаДВ"/>
        <s v="ООО ФорумАвто"/>
        <s v="Ооо 'фотомиг'"/>
        <s v="ООО фотомиг. Ленинская"/>
        <s v="ООО Фрегат"/>
        <s v="ООО ФРЕГАТ ПЛЮС"/>
        <s v="ООО ФриВэй"/>
        <s v="ООО ФриВэй. Ост"/>
        <s v="ООО Фронтстройдв"/>
        <s v="ООО Фрост плюс"/>
        <s v="ООО Фрутторг ДВ"/>
        <s v="ООО Фуд Магистраль"/>
        <s v="ООО Фуд Продактс"/>
        <s v="ООО Фуд Сервис"/>
        <s v="ООО Фуджи Сан"/>
        <s v="ООО Фудмаркет"/>
        <s v="ООО Фудплюс"/>
        <s v="ООО Фурнитура ДВ"/>
        <s v="ООО Фуршет"/>
        <s v="ООО Хайковая Падь. Камчатский край п. Октябрьский"/>
        <s v="ООО Хайтстехник ДВ"/>
        <s v="ООО ХанихезаДружба"/>
        <s v="ООО Ханкай"/>
        <s v="ООО Ханкай. Ханкайский район"/>
        <s v="ООО Ханкай. Ханкайский рн, с. Новокачалинск"/>
        <s v="ООО Ханкай. Ханкайский рн. с. Новокачалинск"/>
        <s v="ООО Ханс"/>
        <s v="ООО ХАПК  Грин Агро. Ханкайский район, с. Алексеевка"/>
        <s v="ООО ХАПК Грин Агро. С. Алексеевка"/>
        <s v="Ооо Хасан"/>
        <s v="ООО Хенкель Рус"/>
        <s v="ООО ХИМ ДВ"/>
        <s v="ООО Химсервис. АО Павлик"/>
        <s v="ООО ХК &quot;СНЕЖНЫЙ БАРС&quot;"/>
        <s v="ООО ХК ДАЛЬСНАБ"/>
        <s v="ООО ХКФ Банк. Владивосток"/>
        <s v="ООО Хладокомбинат Пригородный"/>
        <s v="ООО Хладсервис"/>
        <s v="ООО Хлебкомбинат Находкинский"/>
        <s v="ООО Хлебокомбинат № 1"/>
        <s v="ООО Хлебокомбинат Находкинский"/>
        <s v="ООО ХОЛДИНГ &quot;МОНАСТЫРЁВ И КО&quot;"/>
        <s v="ООО Холдинг Монастырев и Ко"/>
        <s v="ООО Холдинг Монастырев и Ко. Анны Щетинной 14 , Кирова 21/2"/>
        <s v="ООО Холдинг Монастырев и Ко. Ленина 135, Плеханова 61, Некрасова 254"/>
        <s v="ООО Холдинг Монастырев и Ко. Лесозаводск"/>
        <s v="ООО Холдинг Монастырев и Ко. Маковского 93 Шкотовская 45"/>
        <s v="ООО Холдинг Монастырев и Ко. Маковского 93, Шкотовская 45"/>
        <s v="ООО Холдинг Монастырев и Ко. Станюковича 37"/>
        <s v="ООО Холдинговая компания Дазэл"/>
        <s v="ООО Холод Комплект"/>
        <s v="ООО Холод экспресс"/>
        <s v="ООО Хорольский молочный завод"/>
        <s v="ООО Хорошее дело"/>
        <s v="ООО Хот Пеппер"/>
        <s v="ООО ХОТЕЙ"/>
        <s v="ООО Хоттей"/>
        <s v="ООО Хоум Кредит энд Финанс Банк. Артем"/>
        <s v="ООО Хоум Кредит энд Финанс Банк. Дальнегорск"/>
        <s v="ООО Хоум Кредит энд Финанс Банк. Южносахалинск"/>
        <s v="ООО ХУААНЬ"/>
        <s v="ООО Хурма экспресс"/>
        <s v="ООО ХХХ"/>
        <s v="ООО ХЭДВЭЙ"/>
        <s v="ООО Цветы Жизни"/>
        <s v="ООО ЦГТ Приморье"/>
        <s v="ООО ЦЕНТР"/>
        <s v="ООО Центр бухгалтерского обслуживания"/>
        <s v="ООО Центр Деревянного Зодчества"/>
        <s v="ООО Центр детского здоровья"/>
        <s v="ООО Центр комплектации Строительные материалы и технологии"/>
        <s v="ООО Центр Кровли"/>
        <s v="ООО Центр лазерной косметологии Тисс"/>
        <s v="ООО Центр Механизации"/>
        <s v="ООО Центр обслуживания"/>
        <s v="ООО Центр Патология мочеиспускания"/>
        <s v="ООО Центр Помощи Должникам"/>
        <s v="ООО Центр Правового Консалтинга"/>
        <s v="ООО Центр Профессиональной Стоматологии"/>
        <s v="ООО Центр развития инвестиций. Рн остановки Дальзавод"/>
        <s v="ООО Центр развития робототехники"/>
        <s v="ООО Центр регистрации бизнеса"/>
        <s v="ООО Центр Снабжения Сырьем"/>
        <s v="ООО Центр Снабжения Сырьём"/>
        <s v="ООО Центр стандартизации и аттестации"/>
        <s v="ООО Центр страхования"/>
        <s v="ООО Центр Строительного Крепежа"/>
        <s v="ООО Центр экспертиз РегионПриморье"/>
        <s v="ООО Центральная бухгалттерия"/>
        <s v="ООО ЦентрБухгалтерия"/>
        <s v="ООО ЦентрУссури"/>
        <s v="ООО ЦИК, АН  Новосёл"/>
        <s v="ООО Цитадель ДВ"/>
        <s v="ООО Цифровое Приморье"/>
        <s v="ООО ЦПД"/>
        <s v="ООО ЦС ВостокТест"/>
        <s v="ООО Цунами"/>
        <s v="ООО ЦЭМиС"/>
        <s v="ООО Ч.Д.С."/>
        <s v="ООО чайный король"/>
        <s v="ООО Чарльз"/>
        <s v="ООО Частное охранное агентство Ант"/>
        <s v="ООО Частное охранное агентство Ант. С. Алексеевка, Ханкайский район, Приморский край"/>
        <s v="ООО Частное охранное агентство Ант. С.Алексеевка, Ханкайский рн, Приморский край"/>
        <s v="ООО Чиз Групп"/>
        <s v="ООО Чилла"/>
        <s v="ООО Чистая Вода Плюс"/>
        <s v="ООО Чистое Дело"/>
        <s v="ООО Чистый город"/>
        <s v="Ооо чистый свет дв"/>
        <s v="ООО Чистый Свет ДВ. 690106, Приморский край, Г.О. ВЛАДИВОСТОКСКИЙ, Г ВЛАДИВОСТОК, УЛ НЕРЧИНСКАЯ, Д. 10, ОФИС 102, КОМ. 102"/>
        <s v="ООО Читайгород"/>
        <s v="ООО ЧиФань"/>
        <s v="ООО ЧОА Ант"/>
        <s v="ООО ЧОА Ант. Сахалинская область"/>
        <s v="ООО ЧОА Спрут"/>
        <s v="ООО ЧОА Форпост"/>
        <s v="Ооо чонхянг плант"/>
        <s v="ООО ЧОО  Гранит Спасск"/>
        <s v="ООО ЧОО &quot;ЗВЕЗДА&quot;"/>
        <s v="ООО ЧОО &quot;РУССОСТ&quot;"/>
        <s v="ООО ЧОО «Гвардия»"/>
        <s v="ООО ЧОО Алькасар"/>
        <s v="ООО ЧОО АСК СЕКЬЮРИТИ"/>
        <s v="ООО ЧОО АСК СЕКЬЮРИТИ. Центр"/>
        <s v="ООО ЧОО Гарт. Владивосток"/>
        <s v="ООО ЧОО Дальневосточный Центр Безопасности"/>
        <s v="ООО ЧОО Дальневосточный центр безопасности. Орджоникидзе 16"/>
        <s v="ООО ЧОО ДВЦБ"/>
        <s v="ООО ЧОО ЗВЕЗДА"/>
        <s v="ООО ЧОО Кондор"/>
        <s v="ООО ЧОО Люгер. О.Сахалин"/>
        <s v="ООО ЧОО МонолитНСК"/>
        <s v="ООО ЧОО ПротекшнДВ. Остановка Центр"/>
        <s v="ООО ЧОО Рапира2"/>
        <s v="ООО ЧОО ростохрана"/>
        <s v="ООО ЧОО РУССОСТ"/>
        <s v="ООО ЧОО СТРАЖА"/>
        <s v="ООО ЧОО Элит Секьюрити"/>
        <s v="ООО ЧООРапира2. С.Новоникольск, АЗС Роснефть"/>
        <s v="ООО ЧОП"/>
        <s v="ООО ЧОП &quot;ВОСТОЧНЫЙ ФОРТ&quot;"/>
        <s v="ООО ЧОП &quot;Гвардия&quot;"/>
        <s v="ООО ЧОП &quot;ДАЛЕКС&quot;"/>
        <s v="ООО ЧОП &quot;ИнтерлокУссури&quot;"/>
        <s v="ООО ЧОП &quot;ННК ВЛАДИВОСТОК БЕЗОПАСНОСТЬ&quot;"/>
        <s v="ООО ЧОП &quot;РНОхранаПриморье&quot;"/>
        <s v="ООО ЧОП ,,ТулеС. Шоссе Раковское 1"/>
        <s v="ООО ЧОП «КрукС». Владивосток"/>
        <s v="ООО ЧОП «СОЮЗ»"/>
        <s v="ООО ЧОП АВТОРИТЕТ"/>
        <s v="ООО ЧОП Амулет"/>
        <s v="ООО ЧОП Амулет. Разные"/>
        <s v="ООО ЧОП Амулет. Разные районы"/>
        <s v="ООО ЧОП Арсенал Восточный"/>
        <s v="ООО ЧОП Багин"/>
        <s v="ООО ЧОП Беркутъ"/>
        <s v="ООО ЧОП Беркутъ. Чуркин, Постышева, Эгершельд"/>
        <s v="ООО ЧОП Бизнес секьюрити"/>
        <s v="ООО ЧОП ВИГАР"/>
        <s v="ООО ЧОП ДАЛЕКС"/>
        <s v="ООО ЧОП Защита Бизнеса"/>
        <s v="ООО ЧОП Кедр"/>
        <s v="ООО Чоп Лион Вип"/>
        <s v="ООО Чоп Лион Вип. С. Андреевка ул. Набережная д.27"/>
        <s v="ООО ЧОП Миг. ВольноНадеждинское, улица Хрустальная 1А стр.2"/>
        <s v="ООО ЧОП ПЕРСОНА"/>
        <s v="ООО ЧОП РНОхранаПриморье"/>
        <s v="ООО ЧОП РНОхранаПриморье. ТЗК Аэропорт Кневичи"/>
        <s v="ООО ЧОП СОЮЗ"/>
        <s v="ООО ЧОП СОЮЗ. Владивосток"/>
        <s v="ООО ЧОП СОЮЗ. Шкотовский рон"/>
        <s v="ООО ЧОП Страга"/>
        <s v="ООО ЧОП ТТ"/>
        <s v="ООО ЧОП ФЕЛИКС"/>
        <s v="ООО ЧОП ФорпостВлад"/>
        <s v="ООО ЧОП ЦентрКВ"/>
        <s v="ООО ЧОП,,Восточный Форт"/>
        <s v="ООО ЧОПКОБРА"/>
        <s v="ООО ЧОСОН"/>
        <s v="ООО Чудодей Владивосток"/>
        <s v="ООО Чудодей Владивосток. Владивосток"/>
        <s v="ООО Шакман ДВ"/>
        <s v="ООО Шампань"/>
        <s v="ООО Шарме групп"/>
        <s v="ООО Шато ВЛ"/>
        <s v="ООО Шато25"/>
        <s v="ООО Шафран"/>
        <s v="ООО ШашлыкоFF"/>
        <s v="ООО швейлаб"/>
        <s v="ООО Шеридан"/>
        <s v="ООО Шерлок"/>
        <s v="ООО Шик Авто"/>
        <s v="ООО ШИНА25.РУ"/>
        <s v="ООО Шипкор"/>
        <s v="ООО Шиша Владивосток"/>
        <s v="ООО Шкотовский ДСК. Царёвка"/>
        <s v="ООО Шторм МаринВладивосток"/>
        <s v="ООО Штурман"/>
        <s v="ООО Эбису"/>
        <s v="ООО Эверест, Бычков Виктор  мастер бригады электриков"/>
        <s v="ООО Эверест. Владивосток, ул. Воропаева,4"/>
        <s v="ООО Эверест. Воропаева"/>
        <s v="ООО Эврика"/>
        <s v="ООО ЭДЕЛИС"/>
        <s v="ООО Эдельбир"/>
        <s v="ООО Эдельвейс"/>
        <s v="ООО ЭДЕМ"/>
        <s v="ООО Эдс"/>
        <s v="ООО Эй Пи Трейд"/>
        <s v="ООО ЭЙДЖИСИ"/>
        <s v="ООО ЭйПи Трейд"/>
        <s v="ООО ЭйПиТрейд"/>
        <s v="ООО ЭЙТ"/>
        <s v="ООО Эйт Автокафе Мания"/>
        <s v="ООО ЭЙЧ АР ПРОФИ"/>
        <s v="ООО ЭКА Клевер"/>
        <s v="ООО Экваир"/>
        <s v="Ооо Экватор"/>
        <s v="ООО Эко Тойс"/>
        <s v="ООО Эковуд"/>
        <s v="ООО ЭкоДальний Восток"/>
        <s v="ООО Экология ДВ"/>
        <s v="ООО ЭкоПЛАСТ ДВ"/>
        <s v="ООО ЭкоСДВ"/>
        <s v="ООО ЭкоСервис"/>
        <s v="ООО ЭкоСервисДВ"/>
        <s v="ООО ЭкоСервисДВ. Маковского 210/3"/>
        <s v="ООО ЭкоСервисДВ. Ст. Океанская"/>
        <s v="ООО ЭкоСистема"/>
        <s v="ООО Экосфера. Дальний восток"/>
        <s v="ООО ЭкоТрансКом"/>
        <s v="ООО Экохоз"/>
        <s v="ООО Экс групп"/>
        <s v="ООО Эксклюзив"/>
        <s v="ООО Эксперт"/>
        <s v="ООО Эксперт ДВ"/>
        <s v="ООО ЭкспертАвто"/>
        <s v="ООО Экспо ДВ. 1Морская 11В рн ЖД Вокзала"/>
        <s v="ООО Эксполайн"/>
        <s v="ООО Эксполес"/>
        <s v="ООО ЭКСПРЕСС ГРУЗЧИКИ"/>
        <s v="ООО экспресс грузчики. Владивосток"/>
        <s v="ООО Экспресс Курьер"/>
        <s v="ООО ЭкспрессАртём"/>
        <s v="ООО Экспрессгрузчики. Владивосток"/>
        <s v="ООО ЭкспрессУют"/>
        <s v="ООО ЭКСПРИМ"/>
        <s v="ООО ЭксПрим. ТЦ Гермес"/>
        <s v="ООО Электрика Плюс"/>
        <s v="ООО Электро"/>
        <s v="ООО Электросеть Восточная"/>
        <s v="ООО ЭлектроТехнологии"/>
        <s v="ООО Элементс"/>
        <s v="ООО Элитный дом ДВ"/>
        <s v="ООО Элитстройальянс"/>
        <s v="ООО ЭЛКОТ"/>
        <s v="ООО Эллада. Владивосток, Калинина 275"/>
        <s v="ООО ЭлтаисСервис"/>
        <s v="ООО Элтехнорд"/>
        <s v="ООО Элтехнорд. Артем"/>
        <s v="ООО элтехнорд. Маковского 85"/>
        <s v="ООО Эльдентика"/>
        <s v="ООО ЭМИРС"/>
        <s v="ООО Эмити Плюс"/>
        <s v="ООО Энергия"/>
        <s v="ООО Энергия. Артем"/>
        <s v="ООО Энергия. Владивосток"/>
        <s v="ООО ЭнергоРегион"/>
        <s v="ООО Энергосила. Владивосток"/>
        <s v="ООО ЭнергоСтройВосток"/>
        <s v="ООО Энергостройсервис"/>
        <s v="ООО Энергосфера"/>
        <s v="ООО ЭНЕРГОТЕХСЕРВИС"/>
        <s v="ООО ЭНИКОМ"/>
        <s v="ООО Эником. Территория г.Владивосток"/>
        <s v="ООО Эником. Территория Хасанский рн"/>
        <s v="ООО Эпицентр"/>
        <s v="ООО ЭраДВ"/>
        <s v="ООО Эрвис"/>
        <s v="ООО ЭРС"/>
        <s v="ООО ЭСЛАЙН ГРУПП"/>
        <s v="ООО Эстет"/>
        <s v="ООО Эстетика красоты"/>
        <s v="ООО ЭтажиВладивосток"/>
        <s v="ООО Эталон"/>
        <s v="ООО Эталон ДВ"/>
        <s v="ООО ЭталонСервис"/>
        <s v="ООО ЭталонСервис. Жигура 26 а"/>
        <s v="ООО ЭТУ"/>
        <s v="ООО Эффект"/>
        <s v="ООО Ювелирный магазин Изумруд. Остановка ТЦ Изумруд"/>
        <s v="ООО Юдифь"/>
        <s v="ООО ЮЖАНКА"/>
        <s v="ООО ЮЖАНКА, ООО СЕГМЕНТ"/>
        <s v="ООО Юк групп"/>
        <s v="ООО ЮК Лоу энд Би"/>
        <s v="ООО ЮК Хронос"/>
        <s v="ООО Юксен"/>
        <s v="ООО Юни Дринк"/>
        <s v="ООО Юниверсал Крю Сервисез"/>
        <s v="ООО Юникал"/>
        <s v="ООО ЮНИЛАБ"/>
        <s v="ООО ЮНИЛАБВЛАДИВОСТОК"/>
        <s v="ООО Юнимакс"/>
        <s v="ООО ЮНИТИ"/>
        <s v="ООО ЮНИТИ ДВ, рестопарк Fun City"/>
        <s v="ООО ЮНИТИ, рестопарк Fun City"/>
        <s v="ООО ЮНИТРЕЙД"/>
        <s v="ООО ЮнитсервисДВ"/>
        <s v="ООО ЮРИДИЧЕСКАЯ КОМПАНИЯ 4 ПАРТНЁРА"/>
        <s v="ООО Юридическая Компания ВЕРСИЯ ПРОФИ"/>
        <s v="ООО ЯВСТРОЙ"/>
        <s v="ООО ЯГРК"/>
        <s v="ООО ЯКОРЬ"/>
        <s v="ООО ЯММИ"/>
        <s v="ООО Яндекс.Еда"/>
        <s v="ООО ЯНДЕКС.ТАКСИ"/>
        <s v="ООО ЯпонияТрейд"/>
        <s v="ООО Ярмарка Приморья"/>
        <s v="ООО Ять"/>
        <s v="ООО&quot; СХП АРТЕМОВСКОЕ&quot;"/>
        <s v="ООО&quot;АЙКРАФТ&quot;"/>
        <s v="ООО&quot;ЖИЛСЕРВИС&quot;"/>
        <s v="ООО&quot;ЛОТТЕ ИНТЕРНЕШНЛ ХОРОЛЬ&quot;"/>
        <s v="ООО&quot;ОА&quot;РУБЕЖ&quot;"/>
        <s v="ООО&quot;Рассвет&quot;"/>
        <s v="ООО&quot;ЭКСПОРТХОЛДИНГ&quot;"/>
        <s v="ООО, ИП"/>
        <s v="ООО,, Алекстрой"/>
        <s v="ООО,, АльфаМ,,"/>
        <s v="ООО,, КлинингСтар,,"/>
        <s v="ООО,, Пром Вей,,"/>
        <s v="ООО,, Уссури ДВ ,,"/>
        <s v="ООО,,Вектор ,,"/>
        <s v="ООО,,МАСТЕР''"/>
        <s v="ООО,,Пожарная безопасность,,ДВ"/>
        <s v="ООО,,СтартАвто"/>
        <s v="ООО. ДРУЖБА"/>
        <s v="Ооо. Камчатка. Камчатский край"/>
        <s v="ООО. Квест"/>
        <s v="ООО. Квест. Арсеньев"/>
        <s v="ООО. Радуга"/>
        <s v="Ооо.Авторитет. Владивосток"/>
        <s v="Ооо.БИЗНЕС БУКЕТ"/>
        <s v="ООО.БИЗНЕС БУКЕТ. Районы города"/>
        <s v="Ооо.Дальневосточный рыбак. Дальневосточный рыбак"/>
        <s v="ООО.Кафе"/>
        <s v="ООО;ТК НЕРЕЙ"/>
        <s v="ООО”Оазис плюс”"/>
        <s v="ООО&lt; &lt; НМ автострой&gt;&gt;"/>
        <s v="ООО«ТЛК». Ванино"/>
        <s v="ООО»АВАНГАРД»"/>
        <s v="ООО»ГЕФЕСТ»"/>
        <s v="ООО32"/>
        <s v="ОООCHA"/>
        <s v="ОООCHA. Академика курчатова 12"/>
        <s v="ОООАванта"/>
        <s v="ОООАвенир2005"/>
        <s v="ОООавтоимпорт"/>
        <s v="ОООальтри"/>
        <s v="ОООАльфаВладСервис"/>
        <s v="ОООАльфаМ"/>
        <s v="ОООАльянсСтрой"/>
        <s v="ОООАнтей"/>
        <s v="ОООАрника"/>
        <s v="ОООАСКЛЕПИЙ"/>
        <s v="ОООАСтом"/>
        <s v="ОООБерег Удачи"/>
        <s v="ОООБлеск"/>
        <s v="ОООБыстроСтройДВ"/>
        <s v="ОООВДК. Лесозаводск, Кировка, Шмаковка, Павлофедоровка"/>
        <s v="ОООВЕРА. implanta. Находка проспект мира"/>
        <s v="ОООВерена Мебель"/>
        <s v="ОООВЛАД кафе Глубина"/>
        <s v="ОООВладКидс"/>
        <s v="ОООГазпром питание. ООО «Газпром Питание»"/>
        <s v="ОООГалс"/>
        <s v="ОООГРАДОБЛЕСК"/>
        <s v="ОООГрадсервис"/>
        <s v="ОООГруппа компанийЭстет Холл"/>
        <s v="ОООГудФуд ДВ"/>
        <s v="ОООГудФуд Лоджистикс"/>
        <s v="ОООДВ Невада"/>
        <s v="ОООДЕЗМАКС"/>
        <s v="ОООДеловые люди"/>
        <s v="ОООДетство. Остановка Фуникулёр"/>
        <s v="ОООЕвроСпецСтрой"/>
        <s v="ОООЖилищные услуги"/>
        <s v="ОООЗдравница"/>
        <s v="ОООЗодиак"/>
        <s v="ОООЗолотой Долина"/>
        <s v="ОООИНТЕГ ПРИМ"/>
        <s v="ОООИнтегра"/>
        <s v="ОООИнтранс"/>
        <s v="ОООКабанчики"/>
        <s v="ОООКадровик"/>
        <s v="ОООКадровик. Рыбацкая, 9; Находкинский проспект, 1Г;"/>
        <s v="ОООКапиталВ"/>
        <s v="ОООКлининговая компания"/>
        <s v="ОООКомфортстрой"/>
        <s v="ОООКруиз кафебар Галерея"/>
        <s v="ОООЛе Бушон"/>
        <s v="ОООМалах"/>
        <s v="ОООМегатрейд"/>
        <s v="ОООМедведь"/>
        <s v="ОООМир Уюта"/>
        <s v="ОООМорской Узел"/>
        <s v="ОООМПС Охрана"/>
        <s v="ОООНХКДВ"/>
        <s v="ООООзон"/>
        <s v="ОООПайрон"/>
        <s v="ОООПионер"/>
        <s v="ОООПиццайоло групп"/>
        <s v="ОООПримвестторг"/>
        <s v="ОООПриморское сетевязальное производство"/>
        <s v="ОООПримТрак"/>
        <s v="ОООПрод ДВ"/>
        <s v="ОООПТК"/>
        <s v="ОООР &quot;Барс&quot; Лазовского района Приморского края"/>
        <s v="ОООРадуга"/>
        <s v="ОООРадуга. ВладимироАлександровское"/>
        <s v="ОООРадуга. С. ВладимироАлександровское"/>
        <s v="ОООРеал Косметик. Шоссе Владивостокское 93а"/>
        <s v="ОООРСГ"/>
        <s v="ОООРубин"/>
        <s v="ОООРУСКОМПЛЕКТ"/>
        <s v="ОООСейфКарвл"/>
        <s v="ОООСервис"/>
        <s v="ОООсинема"/>
        <s v="ОООСККристалл"/>
        <s v="ОООСККристалл. Большой камень"/>
        <s v="ОООСпартаДВ"/>
        <s v="ОООСпецПарк ДВ"/>
        <s v="ОООСУ 117"/>
        <s v="ОооСФуд"/>
        <s v="ОООТеритория Строй Сервис"/>
        <s v="ОООТехнонео"/>
        <s v="ОООТехнопром ДВ. Сезонная перерабатывающая база Хайлюля, Камчатский край,Карагинский район"/>
        <s v="ОООТКПИОНЕР"/>
        <s v="ОООТорговый клуб"/>
        <s v="ОООТОРРОДВ"/>
        <s v="ОООТрансэкспедиция"/>
        <s v="ОООТраставто"/>
        <s v="ОООТрейд Вуд"/>
        <s v="ОООТуманпроджект"/>
        <s v="ОооУниверситетская стоматология"/>
        <s v="ОООФастФуд"/>
        <s v="ОООФАЭР"/>
        <s v="ОООФОРТЕКСДВ"/>
        <s v="ОООФортуна"/>
        <s v="ОООФУД"/>
        <s v="ОООХанс"/>
        <s v="ОООХладокомбинат Пригородный"/>
        <s v="ОооХорс. Академ городок"/>
        <s v="ОООЦветочки"/>
        <s v="ОООЦИТЗДРАВНИЦА"/>
        <s v="ОООЧОП,, ВОСТОЧНЫЙ ФОРТ"/>
        <s v="ОООШиша Владивосток"/>
        <s v="ОООЭврика"/>
        <s v="ОООЭксклюзив"/>
        <s v="ОООЭЛЛАДА"/>
        <s v="ОООЯНДЕКС.ЕДА"/>
        <s v="ООФедерация футбола г. Арсеньева Приморского края"/>
        <s v="ОП 3 центр метрологического обеспечения 1207 регионального центра метрологии МО РФ ФБУ &quot;ОСК ВВО&quot;"/>
        <s v="ОП 350 завод ЖБИ АО 1470 УМТО"/>
        <s v="ОП № 14 ООО &quot;ДВ НЕВАДА&quot;"/>
        <s v="ОП № 17 ООО &quot;ДВ НЕВАДА&quot;"/>
        <s v="ОП Войсковая часть 25030 ФКУ &quot;УФО МО РФ по Приморскому краю&quot;"/>
        <s v="ОП Дальневосточная дирекция пассажирских обустройств структурное подразделение центральной дирекции пассажирских обустройств филиала ОАО &quot;РЖД&quot;"/>
        <s v="ОП Дорожная дистанция №165"/>
        <s v="ОП ООО &quot;АТОНЭИОТ&quot;"/>
        <s v="ОП РЦ № 3 СХАО &quot;БЕЛОРЕЧЕНСКОЕ&quot;"/>
        <s v="ОП Спасский почтамт УФПС Приморского края  АО &quot;Почта России&quot;"/>
        <s v="ОП Филиал ФКУ &quot;НалогСервис&quot; ФНС России в Приморском крае"/>
        <s v="Операционный офис &quot;Владивостокский&quot; Дальневосточного филиала ПАО &quot;ПРОМСВЯЗЬБАНК&quot;"/>
        <s v="ОПЕРАЦИОННЫЙ ОФИС АКБ &quot;АЛМАЗЭРГИЭНБАНК&quot; АО В Г.ВЛАДИВОСТОК"/>
        <s v="Оптовая торговля продуктами питания', 'trusted': True}"/>
        <s v="ОптПромТорг"/>
        <s v="Оранжерея"/>
        <s v="Оранжерея (ИП Олейник А.С.)"/>
        <s v="Организация: ООО РВосток"/>
        <s v="ОренГруп"/>
        <s v="Ориент Таер Сервис"/>
        <s v="ОрионЭкспресс"/>
        <s v="Ортомед"/>
        <s v="ОРЦ Приморье"/>
        <s v="Осамасуши"/>
        <s v="ОСК 1520"/>
        <s v="ОСК ВВО"/>
        <s v="ОСО 696"/>
        <s v="ОСП Арсеньевский почтамт УФПС Приморского края – филиала АО «Почта России»"/>
        <s v="ОСП Находкинский почтамт УФПС Приморского края АО &quot;Почта России&quot;"/>
        <s v="ОСП по ВАП по ВГО"/>
        <s v="ОСТ ОПТ"/>
        <s v="ОстОптик"/>
        <s v="Островлогистик"/>
        <s v="От собственника"/>
        <s v="отдел (пгт.Смоляниново) ФГКУ &quot;412 ЦОМТИ&quot; МО РФ"/>
        <s v="Отдел вневедомственной охраны по г. Арсеньеву"/>
        <s v="Отдел вневедомственной охраны по г. Уссурийску  филиал ФГКУ &quot;Управление вневедомственной охраны войск национальной гвардии РФ по Приморскому краю&quot;"/>
        <s v="Отдел вневедомственной охраны по городу Лесозаводску  филиал федерального государственного казенного учреждения &quot;Управление вневедомственной охраны войск национальной гвардии Российской Федерации по Приморскому краю&quot;"/>
        <s v="Отдел ГИБДД г. Находка"/>
        <s v="Отдел Министерства внутренних дел РФ по городу Артему"/>
        <s v="Отдел Министерства внутренних дел РФ по Пожарскому району"/>
        <s v="Отдел по Приморскому краю Управление по Восточному округу ЦООС (филиал) ФГУП &quot;Охрана&quot; Росгвардии"/>
        <s v="Отдел по Приморскому краю ЦООТЭК (филиал) ФГУП &quot;Охрана&quot; Росгвардии"/>
        <s v="Отдел полиции номер 2 УМВД России по г.Владивостоку"/>
        <s v="Отдел хранения РТВ Войсковой части 250306"/>
        <s v="Отдел эксплуатации г.Арсеньев ООО &quot;ВРРЕСУРС&quot;"/>
        <s v="Отделение КГКУ &quot;ПЦЗН&quot; в г. Арсеньев и Анучинском районе"/>
        <s v="Отделение КГКУ &quot;ПЦЗН&quot; в г. Артем"/>
        <s v="Отделение КГКУ &quot;ПЦЗН&quot; в г. Большой Камень"/>
        <s v="Отделение КГКУ &quot;ПЦЗН&quot; в г. Владивосток"/>
        <s v="Отделение КГКУ &quot;ПЦЗН&quot; в г. Дальнегорск"/>
        <s v="Отделение КГКУ &quot;ПЦЗН&quot; в г. Дальнереченск"/>
        <s v="Отделение КГКУ &quot;ПЦЗН&quot; в г. Лесозаводск и Пожарском районе"/>
        <s v="Отделение КГКУ &quot;ПЦЗН&quot; в г. Находка и г. Фокино"/>
        <s v="Отделение КГКУ &quot;ПЦЗН&quot; в г. Партизанск"/>
        <s v="Отделение КГКУ &quot;ПЦЗН&quot; в г. СпасскДальний"/>
        <s v="Отделение КГКУ &quot;ПЦЗН&quot; в г. Уссурийск"/>
        <s v="Отделение КГКУ &quot;ПЦЗН&quot; в Кавалеровском и Ольгинском районах"/>
        <s v="Отделение КГКУ &quot;ПЦЗН&quot; в Красноармейском районе"/>
        <s v="Отделение КГКУ &quot;ПЦЗН&quot; в Михайловском районе"/>
        <s v="Отделение КГКУ &quot;ПЦЗН&quot; в Октябрьском районе"/>
        <s v="Отделение КГКУ &quot;ПЦЗН&quot; в Пограничном районе"/>
        <s v="Отделение КГКУ &quot;ПЦЗН&quot; в Тернейском районе"/>
        <s v="Отделение КГКУ &quot;ПЦЗН&quot; в Ханкайском районе"/>
        <s v="Отделение КГКУ &quot;ПЦЗН&quot; в Хасанском районе"/>
        <s v="Отделение КГКУ &quot;ПЦЗН&quot; в Черниговском районе"/>
        <s v="Отделение КГКУ &quot;ПЦЗН&quot; в Чугуевском районе"/>
        <s v="Отделение КГКУ &quot;ПЦЗН&quot; в Яковлевском районе"/>
        <s v="Отделение судебных приставов по Перевореченскому району"/>
        <s v="Отдельная рота комендантская УМВД России по Приморскому краю"/>
        <s v="Отель Боярд, ИП Купченко"/>
        <s v="Отель Кармен ИП Купченко О.С"/>
        <s v="Отель Монро, ИП Гарипов М.Р"/>
        <s v="Открытие Инвестиции"/>
        <s v="Открытый порт Владивосток"/>
        <s v="Отличные наличные"/>
        <s v="ОТП Банк, АО (OTP bank)"/>
        <s v="Оулер Рус"/>
        <s v="ОфиксВладивосток"/>
        <s v="Охотская ГорноГеологическая Компания"/>
        <s v="Павленко Анна Владимировна"/>
        <s v="Паккер"/>
        <s v="ПАН ПАСИФИК ЛАЙНС"/>
        <s v="ПандаПаркВладивосток"/>
        <s v="Пантелеева"/>
        <s v="ПАО &quot;ВымпелКом&quot;"/>
        <s v="ПАО &quot;Дальприбор&quot;"/>
        <s v="ПАО &quot;ДЕТСКИЙ МИР&quot; магазин в городе Владивосток 2780"/>
        <s v="ПАО &quot;ДЭК&quot;"/>
        <s v="ПАО &quot;ЗАВОД &quot;ВАРЯГ&quot;"/>
        <s v="ПАО &quot;Находкинская база активного морского рыболовства&quot;"/>
        <s v="ПАО &quot;Преображенская база тралового флота&quot;"/>
        <s v="ПАО &quot;Ростелеком&quot; ЛТЦ Хорольского района"/>
        <s v="ПАО &quot;Славянский СРЗ&quot;"/>
        <s v="ПАО «РОССЕТИ»"/>
        <s v="ПАО АКБ &quot;Приморье&quot;"/>
        <s v="ПАО АКБ Приморье"/>
        <s v="ПАО Варяг"/>
        <s v="ПАО ВМТП"/>
        <s v="ПАО ВТБ"/>
        <s v="ПАО Вымпелком"/>
        <s v="ПАО Вымпелком. Владивосток"/>
        <s v="ПАО Дальприбор"/>
        <s v="ПАО ДВМП"/>
        <s v="ПАО ДВМП. Владивосток, Алеутская улица, 13А"/>
        <s v="ПАО ДЭК  Дальэнергосбыт"/>
        <s v="ПАО Завод Варяг"/>
        <s v="ПАО Магаданэнерго"/>
        <s v="ПАО Мегафонритейл"/>
        <s v="ПАО МТС"/>
        <s v="ПАО МТС. Находка"/>
        <s v="ПАО МТС. Не важно"/>
        <s v="ПАО НБАМР"/>
        <s v="ПАО Преображенская база тралового флота"/>
        <s v="ПАО Ростелеком"/>
        <s v="ПАО Сбербанк"/>
        <s v="ПАО СКБ Приморья &quot;Примсоцбанк&quot;"/>
        <s v="ПАО СКБ Приморья Примсоцбанк"/>
        <s v="ПАО СКБ Приморья Примсоцбанк. Владивосток, Партизанский проспект, д. 44/2"/>
        <s v="ПАО Совкомбанк"/>
        <s v="ПАО Совкомбанк. Находка"/>
        <s v="ПАО Стикс П"/>
        <s v="ПАО СтиксП"/>
        <s v="ПАОРостелеком"/>
        <s v="ПаритетПроф"/>
        <s v="Парковка На взлет"/>
        <s v="ПАРТИЗАНСКИЙ ГОРОДСКОЙ СУД"/>
        <s v="Партизанский филиал КГБ ПОУ &quot;ВБМК&quot;"/>
        <s v="Партизанский филиал КГУП &quot;Примтеплоэнерго&quot;"/>
        <s v="Партизанское лесничество Минобороны России  филиал ФГКУ &quot;УЛХиП&quot; Минобороны России"/>
        <s v="Парус"/>
        <s v="Пасифик"/>
        <s v="Пасифик Лоджистик"/>
        <s v="Патриот ИТ"/>
        <s v="Пацифик Стронг Джим"/>
        <s v="ПДПС ГИБДД УМВД России по г. Владивостоку"/>
        <s v="ПДЦ Гарант"/>
        <s v="Пенжинская горная компания"/>
        <s v="Пенткрофт Фарма"/>
        <s v="Первая Грузовая Компания"/>
        <s v="Первая Дальневосточная Промышленная Компания"/>
        <s v="Первая Корпорация"/>
        <s v="Первая нерудная компания"/>
        <s v="Первая Розничная Компания"/>
        <s v="Первая Строительная Компания, обособленное подразделение г. Владивосток"/>
        <s v="Первомайский районный суд"/>
        <s v="Первомайский районный суд г. Владивостока"/>
        <s v="Первый Бит"/>
        <s v="Первый Дальневосточный Центр Здоровые Сосуды"/>
        <s v="Первый Парфюмерный"/>
        <s v="Периметр"/>
        <s v="Персональное решение"/>
        <s v="Перспектива"/>
        <s v="ПЕТРА ДВ"/>
        <s v="Петрова Анастасия"/>
        <s v="Петролеум Аналистс"/>
        <s v="ПИLКИ"/>
        <s v="Пивень Елена Ахмедовна"/>
        <s v="Пивоваренная компания Балтика, часть Carlsberg Group"/>
        <s v="ПИК Геодездв"/>
        <s v="ПИКАССО"/>
        <s v="ПИКспециализированный застройщик"/>
        <s v="Пикульский Тарас Сергеевич"/>
        <s v="Пит стоп «Фламинго»"/>
        <s v="Пиццайоло Групп"/>
        <s v="ПК Бетонщик"/>
        <s v="ПК Бетонщик к/к Прибрежный. К/к Прибрежный, 8ой км. от поворота НаходкаВрангель"/>
        <s v="ПК Бетонщик. 692906, Приморский край, г Находка, ул Береговая, д 6"/>
        <s v="ПК Бетонщик. К/к Прибрежный (8км от п. Врангель)"/>
        <s v="ПК Владремсервис"/>
        <s v="ПК СЕРЫШЕВСКИЙ (ИП Мельниченко Дмитрий Викторович)"/>
        <s v="ПК Фасад"/>
        <s v="ПКБ"/>
        <s v="ПКО &quot;ВДПО&quot;"/>
        <s v="ПКФ ДВПласт"/>
        <s v="ПКФ Сила Тока"/>
        <s v="Планета друзей"/>
        <s v="Планета здоровья"/>
        <s v="ПЛАНЕТААВТО"/>
        <s v="Планограмма"/>
        <s v="ПЛАСТИКПРОФ"/>
        <s v="ПласткомплектДВ"/>
        <s v="Пластфур"/>
        <s v="Плодовый питомник ЛПХ Макаревич"/>
        <s v="ПМТК"/>
        <s v="ПМЦ"/>
        <s v="ПО АНО  КУСЦ ДОСААФ России ПК"/>
        <s v="ПО ФСБ России"/>
        <s v="Побережниак Светлана"/>
        <s v="Поволжское Строительное Предприятие"/>
        <s v="Пограничная служба"/>
        <s v="Пограничная служба в городе Находка"/>
        <s v="Пограничная Служба в городе Находке"/>
        <s v="Пограничное управление по Приморскому краю"/>
        <s v="Пограничное управление ФСБ России по Приморскому краю"/>
        <s v="Пограничные органы"/>
        <s v="Пограничный почтамт УФПС Приморского края АО &quot;Почта России&quot;"/>
        <s v="Погрузчик Сервис"/>
        <s v="Пода Михаил Михайлович"/>
        <s v="Подбор персонала. Железнякова Марина. Самозанятая"/>
        <s v="Подключение водителей к сервису Максим"/>
        <s v="Подольский Михаил Русланович"/>
        <s v="Подразделение МЦ ДВФУ"/>
        <s v="ПОДРУЖКИ"/>
        <s v="Подряд"/>
        <s v="ПодшипникСервис ДВ"/>
        <s v="Поликлиника ФКУЗ МСЧ МВД России по Приморскому краю"/>
        <s v="Полимер Гудс"/>
        <s v="Полиметалл"/>
        <s v="Полищук Александра Александровна"/>
        <s v="Полк патрульно постовой службы полиции УМВД России по г. Владивостоку"/>
        <s v="Полк патрульнопостовой службы полиции УМВД России по г. Владивостоку"/>
        <s v="Полк патрульнопостовой службы полиции УМВД РФ по г. Владивостоку"/>
        <s v="Полк ППСП УМВД России по г. Владивостоку. Ленинский район г. Владивостока"/>
        <s v="Полк ППСП УМВД России по г.Владивосток"/>
        <s v="Полк ППСП УМВД РФ по г. Владивостоку"/>
        <s v="Полюс"/>
        <s v="Полюс Групп"/>
        <s v="Полярная Звезда"/>
        <s v="Помощник"/>
        <s v="Попова Елена Алековна"/>
        <s v="Порт Ванино"/>
        <s v="Порт Вера"/>
        <s v="Порт Восточные ворота  Приморский Завод"/>
        <s v="Порт Кран Сервис"/>
        <s v="Порт Мэй"/>
        <s v="Портнефтесервис"/>
        <s v="Порто франко"/>
        <s v="Посольство Финансов"/>
        <s v="Построй"/>
        <s v="ПОТОЛОЧНЫЕ СИСТЕМЫ"/>
        <s v="Потребительский кооператив социальноэтических программ АРТЕЛЬСТРОЙ"/>
        <s v="ПОУ Уссурийская техническая школа ДОСААФ России"/>
        <s v="Почта Банк"/>
        <s v="Почта России"/>
        <s v="ППК ВСК"/>
        <s v="ППК ОБОРУДОВАНИЕ"/>
        <s v="Правильный выбор"/>
        <s v="Правительство Приморского Края"/>
        <s v="Правительство Сахалинской области"/>
        <s v="Правоведъ"/>
        <s v="Правовой Холдинг"/>
        <s v="Праздники НаходкаSHOW (ИП Шипицына А"/>
        <s v="Прайм"/>
        <s v="ПраймТур"/>
        <s v="Прайс Авто"/>
        <s v="Предприятие Аквакультуры Аквариум"/>
        <s v="Предприятие ПИК"/>
        <s v="Представительство компании ИПКА Лабораториз Лимитед (Индия)"/>
        <s v="Премиумавто"/>
        <s v="Премьер"/>
        <s v="Премьер Авто (официальный дилер BMW во Владивостоке)"/>
        <s v="Премьер Авто Азия"/>
        <s v="Престиж ДВ"/>
        <s v="Примаснаб"/>
        <s v="Примвестторг"/>
        <s v="Примвестторг (г. Уссурийск)"/>
        <s v="Примгеострой ООО. Артем, Владивосток"/>
        <s v="ПримКомТехнологии"/>
        <s v="Примо Колор"/>
        <s v="Приморавтотранс  тур"/>
        <s v="ПРИМОРСКАЯ КРАЕВАЯ ОБЩЕСТВЕННАЯ ОРГАНИЗАЦИЯ ВОС"/>
        <s v="Приморская краевая общественная организация ДЦ Улыбка. Остановка Снеговая падь"/>
        <s v="Приморская краевая организация общероссийской общественной организации &quot;Всероссийское общество инвалидов&quot; (ВОИ)"/>
        <s v="Приморская шинная компания"/>
        <s v="Приморский академический краевой драматический театр им. М. Горького"/>
        <s v="Приморский завод ЕВРОПЛАСТ"/>
        <s v="Приморский Завод по Обработке Цветных Металлов"/>
        <s v="Приморский институт железнодорожного транспорта  филиал ФГБОУ ВО &quot;ДВГУПС&quot; в г. Уссурийске"/>
        <s v="Приморский краевая коллегия адвокатов Контора адвокатов N 13"/>
        <s v="Приморский краевой перинатальный центр"/>
        <s v="Приморский Краевой Суд"/>
        <s v="Приморский Краевой Театр Кукол"/>
        <s v="Приморский океанариум  филиал ННЦМБ ДВО РАН"/>
        <s v="Приморский океанариум, филиал ННЦМБ ДВО РАН"/>
        <s v="Приморский океанариумфилиал ННЦМБ ДВО РАН"/>
        <s v="Приморский политехнический колледж"/>
        <s v="ПРИМОРСКИЙ РЕГИОНАЛЬНЫЙ ФИЛИАЛ АО &quot;РОССЕЛЬХОЗБАНК&quot;"/>
        <s v="Приморский РФ АО Россельхозбанк"/>
        <s v="Приморский Торговый Центр"/>
        <s v="ПРИМОРСКИЙ ФИЛИАЛ АКБ &quot;БЭНК ОФ ЧАЙНА&quot; (АО)"/>
        <s v="ПРИМОРСКИЙ ФИЛИАЛ АКЦИОНЕРНОГО ОБЩЕСТВА &quot;АВИАКОМПАНИЯ &quot;АВРОРА&quot;"/>
        <s v="Приморский филиал АО &quot;Воентелеком&quot;  741 ремонтный завод средств связи"/>
        <s v="Приморский филиал АО &quot;РТОхрана&quot;"/>
        <s v="Приморский филиал АО РТОхрана"/>
        <s v="Приморский филиал Мариинского театра"/>
        <s v="Приморский филиал ООО «Амурский бройлер»"/>
        <s v="Приморский филиал ООО Амурский бройлер"/>
        <s v="ПРИМОРСКИЙ ФИЛИАЛ ПУБЛИЧНОГО АКЦИОНЕРНОГО ОБЩЕСТВА &quot;РОСТЕЛЕКОМ&quot;"/>
        <s v="Приморский филиал ФБУ &quot;ТФГИ по Дальневосточному федеральному округу&quot;"/>
        <s v="Приморский филиал ФГБУ &quot;Главрыбвод&quot;"/>
        <s v="Приморский филиал ФГБУ ВНИИКР"/>
        <s v="Приморский филиал ФГБУ Морспасслужба"/>
        <s v="Приморский филиал ФГБУК &quot;Государственный академический Мариинский театр&quot;"/>
        <s v="ПРИМОРСКИЙ ЦЕНТР ДИАЛИЗА АНО &quot;МЕДИЦИНСКИЙ ЦЕНТР &quot;ЖИЗНЬ&quot;"/>
        <s v="Приморский ЦСМ Росстандарта"/>
        <s v="ПРИМОРСКОЕ КРАЕВОЕ ОТДЕЛЕНИЕ ВТОО СОЮЗ ХУДОЖНИКОВ РОССИИ. Торговый центр ТЦ Луговая или проспект Океанский, 140"/>
        <s v="Приморское ЛПУМГ"/>
        <s v="ПРИМОРСКОЕ ЛПУМГ ООО &quot;ГАЗПРОМ ТРАНСГАЗ ТОМСК&quot;"/>
        <s v="Приморское отделение № 8635 ПАО СБЕРБАНК"/>
        <s v="ПРИМОРСКОЕ ТЕРРИТОРИАЛЬНОЕ УПРАВЛЕНИЕ РОСРЫБОЛОВСТВА"/>
        <s v="Приморское УФАС России"/>
        <s v="Приморскстат"/>
        <s v="Примтеплоэнерго, КГУП"/>
        <s v="Примтеркомбанк"/>
        <s v="Примтрансфер"/>
        <s v="Примтур"/>
        <s v="ПримЭстетика"/>
        <s v="ПРИН"/>
        <s v="ПРОГО ВФСО «Динамо»"/>
        <s v="ПрогрессСтрой"/>
        <s v="Проджекта"/>
        <s v="Продинвест"/>
        <s v="ПродисДВ"/>
        <s v="Продуктовый магазин ИП АКБЕРОВ Р.А"/>
        <s v="Проект"/>
        <s v="Проектное бюро R1"/>
        <s v="Производственная компания Вест"/>
        <s v="Производственный кооператив Бетонщик"/>
        <s v="ПроЛица"/>
        <s v="ПРОМЗАПАС"/>
        <s v="Промоушен.ру"/>
        <s v="Промстрой"/>
        <s v="Промышленная Медицина"/>
        <s v="Промышленные пневмосистемы"/>
        <s v="Просмайл"/>
        <s v="Проспект,ООО кадровое агентство"/>
        <s v="Профессионал"/>
        <s v="Профи (profi.ru)"/>
        <s v="Профи Клиник Уссурийск"/>
        <s v="Профистройдв ООО"/>
        <s v="Профит Транс"/>
        <s v="ПрофитСервис"/>
        <s v="ПРОФКАДРЫ"/>
        <s v="Профметмебель"/>
        <s v="ПрофРешение, ИП Носуленко Л.В"/>
        <s v="ПРОФСНАБ"/>
        <s v="ПрофТон Групп"/>
        <s v="Проффи Трэйд"/>
        <s v="ПрофЭксперт"/>
        <s v="Пряные гости"/>
        <s v="ПСБ (Промсвязьбанк)"/>
        <s v="ПСМК &quot;Энергия&quot;"/>
        <s v="Птицына Анастасия Андреевна"/>
        <s v="ПТК"/>
        <s v="ПТПА"/>
        <s v="ПУ №1/5 г. Уссурийска ЖКС №1 (г. Иркутск) Филиал ФГБУ &quot;ЦЖКУ&quot; МО России (по 12 ГУМО)"/>
        <s v="ПУ №4/3 ЖКС №4 Филиала ФГБУ &quot;ЦЖКУ&quot; МО РФ по ВВО"/>
        <s v="ПУ ФСБ РОССИИ ПО ПРИМОРСКОМУ КРАЮ"/>
        <s v="ПУ ФСБ РОССИИ ПО САХАЛИНСКОЙ ОБЛАСТИ"/>
        <s v="Пулковская Логистическая Компания"/>
        <s v="Пункт отбора на военную службу по контракту"/>
        <s v="ПУНКТ ОТБОРА НА ВОЕННУЮ СЛУЖБУ ПО КОНТРАКТУ (Г. ВЛАДИВОСТОК)"/>
        <s v="Путевая машинная станция 220 Дальневосточной дирекции инфраструктуры Центральной дирекции инфраструктуры  филиала ОАО &quot; Российские железные дороги&quot;"/>
        <s v="Путевая машинная станция 220 ОАО РЖД"/>
        <s v="Путевая машинная станция № 220  филиал ОАО РЖД Приморский край"/>
        <s v="ПЦ Сибири"/>
        <s v="ПЭК (ИП Кузовов Андрей Романович)"/>
        <s v="Пятерочка"/>
        <s v="Пятёрочка"/>
        <s v="РА ДВ Регион"/>
        <s v="РА Продвижение"/>
        <s v="Работа"/>
        <s v="Работа на дому (на территории работодателя). Океанский проспект (ост Дальпресс)"/>
        <s v="Работа Сегодня (ИП Холин Андрей Сергеевич)"/>
        <s v="Работа Центр"/>
        <s v="Работут"/>
        <s v="Раевский Дмитрий Юрьевич"/>
        <s v="Развитие"/>
        <s v="Развитие 2000, Финансовоконсалтинговая группа"/>
        <s v="Развлекательный комплекс Tigre de Cristal"/>
        <s v="Разрез Полтавский"/>
        <s v="Разрезоуправление  Новошахтинское. Михайловский рн., пгт. Новошахтинск"/>
        <s v="Разрезоуправление &quot;Новошахтинское&quot; филиал ООО &quot;Приморскуголь&quot;"/>
        <s v="Разрезоуправление «Новошахтинское» филиал ООО «Приморскуголь»"/>
        <s v="Разрезоуправление «Новошахтинское» филиал ООО «Приморскуголь». Михайловский рн,пгт. Новошахтинск"/>
        <s v="Разрезоуправление Новошахтинское. Михайловский рн., пгт. Новошахтинск"/>
        <s v="Райффайзен Банк"/>
        <s v="Раковское"/>
        <s v="Ралекс"/>
        <s v="Раминжиниринг"/>
        <s v="Распечатор"/>
        <s v="РАТИМИР"/>
        <s v="Рахимбаева Назгуль Маратбековна"/>
        <s v="Рб Лайн"/>
        <s v="РБГВосток"/>
        <s v="РБГрупп"/>
        <s v="РВД Уссурийск  ОСП АО &quot;ВРК  1&quot;"/>
        <s v="РВД Уссурийск АО ВРК1"/>
        <s v="РГИА ДВ"/>
        <s v="РДКВосток"/>
        <s v="Реал Групп"/>
        <s v="РЕАЛИСТ БАНК"/>
        <s v="Регион Авто, офис в г. Владивосток (ул. Светланская 83)"/>
        <s v="Регион Строй"/>
        <s v="Региональное комплексное снабжение"/>
        <s v="Регионстрой"/>
        <s v="Реил Континент, УК"/>
        <s v="РейлТраст"/>
        <s v="Рекадро"/>
        <s v="РЕКОРД"/>
        <s v="РЕКОРД ТРЕЙД"/>
        <s v="Релакс"/>
        <s v="Рельсырельсы, шпалышпалы (ИП Иванова Анастасия Александровна)"/>
        <s v="Реммаркет"/>
        <s v="Ремос"/>
        <s v="РемстройГарант"/>
        <s v="Ремстроймонтаж"/>
        <s v="Ренессанс Актив"/>
        <s v="Ренессанс Банк"/>
        <s v="Реноме"/>
        <s v="РентаВосток"/>
        <s v="Рерумс"/>
        <s v="РЕСОГарантия, САО"/>
        <s v="РЕСОЛизинг"/>
        <s v="Респект"/>
        <s v="Ресто"/>
        <s v="Рестобар STUDIO"/>
        <s v="Рестобар Мосты"/>
        <s v="Ресторан One hot pot"/>
        <s v="Ресторан Восточная жемчужина"/>
        <s v="Ресторан Океан"/>
        <s v="Ресторан Токио"/>
        <s v="Ресторан турецкой кухни Mangal"/>
        <s v="Ресторанный Дворик"/>
        <s v="Ресурс Групп"/>
        <s v="Реферта"/>
        <s v="Рефсервис"/>
        <s v="Рея"/>
        <s v="РЖД"/>
        <s v="РЖДМедицина"/>
        <s v="РЖДстрой"/>
        <s v="РИВ ГОШ, Сеть магазинов"/>
        <s v="РИГ"/>
        <s v="Ригла"/>
        <s v="Ридан"/>
        <s v="РиквэстСервис"/>
        <s v="Ристретто"/>
        <s v="Ритм8"/>
        <s v="Рич Групп (ИП Кононец А.С.)"/>
        <s v="Рич Фэмили"/>
        <s v="РК Крутогоровское"/>
        <s v="РМстил"/>
        <s v="РНАэро"/>
        <s v="РНКомсомольский НПЗ"/>
        <s v="РНМорской терминал Находка"/>
        <s v="РНПожарная безопасность"/>
        <s v="РОГОВАЯ ГАЛИНА МИХАЙЛОВНА ИП"/>
        <s v="Рогоза Владимир Григорьевич"/>
        <s v="РОДИН МИХАИЛ ВИТАЛЬЕВИЧ"/>
        <s v="Розенталь Групп"/>
        <s v="Розничная сеть МТС"/>
        <s v="Розничное направление ГК Невада"/>
        <s v="РозТех"/>
        <s v="РОО Союз добровольцев"/>
        <s v="Роса"/>
        <s v="РОСБАНК"/>
        <s v="Росгеология"/>
        <s v="Росгосстрах"/>
        <s v="РосДеньги"/>
        <s v="Росконгресс"/>
        <s v="Роснефтефлот"/>
        <s v="Россельхозбанк"/>
        <s v="Россельхознадзор. Владивосток, Лесозаводск, Пограничный, Уссурийск"/>
        <s v="Российская производственная компания. ТОП 5 в своём сегменте. Более 25 лет на рынке.', 'trusted': True}"/>
        <s v="Российская телевизионная и радиовещательная сеть, ФГУП"/>
        <s v="Российские железные дороги"/>
        <s v="Российский морской регистр судоходства"/>
        <s v="РОССКО"/>
        <s v="Рост Плюс"/>
        <s v="РОСТ, Группа компаний"/>
        <s v="Ростелеком"/>
        <s v="Ростелеком Информационные Технологии"/>
        <s v="Ростелеком Контактцентр"/>
        <s v="Ростелеком. Спасск"/>
        <s v="РостелекомСолар"/>
        <s v="РосТехСталь"/>
        <s v="Ростпроектмонтаж"/>
        <s v="РОСЭЛ"/>
        <s v="Рощинский филиал КГКУ &quot;Приморское лесничество&quot;"/>
        <s v="Рощук Арина Александровна"/>
        <s v="РПСГ Глобал"/>
        <s v="РС ПРОЕКТ"/>
        <s v="РСК ДВ"/>
        <s v="РСтрой"/>
        <s v="РТ МИС"/>
        <s v="РТД Комплект"/>
        <s v="РТИнвест Транспортные Системы"/>
        <s v="Рублино"/>
        <s v="Руденко Эльвира"/>
        <s v="Ружинская дистанция электроснабжения  структурное подразделение Дальневосточной дирекции по энергообеспечению структурного подразделения Трансэнерго филиала открытого акционерного общества &quot;Российские железные дороги&quot;"/>
        <s v="РУЛОГ"/>
        <s v="Рулю"/>
        <s v="Рума ДВ"/>
        <s v="Русал Комплектация"/>
        <s v="Русанова"/>
        <s v="Русбизнесавто"/>
        <s v="Русгеосинт"/>
        <s v="РусГидро ОЦО"/>
        <s v="Русклимат"/>
        <s v="Рускон"/>
        <s v="Русмясомолторг"/>
        <s v="Русолово"/>
        <s v="Русская рыбная компания"/>
        <s v="Русская Рыбопромышленная Компания"/>
        <s v="Русские Транспортные Линии"/>
        <s v="Русский Краб"/>
        <s v="Русский минтай"/>
        <s v="Русский профиль"/>
        <s v="Русский холод"/>
        <s v="Русский Экспресс"/>
        <s v="РУСТЕЛ ИННОВАЦИИ"/>
        <s v="Рустрейд Компани"/>
        <s v="Русхимсеть"/>
        <s v="Русэнерго"/>
        <s v="РУТЭК ДВ"/>
        <s v="РФарм"/>
        <s v="РЦС3 ОАО &quot;РЖД&quot;"/>
        <s v="Рыбкина"/>
        <s v="РЫБНЫЙ ДЕНЬ"/>
        <s v="Рыболовецкая артель Иня"/>
        <s v="Рыболовецкая артель Иня. Владивосток"/>
        <s v="Рыболовецкая артель Народы Севера"/>
        <s v="Рябков Максим"/>
        <s v="С.В."/>
        <s v="Савостина Ирина Дмитриевна"/>
        <s v="Садоводческое некоммерческое товарищество"/>
        <s v="Сажина Марина Анатольевна"/>
        <s v="САЛАИР"/>
        <s v="Салий Анастасия Евгеньевна"/>
        <s v="Салитова Ирина Витальевна"/>
        <s v="Салихов Рестям Самиуллович"/>
        <s v="Салон красоты Приморский Цирюльник. ИП Варфоломеев А. А"/>
        <s v="Салон красоты, Ип Кацубина"/>
        <s v="Салон обуви и аксессуаров IDDI"/>
        <s v="Салон цветов Art buket ИП Кошелева Н.Ю"/>
        <s v="Салоны мебели MOON и MOON Family ИП Баскова О.А"/>
        <s v="Самаэанятый"/>
        <s v="Самбери"/>
        <s v="Самозанятая Лосова Г.В"/>
        <s v="Самозанятой"/>
        <s v="Самозанятой гражданин ИНН 250824679412"/>
        <s v="Самозанятость"/>
        <s v="Самозанятый"/>
        <s v="Самозанятый Небальзина Н.Е"/>
        <s v="Самокат (ООО Умное пространство)"/>
        <s v="Самолет плюс"/>
        <s v="САМСАН"/>
        <s v="Сан Марино"/>
        <s v="Санадент"/>
        <s v="Сантехкомплект, Компания"/>
        <s v="САО РЕСОГарантия"/>
        <s v="Сапожников Павел Андреевич"/>
        <s v="Сара"/>
        <s v="СахалинИнжиниринг"/>
        <s v="Сахарова Елена Ивановна"/>
        <s v="СБЕР"/>
        <s v="СБЕР (ООО еАптека)"/>
        <s v="СберЛизинг"/>
        <s v="СберЛогистика"/>
        <s v="СберМаркет"/>
        <s v="СБСС"/>
        <s v="Св. Мария"/>
        <s v="СвБилдинг"/>
        <s v="СВГ"/>
        <s v="СвГрупп"/>
        <s v="СВОСЕРВИС"/>
        <s v="СГМК"/>
        <s v="СДЕЛКИ.ПРО"/>
        <s v="СдмГрупп"/>
        <s v="СДС Строй ДВ филиал"/>
        <s v="СДССТРОЙ ДВ  ФИЛИАЛ ООО &quot;СДС  СТРОЙ&quot;"/>
        <s v="СДЭК"/>
        <s v="Сдэк (ИП Булатов Евгений Николаевич)"/>
        <s v="Север Авто"/>
        <s v="Северная Строительная Компания"/>
        <s v="Северный путь"/>
        <s v="Северовостокзолото"/>
        <s v="СевероЗападный филиал АО Федеральная пассажирская компания"/>
        <s v="Северсталь"/>
        <s v="Севморречфлот"/>
        <s v="Седанкинский доминтернат для престарелых и инвалидов"/>
        <s v="Седанкинский доминтернат для престарелых и инвалидов. Ст. Седанка"/>
        <s v="Селезнев Максим"/>
        <s v="Семья грузинских ресторанов Супра"/>
        <s v="Сервионика"/>
        <s v="Сервис ДВ"/>
        <s v="Сервис заказа такси &quot;Максим&quot;"/>
        <s v="Сервис Плюс"/>
        <s v="Сервис Строй М"/>
        <s v="Сервис Телеком"/>
        <s v="СервисИнтегратор"/>
        <s v="СервисМонтажСтрой"/>
        <s v="Сервисное локомотивное депо «Сибирцево» Филиала «Дальневосточный» ООО «ЛокоТехСервис»"/>
        <s v="Сервье"/>
        <s v="Сергеевский филиал КГКУ &quot;Приморское лесничество&quot;"/>
        <s v="СЕРКОНС"/>
        <s v="СернаГрупп"/>
        <s v="СертДВ"/>
        <s v="Сеть ветеринарных клиник Д.А.Р. И.П. Рудась Д.А. Центр"/>
        <s v="Сеть магазинов женской одежды MOZART ИП Латышева. ТЦ Дружба, улица Русская 2к"/>
        <s v="Сеть магазинов цифровой и бытовой техники DNS"/>
        <s v="Сеть мясных магазинов Акашево ИП Крайний А.Ю. г. Дальнегорск"/>
        <s v="Сеть парикмахерских ЧИО ЧИО ООО «ЧИО ЧИО РОЗНИЦА»"/>
        <s v="Сеть пекарен Мамин хлеб"/>
        <s v="Сеть садовых магазинов ЗеленГрад, ИП Чакрабарти Н.А"/>
        <s v="Сеть студий маникюра и педикюра 4hands, ООО НП Групп"/>
        <s v="Сетямин Роман Владимирович"/>
        <s v="СЗ ДККДВ"/>
        <s v="СЗ Смарт Комфорт"/>
        <s v="СЗ Эдельвейс1"/>
        <s v="Сиарсиси гавань рус"/>
        <s v="СиАрСиСи Рус"/>
        <s v="СИБДРАЙВ"/>
        <s v="СибИАЦ"/>
        <s v="Сибинструмент"/>
        <s v="Сибирская Ассистанская Компания"/>
        <s v="Сибирская генерирующая Компания"/>
        <s v="Сибирская Сервисная Компания"/>
        <s v="Сибирские Аэропорты"/>
        <s v="Сибирский Бизнес, Группа Компаний"/>
        <s v="Сибирский Гурман, КП"/>
        <s v="Сибирцевский щебёночный завод филиал Акционерного общества &quot;Первая нерудная компания&quot;"/>
        <s v="Сибирь"/>
        <s v="Сибресурс"/>
        <s v="СИБУР, Группа компаний"/>
        <s v="Сидоренко Александр Викторович"/>
        <s v="Силайнер"/>
        <s v="СиЛайф"/>
        <s v="Силмак"/>
        <s v="Сималенд"/>
        <s v="СИМОСТ"/>
        <s v="Симпл вэй"/>
        <s v="Симтранс"/>
        <s v="СИНЕРГИЯ"/>
        <s v="Синергос"/>
        <s v="Синотрак Восток"/>
        <s v="Синтез Прогресса"/>
        <s v="Сириус"/>
        <s v="СИСКО Сахалин, ЛЛК"/>
        <s v="СИСТЕМА"/>
        <s v="Система Отдыха"/>
        <s v="Системный оператор Единой энергетической системы"/>
        <s v="Системы Фора"/>
        <s v="Сити Кофе Владивосток"/>
        <s v="Сити Трейд"/>
        <s v="СК Алькор"/>
        <s v="СК Некст"/>
        <s v="СК Новые Регионы"/>
        <s v="СК Ренессанс Жизнь"/>
        <s v="СК Северная Гавань"/>
        <s v="СК Спецмонтаж"/>
        <s v="СК Технополис"/>
        <s v="СК ЭКСПОСТРОЙ"/>
        <s v="СКБ Приморья Примсоцбанк"/>
        <s v="СКБК"/>
        <s v="СКИФ"/>
        <s v="Склад ООО Спортмастер"/>
        <s v="Склад ООО Спортмастер. Артем"/>
        <s v="Скокова Нинель Геннадьевна"/>
        <s v="СКС"/>
        <s v="СКСтандарт"/>
        <s v="Славда ПМВ"/>
        <s v="СлавдаТРЭЙД"/>
        <s v="Славинвестстрой"/>
        <s v="Сладонеж"/>
        <s v="Слата"/>
        <s v="Следственный изолятор"/>
        <s v="Следственный изолятор г. Владивосток"/>
        <s v="СЛТК ИП Мухачев Е.Ю"/>
        <s v="СЛТК ИП Мухачев Е.Ю. Остановка Командорская, 11"/>
        <s v="Служба в городе Находке, ИНН 2536164734"/>
        <s v="Служба в городе Уссурийске ПУ ФСБ России по Приморскому краю"/>
        <s v="Смарт Технолоджис"/>
        <s v="СМГ"/>
        <s v="СМНМВИКО, ИСК"/>
        <s v="Смолянец Олег Олегович"/>
        <s v="СМП № 412 СМТ № 16  филиал АО &quot;РЖДстрой&quot;"/>
        <s v="СМУ7"/>
        <s v="СнабжениеВосток"/>
        <s v="Снежная Долина"/>
        <s v="Снежная Королева"/>
        <s v="Снек"/>
        <s v="Сновальников Олег Геннадьевич"/>
        <s v="СНС, Группа компаний"/>
        <s v="СНТ ,, Аргус,,. СНТ Аргус, Надеждински район, остановка автобуса п. Рыбачий.Автобус 112 маршрут"/>
        <s v="Совкомбанк"/>
        <s v="Совкомбанк Лизинг"/>
        <s v="Совкомбанк Страхование"/>
        <s v="Совкомбанк Технологии"/>
        <s v="Современная защита"/>
        <s v="Современная Школа"/>
        <s v="Современные Инженерные Решения"/>
        <s v="Современные Информационные Технологии"/>
        <s v="Современные решения"/>
        <s v="СОГАЗ"/>
        <s v="Согласие, страховая компания"/>
        <s v="Содружество"/>
        <s v="Содружество, Группа компаний"/>
        <s v="Солди"/>
        <s v="Соломка Ольга Юрьевна"/>
        <s v="Солонец Софья Геннадьевна"/>
        <s v="Соль и Перец"/>
        <s v="СОНА ПЛЮС"/>
        <s v="Сосед Маркет (ИП Седых Сергей Владимирович)"/>
        <s v="Сотка"/>
        <s v="Соткон"/>
        <s v="Софус"/>
        <s v="СОШ №14"/>
        <s v="СОЮЗ &quot;ТОРГОВОПРОМЫШЛЕННАЯ ПАЛАТА ПРИМОРСКОГО КРАЯ&quot;"/>
        <s v="Союз Застройщиков (ИП Степанян Михаил Карушевич)"/>
        <s v="Союз Нск"/>
        <s v="СоюзВосток"/>
        <s v="СоюзРемонт"/>
        <s v="Союзснаб"/>
        <s v="СОЮЗХИМТРАНС ИНТЕРНЕШИНЕЛ"/>
        <s v="СП &quot;Партизанская ГРЭС&quot; АО &quot;ДГК&quot;"/>
        <s v="СП ЧОУ НШ Эврика"/>
        <s v="Спарк ДВ"/>
        <s v="Спасский филиал КГУП &quot;Примтеплоэнерго&quot;"/>
        <s v="Спектр"/>
        <s v="Спец Империал"/>
        <s v="СпецавтостройДв"/>
        <s v="Специализированное Межрайонное отделение судебных приставов по ОУПДС"/>
        <s v="Специализированный застройщик «ТимГрупп Девелопмент»"/>
        <s v="Специализированный Застройщик Навигатор"/>
        <s v="Специалист ДВ"/>
        <s v="Специальные технологии контроля"/>
        <s v="Спецмостотрест, филиал АО РЖДстрой"/>
        <s v="Спецремонт"/>
        <s v="СпецСтройВосток"/>
        <s v="Спецстройресурс"/>
        <s v="Спецстройтехника"/>
        <s v="Спецтехнологии"/>
        <s v="Спеццентр"/>
        <s v="СпецэнергомонтажДВ"/>
        <s v="Спицын Артем Анатольевич"/>
        <s v="СПК &quot;Уссурийский&quot;"/>
        <s v="СПК (колхоз) &quot;ПОЛЕВОЙ&quot;"/>
        <s v="СПЛАВСПБ"/>
        <s v="Спорос"/>
        <s v="Спортмастер"/>
        <s v="СПСК Овощи Приморья"/>
        <s v="СПСК Овощи Приморья. Владивосток"/>
        <s v="СПССК &quot;Уссуриец&quot;"/>
        <s v="СПССК Доступные Продукты"/>
        <s v="СПСЧ ФПС ГПС Главного управления МЧС России по Приморскому краю"/>
        <s v="Спутниковое ТВ МТС"/>
        <s v="Средняя Общеобразовательная Школа №22 Находкинского Городского Округа"/>
        <s v="ССК ГАЗРЕГИОН"/>
        <s v="СТ МЕХАНИКА (ИП Родиков О.Н.)"/>
        <s v="Сталепромышленная компания"/>
        <s v="СтальГрад"/>
        <s v="Стандарт"/>
        <s v="Стандарт Вкуса"/>
        <s v="СТАНДАРТПАРК"/>
        <s v="Станкостроительный завод САСТА"/>
        <s v="Становова Олеся Сергеевна"/>
        <s v="Стар альянс"/>
        <s v="Стартап"/>
        <s v="Старый источник, водная компания"/>
        <s v="Статус Авто"/>
        <s v="СТГ"/>
        <s v="Стивидорная компания ВУТ', 'trusted': True}"/>
        <s v="СтиксП"/>
        <s v="Стис"/>
        <s v="СТК Камелот"/>
        <s v="СТК Магнит"/>
        <s v="СТО ВольтЭра (ИП Факира Р. В.)"/>
        <s v="СТО ВольтЭра,ИП Факира Р. В. Остановка Выселковая"/>
        <s v="СТО Кредит ИП Мартыщенко"/>
        <s v="СТО ПАО Стикс  П"/>
        <s v="СтоляроФФ25, ИП Полищук А.И"/>
        <s v="Стоматологическая клиника Доктор Кан"/>
        <s v="Стоматология ооо Вера. Остановка 3я Рабочая"/>
        <s v="СТОУНМИКС"/>
        <s v="Страхование Осаго по РФ"/>
        <s v="Страховая Компания Гелиос"/>
        <s v="Страховой брокер Сбербанка"/>
        <s v="СТРОИТЕЛЬНАЯ КОМПАНИЯ ЗЕНИТ"/>
        <s v="Строительная компания КОВЧЕГ"/>
        <s v="Строительная компания Куб"/>
        <s v="Строительная компания Никоссервис"/>
        <s v="Строительная компания ООО ПСК"/>
        <s v="СтроительноМонтажное Подразделение №277"/>
        <s v="Строительномонтажное управление 882"/>
        <s v="Строительнотехническая девелоперская компания"/>
        <s v="Строительный двор"/>
        <s v="СтройАккорд ИП Матасов М.В"/>
        <s v="СтройГазКомплект"/>
        <s v="СТРОЙИНВЕСТ"/>
        <s v="Стройкомплект"/>
        <s v="Стройлидинг"/>
        <s v="СтройЛэнд"/>
        <s v="Строймонолит"/>
        <s v="Стройпанель"/>
        <s v="СтройПодряд"/>
        <s v="СтройСистема"/>
        <s v="Стройтрансгаз, ГК"/>
        <s v="Стройтранснефтегаз"/>
        <s v="Стройэнергохолдинг"/>
        <s v="СТРОМИКС"/>
        <s v="Структура"/>
        <s v="СТТ"/>
        <s v="СтТорг"/>
        <s v="Студия Coco Lab (ИП Галан Б.С.)"/>
        <s v="Студия Hat story by Tatiana Golivets"/>
        <s v="Студия LPG массажа"/>
        <s v="Студия LUXIO STYLE / ООО Студия ногтевого дизайна Стиль"/>
        <s v="Студия английского English lab (самозанятый)"/>
        <s v="Студия дизайна интерьеров Гульковой Дарьи"/>
        <s v="Студия красоты El.lab ИП Коваленко Е. М"/>
        <s v="Студия красоты ИП Спиридонова"/>
        <s v="Студия красоты ОН и ОНА ООО ''Ониона''"/>
        <s v="Студия фитнеса и массажа Елены Ходос"/>
        <s v="Студсервис"/>
        <s v="Ступинский химический завод"/>
        <s v="СТФ Технолоджи"/>
        <s v="Судакова Елизавета Максимовна"/>
        <s v="Судебный участок N 27 Фрунзенского района"/>
        <s v="Судебный участок N38 судебного района г.Большой Камень"/>
        <s v="Судебный участок № 103 судебного района города Находка"/>
        <s v="Судебный участок №49 судебного района г. Находки"/>
        <s v="Судостроительный комплекс Звезда"/>
        <s v="Судоходная компания ООО «СК Трансстрой»"/>
        <s v="Судоходная компания ООО ОСТШИПИНГ"/>
        <s v="Судоходная компания ООО ОСТШИПИНГ. Озерный бульвар 165"/>
        <s v="Супермаркет Юлия"/>
        <s v="Супермаркет Юлия ИП Щетинина О.А"/>
        <s v="Супермаркет ЮлияИП Щетинина О.А"/>
        <s v="Супертек"/>
        <s v="Суртаев Андрей Алексеевич"/>
        <s v="Сухой порт Находка"/>
        <s v="Суши Мастер"/>
        <s v="Суши Панда"/>
        <s v="СушиМаркет"/>
        <s v="СУЭК, Сибирская Угольная Энергетическая Компания"/>
        <s v="Сфера ДВ"/>
        <s v="Сфера Менеджмент"/>
        <s v="Сфера недвижимости (ИП Буравкова Любовь Геннадьевна)"/>
        <s v="СфераГрупп"/>
        <s v="СФПН СОЛНЕЧНЫЙ ЛУЧ"/>
        <s v="СФПН СОЛНЕЧНЫЙ ЛУЧ. Ливадия, б/о Солнечный луч"/>
        <s v="Сфпн. Ливадия"/>
        <s v="СХП АРТЕМОВСКОЕ"/>
        <s v="СХП Артемовское. С.Ясное"/>
        <s v="СХПК &quot;ИСКРА&quot;"/>
        <s v="СХПК &quot;Кировский&quot;"/>
        <s v="СХПК &quot;Новолитовский&quot;"/>
        <s v="СХПК &quot;Чкаловское&quot;"/>
        <s v="СХПК Новолитовский. C.Новолитовск ул. Черняховского 77"/>
        <s v="СХПК Новолитовский. С. Новолитовск, ул. Черняховского 45"/>
        <s v="СХПК Новолитовский. С.Новолитовск"/>
        <s v="СХПК Новолитовский. С.Новолитовск, ул Черняховского 77"/>
        <s v="СХПК Новолитовский. С.Новолитовск, ул.Черняховского 77"/>
        <s v="СХПК Новолитовский. С.Новолитовск, ул.Черняховского, 77"/>
        <s v="СХПК Новолитовский. С.Новолитовск, Черняховского, 77"/>
        <s v="СХПК Уссурийский"/>
        <s v="СХР № 54 (филиал) ФКУ &quot;ДВОУМТС МВД России&quot;"/>
        <s v="СЦ Почин ИП Белов О.М"/>
        <s v="СШ ГРАНИТ МБУ"/>
        <s v="Сэйфко"/>
        <s v="Т.Б.М."/>
        <s v="Табаридзе. Андреевка, Солнечная 12"/>
        <s v="Таврида Электрик"/>
        <s v="Тайгер Снаб"/>
        <s v="ТаймЛизинг"/>
        <s v="ТАКИ ЛАКИ (ИП Дудник Е.А.)"/>
        <s v="Такском"/>
        <s v="Таксопарк Багира ИП Дерина А.А г"/>
        <s v="Талан"/>
        <s v="ТАНДЕМ ТРЭК"/>
        <s v="ТАРГЕТ АГРО"/>
        <s v="Татспиртпром"/>
        <s v="Тахосервис"/>
        <s v="ТВОЕ"/>
        <s v="Твой Друг"/>
        <s v="Твой Терминал"/>
        <s v="Твоя парная, производственный цех"/>
        <s v="Твс Форвард"/>
        <s v="ТГ"/>
        <s v="ТД ВИК"/>
        <s v="ТД Гиссар"/>
        <s v="ТД ГраСС"/>
        <s v="ТД Зелёный остров"/>
        <s v="ТД ПромБизнесТрейд"/>
        <s v="ТД Традиции"/>
        <s v="ТД УНИТОРГ"/>
        <s v="ТД Электросистемы"/>
        <s v="Те Густо Дв"/>
        <s v="ТЕГОЛА"/>
        <s v="Тезис Консалтинг"/>
        <s v="Темп2"/>
        <s v="ТемпМенеджмент"/>
        <s v="Тензор"/>
        <s v="Теплоузел ДВ"/>
        <s v="Теплофф"/>
        <s v="Тереховский ЗБИ"/>
        <s v="ТЕРМЕКС, Группа Компаний"/>
        <s v="Терминал АвтоВмрп"/>
        <s v="Терминал Астафьева"/>
        <s v="Терминал Емельяново (г. Владивосток)"/>
        <s v="Термос Контейнер"/>
        <s v="Территориальный орган Федеральной службы по надзору в сфере здравоохранения по Приморскому краю"/>
        <s v="Территориальный отдел Управления Роспотребнадзора"/>
        <s v="Тесли"/>
        <s v="Тесля Любовь Владимировна"/>
        <s v="Тетком"/>
        <s v="Тётя Роза"/>
        <s v="Техлогистик"/>
        <s v="Техмаш"/>
        <s v="Техно Терра"/>
        <s v="ТехноавиаВладивосток"/>
        <s v="ТЕХНОГРУПП"/>
        <s v="Технолайт"/>
        <s v="Технология"/>
        <s v="Технология Карьеры"/>
        <s v="Технология управления"/>
        <s v="Технопром Инжиниринг"/>
        <s v="ТехноТрейдинг"/>
        <s v="Техресурс"/>
        <s v="Техстрой"/>
        <s v="ТЕХСТРОЙКОНТРАКТ"/>
        <s v="Техстройпроект"/>
        <s v="ТехЦентр"/>
        <s v="Ти ЭМ Си Авто"/>
        <s v="Тинькофф"/>
        <s v="Типография Африка"/>
        <s v="ТИС Лоджистик"/>
        <s v="ТИТАН2, холдинг"/>
        <s v="Титова Анастасия Владимировна"/>
        <s v="Титул ДВ"/>
        <s v="Тихоокеанская СтроительноПроизводственная Компания"/>
        <s v="Тихоокеанский филиал ФГБНУ ВНИРО"/>
        <s v="Тихоокеанский флотский военный суд"/>
        <s v="ТИХООКЕАНСКОЕ ВЫСШЕЕ ВОЕННОМОРСКОЕ УЧИЛИЩЕ ИЛИ ТОВВМУ"/>
        <s v="ТИЭМЭЛ РУС"/>
        <s v="ТК Алтан (ИП Сапожникова А.И.). Выселковая, 54а"/>
        <s v="ТК Алтан (ООО Трансбург)"/>
        <s v="ТК Альянс"/>
        <s v="ТК РусГидро"/>
        <s v="ТК ЭКСИС"/>
        <s v="ТК Энергия"/>
        <s v="ТЛК Рэйл Сервис"/>
        <s v="ТОВВМУ"/>
        <s v="Тогас/Togas"/>
        <s v="Томору"/>
        <s v="ТопЛогистик"/>
        <s v="Топтыгин"/>
        <s v="Торговая Компания Крюгер Восток"/>
        <s v="Торговая сеть OHARA"/>
        <s v="Торговая Сеть ТехноНИКОЛЬ"/>
        <s v="ТОРГОВЫЙ ДОМ «АВТОПРОФИ»"/>
        <s v="Торговый Дом Аквадом"/>
        <s v="Торговый дом Лазурит"/>
        <s v="Торговый Дом Морозова"/>
        <s v="Торговый дом Ниссей"/>
        <s v="Торговый дом Тиана"/>
        <s v="Торговый дом Тракт"/>
        <s v="Торговый клуб"/>
        <s v="Торговый Отдел Посольства Республики Корея"/>
        <s v="Торгсервис 338"/>
        <s v="Тоцкая Юлия Игоревна"/>
        <s v="Точка"/>
        <s v="Точка Маникюра ИП Красноусова СВ"/>
        <s v="Точка проката"/>
        <s v="Трал ДВ"/>
        <s v="Трамис"/>
        <s v="Транзит"/>
        <s v="Транс Винд Флот"/>
        <s v="ТРАНС СИНЕРГИЯ"/>
        <s v="ТРАНСГАЗ"/>
        <s v="ТрансКонтейнер"/>
        <s v="ТРАНСНЕФТЬ  ДАЛЬНИЙ ВОСТОК"/>
        <s v="Транспортная компания Kit"/>
        <s v="Транспортная Компания Кардинал"/>
        <s v="Транспортная компания ПРЕСТИЖ"/>
        <s v="Транспортная Компания Техснаб"/>
        <s v="Транспортная компания. Хабаровск"/>
        <s v="ТранспортноСтроительная Компания"/>
        <s v="ТранспортноЭкспедиционная Сеть Владивосток"/>
        <s v="Транссервис"/>
        <s v="ТрансСтрой"/>
        <s v="Транстрой"/>
        <s v="ТрансЭлектроСтрой"/>
        <s v="Трапеза"/>
        <s v="ТРАСТ НЕДВИЖИМОСТИ"/>
        <s v="Траст Строй"/>
        <s v="Трастроуд"/>
        <s v="Тренд Про Плюс"/>
        <s v="Трест Гидромонтаж"/>
        <s v="Третья Волна"/>
        <s v="Триал Моторс"/>
        <s v="ТРК Приморское Кольцо"/>
        <s v="Труд"/>
        <s v="ТС Пятерочка (ООО Агроторг)"/>
        <s v="ТСЖ  Грин Парк"/>
        <s v="ТСЖ &quot;БАБУШКИНА 8&quot;"/>
        <s v="ТСЖ &quot;ВЛАДИВОСТОКСКОЕ ШОССЕ, 119 А&quot;"/>
        <s v="ТСЖ &quot;Дружба&quot;"/>
        <s v="ТСЖ &quot;КОНДОМИНИУМ №4&quot;"/>
        <s v="ТСЖ &quot;ЛЕСНОЕ&quot;"/>
        <s v="ТСЖ &quot;Пушкинский&quot;"/>
        <s v="ТСЖ &quot;САБАНЕЕВА, 13&quot;"/>
        <s v="ТСЖ Адмирала Горшкова 22"/>
        <s v="ТСЖ Глория"/>
        <s v="ТСЖ Комарова, 27"/>
        <s v="ТСК РУАЛ"/>
        <s v="ТСН &quot;ПЛЕХАНОВА, 70&quot;"/>
        <s v="ТСтрой"/>
        <s v="ТУ Росимущества в Приморском крае"/>
        <s v="Туренок Дмитрий Александрович"/>
        <s v="Турфирма Пять звезд"/>
        <s v="Тушь и Тени"/>
        <s v="ТФЛ"/>
        <s v="ТЦ Спортмаркет на Заре ИП Мельник А.А"/>
        <s v="ТЭК Мосэнерго"/>
        <s v="Тэлстрой"/>
        <s v="УВО ВНГ РОССИИ ПО ПК"/>
        <s v="УВО по г. Владивостоку"/>
        <s v="УВО по г. Владивостоку  филиала ФГКУ «УВО ВНГ России по ПК»"/>
        <s v="УВО по г. Владивостоку  филиала ФГКУ УВО ВНГ России по Приморскому краю"/>
        <s v="УВО по городу Владивостоку  филиал ФГКУ &quot;УВО ВНГ России по Приморскому краю&quot;"/>
        <s v="УГМКТранс"/>
        <s v="УК «КИЛОНОВА»"/>
        <s v="УК «Основание»"/>
        <s v="УК ГидроОГК"/>
        <s v="УК Золотые проекты"/>
        <s v="УК МРЦ"/>
        <s v="УК ПалпНорд"/>
        <s v="УК Розничные Технологии"/>
        <s v="УК ТрансСТройПуть"/>
        <s v="УК ХАС ГРУПП"/>
        <s v="УКСМ Администрации Пожарского МО"/>
        <s v="Улица Краснознамённая 2"/>
        <s v="Улица Крещенская 21а"/>
        <s v="Улыбина Яна Владимировна"/>
        <s v="УМВД России по г. Владивостокк"/>
        <s v="УМВД России по г. Владивостоку"/>
        <s v="УМВД России по ПК"/>
        <s v="УМВД России по Приморскому краю"/>
        <s v="УМВД России по Приморскому краю (дислокации г. НАХОДКА)"/>
        <s v="УМВД России по Приморскому краю. Макарова 9"/>
        <s v="Универсал"/>
        <s v="Универсальная лизинговая компания"/>
        <s v="Университетская поликлиника, подразделение МЦ ДВФУ"/>
        <s v="Университетская поликлиника, подразделение МЦ ДВФУ. О.Русский п. Аякс , кампус ДВФУ, корпус 1.8"/>
        <s v="УО 25МКД"/>
        <s v="УО АДМИНИСТРАЦИИ ЧЕРНИГОВСКОГО РАЙОНА"/>
        <s v="Управление вневедомственной охраны"/>
        <s v="Управление вневедомственной охраны по городу Владивосток"/>
        <s v="Управление культуры,физической культуры,спорта и молодежной политики администрации Надеждинского муниципального района"/>
        <s v="Управление МВД России по Приморскому краю"/>
        <s v="Управление образованием Администрации Красноармейского муниципального района"/>
        <s v="УПРАВЛЕНИЕ ОБРАЗОВАНИЯ ЛАЗОВСКОГО МО"/>
        <s v="Управление перспективных технологий"/>
        <s v="Управление по Дальневосточному Федеральному округу центра охраны объектов промышленности (филиал) ФГУП &quot;ОХРАНА&quot; Росгвардии"/>
        <s v="Управление по ДФО Центр охраны объектов промышленности"/>
        <s v="Управление по ДФО ЦООП (филиал) ФГУП Охрана"/>
        <s v="Управление по Приморскому краю ФГУП ГРЧЦ в ДФО"/>
        <s v="Управление по работе с территориями администрации УГО"/>
        <s v="Управление по работе с территориями администрации Уссурийского городского округа"/>
        <s v="Управление Рекламы"/>
        <s v="УПРАВЛЕНИЕ РОСГВАРДИИ ПО ПРИМОРСКОМУ КРАЮ"/>
        <s v="Управление Роскомнадзора по Дальневосточному федеральному округу"/>
        <s v="УПРАВЛЕНИЕ РОСПОТРЕБНАДЗОРА ПО ЖЕЛЕЗНОДОРОЖНОМУ ТРАНСПОРТУ"/>
        <s v="Управление Роспотребнадзора по Приморскому краю"/>
        <s v="Управление Росреестра по Приморскому краю"/>
        <s v="УПРАВЛЕНИЕ СУДЕБНОГО ДЕПАРТАМЕНТА В ПРИМОРСКОМ КРАЕ"/>
        <s v="Управление Федерального казначейства по Приморскому краю"/>
        <s v="Управление федеральной службы государственной регистрации кадастра и картографии по Приморскому краю"/>
        <s v="Управление Федеральной службы судебных приставов по Приморскому краю"/>
        <s v="Управление финансов администрации города Владивостока"/>
        <s v="Управление экономического развития Администрации города Владивостока"/>
        <s v="Управляющая компания «Дальневосточный рыбак»"/>
        <s v="Управляющая компания Бамстроймеханизация"/>
        <s v="Управляющая компания Группа ВГС"/>
        <s v="Управляющая компания КамчатЖКХ"/>
        <s v="Управляющая Компания Регион 25"/>
        <s v="УПТК"/>
        <s v="Ураллизинг"/>
        <s v="Уральская горнометаллургическая компания"/>
        <s v="Уральский оптикомеханический завод"/>
        <s v="Успех, Кадровое агентство"/>
        <s v="Уссури Импорт"/>
        <s v="Уссурийск"/>
        <s v="Уссурийская дистанция пути  СП Дальневосточной дирекции инфраструктуры  СП Центральной дирекции инфраструктурыфилиала ОАО &quot;РЖД&quot;"/>
        <s v="Уссурийская дистанция пути ОАО РЖД"/>
        <s v="Уссурийская дистанция электроснабжения Дальневосточной дирекции по энергообеспечению СП Трансэнергофилиала ОАО &quot;РЖД&quot;"/>
        <s v="Уссурийская картонная фабрика"/>
        <s v="Уссурийский гарнизонный военный суд"/>
        <s v="Уссурийский локомотиворемонтный заводфилиал АО Желдорреммаш"/>
        <s v="Уссурийский ЛРЗфилиал АО Желдорреммаш"/>
        <s v="Уссурийский медицинский колледж"/>
        <s v="Уссурийский почтамт УФПС Приморского края  АО &quot;Почта России&quot;"/>
        <s v="Уссурийский филиал КГБПОУ ВБМК"/>
        <s v="Уссурийский филиал ФГАУ &quot;Оборонлес&quot; МО РФ"/>
        <s v="Уссурийское райпо"/>
        <s v="УстьСреднеканГЭСстрой"/>
        <s v="УФИЦ 2"/>
        <s v="УФПС ПРИМОРСКОГО КРАЯ"/>
        <s v="УФСБ России по Приморскому краю"/>
        <s v="УЦ Дистант (ООО Фарэльте)"/>
        <s v="Фабрика Цвета"/>
        <s v="Фаворит авто"/>
        <s v="Фаворит Кемпинг ТОВАРЫ ИЗ ЯПОНИИ, ИП Пудовкин"/>
        <s v="Файбертул"/>
        <s v="Факир"/>
        <s v="Фарватер № 775"/>
        <s v="Фарес"/>
        <s v="Фарматика"/>
        <s v="Фармина Пет Фудс"/>
        <s v="ФармОушен Лаб."/>
        <s v="Фармстандарт"/>
        <s v="Фасадэна"/>
        <s v="Фаска"/>
        <s v="ФАУ Роскапстрой"/>
        <s v="ФБЛПУ &quot;САНАТОРИЙ &quot;ЗОЛОТОЙ БЕРЕГ&quot; ФНС РОССИИ&quot;"/>
        <s v="ФБЛПУ Санаторий Золотой берег ФНС России. Бухта Лазурная, д. 35"/>
        <s v="ФБЛПУ Санаторий Золотой берег ФНС России. Остановка Бухта Лазурная"/>
        <s v="ФБЛПУ Санаторийпрофилакторий Золотой берег ФНС России"/>
        <s v="ФБЛПУ Санаторийпрофилакторий Золотой берег ФНС России. Остановка Бухта Лазурная"/>
        <s v="ФБЛПУ Санаторийпрофилакторий Золотой берег ФНС России. Остановка Бухта Лазурная, 35"/>
        <s v="ФБУ &quot;Приморский ЦСМ&quot;"/>
        <s v="ФБУ войсковая часть 16871 (с.Монастырище)"/>
        <s v="ФБУ Войсковая часть 51430"/>
        <s v="ФБУЗ  Центр гигиены и эпидемиологии в ПК отдел в г. Артёме"/>
        <s v="ФБУЗ &quot;Центр гигиены и эпидемиологии в Приморском крае (гДальнегорск)"/>
        <s v="ФБУЗ &quot;Центр гигиены и эпидемиологии в Приморском крае&quot;"/>
        <s v="ФБУЗ «Центр гигиены и эпидемиологии в Приморском крае»"/>
        <s v="ФБУЗ Центр гигиены и эпидемиологии в Приморском крае"/>
        <s v="ФГАОУ ВО &quot;ДАЛЬНЕВОСТОЧНЫЙ ФЕДЕРАЛЬНЫЙ УНИВЕРСИТЕТ&quot;, ДАЛЬНЕВОСТОЧНЫЙ ФЕДЕРАЛЬНЫЙ УНИВЕРСИТЕТ, ФГАОУ ВО ДВФУ, ДВФУ"/>
        <s v="ФГАОУ ВО Дальневосточный федеральный университет"/>
        <s v="ФГАОУ ВО ДВФУ"/>
        <s v="ФГАОУ ВО ДВФУ. О. Русский, п. Аякс 10"/>
        <s v="ФГАОУ ВО ДВФУ. О. Русский, улица Аякс (о. Русский) 10"/>
        <s v="ФГАОУ ВО ДВФУ. Русский остров Аякс 10 Кампус ДВФУ"/>
        <s v="ФГАОУ ВПО Дальневосточный федеральный университет"/>
        <s v="ФГАОУ ВПО Дальневосточный федеральный университет. Объекты на Материке"/>
        <s v="ФГАУ РОСЖИЛКОМПЛЕКС"/>
        <s v="ФГБНУ &quot;ФНЦ АГРОБИОТЕХНОЛОГИЙ ДАЛЬНЕГО ВОСТОКА ИМ. А.К. ЧАЙКИ&quot;"/>
        <s v="ФГБНУ БАЗА НАУЧНОИССЛЕДОВАТЕЛЬСКОГО ФЛОТА ВНИРО"/>
        <s v="ФГБНУ БИФ ВНИРО"/>
        <s v="ФГБОУ ВДЦ &quot;Океан&quot;"/>
        <s v="ФГБОУ ВДЦ «Океан»"/>
        <s v="ФГБОУ ВДЦ Океан"/>
        <s v="ФГБОУ ВО &quot;Дальрыбвтуз&quot;"/>
        <s v="ФГБОУ ВО &quot;Приморская ГСХА&quot;"/>
        <s v="ФГБОУ ВО Владивостокский Государственный Университет"/>
        <s v="ФГБОУ ВО ДВГИИ"/>
        <s v="ФГБОУ ВО Заполярный Государственный Университет им. Н.М. Федоровского"/>
        <s v="ФГБОУ ВО МГУ им. адм"/>
        <s v="ФГБОУ ВО МГУ им. адм. Г.И. Невельского"/>
        <s v="ФГБОУ ВО ТГМУ Минздрава России"/>
        <s v="ФГБОУ ВО Центральная Музыкальная Школа  Академия Исполнительского Искусства"/>
        <s v="ФГБОУ ВО ЦМШ  Академия исполнительского искусства"/>
        <s v="ФГБОУ Всероссийский детский центр Океан"/>
        <s v="ФГБУ &quot;27 ОФПС ГПС по Приморскому краю (договорной)&quot;"/>
        <s v="ФГБУ &quot;АМП Приморского края и Восточной Арктики&quot;"/>
        <s v="ФГБУ &quot;Государственный природный биосферный заповедник &quot;Ханкайский&quot;"/>
        <s v="ФГБУ &quot;ДВНИГМИ&quot;"/>
        <s v="ФГБУ &quot;Драматический театр ВВО&quot; Минобороны России"/>
        <s v="ФГБУ &quot;ДРАМАТИЧЕСКИЙ ТЕАТР ТОФ&quot; МИНОБОРОНЫ РОССИИ"/>
        <s v="ФГБУ &quot;Земля леопарда&quot;"/>
        <s v="ФГБУ &quot;Национальный парк &quot;Бикин&quot;"/>
        <s v="ФГБУ &quot;Объединенная дирекция Лазовского заповедника и национального парка &quot;зов тигра&quot;"/>
        <s v="ФГБУ &quot;ПРИМОРСКОЕ УГМС&quot;"/>
        <s v="ФГБУ &quot;СихотэАлинский биосферный государственный заповедник&quot;"/>
        <s v="ФГБУ «Центр оценки качества зерна»"/>
        <s v="ФГБУ Гидроспецгеология филиал ГГЭ 4 района"/>
        <s v="ФГБУ Дальневосточный ЭО АСР"/>
        <s v="ФГБУ ДВНИГМИ"/>
        <s v="ФГБУ Земля леопарда"/>
        <s v="ФГБУ Земля леопарда. Хасанский рон, с"/>
        <s v="ФГБУ Морспасслужба Приморский филиал"/>
        <s v="ФГБУ ПОО &quot;ПГУОР&quot;"/>
        <s v="ФГБУ Приморское УГМС"/>
        <s v="ФГБУ Редакция Российская Газета филиал в г. Владивосток"/>
        <s v="ФГБУ ЦЖКУ Министерство обороны РФ"/>
        <s v="ФГБУ ЦСМС"/>
        <s v="ФГБУЗ &quot;МСЧ №100&quot; ФМБА РФ"/>
        <s v="ФГБУЗ ДВОМЦ ФМБА России"/>
        <s v="ФГБУЗ Медицинское объединение ДВО РАН"/>
        <s v="ФГБУЗ МСЧ № 98 ФМБА России"/>
        <s v="ФГБУЗ ЦГиЭ № 98 ФМБА России"/>
        <s v="ФГБУК Музей истории Дальнего Востока имени В.К. Арсеньева"/>
        <s v="ФГБУК Приморский филиал Мариинского театра"/>
        <s v="ФГКУ &quot;1477 ВМКГ&quot; Минобороны России"/>
        <s v="ФГКУ &quot;439 Военный госпиталь&quot; МО РФ"/>
        <s v="ФГКУ &quot;439 Военный госпиталь&quot; МО РФ, филиал № 3 г.СпасскДальний"/>
        <s v="ФГКУ &quot;7 ОАО&quot;"/>
        <s v="ФГКУ &quot;БАРС&quot;"/>
        <s v="ФГКУ &quot;Витязь&quot;"/>
        <s v="ФГКУ &quot;ДОБЛЕСТЬ&quot;"/>
        <s v="ФГКУ &quot;ОПТОВАЯ БАЗА № 37&quot;"/>
        <s v="ФГКУ &quot;Санаторнокурортный комплекс &quot;Дальневосточный&quot; МО РФ"/>
        <s v="ФГКУ &quot;Специальное управление ФПС N 25 МЧС России&quot;"/>
        <s v="ФГКУ &quot;УВО ВНГ России по Приморскому краю&quot;"/>
        <s v="ФГКУ « 1477 ВМКГ» МО РФ Стоматологическая поликлиника"/>
        <s v="ФГКУ 1477 ВМКГ Минобороны России"/>
        <s v="ФГКУ 1477 Военноморской клинический госпиталь МО РФ"/>
        <s v="ФГКУ БАРС"/>
        <s v="ФГКУ Военноисторический музей Тихоокеанского флота. 690001, г. Владивосток, ул. Светланская, 66, ФГКУ Военноисторический музей Тихоокеанского флота"/>
        <s v="ФГКУ комбинат &quot;Восток&quot; Росрезерва"/>
        <s v="ФГКУ Регион"/>
        <s v="ФГКУ Росгранстрой"/>
        <s v="ФГКУ УВО ВНГ России по Приморскому краю"/>
        <s v="ФГКУЗ Санаторий Манчжур войск национальной гвардии"/>
        <s v="ФГМП &quot;Маяк&quot;"/>
        <s v="ФГП ВО ЖДТ России"/>
        <s v="ФГП ВО ЖДТ РФ  подразделение по охране ЖД мостов через р"/>
        <s v="ФГП &quot;Ведомственная охрана железнодорожного транспорта Российской Федерации&quot; (ФГП ВО ЖДТ России)"/>
        <s v="ФГУП  Охрана Росгвардия"/>
        <s v="ФГУП &quot;УВО Минтранса России&quot;"/>
        <s v="ФГУП Дирекция по строительству в ДВФО"/>
        <s v="ФГУП Нацрыбресурс"/>
        <s v="ФГУП Нацрыбресурс Приморский филиал"/>
        <s v="ФГУП Нацрыбресурс Приморский филиал 690012, Владивосток"/>
        <s v="ФГУП Нацрыбресурс Приморский филиал. Находка, портовая 236 (НМРП)"/>
        <s v="ФГУП Нацрыбресурс Приморский филиал. НМРП ул"/>
        <s v="ФГУП Охрана  Росгвардии ( филиал )"/>
        <s v="ФГУП Почта России"/>
        <s v="ФГУП Росморпорт"/>
        <s v="ФГУП Росморпорт Дальневосточный бассейновый филиал"/>
        <s v="ФГУП УВО Минтранса России"/>
        <s v="ФедералПресс, РИА"/>
        <s v="Федеральная сетевая компания – Россети"/>
        <s v="Федеральная сеть баров"/>
        <s v="Федеральная сеть книжных магазинов Читайгород"/>
        <s v="Федеральное государственное  казенное учреждение &quot;Оптовая база №42&quot;"/>
        <s v="ФЕДЕРАЛЬНЫЙ ИССЛЕДОВАТЕЛЬСКИЙ ВСЕРОССИЙСКИЙ ИНСТИТУТ ГЕНЕТИЧЕСКИХ РЕСУРСОВ РАСТЕНИЙ ИМЕНИ Н.И. ВАВИЛОВА (ФИЛИАЛ ДАЛЬНЕВОСТОЧНАЯ ОС ВИР)"/>
        <s v="Федченко А.Н самазанятый"/>
        <s v="Федченко А.Н самозанятый"/>
        <s v="ФемкоМенеджмент"/>
        <s v="Феррум"/>
        <s v="Физ.лицо"/>
        <s v="Физ.лицо. Остановка Перевал 1"/>
        <s v="ФИЛ ГРУПП"/>
        <s v="филиал &quot;Арсеньевский&quot; АО &quot;Примавтодор&quot;"/>
        <s v="Филиал &quot;Дальневосточный&quot; ООО &quot;Локотех  Сервис&quot;СЛД &quot;Сибирцево&quot; СО &quot;Партизанск&quot;"/>
        <s v="Филиал &quot;Дальнегорский&quot; АО &quot;Примавтодор&quot;"/>
        <s v="Филиал &quot;Дальний Восток &quot;ООО &quot;РостелекомРозничные системы&quot;"/>
        <s v="Филиал &quot;Дальний Восток&quot; АО &quot;ЭрТелеком холдинг&quot; в г. Владивостоке"/>
        <s v="Филиал &quot;Кировский&quot; АО &quot;Примавтодор&quot;"/>
        <s v="Филиал &quot;Лазовский&quot; АО &quot;Примавтодор&quot;"/>
        <s v="Филиал &quot;Надеждинский&quot; АО &quot;Примавтодор&quot;"/>
        <s v="Филиал &quot;Никольский&quot; АО Примавтодор&quot;"/>
        <s v="Филиал &quot;Партизанский&quot; АО &quot;Примавтодор&quot;"/>
        <s v="Филиал &quot;Пожарский&quot; АО &quot;Примавтодор&quot;"/>
        <s v="ФИЛИАЛ &quot;ПРИМОРСКИЙ&quot; АО &quot;ОБОРОНЭНЕРГО&quot;"/>
        <s v="ФИЛИАЛ &quot;САНАТОРИЙ &quot;ОКЕАНСКИЙ&quot; ФГКУ &quot;САНАТОРНО КУРОРТНЫЙ КОМПЛЕКС &quot;ДАЛЬНЕВОСТОЧНЫЙ&quot; МО РФ"/>
        <s v="Филиал &quot;Северный&quot; АО &quot;Примавтодор&quot;"/>
        <s v="Филиал &quot;Тернейский&quot; АО &quot;Примавтодор&quot;"/>
        <s v="Филиал &quot;Хабаровский&quot; АО &quot;АльфаБанк&quot;"/>
        <s v="Филиал &quot;Чугуевский&quot; АО &quot;Примавтодор&quot;"/>
        <s v="Филиал &quot;Шкотовский&quot; АО &quot;Примавтодор&quot;"/>
        <s v="ФИЛИАЛ «ОТЕЛЬ КН ВЛАДИВОСТОК» АО «МГК «ЗОЛОТОЙ РОГ»"/>
        <s v="Филиал № 1 ГКУЗ &quot;Краевой психоневрологический дом ребенка&quot;"/>
        <s v="филиал № 1 ООО &quot;Мегаком&quot; в г.Артем"/>
        <s v="Филиал № 6 ООО &quot;ИЛС&quot;"/>
        <s v="Филиал № 6 ООО &quot;ЭйПи Трейд&quot;"/>
        <s v="Филиал №1 ООО &quot;Мегаком&quot; в г. Находка"/>
        <s v="Филиал №1 ФГКУ &quot;439 ВГ&quot; МО РФ"/>
        <s v="Филиал Акционерного общества &quot;Дальневосточная распределительная сетевая компания&quot; &quot;Приморские электрические сети&quot;"/>
        <s v="Филиал АО  НТЦ ФСК ЕЭС в г. Владивосток"/>
        <s v="Филиал АО &quot;ДГК&quot;"/>
        <s v="ФИЛИАЛ АО &quot;ДРСК&quot;&quot;ПРИМОРСКИЕ ЭЛЕКТРИЧЕСКИЕ СЕТИ&quot;"/>
        <s v="ФИЛИАЛ АО &quot;МАКС&quot; В Г.ВЛАДИВОСТОКЕ"/>
        <s v="филиал АО &quot;МЕГАФОН РИТЕЙЛ&quot; г. Хабаровск"/>
        <s v="ФИЛИАЛ АО &quot;НТЦ ФСК ЕЭС&quot; В Г.Владивосток"/>
        <s v="Филиал АО &quot;ТК &quot;Мегаполис&quot; в г. Находка"/>
        <s v="Филиал АО &quot;Топливнобункерная компания&quot;"/>
        <s v="Филиал АО &quot;ХРМК&quot; &quot;Приморский&quot; в г. Владивосток"/>
        <s v="Филиал АО СКБК в г.Владивостоке"/>
        <s v="Филиал Банка ВТБ (публичное акционерное общество) в г. Хабаровске"/>
        <s v="Филиал Дальневосточный ООО ЛокоТехСервис"/>
        <s v="Филиал Дальневосточный Публичного Акционерного Общества Банка &quot;Финансовая корпорация Открытие&quot;"/>
        <s v="Филиал КГБУ &quot;Кировская ветеринарная станция по борьбе с болезнями животных&quot; Лесозаводская СББЖ"/>
        <s v="Филиал компании с ограниченной ответственностью &quot;Чайна Элевенс Кемикал Констракшн Компани Лимитед&quot; (КНР) в г. Находка"/>
        <s v="Филиал Краевая больница ФКУЗ МСЧ25 ФСИН России"/>
        <s v="Филиал Модерн Машинери Фар Ист"/>
        <s v="Филиал Мостостроительный АО &quot;Примавтодор&quot;"/>
        <s v="Филиал Надеждинский АО Примавтодор"/>
        <s v="ФИЛИАЛ ОБЪЕДИНЕНИЯ &quot;РОСИНКАС&quot;"/>
        <s v="Филиал ООО &quot;Владторг&quot; в г. Находка"/>
        <s v="Филиал ООО &quot;ДВИНКОМ&quot; в г. Владивостоке"/>
        <s v="Филиал ООО &quot;Дж.Т.И. Россия&quot; город Владивосток"/>
        <s v="ФИЛИАЛ ООО &quot;МУЛТОН ПАРТНЕРС&quot; В Г. ВЛАДИВОСТОКЕ"/>
        <s v="Филиал ООО &quot;РНАэро&quot; в г. Артем"/>
        <s v="филиал ООО &quot;РОДСТОР ГРУПП&quot; в городе Уссурийске"/>
        <s v="ФИЛИАЛ ООО &quot;СЦФ&quot; В Г. ВЛАДИВОСТОК"/>
        <s v="Филиал ООО &quot;ФИТ&quot; в г.Владивостоке"/>
        <s v="Филиал ООО &quot;Эверест&quot; в г. Спасск  Дальний Амбулаторный диализный центр &quot;Находка&quot;"/>
        <s v="Филиал ООО «РиквэстСервис» в г. Владивостоке"/>
        <s v="Филиал ООО Владторг в г. Находка"/>
        <s v="Филиал ООО Владторг в г.Находка"/>
        <s v="Филиал ООО Владторг г.Находка"/>
        <s v="ФИЛИАЛ ПАО &quot;АСЗ&quot;"/>
        <s v="ФИЛИАЛ ПАО &quot;МТС&quot; В ПРИМОРСКОМ КРАЕ"/>
        <s v="ФИЛИАЛ ПАО &quot;РОССЕТИ&quot;  ПРИМОРСКОЕ ПРЕДПРИЯТИЕ МАГИСТРАЛЬНЫХ ЭЛЕКТРИЧЕСКИХ СЕТЕЙ"/>
        <s v="Филиал ПАО &quot;Трансконтейнер&quot; на Дальневосточной железной дороге"/>
        <s v="Филиал ПАО АСЗ"/>
        <s v="ФИЛИАЛ ПАО СК &quot;РОСГОССТРАХ&quot; В ПРИМОРСКОМ КРАЕ"/>
        <s v="Филиал Приморской краевой коллегии адвокатов Контора адвокатов Колесникова О.А. и партнеры"/>
        <s v="Филиал РТРС &quot;Приморский КРТПЦ&quot;"/>
        <s v="Филиал РТРС Приморский КРТПЦ"/>
        <s v="ФИЛИАЛ ФБУ &quot;РОСЛЕСОЗАЩИТА&quot;&quot;ЦЗЛ ПРИМОРСКОГО КРАЯ&quot;"/>
        <s v="Филиал ФБУЗ &quot;Центр гигиены и эпидемиологии в Приморском крае в городе Уссурийске&quot;"/>
        <s v="Филиал ФГБОУ ВО «ВВГУ» в г. Находке"/>
        <s v="Филиал ФГБУ &quot;Россельхозцентр&quot; по Приморскому краю"/>
        <s v="Филиал ФГБУ &quot;ЦЖКУ&quot; Минобороны России"/>
        <s v="Филиал ФГБУ &quot;ЦЖКУ&quot; МО РФ по ВВО ЖКС № 5 (г.СпасскДальний)"/>
        <s v="Филиал ФГБУ &quot;ЦНИИП МИНСТРОЯ России&quot; Дальневосточный научноисследовательский, проектноконструкторский и технологический институт по строительству"/>
        <s v="Филиал ФГБУ ЦЖКУ Минобороны России по ТОФ"/>
        <s v="Филиал ФГБУ ЦЖКУ МО РФ по ВВО ЖКС № 4 (г. Уссурийск)"/>
        <s v="ФИЛИАЛ ФГКОУ &quot;НАХИМОВСКОЕ ВМУ МО РФ&quot; (ВЛАДИВОСТОКСКОЕ ПРЕЗИДЕНТСКОЕ КАДЕТСКОЕ УЧИЛИЩЕ)"/>
        <s v="Филиал ФГКУ &quot;1029 ЦГСЭН&quot; МО РФ"/>
        <s v="ФИЛИАЛ ФГКУ РОСГРАНСТРОЙ В Г. ВЛАДИВОСТОКЕ"/>
        <s v="Филиал ФГУП &quot;ВГТРК&quot; &quot;Государственная телевизионная и радиовещательная компания &quot;Владивосток&quot;"/>
        <s v="Филиал ФГУП &quot;Охрана&quot; Федеральной службы войск национальной гвардии РФ по Приморскому краю"/>
        <s v="Филиал ФГУП &quot;РСУ&quot; УПРАВЛЕНИЯ ДЕЛАМИ ПРЕЗИДЕНТА РОССИЙСКОЙ ФЕДЕРАЦИИ"/>
        <s v="ФИЛИАЛ ФГУП ГЦСС"/>
        <s v="Филиал ФГУП ГЦСС по Приморскому краю"/>
        <s v="Филиал ФГУПОхрана Росгвардии"/>
        <s v="ФИЛИАЛ ФЕДЕРАЛЬНОГО БЮДЖЕТНОГО УЧРЕЖДЕНИЯ ЗДРАВООХРАНЕНИЯ &quot;ЦЕНТР ГИГИЕНЫ И ЭПИДЕМИОЛОГИИ В ПРИМОРСКОМ КРАЕ В ГОРОДЕ НАХОДКА&quot;"/>
        <s v="Филиал ФКП Росгосцирк Владивостокский государственный цирк"/>
        <s v="Филиал ФКУЗ &quot;Приморская ПЧС&quot; Роспотребнадзора"/>
        <s v="Филиал Фрейт ЛинкВладивосток АО Фрейт Линк (Pony Express). Владивосток, Пограничная улица, 21"/>
        <s v="ФИНАМ"/>
        <s v="Финансовая Почта"/>
        <s v="Финансовое управление администрации Артемовского городского округа"/>
        <s v="ФинансовоПравовое Бюро"/>
        <s v="Финансовый Дом «Солид»"/>
        <s v="ФинДоставка"/>
        <s v="Финестра Оптима"/>
        <s v="Фитнесклуб W PRIME ООО Эвентус"/>
        <s v="ФКУ &quot;Восточное управление дорожного хозяйства&quot; МО РФ филиал &quot;Дорожная дистанция № 163&quot;"/>
        <s v="ФКУ &quot;ГБ МСЭ по Приморскому краю&quot; Минтруда России"/>
        <s v="ФКУ &quot;Исправительная колония № 41 ГУФСИН России по ПК&quot;"/>
        <s v="ФКУ &quot;Исправительная колония №27&quot; ГУФСИН России по ПК"/>
        <s v="ФКУ &quot;Лечебное исправительное Учреждение № 23 ГУФСИН России по ПК&quot;"/>
        <s v="ФКУ &quot;ОСК Восточного военного округа&quot; войсковая часть 59025"/>
        <s v="ФКУ &quot;ОСК ВОСТОЧНОГО ВОЕННОГО ОКРУГА&quot; ФИЛИАЛ 1072 ЦВСЭ и ЛД"/>
        <s v="ФКУ &quot;Следственный изолятор № 2 ГУФСИН России по Приморскому краю&quot;"/>
        <s v="ФКУ &quot;Следственный изолятор № 3 ГУФСИН России по Приморскому краю&quot;"/>
        <s v="ФКУ &quot;УФО МО РФ по Приморскому краю&quot;"/>
        <s v="ФКУ &quot;Центр хозяйственного и сервисного обеспечения УМВД РФ по Приморскому краю&quot; филиал в г. Уссурийск"/>
        <s v="ФКУ &quot;ЦХИСО УМВД РОССИИ ПО ПРИМОРСКОМУ КРАЮ&quot;"/>
        <s v="ФКУ БМТИВС ГУФСИН России по Приморскому краю"/>
        <s v="ФКУ Войсковая часть 62665"/>
        <s v="ФКУ ИК 20"/>
        <s v="ФКУ ИК10 ГУФСИН РОССИИ ПО ПРИМОРСКОМУ КРАЮ"/>
        <s v="ФКУ ИК20"/>
        <s v="ФКУ ИК20 ГУФСИН России по Приморскому краю"/>
        <s v="ФКУ ИК22 ГУФСИН России по Приморскому краю"/>
        <s v="ФКУ ИК27 ГУФСИН РОССИИ ПО ПРИМОРСКОМУ КРАЮ"/>
        <s v="ФКУ ИК31 ГУФСИН России по Приморскому краю"/>
        <s v="ФКУ ИК33 ГУФСИН России по Приморскому краю"/>
        <s v="ФКУ ИК33 ГУФСИН России по Приморскому краю. Жд.ст. Старый Ключ ул. Раздольная , 4а"/>
        <s v="ФКУ ИК41 ГУФСИН России по ПК"/>
        <s v="ФКУ ИК41 ГУФСИН РОССИИ ПО ПРИМОРСКОМУ КРАЮ"/>
        <s v="ФКУ ИК6 ГУФСИН России по Приморскому краю"/>
        <s v="ФКУ ИК6. ФКУ ИК6 ГУФСИН РОССИИ ПО ПРИМОРСКОМУ КРАЮ"/>
        <s v="ФКУ КБ ГУФСИН России по Приморскому краю"/>
        <s v="ФКУ КП49 ГУФСИН по ПК"/>
        <s v="ФКУ КП49 ГУФСИН России по Приморскому краю"/>
        <s v="ФКУ ЛИУ 23 ГУФСИН РОССИИ по Приморскому краю"/>
        <s v="Фку лиу23"/>
        <s v="ФКУ ЛИУ23 ГУФСИН России по ПК"/>
        <s v="ФКУ ЛИУ23 ГУФСИН России по Приморскому краю"/>
        <s v="ФКУ ЛИУ47 ГУФСИН РОССИИ ПО ПРИМОРСКОМУ КРАЮ"/>
        <s v="ФКУ НалогСервис ФНС России"/>
        <s v="ФКУ СИЗО1"/>
        <s v="ФКУ СИЗО1 ГУФСИН России по Приморскому краю"/>
        <s v="ФКУ СИЗО1 ГУФСИН России поПриморскому краю"/>
        <s v="ФКУ СИЗО2"/>
        <s v="ФКУ СИЗО2 ГУФСИН России по Приморскому краю"/>
        <s v="ФКУ СИЗО3"/>
        <s v="ФКУ Уголовноисполнительная инспекция ГУФСИН России по Приморскому краю"/>
        <s v="ФКУ УК ГУФСИН России по Приморскому краю"/>
        <s v="ФКУ Центр по обеспечению деятельности Казначейства России"/>
        <s v="ФКУ ЦИТОВ ГУФСИН России по Приморскому краю"/>
        <s v="ФКУ&quot; ИК29 ГУФСИН России по Приморскому краю&quot;"/>
        <s v="ФКУЗ &quot;Санаторий &quot;Приморье&quot; МВД России&quot;"/>
        <s v="ФКУЗ МСЧ25 ФСИН России"/>
        <s v="ФКУЗ СанаторийПриморьеМВД России"/>
        <s v="ФЛ"/>
        <s v="Фл Банка ГПБ (АО) в г. Владивостоке"/>
        <s v="Фл Компании с Ограничой Ответств Китайская инженерная компания Чэнда"/>
        <s v="Флэш, РА"/>
        <s v="ФНЦ БИОРАЗНООБРАЗИЯ ДВО РАН"/>
        <s v="Фолиант"/>
        <s v="Фонд помощи бездомным животным «Умка»"/>
        <s v="ФОНД УМКА"/>
        <s v="Форвард Трейд"/>
        <s v="Форвард Эл"/>
        <s v="Форвард, Строительная компания"/>
        <s v="ФорейнТрейд"/>
        <s v="ФорестГранд"/>
        <s v="ФорматСтрой"/>
        <s v="Формула Логистики"/>
        <s v="Форсавто"/>
        <s v="Форум"/>
        <s v="ФорумАвто"/>
        <s v="ФосАгро"/>
        <s v="ФПК &quot;ФОНД КАПИТАЛЬНОГО РЕМОНТА МНОГОКВАРТИРНЫХ ДОМОВ ПРИМОРСКОГО КРАЯ&quot;"/>
        <s v="ФПК Фонд капитального ремонта многоквартирных домов Приморского края"/>
        <s v="Франчайзинговая розничная сеть Галамарт"/>
        <s v="Фролов"/>
        <s v="Фрунзенский районный суд г. Владивостока"/>
        <s v="ФСИН"/>
        <s v="ФТС Дальневосточное таможенное управление Уссурийская таможня"/>
        <s v="ФУ Администрации Чугуевского МО"/>
        <s v="Фуд Сервис"/>
        <s v="ФурниТорг"/>
        <s v="Футбольный клуб Центр"/>
        <s v="Хаб Шиппинг"/>
        <s v="Хабаровская дистанция инженерных сооружений, структурное подразделение Дальневосточной дирекции инфраструктуры структурного подразделения Центральной дирекции инфраструктуры филиала ОАО &quot;РЖД&quot;"/>
        <s v="Хабаровская ремонтномонтажная компания"/>
        <s v="ХАБАРОВСКАЯ ТЭЦ2 СТРУКТУРНОЕ ПОДРАЗДЕЛЕНИЕ &quot;ХАБАРОВСКАЯ ТЕПЛОСЕТЕВАЯ КОМПАНИЯ&quot;  ФИЛИАЛА АКЦИОНЕРНОГО ОБЩЕСТВА &quot;ДАЛЬНЕВОСТОЧНАЯ ГЕНЕРИРУЮЩАЯ КОМПАНИЯ&quot;"/>
        <s v="Хабаровское геологоразведочное предприятие"/>
        <s v="Хабибуллина Лилия Расимовна"/>
        <s v="ХАЙЕР ИНДАСТРИ РУС"/>
        <s v="Харвест Тайм"/>
        <s v="Хасан"/>
        <s v="Хвойнинская ЦРБ, МУ"/>
        <s v="Хелиос"/>
        <s v="Хигаши"/>
        <s v="Хижина охотника"/>
        <s v="Химчистка Кристалл"/>
        <s v="Хит Машинери"/>
        <s v="Хладокомбинат Заречный"/>
        <s v="Хлеб и Молоко"/>
        <s v="Хлебодары"/>
        <s v="Хлебокомбинат Магаданский"/>
        <s v="ХМЕЛЬНОЙ МЕРИН магазин разливных напитков"/>
        <s v="ХМЗ"/>
        <s v="ХМК Наше здоровье"/>
        <s v="Хозяйственное управление Правительства Приморского края"/>
        <s v="Холдинг Монастырев"/>
        <s v="Холдинг Селигдар"/>
        <s v="Холдинг Юнона"/>
        <s v="Хорольское ХОЗУ"/>
        <s v="Хорошая погода"/>
        <s v="Хоттей"/>
        <s v="Хохланд Руссланд"/>
        <s v="Хранитель"/>
        <s v="Хребтов Никита Сергеевич"/>
        <s v="Хромов Владимир Юрьевич"/>
        <s v="ХСО"/>
        <s v="Хуа Синь Лайнс"/>
        <s v="Хуан И (Рус)"/>
        <s v="Хурма Экспресс"/>
        <s v="Цвет Клевера"/>
        <s v="Цветочная лавка Flowery"/>
        <s v="Цветочная Мастерская ФЛОАРТ"/>
        <s v="Цветочный магазин ИП Чернов Н В"/>
        <s v="Цветы Жизни"/>
        <s v="Целевое управление"/>
        <s v="Центр бухгалтерского обслуживания"/>
        <s v="Центр детского здоровья"/>
        <s v="Центр Инженерной Безопасности"/>
        <s v="Центр квалификации и охраны труда"/>
        <s v="Центр лазерной косметологии Тисс"/>
        <s v="Центр Массажа"/>
        <s v="Центр Медицинских Комиссий"/>
        <s v="Центр найма курьеров"/>
        <s v="Центр обучения курьеров"/>
        <s v="Центр опережающей профессиональной подготовки Приморского края"/>
        <s v="Центр Организации Дорожного Движения"/>
        <s v="ЦЕНТР ПОЛА"/>
        <s v="Центр Помощи Должникам"/>
        <s v="Центр развития и изучения языков «Панда» ИП Щербинкина Н.С"/>
        <s v="Центр развития инвестиций"/>
        <s v="Центр развития робототехники"/>
        <s v="Центр Развития Территорий"/>
        <s v="Центр семейного отдыха BaLi ООО Бали"/>
        <s v="ЦЕНТР СПЕЦИАЛЬНОЙ СВЯЗИ И ИНФОРМАЦИИ ФЕДЕРАЛЬНОЙ СЛУЖБЫ ОХРАНЫ РОССИЙСКОЙ ФЕДЕРАЦИИ В ПРИМОРСКОМ КРАЕ"/>
        <s v="Центр судоремонта Дальзавод"/>
        <s v="Центр управления проектами железнодорожной автоматики и телемеханики"/>
        <s v="Центр фирменного транспортного обслуживания  филиал ОАО &quot;РЖД&quot; Дальневосточный территориальный центр фирменного транспортного обслуживания"/>
        <s v="Центральная дирекция инфраструктуры  филиал ОАО &quot;РЖД&quot; Дальневосточная дирекция инфраструктуры Владивостокская дистанция сигнализации, централизации и блокировки"/>
        <s v="Центральная дирекция инфраструктуры  филиал ОАО &quot;РЖД&quot; Дальневосточная дирекция инфраструктуры Партизанская дистанция пути"/>
        <s v="Центральная дирекция инфраструктуры  филиал ОАО &quot;РЖД&quot; Дальневосточная дирекция инфраструктуры Ружинская дистанция пути"/>
        <s v="Центральная дирекция инфраструктуры  филиал ОАО &quot;РЖД&quot; Дальневосточная дирекция инфраструктуры СпасскДальненская дистанция пути"/>
        <s v="Центральная дирекция инфраструктуры  филиал ОАО &quot;РЖД&quot; Дальневосточная дирекция инфраструктуры Уссурийская дистанция сигнализации, централизации и блокировки"/>
        <s v="Центральная дирекция инфраструктуры  филиал ОАО &quot;РЖД&quot; Дальневосточная дирекция инфраструктуры Эксплуатационное вагонное депо Уссурийск"/>
        <s v="Центральная дирекция по ремонту пути  филиал ОАО &quot;РЖД&quot; Дальневосточная дирекция по ремонту пути Путевая машинная станция 18"/>
        <s v="Центральная дирекция по тепловодоснабжению – филиал ОАО &quot;РЖД&quot; Дальневосточная дирекция по тепловодоснабжению"/>
        <s v="Центральная ППК"/>
        <s v="Центральный банк Российской Федерации"/>
        <s v="ЦЕНТРОФИНАНС"/>
        <s v="ЦентрСервис"/>
        <s v="Центури Групп"/>
        <s v="ЦеребрумМ"/>
        <s v="ЦЕХ"/>
        <s v="Цифровое Приморье"/>
        <s v="ЦКБ «Айсберг»"/>
        <s v="ЦЭМ «Premium Club» (ООО «Премиум Клаб»)"/>
        <s v="Чай да Травы (ИП Богуш Павел Сергеевич )"/>
        <s v="Чайна Деливери"/>
        <s v="Чайна Элевенс Кемикал Констракшн Компани Лимитед» (КНР) в г. Находка"/>
        <s v="Частная охранная организация &quot;ЗВЕЗДА&quot;"/>
        <s v="Частная охранная организация &quot;Элит Секьюрити&quot;"/>
        <s v="Частная школа Лига знаний"/>
        <s v="Частник"/>
        <s v="Частное"/>
        <s v="Частное ДОУ &quot;Детский сад № 248 ОАО &quot;РЖД&quot;"/>
        <s v="Частное лицо"/>
        <s v="Частное лицо. Владивосток"/>
        <s v="Частное лицо. ДеФриз , п"/>
        <s v="Частное лицо. Загорская 1(с.Долины)"/>
        <s v="Частное лицо. Красного знамени"/>
        <s v="Частное лицо. Красного Знамени пр"/>
        <s v="Частное лицо. Красный Яр"/>
        <s v="Частное лицо. Лазовский район"/>
        <s v="Частное лицо. На вашей территории"/>
        <s v="Частное лицо. Надежденский район п.Сиреневка"/>
        <s v="Частное лицо. Надеждинский район, п. Шмидтовка"/>
        <s v="Частное лицо. Район Седанки"/>
        <s v="Частное лицо. Район Слабода"/>
        <s v="Частное лицо. С. Долины улица Загорская 1"/>
        <s v="Частное лицо. С.Борисовка"/>
        <s v="Частное лицо. С.Водопадное"/>
        <s v="Частное лицо. Село Люблино, Ханкайский район"/>
        <s v="Частное лицо. СоловейКлюч"/>
        <s v="Частное лицо. СпасскДальний"/>
        <s v="Частное лицо. Старогордеевка"/>
        <s v="Частное лицо. Центр Надеждинский район"/>
        <s v="Частное образовательное учреждение дополнительного образования Образовательный центр &quot;ЛингваПлюс&quot;"/>
        <s v="Частное подсобное хозяйство. Октябрьский район"/>
        <s v="Частное хозяйство"/>
        <s v="Частное. С.Покровка"/>
        <s v="ЧДОУ &quot;ВершинаМонтессори&quot;"/>
        <s v="ЧДОУ &quot;Детский сад № 246 ОАО &quot;РЖД&quot;"/>
        <s v="ЧДОУ &quot;ДЕТСКИЙ САД КУПРИЯНОВОЙ&quot;"/>
        <s v="ЧЕРЕПКИНА ЕЛЕНА ВАЛЕНТИНОВНА ИП"/>
        <s v="Честное лицо"/>
        <s v="Чиббис"/>
        <s v="Чижевская Ирина Валерьевна"/>
        <s v="Чиковинская Татьяна Викторовна"/>
        <s v="Чилла Бар"/>
        <s v="Чисто"/>
        <s v="Чистый берег"/>
        <s v="Чистый город"/>
        <s v="Чистый дом"/>
        <s v="Читайгород"/>
        <s v="ЧОО ООО Безопасность ДВ. Сахалинская область ПГТ Шахтерск"/>
        <s v="ЧОП Эволюция"/>
        <s v="ЧОУ &quot;Перфект  гимназия&quot;"/>
        <s v="ЧОУ &quot;Центр непрерывного образования&quot;"/>
        <s v="ЧОУ &quot;Школа раннего развития &quot;Счастливые дети&quot;"/>
        <s v="ЧОУ Владивостокская Международная Средняя Общеобразовательная Школа"/>
        <s v="ЧОУ ВМСОШ"/>
        <s v="ЧОУ ДПО &quot;ДВРЦОТ&quot;"/>
        <s v="ЧОУ ДПО автошкола &quot;Стелла&quot; г. Уссурийска"/>
        <s v="ЧОУ ДПО Автошкола Дороги Приморья"/>
        <s v="ЧОУ ДПО Автошкола ДРАЙВ ДВ"/>
        <s v="ЧОУ ДПО АНИК"/>
        <s v="ЧОУ ДПО Высшая Школа Экспертизы и Права"/>
        <s v="ЧОУ ДПО Учебнокурсовой комбинат автомобильного транспорта"/>
        <s v="ЧОУ НШ Эврика"/>
        <s v="ЧОУ Школа раннего развития Счастливые дети"/>
        <s v="ЧОУДО ЛингваПлюс"/>
        <s v="ЧУ ДО ЭЙБИСИМИР"/>
        <s v="ЧУ ДПО Автошкола Магистраль"/>
        <s v="Чугуевский филиал КГКУ &quot;Приморское лесничество&quot;"/>
        <s v="Чудновец Инна Викторовна"/>
        <s v="ЧУДО ЭЙБИСИМИР"/>
        <s v="ЧудоЮдо"/>
        <s v="ЧУДПО «Автошкола фавориту»"/>
        <s v="ЧУЗ &quot;Больница &quot;РЖДМедицина&quot; города Уссурийск"/>
        <s v="ЧУЗ &quot;КБ &quot;РЖДМЕДИЦИНА&quot; Г. ВЛАДИВОСТОК"/>
        <s v="ЧУЗ КБ РЖД Медицина г. Владивосток"/>
        <s v="ЧУЗ Клиническая больница РЖДМедицина города Владивосток"/>
        <s v="ЧУЗ Клиническая больница РЖДМедицина города Владивосток. Владивосток, Верхнепортовая улица, 25"/>
        <s v="Чукотская Торговая Компания"/>
        <s v="Чупров Алексей Вячеславович"/>
        <s v="ШавертОн"/>
        <s v="Шатура мебель, ООО Премьер"/>
        <s v="ШашлыкоFF"/>
        <s v="Швейное производство"/>
        <s v="Швейный цех «Idealnoe lecalo”"/>
        <s v="Шевелюра Виктория Александровна"/>
        <s v="Шевкунова Марина Игоревна"/>
        <s v="Шевченко Владимир Викторович"/>
        <s v="Шепелева Кристина Андреевна"/>
        <s v="Шибаев Максим Юрьевич"/>
        <s v="Шик"/>
        <s v="Шина25.РУ"/>
        <s v="ШИНОМОНТАЖ ДОКТОР ШИН ИП Жаринов. Кирова 64/1 ст 2"/>
        <s v="Шкипер Брукк"/>
        <s v="Шкирянда Наталья Николаевна"/>
        <s v="Школа дизайна интерьера Катерины Дубровской"/>
        <s v="Школа кератина Натальи Мирсановой"/>
        <s v="Школа ногтевого дизайна Екатерины Мирошниченко. Некрасовская, 96"/>
        <s v="Школа танца и актёрского мастерства «Мечтай» ИП Чумилина Г.В"/>
        <s v="Шкотовский районный суд"/>
        <s v="Шлапакова Ксения Алексеевна"/>
        <s v="Шлюмберже"/>
        <s v="Штыковские двери"/>
        <s v="Шум Фена Набережная"/>
        <s v="Шумейко Дмитрий Эликсович"/>
        <s v="Щенников Вадим Андреевич"/>
        <s v="Эlevel"/>
        <s v="Эверест"/>
        <s v="ЭверНит"/>
        <s v="Эвриал"/>
        <s v="ЭДС"/>
        <s v="ЭйБиКрафт"/>
        <s v="ЭйПи Трейд"/>
        <s v="Эйсаир"/>
        <s v="Экваир"/>
        <s v="Экватор"/>
        <s v="ЭккаунтПрофи"/>
        <s v="Эккер"/>
        <s v="ЭКМ Холдинг"/>
        <s v="ЭкоДальний Восток"/>
        <s v="Экологическая Транспортная Компания"/>
        <s v="Экосантех"/>
        <s v="ЭкоСтар Технолоджи"/>
        <s v="Экоторг М"/>
        <s v="Экселенте"/>
        <s v="Эксито инжиниринг"/>
        <s v="Эксперт, Дальневосточный центр кадровых технологий"/>
        <s v="Экспертгрупп"/>
        <s v="Экспертстрой"/>
        <s v="Эксплуатационное локомотивное депо Смоляниново"/>
        <s v="Экспобанк"/>
        <s v="Эксполес"/>
        <s v="ЭКСПРЕСС"/>
        <s v="ЭКСфилиал ЦЭКТУ г. Владивосток"/>
        <s v="Элара"/>
        <s v="Электро"/>
        <s v="Электрон"/>
        <s v="Электронные инженерные системы"/>
        <s v="Электросеть Восточная"/>
        <s v="Элемент Лизинг"/>
        <s v="Элементалл. Заводской"/>
        <s v="Элитный Сочи"/>
        <s v="ЭЛСИ"/>
        <s v="Элтехнорд"/>
        <s v="ЭльгаСтрой"/>
        <s v="ЭЛЯ"/>
        <s v="Энергия"/>
        <s v="Энергия Востока"/>
        <s v="Энергомаркет"/>
        <s v="Энергомера, Концерн"/>
        <s v="ЭнергоПромСтрой"/>
        <s v="ЭнергоРемонтСервис"/>
        <s v="ЭнергоСеть"/>
        <s v="Энергосфера"/>
        <s v="Энерготехсервис"/>
        <s v="Энсола"/>
        <s v="Эра"/>
        <s v="ЭРТелеком"/>
        <s v="ЭСК Энергомост"/>
        <s v="Эссен Продакшн АГ"/>
        <s v="Эстетический Центр Вирго"/>
        <s v="ЭСЭЛ ПАМПС"/>
        <s v="Этажи Дальний Восток"/>
        <s v="ЭТМ, компания"/>
        <s v="ЭТУ"/>
        <s v="Ювелирный дом Золотая Русь"/>
        <s v="Ювелирный магазин Изумруд"/>
        <s v="Юзов Кирилл Александрович"/>
        <s v="ЮК Зенит"/>
        <s v="Юник"/>
        <s v="ЮНИЛАБ"/>
        <s v="Юнимит"/>
        <s v="ЮНИСТРИМ БАНК"/>
        <s v="Юнитрейд"/>
        <s v="Юнифайд Солюшнс"/>
        <s v="Юпитер"/>
        <s v="Юпитер Юридическая Служба"/>
        <s v="Юридическая компания ООО ЮРШИФТ"/>
        <s v="Юридическое агентство Москонсалт"/>
        <s v="Юрист Для Людей"/>
        <s v="Юрьевских О.А."/>
        <s v="Юсервис"/>
        <s v="ЮТУНРУС"/>
        <s v="Я.Курьер (ИП Парфенова Дарья Олеговна)"/>
        <s v="ЯДРАН"/>
        <s v="Языковой центр English Plus ИП Приказчикова Евгения Александровна"/>
        <s v="Яковлевская чаеразвесочная фабрика, обособленное подразделение"/>
        <s v="Якутоптторг"/>
        <s v="ЯММИ минимаркет"/>
        <s v="Яндекс"/>
        <s v="Яндекс Крауд"/>
        <s v="Яндекс.Еда"/>
        <s v="Янова Дарья Владимировна"/>
        <s v="Японский центр"/>
        <s v="Яралиев Магомед Найберович"/>
        <s v="Ярмарка, торговый дом"/>
        <s v="ЯРОМЕД"/>
        <s v="Ярославские краски"/>
        <s v="ЯТЭК"/>
        <s v="Яшин Олег Андреевич"/>
      </sharedItems>
    </cacheField>
    <cacheField name="[Table_Данные].[Дата публикации].[Дата публикации]" caption="Дата публикации" numFmtId="0" hierarchy="7" level="1">
      <sharedItems containsSemiMixedTypes="0" containsNonDate="0" containsString="0"/>
    </cacheField>
  </cacheFields>
  <cacheHierarchies count="19">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0"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fieldsUsage count="2">
        <fieldUsage x="-1"/>
        <fieldUsage x="2"/>
      </fieldsUsage>
    </cacheHierarchy>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2" memberValueDatatype="130" unbalanced="0">
      <fieldsUsage count="2">
        <fieldUsage x="-1"/>
        <fieldUsage x="1"/>
      </fieldsUsage>
    </cacheHierarchy>
    <cacheHierarchy uniqueName="[Table_Данные].[Профессиональные роли]" caption="Профессиональные роли" attribute="1" defaultMemberUniqueName="[Table_Данные].[Профессиональные роли].[All]" allUniqueName="[Table_Данные].[Профессиональные роли].[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1"/>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1"/>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5"/>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5"/>
        </ext>
      </extLst>
    </cacheHierarchy>
    <cacheHierarchy uniqueName="[Measures].[Sum of Вакантных мест]" caption="Sum of Вакантных мест" measure="1" displayFolder="" measureGroup="Table_Данные"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able_Данные" uniqueName="[Table_Данные]" caption="Table_Данные"/>
  </dimensions>
  <measureGroups count="1">
    <measureGroup name="Table_Данные" caption="Table_Данные"/>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 Merkurev" refreshedDate="45091.602024768516" backgroundQuery="1" createdVersion="8" refreshedVersion="8" minRefreshableVersion="3" recordCount="0" supportSubquery="1" supportAdvancedDrill="1" xr:uid="{17B3E0C1-2839-48D9-8D86-C08FF20E8A9D}">
  <cacheSource type="external" connectionId="3"/>
  <cacheFields count="3">
    <cacheField name="[Measures].[Sum of Вакантных мест]" caption="Sum of Вакантных мест" numFmtId="0" hierarchy="17" level="32767"/>
    <cacheField name="[Table_Данные].[Вакансия].[Вакансия]" caption="Вакансия" numFmtId="0" hierarchy="2" level="1">
      <sharedItems count="13974">
        <s v="​​​​​​​Начальник финансово-экономического отдела"/>
        <s v="(ZJ) Геолог"/>
        <s v="(Ведущий) специалист по контролю в сфере организации дорожного движения"/>
        <s v=".net разработчик"/>
        <s v="1-ZJ Геодезист-камеральщик（测绘工程师纳霍德卡）"/>
        <s v="1с программист"/>
        <s v="2 помощник капитана на буксир"/>
        <s v="2-ZJ Инженер по охране труда （劳保安全工程师纳霍德卡）"/>
        <s v="2-й помощник капитана на торговое судно"/>
        <s v="3D Environment Artist"/>
        <s v="3-й Помощник капитана на танкер"/>
        <s v="7 июня в 13:1534 Курьер пеший/ на авто"/>
        <s v="Account Manager"/>
        <s v="Area Sales Manager (Pharma)"/>
        <s v="Backend Go Developer"/>
        <s v="Back-end разработчик - стажер (php, Java/Kotlin)"/>
        <s v="Backend-программист PHP"/>
        <s v="Backend-разработчик Laravel"/>
        <s v="Backend-разработчик PHP (Middle)"/>
        <s v="BIM-проектировщик (автомобильные дороги)"/>
        <s v="C#-программист / Разработчик C#"/>
        <s v="Cотрудник пункта выдачи заказов (день 14:00-18:00/ вечер 18:00-22:00)"/>
        <s v="Cотрудник пункта выдачи заказов день 14:00-18:00/ вечер 18:00-22:00"/>
        <s v="Cпециалист по работе с репутацией/контент-менеджер"/>
        <s v="Cтарший администратор"/>
        <s v="Data Analyst (Junior)"/>
        <s v="Data Engineer"/>
        <s v="Data engineer (Junior)"/>
        <s v="Data engineer (Middle)"/>
        <s v="Data engineer Middle (удаленная работа)"/>
        <s v="Data scientist в центр искусственного интеллекта"/>
        <s v="DevOps специалист"/>
        <s v="Event-менеджер"/>
        <s v="Event-менеджер в Tigre de Cristal"/>
        <s v="Field Service Engineer (ПНР и сервисное обслуживание)"/>
        <s v="Flutter разработчик (Junior)"/>
        <s v="Flutter разработчик (Middle)"/>
        <s v="Front Office Specialist (Chinese language)"/>
        <s v="Frontend-разработчик"/>
        <s v="FullStack Middle/Senior Веб-Разработчик"/>
        <s v="Fullstack Software engineer - react + note (nest.js)"/>
        <s v="Fullstack web-программист"/>
        <s v="Fullstack-разработчик .NET. C#"/>
        <s v="Golang-разработчик (junior)"/>
        <s v="Golang-разработчик (middle)"/>
        <s v="HR / HRBP / Менеджер по персоналу / Рекрутер"/>
        <s v="HR Business Partner"/>
        <s v="HR Generalist"/>
        <s v="HR IT менеджер"/>
        <s v="HR менеджер"/>
        <s v="HR менеджер / Специалист отдела подбора персонала"/>
        <s v="HR-директор"/>
        <s v="HR-менеджер"/>
        <s v="HR-менеджер (IT-компания)"/>
        <s v="HTML-верстальщик"/>
        <s v="Influencer Marketing Manager / Менеджер по работе с блогерами / Инфлюенс-маркетолог"/>
        <s v="IT Product manager (middle)"/>
        <s v="IT Специалист по госзакупкам"/>
        <s v="IT эксперт в техотдел (системный интегратор, Enteprise оборудование)"/>
        <s v="Junior Sales Account Manager / Младший менеджер по продажам"/>
        <s v="Junior system administrator"/>
        <s v="JZ Инженер по общестроительным работам （执行文件工程师专家库人员1号项目计量部）"/>
        <s v="Key Account Manager"/>
        <s v="Key Account Manager (менеджер по работе с ключевыми партнерами)"/>
        <s v="Local Key Account Manager (КАМ / LKAM)"/>
        <s v="Middle Flutter разработчик"/>
        <s v="Middle Системный аналитик"/>
        <s v="PHP fullstack разработчик (Middle)"/>
        <s v="PHP-программист"/>
        <s v="PHP-разработчик (junior)"/>
        <s v="Presale инженер по инфраструктурным решениям"/>
        <s v="Presale менеджер по ремонту и обслуживанию оргтехники"/>
        <s v="Product-менеджер"/>
        <s v="PR-Аналитик"/>
        <s v="PR-менеджер"/>
        <s v="PTW - coordinator"/>
        <s v="QA TeamLead"/>
        <s v="Sales Account Manager / Менеджер по продажам"/>
        <s v="Sales Intern / Стажер отдела продаж"/>
        <s v="Sales manager (Korea market)"/>
        <s v="Scrum master"/>
        <s v="SEO-специалист"/>
        <s v="Site Reliability Engineer"/>
        <s v="SMM специалист Youtube, VK"/>
        <s v="SMM специалист в магазин Мототехники"/>
        <s v="SMM-журналист в СМИ"/>
        <s v="SMM-менеджер"/>
        <s v="SMM-менеджер / Менеджер по ведению социальных сетей/Специалист по маркетинговым коммуникациям"/>
        <s v="SMM-менеджер \ маркетолог"/>
        <s v="SMM-специалист"/>
        <s v="SMM-специалист YouTube, VK"/>
        <s v="SMM-специалист, контент-менеджер"/>
        <s v="SMM-специалист,аккаунт, контент менеджер, продвижение,обучение"/>
        <s v="SMM-специалист. Маркетолог. СММ. Контент-менеджер. Видеомонтажер. Видеообработчик"/>
        <s v="SMM-специалист/контент-менеджер"/>
        <s v="SMM-специалист/СММ. НЕ УДАЛЕНКА!"/>
        <s v="Trainee / Стажер в отдел Аналитики Продаж (Владивосток)"/>
        <s v="UI/UX - UX дизайнер"/>
        <s v="UX/UI Designer (GameDev)"/>
        <s v="VIP-менеджер по продажам швейцарских часов в ТЦ СИТИ-ЦЕНТР"/>
        <s v="Vip-менеджер по продаже ювелирных изделий класса luxe"/>
        <s v="Web-аналитик"/>
        <s v="Web-дизайнер"/>
        <s v="Web-дизайнер UX/UI"/>
        <s v="Web-программист / web-разработчик"/>
        <s v="Web-разработчик"/>
        <s v="ZJ - Водитель длинномера, Находка (车辆调度1号项目）"/>
        <s v="ZJ - Машинист экскаватора（挖机司机1号项目）"/>
        <s v="ZJ- Водитель бензовоза(Находка)"/>
        <s v="Аварийный комиссар"/>
        <s v="Аварийный комиссар. Водитель. Еврокомиссар. Аварком. Дорожный комиссар."/>
        <s v="Аварийный комиссар. Водитель. Курьер. Еврокомиссар. Аварком. Дорожный комиссар."/>
        <s v="Авиационный механик (техник) по планеру и двигателям"/>
        <s v="Авиационный техник по ГСМ"/>
        <s v="Авто курьер"/>
        <s v="Авто курьер - ЗП до 5000р в день"/>
        <s v="Авто курьер - ЗП до 5000р в день/ свободный график"/>
        <s v="Авто курьер - ЗП от 3000р в день"/>
        <s v="Авто курьер /свободный график/ подработка/ до 5000р день"/>
        <s v="Авто курьер /свободный график/ подработка/ до 7000р день"/>
        <s v="Автокурьер"/>
        <s v="Автокурьер (подработка)"/>
        <s v="Автокурьер / курьер-водитель Яндекс (подработка)"/>
        <s v="Автокурьер на легкие заказы (подработка)"/>
        <s v="Автокурьер на личном автомобиле"/>
        <s v="Автокурьер-сборщик на личном автомобиле"/>
        <s v="Автомаляр"/>
        <s v="Автомаляр - кузовщик"/>
        <s v="Автомаляр - кузовщик - подготовщик"/>
        <s v="Автомаляр 70/30"/>
        <s v="Автомаляр, Помощник автомаляра, подготовщик, сварщик"/>
        <s v="Автомаляр-Кузовщик-Шпаклевщик"/>
        <s v="Автоматчик судовой"/>
        <s v="Автомеханик"/>
        <s v="Автомеханик - Слесарь по ремонту автомобилей"/>
        <s v="Автомеханик (авторазбощик)"/>
        <s v="Автомеханик (автослесарь), ученик"/>
        <s v="Автомеханик (доп.обучение на реф механика)"/>
        <s v="Автомеханик (с опытом работы)"/>
        <s v="Автомеханик / Автослесарь"/>
        <s v="Автомеханик автослесарь"/>
        <s v="Автомеханик автослесарь с предоставлением жилья во Владивосток*"/>
        <s v="Автомеханик автослесарь с проживанием*"/>
        <s v="Автомеханик без опыта работы"/>
        <s v="Автомеханик в автосервис (разные районы)"/>
        <s v="АВТОМЕХАНИК в автосервис (ул. Верхнепортовая, 43; р-н Зари)"/>
        <s v="АВТОМЕХАНИК в автосервис на ул.Гагарина-16б"/>
        <s v="АВТОМЕХАНИК в автосервис на ул.Фрунзе-12/1"/>
        <s v="Автомеханик и Автослесарь"/>
        <s v="Автомеханик мелкий ремонт"/>
        <s v="Автомеханик Моторист"/>
        <s v="Автомеханик на грузовой транспорт (СТО в Артеме)"/>
        <s v="Автомеханик на СТО"/>
        <s v="Автомеханик Снеговая 2б"/>
        <s v="Автомеханик(официальное трудоустройство)"/>
        <s v="Автомеханик, авторазборщик"/>
        <s v="Автомеханик, авторазборщик на склад"/>
        <s v="Автомеханик, автослесарь"/>
        <s v="Автомеханик, автослесарь, автоэлектрик"/>
        <s v="Автомеханик, Автослесарь, Главный механик - 9:00-19:00"/>
        <s v="Автомеханик, менеджер по продажам запчастей, авторазборщик"/>
        <s v="Автомеханик, Помощник автомеханика"/>
        <s v="Автомеханик,автослесарь"/>
        <s v="Автомеханик,автослесарь,помощник автомеханика"/>
        <s v="Автомеханик,помощник автомеханика,автослесарь"/>
        <s v="Автомеханик."/>
        <s v="Автомеханик/Автослесарь"/>
        <s v="Автомеханик-автослесарь"/>
        <s v="Автомеханики"/>
        <s v="Автомеханики, Свободный график;"/>
        <s v="Автомойщик"/>
        <s v="Автомойщик (возможен расчет каждый день)"/>
        <s v="Автомойщик (проживание, обучение)"/>
        <s v="Автомойщик ."/>
        <s v="Автомойщик в детейлинг центр"/>
        <s v="Автомойщик день/ночь зарплата каждую смену"/>
        <s v="Автомойщик и администратор на круглосуточную мойку"/>
        <s v="Автомойщик район БАМ . 40%"/>
        <s v="Автомойщик(ца) (возможны ежедневные выплаты)"/>
        <s v="Автомойщик, выход % (График, 3/3, 4/2, 2/2)"/>
        <s v="Автомойщик. 50% (В День или в Ночь) Оплата ежедневно"/>
        <s v="Автомойщик. График 2/2 в день с 10-00 до 22-00"/>
        <s v="Автомойщик/помощник на СТО (большой грузовой автосервис под Артемом)"/>
        <s v="Автомойщики , автомойщицы и специалисты по химчистки авто."/>
        <s v="АвтоНяня. Утром/Вечером совмещение с вашей работой"/>
        <s v="Автоподборщик (специалист по авто)"/>
        <s v="Автор студенческих работ"/>
        <s v="Автор студенческих работ (по железнодорожному и авиатранспорту)"/>
        <s v="Авторазборщик"/>
        <s v="Авторазборщик , автомеханик , слесарь (контрактные автозапчасти) во Владивостоке"/>
        <s v="Авторазборщик , кладовщик, автомеханик"/>
        <s v="Авторазборщик кладовщик фотограф запчастей"/>
        <s v="Авторазборщик Фотограф Кладовщик"/>
        <s v="Авторазборщик Фотограф Кладовщик В магазин контрактных автозапчастей"/>
        <s v="Авторазборщик(склад)"/>
        <s v="Авторазборщик, Автомеханик"/>
        <s v="Авторазборщик, кладовщик, автомеханик"/>
        <s v="Авторазборщик, Менеджер по подбору автозапчастей"/>
        <s v="Авторазборщик, менеджер по продажам запчастей на склад"/>
        <s v="Авторазборщик, пескоструйщик"/>
        <s v="Автослесарь"/>
        <s v="Автослесарь - механик. Возможно с проживанием."/>
        <s v="Автослесарь (вахта 20/10 СРОЧНО)"/>
        <s v="Автослесарь (п.Заводской)"/>
        <s v="Автослесарь / Автомеханик"/>
        <s v="Автослесарь автомеханик"/>
        <s v="Автослесарь автомеханик во Владивостоке с предоставлением жилья*"/>
        <s v="Автослесарь Автомеханик Мастер по ремонту авто"/>
        <s v="Автослесарь в грузовой авторемонт."/>
        <s v="Автослесарь в п. Заводской"/>
        <s v="Автослесарь в РММ"/>
        <s v="Автослесарь во Владивостоке"/>
        <s v="Автослесарь во Владивостоке с проживанием*"/>
        <s v="Автослесарь механик с проживанием*"/>
        <s v="Автослесарь механник"/>
        <s v="Автослесарь на станцию замены масла"/>
        <s v="Автослесарь по ремонту автосамосвалов и спец. техники Приморский край, п. Кипарисово"/>
        <s v="Автослесарь по ремонту автосамосвалов и спец.техники Приморский край, п. Кипарисово"/>
        <s v="Автослесарь по ремонту грузовых автомобилей"/>
        <s v="автослесарь по ремонту ДВС - автомеханик"/>
        <s v="Автослесарь с проживанием во Владивостоке*"/>
        <s v="Автослесарь, автомеханик"/>
        <s v="Автослесарь, Автомеханик, механик автосервиса"/>
        <s v="Автослесарь, Автомеханик, Моторист"/>
        <s v="Автослесарь, автомеханик."/>
        <s v="Автослесарь, Владивосток"/>
        <s v="Автослесарь, район Тихой ул. Сахалинская"/>
        <s v="Автослесарь,автомеханик,помощник автомеханика"/>
        <s v="Автослесарь. Кладовщик"/>
        <s v="Автослесарь/автоэлектрик"/>
        <s v="Автослесарь-Автомеханик"/>
        <s v="Автослесарь-автомеханик по ремонту грузового автотранспорта"/>
        <s v="Автослесарь-механик"/>
        <s v="Автослесарь-механик мастер"/>
        <s v="Автослесарь-механик, помощник"/>
        <s v="Автослесарь-механик. Возможно предоставление жилья."/>
        <s v="Автослесарь-ученик"/>
        <s v="Автоэксперт"/>
        <s v="Автоэксперт (специалист по выкупу автомобилей/байер) во Владивостоке"/>
        <s v="Автоэксперт / Специалист по осмотру транспортных средств, недвижимого имущества"/>
        <s v="Автоэксперт, эксперт-техник"/>
        <s v="Автоэксперт/Специалист по осмотру транспортных средств , недвижимого имущества"/>
        <s v="Автоэлектрик"/>
        <s v="Автоэлектрик - диагност выездной по городу"/>
        <s v="Автоэлектрик - Установщик сигнализаций"/>
        <s v="Автоэлектрик (5/2 с 8:00 до 17:00)"/>
        <s v="Автоэлектрик Автомеханик"/>
        <s v="Автоэлектрик по ремонту горной техники"/>
        <s v="Автоэлектрик, установщик автосигнализаций"/>
        <s v="Автоэлектрик, Установщик автосигнализаций, Установщик автомузыки, Мастер по ремонту оптики"/>
        <s v="Автоэлектрик, электрик-диагност"/>
        <s v="Автоэлектрик. Помощник автоэлектрика генератор-стартер во Владивостоке"/>
        <s v="Автоэлектрик-диагност"/>
        <s v="Автоэлектрики, свободный график во Владивостоке"/>
        <s v="Автоэлектрик-электрик"/>
        <s v="Агент"/>
        <s v="Агент коммерческий"/>
        <s v="Агент контакт – центра"/>
        <s v="Агент морской"/>
        <s v="Агент по доставке розничных продуктов"/>
        <s v="Агент по закупкам"/>
        <s v="Агент по недвижимости"/>
        <s v="Агент по недвижимости - риелтор"/>
        <s v="Агент по недвижимости (стажер)"/>
        <s v="Агент по недвижимости (ученик)"/>
        <s v="Агент по недвижимости в агентство Премиум класса"/>
        <s v="Агент по недвижимости в команду БРОКЕРОВ"/>
        <s v="Агент по недвижимости с опытом"/>
        <s v="Агент по организации обслуживания пассажиров"/>
        <s v="Агент по организации обслуживания пассажирских авиаперевозок"/>
        <s v="Агент по продаже недвижимости"/>
        <s v="Агент по продаже недвижимости в Дубае"/>
        <s v="Агент по распространению путевок, билетов (театральных, лотерейных и др.)"/>
        <s v="Агент по сбору данных для Яндекс Go"/>
        <s v="Агент по сбыту энергии"/>
        <s v="Агент по снабжению"/>
        <s v="Агент рекламный"/>
        <s v="Агент страховой"/>
        <s v="Агент торговый"/>
        <s v="Агроном"/>
        <s v="Агроном (Специалист по агросопровождению)"/>
        <s v="Агроном отделения (бригады, сельскохозяйственного участка, фермы, цеха) (средней квалификации)"/>
        <s v="Агроном по семеноводству"/>
        <s v="Агроном по семеноводству (средней квалификации)"/>
        <s v="Агроном по испытаниям"/>
        <s v="Агроном-озеленитель"/>
        <s v="Агроскаут"/>
        <s v="Адвокат, юрист"/>
        <s v="Администаратор автодрома"/>
        <s v="Администартор магазина"/>
        <s v="Администатор кафе"/>
        <s v="Административный помощник"/>
        <s v="Администратор"/>
        <s v="Администратор - горничная"/>
        <s v="Администратор - кассир-бариста"/>
        <s v="Администратор - Разнорабочий"/>
        <s v="Администратор ( менеджер )"/>
        <s v="Администратор (Ассистент менеджера)Тц Калина Молл"/>
        <s v="Администратор (без опыта)"/>
        <s v="Администратор (в магазин-пекарню &quot;Лакомка&quot;)"/>
        <s v="Администратор (в медицинский центр)"/>
        <s v="Администратор (Вторая Речка, ТЦ Дружба)"/>
        <s v="Администратор (Выселковая)"/>
        <s v="Администратор (Жигура)"/>
        <s v="Администратор (кассир)"/>
        <s v="Администратор (Народный проспект)"/>
        <s v="Администратор (Окатовая)"/>
        <s v="Администратор (район Вторая речка)"/>
        <s v="Администратор (район Луговая)"/>
        <s v="Администратор (район Центр)"/>
        <s v="Администратор (старший консультант, ECRU ТЦ Калина Молл)"/>
        <s v="Администратор (хостес) в бразильский ресторан Brasa"/>
        <s v="Администратор (Часовитина)"/>
        <s v="Администратор / помощник медицинской сестры"/>
        <s v="Администратор 1С (Специалист поддержки)"/>
        <s v="Администратор 5/2"/>
        <s v="Администратор ClickHouse"/>
        <s v="Администратор Kafka"/>
        <s v="Администратор Kubernetes"/>
        <s v="Администратор MusFamily"/>
        <s v="Администратор online"/>
        <s v="Администратор OZON"/>
        <s v="Администратор PostgreSQL"/>
        <s v="Администратор PostgreSQL (удаленная работа)"/>
        <s v="Администратор VIP сауны"/>
        <s v="Администратор WMS"/>
        <s v="Администратор автокомплекса"/>
        <s v="Администратор автомойки"/>
        <s v="Администратор автомойки самообслуживания"/>
        <s v="Администратор автомойки. График плавающий 2/2 или 3/3"/>
        <s v="Администратор автопарка"/>
        <s v="Администратор автосалона"/>
        <s v="Администратор автосервиса"/>
        <s v="Администратор АПВЗ OZON"/>
        <s v="Администратор баз данных"/>
        <s v="Администратор баз данных MSSQL"/>
        <s v="Администратор базы отдыха"/>
        <s v="Администратор базы отдыха в Триозерье"/>
        <s v="Администратор базы отдыха, горничная"/>
        <s v="Администратор Банного Комплекса"/>
        <s v="Администратор бара"/>
        <s v="Администратор бассейна"/>
        <s v="Администратор БД / DBA PostgreSQL"/>
        <s v="Администратор бизнес-зала (железнодорожный вокзал)"/>
        <s v="Администратор Битрикс24 (CRM Bitrix24)/IP телефонии"/>
        <s v="Администратор бронирования"/>
        <s v="Администратор в GUSTO gastrobar"/>
        <s v="Администратор в PROGOLOS, в центре города."/>
        <s v="Администратор в Автошколу (Баляева)"/>
        <s v="Администратор в барбершоп"/>
        <s v="Администратор в барбершоп &quot;Topgun&quot;"/>
        <s v="Администратор в бассейн"/>
        <s v="Администратор в бильярдный клуб"/>
        <s v="Администратор в Боулинг клуб &quot;Шарпей&quot;"/>
        <s v="Администратор в Гастробар"/>
        <s v="Администратор в гостиницу на дому в центре"/>
        <s v="Администратор в грузинский Дом Супра"/>
        <s v="Администратор в грузинский ресторан Супра"/>
        <s v="Администратор в детский центр"/>
        <s v="Администратор в детский центр."/>
        <s v="Администратор в женскую консультацию"/>
        <s v="Администратор в караоке"/>
        <s v="Администратор в кафе"/>
        <s v="Администратор в компанию застройщика"/>
        <s v="Администратор в магазин (ЖД вокзал)"/>
        <s v="Администратор в магазин (Михайловка)"/>
        <s v="Администратор в магазин (Францева 23а)"/>
        <s v="Администратор в магазин ВинЛаб (г. Уссурийск, ул. Полушкина 1 А, ст. 2)"/>
        <s v="Администратор в магазин нижнего белья (СеданкаСити)"/>
        <s v="Администратор в магазин нижнего белья INCANTO (ТВК Калина Молл)"/>
        <s v="Администратор в магазин нижнего белья INCANTO (ТРЦ СеданкаСити)"/>
        <s v="Администратор в магазин-пекарню &quot;Лакомку&quot;"/>
        <s v="Администратор в медицинский центр"/>
        <s v="Администратор в медицинский центр, г. Находка"/>
        <s v="Администратор в новый магазин"/>
        <s v="Администратор в новый магазин (Михайловка)"/>
        <s v="Администратор в новый магазин (Партизанск)"/>
        <s v="Администратор в новый магазин (р-н ЖД вокзала)"/>
        <s v="Администратор в отделение медицинской комиссии (платные услуги)"/>
        <s v="Администратор в отделение почтовой связи (район Нейбута)"/>
        <s v="Администратор в отделение почтовой связи (район Некрасовской)"/>
        <s v="Администратор в отделение почтовой связи район Некрасовской, Нейбута"/>
        <s v="Администратор в отель Патрокл"/>
        <s v="Администратор в ПВЗ &quot;OZON&quot;"/>
        <s v="Администратор в регистратуру (Ресепшен)"/>
        <s v="Администратор в ресторан One Hot Pot"/>
        <s v="Администратор в салон"/>
        <s v="Администратор в СК «Александр Невский»"/>
        <s v="Администратор в стоматологическую клинику"/>
        <s v="Администратор в студию йоги (Алеутская)"/>
        <s v="Администратор в студию ПИLKИ"/>
        <s v="Администратор в студию флористики"/>
        <s v="Администратор в танцевальную школу"/>
        <s v="Администратор в фитнес клуб"/>
        <s v="Администратор в фитнес студию"/>
        <s v="Администратор в центр детского развития"/>
        <s v="Администратор ВИП зала"/>
        <s v="Администратор выставок"/>
        <s v="Администратор горничная"/>
        <s v="Администратор гостевого зала в ресторан"/>
        <s v="Администратор гостиницы"/>
        <s v="Администратор гостиницы (дома отдыха)"/>
        <s v="Администратор гостиницы (р-н Автовокзала)"/>
        <s v="Администратор гостиницы в связи с расширением штата"/>
        <s v="Администратор гостиницы во Владивостоке"/>
        <s v="Администратор гостиницы и сауны"/>
        <s v="Администратор гостиницы, хостела"/>
        <s v="Администратор гостиницы. Садгород"/>
        <s v="Администратор гостиницы-горничная"/>
        <s v="Администратор гостиничного корпуса"/>
        <s v="Администратор дежурный"/>
        <s v="Администратор детского центра"/>
        <s v="Администратор диагностического центра"/>
        <s v="Администратор- диспетчер в клинику график 3/1 или 5/2"/>
        <s v="Администратор для работы с медицинской документацией"/>
        <s v="Администратор жилого комплекса"/>
        <s v="Администратор зала"/>
        <s v="Администратор зала - Хостес в ресторан Хлопок"/>
        <s v="Администратор зала (предприятий общественного питания)"/>
        <s v="Администратор зала (старший продавец)"/>
        <s v="Администратор зала / Хостес"/>
        <s v="Администратор зала \ Хостес в итальянский ресторан IL Патио"/>
        <s v="Администратор зала в ресто-бар STUDIO"/>
        <s v="Администратор зала ВИП Офиса"/>
        <s v="Администратор зала кафе в парке отдыха"/>
        <s v="Администратор зала салона красоты"/>
        <s v="Администратор зала/хостес в бар-бургерную &quot;DAB&quot;"/>
        <s v="Администратор Зоомагазина (Пр-т 100-лет Владивостоку, 46)"/>
        <s v="Администратор интернет-кафе"/>
        <s v="Администратор информационной безопасности вычислительной сети"/>
        <s v="Администратор казино (ресепшен)"/>
        <s v="Администратор казино (ресепшн)"/>
        <s v="Администратор караоке-клуба"/>
        <s v="Администратор кассир"/>
        <s v="Администратор- кассир"/>
        <s v="Администратор кафе"/>
        <s v="Администратор кафе (зала)"/>
        <s v="Администратор кафе с опытом"/>
        <s v="Администратор кафе. Кассир- продавец"/>
        <s v="Администратор кафе.Менеджер кафе"/>
        <s v="Администратор кафе/менеджер"/>
        <s v="Администратор Квест парка"/>
        <s v="Администратор кейтеринга"/>
        <s v="Администратор кинотеатра"/>
        <s v="Администратор клиники"/>
        <s v="Администратор компьютерного клуба"/>
        <s v="Администратор Компьютерного клуба BUNKER"/>
        <s v="Администратор компьютерного клуба True Gamers"/>
        <s v="Администратор косметологической клиники"/>
        <s v="Администратор кухни"/>
        <s v="Администратор магазина"/>
        <s v="Администратор магазина &quot;Винлаб&quot; (район Снеговая падь)"/>
        <s v="Администратор магазина &quot;Винлаб&quot; (с. Вольно-Надеждинское)"/>
        <s v="Администратор магазина (Арсеньев)"/>
        <s v="Администратор магазина (Артем, 1-я Рабочая, 30)"/>
        <s v="Администратор магазина (БАМ)"/>
        <s v="Администратор магазина (Большой Камень)"/>
        <s v="Администратор магазина (Большой Камень, Пригородная, 28)"/>
        <s v="Администратор магазина (Владивосток)"/>
        <s v="Администратор магазина (Владивосток, 100-летия Владивостока, 52)"/>
        <s v="Администратор магазина (Владивосток, 2-я Промышленная, 2)"/>
        <s v="Администратор магазина (Владивосток, Комсомольская, 29)"/>
        <s v="Администратор магазина (Владивосток, Октябрьская, 14)"/>
        <s v="Администратор магазина (Владивосток, Русская, 19В)"/>
        <s v="Администратор магазина (Владивосток, Светланская, 11)"/>
        <s v="Администратор магазина (Владивосток, Светланская, 143)"/>
        <s v="Администратор магазина (Владивосток, Светланская, 43)"/>
        <s v="Администратор магазина (Владивосток, Трудовое, Лермонтова, 19)"/>
        <s v="Администратор магазина (Воропаева, 6)"/>
        <s v="Администратор магазина (г. Большой Камень)"/>
        <s v="Администратор магазина (г. Партизанск, ул. Кронида Корренова, д. 22)"/>
        <s v="Администратор магазина (г. Партизанск, Центральная 1в)"/>
        <s v="Администратор магазина (Дальнегорск)"/>
        <s v="Администратор магазина (Золотая Долина, ул. Центральная, 37а)"/>
        <s v="Администратор магазина (Крыгина 74 стр. 2, Леонова 1 а)"/>
        <s v="Администратор магазина (Ленинская 16)"/>
        <s v="Администратор магазина (Михайловка)"/>
        <s v="Администратор магазина (на Полушкина)"/>
        <s v="Администратор магазина (Находка)"/>
        <s v="Администратор магазина (Находка, Находкинский, 36)"/>
        <s v="Администратор магазина (Находка, Пограничная, 36В/1)"/>
        <s v="Администратор магазина (Новоникольск)"/>
        <s v="Администратор магазина (ОРЦ Приморский)"/>
        <s v="Администратор магазина (п. Кавалерово)"/>
        <s v="Администратор магазина (п. Кировский)"/>
        <s v="Администратор магазина (п. Ливадия)"/>
        <s v="Администратор магазина (п. Ольга, Светофор)"/>
        <s v="Администратор магазина (п. Сибирцево, ул. Красноармейская, 4)"/>
        <s v="Администратор магазина (Партизанск, Октябрьская, 8)"/>
        <s v="Администратор магазина (Партизанск, Центральная, 1в)"/>
        <s v="Администратор магазина (Первая речка, Вторая речка)"/>
        <s v="Администратор магазина (пр-кт 50 лет Октября 32 Б)"/>
        <s v="Администратор магазина (пр-кт Красного знамени)"/>
        <s v="Администратор магазина (проспект 100-летия Владивостока 52)"/>
        <s v="Администратор магазина (Реми на Деревенской)"/>
        <s v="Администратор магазина (р-он городского парка)"/>
        <s v="Администратор магазина (р-он Луговой)"/>
        <s v="Администратор магазина (с. Покровка, ТЦ Ковчег)"/>
        <s v="Администратор магазина (Смоляниново, Смоляниново, Маяковского, 5А)"/>
        <s v="Администратор магазина (ТЦ Малый ГУМ)"/>
        <s v="Администратор магазина (ТЦ Седанка Сити)"/>
        <s v="Администратор магазина (ТЦ Черёмушки)"/>
        <s v="Администратор магазина (ул. Александра Францева, 32)"/>
        <s v="Администратор магазина (ул. Воропаева, 6)"/>
        <s v="Администратор магазина (ул. Деревенская)"/>
        <s v="Администратор магазина (ул. Кирова 26, ул. Кирова 58/1)"/>
        <s v="Администратор магазина (Уссурийск)"/>
        <s v="Администратор магазина (Уссурийск, Александра Францева, 32)"/>
        <s v="Администратор магазина befree (ТЦ Седанка Сити)"/>
        <s v="Администратор магазина в ТЦ &quot;Апельсин&quot;"/>
        <s v="Администратор магазина в ТЦ Черёмушки"/>
        <s v="Администратор магазина одежды"/>
        <s v="Администратор магазина одежды LICHI г. Владивосток"/>
        <s v="Администратор магазина п.Трудовое"/>
        <s v="Администратор магазина ТЦ &quot;Махаон&quot;"/>
        <s v="Администратор магазина ТЦ Луговая"/>
        <s v="Администратор магазина ТЦ Россиянка"/>
        <s v="Администратор магазина ул. Деревенская"/>
        <s v="Администратор магазина(ТЦ Мега)"/>
        <s v="Администратор магазина, Старший продавец"/>
        <s v="Администратор магазина/Директор"/>
        <s v="Администратор магазинов (г. Спасск-Дальний)"/>
        <s v="Администратор магазинов (г. Фокино, г. Находка)"/>
        <s v="Администратор магазинов (Крыгина 74 стр. 2, Леонова 1 а)"/>
        <s v="Администратор магазинов (Невельского 19, Нейбута 135)"/>
        <s v="Администратор магазинов (р-он 2-ой речки)"/>
        <s v="Администратор магазинов (р-он Эгершельд)"/>
        <s v="Администратор магазинов (ул. Кирова 26, Кирова 58/1)"/>
        <s v="Администратор магазинов (ул. Кирова 68, Пограничная 7)"/>
        <s v="Администратор массажного салона"/>
        <s v="Администратор массажного салона, еженедельная оплата труда"/>
        <s v="Администратор медицинского центра"/>
        <s v="Администратор медицинского центра (р-он Борисенко, Партизанский проспект)"/>
        <s v="Администратор медицинского центра во Владивостоке"/>
        <s v="Администратор на ресепшен"/>
        <s v="Администратор на ресепшн"/>
        <s v="Администратор на сменный график работы"/>
        <s v="Администратор на три дня в неделю в студию EMS тренировок"/>
        <s v="Администратор на Шоссейную"/>
        <s v="Администратор образовательных программ"/>
        <s v="Администратор оздоровительного центра"/>
        <s v="Администратор оперативного учета"/>
        <s v="Администратор отдела гостиничного сервиса"/>
        <s v="Администратор отдела записи клиентов"/>
        <s v="Администратор отдела приемки товара"/>
        <s v="Администратор отеля"/>
        <s v="Администратор отеля в Tigre de Cristal"/>
        <s v="Администратор отеля в Tigre de Сristal"/>
        <s v="Администратор офиса"/>
        <s v="Администратор официант"/>
        <s v="Администратор парковки в отель 5*"/>
        <s v="Администратор посадки"/>
        <s v="Администратор посадки - хостес БЕЗ ОПЫТА"/>
        <s v="Администратор посадки/хостес в азиатский ресторан «Singapura»"/>
        <s v="Администратор посадки/хостес в бар Естествознание"/>
        <s v="Администратор посадки/хостес в ресторан «Молоко и мёд»"/>
        <s v="Администратор посадки/Хостес в ресторан Tbilissimo."/>
        <s v="Администратор посадки-хостес"/>
        <s v="Администратор посадки-хостес в Tokyo"/>
        <s v="Администратор посадки-хостес в Tokyo (Первая речка)"/>
        <s v="Администратор посадки-хостес в Tokyo Home"/>
        <s v="Администратор посадки-хостес в Tokyo на Дальзаводе"/>
        <s v="Администратор посадки-хостес в Tokyo на Первой речке"/>
        <s v="Администратор посуточной аренды квартир"/>
        <s v="Администратор почты (удаленно, входящие обращения, подработка)"/>
        <s v="Администратор приемки (ТЦ Апельсин)"/>
        <s v="Администратор проекта (инженер ПТО)"/>
        <s v="Администратор проектов"/>
        <s v="Администратор пункта выдачи"/>
        <s v="Администратор пункта выдачи заказов"/>
        <s v="Администратор ресто-парка"/>
        <s v="Администратор ресторана"/>
        <s v="Администратор ресторана &quot;Лесная Заимка&quot;"/>
        <s v="Администратор ресторана + летней террасы"/>
        <s v="Администратор ресторанной службы"/>
        <s v="Администратор рецепции"/>
        <s v="Администратор розничной сети"/>
        <s v="Администратор розничной сети (Находка, Партизанск)"/>
        <s v="Администратор рынка"/>
        <s v="Администратор с 15 до 21 или выходного дня с 9 до 21"/>
        <s v="Администратор с функцией уборки 4 ЧАСА В ДЕНЬ"/>
        <s v="Администратор с функцией уборки во Владивостоке"/>
        <s v="Администратор с функциями горничной"/>
        <s v="Администратор салона"/>
        <s v="Администратор салона красоты"/>
        <s v="Администратор салона красоты в сеть студий &quot;Мёд&quot;"/>
        <s v="Администратор салона красоты во Владивостоке"/>
        <s v="Администратор салона красоты проТело"/>
        <s v="Администратор сауны"/>
        <s v="Администратор сауны &quot;Водолей&quot;"/>
        <s v="Администратор сауны&quot;Парус&quot;"/>
        <s v="Администратор СДО Moodle/Разработчик электронных курсов"/>
        <s v="Администратор сервисного центра"/>
        <s v="Администратор сети магазинов"/>
        <s v="Администратор системы дистанционного обучения (iSpring)"/>
        <s v="Администратор скалодрома с функцией маркетолога"/>
        <s v="Администратор службы приема и размещения"/>
        <s v="Администратор службы приема и размещения гостей"/>
        <s v="Администратор службы размещения и обслуживания"/>
        <s v="Администратор смены в ресторан (сменный график)"/>
        <s v="Администратор сопровождения и учета студенческих кадров"/>
        <s v="Администратор сопровождения студенческих кадров"/>
        <s v="Администратор СПА салона"/>
        <s v="Администратор стоматологической клиники"/>
        <s v="Администратор стоматологической клиники (регистратор-кассир)"/>
        <s v="Администратор строительного салона"/>
        <s v="Администратор студии звукозаписи"/>
        <s v="Администратор студии массажа"/>
        <s v="Администратор студии танца &quot;Mix Dance&quot;"/>
        <s v="Администратор студии эпиляции"/>
        <s v="Администратор СУБД MongoDB/ArangoDB"/>
        <s v="Администратор СУБД PostgreSQL"/>
        <s v="Администратор торгового зала"/>
        <s v="Администратор торгового зала (Калина Молл)"/>
        <s v="Администратор торгового зала (ТЦ Антарес)"/>
        <s v="Администратор Торгового центра"/>
        <s v="Администратор учебно-административного корпуса"/>
        <s v="Администратор фитнес-клуба"/>
        <s v="Администратор фотостудии"/>
        <s v="Администратор хостела"/>
        <s v="Администратор центра платных услуг"/>
        <s v="Администратор, Ассистент"/>
        <s v="Администратор, кладовщик в ОЗОН"/>
        <s v="Администратор, менеджер ресторана"/>
        <s v="Администратор, на фирму по перетяжке мебели."/>
        <s v="Администратор, Оператор 1С, бухгалтер."/>
        <s v="Администратор, Управляющий"/>
        <s v="Администратор, управляющий магазином в Дальнегорске"/>
        <s v="Администратор."/>
        <s v="Администратор. Менеджер по работе с клиентами"/>
        <s v="Администратор/SMM-менеджер (рилсмейкер)"/>
        <s v="Администратор-бариста"/>
        <s v="Администратор-бармен"/>
        <s v="Администратор-горничная"/>
        <s v="Администратор-горничная сауны"/>
        <s v="Администратор-кассир"/>
        <s v="Администратор-кассир в КООПЕРАТИВ 2.0"/>
        <s v="Администратор-кассир в отделение профосмотров"/>
        <s v="Администратор-кассир на корнер в Океан (центр)"/>
        <s v="Администратор-менеджер"/>
        <s v="Администратор-менеджер кондитерского цеха"/>
        <s v="Администратор-оператор"/>
        <s v="Администратор-Оператор (можно на пол дня)"/>
        <s v="Администратор-официант VIP-территории в кинотеатре Уссури"/>
        <s v="Администратор-охранник (ТЦ МОРЕ)"/>
        <s v="Администратор-регистратор"/>
        <s v="Аккомпаниатор"/>
        <s v="Аккумуляторщик"/>
        <s v="Аккумуляторщик 3 разряда"/>
        <s v="Аккумуляторщик 5 разряда"/>
        <s v="Актер (ведущий Ютуб канала/автоблогер)"/>
        <s v="Актёр аниматор вожатый . Ведущий праздников для детей."/>
        <s v="Актер/актриса хоррор-квеста"/>
        <s v="Активный начинающий риэлтор"/>
        <s v="Акушер"/>
        <s v="Акушер-гинеколог"/>
        <s v="Акушерка"/>
        <s v="Акушерка / акушер в женскую консультацию"/>
        <s v="Акушерка постовая / Акушер постовой"/>
        <s v="Акушерка/акушер"/>
        <s v="Аналитик"/>
        <s v="Аналитик (в области информатики и вычислительной техники)"/>
        <s v="Аналитик (ведущий инспектор)"/>
        <s v="Аналитик (направление мерчендайзинг)"/>
        <s v="Аналитик (социолог)"/>
        <s v="Аналитик BI"/>
        <s v="Аналитик BI / Владелец системы отчетности"/>
        <s v="Аналитик SOC 1-линия"/>
        <s v="Аналитик ассортимента"/>
        <s v="Аналитик бизнес-процессов"/>
        <s v="Аналитик в отдел аналитики и проектного управления"/>
        <s v="Аналитик данных"/>
        <s v="Аналитик данных (отдел регулирования продаж)"/>
        <s v="Аналитик запасов"/>
        <s v="Аналитик коммерческого отдела"/>
        <s v="Аналитик отдела продаж"/>
        <s v="Аналитик отдела продаж / аналитик стандартов"/>
        <s v="Аналитик отдела сервиса"/>
        <s v="Аналитик по продажам"/>
        <s v="Аналитик по работе с данными"/>
        <s v="Аналитик по розничным продажам"/>
        <s v="Аналитик Управления банковских гарантий"/>
        <s v="Аналитик/координатор направления Mondelez"/>
        <s v="Аналитик-координатор"/>
        <s v="Аналитик-маркетолог"/>
        <s v="Аналитик-стажер"/>
        <s v="Аналитик-экономист"/>
        <s v="Андеррайтер - верификатор (удаленная работа)"/>
        <s v="Аниматор"/>
        <s v="Аниматор (ведущий, артист развлекательных мероприятий)"/>
        <s v="Аниматор 200/час"/>
        <s v="Аниматор в детскую комнату Tokyo Home"/>
        <s v="Аниматор с опытом"/>
        <s v="Аниматор-промоутер"/>
        <s v="Антикоррозийщик"/>
        <s v="Аппаратчик"/>
        <s v="Аппаратчик 3 разряда-5 разряда"/>
        <s v="Аппаратчик пастеризации"/>
        <s v="Аппаратчик по изготовлению взрывчатых материалов"/>
        <s v="Аппаратчик по приготовлению химреагентов"/>
        <s v="Аппаратчик по производству кисломолочной продукции"/>
        <s v="Аппаратчик получения углекислоты 4 разряда-8 разряда"/>
        <s v="Аппаратчик приготовления эмульсий"/>
        <s v="Аппаратчик производства кисломолочных и детских молочных продуктов"/>
        <s v="Аппаратчик производства технической продукции"/>
        <s v="Аппаратчик стерилизации"/>
        <s v="Аппаратчик термической обработки колбасных изделий"/>
        <s v="Аппаратчик фильтрации"/>
        <s v="Аппаратчик химводоочистки 3 разряда"/>
        <s v="Аппаратчик цеха сушки яичного порошка"/>
        <s v="Аппаратчик-гидрометаллург (сорбционное выщелачивание)"/>
        <s v="Аренда выкуп водитель такси"/>
        <s v="Арматурщик"/>
        <s v="Арматурщик (воздух высокого давления)"/>
        <s v="Арматурщик 3 разряда"/>
        <s v="Арматурщик 3 разряда-5 разряда"/>
        <s v="Арматурщик 4 разряда"/>
        <s v="Арматурщик 4 разряда-6 разряда"/>
        <s v="Арт директор - ведущий - MC"/>
        <s v="Арт-директор"/>
        <s v="Артист балета"/>
        <s v="Артист балета (солист)"/>
        <s v="Артист вспомогательного состава"/>
        <s v="Артист оркестра"/>
        <s v="Артист-вокалист (солист)"/>
        <s v="Архивариус"/>
        <s v="Архивариус отдел технической документации"/>
        <s v="Архивариус отделения ФПС ГПС по документообороту и делопроизводству отдела административной работы"/>
        <s v="Архивист"/>
        <s v="Архитектор"/>
        <s v="Архитектор телефонии"/>
        <s v="Архитектор, архитектор-техник, помощник архитектора"/>
        <s v="Архитектор, Проектировщик, 3D визуализатор"/>
        <s v="Архитектор-генпланист"/>
        <s v="Архитектор-проектировщик"/>
        <s v="Архитектор-техник / Архитектор / Помощник архитектора"/>
        <s v="Ассистент"/>
        <s v="Ассистент в Яндекс"/>
        <s v="Ассистент ветеринарного врача"/>
        <s v="Ассистент врача-стоматолога"/>
        <s v="Ассистент врача-стоматолога /  медсестра / медбрат"/>
        <s v="Ассистент врача-стоматолога, медицинская сестра, медбрат"/>
        <s v="Ассистент врача-стоматолога, медсестра"/>
        <s v="Ассистент врача-стоматолога, медсестра, медбрат."/>
        <s v="Ассистент врача-стоматолога, со средним медицинским образованием"/>
        <s v="Ассистент врача-стоматолога-ортопеда, медсестра, медбрат"/>
        <s v="Ассистент врача-стоматолога-терапевта"/>
        <s v="Ассистент генерального директора"/>
        <s v="Ассистент касс самообслуживания"/>
        <s v="Ассистент кафедры «Электроэнергетика и автоматика»"/>
        <s v="Ассистент кафедры дерматовенерологии и косметологии"/>
        <s v="Ассистент кафедры нормальной и патологической физиологии"/>
        <s v="Ассистент коммерческого директора (удаленно)"/>
        <s v="Ассистент менеджера"/>
        <s v="Ассистент менеджера по закупу"/>
        <s v="Ассистент менеджера по оптовым продажам (обувь, сумки, аксессуары, Регион ДВФО), удаленно"/>
        <s v="Ассистент менеджера по подбору персонала"/>
        <s v="Ассистент менеджера по поставкам"/>
        <s v="Ассистент менеджера по работе с ключевыми клиентами"/>
        <s v="Ассистент менеджера по работе с поставщиками"/>
        <s v="Ассистент операционного директора (удалённо)"/>
        <s v="Ассистент отдела оборудования"/>
        <s v="Ассистент офиса (поддержка документооборота)"/>
        <s v="Ассистент оценщика (удаленно)"/>
        <s v="Ассистент по подбору персонала"/>
        <s v="Ассистент по приходованию товара"/>
        <s v="Ассистент премиального менеджера в отделение банка"/>
        <s v="Ассистент Регионального менеджера"/>
        <s v="Ассистент руководителя"/>
        <s v="Ассистент руководителя в Tigre de Cristal"/>
        <s v="Ассистент руководителя рыбодобывающей компании"/>
        <s v="Ассистент руководителя с английским языком в Tigre de Cristal"/>
        <s v="Ассистент сервисного-консультанта"/>
        <s v="Ассистент стоматолога"/>
        <s v="Ассистент стоматолога/Медицинская сестра/Медицинский брат/помощник врача"/>
        <s v="Ассистент финансового директора"/>
        <s v="Ассистент финансового контролера"/>
        <s v="Ассистент-копирайтер, удаленно"/>
        <s v="Асфальтобетонщик"/>
        <s v="Аудитор"/>
        <s v="Аудитор (автобизнес, г. Артем, Владивосток)"/>
        <s v="Аудитор в Tigre de Cristal"/>
        <s v="Аудитор торговых точек"/>
        <s v="Аудитор торговых точек-тайный покупатель"/>
        <s v="Байер"/>
        <s v="Балетмейстер"/>
        <s v="Банкетный менеджер"/>
        <s v="Банковский курьер"/>
        <s v="Банщик"/>
        <s v="Банщик/банщица"/>
        <s v="Барабанщик"/>
        <s v="Барбер"/>
        <s v="Барбер/мужской парикмахер/парикмахер - универсал НА ГОТОВУЮ КЛИЕНТСКУЮ БАЗУ!"/>
        <s v="Бариста"/>
        <s v="Бариста - кассир"/>
        <s v="Бариста - продавец в кафе на базу отдыха! Работа летом!"/>
        <s v="Бариста - продавец в шоколадный бутик FRENCH KISS"/>
        <s v="Бариста /Повар"/>
        <s v="Бариста Gusto Bakery"/>
        <s v="Бариста администратор в пиццерию"/>
        <s v="Бариста в Gusto BAKERY"/>
        <s v="Бариста в Zazacafe"/>
        <s v="Бариста в историческую столовую &quot;Не рыдай&quot;"/>
        <s v="Бариста в кафе &quot;Бензо&quot; на Седанку"/>
        <s v="Бариста в киноцентр"/>
        <s v="Бариста в пит-стоп на Динамо"/>
        <s v="Бариста в ТЦ Седанка Сити"/>
        <s v="Бариста в Уссури Молл"/>
        <s v="Бариста в эклерную Вспышка"/>
        <s v="Бариста во Вспышку"/>
        <s v="Бариста на уютную кофеточку"/>
        <s v="Бариста продавец"/>
        <s v="Бариста продавец во Владивостоке"/>
        <s v="Бариста УГЛОВОЕ ПОВОРОТ"/>
        <s v="Бариста универсал"/>
        <s v="Бариста, бариста-кассир, помощник бариста"/>
        <s v="Бариста, Бариста-продавец,"/>
        <s v="Бариста, бармен"/>
        <s v="Бариста, бармен кинобара, бармен-кассир."/>
        <s v="Бариста, повар"/>
        <s v="Бариста, продавец-бариста (вечерние смены)"/>
        <s v="Бариста, Центр города"/>
        <s v="Бариста/бармен"/>
        <s v="Бариста/офис -менеджер"/>
        <s v="Бариста/официант/кассир"/>
        <s v="Бариста/повар"/>
        <s v="Бариста/повар (есть развоз сотрудников)"/>
        <s v="Бариста/Повар в кофейню"/>
        <s v="Бариста/повар в ночь"/>
        <s v="Бариста-кассир"/>
        <s v="Бариста-кассир в кондитерскую &quot;Сладкая Корзинка&quot;"/>
        <s v="Бариста-кассир в ночную смену. Срочно!"/>
        <s v="Бариста-консультант"/>
        <s v="Бариста-официат"/>
        <s v="Бариста-повар"/>
        <s v="Бариста-повар в Большом Камне (график 2 через 2)"/>
        <s v="Бариста-продавец"/>
        <s v="Бариста-продавец в НОЧЬ"/>
        <s v="Бариста-продавец на лето"/>
        <s v="Бариста-универсал"/>
        <s v="Бармен"/>
        <s v="Бармен - бариста в ресторан Хлопок"/>
        <s v="Бармен - кассир"/>
        <s v="Бармен - кассир в киноцентр"/>
        <s v="Бармен 170 р/ в час"/>
        <s v="Бармен VIP зала кинотеатра Уссури"/>
        <s v="Бармен БЕЗ ОПЫТА"/>
        <s v="Бармен в Tigre de Cristal"/>
        <s v="Бармен в Tigre de Cristal с переездом в г.Владивосток"/>
        <s v="Бармен в Tokyo"/>
        <s v="Бармен в Tokyo Home"/>
        <s v="Бармен в Tokyo Kawaii"/>
        <s v="Бармен в азиатский ресторан «Singapura»"/>
        <s v="Бармен в Андреевку"/>
        <s v="Бармен в Бразильский ресторан"/>
        <s v="Бармен в бразильский ресторан Brasa"/>
        <s v="Бармен в грузинский Дом Супра"/>
        <s v="Бармен в грузинский ресторан Супра"/>
        <s v="Бармен в детский городок"/>
        <s v="Бармен в ДзEнь"/>
        <s v="Бармен в итальянский ресторан «CRUST»"/>
        <s v="Бармен в ресторан"/>
        <s v="Бармен в ресторан &quot;Гриль Хаус&quot;"/>
        <s v="Бармен в ресторан &quot;Хлопок&quot;"/>
        <s v="Бармен Владивосток"/>
        <s v="Бармен выходного дня"/>
        <s v="Бармен и помощник бармена"/>
        <s v="Бармен кассир"/>
        <s v="Бармен официант"/>
        <s v="Бармен, Бариста"/>
        <s v="Бармен, бармен-кассир, бариста 3 через 3"/>
        <s v="Бармен, Бармен-кассир, Бариста."/>
        <s v="Бармен/Бариста"/>
        <s v="Бармен-администратор"/>
        <s v="Бармен-бариста"/>
        <s v="Бармен-бариста (Аэропорт Владивосток)"/>
        <s v="Бармен-бариста в итальянский ресторан IL Патио"/>
        <s v="Бармен-кассир"/>
        <s v="Бармен-кассир в Андреевку"/>
        <s v="бармен-кассир на пляж Юбилейный"/>
        <s v="Бармен-кассир/бариста"/>
        <s v="Бармен-официант в глэмпинг в Зарубино"/>
        <s v="Бармен-официант в кафе на базе отдыха"/>
        <s v="Бармен-официант на базу отдыха"/>
        <s v="Бетонщик"/>
        <s v="Бетонщик (Еврейская Автономная область)"/>
        <s v="Бетонщик 2 разряда-4 разряда"/>
        <s v="Бетонщик 3 разряда"/>
        <s v="Бетонщик 4 разряда"/>
        <s v="Бетонщик 4 разряда-6 разряда"/>
        <s v="Бетонщик 5 разряда"/>
        <s v="Бетонщик, облицовщик"/>
        <s v="Бетонщик-арматурщик"/>
        <s v="Бетонщики, сварщики, плотники"/>
        <s v="Бетонщик-плотник"/>
        <s v="Библиотекарь"/>
        <s v="Библиотекарь Читального зала"/>
        <s v="Бизнес-аналитик"/>
        <s v="Бизнес-аналитик 1C"/>
        <s v="Бизнес-аналитик E-com"/>
        <s v="Бизнес-ассистент CEO"/>
        <s v="Бизнес-ассистент. Помощник личный. Ассистент руководителя. Помощник руководителя."/>
        <s v="Бизнес-тренер"/>
        <s v="Бизнес-тренер адаптолог"/>
        <s v="Бизнес-тренер по продажам"/>
        <s v="Бизнес-тренер по цифровой технике"/>
        <s v="Билетный контролер"/>
        <s v="Боцман"/>
        <s v="Боцман (квалифицированный матрос) на подмену"/>
        <s v="Боцман (Прибрежка, Приморье)"/>
        <s v="Боцман береговой 3 разряд"/>
        <s v="Боцман на балкер"/>
        <s v="Боцман на БМРТ"/>
        <s v="Боцман на СРТМ"/>
        <s v="Боцман на СТР 503"/>
        <s v="Боцман на СТР 503 &quot;Калыгирь&quot; (Снюрревод) Срочно"/>
        <s v="Боцман на ТР"/>
        <s v="Боцман СРТМ Юмир СРОЧНО"/>
        <s v="Бренд - менеджер"/>
        <s v="Бренд менеджер"/>
        <s v="Бренд-амбассадор"/>
        <s v="Бренд-консультант GLO"/>
        <s v="Бренд-менеджер"/>
        <s v="Бренд-менеджер (спецодежда)"/>
        <s v="Бренд-менеджер профессиональной европейской краски с функциями продакт-менеджера"/>
        <s v="Бренд-менеджер профессиональной техники и интсрументов для парикмахеров"/>
        <s v="Бренд-шеф"/>
        <s v="Бренд-шеф во Владивостоке"/>
        <s v="Бригада бетонщиков"/>
        <s v="бригада бетонщиков на производство ЖБИ"/>
        <s v="БРИГАДА монтаж фасадных работ"/>
        <s v="Бригада отделочников"/>
        <s v="Бригада электромонтажников"/>
        <s v="Бригадир"/>
        <s v="Бригадир (в прочих отраслях)"/>
        <s v="Бригадир (мастер смены) обработчиков рыбы"/>
        <s v="Бригадир (освобожденный) предприятий железнодорожного транспорта"/>
        <s v="Бригадир (освобожденный) предприятий железнодорожного транспорта и метрополитенов"/>
        <s v="Бригадир (освобожденный) предприятий железнодорожного транспорта и метрополитенов 6 разряда-7 разряда"/>
        <s v="Бригадир (по земельному полотну железной дороги)"/>
        <s v="Бригадир в животноводстве"/>
        <s v="Бригадир искусственных сооружений (п. Ванино, Хабаровский край)"/>
        <s v="Бригадир монтажников наружных трубопроводов инженерных систем (канализация, водопровод)"/>
        <s v="Бригадир на собственное производство"/>
        <s v="Бригадир на участках основного производства"/>
        <s v="Бригадир общей выкладки"/>
        <s v="Бригадир Производства"/>
        <s v="Бригадир разнорабочих"/>
        <s v="Бригадир смены"/>
        <s v="Бригадир собственного производства"/>
        <s v="Бригадир судостроение/Координатор проекта"/>
        <s v="Бригадир, прораб, мастер участка, строитель, снабженец"/>
        <s v="Бригадир-строитель"/>
        <s v="Брокер по недвижимости"/>
        <s v="Буровой мастер/ Помощник бурового мастера УРБ 2А2"/>
        <s v="Буровой супервайзер"/>
        <s v="Буфетчик"/>
        <s v="Буфетчик 3 разряда"/>
        <s v="Буфетчик 4 разряда"/>
        <s v="Буфетчик в отель"/>
        <s v="Буфетчик судовой"/>
        <s v="Буфетчик судовой на машиновоз (под Флаг )"/>
        <s v="Буфетчица на танкер 8-тысячник"/>
        <s v="Буфетчица, буфетчик"/>
        <s v="Бухгалтер"/>
        <s v="Бухгалтер - калькулятор"/>
        <s v="Бухгалтер - Фактуровщик"/>
        <s v="Бухгалтер ( с функцией заместителя главного бухгалтера)"/>
        <s v="Бухгалтер (декретная ставка)"/>
        <s v="Бухгалтер (можно без опыта)"/>
        <s v="Бухгалтер (на Нейбута)"/>
        <s v="Бухгалтер (на сверки с контрагентами)"/>
        <s v="Бухгалтер (общепит)"/>
        <s v="Бухгалтер (ОСНО)"/>
        <s v="Бухгалтер (подработка)"/>
        <s v="Бухгалтер (Профессиональная область финансы)"/>
        <s v="Бухгалтер (район БАМ)"/>
        <s v="Бухгалтер (средней квалификации)"/>
        <s v="Бухгалтер (СРОЧНО)"/>
        <s v="Бухгалтер (управленческий учет)"/>
        <s v="Бухгалтер (Центр)"/>
        <s v="Бухгалтер / менеджер"/>
        <s v="Бухгалтер / Помощник бухгалтера"/>
        <s v="Бухгалтер 1 категории (класса)"/>
        <s v="Бухгалтер 1 категории по расчету заработной платы"/>
        <s v="Бухгалтер 2 категории (класса)"/>
        <s v="Бухгалтер в бюджетное учреждение в Приморский филиал"/>
        <s v="Бухгалтер в компанию"/>
        <s v="Бухгалтер в логистическую компанию"/>
        <s v="Бухгалтер в отдел по учёту материально-производственных запасов"/>
        <s v="Бухгалтер в отдел по учёту основных средств"/>
        <s v="Бухгалтер в отдел расчетно-кассовых операций"/>
        <s v="Бухгалтер в отдел учёта операций с подотчётными лицами"/>
        <s v="Бухгалтер в Управляющую компанию (ЖКХ)"/>
        <s v="Бухгалтер во Владивостоке"/>
        <s v="Бухгалтер ВЭД"/>
        <s v="Бухгалтер ВЭД (6 часов в день,4 дня в неделю)"/>
        <s v="Бухгалтер группы расчетов с персоналом"/>
        <s v="Бухгалтер кассир"/>
        <s v="Бухгалтер книги покупок"/>
        <s v="Бухгалтер книги продаж"/>
        <s v="Бухгалтер кредит-контролер"/>
        <s v="Бухгалтер материального стола"/>
        <s v="Бухгалтер материального стола ,бухгалтер на первичную документацию"/>
        <s v="Бухгалтер материального стола, бухгалтер на первичную документацию."/>
        <s v="Бухгалтер на 62 счет в транспортную компанию"/>
        <s v="Бухгалтер на несколько компаний"/>
        <s v="Бухгалтер на первичную документацию"/>
        <s v="Бухгалтер на первичную документацию (ВЭД)"/>
        <s v="Бухгалтер на первичную документацию (на 1С)"/>
        <s v="Бухгалтер на первичную документацию (ОСНО)"/>
        <s v="Бухгалтер на первичную документацию во Владивостоке"/>
        <s v="Бухгалтер на первичную документацию. Делопроизводитель"/>
        <s v="Бухгалтер на первичный учёт"/>
        <s v="Бухгалтер на первичный учет в Артеме"/>
        <s v="Бухгалтер на подработку"/>
        <s v="Бухгалтер на проект по учету основных средств"/>
        <s v="Бухгалтер на самостоятельный баланс"/>
        <s v="Бухгалтер на самостоятельный баланс (УСН)"/>
        <s v="Бухгалтер на составление бухгалтерской отчётности"/>
        <s v="Бухгалтер на управленческий учет"/>
        <s v="Бухгалтер на участок"/>
        <s v="Бухгалтер на участок &quot;Клиент-Банк&quot;. Финансовая служба ВЭД"/>
        <s v="Бухгалтер на участок (Бухгалтер по учету ВНА)"/>
        <s v="Бухгалтер на участок (Бухгалтер по учету доходов, расходов)"/>
        <s v="Бухгалтер на участок (Доставка до места работы)"/>
        <s v="Бухгалтер на участок Банк в Tigre de Cristal"/>
        <s v="Бухгалтер на участок Банк-Клиент"/>
        <s v="Бухгалтер на участок банк-клиент(ВЭД)"/>
        <s v="Бухгалтер на участок ВЭД"/>
        <s v="Бухгалтер на участок заработной платы"/>
        <s v="Бухгалтер на участок заработной платы во Владивостоке"/>
        <s v="Бухгалтер на участок статистика"/>
        <s v="Бухгалтер обособленного подразделения (строительная компания)"/>
        <s v="Бухгалтер- оператор"/>
        <s v="Бухгалтер отдела учета нефтепродуктов"/>
        <s v="Бухгалтер отдела учёта расходов"/>
        <s v="Бухгалтер отдела учёта реализации"/>
        <s v="Бухгалтер Отдела централизованной бухгалтерии"/>
        <s v="Бухгалтер первичной документации"/>
        <s v="Бухгалтер первой категории"/>
        <s v="Бухгалтер первой категории отдела сбыта"/>
        <s v="Бухгалтер по ведению расчетного счета"/>
        <s v="Бухгалтер по взаимодействию с ИФНС"/>
        <s v="Бухгалтер по взаиморасчетам"/>
        <s v="Бухгалтер по взаиморасчетам с поставщиками"/>
        <s v="Бухгалтер по налоговому учету"/>
        <s v="Бухгалтер по налоговому учету (Бухгалтер по расчету имущественных налогов)"/>
        <s v="Бухгалтер по налоговому учету (Бухгалтер по расчету налога на прибыль)"/>
        <s v="Бухгалтер по первичной документации"/>
        <s v="Бухгалтер по первичному учету"/>
        <s v="Бухгалтер по первичному учету в Артеме"/>
        <s v="Бухгалтер по работе с банковскими и кредитными операциями"/>
        <s v="Бухгалтер по работе с первичной документацией"/>
        <s v="Бухгалтер по работе с первичной документацией (участок реализации)"/>
        <s v="Бухгалтер по работе с покупателями и сверкам, г. Владивосток"/>
        <s v="Бухгалтер по работе с поставщиками"/>
        <s v="Бухгалтер по разносу безналичных платежей"/>
        <s v="Бухгалтер по расчетам с банками"/>
        <s v="Бухгалтер по расчетам с контрагентами и учету ТМЦ во Владивостоке"/>
        <s v="Бухгалтер по расчетам с поставщиками, покупателями и заказчиками"/>
        <s v="Бухгалтер по расчету заработной платы"/>
        <s v="Бухгалтер по расчёту заработной платы"/>
        <s v="Бухгалтер по расчету заработной платы в Tigre de Cristal"/>
        <s v="Бухгалтер по расчету заработной платы и ведению кассовых операций"/>
        <s v="Бухгалтер по расчету заработной платы и учету ТМЦ"/>
        <s v="Бухгалтер по расчету заработной платы с функцией кадрового администрирования"/>
        <s v="Бухгалтер по расчету заработной платы с функциями кадровика"/>
        <s v="Бухгалтер по расчету заработной платы/специалист по кадрам"/>
        <s v="Бухгалтер по расчету имущественных налогов"/>
        <s v="Бухгалтер по расчету налога на прибыль"/>
        <s v="Бухгалтер по расчету НДС"/>
        <s v="Бухгалтер по расчету с поставщиками"/>
        <s v="Бухгалтер по реализации"/>
        <s v="Бухгалтер по реализации и контролю дебиторской задолженности"/>
        <s v="Бухгалтер по услугам"/>
        <s v="Бухгалтер по учёту заработной платы"/>
        <s v="Бухгалтер по учету заработной платы (г. Большой Камень, Приморский край)"/>
        <s v="Бухгалтер по учету и отпуску нефтепродуктов"/>
        <s v="Бухгалтер по учету нефинансовых активов"/>
        <s v="Бухгалтер по учету основных средств"/>
        <s v="Бухгалтер по учету основных средств в сеть грузинских ресторанов &quot;Супра&quot;"/>
        <s v="Бухгалтер по учету расходов"/>
        <s v="Бухгалтер по учету расчетов с покупателями и заказчиками"/>
        <s v="Бухгалтер по учету субсидий, основных средств и ТМЦ"/>
        <s v="Бухгалтер по учету ТМЦ"/>
        <s v="Бухгалтер по учету ТМЦ и ОС"/>
        <s v="Бухгалтер по учету товарно-материальных ценностей"/>
        <s v="Бухгалтер по учету услуг и запасов"/>
        <s v="Бухгалтер р-н Чуркин"/>
        <s v="Бухгалтер с функциями экономиста"/>
        <s v="Бухгалтер со знанием кадрового делопроизводства"/>
        <s v="Бухгалтер супермаркета"/>
        <s v="Бухгалтер ТМЦ"/>
        <s v="Бухгалтер Управления бухгалтерской, сводной и статистической отчетности"/>
        <s v="Бухгалтер фактуровщик Владивосток"/>
        <s v="Бухгалтер филиала"/>
        <s v="Бухгалтер Чуркин"/>
        <s v="Бухгалтер во Владивостоке в сфере логистики"/>
        <s v="Бухгалтер, Бухгалтер-ревизор"/>
        <s v="Бухгалтер, отдел отчетности"/>
        <s v="Бухгалтер/Помощник бухгалтера"/>
        <s v="Бухгалтер-аудитор"/>
        <s v="Бухгалтер-документовед"/>
        <s v="Бухгалтер-калькулятор"/>
        <s v="Бухгалтер-калькулятор (IIKO)"/>
        <s v="Бухгалтер-кассир"/>
        <s v="Бухгалтер-кассир (г. Находка)"/>
        <s v="Бухгалтер-кассир (с функциями казначея)"/>
        <s v="Бухгалтер-консультант по БГУ/ЗКГУ"/>
        <s v="Бухгалтер-материалист"/>
        <s v="Бухгалтер-Оператор"/>
        <s v="Бухгалтер-операционист"/>
        <s v="Бухгалтер-расчетчик"/>
        <s v="Бухгалтер-расчетчик заработной платы"/>
        <s v="Бухгалтер-ревизор"/>
        <s v="Бухгалтер-сметчик"/>
        <s v="Бухгалтер-фактуровщик"/>
        <s v="Бухгалтер-финансист"/>
        <s v="Бухгалтер-экономист"/>
        <s v="Бухгалтер-экономист (налоговый учет)"/>
        <s v="Бухгалтер-экономист (торговая компания)"/>
        <s v="Бухгалтер-экономист на первичный учет"/>
        <s v="Бухгалтер-экономист на первичный учет и казначейство"/>
        <s v="Бухгалтр-кассир"/>
        <s v="В магазин детских товаров открыт поиск Продавца-кассира"/>
        <s v="В магазин одежды требуется Продавец-консультант"/>
        <s v="В ночной клуб &quot;Естествознание&quot; требуется Официант"/>
        <s v="В связи с расширением штата открыта вакансия Водителя на автомобиле компании (категория С)!"/>
        <s v="В связи с увеличением штата сотрудников Требуется бухгалтер на первичный учет"/>
        <s v="В фирменный минимаркет Пив&amp;Ко. Продавец-кассир продавец-консультант (Баляева)"/>
        <s v="Вальцовщик (обслуживание станков)"/>
        <s v="Вальщик леса"/>
        <s v="Вальщик леса, лесоруб"/>
        <s v="Вальщик, Шкотовский район"/>
        <s v="Валютный кассир"/>
        <s v="Варщик"/>
        <s v="Варщик пищевого сырья"/>
        <s v="Варщик пищевого сырья и продуктов"/>
        <s v="Вафельщик"/>
        <s v="Вах! Ищем повара (можно без опыта) в грузинский Дом Супра"/>
        <s v="Вах! Ищем повара (можно без опыта) в Грузинский Ресторан Супра"/>
        <s v="Вах, собираем официантов в грузинский Дом Супра"/>
        <s v="Вахтенный матрос"/>
        <s v="Вахтенный матрос на СПП"/>
        <s v="Вахтенный матрос на СТР 503 &quot;Калыгирь&quot; (Снюрревод) Срочно"/>
        <s v="Вахтенный матрос на ТР и сухогруз"/>
        <s v="Вахтенный матрос с рабочим дипломом на СТР 503 &quot;Калыгирь&quot; (Снюрревод) Срочно"/>
        <s v="Вахтенный механик"/>
        <s v="Вахтенный механик на буксиры"/>
        <s v="Вахтенный механик на портовый танкер"/>
        <s v="Вахтенный моторист"/>
        <s v="Вахтенный моторист в рейс"/>
        <s v="Вахтенный моторист на морской буксир &quot;Нептуния&quot; с навыками ГЭС"/>
        <s v="Вахтенный помощник капитана"/>
        <s v="Вахтенный помощник капитана на портовый танкер"/>
        <s v="вахтенный помощник капитана на СТР 420 СРОЧНО"/>
        <s v="Вахтенный помощник капитана на танкер"/>
        <s v="Вахтенный/Квалифицированный моторист"/>
        <s v="ВахтенныйПомощник капитана на судно типа МРС"/>
        <s v="Вахтер"/>
        <s v="Вахтер - уборщик"/>
        <s v="Вахтер (сторож)"/>
        <s v="Вахтер на период отпуска сотрудника"/>
        <s v="Вахтер, консьерж"/>
        <s v="Веб-дизайнер"/>
        <s v="Веб-дизайнер (middle)"/>
        <s v="Веб-мастер"/>
        <s v="Веб-разработчик"/>
        <s v="Ведение и продвижение соц. сетей."/>
        <s v="Ведущий HR специалист по работе с персоналом"/>
        <s v="Ведущий IT специалист"/>
        <s v="Ведущий Агроном отделения (бригады, сельскохозяйственного участка, фермы, цеха)"/>
        <s v="Ведущий администратор PostgreSQL"/>
        <s v="Ведущий аналитик"/>
        <s v="Ведущий андеррайтер (юридические лица)"/>
        <s v="Ведущий архитектор"/>
        <s v="Ведущий Аэролог"/>
        <s v="Ведущий Библиотекарь"/>
        <s v="Ведущий бренд менеджер"/>
        <s v="Ведущий бухгалтер"/>
        <s v="Ведущий бухгалтер в Департамент бухгалтерского учета и налогообложения"/>
        <s v="Ведущий бухгалтер в отдел"/>
        <s v="Ведущий бухгалтер во Владивостоке"/>
        <s v="Ведущий бухгалтер ВЭД"/>
        <s v="Ведущий бухгалтер на Управленческий Учет"/>
        <s v="Ведущий бухгалтер оптового направления"/>
        <s v="Ведущий бухгалтер по налоговому учету"/>
        <s v="Ведущий бухгалтер по расчетам с поставщиками, покупателями и заказчиками"/>
        <s v="Ведущий бухгалтер по ТМЦ и ОС в Tigre de Cristal"/>
        <s v="Ведущий бухгалтер по ТМЦ и ОС в Tigre de Cristal в г.Владивосток"/>
        <s v="Ведущий бухгалтер по ТМЦ и ОС в Tigre de Cristal с переездом в г.Владивосток"/>
        <s v="Ведущий бухгалтер по учёту заработной платы"/>
        <s v="Ведущий бухгалтер по учету основных средств"/>
        <s v="Ведущий бухгалтер по учёту основных средств"/>
        <s v="Ведущий бухгалтер по учету реализаций"/>
        <s v="Ведущий бухгалтер по учету ТМЦ"/>
        <s v="Ведущий бухгалтер расчетной группы"/>
        <s v="Ведущий бухгалтер, бухгалтер"/>
        <s v="Ведущий бухгалтер-операционист"/>
        <s v="Ведущий ветеринарный врач"/>
        <s v="Ведущий Врач высшей категории (класса)"/>
        <s v="Ведущий геодезист"/>
        <s v="Ведущий Геолог 1 категории (класса)"/>
        <s v="Ведущий Главный механик (на транспорте, в связи, материально-техническом снабжении и сбыте) 1 категории (класса)"/>
        <s v="Ведущий графический дизайнер"/>
        <s v="Ведущий документовед инженерно-технического управления"/>
        <s v="Ведущий инженер"/>
        <s v="Ведущий инженер - геодезист"/>
        <s v="Ведущий инженер (по технологии строительного производства)"/>
        <s v="Ведущий инженер (по энергетике)"/>
        <s v="Ведущий инженер (технологический отдел)"/>
        <s v="Ведущий инженер (эколог)"/>
        <s v="Ведущий Инженер 2 категории (класса)"/>
        <s v="Ведущий инженер автоматизированных систем управления"/>
        <s v="Ведущий инженер в отдел капитального строительства"/>
        <s v="Ведущий инженер в отдел Капитального строительства АО &quot;Ургалуголь&quot; (п.Чегдомын)"/>
        <s v="Ведущий инженер в Отдел теплогазоснабжения"/>
        <s v="Ведущий инженер ВЛ и ЭХЗ"/>
        <s v="Ведущий инженер водопроводно-канализационных сетей и очистных сооружений"/>
        <s v="Ведущий Инженер высшей категории (класса)"/>
        <s v="Ведущий инженер группы по сопровождению проектов"/>
        <s v="Ведущий инженер КИПиА"/>
        <s v="Ведущий инженер лаборатории неразрушающего контроля"/>
        <s v="Ведущий инженер отдела водоснабжения"/>
        <s v="Ведущий инженер отдела капитального строительства"/>
        <s v="Ведущий инженер отдела капитального строительства и ремонта"/>
        <s v="Ведущий инженер отдела материально-технического снабжения"/>
        <s v="Ведущий инженер Отдела проектов организации строительства"/>
        <s v="Ведущий инженер отдела теплоснабжения"/>
        <s v="Ведущий инженер отдела технического надзора"/>
        <s v="Ведущий инженер отдела технологии производства"/>
        <s v="Ведущий инженер отдела технологического присоединения"/>
        <s v="Ведущий инженер по вспомогательному оборудованию (главный энергетик)"/>
        <s v="Ведущий Инженер по гражданской обороне и чрезвычайным ситуациям"/>
        <s v="Ведущий инженер по инженерным системам, наружным сетям и головным сооружениям"/>
        <s v="Ведущий Инженер по метрологии"/>
        <s v="Ведущий инженер по надзору за строительством"/>
        <s v="Ведущий инженер по надзору за строительством (ОКС)"/>
        <s v="Ведущий инженер по наладке и испытаниям"/>
        <s v="Ведущий инженер по наладке РЗиА"/>
        <s v="Ведущий инженер по нормированию труда (Бюро технического нормирования)"/>
        <s v="Ведущий инженер по общестроительным работам"/>
        <s v="Ведущий инженер по объективному контролю"/>
        <s v="Ведущий инженер по организации эксплуатации энергетического оборудования"/>
        <s v="Ведущий инженер по ОТ и ЭБ"/>
        <s v="Ведущий инженер по охране окружающей среды"/>
        <s v="Ведущий инженер по охране окружающей среды (эколог)"/>
        <s v="Ведущий инженер по охране труда"/>
        <s v="Ведущий Инженер по подготовке производства"/>
        <s v="Ведущий инженер по подготовке производства с цифровой техникой"/>
        <s v="Ведущий инженер по проектно-сметной работе"/>
        <s v="Ведущий Инженер по проектно-сметной работе (в промышленном и гражданском строительстве) 1 категории (класса)"/>
        <s v="Ведущий инженер по ремонту"/>
        <s v="Ведущий инженер по сварке"/>
        <s v="Ведущий Инженер по телевизионному оборудованию"/>
        <s v="Ведущий Инженер по техническому надзору"/>
        <s v="Ведущий инженер по техническому надзору (строительному контролю)"/>
        <s v="Ведущий инженер по техническому надзору и ремонту"/>
        <s v="Ведущий инженер по эксплуатации"/>
        <s v="Ведущий инженер по эксплуатации слаботочных систем"/>
        <s v="Ведущий Инженер по электрохимической защите"/>
        <s v="Ведущий Инженер производственно-технического отдела"/>
        <s v="Ведущий инженер производственно-технического отдела (г. Комосомольск-на-Амуре)"/>
        <s v="Ведущий инженер производственно-технической группы Филиала в г. Партизанск"/>
        <s v="Ведущий инженер ПТО"/>
        <s v="Ведущий инженер ПТО (г. Магадан)"/>
        <s v="Ведущий инженер ПТО (Приморский край)"/>
        <s v="Ведущий инженер режимам и наладке оборудования"/>
        <s v="Ведущий инженер ремонтно-эксплуатационной службы"/>
        <s v="Ведущий инженер сантехнического отдела (инженер-проектировщик водоснабжения и канализации) )"/>
        <s v="Ведущий инженер систем видеонаблюдения"/>
        <s v="Ведущий инженер строительного контроля"/>
        <s v="Ведущий инженер строительного контроля (Норильск) ВИК, НАКС, НРС"/>
        <s v="Ведущий инженер строительного контроля по электрике"/>
        <s v="Ведущий инженер технического отдела"/>
        <s v="Ведущий инженер участка хозяйственного обслуживания (Кавалерово)"/>
        <s v="Ведущий инженер-геолог"/>
        <s v="Ведущий инженер-геофизик (отдел инженерных изысканий)"/>
        <s v="Ведущий инженер-инспектор"/>
        <s v="Ведущий инженер-конструктор"/>
        <s v="Ведущий инженер-конструктор (Отдел конструкторско-технологической подготовки производства) Бюро ЯЭУ"/>
        <s v="Ведущий инженер-конструктор (Отдел КТПП) Бюро корпуса"/>
        <s v="Ведущий инженер-конструктор (Отдел КТПП) Бюро ЭМР и КИП"/>
        <s v="Ведущий инженер-конструктор (расчетчик)"/>
        <s v="Ведущий инженер-конструктор (Управление по судоремонту)"/>
        <s v="Ведущий инженер-конструктор Бюро судовых систем, оборудования и механизмов"/>
        <s v="Ведущий инженер-конструктор Отдел главного архитектора"/>
        <s v="Ведущий инженер-конструктор, инженер-конструктор"/>
        <s v="Ведущий инженер-программист"/>
        <s v="Ведущий инженер-программист (центр управления сетями)"/>
        <s v="Ведущий инженер-программист АСУ ТП"/>
        <s v="Ведущий инженер-проектировщик (направление - генплан)"/>
        <s v="Ведущий инженер-проектировщик ОВиК"/>
        <s v="Ведущий инженер-проеткировщик строитель"/>
        <s v="Ведущий инженер-сметчик"/>
        <s v="Ведущий инженер-специалист по неразрушающему контролю"/>
        <s v="Ведущий инженер-строитель"/>
        <s v="Ведущий Инженер-технолог"/>
        <s v="Ведущий инженер-технолог (Отдел конструкторско-технологической подготовки производства)"/>
        <s v="Ведущий инженер-технолог (Отдел КТПП) Бюро ЭМР и КИП"/>
        <s v="Ведущий инженер-технолог (Технологическое бюро)"/>
        <s v="Ведущий инженер-технолог (Управление по судоремонту)"/>
        <s v="Ведущий инженер-технолог группы сварочных работ"/>
        <s v="Ведущий инженер-эколог"/>
        <s v="Ведущий инженер-электрик"/>
        <s v="Ведущий инженер-электроник"/>
        <s v="Ведущий инженер-энергетик"/>
        <s v="Ведущий инженер-энергетик (по планированию)"/>
        <s v="Ведущий инспектор"/>
        <s v="Ведущий инспектор в аппарате Счетной палаты Российской Федерации"/>
        <s v="Ведущий инспектор в отделе развития лесопромышленного комплекса"/>
        <s v="Ведущий Инспектор таможенный"/>
        <s v="Ведущий Калькулятор 1 категории (класса)"/>
        <s v="Ведущий категорийный менеджер"/>
        <s v="Ведущий квестов / Администратор"/>
        <s v="Ведущий Конструктор (железобетонные конструкции)"/>
        <s v="Ведущий консультант"/>
        <s v="Ведущий консультант по информационным системам"/>
        <s v="Ведущий консультант, методолог 1С"/>
        <s v="Ведущий консультант/методолог 1С"/>
        <s v="Ведущий кредитный специалист"/>
        <s v="Ведущий кредитный специалист в Артеме"/>
        <s v="Ведущий маркетолог"/>
        <s v="Ведущий маркетолог, торгово-производственная компания"/>
        <s v="Ведущий менеджер"/>
        <s v="Ведущий менеджер (Банк, ЮЛ)"/>
        <s v="Ведущий Менеджер (в коммерческой деятельности)"/>
        <s v="Ведущий менеджер группы анализа кредитных рисков"/>
        <s v="Ведущий менеджер группы операционной эффективности"/>
        <s v="Ведущий менеджер отдела документооборота"/>
        <s v="Ведущий менеджер отдела по развитию бизнеса и инвестициям"/>
        <s v="Ведущий менеджер отдела поддержки малого и среднего бизнеса"/>
        <s v="Ведущий менеджер отдела продаж"/>
        <s v="Ведущий менеджер отделения банка (пр-т. Острякова)"/>
        <s v="Ведущий менеджер по авиа логистике"/>
        <s v="Ведущий менеджер по закупкам ВЭД"/>
        <s v="Ведущий менеджер по закупкам ВЭД электроники"/>
        <s v="Ведущий менеджер по логистике"/>
        <s v="Ведущий менеджер по логистике (мультимодальные перевозки)"/>
        <s v="Ведущий менеджер по логистике и ВЭД"/>
        <s v="Ведущий менеджер по организации мультимодальных морских перевозок"/>
        <s v="Ведущий менеджер по персоналу"/>
        <s v="Ведущий менеджер по планированию железнодорожных контейнерных перевозок"/>
        <s v="Ведущий менеджер по подбору и адаптации персонала"/>
        <s v="Ведущий менеджер по подбору персонала"/>
        <s v="Ведущий менеджер по привлечению юридических лиц"/>
        <s v="Ведущий менеджер по продажам"/>
        <s v="Ведущий менеджер по продажам ВЭД"/>
        <s v="Ведущий менеджер по продажам и обслуживанию юридических лиц"/>
        <s v="Ведущий менеджер по продажам инвестиционных продуктов"/>
        <s v="Ведущий менеджер по продажам на объекты строительства"/>
        <s v="Ведущий менеджер по продажам/региональный торговый представитель"/>
        <s v="Ведущий менеджер по продаже сельскохозяйственной техники (п. Михайловка)"/>
        <s v="Ведущий менеджер по производственному планированию (S&amp;OP), г. Владивосток"/>
        <s v="Ведущий менеджер по работе с клиентами"/>
        <s v="Ведущий менеджер по работе с клиентами (Федеральная логистическая компания, международные перевозки)"/>
        <s v="Ведущий менеджер по работе с юридическими лицами"/>
        <s v="Ведущий Менеджер по рекламе"/>
        <s v="Ведущий менеджер по розничным продажам"/>
        <s v="Ведущий менеджер по связям с общественностью"/>
        <s v="Ведущий менеджер проектов"/>
        <s v="Ведущий механик монтажно-механического участка"/>
        <s v="Ведущий Начальник отдела автоматизированных систем управления технологическими процессами"/>
        <s v="Ведущий переводчик китайского языка"/>
        <s v="Ведущий пресейл-менеджер по услугам телефонии и ВАТС"/>
        <s v="Ведущий Программист"/>
        <s v="Ведущий программист 1С"/>
        <s v="Ведущий программист отдела сопровождения программирования"/>
        <s v="Ведущий программист-разработчик"/>
        <s v="Ведущий проектировщик-конструктор КЖ, КМ"/>
        <s v="Ведущий разработчик 1С (удаленно)"/>
        <s v="Ведущий ревизор"/>
        <s v="Ведущий региональный визуальный мерчендайзер"/>
        <s v="Ведущий рыбовод"/>
        <s v="Ведущий сервисный инженер"/>
        <s v="Ведущий системный администратор"/>
        <s v="Ведущий системный администратор (Центр управления сетями)"/>
        <s v="Ведущий системный администратор / системный архитектор"/>
        <s v="Ведущий системный инженер"/>
        <s v="Ведущий сметчик"/>
        <s v="Ведущий специалист"/>
        <s v="Ведущий специалист (по закупкам технологического оборудования)"/>
        <s v="Ведущий специалист (по закупкам)"/>
        <s v="Ведущий специалист (по контролю проектных затрат)"/>
        <s v="Ведущий специалист (по общестроительным работам, инженерным системам и коммуникациям)"/>
        <s v="Ведущий специалист (по планированию)"/>
        <s v="Ведущий специалист (по соблюдению процедур)"/>
        <s v="Ведущий специалист (по сопровождению проектов)"/>
        <s v="Ведущий специалист (программист)"/>
        <s v="Ведущий специалист / менеджер офиса продаж"/>
        <s v="Ведущий Специалист 1 категории (класса)"/>
        <s v="Ведущий специалист 1С"/>
        <s v="Ведущий Специалист 2 категории (класса)"/>
        <s v="Ведущий специалист абонентского отдела"/>
        <s v="Ведущий специалист автобизнеса"/>
        <s v="Ведущий специалист безопасности"/>
        <s v="Ведущий специалист бэк-офиса (без клиентов)"/>
        <s v="Ведущий специалист Бюро ГИП"/>
        <s v="Ведущий специалист в отдел инкассации"/>
        <s v="Ведущий специалист в отдел корреспондентских счетов Департамента Казначейства"/>
        <s v="Ведущий специалист в отдел розничного обслуживания"/>
        <s v="Ведущий специалист в Отдел управления и содержания спортивных сооружений"/>
        <s v="Ведущий специалист группы администрирования инфраструктуры"/>
        <s v="Ведущий специалист группы обслуживания юридических лиц"/>
        <s v="Ведущий специалист ИТ-поддержки (Логистика)"/>
        <s v="Ведущий специалист конкурентных закупок"/>
        <s v="Ведущий специалист оперативного отдела"/>
        <s v="Ведущий специалист отдела администрирования Unix-систем"/>
        <s v="Ведущий специалист отдела бункеровок и экспорта, ОП г. Владивосток"/>
        <s v="Ведущий специалист отдела закупок"/>
        <s v="Ведущий специалист отдела информационных технологий"/>
        <s v="Ведущий специалист отдела кадров"/>
        <s v="Ведущий специалист отдела кадров (персонифицированного учета)"/>
        <s v="Ведущий специалист отдела кадров во Владивостоке"/>
        <s v="Ведущий специалист отдела кадровой политики и делопроизводства"/>
        <s v="Ведущий специалист отдела корпоративного бизнеса"/>
        <s v="Ведущий специалист отдела логистики"/>
        <s v="Ведущий специалист отдела материально технического снабжения"/>
        <s v="Ведущий специалист отдела обслуживания юридических лиц"/>
        <s v="Ведущий специалист отдела по обслуживанию юридических лиц"/>
        <s v="Ведущий специалист отдела по работе с залогами"/>
        <s v="Ведущий специалист отдела поддержки сети отделений банка"/>
        <s v="Ведущий специалист отдела сопровождения корпоративных продаж"/>
        <s v="Ведущий специалист отдела сопровождения кредитно-финансовых сделок"/>
        <s v="Ведущий специалист отдела труда и заработной платы во Владивостоке"/>
        <s v="Ведущий специалист отдела финансового контроля"/>
        <s v="Ведущий специалист по административным вопросам"/>
        <s v="Ведущий специалист по аттестации"/>
        <s v="Ведущий специалист по аттестации сил обеспечения транспортной безопасности"/>
        <s v="Ведущий специалист по аудиту и улучшению технологических процессов"/>
        <s v="Ведущий специалист по безопасности объектов КИИ"/>
        <s v="Ведущий специалист по взысканию задолженности"/>
        <s v="Ведущий специалист по внедрению информационных систем"/>
        <s v="Ведущий специалист по внутренней безопасности"/>
        <s v="Ведущий специалист по выездному взысканию задолженности"/>
        <s v="Ведущий специалист по гражданской обороне и чрезвычайным ситуациям"/>
        <s v="Ведущий специалист по договорам в транспортный отдел"/>
        <s v="Ведущий специалист по договорной работе"/>
        <s v="Ведущий специалист по документообороту / делопроизводитель в тендерный отдел"/>
        <s v="Ведущий Специалист по закупкам"/>
        <s v="Ведущий специалист по закупкам 223 ФЗ"/>
        <s v="Ведущий специалист по информационной безопасности и безопасности АСУТП"/>
        <s v="Ведущий Специалист по информационным технологиям"/>
        <s v="Ведущий Специалист по информационным технологиям 1 категории (класса)"/>
        <s v="Ведущий специалист по кадрам"/>
        <s v="Ведущий специалист по кадровому делопроизводству"/>
        <s v="Ведущий специалист по конверсионным операциям"/>
        <s v="Ведущий специалист по логистике"/>
        <s v="Ведущий Специалист по мобилизационной подготовке экономики 1 категории (класса)"/>
        <s v="Ведущий специалист по обслуживанию клиентов"/>
        <s v="Ведущий специалист по обслуживанию юридических лиц"/>
        <s v="Ведущий специалист по обучению и развитию персонала (тренер)"/>
        <s v="Ведущий специалист по открытию счетов и ответов на запросы"/>
        <s v="Ведущий специалист по охране труда"/>
        <s v="Ведущий специалист по охране труда (г. Оха Сахалинской области)"/>
        <s v="Ведущий специалист по охране труда и промышленной безопасности"/>
        <s v="Ведущий специалист по охране труда и промышленной безопасности (г. Уссурийск)"/>
        <s v="Ведущий специалист по персоналу"/>
        <s v="Ведущий специалист по подбору линейного персонала"/>
        <s v="Ведущий специалист по подбору персонала"/>
        <s v="Ведущий специалист по пожарной безопасности"/>
        <s v="Ведущий специалист по продажам"/>
        <s v="Ведущий специалист по производственному контролю"/>
        <s v="Ведущий специалист по промышленной безопасности"/>
        <s v="Ведущий специалист по промышленной безопасности подъемных сооружений"/>
        <s v="Ведущий специалист по работе с детьми"/>
        <s v="Ведущий специалист по работе с клиентами"/>
        <s v="Ведущий специалист по работе с клиентами (входящий поток)"/>
        <s v="Ведущий специалист по работе с корпоративными клиентами"/>
        <s v="Ведущий специалист по работе с региональными ключевыми клиентами/RKAM (Laundry&amp;Home Care)"/>
        <s v="Ведущий Специалист по связям с общественностью"/>
        <s v="Ведущий специалист по системам менеджмента качества"/>
        <s v="Ведущий специалист по снабжению строительных объектов"/>
        <s v="Ведущий специалист по снабжению флота"/>
        <s v="Ведущий специалист по технической поддержке"/>
        <s v="Ведущий специалист по техническому надзору"/>
        <s v="Ведущий специалист по учету услуг и ТМЦ"/>
        <s v="Ведущий специалист по экономике и финансам"/>
        <s v="Ведущий специалист по экономической и информационной безопасности"/>
        <s v="Ведущий специалист по эксплуатации машин и механизмов (главный механик сельскохозяйственной техники)"/>
        <s v="Ведущий специалист по эксплуатации машин и механизмов (главный механик сельскохозяйчтвенной техники)"/>
        <s v="Ведущий специалист по электронному документообороту"/>
        <s v="Ведущий специалист Продажи Управление реализации недвижимости СЗ ДОМ.РФ Девелопмент"/>
        <s v="Ведущий специалист сектора организации охраны"/>
        <s v="Ведущий специалист сектора экологического и радиационного контроля"/>
        <s v="Ведущий специалист системно-технического отдела (инженер по сетям)"/>
        <s v="Ведущий специалист службы безопасности"/>
        <s v="Ведущий специалист службы безопасности в г. Владивосток"/>
        <s v="Ведущий специалист сопровождения досье юридических лиц"/>
        <s v="Ведущий специалист сопровождения кредитных операций"/>
        <s v="Ведущий специалист сопровождения операций с платежными системами"/>
        <s v="Ведущий специалист технической поддержки"/>
        <s v="Ведущий специалист управления по работе с проблемными активами Экспресс-модели сбора"/>
        <s v="Ведущий специалист финансово-хозяйственного отдела"/>
        <s v="Ведущий специалист ЭОМ"/>
        <s v="Ведущий специалист-эксперт"/>
        <s v="Ведущий специалист-эксперт (юрист)"/>
        <s v="Ведущий специалист-эксперт отдела административной работы Главного управления МЧС России по ПК"/>
        <s v="Ведущий специалист-эксперт финансово-экономического отдела"/>
        <s v="Ведущий технолог в цех пивопроизводства"/>
        <s v="Ведущий тренинг-менеджер"/>
        <s v="Ведущий Учитель (преподаватель) химии 1 категории (класса)"/>
        <s v="Ведущий финансовый аналитик-экономист"/>
        <s v="Ведущий экономист"/>
        <s v="Ведущий экономист (Управление по судоремонту)"/>
        <s v="Ведущий экономист корпусно-докового цеха"/>
        <s v="Ведущий экономист кредитного отдела"/>
        <s v="Ведущий экономист отдела тарифного регулирования"/>
        <s v="Ведущий экономист отдела тарифов и ценообразования"/>
        <s v="Ведущий экономист отдела управления флотом (&quot;ННК-БУНКЕР&quot;)"/>
        <s v="Ведущий экономист отдела экономики и финансов"/>
        <s v="Ведущий экономист планово-экономического отдела"/>
        <s v="Ведущий экономист по материально-техническому снабжению"/>
        <s v="Ведущий экономист по планированию"/>
        <s v="Ведущий экономист по работе с залогами в Банк"/>
        <s v="Ведущий Экономист по труду"/>
        <s v="Ведущий экономист по труду в отдел по управлению персоналом"/>
        <s v="Ведущий экономист по управленческому учету"/>
        <s v="Ведущий эксперт Группы инженерно-хозяйственного обеспечения"/>
        <s v="Ведущий Эксперт Отдела внутреннего контроля и аудита"/>
        <s v="Ведущий эксперт Отдела тепломеханического оборудования (г. Партизанск)"/>
        <s v="Ведущий Энергетик"/>
        <s v="Ведущий юрисконсульт"/>
        <s v="Ведущий юрисконсульт по претензионно-исковой работе"/>
        <s v="Ведущий-инженер программист (системный администратор)"/>
        <s v="Весовщик"/>
        <s v="Весовщик ОТК"/>
        <s v="Ветеринарный врач"/>
        <s v="Ветеринарный врач 1,2 категории"/>
        <s v="Ветеринарный врач высшей категории (класса)"/>
        <s v="Ветеринарный врач инкубатория"/>
        <s v="Ветеринарный врач на производство"/>
        <s v="Ветеринарный врач по ведению ФГИС Меркурий"/>
        <s v="Ветеринарный консультант"/>
        <s v="Ветеринарный фельдшер"/>
        <s v="Вечерний Кладовщик-комплектовщик"/>
        <s v="Вечерний Кладовщик-наборщик"/>
        <s v="Вечерний комплектовщик заказов от 4-х часов (оплата каждую неделю)"/>
        <s v="Вечерний комплектовщик-универсал в пункт сборки заказов выходного дня (от 4 часов)"/>
        <s v="Вечерний консультант обработки текста и ввода данных (удаленно)"/>
        <s v="Вечерний контролер"/>
        <s v="Вечерний Курьер (подработка)"/>
        <s v="Вечерний курьер легких заказов (подработка)"/>
        <s v="Вечерний курьер лёгких заказов (подработка)"/>
        <s v="Вечерний Курьер на 2-6 часов (доставка легких заказов)"/>
        <s v="Вечерний курьер на 4 часа ( подработка)"/>
        <s v="Вечерний курьер на подработку (легкие заказы до 2 кг)"/>
        <s v="Вечерний логист в торговую компанию"/>
        <s v="Вечерний менеджер по продажам"/>
        <s v="Вечерний оператор контактного центра"/>
        <s v="Вечерний оператор обработки текста и ввода данных (удаленно)"/>
        <s v="Вечерний педагог - администратор"/>
        <s v="Вечерний Специалист отдела кредитных рисков"/>
        <s v="Вечерний техник по эксплуатации (подработка)"/>
        <s v="Вечерняя уборщик(-ца)"/>
        <s v="Взрывник ОГР"/>
        <s v="Видеограф"/>
        <s v="Видеооператор"/>
        <s v="Видеооператор, видеомонтажёр"/>
        <s v="Видеооператор, монтажер, диджей, event-менеджер"/>
        <s v="Визажист"/>
        <s v="Визажист - консультант (Калина Молл)"/>
        <s v="Визажист / Бровист"/>
        <s v="Визажист-бровист"/>
        <s v="Визажист-стилист"/>
        <s v="Визитный мерчендайзер (напитки)"/>
        <s v="Визовый менеджер"/>
        <s v="Визуальный мерчандайзер в магазин 12 STOREEZ (ТЦ Калина Молл)"/>
        <s v="Визуальный мерчендайзер"/>
        <s v="Визуальный мерчендайзер (ТЦ Калина Молл)"/>
        <s v="Визуальный мерчендайзер ТЦ Калина Молл"/>
        <s v="Владелец ИТ-продукта / Product manager"/>
        <s v="Внедренец 1С"/>
        <s v="ВНИМАНИЕ! РАСШИРЯЕМ ШТАТ! слесарь-сантехник! Выдается служебный автомобиль, инструмент, спецодежда!"/>
        <s v="Внутренний аудитор"/>
        <s v="Водителем в такси | 1й день бесплатно | Без залога | Доход от 3000 р в сутки"/>
        <s v="Водители категории В,С"/>
        <s v="Водители на междугородние автобусы"/>
        <s v="Водители на самосвал"/>
        <s v="Водитель"/>
        <s v="Водитель - автослесарь"/>
        <s v="Водитель - курьер"/>
        <s v="Водитель - курьер в компанию"/>
        <s v="Водитель - курьер в сеть ресторанов «Kuksov Group» от 300 рублей заказ :)"/>
        <s v="Водитель - Курьер на автомобиле (подработка)"/>
        <s v="Водитель - Оператор КМУ"/>
        <s v="Водитель - экспедитор"/>
        <s v="Водитель - экспедитор категории С"/>
        <s v="Водитель - электромонтажник"/>
        <s v="Водитель &quot;Е&quot;"/>
        <s v="Водитель (Водитель грузового автомобиля с краном-манипулятором категории С)"/>
        <s v="водитель (Камаз, КМУ, бензовоз, СЗМ) вахта"/>
        <s v="Водитель (категории В)"/>
        <s v="Водитель (категория Е)"/>
        <s v="Водитель (корма Роял Канин)"/>
        <s v="Водитель (персональный)"/>
        <s v="Водитель (подработка)"/>
        <s v="Водитель , курьер"/>
        <s v="Водитель “C” категории"/>
        <s v="Водитель c категории"/>
        <s v="Водитель автобетононасоса"/>
        <s v="Водитель автобетоносмесителя"/>
        <s v="Водитель автобетоносмесителя во Владивостоке"/>
        <s v="Водитель автобетоносмесителя от 70000руб."/>
        <s v="Водитель автобетоносмесителя, самосвала"/>
        <s v="Водитель автобуса"/>
        <s v="Водитель автобуса ( категория В,D)"/>
        <s v="Водитель автобуса (категория D)"/>
        <s v="Водитель автобуса (ЛИАЗ)"/>
        <s v="Водитель автобуса (на Сахалин)"/>
        <s v="Водитель автобуса 3 категории (класса)"/>
        <s v="Водитель автобуса в Уссурийске с предоставлением общежития"/>
        <s v="Водитель автобуса категории D"/>
        <s v="Водитель автобуса маршрут 62 &quot;Маяк-Трудовая&quot;"/>
        <s v="Водитель автобуса маршрута 79 &quot;Тихая-Изумруд&quot;"/>
        <s v="Водитель автобуса по ПК"/>
        <s v="Водитель автобуса, кат. D"/>
        <s v="Водитель автобусов и лимузинов, график работы свободный"/>
        <s v="Водитель автовоза"/>
        <s v="Водитель автовышка механик"/>
        <s v="Водитель автомашины"/>
        <s v="Водитель автомобиля"/>
        <s v="Водитель автомобиля ( категории Е) график неделя через неделю"/>
        <s v="Водитель автомобиля (C, D, E, A3)"/>
        <s v="Водитель автомобиля (автопогрузчика) 4 разряда"/>
        <s v="Водитель автомобиля (автопогрузчика) 6 разряда (свыше 10 тонн)"/>
        <s v="Водитель автомобиля (Белаз 7540В грузоподъемностью 30 т с выполнением ремонтных работ) 6 разряда"/>
        <s v="Водитель автомобиля (БелАЗ г/п 130т) Вахта в пгт. Новошахтинске"/>
        <s v="Водитель автомобиля (грузоподъемности свыше 20 тонн до 40 тонн)"/>
        <s v="Водитель автомобиля (Камаз, бензовоз, КМУ, СЗМ)"/>
        <s v="Водитель автомобиля (категории Е, сменная работа)"/>
        <s v="Водитель автомобиля (категории С)"/>
        <s v="Водитель автомобиля (категория D)"/>
        <s v="Водитель автомобиля (категория С)"/>
        <s v="Водитель автомобиля (самосвала)"/>
        <s v="Водитель автомобиля (спецтехника)"/>
        <s v="Водитель автомобиля (участок автобусы)"/>
        <s v="Водитель автомобиля 1 категории (класса)"/>
        <s v="Водитель автомобиля 1 разряда"/>
        <s v="Водитель автомобиля 1 разряда-2 разряда 1 категории (класса)"/>
        <s v="Водитель автомобиля 1 разряда-7 разряда 2 категории (класса)"/>
        <s v="Водитель автомобиля 2 разряда-3 разряда"/>
        <s v="Водитель автомобиля 3 категории (класса)"/>
        <s v="Водитель автомобиля 4 разряд"/>
        <s v="Водитель автомобиля 4 разряда"/>
        <s v="Водитель автомобиля 4 разряда-5 разряда 1 категории (класса)"/>
        <s v="Водитель автомобиля 4 разряда-8 разряда"/>
        <s v="Водитель автомобиля 4-5 разряда"/>
        <s v="Водитель автомобиля 5 разряда"/>
        <s v="Водитель автомобиля 5 разряда 1 категории (класса)"/>
        <s v="Водитель автомобиля 6 разряда"/>
        <s v="Водитель автомобиля автогаража"/>
        <s v="Водитель автомобиля В,С,D E"/>
        <s v="Водитель автомобиля ВМ"/>
        <s v="Водитель автомобиля ВМ (пороховоз)"/>
        <s v="Водитель автомобиля грузового"/>
        <s v="Водитель автомобиля грузового транспорта"/>
        <s v="Водитель автомобиля категории B;Д"/>
        <s v="Водитель автомобиля категории В"/>
        <s v="Водитель автомобиля категории В, С, D"/>
        <s v="Водитель автомобиля категории С"/>
        <s v="Водитель автомобиля категория D (на сезон)"/>
        <s v="Водитель автомобиля СD"/>
        <s v="Водитель автомобиля СЗМ (IVECO)"/>
        <s v="Водитель автомобиля скорой медицинской помощи"/>
        <s v="Водитель автомобиля Тягач специализированный (трубоплетевоз)"/>
        <s v="Водитель автомобиля, г. Уссурийск"/>
        <s v="Водитель автомобиля-экспедитор кат. С"/>
        <s v="Водитель автопогрузчика"/>
        <s v="Водитель автопогрузчика - грузчик (на мебельный склад)"/>
        <s v="Водитель автопогрузчика (клерщик)"/>
        <s v="Водитель автосамосвала"/>
        <s v="Водитель автосамосвала SHACMAN (Сезонный)"/>
        <s v="Водитель ассенизатора"/>
        <s v="Водитель ассистент"/>
        <s v="Водитель АТЗ"/>
        <s v="Водитель бензовоза"/>
        <s v="Водитель бензовоза Урал (Якутия, Нежданинское месторождение)"/>
        <s v="Водитель бортового грузовика"/>
        <s v="Водитель бульдозера"/>
        <s v="Водитель бункеровоза (рогатки)"/>
        <s v="Водитель бункеровоза(мусоровоза)"/>
        <s v="Водитель бурильно-крановой машины"/>
        <s v="Водитель буровой , эвакуатора."/>
        <s v="Водитель в Артеме"/>
        <s v="Водитель в службу доставки"/>
        <s v="Водитель в службу доставки, г. Владивосток"/>
        <s v="Водитель в такси Удача Яндекс Авто в аренду"/>
        <s v="Водитель В,С"/>
        <s v="Водитель вахтового автобуса"/>
        <s v="Водитель вахтового автобуса (категория D)"/>
        <s v="Водитель вездехода Трэкол Хаски-ВН"/>
        <s v="Водитель вилочного погрузчика"/>
        <s v="Водитель вилочного погрузчика-грузчик"/>
        <s v="Водитель ВСДЕ"/>
        <s v="Водитель высотного штабелера"/>
        <s v="Водитель ГАЗели"/>
        <s v="Водитель ГБР"/>
        <s v="Водитель грузовика кат. Е на контейнеровоз"/>
        <s v="Водитель грузовика с манипулятором, эвакуатора, воровайки."/>
        <s v="Водитель грузового а/м, доставка товара вдвоем с экспедитором пос. Угловое"/>
        <s v="Водитель грузового автомобиля"/>
        <s v="Водитель грузового автомобиля ( водовоз)"/>
        <s v="Водитель грузового автомобиля (автобетоносмеситель)"/>
        <s v="Водитель грузового автомобиля (автовоз)"/>
        <s v="Водитель грузового автомобиля (Ассенизатор)"/>
        <s v="Водитель грузового автомобиля (ассенизатор,водовоз)."/>
        <s v="Водитель грузового автомобиля (бабочка 5 тонн)"/>
        <s v="Водитель грузового автомобиля (кат. Е)"/>
        <s v="Водитель грузового автомобиля (кат. С)"/>
        <s v="Водитель грузового автомобиля (категории Е, сменная работа)"/>
        <s v="Водитель грузового автомобиля (категории СЕ)"/>
        <s v="Водитель грузового автомобиля (категория С)"/>
        <s v="Водитель грузового автомобиля (Контейнеровоз)"/>
        <s v="Водитель грузового автомобиля (Контейнеровоз) во Владивостоке"/>
        <s v="Водитель грузового автомобиля (контейнеровоза) (категории Е) во Владивостоке"/>
        <s v="Водитель грузового автомобиля (контейнеровоза) во Владивостоке"/>
        <s v="Водитель грузового автомобиля (с манипулятором)"/>
        <s v="Водитель грузового автомобиля (самосвал, бункеровоз)"/>
        <s v="Водитель грузового автомобиля 5т"/>
        <s v="Водитель грузового автомобиля 7 тонн."/>
        <s v="Водитель грузового автомобиля FAW (22 тн)"/>
        <s v="Водитель грузового автомобиля во Владивостоке"/>
        <s v="Водитель грузового автомобиля кат.Е"/>
        <s v="Водитель грузового автомобиля кат: С"/>
        <s v="Водитель грузового автомобиля категории C, E в Артеме"/>
        <s v="Водитель грузового автомобиля категории Е"/>
        <s v="Водитель грузового автомобиля категории С"/>
        <s v="Водитель грузового автомобиля категории СЕ"/>
        <s v="Водитель грузового автомобиля категория В, С."/>
        <s v="Водитель грузового автомобиля категория Е"/>
        <s v="Водитель грузового автомобиля категория С,Е (контейнеровоз)"/>
        <s v="Водитель грузового автомобиля КНР"/>
        <s v="Водитель грузового автомобиля контейнеровоза (категории Е)"/>
        <s v="Водитель грузового автомобиля от 100000,00руб."/>
        <s v="Водитель грузового автомобиля с КМУ"/>
        <s v="Водитель грузового автомобиля с краном-манипулятором"/>
        <s v="Водитель грузового автомобиля с краном-мунипулятором (воровайки)"/>
        <s v="Водитель грузового автомобиля с манипулятором"/>
        <s v="Водитель грузового автомобиля с манипулятором до 10 тн(вахта, проживание)"/>
        <s v="Водитель грузового автомобиля С, Е"/>
        <s v="Водитель грузового автомобиля –сцепка полуприцеп (категории СЕ)"/>
        <s v="Водитель грузового автомобиля фургон 10 тонн"/>
        <s v="Водитель грузового автомобиля(контейнеровоз)"/>
        <s v="Водитель грузового автомобиля,водитель механик"/>
        <s v="Водитель грузового автомобиля-манипулятора"/>
        <s v="Водитель грузового автомобиля-манипулятора до 5 тонн"/>
        <s v="Водитель грузового автомобиля-топливозаправщик"/>
        <s v="Водитель грузового автосамосвала &quot;Шахман&quot;"/>
        <s v="Водитель грузового автосамосвала Мерседес"/>
        <s v="Водитель грузового автотранспорта"/>
        <s v="Водитель грузового автотранспорта категории E"/>
        <s v="Водитель грузового транспорта"/>
        <s v="Водитель грузчик"/>
        <s v="Водитель дежурного автомобиля"/>
        <s v="Водитель дежурного автомобиля с категорией В и D"/>
        <s v="Водитель длинномера, цементовоза SCANIA, самосвала VOLVO, бетоносмесителя"/>
        <s v="Водитель для работы в такси. Подработка. Самые выгодные условия"/>
        <s v="Водитель Е"/>
        <s v="Водитель кад. Д"/>
        <s v="Водитель Камаз (вахтовка) c категорией D"/>
        <s v="Водитель Камаз, Урал манипулятор"/>
        <s v="Водитель КАМАЗа самосвала (категории С)"/>
        <s v="Водитель канало-промывочной машины"/>
        <s v="Водитель карьерного самосвала"/>
        <s v="Водитель карьерного самосвала (A III), БелАЗа"/>
        <s v="Водитель карьерного самосвала (СРОЧНО)"/>
        <s v="Водитель карьерного самосвала LGMG, SANY 60 тонн (Алексее-Никольский угольный разрез)"/>
        <s v="Водитель карьерного самосвала БелАЗ75131"/>
        <s v="Водитель кат Е"/>
        <s v="Водитель кат С"/>
        <s v="Водитель кат. Е на контейнеровоз"/>
        <s v="водитель кат.&quot;ВС&quot;"/>
        <s v="Водитель кат.С"/>
        <s v="Водитель катафалка"/>
        <s v="Водитель категории &quot;BС&quot;"/>
        <s v="Водитель категории &quot;Б&quot;"/>
        <s v="Водитель категории &quot;Е&quot;"/>
        <s v="Водитель категории &quot;Е&quot; (г. Артем)"/>
        <s v="Водитель категории «Б»"/>
        <s v="Водитель категории B C"/>
        <s v="Водитель категории B, C"/>
        <s v="Водитель категории C"/>
        <s v="Водитель категории C во Владивостоке"/>
        <s v="Водитель категории D"/>
        <s v="Водитель категории D (вахтовка)"/>
        <s v="Водитель категории D (развоз сотрудников)"/>
        <s v="Водитель категории E"/>
        <s v="Водитель категории А3"/>
        <s v="Водитель категории В"/>
        <s v="Водитель категории В (Иркутская область)"/>
        <s v="Водитель категории В (микрогрузовик 1,5Т ) в Находке"/>
        <s v="Водитель категории В (микрогрузовик 1,5Т)"/>
        <s v="Водитель категории В / водитель погрузчика"/>
        <s v="Водитель категории В, СЕ, Д"/>
        <s v="Водитель категории В,С, Д"/>
        <s v="Водитель категории В,С,D"/>
        <s v="Водитель категории В; ВС"/>
        <s v="Водитель категории В; С; Д"/>
        <s v="Водитель категории ВС"/>
        <s v="Водитель категории ВС на легковую машину"/>
        <s v="Водитель категории ВС, Е"/>
        <s v="Водитель категории ВСЕ"/>
        <s v="Водитель категории д"/>
        <s v="Водитель категории Е"/>
        <s v="Водитель категории Е (Китай - РФ)"/>
        <s v="Водитель категории Е (седельный тягач и трал)"/>
        <s v="Водитель категории Е (трал)"/>
        <s v="Водитель категории Е во Владивостоке"/>
        <s v="Водитель категории Е, С"/>
        <s v="Водитель категории Е,С"/>
        <s v="Водитель категории Е."/>
        <s v="Водитель категории Е. Бортовой полуприцеп."/>
        <s v="Водитель категории С"/>
        <s v="Водитель категории С - бронь от мобилизации"/>
        <s v="Водитель категории С (вахта 15/15)"/>
        <s v="Водитель категории С (КДМ, самосвал)"/>
        <s v="Водитель категории С и СЕ"/>
        <s v="Водитель категории С на авто компании (грузовик 5 т)"/>
        <s v="Водитель категории С на контейнеровоз"/>
        <s v="Водитель категории С на поливальную машину"/>
        <s v="Водитель категории С, Е"/>
        <s v="Водитель категории С, Е (самосвалы, трал)"/>
        <s v="Водитель категории с,е"/>
        <s v="Водитель категории С,Е в пгт. Кировский"/>
        <s v="Водитель категории СЕ"/>
        <s v="Водитель категории СЕ (Сахалин)"/>
        <s v="Водитель категории СЕ (седельный тягач)."/>
        <s v="Водитель Категория &quot;С&quot; на Автомобиль Компании"/>
        <s v="Водитель категория B, С"/>
        <s v="Водитель категория C"/>
        <s v="Водитель Категория Е"/>
        <s v="Водитель категория Е на полуприцеп"/>
        <s v="Водитель Категория С"/>
        <s v="Водитель КМУ"/>
        <s v="Водитель КМУ (кран-манипулятор)"/>
        <s v="Водитель контейнеровоза"/>
        <s v="Водитель контейнеровоза, кат. Е"/>
        <s v="Водитель кран манипулятора, экскаваторщик"/>
        <s v="Водитель крана автомобильного"/>
        <s v="Водитель крана-манипулятора"/>
        <s v="Водитель крана-манипулятора (КМУ)"/>
        <s v="Водитель Курьер"/>
        <s v="Водитель курьер (посылки, конверты)"/>
        <s v="Водитель легкового автомобиля (Амурская обл.)"/>
        <s v="Водитель лесовоза (сортиментовоза) (сдельно)"/>
        <s v="Водитель манипулятора"/>
        <s v="Водитель манипулятора 10т"/>
        <s v="Водитель манипулятора категории &quot;С&quot; (г. Артем)"/>
        <s v="Водитель междугородних перевозок на седельный тягач с категорией СЕ"/>
        <s v="Водитель микроавтобуса"/>
        <s v="Водитель микрогрузовика - грузчик"/>
        <s v="Водитель микро-грузовика для перевозки холодильного оборудования"/>
        <s v="Водитель монтажник"/>
        <s v="Водитель Мусоровоза"/>
        <s v="Водитель мусоровоза на постоянную работу"/>
        <s v="Водитель мусоровоза, Оператор мусоровоза"/>
        <s v="Водитель мусоровоза."/>
        <s v="Водитель на авто предприятия"/>
        <s v="Водитель на автовоз"/>
        <s v="Водитель на автовоз кат. Е"/>
        <s v="Водитель на автомобиле компании, категория С"/>
        <s v="Водитель на автомобиль компании (права категории С)"/>
        <s v="Водитель на автомобиль с краном манипулятором"/>
        <s v="Водитель на ГАЗель"/>
        <s v="Водитель на ГАЗель в Спасск-Дальний"/>
        <s v="Водитель на ГАЗель в Спасске-Дальнем"/>
        <s v="Водитель на грузовик с манипулятором"/>
        <s v="Водитель на грузовик с прицепом (категории Е)"/>
        <s v="Водитель на грузовом а/м (термос, будка) до 2 тонн"/>
        <s v="Водитель на грузовом автомобиле (термос, будка) до 2 тонн"/>
        <s v="Водитель на доставки"/>
        <s v="Водитель на доставку"/>
        <s v="Водитель на доставку на своем авто"/>
        <s v="Водитель на доставку стройтоваров кат. С"/>
        <s v="Водитель на контейнеровоз (категории Е)"/>
        <s v="Водитель на контейнеровоз (категория Е)"/>
        <s v="Водитель на корпоративном транспорте"/>
        <s v="Водитель на личном автомобиле (от 20 000 рублей в неделю)"/>
        <s v="Водитель на междугородние перевозки с кат. СЕ"/>
        <s v="Водитель на мусоровоз Hino Ranger"/>
        <s v="Водитель на мусоровоз/самосвал"/>
        <s v="Водитель НА НАШ АВТО такси РЕГИОН"/>
        <s v="Водитель на сбор молока"/>
        <s v="Водитель на седельный тягач"/>
        <s v="Водитель на сезон"/>
        <s v="Водитель на служебный а/м"/>
        <s v="Водитель на служебный автомобиль"/>
        <s v="Водитель на собственном автомобиле (универсал) / Чарджер"/>
        <s v="Водитель на трелёвщик и чокировщик"/>
        <s v="Водитель на туристические маршруты по Приморью"/>
        <s v="Водитель на тягач"/>
        <s v="Водитель на японский мусоровоз"/>
        <s v="Водитель найм"/>
        <s v="Водитель отдела снабжения"/>
        <s v="Водитель персональный"/>
        <s v="Водитель по доставке документов"/>
        <s v="Водитель по доставке товара в сетевую розницу"/>
        <s v="Водитель погрузчика"/>
        <s v="Водитель погрузчика - кладовщик"/>
        <s v="Водитель погрузчика - штабелера"/>
        <s v="Водитель погрузчика ( г. Уссурийск)"/>
        <s v="Водитель погрузчика (г. Артем)"/>
        <s v="Водитель погрузчика (график 1/3)"/>
        <s v="Водитель погрузчика (грузчик-карщик)"/>
        <s v="Водитель погрузчика (карщик)"/>
        <s v="Водитель погрузчика (карщик-разнорабочий )"/>
        <s v="Водитель погрузчика (Ричтрака)"/>
        <s v="Водитель погрузчика (сутки через трое)"/>
        <s v="Водитель погрузчика (штабелера)"/>
        <s v="Водитель погрузчика 4 разряда"/>
        <s v="Водитель погрузчика 6 разряда"/>
        <s v="Водитель погрузчика 7 разряда"/>
        <s v="Водитель погрузчика на склад"/>
        <s v="Водитель погрузчика на склад (Артем)"/>
        <s v="Водитель погрузчика на склад акцизных товаров"/>
        <s v="Водитель погрузчика с захватом"/>
        <s v="Водитель погрузчика сортировочного центра"/>
        <s v="Водитель погрузчика(Штабелера)"/>
        <s v="Водитель погрузчика(Штабелера/Ричтрака)"/>
        <s v="Водитель погрузчика, Артем"/>
        <s v="Водитель погрузчика, Владивосток"/>
        <s v="Водитель погрузчика, г. Владивосток"/>
        <s v="Водитель погрузчика, г. Уссурийск"/>
        <s v="Водитель погрузчика, карщик, разнорабочий"/>
        <s v="Водитель погрузчика, машинист, водитель экскаватора"/>
        <s v="Водитель погрузчика, погрузка горной массы (на сезон)"/>
        <s v="Водитель погрузчика, разнорабочий"/>
        <s v="Водитель погрузчика, штабелера"/>
        <s v="Водитель погрузчика/кладовщик"/>
        <s v="Водитель погрузчика/ричтрака"/>
        <s v="Водитель пожарного автомобиля"/>
        <s v="Водитель прораб"/>
        <s v="Водитель разнорабочий кат В"/>
        <s v="Водитель Ремонтно-эксплуатационного участка, г. Артем"/>
        <s v="Водитель ремонтно-эксплуатационной службы"/>
        <s v="Водитель ричтрака"/>
        <s v="Водитель ричтрака на склад"/>
        <s v="Водитель С"/>
        <s v="Водитель с грузовым авто"/>
        <s v="Водитель с грузовым автомобилем до 3 тонн"/>
        <s v="Водитель с грузовым микроавтобусом"/>
        <s v="Водитель с грузовым микроавтобусом, фургоном"/>
        <s v="Водитель с категорией C E"/>
        <s v="Водитель с личным автомобилем"/>
        <s v="Водитель с личным автомобилем (категории Б)"/>
        <s v="Водитель с личным грузовым автомобилем"/>
        <s v="Водитель с личным микроавтобусом/минивэном (Владивосток / Артем)"/>
        <s v="Водитель с личным транспортом"/>
        <s v="Водитель с проживанием"/>
        <s v="Водитель С, СЕ, специалист"/>
        <s v="Водитель С,Е"/>
        <s v="Водитель самосвала"/>
        <s v="Водитель самосвала (FAW)"/>
        <s v="Водитель самосвала (Mercedes-Benz Actros)"/>
        <s v="Водитель самосвала (SHACMAN, FAW)"/>
        <s v="Водитель самосвала (вахта 30/15)"/>
        <s v="Водитель самосвала (категории С)"/>
        <s v="Водитель самосвала (космодром Восточный)"/>
        <s v="Водитель самосвала (МТ86)"/>
        <s v="Водитель самосвала (СРОЧНО)"/>
        <s v="Водитель самосвала 3т"/>
        <s v="Водитель самосвала FAW"/>
        <s v="Водитель самосвала FAW, SHACMAN (Якутия, уч.Нежданинский)"/>
        <s v="Водитель самосвала MAN"/>
        <s v="Водитель самосвала SHACMAN, FAW"/>
        <s v="Водитель самосвала в г. Артем"/>
        <s v="Водитель самосвала ВАХТА"/>
        <s v="Водитель самосвала Вахта в п. Февральск"/>
        <s v="Водитель самосвала Вахта Февральск Амурская обл."/>
        <s v="Водитель самосвала во Владивостоке"/>
        <s v="Водитель самосвала КАМАЗ (Забайкальский край, п.Новая Чара)"/>
        <s v="Водитель самосвала КамАЗа"/>
        <s v="Водитель самосвала категории С"/>
        <s v="Водитель самосвала Урал Next"/>
        <s v="Водитель самосвала, манипулятора."/>
        <s v="Водитель седельного тягача"/>
        <s v="Водитель седельного тягача кат. Е"/>
        <s v="Водитель складской техники, оператор склада"/>
        <s v="Водитель служебного автомобиля"/>
        <s v="Водитель со своим грузовиком 3,5 тонны"/>
        <s v="Водитель со своим микроавтобусом"/>
        <s v="Водитель сотрудник (Льготная пенсия)"/>
        <s v="Водитель спецмашины (ассенизатор)"/>
        <s v="Водитель спецмашины (водовозка)"/>
        <s v="Водитель спецтехники (категория CЕ)"/>
        <s v="Водитель спецтехники на склад"/>
        <s v="Водитель такси"/>
        <s v="Водитель такси (Яндекс, Uber, Максим, Indriver, Сити)"/>
        <s v="Водитель такси (Яндекс, Uber, Максим, Indriver, Сити) Машина под такси! Аренда машины, прокат авто"/>
        <s v="Водитель такси | Зарабатывайте от 3000 р в сутки | Новые авто | Подключим к Яндекс"/>
        <s v="Водитель такси | зарабатывайте от 3000 рублей в день на наших авто"/>
        <s v="Водитель такси | Звони | Без залога | Новые авто | Поможем начать зарабатывать"/>
        <s v="Водитель такси | Яндекс | Везёт | АРЕНДА От 900р | БЕЗ ЗАЛОГА | ВЫХОДНЫЕ |"/>
        <s v="Водитель такси |Яндекс| Зарабатывайте от 3000 р в сутки | авто без пробега"/>
        <s v="Водитель такси |Яндекс| Заработок от 3000 р в сутки"/>
        <s v="Водитель такси |Яндекс|Uber|Везёт| Поможем подключиться под 2% |Аренда авто от 1000 р. сутки"/>
        <s v="Водитель такси |Яндекс|Uber|Максим| Аренда авто от 1000 р/сут."/>
        <s v="Водитель такси 1й день бесплатно | стабильный заработок от 80к | свободный график |"/>
        <s v="Водитель такси Gett"/>
        <s v="Водитель такси UBER"/>
        <s v="Водитель такси Uber,Yandex,Maxim"/>
        <s v="Водитель такси в Яндекс такси"/>
        <s v="Водитель такси и курьер на наш авто. ЗП от 3000р"/>
        <s v="Водитель такси или курьер НА НАШ АВТО! Доход в день от 3000р / Регистрация на своем авто"/>
        <s v="Водитель такси Максим"/>
        <s v="Водитель такси Максим, Яндекс, Uber. Машина для такси, аренда авто в такси"/>
        <s v="Водитель такси на авто компании ЗП от 3000р"/>
        <s v="Водитель такси на нашем автомобиле"/>
        <s v="Водитель такси СЕРТИФИЦИРОВАННЫЙ ПАРК График работы 5 через 2"/>
        <s v="Водитель такси Яндекс"/>
        <s v="Водитель такси Яндекс такси"/>
        <s v="Водитель такси Яндекс, Uber"/>
        <s v="Водитель такси Яндекс, Uber, Максим, ) на авто компании"/>
        <s v="Водитель такси Яндекс, Максим и др. Аренда авто под такси. Машина для такси."/>
        <s v="Водитель такси Яндекс, Убер, Гет, Yandex, Uber, Gett"/>
        <s v="Водитель такси Яндекс/Везeт"/>
        <s v="Водитель такси, парк &quot;БУМЕРАНГ&quot;"/>
        <s v="Водитель такси, подключение к сервису Яндекс Такси"/>
        <s v="Водитель такси, подключение к Яндекс Такси от 1%, Аренда авто для такси, Сертифицированный парк"/>
        <s v="Водитель такси, с дольнейшим выкупом"/>
        <s v="Водитель такси, трудоустройство, обучение бесплатно"/>
        <s v="Водитель такси,стоимость смены от 1100"/>
        <s v="Водитель такси. Открытие смены в течение всего дня! Стаж вождения от 1.5 года"/>
        <s v="Водитель такси. Сертифицированный партнер Яндекс. Такси и UBER."/>
        <s v="Водитель такси.(Аренда.Яндекс,Максим,Uber )"/>
        <s v="Водитель такси.Авто от 3000 р/сут. MAXIM. Яндекс. Авто в идеале. Axio. Fit Shuttle. Prius. Fit. Polo"/>
        <s v="Водитель такси.Аренда от 1100 рублей! Открытие смены в течение всего дня! Стаж вождения от 1,5 года!"/>
        <s v="Водитель такси/ для работы потребуется авто / принимаем гражд Узбекистана / комиссия парка 1,5%"/>
        <s v="Водитель такси/ для работы потребуется авто от 2000г/деньги за каждый заказ"/>
        <s v="Водитель такси/для работы потребуется авто от 2000г/оплата за каждый заказ"/>
        <s v="Водитель телескопического погрузчика"/>
        <s v="Водитель топливозаправщика"/>
        <s v="Водитель топливозаправщика (п.Юктали, Тындинский муниципальный округ, Амурская область)"/>
        <s v="Водитель трактора"/>
        <s v="Водитель трактора (бульдозера)"/>
        <s v="Водитель трактора (скидер) (Тт4)"/>
        <s v="Водитель транспортно-уборочной машины"/>
        <s v="Водитель тягача"/>
        <s v="Водитель тягача контейнеровоза"/>
        <s v="Водитель тягача,самосвала"/>
        <s v="Водитель фронтального погрузчика"/>
        <s v="Водитель фронтального погрузчика Hitachi LX 70"/>
        <s v="Водитель фронтального погрузчика, Иркутская область, г. Иркутск"/>
        <s v="Водитель ХО"/>
        <s v="Водитель штабелера"/>
        <s v="Водитель штабелера (график 2/2, можно без опыта)"/>
        <s v="Водитель штабелера в Надеждинском районе"/>
        <s v="Водитель штабелёра на склад акцизных товаров в Артеме"/>
        <s v="Водитель штабелера, ричтрака"/>
        <s v="Водитель штабилера на склад акцизных товаров"/>
        <s v="Водитель эвакуатора"/>
        <s v="Водитель экспедитор"/>
        <s v="Водитель- экспедитор"/>
        <s v="Водитель -экспедитор"/>
        <s v="Водитель экспедитор категории С"/>
        <s v="Водитель экспедитор Уссурийск"/>
        <s v="Водитель электро- и автотележки"/>
        <s v="Водитель электро штабелёра"/>
        <s v="Водитель электропогрузчика"/>
        <s v="Водитель Яндекс на авто компании"/>
        <s v="Водитель Яндекс на авто компании. ВЫКУП"/>
        <s v="Водитель Яндекс такси"/>
        <s v="Водитель Яндекс. на авто компании"/>
        <s v="Водитель(оператор по заправке Воздушных Судов)"/>
        <s v="Водитель, c категорией Е"/>
        <s v="Водитель, водитель такси, курьер"/>
        <s v="Водитель, категория D"/>
        <s v="водитель, категория Е"/>
        <s v="водитель, категория С"/>
        <s v="Водитель, машинист автобетононасоса"/>
        <s v="Водитель, оператор контейнерного погрузчика (ричстакера)"/>
        <s v="Водитель, пос. Трудовое"/>
        <s v="Водитель, работа с 7:00 - 10:00 ч утра"/>
        <s v="Водитель-грузчик"/>
        <s v="Водитель-дальнобойщик"/>
        <s v="Водитель-дальнобойщик категория все"/>
        <s v="Водитель-дезинфектор"/>
        <s v="Водитель-инкассатор"/>
        <s v="Водитель-курьер"/>
        <s v="Водитель-курьер (Владивосток)"/>
        <s v="Водитель-курьер (Доставка ценностей)"/>
        <s v="Водитель-Курьер (ЕЖЕДНЕВНАЯ выплата, ставка от 220р за заявку)"/>
        <s v="Водитель-курьер (рестораны Токио)"/>
        <s v="Водитель-курьер (свободный график)"/>
        <s v="Водитель-курьер (СДЭК)"/>
        <s v="Водитель-курьер (филиал Вторая Речка)"/>
        <s v="Водитель-курьер (филиал Выселковая)"/>
        <s v="Водитель-курьер (филиал Жигура)"/>
        <s v="Водитель-курьер (филиал Народный)"/>
        <s v="Водитель-курьер БЕЗ ОПЫТА в Находке"/>
        <s v="Водитель-курьер в грузинский Дом Супра"/>
        <s v="Водитель-курьер в компанию &quot;СберМаркет&quot;"/>
        <s v="Водитель-курьер выходного дня с личным автомобилем"/>
        <s v="Водитель-курьер на автомобиле компании"/>
        <s v="Водитель-курьер на автомобиль компании"/>
        <s v="Водитель-курьер на доставку"/>
        <s v="Водитель-курьер на личном автомобиле"/>
        <s v="Водитель-курьер на личном автомобиле (Владивосток)"/>
        <s v="Водитель-курьер на личном автомобиле (Подработка/Легкие заказы)"/>
        <s v="Водитель-курьер на личном автомобиле к партнеру Delivery Club"/>
        <s v="Водитель-курьер на личном автомобиле к партнеру Яндекс.Еда"/>
        <s v="Водитель-курьер на микроавтобусе"/>
        <s v="Водитель-курьер на подработку (лёгкие посылки)"/>
        <s v="Водитель-курьер на штатный грузовой автомобиль"/>
        <s v="Водитель-курьер по доставке банковских карт (без продаж) ПОДРАБОТКА"/>
        <s v="Водитель-курьер с личным автомобилем"/>
        <s v="Водитель-курьер с личным автомобилем/автокурьер"/>
        <s v="Водитель-курьер с личным легковым автомобилем"/>
        <s v="Водитель-курьер с личным микроавтобусом"/>
        <s v="Водитель-курьер универсал (сборка и доставка интернет-заказов)"/>
        <s v="Водитель-курьер Яндекс, Uber, Везёт"/>
        <s v="Водитель-курьер, график 5/2 на автомобиль компании."/>
        <s v="Водитель-курьер, подработка (доставка небольших посылок)"/>
        <s v="Водитель-курьер. Свободный график!"/>
        <s v="Водитель-машинист крана-манипулятора"/>
        <s v="Водитель-механик"/>
        <s v="Водитель-механик С Е"/>
        <s v="Водитель-механик частный"/>
        <s v="Водитель-мусоровоза"/>
        <s v="Водитель-охранник ГБР"/>
        <s v="Водитель-сборщик заказов"/>
        <s v="Водитель-снабженец"/>
        <s v="Водитель-сотрудник (дислокация - г. Уссурийск)"/>
        <s v="Водитель-сотрудник автомобильного отдела"/>
        <s v="Водитель-экспедитор"/>
        <s v="Водитель-экспедитор - помощник"/>
        <s v="Водитель-экспедитор &quot;С&quot;"/>
        <s v="Водитель-экспедитор ( В,С,Д)"/>
        <s v="Водитель-экспедитор (B)"/>
        <s v="Водитель-экспедитор (В) на грузовик"/>
        <s v="Водитель-экспедитор (Владивосток-Дальнереченск)"/>
        <s v="Водитель-экспедитор (Владивосток-Хабаровск)"/>
        <s v="Водитель-экспедитор (грузовой автомобиль, рефрижератор)"/>
        <s v="Водитель-экспедитор (ИП) в Уссурийске"/>
        <s v="Водитель-экспедитор (кат. С)"/>
        <s v="Водитель-экспедитор (кат.Е)"/>
        <s v="Водитель-экспедитор (категория B)"/>
        <s v="Водитель-экспедитор (Категория Б)"/>
        <s v="Водитель-экспедитор (категория С)"/>
        <s v="Водитель-экспедитор (потребуется авто 1,5тн.; 2тн.; 5тн.);"/>
        <s v="Водитель-экспедитор (потребуется микроавтобус). Занятость 3/3."/>
        <s v="Водитель-экспедитор (судовое снабжение)"/>
        <s v="Водитель-экспедитор 4 дня в неделю"/>
        <s v="Водитель-экспедитор 4 дня в неделю."/>
        <s v="Водитель-экспедитор в Артеме"/>
        <s v="Водитель-экспедитор в Золотой долине"/>
        <s v="Водитель-экспедитор в Преображение (суббота)"/>
        <s v="Водитель-экспедитор В С категорий"/>
        <s v="Водитель-экспедитор во Владивостоке"/>
        <s v="Водитель-экспедитор грузового автомобиля"/>
        <s v="Водитель-экспедитор грузового автотранспорта"/>
        <s v="Водитель-экспедитор грузового автотранспорта категории E"/>
        <s v="Водитель-экспедитор для работы потребуется автомобиль"/>
        <s v="Водитель-экспедитор кат &quot;С&quot;"/>
        <s v="Водитель-экспедитор кат &quot;С&quot; 3 т/ 5 т / 7,5 т"/>
        <s v="Водитель-экспедитор кат В"/>
        <s v="Водитель-экспедитор кат В."/>
        <s v="Водитель-экспедитор кат С"/>
        <s v="Водитель-экспедитор кат. В"/>
        <s v="Водитель-экспедитор кат. С"/>
        <s v="Водитель-экспедитор категории &quot;В&quot;"/>
        <s v="Водитель-экспедитор категории &quot;В&quot; и &quot;С&quot; на Газель Некст"/>
        <s v="Водитель-экспедитор категории &quot;В&quot;, &quot;С&quot;"/>
        <s v="Водитель-экспедитор категории &quot;С&quot;"/>
        <s v="Водитель-экспедитор категории B в Находке"/>
        <s v="Водитель-экспедитор категории C E во Владивостоке"/>
        <s v="Водитель-экспедитор категории В"/>
        <s v="Водитель-экспедитор категории В коробка"/>
        <s v="Водитель-экспедитор категории В, С"/>
        <s v="Водитель-экспедитор категории ВС на время отпуска"/>
        <s v="Водитель-экспедитор категории Д"/>
        <s v="Водитель-экспедитор категории Д (работа неделя через неделю )"/>
        <s v="Водитель-экспедитор категории Е"/>
        <s v="Водитель-экспедитор категории С"/>
        <s v="Водитель-экспедитор категория B"/>
        <s v="Водитель-экспедитор категория C"/>
        <s v="Водитель-экспедитор категория В"/>
        <s v="Водитель-экспедитор категория В, С"/>
        <s v="Водитель-экспедитор категория В."/>
        <s v="Водитель-экспедитор категория С"/>
        <s v="Водитель-экспедитор на а/м до 3,5 тонн"/>
        <s v="Водитель-экспедитор на авто компании"/>
        <s v="Водитель-экспедитор на автомобиле компании"/>
        <s v="Водитель-экспедитор на автомобиле компании (грузовик 5 тонн)"/>
        <s v="Водитель-экспедитор на грузовик компании"/>
        <s v="Водитель-экспедитор на грузовой автомобиль (рефрижератор)"/>
        <s v="Водитель-экспедитор на доставку (категория С)"/>
        <s v="Водитель-экспедитор на личном грузовом автомобиле"/>
        <s v="Водитель-экспедитор на личном грузовом автомобиле (1,5-2 тонны, рефрижератор)"/>
        <s v="Водитель-экспедитор на неполный рабочий день кат.В"/>
        <s v="Водитель-экспедитор на неполный рабочий день на авто работодателя"/>
        <s v="Водитель-экспедитор на определенный маршрут"/>
        <s v="Водитель-экспедитор на подработку"/>
        <s v="Водитель-экспедитор на своём автомобиле (подработка в г. Владивосток)"/>
        <s v="Водитель-экспедитор на своём микроавтобусе/грузовике"/>
        <s v="Водитель-экспедитор на Седанку на автомобиль компании"/>
        <s v="Водитель-экспедитор на фургон 10 тонн"/>
        <s v="Водитель-экспедитор с автомобилем"/>
        <s v="Водитель-экспедитор с категорией В"/>
        <s v="Водитель-экспедитор с личным автомобилем"/>
        <s v="Водитель-экспедитор с личным автомобилем (рефрижератор 2-3 тонны) в Находке"/>
        <s v="Водитель-экспедитор с личным грузовым автомобилем 1,5- 3 тонны (тент, будка)"/>
        <s v="Водитель-экспедитор с личным грузовым автомобилем г/п от 3 тонн"/>
        <s v="Водитель-экспедитор со своим грузовиком 2 тонны"/>
        <s v="Водитель-экспедитор со своим рефрижиратором"/>
        <s v="Водитель-экспедитор, категория &quot;С&quot;"/>
        <s v="Водитель-экспедитор, категория B (МКП)"/>
        <s v="Водитель-экспедитор, потребуется грузовой автомобиль (рефрижератор)"/>
        <s v="Водитель-экспедитор-курьер"/>
        <s v="Водолаз"/>
        <s v="Водолаз 1 класса"/>
        <s v="Водолаз 2 класса"/>
        <s v="Водолаз 3 класса"/>
        <s v="Водолаз-профессионал"/>
        <s v="Водтель автобуса"/>
        <s v="Военнослужащий (рядовой и сержантский состав)"/>
        <s v="Военнослужащий по контракту"/>
        <s v="Военнослужащий по контракту (инспектор - водитель военной полиции)"/>
        <s v="Военнослужащий по контракту во Владивостоке"/>
        <s v="Военнослужащий по контракту ФСБ России (вблизь г. Большой Камень)"/>
        <s v="Военнослужащий по контракту, сотрудник Береговой охраны."/>
        <s v="Военнослужащий по контракту. Заработная плата 600 000 рублей сразу и от 200 000 рублей ежемесячно."/>
        <s v="Вожатый"/>
        <s v="Вожатый в городской детский ИТ-лагерь"/>
        <s v="Вожатый в городской детский лагерь"/>
        <s v="Вожатый в детском лагере"/>
        <s v="Вожатый городского лагеря"/>
        <s v="Вожатый на июнь"/>
        <s v="Вожатый, аниматор"/>
        <s v="Воспитатель"/>
        <s v="Воспитатель 1 категории (класса)"/>
        <s v="Воспитатель в детский сад «Счастливые дети&quot;, группа 1,5-3 года"/>
        <s v="Воспитатель в детский центр"/>
        <s v="Воспитатель в общежитие"/>
        <s v="Воспитатель высшей категории (класса)"/>
        <s v="Воспитатель группы 3-6 лет, детский сад &quot;Росточек&quot; Первая речка"/>
        <s v="Воспитатель группы продленного дня (п. Трудовое)"/>
        <s v="Воспитатель детей дошкольного возраста"/>
        <s v="Воспитатель детского сада"/>
        <s v="Воспитатель детского сада &quot;Карапуз-Акамедия&quot;"/>
        <s v="Воспитатель детского сада (посменно)"/>
        <s v="Воспитатель детского сада (яслей-сада)"/>
        <s v="Воспитатель детского сада (яслей-сада) 1 категории (класса)"/>
        <s v="Воспитатель детского сада в логопедическую группу"/>
        <s v="Воспитатель детского сада посменно весь июль)"/>
        <s v="Воспитатель детского сада, младший воспитатель"/>
        <s v="Воспитатель интерната"/>
        <s v="Воспитатель, педагог"/>
        <s v="Воспитатель,младший воспитатель"/>
        <s v="Воспитатель/ педагог"/>
        <s v="Врач"/>
        <s v="Врач - гериатр"/>
        <s v="Врач - инфекционист"/>
        <s v="Врач - клинический фармаколог"/>
        <s v="Врач - мануальный терапевт"/>
        <s v="Врач - остеопат"/>
        <s v="Врач - оториноларинголог в детское поликлиническое отделение (г.Приморско-Ахтарск)"/>
        <s v="Врач - офтальмолог"/>
        <s v="Врач - педиатр-участковый (участковая больница с.Саранпауль)"/>
        <s v="Врач - профпатолог в отделение медицинской профилактики (медицинские комиссии)"/>
        <s v="Врач - терапевт"/>
        <s v="Врач – терапевт здравпункта"/>
        <s v="Врач - травматолог-ортопед в поликлинику (Владивосток)"/>
        <s v="Врач акушер-гинеколог"/>
        <s v="Врач акушер-гинеколог в консультативно-диагностическое отделение репродуктивного здоровья женщин"/>
        <s v="Врач акушер-гинеколог в родильный дом"/>
        <s v="Врач анестезиолог реаниматолог"/>
        <s v="Врач анестезиолог-реаниматолог"/>
        <s v="Врач анестезиолог-реаниматолог (Владивосток)"/>
        <s v="Врач анестезиолог-реаниматолог в отделение анестезиологии реанимации интенсивной терапии"/>
        <s v="Врач в детский лагерь, Наречное"/>
        <s v="Врач ветеринарный"/>
        <s v="Врач детский кардиолог"/>
        <s v="Врач зубной"/>
        <s v="Врач зубной, врач-стоматолог"/>
        <s v="Врач клинической диагностики"/>
        <s v="Врач клинической лабораторной диагностики"/>
        <s v="Врач клинической лабораторной диагностики (цитолог)"/>
        <s v="Врач лаборант по работе с ПЦР-диагностикой"/>
        <s v="Врач мануальной терапии"/>
        <s v="Врач медицинского пункта"/>
        <s v="Врач методист"/>
        <s v="Врач общей практики (семейный)"/>
        <s v="Врач онколог"/>
        <s v="врач онколог в организационно методический отделг.Владивосток"/>
        <s v="Врач офтальмолог"/>
        <s v="Врач плавучей буровой платформы"/>
        <s v="Врач по водолазной медицине"/>
        <s v="Врач по гигиене питания"/>
        <s v="Врач по лечебной физкультуре"/>
        <s v="Врач по медицинской реабилитации"/>
        <s v="Врач по общей гигиене"/>
        <s v="Врач по паллиативной медицинской помощи"/>
        <s v="Врач по рентгенэндоваскулярным диагностике и лечению ГБУЗ &quot;Прим краевой онкологический диспанспансер"/>
        <s v="Врач по санитарно-гигиеническим лабораторным исследованиям"/>
        <s v="Врач по спортивной медицине"/>
        <s v="Врач предрейсовый и послерейсовый медицинский осмотр"/>
        <s v="Врач приемного отделения"/>
        <s v="Врач санитарный (Специалист по гигиене питания)"/>
        <s v="Врач скорой медицинской помощи"/>
        <s v="Врач скорой помощи"/>
        <s v="Врач скорой помощи, Петропавловск-Камчатский"/>
        <s v="Врач статистик в организационно-методический отдел"/>
        <s v="Врач стоматолог-терапевт"/>
        <s v="Врач судебно-медицинский эксперт"/>
        <s v="Врач судебно-психиатрический эксперт"/>
        <s v="Врач судовой"/>
        <s v="Врач судовой на БМРТ"/>
        <s v="Врач Терапевт"/>
        <s v="Врач травматолог-ортопед"/>
        <s v="Врач травматолог-ортопед поликлиники &quot;Земский доктор&quot; в г.Приморско-Ахтарск"/>
        <s v="Врач ультразвуковой диагностики"/>
        <s v="Врач- ультразвуковой диагностики «Земский доктор» (г.Приморско - Ахтарск)"/>
        <s v="Врач ультразвуковой диагностики во Владивостоке"/>
        <s v="Врач ультразвуковой диагностики ГБУЗ &quot;Приморский краевой онкологический диспансер&quot;"/>
        <s v="Врач физической и реабилитационной медицины"/>
        <s v="Врач функциональной диагностики"/>
        <s v="Врач эпидемиолог"/>
        <s v="Врач-акушер гинеколог с условием переподготовки по онкологии"/>
        <s v="Врач-акушер-гинеколог"/>
        <s v="Врач-акушер-гинеколог в поликлинику (Владивосток)"/>
        <s v="Врач-акушер-гинеколог женской консультации"/>
        <s v="Врач-аллерголог-иммунолог"/>
        <s v="Врач-анестезиолог-реаниматолог"/>
        <s v="Врач-бактериолог"/>
        <s v="Врач-бактериолог 1 категории (класса)"/>
        <s v="Врач-гастроэнтеролог"/>
        <s v="Врач-гематолог"/>
        <s v="Врач-гериатр"/>
        <s v="Врач-гинеколог"/>
        <s v="Врач-гинеколог, кольпоскопия ,узи"/>
        <s v="Врач-дерматолог (дерматовенеролог)"/>
        <s v="Врач-детский кардиолог"/>
        <s v="Врач-детский хирург"/>
        <s v="Врач-диетолог"/>
        <s v="Врач-инфекционист"/>
        <s v="Врач-кардиолог"/>
        <s v="Врач-клинический фармаколог"/>
        <s v="Врач-консультант"/>
        <s v="Врач-косметолог"/>
        <s v="Врач-лаборант"/>
        <s v="Врач-методист"/>
        <s v="Врач-невролог"/>
        <s v="Врач-невролог (стационарное отделение)"/>
        <s v="Врач-невролог (Центр восстановительной медицины и реабилитации)"/>
        <s v="Врач-невролог в неврологическое отделение стационара"/>
        <s v="Врач-невролог детский"/>
        <s v="Врач-невролог поликлинического отделения (Земский доктор), г.Приморско-Ахтарск"/>
        <s v="Врач-нейрохирург"/>
        <s v="Врач-нейрохирург, г. Новокузнецк"/>
        <s v="Врач-неонатолог"/>
        <s v="Врач-нефролог"/>
        <s v="Врач-онколог"/>
        <s v="Врач-ортодонт"/>
        <s v="Врач-отоларинголог"/>
        <s v="Врач-оториноларинголог"/>
        <s v="Врач-оториноларинголог (ЛОР)"/>
        <s v="Врач-офтальмолог"/>
        <s v="Врач-офтальмолог (г. Уссурийск)"/>
        <s v="Врач-офтальмолог (п.Оссора)"/>
        <s v="Врач-офтальмолог (хирургический профиль)"/>
        <s v="Врач-офтальмолог поликлинического отделения &quot;Земский доктор&quot;, г.Приморско-Ахтарск"/>
        <s v="Врач-патологоанатом"/>
        <s v="Врач-педиатр"/>
        <s v="Врач-педиатр участковый"/>
        <s v="Врач-пластический хирург"/>
        <s v="Врач-профпатолог"/>
        <s v="Врач-психиатр"/>
        <s v="Врач-психиатр (Армавир)"/>
        <s v="Врач-психиатр детский"/>
        <s v="Врач-психиатр участковый"/>
        <s v="Врач-психиатр-нарколог"/>
        <s v="Врач-психиатр-нарколог участковый"/>
        <s v="Врач-психотерапевт"/>
        <s v="Врач-пульмонолог"/>
        <s v="Врач-пульмонолог (стационарное отделение)"/>
        <s v="Врач-ревматолог"/>
        <s v="Врач-рентгенолог"/>
        <s v="Врач-рентгенолог (МРТ)"/>
        <s v="Врач-рентгенолог МРТ"/>
        <s v="Врач-рентгенэндоваскулярным диагностикам и лечению"/>
        <s v="Врач-специалист"/>
        <s v="Врач-специалист - заведующий (начальник) структурного подразделения (отдела, отделения, лаборатории, кабинета, отряда и другое) медицинской организации"/>
        <s v="Врач-статистик"/>
        <s v="Врач-стоматолог"/>
        <s v="Врач-стоматолог детский"/>
        <s v="Врач-стоматолог, терапевт"/>
        <s v="Врач-стоматолог-ортодонт"/>
        <s v="Врач-стоматолог-ортопед"/>
        <s v="Врач-стоматолог-терапевт"/>
        <s v="Врач-стоматолог-терапевт или стоматолог общей практики"/>
        <s v="Врач-стоматолог-терапевт, зубной врач"/>
        <s v="Врач-стоматолог-хирург"/>
        <s v="Врач-стоматолог-хирург, имплантолог"/>
        <s v="Врач-судебно-медицинский эксперт"/>
        <s v="Врач-терапевт"/>
        <s v="Врач-терапевт в стационар"/>
        <s v="Врач-терапевт круглосуточного стационара (Владивосток)"/>
        <s v="Врач-терапевт участковый"/>
        <s v="Врач-терапевт участковый (Владивосток)"/>
        <s v="Врач-терапевт-участковый"/>
        <s v="Врач-торакальный хирург"/>
        <s v="Врач-травматолог-ортопед"/>
        <s v="Врач-трансфузиолог"/>
        <s v="Врач-УЗИ"/>
        <s v="Врач-уролог"/>
        <s v="Врач-физиотерапевт"/>
        <s v="Врач-физиотерапевт во Владивостоке"/>
        <s v="Врач-фтизиатр"/>
        <s v="Врач-фтизиатр участковый"/>
        <s v="Врач-хирург"/>
        <s v="Врач-хирург (&quot;Земский доктор&quot;, г.Приморско-Ахтарск)"/>
        <s v="Врач-хирург (приемное отделение)"/>
        <s v="Врач-хирург поликлиники"/>
        <s v="Врач-цитолог"/>
        <s v="Врач-эксперт"/>
        <s v="Врач-эндокринолог"/>
        <s v="Врач-эндокринолог (Владивосток)"/>
        <s v="Врач-эндоскопист"/>
        <s v="Врач-эпидемиолог"/>
        <s v="Врач-эпидемиолог 2 категории (класса)"/>
        <s v="Врач-эпидимиолог"/>
        <s v="Второй Инженер-электрорадионавигатор"/>
        <s v="Второй Капитан"/>
        <s v="Второй механик"/>
        <s v="Второй механик (вахтенный механик) на транспортное судно"/>
        <s v="Второй механик (судовой)"/>
        <s v="Второй механик (ТР 3500 т)"/>
        <s v="Второй механик Ливадия (прибрежка)"/>
        <s v="Второй механик на буксир"/>
        <s v="Второй механик на ремонт танкера в Южной Корее"/>
        <s v="Второй механик на РС (прибрежный промысел)"/>
        <s v="Второй механик на СТР 503"/>
        <s v="Второй механик на сухогруз"/>
        <s v="Второй механик на танкер 10000"/>
        <s v="Второй механик на ТР"/>
        <s v="Второй механик на ТР &quot;Надежда&quot;"/>
        <s v="Второй механик, $3000-3800"/>
        <s v="Второй механик, четвертый механик, боцман, повар судовой"/>
        <s v="Второй механика на танкер-химовоз СРОЧНО!!!"/>
        <s v="Второй помощник Капитан"/>
        <s v="Второй помощник капитана"/>
        <s v="Второй помощник капитана на плавзавод"/>
        <s v="Второй Электромеханик"/>
        <s v="Вулканизаторщик"/>
        <s v="Вулканизаторщик 5 разряда"/>
        <s v="Выделенный торговый представитель (Маршрут готовый: г Находка - Партизанск)"/>
        <s v="Выдувальщих стеклоизделий"/>
        <s v="Выдувальщица пэт бутылок"/>
        <s v="Выездная Медицинская сестра (Выездной Медбрат) во Владивостоке"/>
        <s v="Выездной инженер"/>
        <s v="Выездной инженер-механик по обслуживанию и ремонту спецтехники"/>
        <s v="Выездной мастер/ Инженер по ремонту бытовой техники"/>
        <s v="Выездной менеджер прямых продаж"/>
        <s v="Выездной представитель банка"/>
        <s v="Выездной представитель в Альфа-Банк"/>
        <s v="Выездной специалист"/>
        <s v="Выездной специалист по обслуживанию антенно-мачтовых сооружений связи"/>
        <s v="Выездной специалист по рефинансированию"/>
        <s v="Выездной специалист по рефинансированию (по работе с задолженностью)"/>
        <s v="Выпускающий редактор"/>
        <s v="Вышивальщица"/>
        <s v="Газорезчик"/>
        <s v="Газорезчик 3 разряда"/>
        <s v="Газорезчик-сварщик"/>
        <s v="Газосварщик"/>
        <s v="Газосварщик 3 разряда-8 разряда"/>
        <s v="Газосварщик 4 разряда"/>
        <s v="Газосварщик 5 разряда"/>
        <s v="Газо-электросварщик"/>
        <s v="Гальваник"/>
        <s v="Гардеробщик"/>
        <s v="Гастроэнтеролог"/>
        <s v="Генеральный директор"/>
        <s v="Генеральный директор в МКК"/>
        <s v="Генеральный директор МКК"/>
        <s v="Генеральный директор по строительству"/>
        <s v="Генеральный директор предприятия"/>
        <s v="Генпланист, инженер-проектировщик генеральных планов"/>
        <s v="Геодезист"/>
        <s v="Геодезист (Инженер строительного контроля)"/>
        <s v="Геодезист II категории (уч.Кутын)"/>
        <s v="Геодезист на Пайяхское месторождение"/>
        <s v="Геодезист, Отдел Капитального Строительства (п. Чегдомын)"/>
        <s v="Геодезист, Хасанский район, пгт.Посьет"/>
        <s v="Геолог"/>
        <s v="Геолог карьера, рудника, шахты"/>
        <s v="Геолог Разрезоуправление &quot;Новошахтинск &quot; (пгт. Новошахтинск)"/>
        <s v="Геолог, географ"/>
        <s v="Геофизик"/>
        <s v="Гигиенист стоматологический"/>
        <s v="Гид, экскурсовод"/>
        <s v="Гидравлист"/>
        <s v="Гидравлист-диагност"/>
        <s v="Гидроакустик"/>
        <s v="Гидролог"/>
        <s v="Гидротехник"/>
        <s v="Гид-экскурсовод / сценарист-писатель / автор квестов (любой город)"/>
        <s v="Главная медицинская сестра (Главный медицинский брат)"/>
        <s v="Главная медицинская сестра/Главный медицинский брат"/>
        <s v="Главный Администратор"/>
        <s v="Главный архитектор проекта"/>
        <s v="Главный бухгалтер"/>
        <s v="Главный бухгалтер (автотовары)"/>
        <s v="Главный бухгалтер (алкогольное направление)"/>
        <s v="Главный бухгалтер (Ведущий бухгалтер Управления отчетности)"/>
        <s v="Главный бухгалтер (гостиничное направление, общественное питание)"/>
        <s v="Главный бухгалтер (общепит)"/>
        <s v="Главный бухгалтер (п.Ванино Хабаровский край)"/>
        <s v="Главный бухгалтер (рыбопромышленная компания)"/>
        <s v="Главный бухгалтер (Строительство)"/>
        <s v="Главный бухгалтер (транспортная компания)"/>
        <s v="Главный бухгалтер (транспортно-логистические услуги, морские перевозки)"/>
        <s v="Главный бухгалтер в банк"/>
        <s v="Главный бухгалтер в единственном лице на ООО (розничная торговля)"/>
        <s v="Главный бухгалтер в строительной компании"/>
        <s v="Главный бухгалтер в строительную компанию"/>
        <s v="Главный бухгалтер в транспортную компанию"/>
        <s v="Главный бухгалтер в Университет &quot;Сириус&quot; (в г.Сочи)"/>
        <s v="Главный бухгалтер ВЭД"/>
        <s v="Главный бухгалтер группы компаний"/>
        <s v="Главный бухгалтер ЖКХ"/>
        <s v="Главный бухгалтер со знанием ВЭД"/>
        <s v="Главный бухгалтер. Торговая компания."/>
        <s v="Главный Ветеринарный врач"/>
        <s v="Главный врач"/>
        <s v="Главный врач (директор, заведующий, начальник) учреждения здравоохранения"/>
        <s v="Главный врач в медицинский центр"/>
        <s v="Главный Главный механик (на транспорте, в связи, материально-техническом снабжении и сбыте)"/>
        <s v="Главный Главный специалист высшей категории (класса)"/>
        <s v="Главный государственный инспектор"/>
        <s v="Главный государственный налоговый инспектор"/>
        <s v="Главный государственный таможенный инспектор (по правовому обеспечению) кадровый резерв"/>
        <s v="Главный Документовед"/>
        <s v="Главный Заведующий лабораторией (научно-исследовательской) 1 категории (класса)"/>
        <s v="Главный зоотехник"/>
        <s v="Главный инвестиционный консультант БКС Мир инвестиций"/>
        <s v="Главный инженер"/>
        <s v="Главный инженер (в промышленности)"/>
        <s v="Главный инженер (в прочих отраслях)"/>
        <s v="Главный инженер (в сельском, охотничьем, лесном и рыбном хозяйстве)"/>
        <s v="Главный инженер (Южно-Сахалинск)"/>
        <s v="Главный инженер в сельском хозяйстве"/>
        <s v="Главный инженер в строительство"/>
        <s v="Главный инженер гостиницы"/>
        <s v="Главный инженер морской"/>
        <s v="Главный инженер отдела капитального строительства"/>
        <s v="Главный инженер по холодильному оборудованию"/>
        <s v="Главный инженер по эксплуатации"/>
        <s v="Главный инженер проекта"/>
        <s v="Главный инженер проекта &quot;Кормоцех&quot;"/>
        <s v="Главный инженер проекта (ГИП)"/>
        <s v="Главный инженер проекта (проектирование)"/>
        <s v="Главный инженер проекта по сетям"/>
        <s v="Главный инженер проекта/ ведущий инженер"/>
        <s v="Главный инженер строительства"/>
        <s v="Главный инженер участка хозяйственного обслуживания (г. Арсеньев)"/>
        <s v="Главный инженер/главный горняк"/>
        <s v="Главный инженер/заместитель главного инженера"/>
        <s v="Главный инженер/Руководитель проекта"/>
        <s v="Главный инженер-микробиолог на Сахалин"/>
        <s v="Главный инженер-проектировщик СС"/>
        <s v="Главный Инспектор таможенный"/>
        <s v="Главный клиентский менеджер"/>
        <s v="Главный клиентский менеджер крупного и среднего бизнеса"/>
        <s v="Главный клиентский менеджер малого и среднего бизнеса"/>
        <s v="Главный клиентский менеджер по работе с физическими лицами (2 речка)"/>
        <s v="Главный конструктор"/>
        <s v="Главный конструктор (проектирование объектов недвижимости)"/>
        <s v="Главный конструктор проекта"/>
        <s v="Главный конструктор проекта (руководитель группы)"/>
        <s v="Главный консультант (министерство финансов Приморского края)"/>
        <s v="Главный консультант отдела аналитики и проектного управления"/>
        <s v="Главный координатор по работе с малым бизнесом"/>
        <s v="Главный кредитный аналитик"/>
        <s v="Главный кредитный аналитик Отдела малого и среднего бизнеса"/>
        <s v="Главный кредитный аналитик отдела по работе с корпоративными клиентами"/>
        <s v="Главный кредитный эксперт по ипотечному кредитованию"/>
        <s v="Главный маркшейдер"/>
        <s v="Главный Менеджер"/>
        <s v="Главный менеджер отдела корпоративных продаж"/>
        <s v="Главный менеджер отдела по работе с корпоративными клиентами"/>
        <s v="Главный менеджер партнерского канала продаж (ипотечное направление)"/>
        <s v="Главный менеджер по ипотечному кредитованию"/>
        <s v="Главный менеджер по обслуживанию юридических лиц"/>
        <s v="Главный менеджер по привлечению корпоративных клиентов"/>
        <s v="Главный Менеджер по продажам"/>
        <s v="Главный менеджер по работе с клиентами"/>
        <s v="Главный менеджер по работе с юридическими лицами (зарплатные проекты)"/>
        <s v="Главный менеджер прямых продаж"/>
        <s v="Главный менеджер эквайринга"/>
        <s v="Главный метролог"/>
        <s v="Главный метролог - начальник отдела метрологии и испытаний"/>
        <s v="Главный механик"/>
        <s v="Главный механик (в прочих отраслях)"/>
        <s v="Главный механик (на транспорте, в связи, материально-техническом снабжении и сбыте)"/>
        <s v="Главный Механик (судовой)"/>
        <s v="Главный механик в п. Заводской в Артеме"/>
        <s v="Главный механик ЗИФ"/>
        <s v="Главный механик на Сахалин"/>
        <s v="Главный механик отдела технического обеспечения"/>
        <s v="Главный механик транспортного отдела"/>
        <s v="Главный обогатитель"/>
        <s v="Главный персональный менеджер"/>
        <s v="Главный ревизор"/>
        <s v="Главный редактор"/>
        <s v="Главный системный администратор"/>
        <s v="Главный специалист"/>
        <s v="Главный специалист - архитектор"/>
        <s v="Главный специалист - экономист отдела инфраструктуры (КРДВ Приморье)"/>
        <s v="Главный специалист - эксперт"/>
        <s v="Главный специалист (геодезист) Отдела инженерных изысканий"/>
        <s v="Главный специалист (инженер-проектировщик теплоснабжения) Отдела теплогазоснабжения"/>
        <s v="Главный специалист (Отдел по реализации инвестиционного проекта)"/>
        <s v="Главный специалист (Сметчик)"/>
        <s v="Главный специалист (технический) отдела бункеровок и экспорта, ОП г. Владивосток"/>
        <s v="Главный специалист (технологический отдел)"/>
        <s v="Главный Специалист 1 категории (класса)"/>
        <s v="Главный специалист 1 разряда"/>
        <s v="Главный специалист 1 разряда в отдел инвестиционной деятельности"/>
        <s v="Главный специалист 1 разряда отдел инвестиций и проектов управления экономического развития в УГО"/>
        <s v="Главный специалист 1 разряда отдела жизнеобеспечения"/>
        <s v="Главный специалист 1 разряда отдела жизнеобеспечения управления жизнеобеспечения"/>
        <s v="Главный специалист 1 разряда отдела жизнеобеспечения управления жизнеобеспечения."/>
        <s v="Главный специалист 1 разряда отдела контроля и управления жилищным фондом"/>
        <s v="Главный специалист 1 разряда отдела правового обеспечения администрации нормативно-правового управл"/>
        <s v="Главный специалист 1 разряда отдела развития конкуренции и работы с предприятиями"/>
        <s v="Главный специалист 1 разряда отдела разрешительной документации управления градостроительства"/>
        <s v="Главный специалист 1 разряда отдела экономики управления экономического развития"/>
        <s v="Главный специалист 1 разряда управления записи актов гражданского состояния администрации УГО"/>
        <s v="Главный специалист 1 разряда, инженер"/>
        <s v="Главный специалист 2 разряда отдела потребительского рынка управления экономического развития"/>
        <s v="Главный специалист в отдел строительного контроля"/>
        <s v="Главный специалист в управление регионального развития"/>
        <s v="Главный специалист ВК"/>
        <s v="Главный специалист ВК (удаленная работа)"/>
        <s v="Главный специалист договорного отдела"/>
        <s v="Главный специалист испытательной лаборатории / агроном (биолог) в Приморский филиал"/>
        <s v="Главный специалист Кредитного департамента"/>
        <s v="Главный специалист кредитного отдела по работе с клиентами"/>
        <s v="Главный специалист материального отдела ФЭУ (Бухгалтер)"/>
        <s v="Главный специалист ОВиК"/>
        <s v="Главный специалист отдела авторского надзора"/>
        <s v="Главный специалист отдела безопасности"/>
        <s v="Главный специалист отдела бюджетных ассигнований городского хозяйства"/>
        <s v="Главный специалист отдела ведения коммерческих договоров"/>
        <s v="Главный специалист отдела дистанционного взыскания"/>
        <s v="Главный специалист отдела информационной безопасности"/>
        <s v="Главный специалист отдела кадров (г. Лесозаводск)"/>
        <s v="Главный специалист отдела метрологии"/>
        <s v="Главный специалист отдела обеспечения кадастровой деятельности"/>
        <s v="Главный специалист отдела обслуживания клиентов банка (р-н ост. Постышева)"/>
        <s v="Главный специалист отдела операционного обслуживания (Банк)"/>
        <s v="Главный специалист отдела оценки рисков (Анализ продуктов)"/>
        <s v="Главный специалист отдела по бюджету Управления финансов"/>
        <s v="Главный специалист отдела портфельных инвестиций"/>
        <s v="Главный специалист Отдела сопровождения счетов юридических лиц (ОЦО)"/>
        <s v="Главный специалист отдела труда и заработной платы"/>
        <s v="Главный специалист отдела эксплуатации (электроэнергетик)"/>
        <s v="Главный специалист оценки эффективности инвестиционных проектов и геолого-технических мероприятий"/>
        <s v="Главный специалист по авторскому надзору"/>
        <s v="Главный специалист по взаимодействию с резидентами (КРВД Приморье)"/>
        <s v="Главный специалист по взысканию задолженности"/>
        <s v="Главный специалист по землеустройству"/>
        <s v="Главный специалист по информационной безопасности"/>
        <s v="Главный специалист по ипотечному кредитованию"/>
        <s v="Главный специалист по маркетинговым коммуникациям и PR"/>
        <s v="Главный специалист по мобилизационной подготовке"/>
        <s v="Главный специалист по обслуживанию клиентов"/>
        <s v="Главный специалист по охране труда"/>
        <s v="Главный специалист по оценке и экспертизе залогов"/>
        <s v="Главный специалист по рекламе"/>
        <s v="Главный специалист по слаботочным системам и контрольно-измерительным приборам и автоматике"/>
        <s v="Главный Специалист по страхованию"/>
        <s v="Главный специалист по таможенному оформлению"/>
        <s v="Главный специалист по техническому обслуживанию"/>
        <s v="Главный специалист по управлению привлеченными воздушными судами"/>
        <s v="Главный специалист подразделения по опорным сетям"/>
        <s v="Главный специалист ПТО"/>
        <s v="Главный специалист развития прямых продаж и зарплатного обслуживания"/>
        <s v="Главный специалист Сектора финансового мониторинга кредитного портфеля в Банк"/>
        <s v="Главный специалист службы технической эксплуатации флота"/>
        <s v="Главный специалист сортировочного центра"/>
        <s v="Главный специалист управления залогов"/>
        <s v="Главный специалист участка АЗС п. Кавалерово и"/>
        <s v="Главный специалист финансового мониторинга сомнительных операций"/>
        <s v="Главный специалист Центра поддержки предпринимательства (ЦПП)"/>
        <s v="Главный специалист эксплуатации"/>
        <s v="Главный специалист-эксперт (юрист)"/>
        <s v="Главный специалист-эксперт в отделе воспитания и дополнительного образования"/>
        <s v="Главный специалист-эксперт отдела развития лесопромышленного комплекса"/>
        <s v="Главный специалист-эксперт отдела учета и отчетности по исполнению бюджета"/>
        <s v="Главный техник по эксплуатации киноцентра, г. Владивосток"/>
        <s v="Главный технолог"/>
        <s v="Главный технолог (в промышленности)"/>
        <s v="Главный технолог (в прочих отраслях)"/>
        <s v="Главный технолог в Уссурийске"/>
        <s v="Главный технолог порта"/>
        <s v="Главный технолог проекта"/>
        <s v="Главный экономист (Буровзрывные работы)"/>
        <s v="Главный экономист в планово-экономический отдел"/>
        <s v="Главный экономист отдела сопровождения кредитных сделок"/>
        <s v="Главный экономист по труду и заработной плате"/>
        <s v="Главный эксперт (методист)"/>
        <s v="Главный эксперт по развитию филиалов"/>
        <s v="Главный эксперт по связям с общественностью"/>
        <s v="Главный эксперт СУУТП (г. Пермь)"/>
        <s v="Главный электрик"/>
        <s v="Главный энергетик"/>
        <s v="Главный энергетик (в промышленности)"/>
        <s v="Главный энергетик (в прочих отраслях)"/>
        <s v="Главный энергетик (на транспорте, в связи, материально-техническом снабжении и сбыте)"/>
        <s v="Главный энергетик рудника &quot;2 Советский&quot;"/>
        <s v="Главный энергетик ЦОФ"/>
        <s v="Главный энергетик-главный механик"/>
        <s v="Главный Юрисконсульт"/>
        <s v="Главный юрист"/>
        <s v="Гладильщик"/>
        <s v="Глазировщик"/>
        <s v="Горничная"/>
        <s v="Горничная (2500 рублей смена)"/>
        <s v="Горничная (р-н Автовокзала)"/>
        <s v="Горничная (Усинск)"/>
        <s v="Горничная в Tigre de Cristal"/>
        <s v="Горничная в Tigre de Cristal в г.Владивосток"/>
        <s v="горничная в Ливадии"/>
        <s v="Горничная в Отель 5*"/>
        <s v="Горничная и рабочий на базу отдыха"/>
        <s v="Горничная на базу отдыха"/>
        <s v="Горничная на базу отдыха в Артеме."/>
        <s v="Горничная на БО Розовый двор"/>
        <s v="Горничная с проживанием"/>
        <s v="Горничная с функцией администратора"/>
        <s v="Горничная с функцией администратора 4 ЧАСА В ДЕНЬ"/>
        <s v="Горничная с функциями администратора"/>
        <s v="Горничная, (на базе отдыха, район Ливадии) уборщик"/>
        <s v="Горничная, администратор"/>
        <s v="Горничная, камердинер"/>
        <s v="Горничная, камердинер (Санаторная)"/>
        <s v="Горничная, на базу отдыха в Андреевку с питанием"/>
        <s v="Горничная, уборщик"/>
        <s v="Горничная, уборщик в Андреевку"/>
        <s v="Горничная, уборщик на базу отдыха"/>
        <s v="Горничная, уборщик/рассмотрим удобный для Вас график работы"/>
        <s v="Горничная. Зп 2000 руб/день"/>
        <s v="Горничная-администратор"/>
        <s v="Горничная-Комендант"/>
        <s v="Горничная-уборщица (уборщик)"/>
        <s v="Горнорабочий 4 разряда"/>
        <s v="Горнорабочий 5 разряда"/>
        <s v="Горнорабочий на геологических работах"/>
        <s v="Горнорабочий на маркшейдерских работах"/>
        <s v="Горнорабочий на маркшейдеских работах"/>
        <s v="Горнорабочий по предупреждению и тушению пожаров"/>
        <s v="Горнорабочий россыпных месторождений"/>
        <s v="Горный мастер"/>
        <s v="Горный Мастер по проходке горных выработок"/>
        <s v="Горный мастер участка взрывных работ на открытых горных работах"/>
        <s v="Гостевой менеджер"/>
        <s v="Государственный инспектор"/>
        <s v="Государственный инспектор по охране территории государственного природного заповедника"/>
        <s v="Государственный налоговый инспектор"/>
        <s v="Гравировщик, художник по камню, резчик по камню"/>
        <s v="Графический дизайнер"/>
        <s v="Графический дизайнер / web-дизайнер"/>
        <s v="Грузовой агент"/>
        <s v="Грузчик"/>
        <s v="Грузчик - комплектовщик"/>
        <s v="Грузчик - комплектовщик (НЕ ПОЛНЫЙ раб.день)"/>
        <s v="Грузчик - комплектовщик (сутки через трое)"/>
        <s v="Грузчик - на мебельный склад с ежедневной/еженедельной оплатой"/>
        <s v="Грузчик - на производство с Ежедневной/Еженедельной оплатой"/>
        <s v="Грузчик - разнорабочий"/>
        <s v="Грузчик - разнорабочий во Владивостоке"/>
        <s v="Грузчик - сборщик заявок"/>
        <s v="Грузчик - Упаковщик"/>
        <s v="ГРУЗЧИК !!! НАХОДКА!"/>
        <s v="Грузчик ( сутки /трое)"/>
        <s v="Грузчик (Владивосток, Волгоградская 7А)"/>
        <s v="Грузчик (г. Артем)"/>
        <s v="Грузчик (г.Уссурийск)"/>
        <s v="Грузчик (график 1/3)"/>
        <s v="Грузчик (график 2/2)"/>
        <s v="Грузчик (на оптовый склад)"/>
        <s v="Грузчик (пгт. Пограничный)"/>
        <s v="Грузчик (подработка, г. Уссурийск)"/>
        <s v="Грузчик (подсобный рабочий) в склад холодильник"/>
        <s v="Грузчик (помощник кладовщика)"/>
        <s v="Грузчик (Разнорабочий)"/>
        <s v="Грузчик (Разнорабочий). Ежедневная оплата"/>
        <s v="Грузчик (разнорабочий, подсобный рабочий, кладовщик)"/>
        <s v="Грузчик (смена от 2000)"/>
        <s v="Грузчик (ул. Беляева 30 А)"/>
        <s v="Грузчик (Уссурийск)"/>
        <s v="Грузчик (Фадеева)"/>
        <s v="Грузчик (экспедитор) без опыта работы"/>
        <s v="Грузчик , мерчендайзер"/>
        <s v="Грузчик , разнорабочие с проживанием Владивосток, Уссурийск"/>
        <s v="Грузчик / рабочий склада / подсобный рабочий"/>
        <s v="Грузчик / рабочий склада/разнорабочий"/>
        <s v="Грузчик 2 разряд"/>
        <s v="Грузчик 2 разряда"/>
        <s v="Грузчик 2 разряда 2 категории (класса)"/>
        <s v="Грузчик 4 разряда"/>
        <s v="Грузчик в Артеме. Доставка. Ежедневные выплаты"/>
        <s v="Грузчик в г. Уссурийск"/>
        <s v="Грузчик в Дневную смену оплата Ежедневно/Еженедельно"/>
        <s v="Грузчик в ДНЕВНУЮ СМЕНУ, оплата Ежедневно"/>
        <s v="Грузчик в ДНЕВНУЮ,НОЧНУЮ смену. Оплата Ежедневно/Еженедельно"/>
        <s v="Грузчик в колбасный цех"/>
        <s v="Грузчик в магазин"/>
        <s v="Грузчик в магазин 200 руб в час"/>
        <s v="Грузчик в Находке"/>
        <s v="Грузчик в отдел снабжения"/>
        <s v="Грузчик в склад на базу"/>
        <s v="Грузчик в ТЦ Галерея"/>
        <s v="Грузчик во Владивостоке"/>
        <s v="Грузчик- водитель погрузчика"/>
        <s v="Грузчик готовой продукции"/>
        <s v="Грузчик доставки"/>
        <s v="Грузчик и мерчендайзер"/>
        <s v="Грузчик КГМ (крупно габаритный мусор)"/>
        <s v="Грузчик- кладовщик"/>
        <s v="Грузчик комплектовщик"/>
        <s v="Грузчик -комплектовщик 1/2"/>
        <s v="Грузчик на базу Владснаб с 9 до 17"/>
        <s v="Грузчик на доставку"/>
        <s v="Грузчик на маршрут"/>
        <s v="Грузчик на перемещение холодильного оборудования"/>
        <s v="Грузчик на подработку!"/>
        <s v="Грузчик на полуфабрикаты"/>
        <s v="Грузчик на производство"/>
        <s v="Грузчик на склад"/>
        <s v="Грузчик на склад (пиво)"/>
        <s v="Грузчик на склад подработка- 2часа"/>
        <s v="Грузчик на собственное производство"/>
        <s v="Грузчик на табачный склад"/>
        <s v="Грузчик на утро и вечер в магазин"/>
        <s v="Грузчик на японский мусоровоз"/>
        <s v="Грузчик отдела сбыта"/>
        <s v="Грузчик порт (Оплата Ежедневно )"/>
        <s v="Грузчик Разнорабочий"/>
        <s v="Грузчик- разнорабочий"/>
        <s v="Грузчик разнорабочий за наличку!!! Есть проживание!"/>
        <s v="Грузчик- разнорабочий на склад сырья"/>
        <s v="Грузчик разнорабочий проживание бесплатное от 1000р в день"/>
        <s v="Грузчик разнорабочий проживание и питание бесплатное"/>
        <s v="Грузчик разнорабочий с проживанием"/>
        <s v="Грузчик разнорабочий с проживанием и питанием"/>
        <s v="Грузчик разнорабочий с проживанием от 1000р в день"/>
        <s v="Грузчик разнорабочий с проживанием от 1000р Владивосток, Уссурийск"/>
        <s v="Грузчик район Весенняя"/>
        <s v="Грузчик с ежедневной оплатой,проживание."/>
        <s v="Грузчик с проживанием"/>
        <s v="Грузчик с проживанием Влаливосток , Уссурийск"/>
        <s v="Грузчик с проживанием во Владивостоке"/>
        <s v="Грузчик с проживанием от 1000р день"/>
        <s v="Грузчик с проживанием, разнорабочие оплата каждый день. Владивосток, Уссурийск"/>
        <s v="Грузчик сборщик"/>
        <s v="Грузчик- сборщик"/>
        <s v="Грузчик сменная работа"/>
        <s v="Грузчик ТБО"/>
        <s v="Грузчик упаковщик"/>
        <s v="Грузчик фасовщик разнорабочий (предоставляем жильё - БЕСПЛАТНО)"/>
        <s v="Грузчик ХО в Артеме"/>
        <s v="ГРУЗЧИК!!! СРОЧНО!!! Находка !"/>
        <s v="Грузчик, водитель погрузчика"/>
        <s v="Грузчик, г. Артем"/>
        <s v="Грузчик, г. Владивосток"/>
        <s v="Грузчик, г. Уссурийск"/>
        <s v="Грузчик, карщик с проживанием"/>
        <s v="Грузчик, Комплектовщик на Эгершельде"/>
        <s v="Грузчик, оплата ЕЖЕДНЕВНО, ПОДРАБОТКА Владивосток."/>
        <s v="Грузчик, ПОДРАБОТКА Владивосток."/>
        <s v="ГРУЗЧИК, ПОДРАБОТКА. Оплата ЕЖЕДНЕВНО."/>
        <s v="Грузчик, рабочий"/>
        <s v="Грузчик, разнорабочие с проживанием Владивосток"/>
        <s v="Грузчик, Разнорабочие с проживанием во Владивосток, Уссурийск"/>
        <s v="Грузчик, Разнорабочие с проживанием во Владивостоке"/>
        <s v="Грузчик, разнорабочий"/>
        <s v="Грузчик, разнорабочий с проживанием"/>
        <s v="Грузчик, Разнорабочий с проживанием Владивосток, Уссурийск"/>
        <s v="Грузчик, Разнорабочий с проживанием во Владивосток"/>
        <s v="Грузчик, Разнорабочий с проживанием за наличку!!!"/>
        <s v="Грузчик, разнорабочий, подсобный рабочий"/>
        <s v="Грузчик, район Весенняя"/>
        <s v="Грузчик, частичная занятость (работа после обеда/вечером)"/>
        <s v="Грузчик,питание,проживание,з/п ежедневно"/>
        <s v="Грузчик,проживание,ежедневная оплата."/>
        <s v="Грузчик,разнорабочий !!! С проживанием во Владивосток"/>
        <s v="Грузчик,разнорабочий.Оплата ежедневно."/>
        <s v="Грузчик. Без Опыта. Ежедневные выплаты."/>
        <s v="Грузчик. Вахта во Владивостоке. Без опыта."/>
        <s v="Грузчик. Возможен ежедневный расчёт!"/>
        <s v="Грузчик. ЕЖЕДНЕВНАЯ ОПЛАТА в Уссурийске"/>
        <s v="Грузчик. Ежедневные выплаты. Подработка. Ждем Ваших звонков ежедневно!"/>
        <s v="Грузчик. Подработка"/>
        <s v="Грузчик. Предоставляем проживание"/>
        <s v="Грузчик. Разнорабочий. От 40 000 руб."/>
        <s v="Грузчик.Предоставляем проживание"/>
        <s v="Грузчик.Проживание.Питание.Ежед оплата"/>
        <s v="Грузчик.Проживание.Питание.Ежеднев оплата"/>
        <s v="Грузчик.разнорабочий"/>
        <s v="Грузчик/Комплектовщик ТСД"/>
        <s v="Грузчик/Комплектовщик/Сборщик"/>
        <s v="Грузчик/Рабочий склада"/>
        <s v="Грузчик/Разнорабочий/Подработка"/>
        <s v="Грузчик-водитель"/>
        <s v="Грузчики - сборщики"/>
        <s v="ГРУЗЧИКИ В ДНЕВНУЮ СМЕНУ, оплата Ежедневно"/>
        <s v="Грузчики на выгрузку рыбы. оплата сразу после смены.Есть возможность проживания"/>
        <s v="Грузчики на разгрузку товара"/>
        <s v="Грузчики- разнорабочие 250 - 400р. за час, оплата каждый день"/>
        <s v="ГРУЗЧИКИ, в НОЧНУЮ СМЕНУ. Подработка, Владивосток."/>
        <s v="ГРУЗЧИКИ, Подработка. Владивосток."/>
        <s v="Грузчики, разнорабочии"/>
        <s v="ГРУЗЧИКИ. Подработка. Владивосток."/>
        <s v="Грузчик-кладовщик"/>
        <s v="Грузчик-клерщик"/>
        <s v="Грузчик-клерщик на склад акцизных товаров"/>
        <s v="Грузчик-Комлектовщик. Вахта во Владивостоке. Без опыта."/>
        <s v="Грузчик-комплектовщик"/>
        <s v="Грузчик-комплектовщик (сутки через трое)"/>
        <s v="Грузчик-комплектовщик (ул. Шишкина)"/>
        <s v="Грузчик-комплектовщик в склад-магазин строительных материалов"/>
        <s v="Грузчик-комплектовщик в Уссурийске"/>
        <s v="Грузчик-комплектовщик на склад"/>
        <s v="Грузчик-комплектовщик распределительного центра (подработка)"/>
        <s v="Грузчик-комплектовщик, работник склада."/>
        <s v="Грузчик-приемщик"/>
        <s v="Грузчик-разборщик"/>
        <s v="Грузчик-разнорабочий"/>
        <s v="Грузчик-разнорабочий производственного цеха"/>
        <s v="Грузчик-Разнорабочий."/>
        <s v="Грузчик-рубщик"/>
        <s v="Грузчик-сборщик"/>
        <s v="Грузчик-сборщик (дневной)"/>
        <s v="Грузчик-сборщик (можно студентам). Есть доставка!"/>
        <s v="Грузчик-сборщик (ночной)"/>
        <s v="Грузчик-сборщик г. Артем"/>
        <s v="Грузчик-сборщик ночной"/>
        <s v="Грузчик-стропальщик"/>
        <s v="Грузчик-упаковщик"/>
        <s v="Грузчик-фасовщик-разнорабочий"/>
        <s v="Грузчик-экспедитор"/>
        <s v="Грумер"/>
        <s v="Грумер (помощник грумера)"/>
        <s v="Грумер, помощник грумера"/>
        <s v="Грумер. Срочно !!!"/>
        <s v="Групповой механик"/>
        <s v="Групповой механик (судоремонт)"/>
        <s v="Групповой механик в ООО СК &quot;Малый порт&quot;"/>
        <s v="Групповой механик плавсредств"/>
        <s v="Групповой механик по портальным кранам"/>
        <s v="Групповой Электромеханик"/>
        <s v="Гуммировщик металлоизделий 3 разряда-5 разряда"/>
        <s v="Гуммировщик судовой 3-5 разряда"/>
        <s v="Дворник"/>
        <s v="Дворник – разнорабочий"/>
        <s v="Дворник 1 категории (класса)"/>
        <s v="Дворник 1 разряда"/>
        <s v="Дворник 1 разряда 1 категории (класса)"/>
        <s v="Дворник в детский сад"/>
        <s v="Дворник с проживанием"/>
        <s v="Дворник. Уборщик. График 2/2, 7/7 в день или 2/2, 7/7 в ночь"/>
        <s v="Дворник.Уборщик.Оператор поломоечной машины. График 2/2, 7/7 в день или 2/2, 7/7 в ночь"/>
        <s v="Дворник-помощник рабочего"/>
        <s v="Дворник-разнорабочий"/>
        <s v="Дежурная по этажу"/>
        <s v="Дежурный администратор"/>
        <s v="Дежурный бюро пропусков"/>
        <s v="Дежурный в плавательный бассейн"/>
        <s v="Дежурный водитель-инспектор"/>
        <s v="Дежурный инженер"/>
        <s v="Дежурный лифтер"/>
        <s v="Дежурный оперативный"/>
        <s v="Дежурный оператор"/>
        <s v="Дежурный по железнодорожной станции"/>
        <s v="Дежурный по железнодорожному переезду"/>
        <s v="Дежурный по залу (бильярдному, вокзала, спортивному и др.)"/>
        <s v="Дежурный по объекту"/>
        <s v="Дежурный по переезду"/>
        <s v="Дежурный по режиму специального учебно-воспитательного учреждения"/>
        <s v="Дежурный по стоянке"/>
        <s v="Дежурный по стоянке, г. Владивосток"/>
        <s v="Дежурный сантехник с проживанием"/>
        <s v="Дежурный системный администратор"/>
        <s v="Дежурный слесарь КИПиА"/>
        <s v="Дежурный электрик"/>
        <s v="Дежурный электромеханик устройств СЦБ"/>
        <s v="Дежурный электромонтер 5 разряда"/>
        <s v="Дезинфектор"/>
        <s v="Дезинфектор подработка"/>
        <s v="Дезинфектор-водитель"/>
        <s v="Декларант"/>
        <s v="Декларант / Помощник специалиста по таможенному оформлению"/>
        <s v="Декларант, таможенный брокер"/>
        <s v="Делопроизводитель"/>
        <s v="Делопроизводитель (специалист по работе с закрытой информацией)"/>
        <s v="Делопроизводитель (ФПС ГПС по документообороту и делопроизводству отдела административной работы)"/>
        <s v="Делопроизводитель в банк"/>
        <s v="Делопроизводитель на склад"/>
        <s v="Делопроизводитель отдела по работе с персоналом"/>
        <s v="Делопроизводитель продовольственной службы"/>
        <s v="Делопроизводитель/Оператор ПК (Удаленная работа, свой график)"/>
        <s v="Делопроизводитель/Офис-менеджер (ВЭД, логистика)"/>
        <s v="Делопроизводитель-секретарь / офис-менеджер"/>
        <s v="Дерматолог-косметолог"/>
        <s v="Детейлер"/>
        <s v="Детейлер, Полировщик, Мастер по Химчитке"/>
        <s v="Детский парикмахер"/>
        <s v="Детский стоматолог"/>
        <s v="Детский стоматолог (г. Владивосток)"/>
        <s v="Детский тренер"/>
        <s v="Детский тренер по футболу"/>
        <s v="Детский тренер по шахматам в г. Артем"/>
        <s v="Дефектолог"/>
        <s v="Дефектоскопист по магнитному и ультразвуковому контролю"/>
        <s v="Дефектоскопист по неразрушающему контролю в Лесозаводске ст. Ружино"/>
        <s v="Дефектоскопист рентгено-, гаммаграфирования"/>
        <s v="Дефектоскопист рентгено-гаммаграфирования"/>
        <s v="Дивизиональный менеджер по мерчендайзингу"/>
        <s v="Диджей - светотехник"/>
        <s v="Дизайнер"/>
        <s v="Дизайнер в компанию недвижимости"/>
        <s v="Дизайнер интерфейсов/веб-дизайнер (junior / middle)"/>
        <s v="Дизайнер интерьера"/>
        <s v="Дизайнер интерьеров"/>
        <s v="Дизайнер интерьеров (визуализатор)-проэктировщик"/>
        <s v="Дизайнер интерьеров удаленно"/>
        <s v="Дизайнер компьютерной верстки"/>
        <s v="Дизайнер конструктор корпусной мебели"/>
        <s v="Дизайнер мебели"/>
        <s v="Дизайнер мебели консультант"/>
        <s v="Дизайнер мебели на свободный график"/>
        <s v="Дизайнер по интерьеру"/>
        <s v="Дизайнер по шторам и жалюзи"/>
        <s v="Дизайнер по шторам, жалюзи и домашнему текстилю (обучение)"/>
        <s v="Дизайнер презентаций"/>
        <s v="Дизайнер, продавец."/>
        <s v="Дизайнер-верстальщик"/>
        <s v="Дизайнер-верстальщик, печатник на принтере"/>
        <s v="Дизайнер-визуализатор"/>
        <s v="Дизайнер-конструктор корпусной мебели"/>
        <s v="Дизайнер-конструктор мебели"/>
        <s v="Дизайнер-консультант"/>
        <s v="Дизайнер-ретушер"/>
        <s v="Дизайнер-фотограф"/>
        <s v="Дизайн-менеджер"/>
        <s v="Дилер"/>
        <s v="Директолог, специалист по контекстной рекламе"/>
        <s v="Директолог, специалист/стажер по контекстной рекламе (интернет-маркетолог)"/>
        <s v="Директор (заведующий) внешкольного учреждения"/>
        <s v="Директор (заведующий) клуба"/>
        <s v="Директор (заведующий) по учебно-воспитательной работе"/>
        <s v="Директор (заведующий) предприятия розничной торговли"/>
        <s v="Директор (заведующий) спортивного сооружения"/>
        <s v="Директор (заведующий) филиала"/>
        <s v="Директор (международная логистика)"/>
        <s v="Директор (начальник) котельной"/>
        <s v="Директор (начальник, уполномоченный) дирекции"/>
        <s v="Директор (начальник, управляющий) предприятия"/>
        <s v="Директор банковского офиса (центр)"/>
        <s v="Директор в бар-ресторан"/>
        <s v="Директор в оптово-розничную компанию"/>
        <s v="Директор департамента"/>
        <s v="Директор департамента обеспечения производства"/>
        <s v="Директор департамента обеспечения условий труда / Директор департамента промышленной безопасности"/>
        <s v="Директор дополнительного офиса"/>
        <s v="Директор Комбината общественного питания"/>
        <s v="Директор коммерческий"/>
        <s v="Директор комплекса (оздоровительного, спортивного, туристского)"/>
        <s v="Директор контейнерного терминала"/>
        <s v="Директор лесоперерабатывающего комплекса (производство, деревообработка)"/>
        <s v="Директор магазина"/>
        <s v="Директор магазина - Франчайзинговая сеть SOKOLOV"/>
        <s v="Директор магазина (2 Речка)"/>
        <s v="Директор магазина (Большой Камень, Пригородная, 28)"/>
        <s v="Директор магазина (в городе Артём)"/>
        <s v="Директор магазина (Владивосток, 2-я Промышленная, 2)"/>
        <s v="Директор магазина (Владивосток, Светланская, 11)"/>
        <s v="Директор магазина (Владивосток, Светланская, 143)"/>
        <s v="Директор магазина (Владивосток, Трудовое, Лермонтова, 19)"/>
        <s v="Директор магазина (Находка, Находкинский, 36)"/>
        <s v="Директор магазина (Партизанск, Октябрьская, 8)"/>
        <s v="Директор магазина (р-он Нейбута, Ватутина)"/>
        <s v="Директор магазина (Уссурийск, Александра Францева, 32)"/>
        <s v="Директор магазина Sokolov"/>
        <s v="Директор магазина г. Артем"/>
        <s v="Директор магазина СИН (ТЦ Море)"/>
        <s v="Директор магазина, с функционалом старшего продавца"/>
        <s v="Директор Макрорегиона (POS-кредитование)"/>
        <s v="Директор областного автономного учреждения «Южное лесное хозяйство»"/>
        <s v="Директор обособленного подразделения"/>
        <s v="Директор ОСП"/>
        <s v="Директор отдела (отделения)"/>
        <s v="Директор по административно-хозяйственной деятельности"/>
        <s v="Директор по закупкам"/>
        <s v="Директор по закупкам и логистике"/>
        <s v="Директор по кадрам и быту"/>
        <s v="Директор по капитальному строительству"/>
        <s v="Директор по маркетингу"/>
        <s v="Директор по организации строительства"/>
        <s v="Директор по персоналу"/>
        <s v="Директор по продажам"/>
        <s v="Директор по производству"/>
        <s v="Директор по промышленно-гражданскому строительству"/>
        <s v="Директор по развитию"/>
        <s v="Директор по развитию (гипермаркет Маяк)"/>
        <s v="Директор по развитию ВЭД в банк (в г. Владивосток)"/>
        <s v="Директор по техническому обслуживанию МКД"/>
        <s v="Директор по экономике"/>
        <s v="Директор по экономике и финансам (резерв)"/>
        <s v="Директор по электронной коммерции (E-COM)"/>
        <s v="Директор подразделения"/>
        <s v="Директор представительства компании в г. Шанхай (Китай) Швейное производство"/>
        <s v="Директор продовольственного магазина"/>
        <s v="Директор проектного офиса"/>
        <s v="Директор Региона «Дальний Восток»"/>
        <s v="Директор ресторана"/>
        <s v="Директор розничной сети"/>
        <s v="Директор салона мебели (г. Арсеньев)"/>
        <s v="Директор супермаркета"/>
        <s v="Директор технический"/>
        <s v="Директор торгового дома &quot;Легендагро&quot; (г. Уссурийск Приморский край)"/>
        <s v="Директор Управления корпоративного бизнеса"/>
        <s v="Директор филиала"/>
        <s v="Директор филиала (г. Южно-Сахалинск)"/>
        <s v="Директор филиала (г.Ярославль)"/>
        <s v="Директор филиала, г. Арсеньев"/>
        <s v="Директор финансовый"/>
        <s v="Директор школы (гимназии, лицея)"/>
        <s v="Директор/Управляющий Дополнительным офисом"/>
        <s v="Дирижер"/>
        <s v="Диспетчер"/>
        <s v="Диспетчер -"/>
        <s v="Диспетчер (маневровый)"/>
        <s v="Диспетчер / Менеджер / Оператор"/>
        <s v="Диспетчер автомобильного транспорта"/>
        <s v="Диспетчер автохозяйства"/>
        <s v="Диспетчер в автотранспортный цех"/>
        <s v="Диспетчер в области электроэнергетики"/>
        <s v="Диспетчер в отдел аренды недвижимости"/>
        <s v="Диспетчер в порту на период отпусков"/>
        <s v="Диспетчер горный"/>
        <s v="Диспетчер дистанции сигнализации, централизации и блокировки"/>
        <s v="Диспетчер заявок по телефону"/>
        <s v="Диспетчер контейнерного терминала"/>
        <s v="Диспетчер курьерской службы"/>
        <s v="Диспетчер морского порта (о. Сахалин)"/>
        <s v="Диспетчер на автостоянку"/>
        <s v="Диспетчер на дому"/>
        <s v="Диспетчер образовательного учреждения"/>
        <s v="Диспетчер оперативно-диспетчерской службы (энергетика)"/>
        <s v="Диспетчер по вывозу продукции"/>
        <s v="Диспетчер по выпуску большегрузной техники"/>
        <s v="Диспетчер по выпуску и управлению транспорта"/>
        <s v="Диспетчер по контролю за подготовкой воздушных судов к вылету"/>
        <s v="Диспетчер по отпуску готовой продукции"/>
        <s v="Диспетчер по флоту"/>
        <s v="Диспетчер пожарного поста в Tigre de Cristal"/>
        <s v="Диспетчер пожарной связи"/>
        <s v="Диспетчер производства"/>
        <s v="Диспетчер района сетей 1 группы"/>
        <s v="Диспетчер сервисного центра"/>
        <s v="Диспетчер такси"/>
        <s v="Диспетчер транспортного отдела"/>
        <s v="Диспетчер управления транспорта и механизации на строительный объект (г. Магадан)"/>
        <s v="Диспетчер участка заправки"/>
        <s v="Диспетчер флота"/>
        <s v="Диспетчер чатов, удаленно"/>
        <s v="Диспетчер электросетей"/>
        <s v="Диспетчер/Оператор пульта централизованной охраны"/>
        <s v="Диспетчер/специалист координационно-диспетчерского направления"/>
        <s v="Диспетчер-информатор информационно-справочной группы"/>
        <s v="Диспетчер-консультант в справочный отдел"/>
        <s v="Диспетчер-логист"/>
        <s v="Диспетчер-логист автомобильного транспорта"/>
        <s v="Дистрикт-менеджер / Территориальный менеджер"/>
        <s v="Дневальный"/>
        <s v="ДНЕВНОЙ БАРИСТА в пит-стоп- 4000 смена!"/>
        <s v="ДНЕВНОЙ ПОВАР в пит-стоп от 310 рублей в час"/>
        <s v="Дневной продавец"/>
        <s v="Дневной продавец-кассир магазина befree (ТЦ Уссури Молл)"/>
        <s v="Дозиметрист 5-6 разряда"/>
        <s v="Дозировщик"/>
        <s v="Дознаватель"/>
        <s v="Дознаватель, юрист"/>
        <s v="Докера, грузчики"/>
        <s v="Докер-механизатор"/>
        <s v="Докер-механизатор (в резерв)"/>
        <s v="Докер-механизатор (стропальщик)"/>
        <s v="Докер-механизатор в ООО СК &quot;Малый порт&quot;"/>
        <s v="Докмейстер"/>
        <s v="Документалист (Финансовая служба)"/>
        <s v="Документалист ВЭД"/>
        <s v="Документовед"/>
        <s v="Документовед в Департамент бухгалтерского учета и финансового контроля"/>
        <s v="Документовед в юридическое управление"/>
        <s v="Документовед на склад"/>
        <s v="Домработница / Домработник на Сахалин"/>
        <s v="Домработница, домработник"/>
        <s v="Домработница, домработник 3 дня в неделю по 4 часа"/>
        <s v="Домработница, домработник."/>
        <s v="Домработница/ няня"/>
        <s v="Донкерман"/>
        <s v="Донкерман в Находке, на танкер 10 000"/>
        <s v="Донкерман на танкер"/>
        <s v="Дорожно-путевой рабочий 3 разряда"/>
        <s v="Дорожный мастер"/>
        <s v="Дорожный мастер (дорожно-строительный участок)"/>
        <s v="Дорожный мастер ДСУ"/>
        <s v="Дорожный рабочий"/>
        <s v="Дорожный рабочий (г.Нерюнгри)"/>
        <s v="Дорожный рабочий (инженерные сети)"/>
        <s v="Дорожный рабочий 1 категории (класса)"/>
        <s v="Дорожный рабочий 4 разряда"/>
        <s v="Досмотровый (специалист по таможенному оформлению)"/>
        <s v="Доцент кафедры «Электроэнергетика и автоматика»"/>
        <s v="Доцент кафедры дерматовенерологии и косметологии"/>
        <s v="Доцент кафедры дизайна и технологий"/>
        <s v="Дояр"/>
        <s v="Доярка, дояр"/>
        <s v="Дробильщик"/>
        <s v="Дробильщик 4 разряда"/>
        <s v="Дробильщик 4 разряда-5 разряда"/>
        <s v="Дробильщик, рабочий на производство"/>
        <s v="Жаровщик"/>
        <s v="Жаровщик на ливерный участок"/>
        <s v="Жестянщик"/>
        <s v="Жестянщик 3 разряда-5 разряда"/>
        <s v="Животновод"/>
        <s v="Животновод Кипер. Сотрудник по уходу за животными. С проживанием"/>
        <s v="Животновод Кипер. Сотрудник по уходу за животными. С проживанием."/>
        <s v="Животновод, Кипер. Сотрудник по уходу за животными. С проживанием."/>
        <s v="Жиловщик мяса и субпродуктов"/>
        <s v="Жиловщица/жиловщик мяса (ученик)"/>
        <s v="Журналист"/>
        <s v="Журналист (блогер)"/>
        <s v="Журналист в военно-историческое издание"/>
        <s v="Журналист в СМИ"/>
        <s v="Журналист на трафик в СМИ"/>
        <s v="Журналист, организатор мероприятий"/>
        <s v="Заведующая(-ий) молочной фермой"/>
        <s v="Заведующая/заведующий аптекой"/>
        <s v="Заведующий"/>
        <s v="Заведующий (в магазин-пекарню &quot;Лакомка&quot; на Сахалинской)"/>
        <s v="Заведующий (начальник) административно-хозяйственного отдела"/>
        <s v="Заведующий аптекой"/>
        <s v="Заведующий аптекой (Владивосток)"/>
        <s v="Заведующий аптекой (г.Дальнегорск)"/>
        <s v="Заведующий архивом"/>
        <s v="Заведующий аспирантурой (интернатурой, ординатурой)"/>
        <s v="Заведующий АХО"/>
        <s v="Заведующий баней"/>
        <s v="Заведующий детским поликлиническим отделением/Врач-педиатр &quot;Земский доктор&quot; (г. Приморско-Ахтарск)"/>
        <s v="Заведующий детским садом (детскими яслями, яслями-садом)"/>
        <s v="Заведующий здравпунктом"/>
        <s v="Заведующий здравпунктом-врач"/>
        <s v="Заведующий кабинетом (по технике безопасности, техническим, учебно-методическим, учебным и др.)"/>
        <s v="Заведующий кафе"/>
        <s v="Заведующий кафедрой информатики Института iSpring"/>
        <s v="Заведующий кафедрой маркетинга"/>
        <s v="Заведующий кафедрой Разработка месторождений полезных ископаемых (в г. Норильск)"/>
        <s v="Заведующий Консультативно-диагностическим отделением охраны репродуктивного здоровья женщин"/>
        <s v="Заведующий лабораторией"/>
        <s v="Заведующий лабораторией (в прочих отраслях)"/>
        <s v="Заведующий лабораторией кафедры химии"/>
        <s v="Заведующий ломбардом"/>
        <s v="Заведующий медицинским кабинетом"/>
        <s v="Заведующий медицинским пунктом"/>
        <s v="Заведующий медицинским складом мобилизационного резерва"/>
        <s v="Заведующий медпунктом"/>
        <s v="Заведующий отделением - врач-терапевт"/>
        <s v="Заведующий отделением (в прочих отраслях)"/>
        <s v="Заведующий отделением (в торговле)"/>
        <s v="Заведующий отделением специализированной помощи городской поликлиники"/>
        <s v="Заведующий отделением-врач онколог центра амбулаторной онкологической помощи"/>
        <s v="Заведующий отделом (в торговле)"/>
        <s v="Заведующий отделом (специализированным в прочих отраслях)"/>
        <s v="Заведующий паллиативным отделением / врач по паллиативной медицинской помощи"/>
        <s v="Заведующий пекарней"/>
        <s v="Заведующий пекарным производством"/>
        <s v="Заведующий по хозяйству"/>
        <s v="Заведующий подсобным производством (в строительстве)"/>
        <s v="Заведующий поликлиникой ( Приморский край г.Партизанск)"/>
        <s v="Заведующий поликлиникой врач-специалист"/>
        <s v="Заведующий представительством в г. Владивосток"/>
        <s v="Заведующий производством"/>
        <s v="Заведующий производством (на предприятиях социально-бытового обслуживания населения)"/>
        <s v="Заведующий производством (технолог)"/>
        <s v="Заведующий производством (шеф-повар)"/>
        <s v="Заведующий производством на Фабрику кухни грузинских ресторанов Супра"/>
        <s v="Заведующий производством общественного питания"/>
        <s v="Заведующий производством, Технолог"/>
        <s v="Заведующий производством, технолог, пекарь, повар"/>
        <s v="Заведующий пунктом (приемным, проката и др.)"/>
        <s v="Заведующий складом"/>
        <s v="Заведующий складом (руководитель отдела транспортной логистики)"/>
        <s v="Заведующий складом (торговая компания, промышленная группа)"/>
        <s v="Заведующий складом готовой продукции"/>
        <s v="Заведующий складом ГСМ (уч.Нежданинский, Якутия)"/>
        <s v="Заведующий складского комплекса"/>
        <s v="Заведующий слесарным цехом"/>
        <s v="Заведующий столовой"/>
        <s v="Заведующий столярным цехом"/>
        <s v="Заведующий терапевтическим отделением городской поликлиники"/>
        <s v="Заведующий фельдшерско-акушерским пунктом - фельдшер (акушер, медицинская сестра)"/>
        <s v="Заведующий хозяйством"/>
        <s v="Заведующий хозяйством (Пограничный)"/>
        <s v="Заведующий хозяйством (Разнорабочий, Технический специалист)"/>
        <s v="Заведующий хозяйством (специалист АХО)"/>
        <s v="Заведующий хозяйством (Техник по зданию)"/>
        <s v="Заведующий хозяйством (технический специалист)"/>
        <s v="Заведующий хозяйством 1 категории (класса)"/>
        <s v="Заведующий хозяйством службы капитана флота"/>
        <s v="Заведующий хранилищем"/>
        <s v="Заведующий Центром медицинской реабилитации"/>
        <s v="Заведующий школьно-дошкольным отделением детской поликлиники"/>
        <s v="Заведующий-фельдшер (медсестра/медбрат) фельдшерско-акушерским пунктом (с. Елизаветовка)"/>
        <s v="Заведующий-фельдшер (медсестра/медбрат/акушерка/акушер) фельдшерско-акушерским пунктом, с. Тургенево"/>
        <s v="Заведующий-фельдшер фельдшерско-акушерским пунктом (с. Филаретовка)"/>
        <s v="Завхоз (Техник по зданию)"/>
        <s v="Заготовщик"/>
        <s v="Загрузчик варочных котлов"/>
        <s v="Загрузчик сырья и полуфабриката"/>
        <s v="Загрузчик-выгрузчик"/>
        <s v="Загрузчик-выгрузчик обжигательных печей"/>
        <s v="Закройщик"/>
        <s v="Закройщик 1 разряда-8 разряда"/>
        <s v="Закройщик на шторы"/>
        <s v="Закупщик"/>
        <s v="Заливщик"/>
        <s v="Заливщик металла 4 разряда"/>
        <s v="Замерщик"/>
        <s v="Замерщик жалюзи, менеджер по замерам, менеджер по продажам"/>
        <s v="Замерщик на топографо-геодезических и маркшейдерских работах"/>
        <s v="Замерщик,инженер-конструктор"/>
        <s v="Заместитель администратора CALZEDONIA"/>
        <s v="Заместитель генерального директора по безопасности мореплавания"/>
        <s v="Заместитель генерального директора по цифровой трансформации во Владивостоке (CDTO, Мясопереработка)"/>
        <s v="Заместитель Глава администрации (города, района)"/>
        <s v="Заместитель главного бухгалтера"/>
        <s v="Заместитель главного бухгалтера / Ведущий бухгалтер"/>
        <s v="Заместитель главного бухгалтера в медицинское учреждение"/>
        <s v="Заместитель главного бухгалтера ВЭД"/>
        <s v="Заместитель главного бухгалтера, бухгалтер"/>
        <s v="Заместитель главного бухгалтера/ Ведущий бухгалтер"/>
        <s v="Заместитель главного врача по медицинской части ЦРБ"/>
        <s v="Заместитель главного инженера"/>
        <s v="Заместитель главного инженера проекта"/>
        <s v="Заместитель главного инженера проектов"/>
        <s v="Заместитель главного инженера рудника"/>
        <s v="Заместитель главного инженера территории"/>
        <s v="Заместитель главного механика рудника &quot;2 Советский&quot;"/>
        <s v="Заместитель главного технолога"/>
        <s v="Заместитель главного экономиста"/>
        <s v="Заместитель главного энергетика"/>
        <s v="Заместитель Главный бухгалтер"/>
        <s v="Заместитель Главный врач (директор, заведующий, начальник) учреждения здравоохранения"/>
        <s v="Заместитель Главный металлург"/>
        <s v="Заместитель Главный экономист"/>
        <s v="Заместитель Директор (заведующий) внешкольного учреждения"/>
        <s v="Заместитель Директор (заведующий) дома (детского, отдыха, творчества и др. )"/>
        <s v="Заместитель Директор (заведующий) по учебно-воспитательной работе"/>
        <s v="Заместитель Директор (начальник, управляющий) предприятия"/>
        <s v="Заместитель Директор государственного природного заповедника"/>
        <s v="Заместитель Директор по административно-хозяйственной деятельности"/>
        <s v="Заместитель Директор по капитальному строительству"/>
        <s v="Заместитель Директор училища (колледжа)"/>
        <s v="Заместитель Директор школы (гимназии, лицея)"/>
        <s v="Заместитель директора"/>
        <s v="Заместитель директора - Руководитель блока розничных продаж"/>
        <s v="Заместитель директора (Галамарт)"/>
        <s v="Заместитель директора банка"/>
        <s v="Заместитель директора в ТЦ Новый Гум"/>
        <s v="Заместитель директора магазина"/>
        <s v="Заместитель директора магазина / Администратор (ТРЦ &quot;Уссуримолл&quot;)"/>
        <s v="Заместитель директора магазина / Администратор (ТЦ Море)"/>
        <s v="Заместитель директора магазина / Администратор (ул. Алеутская)"/>
        <s v="Заместитель директора магазина / Администратор торгового зала (ТЦ Апельсин)"/>
        <s v="Заместитель директора магазина / Администратор торгового зала / Старший продавец (ТРЦ &quot;Уссури Молл&quot;)"/>
        <s v="Заместитель Директора магазина LOVE REPUBLIC (ТЦ Калина Молл)"/>
        <s v="Заместитель Директора магазина LOVE REPUBLIC (ТЦ Седанка Сити)"/>
        <s v="Заместитель директора магазина ZARINA (ТЦ Седанка Сити)"/>
        <s v="Заместитель директора магазина СИН (ТЦ Море)"/>
        <s v="Заместитель директора офиса продаж"/>
        <s v="Заместитель директора по административно-хозяйственной работе"/>
        <s v="Заместитель директора по АХО"/>
        <s v="Заместитель директора по безопасности"/>
        <s v="Заместитель директора по безопасности мореплавания"/>
        <s v="Заместитель директора по воспитательной и социальной работе"/>
        <s v="Заместитель директора по воспитательной работе"/>
        <s v="Заместитель Директора по запасам и снабжению"/>
        <s v="Заместитель директора по качеству в г. Владивосток"/>
        <s v="Заместитель директора по продажам"/>
        <s v="Заместитель директора по проектированию"/>
        <s v="Заместитель директора по производству"/>
        <s v="Заместитель директора по производству (по корпусосборочному производству)"/>
        <s v="Заместитель директора по работе с населением"/>
        <s v="Заместитель директора по строительству"/>
        <s v="Заместитель директора по строительству (КРДВ Приморье)"/>
        <s v="Заместитель директора по управлению персоналом во Владивостоке"/>
        <s v="Заместитель директора по учебно-воспитательной работе"/>
        <s v="Заместитель директора филиала - руководитель дирекции по работе с партнерами"/>
        <s v="Заместитель директора филиала фитнес-клуб «Мастер Джим»"/>
        <s v="Заместитель заведующего складом"/>
        <s v="Заместитель заведующего складом (кладовщик)"/>
        <s v="Заместитель Заведующий (начальник) административно-хозяйственного отдела"/>
        <s v="Заместитель Инженер по электрохимической защите"/>
        <s v="Заместитель министра образования Сахалинской области (в резерв)"/>
        <s v="Заместитель Начальник (заведующий) службы (специализированной в прочих отраслях)"/>
        <s v="Заместитель Начальник базы (в прочих отраслях)"/>
        <s v="Заместитель Начальник группы (в прочих отраслях)"/>
        <s v="Заместитель Начальник отдела (в строительстве)"/>
        <s v="Заместитель Начальник отдела (специализированного в прочих отраслях)"/>
        <s v="Заместитель Начальник почтамта"/>
        <s v="Заместитель Начальник управления (специализированного в прочих отраслях)"/>
        <s v="Заместитель Начальник участка (в прочих отраслях)"/>
        <s v="Заместитель Начальник цеха"/>
        <s v="Заместитель начальника автотранспортного цеха"/>
        <s v="Заместитель начальника дока"/>
        <s v="Заместитель начальника кредитного отдела"/>
        <s v="Заместитель начальника отдела (1С:ERP Управление холдингом)"/>
        <s v="Заместитель начальника отдела градостроительной политики управления градостроительства"/>
        <s v="Заместитель начальника отдела гражданской обороны и мобилизационной работы"/>
        <s v="Заместитель начальника отдела информационных технологий и защиты информации"/>
        <s v="Заместитель начальника отдела контроля и управления жилищным фондом"/>
        <s v="Заместитель начальника отдела корпоративных продаж ДО Уссурийск"/>
        <s v="Заместитель начальника отдела корпоративных продаж, г. Уссурийск"/>
        <s v="Заместитель начальника отдела кредитования малого и среднего бизнеса"/>
        <s v="Заместитель начальника отдела международных операций"/>
        <s v="Заместитель начальника отдела по персоналу"/>
        <s v="Заместитель начальника отдела по строительству объектов ТОР"/>
        <s v="Заместитель начальника отдела федерального органа исполнительной власти"/>
        <s v="Заместитель начальника отдела ценообразования и приёмки работ"/>
        <s v="Заместитель начальника отделения почтовой связи"/>
        <s v="Заместитель начальника отделения почтовой связи (ПАТРОКЛ)"/>
        <s v="Заместитель начальника отделения почтовой связи (район Зари)"/>
        <s v="Заместитель начальника отделения почтовой связи (Район Снеговая Падь)"/>
        <s v="Заместитель начальника отделения почтовой связи (Район Чуркина)"/>
        <s v="Заместитель начальника отделения почтовой связи во Владивостоке (о. Русский)"/>
        <s v="Заместитель начальника отделения почтовой связи во Владивостоке (Район Второй речки)"/>
        <s v="Заместитель начальника отделения почтовой связи во Владивостоке (Район Нейбута)"/>
        <s v="Заместитель начальника отделения почтовой связи во Владивостоке (Район Эгершельд)"/>
        <s v="Заместитель начальника отделения почтовой связи во Владивостоке (Трудовое)"/>
        <s v="Заместитель начальника отделения почтовой связи район Эгершельд"/>
        <s v="Заместитель начальника отделения почтовой связи Чуркин"/>
        <s v="Заместитель начальника перегрузочного комплекса по хозяйственной работе"/>
        <s v="Заместитель начальника подземного горного добычного участка &quot;Королевский&quot; рудника &quot;Николаевский&quot;"/>
        <s v="Заместитель начальника почтовой связи (Вторая речка)"/>
        <s v="Заместитель начальника противопожарной, аварийно-спасательная службы"/>
        <s v="Заместитель начальника ПТО"/>
        <s v="Заместитель начальника ПТО (в Уссурийск или Владивосток)"/>
        <s v="Заместитель начальника ПТО по сопровождению строительства"/>
        <s v="Заместитель начальника района Энергосетевого района."/>
        <s v="Заместитель начальника службы безопасности университета"/>
        <s v="Заместитель Начальника строительного участка (железнодорожных мостов)"/>
        <s v="Заместитель начальника управления банковских карт"/>
        <s v="Заместитель начальника управления по сооружению ядерного острова (в Египет)"/>
        <s v="Заместитель начальника управления федерального органа исполнительной власти (кроме федерального министерства)"/>
        <s v="Заместитель начальника участка хранения"/>
        <s v="Заместитель начальника финансово-экономического отдела"/>
        <s v="Заместитель начальника цеха (Владивосток)"/>
        <s v="Заместитель начальника электроцеха"/>
        <s v="Заместитель начальника юридического управления"/>
        <s v="Заместитель проректора по дополнительному образованию"/>
        <s v="Заместитель руководителя обособленного подразделения-руководитель проекта"/>
        <s v="Заместитель руководителя отдела прямых продаж"/>
        <s v="Заместитель руководителя отдела ценообразования и приёмки работ"/>
        <s v="Заместитель руководителя отделения"/>
        <s v="Заместитель руководителя по маркетингу и продажам"/>
        <s v="Заместитель руководителя по эксплуатации"/>
        <s v="Заместитель руководителя по эксплуатации в Арт-парк"/>
        <s v="Заместитель руководителя производства"/>
        <s v="Заместитель руководителя складского хозяйства"/>
        <s v="Заместитель руководителя, технический специалист"/>
        <s v="Заместитель управляющего магазином"/>
        <s v="Заместитель управляющего магазином (Уссурийск, ТЦ ГУМ)"/>
        <s v="Заместитель управляющего офисом (клиентское направление)"/>
        <s v="Заместитель управляющего по адресу Ильичева д.4"/>
        <s v="Заместитель финансового директора"/>
        <s v="Заместитель финансового директора в Tigre de Cristal"/>
        <s v="Заместитель финансового директора, главный бухгалтер"/>
        <s v="Заправщик автокондиционеров"/>
        <s v="Заправщик автомобильных кондиционеров"/>
        <s v="Заправщик АЗС"/>
        <s v="Заправщик картриджей"/>
        <s v="Заправщик на АЗС"/>
        <s v="Заточник"/>
        <s v="Заточник 5 разряда"/>
        <s v="Заточник деревообрабатывающего инструмента"/>
        <s v="Заточник деревообрабатывающего инструмента 3 разряда"/>
        <s v="Заточник деревообрабатывающего инструмента 3 разряда-4 разряда"/>
        <s v="Звезда продаж (B2B автотовары)"/>
        <s v="Звукооператор"/>
        <s v="Зооняня, рабочий по уходу за животными"/>
        <s v="Зооняня, рабочий по уходу за животными во Владивостоке"/>
        <s v="Зоотехник"/>
        <s v="Зубной врач"/>
        <s v="Зубной техник"/>
        <s v="Изготовител полуфабрикатов"/>
        <s v="Изготовитель в производстве пищевой продукции"/>
        <s v="Изготовитель в производстве пищевой продукции (тестовод)"/>
        <s v="Изготовитель мармеладо - пастильных изделий"/>
        <s v="Изготовитель мясных полуфабрикатов"/>
        <s v="Изготовитель наружной рекламы"/>
        <s v="Изготовитель орудий лова"/>
        <s v="Изготовитель пищевых полуфабрикатов"/>
        <s v="Изготовитель полуфабрикатов"/>
        <s v="Изготовитель полуфабрикатов без опыта работы"/>
        <s v="Изготовитель салатов"/>
        <s v="Изготовитель творога"/>
        <s v="Изготовитель шаблонов"/>
        <s v="Изгототовитель в пищевой промышленности (блокорезчик)"/>
        <s v="Изолировщик"/>
        <s v="Изолировщик на гидроизоляции"/>
        <s v="Изолировщик на термоизоляции 3 разряда-5 разряда"/>
        <s v="Изолировщик на термоизоляции 3-5 разряд"/>
        <s v="Изолировщик на термоизоляции 5 разряда"/>
        <s v="Изолировщик по термоизоляции"/>
        <s v="Изолировщик судовой"/>
        <s v="Инвестиционный аналитик"/>
        <s v="Инвестиционный менеджер Премьер"/>
        <s v="Инженер"/>
        <s v="Инженер – геодезист"/>
        <s v="Инженер - лаборант строительной лаборатории (г.Биробиджан)"/>
        <s v="Инженер - монтажник слаботочных систем безопасности"/>
        <s v="Инженер - проектировщик"/>
        <s v="Инженер - проектировщик в г. Владивосток"/>
        <s v="Инженер - системотехник"/>
        <s v="Инженер - Техник слаботочных систем"/>
        <s v="Инженер - технолог 1 категории"/>
        <s v="Инженер - технолог 2 категории (трубопроводный цех)"/>
        <s v="Инженер - электроник (инженер КИПиА)"/>
        <s v="Инженер - энергетик (инженер по строительству Ж/Д контактных сетей)."/>
        <s v="Инженер (менеджер по развитию сети)"/>
        <s v="Инженер (монтажник)"/>
        <s v="Инженер (прораб) общестроительных работ"/>
        <s v="Инженер (работа со строительной документацией)"/>
        <s v="Инженер (строительная опалубка) / начинающий специалист"/>
        <s v="Инженер (эксплуатации ТХ и ВКХ коммунальных объектов)"/>
        <s v="Инженер / Мастер по ремонту крупной бытовой техники (ученик)"/>
        <s v="Инженер / Мастер по ремонту ТВ"/>
        <s v="Инженер / Мастер по ремонту цифровой техники"/>
        <s v="Инженер / техник монтажник систем ОПС"/>
        <s v="Инженер 1 категории (инженер- технолог), технологический отдел"/>
        <s v="Инженер 1 категории (класса)"/>
        <s v="Инженер 1 категории в Архитектурно-строительный отдел"/>
        <s v="Инженер 1 категории в Отдел теплогазоснабжения"/>
        <s v="Инженер 1 категории отдела информационных технологий и связи"/>
        <s v="Инженер 1 категории ПТО ОВиК"/>
        <s v="Инженер 2 категории"/>
        <s v="Инженер 2 категории (класса)"/>
        <s v="Инженер 2 категории в Отдел теплогазоснабжения"/>
        <s v="Инженер 2 категории лаборатории разрушающих методов контроля"/>
        <s v="Инженер 2 категории Сантехнического отдела (инженер-проектировщик водоснабжения и водоотведения)"/>
        <s v="Инженер 3 категории (класса)"/>
        <s v="Инженер Linux/Unix"/>
        <s v="Инженер Авторского надзора"/>
        <s v="Инженер АСУ ТП"/>
        <s v="Инженер АСУТП"/>
        <s v="Инженер бюро ГИП"/>
        <s v="Инженер в лабораторию физико-механического контроля (1 категория)"/>
        <s v="Инженер в отдел инженерно-технического обслуживания"/>
        <s v="инженер ВКХ, ТХ, КЖФ, ПТО"/>
        <s v="Инженер выездной технической поддержки"/>
        <s v="Инженер гарантийного отдела"/>
        <s v="Инженер ГСМ-начальник смены"/>
        <s v="Инженер диспетчер"/>
        <s v="Инженер дорожного отдела"/>
        <s v="Инженер ИТ и связи (можно студент)"/>
        <s v="Инженер КИПиА"/>
        <s v="Инженер КИПиА АСУ ТП"/>
        <s v="Инженер компьютерной обработки информации"/>
        <s v="Инженер конструктор 3d моделлер"/>
        <s v="Инженер контрольно-измерительных приборов и автоматики"/>
        <s v="Инженер контрольно-методической группы"/>
        <s v="Инженер линейных сооружений связи и абонентских устройств"/>
        <s v="Инженер локальной технической поддержки автоматизированного рабочего места"/>
        <s v="Инженер мастер техник электрике во Владивостоке"/>
        <s v="Инженер машинно-тракторного парка"/>
        <s v="Инженер метролог"/>
        <s v="Инженер монтажник ВОЛС"/>
        <s v="Инженер монтажник связи ВОЛС/СКС/СКУД/ОПС"/>
        <s v="Инженер направления модернизации и ремонта технологического оборудования"/>
        <s v="Инженер ОВ и ВК"/>
        <s v="Инженер ОМТО"/>
        <s v="Инженер оперативно-диспетчерской службы"/>
        <s v="Инженер ОПС"/>
        <s v="Инженер ОПС (обслуживание систем АПС, АУПТ, СОУЭ, СКУД)"/>
        <s v="Инженер ОПС и слаботочных систем"/>
        <s v="Инженер отдела капитального строительства"/>
        <s v="Инженер отдела ОССиЗИ"/>
        <s v="Инженер Отдела радиоконтроля в г. Владивосток"/>
        <s v="Инженер отдела снабжения"/>
        <s v="Инженер отдела эксплуатации автохозяйства"/>
        <s v="Инженер отдела эксплуатации и ремонтов объектов электросетевого хозяйства района электрических сетей"/>
        <s v="Инженер отдела эксплуатации сети"/>
        <s v="Инженер ОТК"/>
        <s v="Инженер ПГС (обследования)"/>
        <s v="Инженер по авиационному и радиоэлектронному оборудованию"/>
        <s v="Инженер по автоматизации и механизации производственных процессов"/>
        <s v="Инженер по автоматизированным системам управления производством"/>
        <s v="Инженер по автоматизированным системам управления технологическими процессами"/>
        <s v="Инженер по АСУ ТП"/>
        <s v="Инженер по безопасности движения"/>
        <s v="Инженер по благоустройству"/>
        <s v="Инженер по ведению технологического процесса/Технолог"/>
        <s v="Инженер по вентиляции 2 категории"/>
        <s v="Инженер по внедрению новой техники и технологии"/>
        <s v="Инженер по внедрению новой техники и технологии 1 категории (класса)"/>
        <s v="Инженер по водоснабжению и водоотведению"/>
        <s v="Инженер по гарайтийному надзору 1 категории"/>
        <s v="Инженер по гарантии"/>
        <s v="Инженер по гарантийному обслуживанию автомобилей"/>
        <s v="Инженер по горным работам"/>
        <s v="Инженер по горным работам (диспетчер рудника)"/>
        <s v="Инженер по ГОЧС и пожарной безопасности"/>
        <s v="Инженер по ЖД операциям"/>
        <s v="Инженер по защите информации"/>
        <s v="Инженер по защите информации 2 категории (класса)"/>
        <s v="Инженер по землеустройству"/>
        <s v="Инженер по испытаниям и измерениям"/>
        <s v="Инженер по качеству"/>
        <s v="Инженер по качеству и стандартизации"/>
        <s v="Инженер по комплектации оборудования"/>
        <s v="Инженер по комплектации оборудования 1-2 категории"/>
        <s v="Инженер по комплектации оборудования и материалов в отдел снабжения"/>
        <s v="Инженер по контрольно-измерительным приборам и автоматике"/>
        <s v="Инженер по лесопользованию"/>
        <s v="Инженер по метрологии"/>
        <s v="Инженер по метрологии 1 категории (бюро законодательной метрологии)"/>
        <s v="Инженер по метрологии 1 категории (Бюро юстировки, наладки, доводки КИП и А и содержания эталонов)"/>
        <s v="Инженер по навигационному оборудованию и судовым радиотехническим средствам связи"/>
        <s v="Инженер по надзору за строительством"/>
        <s v="Инженер по надзору за строительством (электрика)"/>
        <s v="Инженер по надзору за строительством 2 категории в г. Магадан"/>
        <s v="Инженер по надзору за строительством, инженер-строитель в Находке, мкр. Врангель"/>
        <s v="Инженер по наладке и испытанию аппаратуры (АСКГД) ПГУ прогнозирования горных ударов (Николаевский)"/>
        <s v="Инженер по наладке и испытания силовых сетей и электрооборудования I категории"/>
        <s v="Инженер по наладке и испытаниям"/>
        <s v="Инженер по наладке РЗиА"/>
        <s v="Инженер по наладке технологического оборудования"/>
        <s v="Инженер по наладке, совершенствованию технологии и эксплуатации электрических станций и сетей 1 категории (класса)"/>
        <s v="Инженер по нормированию труда"/>
        <s v="Инженер по нормированию труда 2 категории (Бюро технического нормирования)"/>
        <s v="Инженер по обеспечению функционирования сетей связи"/>
        <s v="Инженер по оборудованию"/>
        <s v="Инженер по обследованию"/>
        <s v="Инженер по обследованию зданий и сооружений"/>
        <s v="Инженер по обслуживанию"/>
        <s v="Инженер по обслуживанию базовых станций"/>
        <s v="Инженер по обслуживанию бассейнового оборудования"/>
        <s v="Инженер по обслуживанию грузоподъёмных механизмов"/>
        <s v="Инженер по обслуживанию оборудования"/>
        <s v="Инженер по обслуживанию ОПС"/>
        <s v="Инженер по обслуживанию ОПС (системы АПС, АУПТ, СОУЭ, СКУД)"/>
        <s v="Инженер по обслуживанию промышленного оборудования"/>
        <s v="Инженер по обслуживанию противопожарных систем (инженер ОПС)"/>
        <s v="Инженер по общестроительным работам"/>
        <s v="Инженер по ОВ и ВК"/>
        <s v="Инженер по организации и нормированию труда"/>
        <s v="Инженер по организации и нормированию труда 1 категории"/>
        <s v="Инженер по организации и нормированию труда 2 категории"/>
        <s v="Инженер по организации обработки транспорта-стажер"/>
        <s v="Инженер по организации перевозок"/>
        <s v="Инженер по организации перегрузочных работ-стажер"/>
        <s v="Инженер по организации труда"/>
        <s v="Инженер по организации управления производством"/>
        <s v="Инженер по организации управления производством 1 категории (Управление по судоремонту)"/>
        <s v="Инженер по организации эксплуатации и ремонту"/>
        <s v="Инженер по организации эксплуатации и ремонту зданий и сооружений"/>
        <s v="Инженер по организации эксплуатации энергетического оборудования 1 категории"/>
        <s v="Инженер по организации эксплуатации энергетического оборудования 2 категории"/>
        <s v="Инженер по ОТ, ПБ и промбезопасности"/>
        <s v="Инженер по охране и защите леса"/>
        <s v="Инженер по охране окружающей среды"/>
        <s v="Инженер по охране окружающей среды (эколог)"/>
        <s v="Инженер по охране труда"/>
        <s v="Инженер по охране труда и промышленной безопасности"/>
        <s v="Инженер по охране труда и технике безопасности"/>
        <s v="Инженер по охране труда, промышленной и экологической безопасности"/>
        <s v="Инженер по патентной и изобретательской работе"/>
        <s v="Инженер по планово-предупредительным работам"/>
        <s v="Инженер по подбору насосного оборудования"/>
        <s v="Инженер по подбору насосного оборудования (в офис)"/>
        <s v="Инженер по подбору оборудования"/>
        <s v="Инженер по подготовке производства"/>
        <s v="Инженер по подготовке производства 1 категории (класса)"/>
        <s v="Инженер по подготовке производства 1 категории (Планово-распределительное бюро)"/>
        <s v="Инженер по подготовке производства 1 категории (Управление по судоремонту)"/>
        <s v="Инженер по подготовке производства 2 категории"/>
        <s v="Инженер по пожарной безопасности"/>
        <s v="Инженер по пожарной безопасности во Владивостоке"/>
        <s v="Инженер по пожарной безопасности, ГО и ЧС"/>
        <s v="Инженер по проектно-изыскательным работам"/>
        <s v="Инженер по проектно-сметной работе"/>
        <s v="Инженер по проектно-сметной работе (в промышленном и гражданском строительстве)"/>
        <s v="Инженер по проектно-сметной работе 1 категории (Сметно-договорная группа)"/>
        <s v="Инженер по производственному оборудованию"/>
        <s v="Инженер по промышленной безопасности"/>
        <s v="Инженер по промышленной и пожарной безопасности"/>
        <s v="Инженер по работе с проектными организациями (тепловая автоматика)"/>
        <s v="Инженер по разработке генплана, СПОЗУ"/>
        <s v="Инженер по разработке новых видов хлебобулочных изделий"/>
        <s v="Инженер по расценке МТР"/>
        <s v="Инженер по расчету (строительные материалы)/начинающий специалист (со знанием AutoCad)"/>
        <s v="Инженер по релейной защите и автоматике"/>
        <s v="Инженер по ремонту"/>
        <s v="Инженер по ремонту и обслуживанию медицинского оборудования"/>
        <s v="Инженер по ремонту и обслуживанию печатной техники"/>
        <s v="Инженер по ремонту малой бытовой техники"/>
        <s v="Инженер по ремонту оборудования"/>
        <s v="Инженер по сварке"/>
        <s v="Инженер по сварке, г. Владивосток"/>
        <s v="Инженер по системам безопасности"/>
        <s v="Инженер по системам вентиляции и кондиционирования"/>
        <s v="Инженер по сметно-договорной работе"/>
        <s v="Инженер по снабжению"/>
        <s v="Инженер по снабжению во Владивостоке"/>
        <s v="Инженер по специальной оценке условий труда / Оформитель по СОУТ"/>
        <s v="Инженер по строительному контролю"/>
        <s v="Инженер по строительному контролю (бетонирование и общестроительные работы)"/>
        <s v="Инженер по строительному контролю ВиВ (сети водоснабжения и водоотведения)"/>
        <s v="Инженер по строительному контролю ВиК (вентиляция и кондиционирование)"/>
        <s v="Инженер по строительству"/>
        <s v="Инженер по судоремонту"/>
        <s v="Инженер по телевизионному оборудованию 1 категории (класса)"/>
        <s v="Инженер по тендерам (Владивосток)"/>
        <s v="Инженер по тестированию техники"/>
        <s v="Инженер по технадзору"/>
        <s v="Инженер по технической поддержке"/>
        <s v="Инженер по техническому контролю (судоремонт)"/>
        <s v="Инженер по техническому надзору"/>
        <s v="Инженер по техническому надзору 1 категории (класса)"/>
        <s v="Инженер по техническому надзору за строительством (структура заказчика застройщика)"/>
        <s v="Инженер по техническому надзору и строительному контролю"/>
        <s v="Инженер по техническому надзору/геолог"/>
        <s v="Инженер по техническому обслуживанию и ремонту (ТОиР)"/>
        <s v="Инженер по торговому и холодильному оборудованию"/>
        <s v="Инженер по транспорту 1 категории"/>
        <s v="Инженер по транспорту электрической энергии"/>
        <s v="Инженер по установке и обслуживанию оборудования"/>
        <s v="Инженер по эксплуатации"/>
        <s v="Инженер по эксплуатации административных помещений"/>
        <s v="Инженер по эксплуатации базовых станций и транспортной сети"/>
        <s v="Инженер по эксплуатации зданий"/>
        <s v="Инженер по эксплуатации зданий / сооружений и коммуникаций"/>
        <s v="Инженер по эксплуатации зданий и сооружений"/>
        <s v="Инженер по эксплуатации зданий и сооружений во Владивостоке"/>
        <s v="Инженер по эксплуатации зданий/Производственно технический отдел"/>
        <s v="Инженер по эксплуатации коммутаторов"/>
        <s v="Инженер по эксплуатации нефтегазопроводов"/>
        <s v="Инженер по эксплуатации номерного фонда и общественных зон"/>
        <s v="Инженер по эксплуатации противопожарных систем"/>
        <s v="Инженер по эксплуатации сооружений и оборудования водопроводно-канализационного хозяйства"/>
        <s v="Инженер по эксплуатации теплотехнического оборудования"/>
        <s v="Инженер программист"/>
        <s v="Инженер проекта"/>
        <s v="Инженер проекта, помощник в отдел проектирования"/>
        <s v="Инженер проектировщик"/>
        <s v="Инженер производственного отдела"/>
        <s v="Инженер производственно-технического отдела"/>
        <s v="Инженер производственно-технической группы Филиала в г. Партизанск"/>
        <s v="Инженер ПТО"/>
        <s v="Инженер ПТО - Сметчик"/>
        <s v="Инженер ПТО (в море)"/>
        <s v="Инженер ПТО (Вахта,Приморский край)"/>
        <s v="Инженер ПТО (общестрой), г.Владивосток"/>
        <s v="Инженер ПТО (ЭОМ, СС)"/>
        <s v="Инженер ПТО / ведущий инженер ПТО (Иркутская область)"/>
        <s v="Инженер ПТО в г. Владивосток"/>
        <s v="Инженер ПТО в город Артём"/>
        <s v="Инженер ПТО по металлоконструкции"/>
        <s v="Инженер ПТО Приморский край"/>
        <s v="Инженер ПТО проектировщик (связь)"/>
        <s v="Инженер ПТО проектировщик ОВ и ВК"/>
        <s v="Инженер пто, инженер от тб, делопроизводитель."/>
        <s v="Инженер ПТО, Прораб, менеджер проекта"/>
        <s v="Инженер ПТО/Ведущий инженер ПТО"/>
        <s v="Инженер ПТО/снабженец"/>
        <s v="Инженер ремонтно-эксплуатационной службы"/>
        <s v="Инженер РЗА"/>
        <s v="Инженер САУ (Систем Автоматизации и Управления)"/>
        <s v="Инженер связи"/>
        <s v="Инженер связи (В2В)"/>
        <s v="Инженер связи (Возможно без опыта)"/>
        <s v="Инженер связи во Владивостоке"/>
        <s v="Инженер сервисного центра"/>
        <s v="Инженер сервисного центра/ЦТО"/>
        <s v="Инженер сервисной службы (серверы, СХД)"/>
        <s v="Инженер систем вентиляции и кондиционирования"/>
        <s v="Инженер складского хозяйства"/>
        <s v="Инженер слаботочных систем"/>
        <s v="Инженер службы капитального строительства (о.Сахалин)"/>
        <s v="Инженер службы релейной защиты и автоматики"/>
        <s v="Инженер службы сервисного обслуживания"/>
        <s v="Инженер сменный режим работы"/>
        <s v="Инженер сметно-договорного отдела/СДО"/>
        <s v="Инженер сметно-экономического отдела (СЭО)"/>
        <s v="Инженер СМР (технологические трубопроводы)"/>
        <s v="Инженер СПУ"/>
        <s v="Инженер средств радио и телевидения"/>
        <s v="Инженер старший"/>
        <s v="Инженер строительного контроля"/>
        <s v="Инженер строительного контроля (по сетям)"/>
        <s v="Инженер строительного контроля по сварке"/>
        <s v="Инженер строительного надзора"/>
        <s v="Инженер строительного отдела"/>
        <s v="Инженер строительной лаборатории"/>
        <s v="Инженер теплотехник"/>
        <s v="Инженер технического контроля"/>
        <s v="Инженер технического надзора"/>
        <s v="Инженер технического надзора / инженер электрик / инженер АСУ ТП"/>
        <s v="Инженер технического обслуживания противопожарных систем (ОПС, СОУЭ, АСПТ, систем безопасности)"/>
        <s v="Инженер технического отдела"/>
        <s v="Инженер технической поддержки"/>
        <s v="Инженер технической поддержки филиала"/>
        <s v="Инженер технолог (Строительство)"/>
        <s v="Инженер ТО"/>
        <s v="Инженер участка водоснабжения"/>
        <s v="Инженер физико-химического анализа"/>
        <s v="Инженер электронщик"/>
        <s v="Инженер электросвязи"/>
        <s v="Инженер, Руководитель, Инженер Мастер Прораб"/>
        <s v="Инженер, чертежник, инженер-конструктор"/>
        <s v="Инженер/ Мастер по ремонту крупной бытовой техники (ученик)"/>
        <s v="Инженер/ Мастер по ремонту телевизоров"/>
        <s v="Инженер/ Мастер по ремонту цифровой техники"/>
        <s v="Инженер/Мастер по ремонту цифровой техники"/>
        <s v="Инженер/Специалист технической поддержки корпоративных клиентов"/>
        <s v="Инженер-бригадир"/>
        <s v="Инженер-геодезист"/>
        <s v="Инженер-геолог"/>
        <s v="Инженер-гидротехник"/>
        <s v="Инженер-дефектоскопист"/>
        <s v="Инженер-инспектор"/>
        <s v="Инженер-конструктор"/>
        <s v="Инженер-конструктор (инженер-проектировщик ПГС)"/>
        <s v="Инженер-конструктор (механик)"/>
        <s v="Инженер-конструктор 1 категории (г. Большой Камень Приморского края)"/>
        <s v="Инженер-конструктор 1 категории (класса)"/>
        <s v="Инженер-конструктор 1 категории (Отдел КТПП) Бюро ЭМР и КИП"/>
        <s v="Инженер-конструктор 1 категории (Управление по судоремонту)"/>
        <s v="Инженер-конструктор 2 категории Бюро ЭМР и КИПа"/>
        <s v="Инженер-конструктор во Владивостоке"/>
        <s v="инженер-конструктор КЖ, КМ"/>
        <s v="Инженер-конструктор НКУ (Приморский край, г. Большой Камень)"/>
        <s v="Инженер-конструктор светопрозрачных конструкций"/>
        <s v="Инженер-конструктор, Конструктор-технолог корпусной мебели"/>
        <s v="Инженер-конструктор, проектировщик"/>
        <s v="Инженер-конструктор-схемотехник"/>
        <s v="Инженер-контролер"/>
        <s v="Инженер-кораблестроитель"/>
        <s v="Инженер-лаборант"/>
        <s v="Инженер-лаборант 1 категории (класса)"/>
        <s v="Инженер-лаборант строительной лаборатории"/>
        <s v="Инженер-лаборант/лаборант (растворо-бетонная установка)"/>
        <s v="Инженер-металловед 2 категории в лабораторию физико-механического контроля"/>
        <s v="Инженер-метролог"/>
        <s v="Инженер-механик"/>
        <s v="Инженер-механик (морское направление)"/>
        <s v="Инженер-механик по ремонту ДВС"/>
        <s v="Инженер-механик. Войди в круг избранных"/>
        <s v="Инженер-микробиолог на пищевое производство"/>
        <s v="Инженер-монтажник слаботочных систем"/>
        <s v="Инженер-наладчик 1 категории"/>
        <s v="Инженер-наладчик 2 категории"/>
        <s v="Инженер-наладчик 3 категории"/>
        <s v="Инженер-программист"/>
        <s v="Инженер-программист 1С"/>
        <s v="Инженер-программист АСУ ТП"/>
        <s v="Инженер-проектировщик"/>
        <s v="Инженер-проектировщик (автомобильные дороги)"/>
        <s v="Инженер-проектировщик (ГИП)"/>
        <s v="Инженер-проектировщик (КЖ, КМ)"/>
        <s v="Инженер-проектировщик (конструктор)"/>
        <s v="Инженер-проектировщик (ПКБ)"/>
        <s v="Инженер-проектировщик (приемка)"/>
        <s v="Инженер-проектировщик (СС, ПС, ВН, АК)"/>
        <s v="Инженер-проектировщик 1 категории"/>
        <s v="Инженер-проектировщик 1 категории (класса)"/>
        <s v="Инженер-проектировщик в гидротехнический отдел"/>
        <s v="Инженер-проектировщик в технологический отдел"/>
        <s v="Инженер-проектировщик ВК"/>
        <s v="Инженер-проектировщик ВК / Ведущий инженер-проектировщик ВК"/>
        <s v="Инженер-проектировщик ИТП, тепловых сетей, систем отопления, котельных"/>
        <s v="Инженер-проектировщик ОВ во Владивостоке"/>
        <s v="Инженер-проектировщик ОВ и ВК"/>
        <s v="Инженер-проектировщик ОВИК"/>
        <s v="Инженер-проектировщик ПГС"/>
        <s v="Инженер-проектировщик ПГС, Генплан во Владивостоке"/>
        <s v="Инженер-проектировщик систем вентиляции, кондиционирования и отопления"/>
        <s v="Инженер-проектировщик систем пожаротушения (удаленно)"/>
        <s v="Инженер-проектировщик систем электроснабжения"/>
        <s v="Инженер-проектировщик систем электроснабжения ЭО ЭМ ЭС"/>
        <s v="Инженер-проектировщик слаботочных систем"/>
        <s v="Инженер-проектировщик фасадных систем"/>
        <s v="Инженер-проектировщик（设计工程师2号项目）"/>
        <s v="Инженер-проектировщик, инженер-архитектор"/>
        <s v="Инженер-проектировщик, инженер-конструктор"/>
        <s v="Инженер-проектировщик, КР (малоэтажное строительство)"/>
        <s v="инженер-проеткировщик теплотехник (ТС)"/>
        <s v="Инженер-системный программист"/>
        <s v="Инженер-сметчик"/>
        <s v="Инженер-сметчик / ведущий инженер (сметчик) / главный специалист (сметчик)"/>
        <s v="Инженер-сметчик 1 категории"/>
        <s v="Инженер-сметчик, г. Владивосток"/>
        <s v="Инженер-сметчик, г. Свободный"/>
        <s v="Инженер-специалист по неразрушающему контролю"/>
        <s v="Инженер-стажер"/>
        <s v="Инженер-стажер (support)"/>
        <s v="Инженер-строитель"/>
        <s v="Инженер-строитель (приемка)"/>
        <s v="Инженер-строитель ПГС"/>
        <s v="Инженер-строитель, технадзор"/>
        <s v="Инженер-строитель, Торговая компания"/>
        <s v="Инженер-строитель/инженер по строительству (менеджер объекта)"/>
        <s v="Инженер-теплотехник"/>
        <s v="Инженер-техник"/>
        <s v="Инженер-технического отдела"/>
        <s v="Инженер-технолог"/>
        <s v="Инженер-технолог (авиационная техника)"/>
        <s v="Инженер-технолог (без опыта)"/>
        <s v="Инженер-технолог (г. Большой Камень Приморского края)"/>
        <s v="Инженер-технолог (дефектовщик)"/>
        <s v="Инженер-технолог (механообработка)"/>
        <s v="Инженер-технолог (опалубка)"/>
        <s v="Инженер-технолог (химик)"/>
        <s v="Инженер-технолог 1 категории"/>
        <s v="Инженер-технолог 1 категории (класса)"/>
        <s v="Инженер-технолог 1 категории (Отдел конструкторско-технологической подготовки производства)"/>
        <s v="Инженер-технолог 1 категории (холодная обработка металла резанием)"/>
        <s v="Инженер-технолог 1-3 категории (Управление по судоремонту)"/>
        <s v="Инженер-технолог 2 категории (класса)"/>
        <s v="Инженер-технолог 2 категории (Отдел конструкторско-технологической подготовки производства)"/>
        <s v="Инженер-технолог в судоходную компанию"/>
        <s v="Инженер-технолог машиностроения"/>
        <s v="Инженер-технолог пищевой промышленности"/>
        <s v="Инженер-технолог по инновациям"/>
        <s v="Инженер-технолог по крановым установкам"/>
        <s v="Инженер-технолог сварочного производства"/>
        <s v="Инженер-технолог, дефектовщик, техник"/>
        <s v="Инженер-химик"/>
        <s v="Инженер-электрик"/>
        <s v="Инженер-электрик (офис)"/>
        <s v="Инженер-электрик (приемка)"/>
        <s v="Инженер-электрик 3 категории (класса)"/>
        <s v="Инженер-электроник"/>
        <s v="Инженер-электронщик"/>
        <s v="Инженер-энергетик"/>
        <s v="Инженер-энергетик (Воздвиженка)"/>
        <s v="Инженер-энергетик службы (группы) релейной защиты, автоматики, измерений и телемеханики"/>
        <s v="Инкассатор"/>
        <s v="Инспектор"/>
        <s v="Инспектор ГБР"/>
        <s v="Инспектор ГИБДД"/>
        <s v="Инспектор дежурной службы"/>
        <s v="Инспектор дорожно-патрульной службы"/>
        <s v="Инспектор ДПС"/>
        <s v="Инспектор ДПС, делопроизводитель"/>
        <s v="Инспектор кредитный"/>
        <s v="Инспектор ОПР"/>
        <s v="Инспектор отдела охраны"/>
        <s v="Инспектор отдела режима"/>
        <s v="Инспектор отдела режима и охраны"/>
        <s v="Инспектор охранник (п. Южно-Морской)"/>
        <s v="Инспектор по актово-претензионной работе"/>
        <s v="Инспектор по выпуску водителей в рейс"/>
        <s v="Инспектор по делам несовершеннолетних"/>
        <s v="Инспектор по досмотру службы транспортной и авиационной безопасности"/>
        <s v="Инспектор по кадрам"/>
        <s v="Инспектор по кадрам 1 категории (класса)"/>
        <s v="Инспектор по контролю за исполнением поручений"/>
        <s v="Инспектор по основной деятельности"/>
        <s v="Инспектор по охране и досмотру воздушных судов"/>
        <s v="Инспектор по охране труда и технике безопасности"/>
        <s v="Инспектор по охране труда и технике безопасности 1 категории (класса)"/>
        <s v="Инспектор по проведению профилактических осмотров водителей автомототранспортных средств"/>
        <s v="Инспектор по сбору информации (вне офиса)"/>
        <s v="Инспектор службы безопасности"/>
        <s v="Инспектор таможенный"/>
        <s v="Инспектор транспортной безопасности"/>
        <s v="Инспектор финансовый"/>
        <s v="Инспектор фонда"/>
        <s v="Инспектор-делопроизводитель"/>
        <s v="Инспектор-охранник отдела режима"/>
        <s v="Инсталлятор / Специалист по подключению абонентов / Монтажник интернет сетей"/>
        <s v="Инструктор"/>
        <s v="Инструктор бассейна"/>
        <s v="Инструктор в детский парк развлечений"/>
        <s v="Инструктор в Центр Силовой Подготовки"/>
        <s v="Инструктор веревочного парка"/>
        <s v="Инструктор групповых программ"/>
        <s v="Инструктор ЛФК"/>
        <s v="Инструктор на выставку"/>
        <s v="Инструктор обучения вождению"/>
        <s v="Инструктор по SUP (ведущий САП-прогулки)"/>
        <s v="Инструктор по вождению"/>
        <s v="Инструктор по вождению автомобиля"/>
        <s v="Инструктор по вождению кат. А во Владивостоке"/>
        <s v="Инструктор по вождению кат. В (можно без опыта, обучим)"/>
        <s v="Инструктор по вождению категории В АКПП"/>
        <s v="Инструктор по вождению(мастер производственного обучения)"/>
        <s v="Инструктор по вождению. Обучим профессии с нуля + получение сертификата!"/>
        <s v="Инструктор по вождению. Обучим, трудоустроим."/>
        <s v="Инструктор по выдаче спортивного инвентаря"/>
        <s v="Инструктор по горным лыжам в Центр Силовой Подготовки"/>
        <s v="Инструктор по йоге"/>
        <s v="Инструктор по лечебной и адаптивной физкультуре срочно"/>
        <s v="Инструктор по лечебной физкультуре"/>
        <s v="Инструктор по плаванию &quot;ДетскоеМоре&quot;"/>
        <s v="Инструктор по противопожарной профилактике"/>
        <s v="Инструктор по спорту"/>
        <s v="Инструктор по труду"/>
        <s v="Инструктор по физической культуре"/>
        <s v="Инструктор по Фитнесу"/>
        <s v="Инструктор производственного обучения (ОТО)"/>
        <s v="Инструктор проката - водный инвентарь на базу отдыха"/>
        <s v="Инструктор противопожарной профилактики"/>
        <s v="Инструктор тренажерного зала"/>
        <s v="Инструктор-водитель водной техники"/>
        <s v="Инструктор-дезинфектор"/>
        <s v="Инструктор-кинолог"/>
        <s v="Инструктор-методист по лечебной физкультуре"/>
        <s v="Инструктор-методист по производственной гимнастике"/>
        <s v="Инструктор-методист спортивной школы"/>
        <s v="Инструктор-методист физкультурно-спортивных организаций"/>
        <s v="Интервьюер"/>
        <s v="Интернет маркетолог"/>
        <s v="Интернет-маркетолог"/>
        <s v="Интернет-маркетолог автозапчастей"/>
        <s v="Интернет-маркетолог, менеджер интернет-магазина"/>
        <s v="Интернет-маркетолог/менеджер e-commerce"/>
        <s v="Инфекционист"/>
        <s v="Ипотечный брокер"/>
        <s v="Ипотечный специалист/менеджер офиса"/>
        <s v="Исполнительный директор"/>
        <s v="Исполнительный директор корпоративных продаж"/>
        <s v="Исполнительный директор по продажам"/>
        <s v="Испытатель двигателей/Моторист"/>
        <s v="Испытатель деталей и приборов"/>
        <s v="Испытатель электрических машин, аппаратов и приборов 4 разряда"/>
        <s v="Иструктор-кинолог"/>
        <s v="ИТ-аналитик"/>
        <s v="ИТ-инженер"/>
        <s v="Ищем Мастера по наращиванию волос"/>
        <s v="Ищем толкового плотника-столяра с опытом"/>
        <s v="ИЩЕМ УСТАНОВЩИКОВ КОНДИЦИОНЕРОВ!!!!"/>
        <s v="Ищу водителя на грузовик категории &quot;В&quot;, &quot;С&quot;"/>
        <s v="Ищу водителя на небольшой грузовик с краном (есть подработка)категория В и С"/>
        <s v="Ищу швею (подработка, можно в определенные дни)"/>
        <s v="Кабельщик – спайщик / электромонтажник, Хабаровский край"/>
        <s v="Кабельщик-спайщик"/>
        <s v="Кабельщик-спайщик ЭКС"/>
        <s v="Кадастровый инженер"/>
        <s v="Казначей"/>
        <s v="Калькулятор"/>
        <s v="Кальянщик"/>
        <s v="Кальянщик официант"/>
        <s v="КАМ/менеджер по работе с ключевыми клиентами (онкогематология)"/>
        <s v="Камбузник"/>
        <s v="Каменщик"/>
        <s v="Каменщик - плотник - разнорабочий"/>
        <s v="Каменщик (Приморский край)"/>
        <s v="Каменщик (разнорабочий)"/>
        <s v="Каменщик 1 разряда"/>
        <s v="Каменщик 4 разряда"/>
        <s v="Каменщик 4 разряда-6 разряда"/>
        <s v="Каменщик 6 разряда"/>
        <s v="Каменщик, специалист по укладке камня и брусчатки"/>
        <s v="Камеральный геолог"/>
        <s v="Капитан"/>
        <s v="Капитан (старшина, шкипер)"/>
        <s v="Капитан маломерного судна"/>
        <s v="Капитан на буксир"/>
        <s v="Капитан на буксиры"/>
        <s v="Капитан на катер"/>
        <s v="Капитан на контейнеровоз"/>
        <s v="Капитан на маломерный катер"/>
        <s v="Капитан на малый буксир"/>
        <s v="Капитан на МРС, РШ на выбор"/>
        <s v="Капитан на ПТР"/>
        <s v="Капитан на СПК &quot;Черноморец&quot;"/>
        <s v="Капитан на танкер"/>
        <s v="Капитан на танкер 1000 рт"/>
        <s v="Капитан рейдового катера (Старший механик или 2-ой механик)"/>
        <s v="Капитан сдаточный (Отдел испытаний)"/>
        <s v="Капитан-механик"/>
        <s v="Капитан-наставник"/>
        <s v="Капитан-наставник (о.Шикотан)"/>
        <s v="Капитан-наставник / заместитель по БМ (назначенное лицо)"/>
        <s v="Кардиолог"/>
        <s v="Каротажник"/>
        <s v="Каротажник 5 разряда"/>
        <s v="Картограф"/>
        <s v="Карщик"/>
        <s v="Карщик-кладовщик"/>
        <s v="Кассир"/>
        <s v="Кассир - мерчендайзер"/>
        <s v="Кассир (алкогольный отдел)"/>
        <s v="Кассир (билетный)"/>
        <s v="Кассир (временная работа с мая по сентябрь)"/>
        <s v="Кассир (график 7/7)"/>
        <s v="Кассир (график неделя (6 дней) через неделю)"/>
        <s v="Кассир (Калина Молл)"/>
        <s v="Кассир (на утренние и вечерние смены)"/>
        <s v="Кассир (ТРЦ Калина Молл)"/>
        <s v="Кассир (ТЦ &quot;Уссури Мол&quot;)"/>
        <s v="Кассир (ТЦ Аквариум)"/>
        <s v="Кассир (ТЦ Мир)"/>
        <s v="Кассир (ТЦ Седанка Сити)"/>
        <s v="Кассир (ТЦ Черемушки)"/>
        <s v="Кассир / Специалист по документообороту"/>
        <s v="Кассир бариста"/>
        <s v="Кассир баристо"/>
        <s v="Кассир БЕЗ ОПЫТА"/>
        <s v="КАССИР БЕЗ ОПЫТА (р-н Зари; ул. Верхнепортовая,43)"/>
        <s v="Кассир без опыта, научим!"/>
        <s v="Кассир билетный"/>
        <s v="Кассир в Tokyo Home"/>
        <s v="Кассир в Tokyo Kawaii"/>
        <s v="Кассир в Tokyo на Первой речке"/>
        <s v="Кассир в Tokyo на Первой речке БЕЗ ОПЫТА"/>
        <s v="КАССИР в автомаркет (разные районы)"/>
        <s v="Кассир в банк"/>
        <s v="Кассир в грузинский Дом Супра"/>
        <s v="Кассир в ДЕНЬ"/>
        <s v="Кассир в историческую столовую &quot;Не рыдай&quot;"/>
        <s v="Кассир в Калина Молл"/>
        <s v="Кассир в кафе"/>
        <s v="Кассир в команду DAB"/>
        <s v="Кассир в корнер на фудкорте Калины Молл"/>
        <s v="Кассир в ночную смену"/>
        <s v="Кассир в парк аттракционов"/>
        <s v="Кассир в развлекательный центр (ТВК Калина Молл)"/>
        <s v="Кассир в ресторан KFC"/>
        <s v="Кассир в ресторан Хлопок"/>
        <s v="Кассир в Сервисный центр"/>
        <s v="Кассир в супермаркет"/>
        <s v="Кассир в ТЦ &quot;КЛЁН&quot;"/>
        <s v="Кассир в ТЦ УССУРИ МОЛЛ"/>
        <s v="Кассир выходного дня"/>
        <s v="Кассир Главной кассы"/>
        <s v="Кассир казино в Tigre de Cristal"/>
        <s v="Кассир кассы пересчета"/>
        <s v="КАССИР на лето и потом в выходные"/>
        <s v="Кассир на точку проката спортивного инвентаря"/>
        <s v="Кассир продавец"/>
        <s v="Кассир Ресто Парка Fun City"/>
        <s v="Кассир ресторана в Tigre de Cristal"/>
        <s v="Кассир старший"/>
        <s v="Кассир торгового зала"/>
        <s v="Кассир торгового зала в столовую"/>
        <s v="Кассир ТЦ &quot;Клён&quot;"/>
        <s v="Кассир ТЦ &quot;Мега&quot;"/>
        <s v="Кассир ТЦ Седанка Сити"/>
        <s v="Кассир Флорист"/>
        <s v="Кассир центральной кассы"/>
        <s v="Кассир/повар (ночник) в ресторан KFC"/>
        <s v="Кассир/повар в ресторан KFC"/>
        <s v="Кассир/повар в ресторан KFC в ТВК Калина Молл"/>
        <s v="Кассир/повар в ресторан KFC на Крыгина(Эгершельд)"/>
        <s v="Кассир/повар в ресторан KFC район Луговая"/>
        <s v="Кассир/повар в сеть ресторанов KFC"/>
        <s v="Кассир-администратор"/>
        <s v="Кассир-Бариста"/>
        <s v="Кассир-бариста в проект &quot;КИМКОНГ&quot; (Центр)"/>
        <s v="Кассир-бариста в сеть корейской кухни Миринэ в БЦ «Фреш Плаза»"/>
        <s v="Кассир-бариста в сеть корейской кухни Миринэ в БЦ «Фреш Плаза» (Центр)"/>
        <s v="Кассир-бариста в сеть корейской кухни Миринэ в ТВК «Калина Молл» (Чуркин)"/>
        <s v="Кассир-бариста в сеть корейской кухни Миринэ в ТДЦ «Море»"/>
        <s v="Кассир-консультант"/>
        <s v="Кассир-оператор"/>
        <s v="Кассир-оператор доставки без опыта"/>
        <s v="Кассир-операционист"/>
        <s v="Кассир-операционист, оператор 1С"/>
        <s v="Кассир-оценщик"/>
        <s v="Кассир-продавец"/>
        <s v="Кассир-регистратор"/>
        <s v="Кассир-регистратор во Владивостоке"/>
        <s v="Кассир-фактуровщик"/>
        <s v="Кастелянша"/>
        <s v="Кастелянша, заведующий бельевой"/>
        <s v="Кастинг-менеджер"/>
        <s v="Категорийный менеджер"/>
        <s v="Категорийный менеджер (автозапчасти)"/>
        <s v="Категорийный менеджер (категория бакалея)"/>
        <s v="Категорийный менеджер (категория напитки)"/>
        <s v="Категорийный менеджер NF"/>
        <s v="Категорийный менеджер на крупную бытовую технику"/>
        <s v="Категорийный менеджер на логотипную продукцию"/>
        <s v="Категорийный менеджер на малую бытовую технику"/>
        <s v="Категорийный менеджер на направление &quot;Фурнитура&quot;"/>
        <s v="Категорийный менеджер отдела Подводная Охота и Водные виды спорта"/>
        <s v="Категорийный менеджер по декору (Южно-Сахалинск)"/>
        <s v="Категорийный менеджер по игрушкам"/>
        <s v="Категорийный менеджер по работе с маркетплейсами"/>
        <s v="Категорийный менеджер СТМ"/>
        <s v="Категорийный менеджер, Уходовая косметика и детские товары"/>
        <s v="Квал матрос сухогруз"/>
        <s v="Квалифицированный матрос"/>
        <s v="Квалифицированный матрос (боцман)"/>
        <s v="Квалифицированный матрос на БАТМ"/>
        <s v="Квалифицированный матрос на сухогруз"/>
        <s v="Квалифицированный матрос на танкер 8-тысячник"/>
        <s v="Квалифицированный моторист"/>
        <s v="Кинолог"/>
        <s v="Китаист (менеджер ВЭД)"/>
        <s v="Кладовщик"/>
        <s v="Кладовщик - авторазборщик, автослесарь."/>
        <s v="Кладовщик - Водитель погрузчика"/>
        <s v="Кладовщик - грузчик"/>
        <s v="Кладовщик - грузчик (г. Большой Камень)"/>
        <s v="Кладовщик - комплектовщик"/>
        <s v="Кладовщик - приемщик"/>
        <s v="Кладовщик - Рабочий на склад электротехнической продукции"/>
        <s v="Кладовщик (2 речка)"/>
        <s v="Кладовщик (автозапчасти)"/>
        <s v="Кладовщик (Артем)"/>
        <s v="Кладовщик (г. Артем)"/>
        <s v="Кладовщик (г. Магадан)"/>
        <s v="Кладовщик (город Артем)"/>
        <s v="Кладовщик (график 1/3 и 5ти дневный)"/>
        <s v="Кладовщик (грузовое СТО в Артеме; в перспективе сменный график)"/>
        <s v="Кладовщик (Днепровская)"/>
        <s v="Кладовщик (есть доставка)"/>
        <s v="Кладовщик (запчасти)"/>
        <s v="Кладовщик (Океанский проспект, 98)"/>
        <s v="Кладовщик (пгт. Пограничный)"/>
        <s v="Кладовщик (Приемосдатчик)"/>
        <s v="Кладовщик (приёмосдатчик)"/>
        <s v="Кладовщик (Рабочий) во Владивостоке"/>
        <s v="Кладовщик (район Спутник)"/>
        <s v="Кладовщик (район Спутника)"/>
        <s v="Кладовщик (салон сотовой связи) (Вострецова, 36)"/>
        <s v="Кладовщик (Сборщик-грузчик)"/>
        <s v="Кладовщик (склад холодильник)"/>
        <s v="Кладовщик (торговая компания)"/>
        <s v="Кладовщик (ТЦ &quot;Дружба&quot;)"/>
        <s v="Кладовщик (ТЦ &quot;Клён&quot;)"/>
        <s v="Кладовщик (ТЦ Калина молл)"/>
        <s v="Кладовщик (ТЦ Седанка Сити)"/>
        <s v="Кладовщик (ТЦ Черемушки)"/>
        <s v="Кладовщик (Янковский)"/>
        <s v="Кладовщик / Комплектовщик / Сотрудник склада"/>
        <s v="Кладовщик / Оператор склада (Комплектовщик)"/>
        <s v="Кладовщик / Сотрудник склада/Комплектовщик/Грузчик/Водитель погрузчика"/>
        <s v="Кладовщик 2 категории (класса)"/>
        <s v="Кладовщик 2 разряда"/>
        <s v="Кладовщик 2/2"/>
        <s v="Кладовщик 3 разряда"/>
        <s v="Кладовщик 5 разряда"/>
        <s v="КЛАДОВЩИК в автомаркет (мкр-н Южный)"/>
        <s v="Кладовщик в автомаркет (ул.Фрунзе 12/1)"/>
        <s v="КЛАДОВЩИК в автомаркет на ул.Гагарина-16б"/>
        <s v="КЛАДОВЩИК в автомаркет на ул.Фрунзе 12/1"/>
        <s v="Кладовщик в Артеме"/>
        <s v="Кладовщик в магазин 12 STOREEZ (ТЦ Калина Молл)"/>
        <s v="Кладовщик в Находке"/>
        <s v="Кладовщик в ночь"/>
        <s v="Кладовщик в отдел сбыта"/>
        <s v="Кладовщик в отдел снабжения"/>
        <s v="Кладовщик в п. Новый"/>
        <s v="Кладовщик в п.Трудовое"/>
        <s v="Кладовщик в ресторан турецкой кухни &quot;Мангал&quot;"/>
        <s v="Кладовщик в Супермаркет"/>
        <s v="Кладовщик в транспортную компанию"/>
        <s v="Кладовщик в транспортную компанию г.Артем"/>
        <s v="Кладовщик в ТЦ &quot;Первореченский&quot;"/>
        <s v="Кладовщик в ТЦ &quot;Седанка-Сити&quot;"/>
        <s v="Кладовщик в Уссурийске"/>
        <s v="Кладовщик г.Артем"/>
        <s v="Кладовщик горюче-смазочных материалов (на сезон)"/>
        <s v="Кладовщик готовой продукции"/>
        <s v="Кладовщик группы приемки"/>
        <s v="Кладовщик ГСМ (Якутия, уч. Нежданинский)"/>
        <s v="Кладовщик дневная смена"/>
        <s v="Кладовщик дневной"/>
        <s v="Кладовщик дневной/вечерний-ночной"/>
        <s v="Кладовщик -комплектовщик"/>
        <s v="Кладовщик магазина"/>
        <s v="Кладовщик магазина (пос. Трудовое)"/>
        <s v="Кладовщик магазина (пос.Трудовое)"/>
        <s v="Кладовщик магазина (Технопоинт р-н Бама)"/>
        <s v="Кладовщик магазина (Технопоинт, р-н Бама)"/>
        <s v="Кладовщик магазина Street Beat в ТЦ Калина Молл"/>
        <s v="Кладовщик на приемку товара"/>
        <s v="Кладовщик на склад"/>
        <s v="Кладовщик на склад (Артем)"/>
        <s v="Кладовщик на склад акцизных товаров"/>
        <s v="Кладовщик на склад в Артеме. Есть доставка"/>
        <s v="Кладовщик на склад п. Новый"/>
        <s v="Кладовщик на склад. Есть доставка"/>
        <s v="Кладовщик на строительный объект (Южно-Сахалинск)"/>
        <s v="Кладовщик ночной"/>
        <s v="Кладовщик по учету взрывчатых материалов и хозтоваров"/>
        <s v="Кладовщик приемщик"/>
        <s v="Кладовщик- приемщик"/>
        <s v="Кладовщик с умением сборки мебели"/>
        <s v="Кладовщик сборщик"/>
        <s v="Кладовщик склада"/>
        <s v="Кладовщик склада металлолома"/>
        <s v="Кладовщик склада спецпродукции"/>
        <s v="Кладовщик склада чистого инвентаря"/>
        <s v="Кладовщик товарной группы"/>
        <s v="Кладовщик Торговая федеральная компания"/>
        <s v="Кладовщик ТЦ &quot;Клён&quot;"/>
        <s v="Кладовщик упаковщик"/>
        <s v="Кладовщик, автомеханик, авторазборщик, менеджер по продажам запчастей"/>
        <s v="Кладовщик, Администратор в автомастерскую."/>
        <s v="Кладовщик, комплектовщик в Золотой Долине, Доставка работа/дом"/>
        <s v="Кладовщик, рабочий склада"/>
        <s v="Кладовщик, старший кладовщик"/>
        <s v="Кладовщик, ТЦ &quot;Уссури Молл&quot;"/>
        <s v="Кладовщик/кладовщица"/>
        <s v="Кладовщик/Кладовщица (Уссурийск)"/>
        <s v="Кладовщик/приемщик/менеджер склада"/>
        <s v="Кладовщик/ца на базу строй и хоз товаров"/>
        <s v="Кладовщик-грузчик"/>
        <s v="Кладовщик-грузчик (Волочаевская 19)"/>
        <s v="Кладовщик-грузчик (ТЦ Антарес)"/>
        <s v="Кладовщик-грузчик в Уссурийске"/>
        <s v="Кладовщик-комплектовщик"/>
        <s v="Кладовщик-комплектовщик (автозапчасти)"/>
        <s v="Кладовщик-комплектовщик (вечерняя смена)"/>
        <s v="Кладовщик-комплектовщик в поселок Заводской"/>
        <s v="Кладовщик-комплектовщик на склад (район Баляева)"/>
        <s v="Кладовщик-комплектовщик на склад район Весенняя"/>
        <s v="Кладовщик-комплектовщик(график сменный)"/>
        <s v="Кладовщик-контролер"/>
        <s v="Кладовщик-мерчендайзер на Борисенко"/>
        <s v="Кладовщик-наборщик"/>
        <s v="Кладовщик-оператор"/>
        <s v="Кладовщик-отборщик"/>
        <s v="Кладовщик-подработка (Вострецова, 36)"/>
        <s v="Кладовщик-приемщик"/>
        <s v="Кладовщик-приёмщик"/>
        <s v="Кладовщик-приёмщик (Белая заработная плата)"/>
        <s v="Кладовщик-сборщик"/>
        <s v="Кладовщик-сборщик (доставка)"/>
        <s v="Кладовщик-сборщик (ночной)"/>
        <s v="Кладовщик-упаковщик"/>
        <s v="Кладовщик-экспедитор"/>
        <s v="Кластерный руководитель (пищевое производство)"/>
        <s v="Клеевар"/>
        <s v="Клепальщик"/>
        <s v="Клерщик - грузчик"/>
        <s v="Клерщик-грузчик"/>
        <s v="Клерщик-сборщик на склад акцизных товаров"/>
        <s v="Клиент-менеджер"/>
        <s v="Клиент-менеджер (риелтор без холодных звонков)"/>
        <s v="Клиентский менеджер"/>
        <s v="Клиентский менеджер (удаленно)"/>
        <s v="Клиентский менеджер в Центр реабилитации и оздоровительного фитнеса &quot;Биомеханика&quot;"/>
        <s v="Клиентский менеджер малого и микробизнеса"/>
        <s v="Клиентский менеджер по привлечению ВЭД/МСБ"/>
        <s v="Клиентский менеджер по привлечению клиентов среднего бизнеса"/>
        <s v="Клиентский менеджер по продажам"/>
        <s v="Клиентский менеджер по продажам лизинга (крупный и средний бизнес)"/>
        <s v="Клиентский менеджер по работе с корпоративными клиентами крупного и среднего бизнеса"/>
        <s v="Клиентский менеджер по работе с малым бизнесом"/>
        <s v="Клиентский менеджер РКО"/>
        <s v="Клиентский менеджер розничного бизнеса"/>
        <s v="Клинер"/>
        <s v="Клинер, уборщик в клининговую компанию"/>
        <s v="Клинер, уборщик, горничная, уборщица полный рабочий день"/>
        <s v="Клинер, уборщик, горничная."/>
        <s v="Клинический психолог"/>
        <s v="Клинический фармаколог"/>
        <s v="Кодировщик"/>
        <s v="Кок-стюард"/>
        <s v="Колорист ЛКМ"/>
        <s v="Командир боевой машины"/>
        <s v="Командир воздушного судна"/>
        <s v="Командир отделения (горно-спасательной, пожарной части)"/>
        <s v="Командир отделения ведомственной охраны"/>
        <s v="Командир отряда"/>
        <s v="Комендант"/>
        <s v="Комендант вахтового поселка"/>
        <s v="Комлектовщик-грузчик. Вахта во Владивостоке. Без опыта."/>
        <s v="Коммерческий директор"/>
        <s v="Коммерческий директор (Девелоперская компания Краснодарский край)"/>
        <s v="Коммерческий директор компании Аюсс"/>
        <s v="Коммерческий директор направления"/>
        <s v="Коммерческий директор подразделения Артем"/>
        <s v="Коммерческий специалист по закупкам"/>
        <s v="Коммерческий управляющий кластером"/>
        <s v="Комплектовщик"/>
        <s v="Комплектовщик - кладовщик"/>
        <s v="Комплектовщик - Сборщик /Контролер (Канцелярские товары) в &quot;Канцелярская Крыса&quot;"/>
        <s v="Комплектовщик (Артём)"/>
        <s v="Комплектовщик (без опыта работы)"/>
        <s v="Комплектовщик (Военное Шоссе)"/>
        <s v="Комплектовщик (график 2/2)"/>
        <s v="Комплектовщик (грузчик)"/>
        <s v="Комплектовщик (грузчик) в ночь"/>
        <s v="Комплектовщик (на оптовый склад)"/>
        <s v="Комплектовщик (отборщик готовой продукции)"/>
        <s v="Комплектовщик (подработка в вечернее время)"/>
        <s v="Комплектовщик (расфасовщик)"/>
        <s v="Комплектовщик (резчик)"/>
        <s v="Комплектовщик в стройгипермаркет, г. Артем"/>
        <s v="Комплектовщик изделий"/>
        <s v="Комплектовщик изделий и инструмента 2 разряда"/>
        <s v="Комплектовщик изделий и инструмента 4 разряда"/>
        <s v="Комплектовщик изделий, полуфабрикатов и материалов 5 разряда"/>
        <s v="Комплектовщик кондитерской продукции"/>
        <s v="Комплектовщик на склад"/>
        <s v="Комплектовщик на склад холодильник"/>
        <s v="Комплектовщик онлайн-заказов (универсал)"/>
        <s v="Комплектовщик разные районы города"/>
        <s v="Комплектовщик сырья, материалов и готовой продукции"/>
        <s v="Комплектовщик товаров"/>
        <s v="Комплектовщик, грузчик, кладовщик"/>
        <s v="Комплектовщик, оплата ЕЖЕДНЕВНО, ПОДРАБОТКА Владивосток"/>
        <s v="Комплектовщик, ПОДРАБОТКА!!!"/>
        <s v="Комплектовщик, Рабочий склада, кладовщик, грузчик"/>
        <s v="Комплектовщик, сборщик товара"/>
        <s v="Комплектовщик. Без Опыта. Ежедневные выплаты."/>
        <s v="Комплектовщик. Доставка"/>
        <s v="Комплектовщик. Работа и подработка. Оплата сразу. Звоните ежедневно, работаем до 23:00"/>
        <s v="Комплектовщик/ кладовщик/ грузчик"/>
        <s v="Комплектовщик-грузчик"/>
        <s v="Комплектовщик-грузчик . Есть доставка!"/>
        <s v="Комплектовщики / Сборщики аптечных заказов."/>
        <s v="Комплектовщик-кладовщик, Торговая компания"/>
        <s v="Комплектовщик-контролер"/>
        <s v="Комплектовщик-наборщик"/>
        <s v="Комплектовщик-наборщик заказов"/>
        <s v="Компрессорщик"/>
        <s v="Кондитер"/>
        <s v="Кондитер ( на БИСКВИТ !)"/>
        <s v="Кондитер 2-5 разрядов"/>
        <s v="Кондитер 3 разряда"/>
        <s v="Кондитер 4 разряда"/>
        <s v="Кондитер в Отель 5*"/>
        <s v="Кондитер в ресторан &quot;Zuma&quot;"/>
        <s v="Кондитер пекарь заготовщик"/>
        <s v="Кондитер-оформитель"/>
        <s v="Кондитер-пекарь"/>
        <s v="Кондитер-сироповар"/>
        <s v="Кондитер-сироповарщик"/>
        <s v="Кондитеры 4 разряда"/>
        <s v="Кондуктор"/>
        <s v="Конструктор"/>
        <s v="Конструктор (железобетонные конструкции)"/>
        <s v="Конструктор / инженер - конструктор"/>
        <s v="Конструктор 1 категории (класса)"/>
        <s v="Конструктор 1 категории конструкторского отдела бюро корпусных работ"/>
        <s v="Конструктор 2 категории (класса)"/>
        <s v="Конструктор мебели, консультант"/>
        <s v="Конструктор-технолог"/>
        <s v="Конструктор-технолог в мебельный цех"/>
        <s v="Конструктор-технолог корпусной мебели"/>
        <s v="Конструктор-технолог мебели"/>
        <s v="Конструктор-технолог мебельного производства"/>
        <s v="Конструктор-технолог мебельного производства на Мебельную фабрику «Вигор»"/>
        <s v="Конструктор-технолог, мастер"/>
        <s v="Консультант"/>
        <s v="Консультант - Обработчик электронных обращений (удаленно)"/>
        <s v="Консультант - Сотрудник проверки данных (на дому, подработка, без обзвонов)"/>
        <s v="Консультант (Русская, 44, ТЦ Универсам)"/>
        <s v="Консультант 1C"/>
        <s v="Консультант 1С"/>
        <s v="Консультант 1С (с обучением)"/>
        <s v="Консультант 1С (ученик)"/>
        <s v="Консультант 1С / Cистемный аналитик 1С (Владивосток/удалённо)"/>
        <s v="Консультант 1С/Аналитик 1С/Программист 1С"/>
        <s v="Консультант в Аптеку"/>
        <s v="Консультант в Бренд-Шоп"/>
        <s v="Консультант в клинику"/>
        <s v="Консультант выходного дня интернет-магазина"/>
        <s v="Консультант интернет-магазина"/>
        <s v="Консультант кассир (Сочинская Патрокл, Сахалинская)"/>
        <s v="Консультант кредитования"/>
        <s v="Консультант на входящие звонки (из дома)"/>
        <s v="Консультант на проведение опросов в г. Владивосток"/>
        <s v="Консультант- оператор клиентского отдела"/>
        <s v="Консультант отдела государственной гражданской службы"/>
        <s v="Консультант отдела наград и геральдики департамента государственной гражданской службы и кадров ПК"/>
        <s v="Консультант отдела финансового обеспечения"/>
        <s v="Консультант по аренде недвижимости"/>
        <s v="Консультант по бронированию и оформлению авиаперевозок, г. Владивосток"/>
        <s v="Консультант по информатизации"/>
        <s v="Консультант по продажам"/>
        <s v="Консультант по продажам запчастей"/>
        <s v="Консультант по продажам системы нагревания табака"/>
        <s v="Консультант по продуктам и услугам экосистемы МТС"/>
        <s v="Консультант по сопровождению деловых поездок"/>
        <s v="Консультант по табачной продукции"/>
        <s v="Консультант по телефону."/>
        <s v="Консультант поддержки в Яндекс Путешествия"/>
        <s v="Консультант поддержки товародвижения"/>
        <s v="Консультант с медицинским образованием (Артем Грэсс)"/>
        <s v="Консультант с медицинским образованием (пос. Трудовое)"/>
        <s v="Консультант службы поддержки пользователей"/>
        <s v="Консультант табачной продукции"/>
        <s v="Консультант торгового зала (г. Владивосток, Комсомольская улица, 13)"/>
        <s v="Консультант торгового зала (косметика, парфюмерия, сувенирная продукция)"/>
        <s v="Консультант торгового зала (обувь, белье, одежда, оптика, аксессуары), Универмаг Первый"/>
        <s v="Консультант, Промоутер"/>
        <s v="Консультант-визажист"/>
        <s v="Консультант-кассир товаров для хобби (г. Владивосток, ТЦ Калина Молл)"/>
        <s v="Консьерж"/>
        <s v="Консьерж менеджер отеля"/>
        <s v="Контент менеджер"/>
        <s v="Контент-маркетолог в IT-компанию"/>
        <s v="Контент-мейкер"/>
        <s v="Контент-менеджер"/>
        <s v="Контент-менеджер / SMM-специалист"/>
        <s v="Контент-менеджер в Интернет-магазин"/>
        <s v="Контент-менеджер в съемочную команду"/>
        <s v="Контент-менеджер интернет-магазина"/>
        <s v="Контент-менеджер на категорию &quot;Электроинструменты&quot;"/>
        <s v="Контент-менеджер, PR-менеджер"/>
        <s v="Контент-менеджер. SMM. Удаленка"/>
        <s v="Контент-менеджер/SMM-специалист"/>
        <s v="Контрактный управляющий"/>
        <s v="Контролер"/>
        <s v="Контролер - охранник (в день) 120руб./час (Фокина)"/>
        <s v="Контролер (охранник)"/>
        <s v="Контролер (охранник) торгового зала в магазин ( Школьная, Молодежная, 2 Речка)"/>
        <s v="Контролер (супермаркет)"/>
        <s v="Контролер ,охранник, сторож"/>
        <s v="Контролер 1 категории (класса)"/>
        <s v="Контролер 1 разряда"/>
        <s v="Контролер 4 разряда"/>
        <s v="Контролер 5 разряда"/>
        <s v="Контролер автомойки. График 2/2 или 3/3 в день с 10-00 до 22-00"/>
        <s v="Контролер билетов в киноцентр"/>
        <s v="Контролер в ТЦ Айсберг"/>
        <s v="контролер ВКХ"/>
        <s v="Контролер Водоканал"/>
        <s v="Контролер водопроводного хозяйства"/>
        <s v="Контролер деревообрабатывающего производства"/>
        <s v="Контролер деревообрабатывающего производства 4 разряда-5 разряда"/>
        <s v="Контролер изделий, полуфабрикатов и материалов"/>
        <s v="Контролер измерительных приборов и специального инструмента"/>
        <s v="Контролер измерительных приборов и специального инструмента 6 разряда"/>
        <s v="Контролер кассир"/>
        <s v="Контролер качества"/>
        <s v="Контролер качества продукции и технологического процесса"/>
        <s v="Контролер контрольно пропускного пункта (график 12 ч/2дня)"/>
        <s v="Контролер контрольно-пропускного пункта"/>
        <s v="Контролер контрольно-пропускного пункта 2 категории (класса)"/>
        <s v="контролер КПП"/>
        <s v="Контролер лесозаготовительного производства и лесосплава"/>
        <s v="Контролер материалов и изделий"/>
        <s v="Контролер на зону приемки"/>
        <s v="Контролер основного производства"/>
        <s v="Контролер отдела охраны"/>
        <s v="Контролер охранник"/>
        <s v="Контролер по отгрузке ТМЦ"/>
        <s v="Контролер по приемке на склад"/>
        <s v="Контролер по приемке ТМЦ на склад"/>
        <s v="Контролер СВК"/>
        <s v="Контролер судокорпусных, судомонтажных и трубопроводных работ"/>
        <s v="Контролер судокорпусных, судомонтажных и трубопроводных работ 6 разряда"/>
        <s v="Контролер сырья и полуфабрикатов"/>
        <s v="Контролер технического состояния"/>
        <s v="Контролер технического состояния автомототранспортных средств 5 разряда"/>
        <s v="Контролер технологического процесса"/>
        <s v="Контролер торгового зала"/>
        <s v="Контролер торгового зала (Седанка)"/>
        <s v="Контролер торгового зала в супермаркет"/>
        <s v="Контролер торгового зала ТЦ Радуга"/>
        <s v="Контролер торгового зала ТЦ Россиянка"/>
        <s v="Контролер торгового зала."/>
        <s v="Контролер торгового зала/охранник"/>
        <s v="Контролер энергонадзора"/>
        <s v="Контролер, охранник"/>
        <s v="Контролер-кассир"/>
        <s v="Контролер-охраник"/>
        <s v="Контролер-охранник"/>
        <s v="Контролёр-охранник"/>
        <s v="Контролер-приемщик"/>
        <s v="Контролер-ревизор"/>
        <s v="Контролер-ревизор на склад"/>
        <s v="Контролер-ревизор на склад (вечерний график)"/>
        <s v="Контролер-упаковщик"/>
        <s v="Контролер-учетчик"/>
        <s v="Контролер-учетчик 4 разряда"/>
        <s v="Контрольный мастер"/>
        <s v="Контуровщик стеклопластиковых изделий 4 разряда"/>
        <s v="Концентраторщик"/>
        <s v="Концертмейстер"/>
        <s v="Концертмейстер 1 категории (класса)"/>
        <s v="Конюх"/>
        <s v="Координатор"/>
        <s v="Координатор (менеджер) розничной сети"/>
        <s v="Координатор / диспетчер сервисной службы"/>
        <s v="Координатор в офис (торговая компания)"/>
        <s v="Координатор клиентского отдела"/>
        <s v="Координатор клуба лояльности в Tigre de Cristal"/>
        <s v="Координатор отдела по работе с ключевыми клиентами"/>
        <s v="Координатор отдела продаж"/>
        <s v="Координатор по документообороту (бухгалтерия)"/>
        <s v="Координатор по ключевым клиентам"/>
        <s v="Координатор по логистике"/>
        <s v="Координатор по техническому и логистическому сервису"/>
        <s v="Координатор сервисной службы"/>
        <s v="Координатор склада/кладовщик-комплектовщик"/>
        <s v="Координатор территории, удаленно"/>
        <s v="Координатор эксклюзивного отдела продаж"/>
        <s v="Координатор-аналитик отдела продаж Пепси"/>
        <s v="Копирайтер / Редактор, Владивосток"/>
        <s v="Копирайтер/Редактор интернет-магазина"/>
        <s v="Копировщик"/>
        <s v="Коптильщик колбасного сыра"/>
        <s v="Коптильщик сутки через 2, в Золотой Долине"/>
        <s v="Коренщик"/>
        <s v="Корпоративный тренер"/>
        <s v="Корпоративный юрист"/>
        <s v="Корректор морских карт и руководств для плавания"/>
        <s v="Корреспондент"/>
        <s v="Корреспондент детского пресс-центра"/>
        <s v="Корреспондент на экономическое направление"/>
        <s v="Косильщик"/>
        <s v="Косметик"/>
        <s v="косметик- эстетист ( БЕЗ ОПЫТА, но с сертификатом)"/>
        <s v="Косметик-эстетист"/>
        <s v="Косметик-Эстетист - Клиенты уже Ждут!"/>
        <s v="Косметик-эстетист (Без наработки базы)"/>
        <s v="Косметик-эстетист в Медицинский Холдинг"/>
        <s v="Косметик-эстетист Дефриз"/>
        <s v="Косметолог"/>
        <s v="Косметолог- эстетист"/>
        <s v="Косметолог, аренда места"/>
        <s v="Косметолог, Косметик-эстетист салона красоты &quot;Шоколад&quot;"/>
        <s v="Косметолог-эстетист"/>
        <s v="Косметолог-эстетист в клинику! Наша База Клиентов!"/>
        <s v="Косметолог-Эстетист Можно Без Опыта Рассмотрим начинающих косметологов с сертификатом!"/>
        <s v="Косметолог-ЭСТЕТИСТ можно Начинающим Оклад от 90 тыс и Выше"/>
        <s v="Костюмер со знанием швейного дела"/>
        <s v="Котельщик судовой"/>
        <s v="Котлочист"/>
        <s v="Котролер КПП, охранник (рассматриваем также военных пенсионеров)"/>
        <s v="Кочегар производственных печей"/>
        <s v="Кочегар технологических печей"/>
        <s v="Кочегар, сторож"/>
        <s v="Кочегар-обжигальщик"/>
        <s v="Крановщик"/>
        <s v="Крановщик крана, автокрана"/>
        <s v="Крановщик оператор машинист крана NK 500MS"/>
        <s v="Крановщик самоходного крана"/>
        <s v="Крановый электрик"/>
        <s v="Красильщик"/>
        <s v="Кредитный аналитик"/>
        <s v="Кредитный инспектор корпоративного канала"/>
        <s v="Кредитный инспектор крупного и среднего бизнеса"/>
        <s v="Кредитный инспектор сектора финансирования недвижимости"/>
        <s v="Кредитный консультант"/>
        <s v="Кредитный консультант (Находка)"/>
        <s v="Кредитный консультант Арсеньев"/>
        <s v="Кредитный консультант в ТЦ ( г. Владивосток)"/>
        <s v="Кредитный консультант г. Артем"/>
        <s v="Кредитный консультант г. Большой камень"/>
        <s v="Кредитный консультант г. Спасск-Дальний"/>
        <s v="Кредитный консультант г.Уссурийск"/>
        <s v="Кредитный менеджер"/>
        <s v="Кредитный менеджер в &quot;DNS&quot;"/>
        <s v="Кредитный менеджер в магазин-партнер &quot;DNS&quot;"/>
        <s v="Кредитный менеджер корпоративного канала"/>
        <s v="Кредитный менеджер на территории &quot;DNS&quot;"/>
        <s v="Кредитный представитель"/>
        <s v="Кредитный специалист"/>
        <s v="Кредитный специалист (DNS)"/>
        <s v="Кредитный специалист (магазин электроники и бытовой техники)"/>
        <s v="Кредитный специалист / специалист по выдаче займов"/>
        <s v="Кредитный специалист / специалист по выдаче займов в Михайловке"/>
        <s v="Кредитный специалист POS кредитования"/>
        <s v="Кредитный специалист POS кредитования в магазин"/>
        <s v="Кредитный специалист в DNS"/>
        <s v="Кредитный специалист в магазин &quot;DNS&quot;"/>
        <s v="Кредитный специалист в магазин ДНС"/>
        <s v="Кредитный специалист в магазине (ДНС)"/>
        <s v="Кредитный специалист ДНС"/>
        <s v="Кредитный специалист Угловое/Трудовое"/>
        <s v="Кредитный специалист, г. Большой камень"/>
        <s v="Кредитный эксперт"/>
        <s v="Крепильщик 4 разряда"/>
        <s v="Крепильщик 5 разряда"/>
        <s v="Кризис-менеджер"/>
        <s v="Кровельщик"/>
        <s v="Кровельщик по рулонным кровлям и по кровлям из штучных материалов"/>
        <s v="Кровельщик по рулонным кровлям и по кровлям из штучных материалов 5 разряда"/>
        <s v="Кровельщик по стальным кровлям"/>
        <s v="Кровельщик рулонной кровли"/>
        <s v="Кровельщик фасадчик"/>
        <s v="Кровельщик-фасадчик"/>
        <s v="Кроликовод, птицевод"/>
        <s v="Крупье (без опыта)"/>
        <s v="Крупье (дилер)"/>
        <s v="Крупье (обучение)"/>
        <s v="Крупье/ дилер"/>
        <s v="Крупье/дилер"/>
        <s v="Крюинг-менеджер"/>
        <s v="Кузнец - сварщик"/>
        <s v="Кузнец на молотах и прессах"/>
        <s v="Кузнец сварщик"/>
        <s v="Кузнец-штамповщик 4 разряда"/>
        <s v="Кузовщик"/>
        <s v="Кузовщик - маляр - помощник"/>
        <s v="Кузовщик автомаляр"/>
        <s v="Кузовщик- автомаляр"/>
        <s v="Кузовщик маляр, помощник автомаляра, ученик с опытом"/>
        <s v="Кузовщик, подготовщик, маляр"/>
        <s v="Кузовщик, сварщик, автослесарь"/>
        <s v="Кузовщик-Автомаляр"/>
        <s v="Кузовщик-маляр"/>
        <s v="Кузовщик-подготовщик"/>
        <s v="Кузовщик-подготовщик (помощник-маляра)"/>
        <s v="Кузовщик-подготовщик, маляр"/>
        <s v="Кузовщик-подготовщик. Автомаляр"/>
        <s v="Кузовщик-сварщик"/>
        <s v="Кулинар изделий из рыбы и морепродуктов"/>
        <s v="Культорганизатор"/>
        <s v="Купажист (специалист по приготовлению ликеро-водочной продукции)"/>
        <s v="Куратор партнерской сети"/>
        <s v="Курьер"/>
        <s v="Курьер — ежедневная оплата, без опыта работы, возможна подработка"/>
        <s v="Курьер - помощник продавца"/>
        <s v="Курьер (2 дня в неделю)"/>
        <s v="Курьер (авто компании)"/>
        <s v="Курьер (Доставка лёгких посылок)"/>
        <s v="Курьер (подработка)"/>
        <s v="Курьер / Велокурьер (доставка еды)"/>
        <s v="Курьер 35 000-155000р. В УДОБНОЕ ДЛЯ СЕБЯ ВРЕМЯ!!"/>
        <s v="Курьер 40000-150000 в Артеме"/>
        <s v="Курьер 40000-150000 в Уссурийске"/>
        <s v="Курьер 40000-150000 во Владивостоке. Свободный график"/>
        <s v="КУРЬЕР берем на подработку, лёгкие посылки до 2 кг - СРОЧНО"/>
        <s v="КУРЬЕР берём на подработку, лёгкие посылки до 2 кг - СРОЧНО"/>
        <s v="Курьер в доставку Кафе, ежедневная оплата (подработка)"/>
        <s v="Курьер в доставку Кафе, ежедневные выплаты (подработка)"/>
        <s v="Курьер в доставку кафе, подработка (ежедневная оплата)"/>
        <s v="Курьер в доставку Кафе, Ресторан (Подработка)"/>
        <s v="Курьер в доставку легких заказов (подработка)"/>
        <s v="Курьер в Кафе и Рестораны (Подработка)"/>
        <s v="Курьер в курьерскую службу. График согласовываем индивидуально."/>
        <s v="Курьер в офис (НЕТ сумок и формы)"/>
        <s v="Курьер в п. Трудовое. Свободный график, подработка в выходные и праздничные дни"/>
        <s v="Курьер в сеть доставки суши"/>
        <s v="Курьер в Яндекс.Еда"/>
        <s v="Курьер во Владивостоке"/>
        <s v="Курьер Водитель"/>
        <s v="Курьер выплаты день в день. (На лёгкие заказы)"/>
        <s v="Курьер выходного дня (подработка)"/>
        <s v="Курьер для пиццы"/>
        <s v="Курьер до 3 кг"/>
        <s v="Курьер и водитель такси- ЗП от 3000р"/>
        <s v="Курьер к партнеру Delivery Club"/>
        <s v="Курьер к партнеру Яндекс.Еда"/>
        <s v="КУРЬЕР лёгкие посылок с ежедневной оплатой (СРОЧНО по вечерам или выходным на подработку)"/>
        <s v="Курьер легких заказов (подработка)"/>
        <s v="Курьер легких заказов (подработка, ВЫПЛАТЫ ЕЖЕДНЕВНО)"/>
        <s v="Курьер легких заказов (СРОЧНО-оплата каждый день) можно работать с iphone"/>
        <s v="Курьер Легких Заказов (Яндекс Еда)"/>
        <s v="Курьер лёгких заказов до 2 кг (по району)"/>
        <s v="Курьер легких заказов до 3 кг. (СРОЧНО - ЕЖЕДНЕВНАЯ ОПЛАТА)"/>
        <s v="Курьер лёгких заказов/у дома/велокурьер, выходного дня, подработка"/>
        <s v="Курьер легких посылок до 2 кг (на подработку)"/>
        <s v="КУРЬЕР легких посылок с ежедневной оплатой (СРОЧНО ПО ВЕЧЕРАМ или ВЫХОДНЫМ на подработку)"/>
        <s v="Курьер легких товаров и посылок до 2 кг (на подработку)"/>
        <s v="Курьер можно с подработкой (оплата каждый день) с iphone или андройд"/>
        <s v="Курьер на 2-4 часа (лёгкие заказы) с ежедневной оплатой, СРОЧНО"/>
        <s v="Курьер на 2-4 часа (лёгкие заказы) с ежедневной оплатой, СРОЧНО подработкой"/>
        <s v="Курьер на 2-4 часа (легкие посылки) с ежедневной оплатой, СРОЧНО"/>
        <s v="Курьер на 2-4 часа по вечерам (Лёгкие посылки)"/>
        <s v="Курьер на 2-4 часа, легкие заказов (СРОЧНО, МОЖНО НА ПОДРАБОТКУ)"/>
        <s v="Курьер на 2-6 часов, легкие заказов (СРОЧНО, МОЖНО НА ПОДРАБОТКУ)"/>
        <s v="Курьер на 4 часа ( лёгкие заказы )"/>
        <s v="КУРЬЕР на 4 часа ( лёгкие заказы ) подработка на ANDROID|IPHONE"/>
        <s v="Курьер на 4 часа (подработка у дома )"/>
        <s v="Курьер на 4 часа (подработка у дома)"/>
        <s v="Курьер на 4 часа вечером или утром"/>
        <s v="Курьер на 4 часа, легкие заказы (подработка)"/>
        <s v="Курьер на авто"/>
        <s v="Курьер на авто/пеший"/>
        <s v="Курьер на автомобиле"/>
        <s v="Курьер на банковские продукты"/>
        <s v="Курьер на велосипеде"/>
        <s v="Курьер на велосипеде к партнеру Яндекс.Еда"/>
        <s v="Курьер на доставку еды"/>
        <s v="Курьер на легкие заказы (1-6 часов по вечерам)"/>
        <s v="Курьер на летний период ( Лёгкие заказы )"/>
        <s v="Курьер на летний период (подработка)"/>
        <s v="Курьер на мопед (частичная занятость)"/>
        <s v="Курьер на мопеде"/>
        <s v="Курьер на наш авто"/>
        <s v="Курьер на онлайн-заказы (на 4 часа)"/>
        <s v="Курьер на подработку от 1 до 4 часа (доставка лёгкие посылки) СРОЧНО"/>
        <s v="Курьер на самокате/велосипеде/пеший в Грузинский Дом Супра"/>
        <s v="Курьер офисный (БЕЗ ФОРМЫ) IPHONE|ANDROID подходит"/>
        <s v="Курьер офисный на склад"/>
        <s v="Курьер пеший"/>
        <s v="Курьер пеший или на авто"/>
        <s v="Курьер пеший по вечерам (на легкие заказы до 2 кг)"/>
        <s v="Курьер пеший/ на авто"/>
        <s v="Курьер по доставке банковских карт"/>
        <s v="Курьер по доставке банковских карт (подработка)"/>
        <s v="Курьер по доставке банковских карт на Первомайский и Первореченский районы"/>
        <s v="Курьер по доставке интернет-заказов (Подработка)"/>
        <s v="Курьер по доставке косметики (подработка)"/>
        <s v="Курьер по району (лёгкие посылки)"/>
        <s v="Курьер по району (на подработку / ежедневная оплата)"/>
        <s v="Курьер с ежедневной оплатой"/>
        <s v="Курьер с ежедневной оплатой (можно на подработку)"/>
        <s v="Курьер с ежедневной оплатой, лёгкие посылки, (СРОЧНО МОЖНО НА ПОДРАБОТКУ .)"/>
        <s v="Курьер с ежедневной оплатой, лёгкие посылки, СРОЧНО МОЖНО НА ПОДРАБОТКУ ."/>
        <s v="КУРЬЕР с ежедневной оплатой, легкие посылки, СРОЧНО, МОЖНО НА ПОДРАБОТКУ"/>
        <s v="Курьер с ежедневными выплатами (СРОЧНО на легкие заказы)"/>
        <s v="Курьер Уссурийск"/>
        <s v="Курьер Яндекс Еда"/>
        <s v="Курьер Яндекс Еда (Подработка)"/>
        <s v="Курьер(грузчик, разнорабочий)"/>
        <s v="Курьер, водитель в утреннее время (Ежедневные выплаты)"/>
        <s v="Курьер, водитель вечернее время"/>
        <s v="Курьер, водитель оплата после смены"/>
        <s v="Курьер, водитель, возможна подработка!!!"/>
        <s v="Курьер, водитель."/>
        <s v="Курьер, водитель. Заработай В праздники!!!"/>
        <s v="Курьер, г. Владивосток Доставка сим-карт"/>
        <s v="Курьер, ежедневная оплата можно на подработку. СРОЧНО."/>
        <s v="Курьер, на подработку"/>
        <s v="Курьер, подработка"/>
        <s v="Курьер/фотограф"/>
        <s v="Курьер-водитель на личном автомобиле (Владивосток и пригород)"/>
        <s v="Курьер-водитель с личным автомобилем"/>
        <s v="Курьер-партнер сервиса Delivery Club"/>
        <s v="Кухонный работник"/>
        <s v="Кухонный работник (Владивосток)"/>
        <s v="Кухонный работник (Кедровый дом)"/>
        <s v="Кухонный работник (коренщица)"/>
        <s v="Кухонный работник (повар-кулинар) на рыбокомбинат"/>
        <s v="Кухонный работник / Тестомейкер"/>
        <s v="Кухонный работник в Tigre de Cristal"/>
        <s v="Кухонный работник в Tigre de Cristal с переездом в г. Владивосток"/>
        <s v="Кухонный работник в головной офис"/>
        <s v="Кухонный работник на заготовки, Арсеньев"/>
        <s v="Кухонный работник на неполный рабочий день"/>
        <s v="Кухонный работник на стоп лайн"/>
        <s v="Кухонный работник, пиццамейкер"/>
        <s v="Кухонный работник, повар"/>
        <s v="Кухонный работник, Помошник повтора"/>
        <s v="Кухонный работник, помощник повара"/>
        <s v="Кухонный работник."/>
        <s v="Кухонный работник. Мойщик посуды."/>
        <s v="Кухонный работник/вахтер"/>
        <s v="Кухонный работник/посудница (с проживанием)"/>
        <s v="Кухонный рабочий"/>
        <s v="Кухонный рабочий (станция Кнорринг)"/>
        <s v="Лаборант"/>
        <s v="Лаборант в лабораторию грунтов"/>
        <s v="Лаборант в цех производства преформ и колпачков для пластиковой упаковки"/>
        <s v="Лаборант клинико-диагностической лаборатории"/>
        <s v="Лаборант патологоанатомического отделения"/>
        <s v="Лаборант по анализу газов и пыли 4 разряда"/>
        <s v="Лаборант по физико-механическим испытаниям"/>
        <s v="Лаборант строительной лаборатории"/>
        <s v="Лаборант физико-химических исследований"/>
        <s v="Лаборант химико-бактериологического анализа"/>
        <s v="Лаборант химического анализа"/>
        <s v="Лаборант химического анализа 4 разряда"/>
        <s v="Лаборант химического анализа 5 разряда санитарно-промышленной лаборатории"/>
        <s v="Лаборант-исследователь (в области биологии)"/>
        <s v="Лаборант-химик"/>
        <s v="Лаборатория «Гемотест»"/>
        <s v="Ландшафтный дизайнер"/>
        <s v="Лепщик пельменей"/>
        <s v="Лепщик пельменей повар"/>
        <s v="Лепщик полуфабрикатов"/>
        <s v="Лесник (государственный инспектор по охране леса)"/>
        <s v="Лесничий (старший государственный инспектор по охране леса)"/>
        <s v="Лесоруб"/>
        <s v="Лидер коммерческого отдела с функцией координации логистики и управления запасами"/>
        <s v="Лингвист/помощник логиста (международные грузоперевозки)"/>
        <s v="Линейный механик"/>
        <s v="Литейщик металлов и сплавов 4 разряда"/>
        <s v="Лифтер"/>
        <s v="Личный водитель"/>
        <s v="Личный помощник руководителя/Personal Assistant (Family office)"/>
        <s v="Ловец безнадзорных животных"/>
        <s v="Логист"/>
        <s v="Логист (Владивосток)"/>
        <s v="Логист (железнодорожные перевозки)"/>
        <s v="Логист (координатор маршрута водителей в рознице)"/>
        <s v="Логист (Менеджер ТЭО)"/>
        <s v="Логист (морские грузоперевозки)"/>
        <s v="Логист (мультимодальные перевозки)"/>
        <s v="Логист (сопровождение импортных грузоперевозок)"/>
        <s v="Логист (специалист по контейнерному оборудованию)"/>
        <s v="Логист (управление запасами)"/>
        <s v="Логист / Менеджер по перевозкам / Координатор по логистике"/>
        <s v="Логист / Офис менеджер"/>
        <s v="Логист / Офис-менеджер"/>
        <s v="Логист в торговую компанию"/>
        <s v="Логист в транспортную компанию"/>
        <s v="Логист ВЭД"/>
        <s v="Логист диспетчер"/>
        <s v="Логист отдела эксплуатации контейнерного парка"/>
        <s v="Логист по внутрироссийским автомобильным грузоперевозкам"/>
        <s v="Логист по импортным перевозкам"/>
        <s v="Логист, Каботаж"/>
        <s v="Логист, помощник логиста"/>
        <s v="Логист/менеджер/диспетчер"/>
        <s v="Логопед"/>
        <s v="Логопед (онлайн)"/>
        <s v="Логопед в Центр медицинской реабилитации"/>
        <s v="Логопед в Центр медицинской реабилитации стационара"/>
        <s v="Логопед -дефектолог"/>
        <s v="Логопед, дефектолог"/>
        <s v="Логопед, логопед- дефектолог"/>
        <s v="Логопед-дефектолог"/>
        <s v="Лоцман"/>
        <s v="Лучшее предложение для продавца-консультанта экзотических фруктов и ягоды"/>
        <s v="Лучший помощник юриста (можно студентам юрфака)"/>
        <s v="Магистр продаж (Менеджер по горячим продажам - удаленно)"/>
        <s v="Макетчик / моделист в макетную мастерскую"/>
        <s v="Маляр"/>
        <s v="Маляр 3 разряда 3 категории (класса)"/>
        <s v="Маляр 3 разряда-5 разряда"/>
        <s v="Маляр 4 разряда-6 разряда"/>
        <s v="МАЛЯР КУЗОВЩИК"/>
        <s v="Маляр на мебельное производство"/>
        <s v="Маляр на производство"/>
        <s v="Маляр по МДФ, Маляр по дереву"/>
        <s v="Маляр по металлу"/>
        <s v="Маляр по металлу, мастер порошковой окраски"/>
        <s v="Маляр по окраске и ошкрябке судов"/>
        <s v="Маляр по отделке декораций"/>
        <s v="Маляр полимерно-порошковой покраски"/>
        <s v="Маляр, помощник мастера (разовое задание)"/>
        <s v="Маляр-Кузовщик"/>
        <s v="Маляр-пескоструйщик"/>
        <s v="Маляр-пескоструйщик, маляр по металлу, пескоструйщик"/>
        <s v="Маляр-штукатур"/>
        <s v="Маляр-штукатур, отделочник"/>
        <s v="Мануальный терапевт"/>
        <s v="Маркетолог"/>
        <s v="Маркетолог (IT-компания)"/>
        <s v="Маркетолог (самостоятельная позиция)"/>
        <s v="Маркетолог во Владивостоке"/>
        <s v="Маркетолог по продукту"/>
        <s v="Маркетолог продукта / Бренд-менеджер (автозапчасти)"/>
        <s v="Маркетолог/SMM"/>
        <s v="Маркетолог/Менеджер по рекламе и PR/smm специалист"/>
        <s v="Маркетолог; SMM"/>
        <s v="Маркетолог-аналитик"/>
        <s v="Маркировщик"/>
        <s v="Маркшейдер"/>
        <s v="Маркшейдер карьера, рудника, шахты"/>
        <s v="Маркшейдер ОГР (на сезон)"/>
        <s v="Маркшейдер полевой"/>
        <s v="Массажиcт (ручные и аппаратные техники)"/>
        <s v="Массажис(ка)"/>
        <s v="Массажист"/>
        <s v="Массажист (аппаратный массаж)"/>
        <s v="Массажист (КА) Без опыта"/>
        <s v="Массажист (массажистка)"/>
        <s v="Массажист , остеопат , мануальный терапевт"/>
        <s v="Массажист ,специалист ЛФК"/>
        <s v="Массажист LPG"/>
        <s v="Массажист в клинику"/>
        <s v="Массажист в клинику ( от 150000)"/>
        <s v="Массажист в мед.центр ( большой поток клиентов)"/>
        <s v="Массажист в салон в центре ( наши клиенты) ЗП 150’000"/>
        <s v="Массажист Дефриз"/>
        <s v="Массажист мастер"/>
        <s v="Массажист на аппарате LPG"/>
        <s v="Массажист тело и лицо"/>
        <s v="Массажист Универсал"/>
        <s v="Массажист(КА)"/>
        <s v="Массажист(-ка)"/>
        <s v="Массажист(ка) 50/50"/>
        <s v="Массажист(ка) Без опыта"/>
        <s v="Массажист(ка) Без опыта! Обучение!"/>
        <s v="Массажист(ка) БЕЗ ОПЫТА!!"/>
        <s v="Массажист(ка) без опыта!!!"/>
        <s v="Массажист(ка) релакс"/>
        <s v="Массажист(ка).Высокая ЗП.Клиенты есть всегда.50/50."/>
        <s v="Массажист, специалист по коррекции фигуры"/>
        <s v="МаССажист,СРОЧНО! (Рассмотрим Всех! Наш поток Клиентов!)"/>
        <s v="Массажист/Массажистка"/>
        <s v="Массажист/Массажистка ! Наша База Клиентов!"/>
        <s v="Массажист/остеопат/мануальный терапевт"/>
        <s v="Массажист/специалист по коррекции фигуры"/>
        <s v="Массажист-скрабист"/>
        <s v="Мастер"/>
        <s v="Мастер - Монтажник светопрозрачных металлоконструкций"/>
        <s v="Мастер - прораб"/>
        <s v="Мастер ( бригадир ) по изготовлению ЖБИ конструкций, бетонных работ"/>
        <s v="Мастер (по сварке)"/>
        <s v="Мастер (Руководитель) земляных работ"/>
        <s v="Мастер (судоремонт)"/>
        <s v="Мастер 1 группы"/>
        <s v="Мастер 2 группы"/>
        <s v="Мастер 2 группы Артемовского участка №1"/>
        <s v="Мастер 2 категории (класса)"/>
        <s v="Мастер аварийно-диспетчерской службы"/>
        <s v="Мастер аварийно-ремонтных работ"/>
        <s v="Мастер АДС Ремонтно-эксплуатационного участка, г. Спасск-Дальний"/>
        <s v="Мастер бровист, визажист"/>
        <s v="Мастер БРУ"/>
        <s v="Мастер буровзрывных работ (БВР)"/>
        <s v="Мастер бурового участка"/>
        <s v="Мастер буровой"/>
        <s v="Мастер буровой установки / помощник мастера"/>
        <s v="Мастер в п. Врангель"/>
        <s v="Мастер в п. Ливадия"/>
        <s v="Мастер в производстве пищевой продукции (отделение розлива)"/>
        <s v="Мастер в цех наружной рекламы"/>
        <s v="Мастер в цех переработки"/>
        <s v="Мастер газового хозяйства"/>
        <s v="Мастер горный"/>
        <s v="Мастер группы транспорта электроэнергии"/>
        <s v="Мастер депиляции"/>
        <s v="Мастер депиляции, аренда места"/>
        <s v="Мастер деревообработки"/>
        <s v="Мастер добычи МРС 150"/>
        <s v="Мастер дорожный"/>
        <s v="Мастер инструментального участка"/>
        <s v="Мастер интернет сетей"/>
        <s v="Мастер кабельной линейной бригады"/>
        <s v="Мастер контрольный"/>
        <s v="Мастер контрольный (участка, цеха)"/>
        <s v="Мастер кузовного ремонта"/>
        <s v="Мастер кузовного цеха"/>
        <s v="Мастер лазерной эпиляции"/>
        <s v="Мастер лазерной эпиляции / медсестра-медбрат в косметологии"/>
        <s v="Мастер лазерной эпиляции, массаж по типу LPG"/>
        <s v="Мастер леса (участковый государственный инспектор по охране леса)"/>
        <s v="Мастер малярного участка"/>
        <s v="Мастер маникюра"/>
        <s v="Мастер маникюра в студию на Бестужева 20 | 50/50"/>
        <s v="Мастер маникюра в студию на пр-т 100-летия Владивостока, 60 | 50/50"/>
        <s v="Мастер маникюра в ТК Центральный"/>
        <s v="Мастер маникюра Вторая речка"/>
        <s v="Мастер маникюра и педикюра"/>
        <s v="Мастер маникюра и педикюра (2500 за выход)"/>
        <s v="Мастер маникюра на проспект Океанский 50 | 50/50"/>
        <s v="Мастер маникюра педикюра наращивание ногтей"/>
        <s v="Мастер маникюра Черемуховая 7б"/>
        <s v="Мастер маникюра, мастер ногтевого сервиса, мастер педикюра"/>
        <s v="Мастер маникюра, педикюра и наращивания ногтей"/>
        <s v="Мастер Маникюра, педикюра, наращивание ногтей"/>
        <s v="Мастер маникюра,педикюра"/>
        <s v="Мастер маникюра/педикюра/ ногтевого сервиса"/>
        <s v="Мастер на лесосеках и первичном лесосплаве"/>
        <s v="Мастер на объект"/>
        <s v="Мастер на производство бетонных изделий"/>
        <s v="Мастер ногтевого сервиса"/>
        <s v="Мастер ногтевого сервиса (Владивосток)"/>
        <s v="Мастер ногтевого сервиса / мастер маникюра/ мастер педикюра"/>
        <s v="Мастер ногтевого сервиса / Специалист подолог"/>
        <s v="Мастер ногтевого сервиса в красивую современную студию"/>
        <s v="Мастер ногтевого сервиса Вторая речка"/>
        <s v="Мастер ногтевого сервиса срочно"/>
        <s v="Мастер ногтевого сервиса Столетие"/>
        <s v="Мастер ногтевого сервиса, мастер маникюра 50/50"/>
        <s v="Мастер ногтевого сервиса, мастер маникюра и педикюра"/>
        <s v="Мастер ногтевого сервиса, мастер маникюра, мастер педикюра"/>
        <s v="Мастер ногтевого сервиса, мастер педикюра, мастер маникюра"/>
        <s v="Мастер ногтевого сервиса, мастер педикюра, мастер по наращиванию ногтей, мастер по маникюру"/>
        <s v="Мастер общестроительных работ"/>
        <s v="Мастер Оператор буровой ГНБ,ННБ"/>
        <s v="Мастер оптики / Мастер по изготовлению очков"/>
        <s v="Мастер отдела эксплуатации"/>
        <s v="Мастер отделения розлива"/>
        <s v="Мастер отделочных работ"/>
        <s v="Мастер ОТК"/>
        <s v="Мастер парикмахер"/>
        <s v="Мастер педикюра"/>
        <s v="Мастер педикюра, маникюра, моделирования ногтей"/>
        <s v="Мастер по добыче (тралмастер) На берегу о.Шикотан"/>
        <s v="Мастер по добыче рыбы"/>
        <s v="Мастер по добыче рыбы на МРС и РШ"/>
        <s v="Мастер по добыче рыбы, срочно!"/>
        <s v="Мастер по изготовлению и монтажу наружной рекламы"/>
        <s v="Мастер по изготовлению ключей"/>
        <s v="Мастер по изготовлению мебели"/>
        <s v="Мастер по клинингу"/>
        <s v="Мастер по наращиванию и дизайну ногтей"/>
        <s v="Мастер по наращиванию ресниц"/>
        <s v="Мастер по наращиванию ресниц в ТК Центральный"/>
        <s v="Мастер по наращиванию ресниц и коррекции бровей"/>
        <s v="Мастер по наращиванию ресниц, аренда места"/>
        <s v="Мастер по наращиванию ресниц. Столетие"/>
        <s v="Мастер по настройке и ремонту компьютеров"/>
        <s v="Мастер по настройке и ремонту ноутбуков и телефонов. ПРИГОРОД."/>
        <s v="Мастер по настройке и ремонту оргтехники"/>
        <s v="Мастер по настройке компьютеров"/>
        <s v="Мастер по обработке искусственного камня"/>
        <s v="Мастер по обработке искусственного, кварцевого камня"/>
        <s v="Мастер по обработке рыбы"/>
        <s v="Мастер по обработке рыбы и морепродуктов"/>
        <s v="Мастер по обслуживанию абонентов"/>
        <s v="Мастер по обслуживанию абонентов / мастер по монтажу интернета"/>
        <s v="Мастер по обслуживанию абонентов В2В"/>
        <s v="Мастер по обслуживанию зданий"/>
        <s v="Мастер по обслуживанию и ремонту инженерных сетей"/>
        <s v="Мастер по перетяжке салонов автомобилей. рулей"/>
        <s v="Мастер по перетяжки руля"/>
        <s v="Мастер по пирсингу/медсестра"/>
        <s v="Мастер по подключению (график 5/2)"/>
        <s v="Мастер по проходке горных выработок"/>
        <s v="Мастер по реконструкции волос"/>
        <s v="Мастер по ремонту"/>
        <s v="Мастер по ремонту бытовой техники"/>
        <s v="Мастер по ремонту в ателье"/>
        <s v="Мастер по ремонту вагонов"/>
        <s v="Мастер по ремонту вагонов г. Владивосток"/>
        <s v="Мастер по ремонту и обслуживанию инструмента"/>
        <s v="Мастер по ремонту и обслуживанию кондиционеров"/>
        <s v="Мастер по ремонту и установке кондиционеров"/>
        <s v="Мастер по ремонту и эксплуатации машин и механизмов"/>
        <s v="Мастер по ремонту компьютеров"/>
        <s v="Мастер по ремонту кондиционеров"/>
        <s v="Мастер по ремонту оборудования"/>
        <s v="Мастер по ремонту оборудования (в промышленности)"/>
        <s v="Мастер по ремонту оборудования (на транспорте)"/>
        <s v="Мастер по ремонту окон в оконную компанию"/>
        <s v="Мастер по ремонту приборов и аппаратуры"/>
        <s v="Мастер по ремонту телефонов"/>
        <s v="Мастер по ремонту техники, тв-мастер,холодильного оборудования, РЕФ-механик во Владивостоке"/>
        <s v="Мастер по ремонту техники, холодильного оборудования, РЕФ-механик"/>
        <s v="Мастер по ремонту технологического и энергетического оборудования Хвостового хозяйства ЦОФ"/>
        <s v="Мастер по ремонту технологического оборудования"/>
        <s v="Мастер по ремонту холодильного оборудования"/>
        <s v="Мастер по ремонту холодильного оборудования/РЕФ-механик"/>
        <s v="Мастер по ремонту цифровой и бытовой техники"/>
        <s v="Мастер по ремонту, подсобный рабочий, строитель"/>
        <s v="Мастер по ремонту, строитель, отделочник, плиточник"/>
        <s v="Мастер по ремонту, Технический специалист, Инженер, Электромеханик, Техник"/>
        <s v="Мастер по ремонту, Технический специалист, Электромеханик, Техник"/>
        <s v="Мастер по ремонту. Наладчик"/>
        <s v="Мастер по сварке"/>
        <s v="Мастер по удалению вмятин без покраски PDR"/>
        <s v="Мастер по эксплуатации"/>
        <s v="Мастер по эксплуатации/администратор"/>
        <s v="Мастер погрузочно-разгрузочных работ"/>
        <s v="Мастер приемщик"/>
        <s v="Мастер производства"/>
        <s v="Мастер производства (СТО)"/>
        <s v="Мастер производственного обучения"/>
        <s v="Мастер производственного обучения высшей категории (класса)"/>
        <s v="Мастер производственного участка"/>
        <s v="Мастер ПРР"/>
        <s v="Мастер ремонтного цеха в автосервис"/>
        <s v="Мастер ремонтно-строительного участка, отдела капитального строительства"/>
        <s v="Мастер руководитель работ"/>
        <s v="Мастер ручного массажа(возможно без опыта)"/>
        <s v="Мастер санитарного звена (производство в Надеждинском районе)"/>
        <s v="Мастер сантехник, монтажник"/>
        <s v="Мастер службы"/>
        <s v="Мастер смены"/>
        <s v="Мастер смены (склад)"/>
        <s v="Мастер смены по обработке рыбы"/>
        <s v="Мастер СМР"/>
        <s v="Мастер СМР (Внутренние водопровод и канализация), г. Магадан"/>
        <s v="Мастер СМР (можно студент)"/>
        <s v="Мастер СМР по дорожному строительству (г. Магадан)"/>
        <s v="Мастер СМР- Прораб"/>
        <s v="Мастер СМР с НАКС"/>
        <s v="Мастер СМР, г. Магадан"/>
        <s v="Мастер СМР, начальник участка"/>
        <s v="Мастер СМР, Прораб, Начальник участка, Главный инженер"/>
        <s v="Мастер СМР/прораб"/>
        <s v="Мастер строительного участка по строительству мостов и дорог"/>
        <s v="Мастер строительно-монтажных работ"/>
        <s v="Мастер строительно-монтажных работ (в Петропавловск-Камчатский)"/>
        <s v="Мастер строительно-монтажных работ (Забайкальский край)"/>
        <s v="Мастер строительно-монтажных работ (СМР)"/>
        <s v="Мастер строительных и монтажных работ"/>
        <s v="Мастер татуажа"/>
        <s v="Мастер тепловодоканализационного хозяйства"/>
        <s v="Мастер УНИВЕРСАЛ общестроительных работ."/>
        <s v="Мастер участка"/>
        <s v="Мастер участка (Блок корпусных производств)"/>
        <s v="Мастер участка (Малярно-изоляционный цех)"/>
        <s v="Мастер участка (строительство дорог)"/>
        <s v="Мастер участка (Цех насыщения и модульной сборки)"/>
        <s v="Мастер участка (Цех технического обеспечения судов)"/>
        <s v="Мастер участка (электроучастка)"/>
        <s v="Мастер участка АЗС"/>
        <s v="Мастер Участка дробления и сортировки"/>
        <s v="Мастер участка контактной сети"/>
        <s v="Мастер участка ОСР"/>
        <s v="Мастер участка по ИССО"/>
        <s v="Мастер участка по СЦБ и ЭЭ"/>
        <s v="Мастер участка полигона"/>
        <s v="Мастер участка производства"/>
        <s v="Мастер участка судокорпусных работ корпусно-докового цеха"/>
        <s v="Мастер участка технического обслуживания и ремонта подстанций"/>
        <s v="Мастер участка транспорта электроэнергии"/>
        <s v="Мастер участка, Хвостовое хозяйство Центральной обогатительной фабрики"/>
        <s v="Мастер цеха"/>
        <s v="Мастер цеха (рыбная продукция)"/>
        <s v="Мастер цеха + (технолог) по производству шпона"/>
        <s v="Мастер цеха по производству металлоконструкций"/>
        <s v="Мастер шугаринга"/>
        <s v="Мастер электромонтажных работ"/>
        <s v="Мастер электроучастка"/>
        <s v="Мастер электроцеха"/>
        <s v="Мастер энергохозяйства"/>
        <s v="Мастер эпиляции"/>
        <s v="Мастер, начальник участка управляющей компании"/>
        <s v="Мастер, Прораб."/>
        <s v="Мастер/прораб строительного участка"/>
        <s v="Мастера строительного участка СРОЧНО"/>
        <s v="Мастер-бровист"/>
        <s v="Мастер-бровист и/или визажист в Артеме"/>
        <s v="Мастер-бровист+Мастер депиляции"/>
        <s v="Мастер-консультант (приемщик)"/>
        <s v="Мастер-оптик по изготовлению очков"/>
        <s v="Мастер-приемщик"/>
        <s v="Мастер-приемщик авто"/>
        <s v="Мастер-приёмщик автомобилей в сервис"/>
        <s v="Мастер-приемщик в автосервис"/>
        <s v="Мастер-прораб"/>
        <s v="Мастер-прораб во Владивостоке"/>
        <s v="Мастер-прораб по благоустройству территории"/>
        <s v="Мастер-прораб строительного участка"/>
        <s v="Мастер-рекламщик/монтажник"/>
        <s v="Математик"/>
        <s v="Матрос"/>
        <s v="Матрос - лебедчик на ПЛАВЗАВОД"/>
        <s v="Матрос - лебедчик на ПЛАВЗАВОД СРОЧНО!"/>
        <s v="Матрос !!!! можно без морских документов!! Отход 09.06.!!!"/>
        <s v="Матрос (вахтенный, квалифицированный)"/>
        <s v="Матрос (внесение данных в резерв) + трудоустройство - бесплатно!"/>
        <s v="Матрос (Прибрежка Ливадия)"/>
        <s v="Матрос (рыбообработчик)"/>
        <s v="Матрос (судовой - учебные, вахтенный OS, квалифицированный AB)"/>
        <s v="Матрос 1 категории (класса)"/>
        <s v="Матрос 1 класс СРОЧНО с опытом на Лебёдках!"/>
        <s v="Матрос 1 класса"/>
        <s v="Матрос 1 класса на СТР 420"/>
        <s v="Матрос 1 разряда"/>
        <s v="Матрос 2 категории (класса)"/>
        <s v="Матрос береговой"/>
        <s v="Матрос вахтенный"/>
        <s v="Матрос вахтенный на перегрузчик СРОЧНО"/>
        <s v="Матрос вахтенный на плавзавод"/>
        <s v="матрос вахтенный на ТР"/>
        <s v="Матрос вахтенный на шхуну (живой краб)"/>
        <s v="Матрос вахтенный/квалифицированный"/>
        <s v="Матрос ГЭС"/>
        <s v="Матрос ГЭС на СТР 503 &quot;Калыгирь&quot; (Снюрревод) Срочно"/>
        <s v="Матрос добычи"/>
        <s v="Матрос добычи Матрос обработки на СТМ"/>
        <s v="Матрос донкерман"/>
        <s v="Матрос квалифицированный"/>
        <s v="Матрос квалифицированный II/5"/>
        <s v="Матрос квалифицированный, вахтенный на СТР, СТМ"/>
        <s v="Матрос КРАНОВЩИК"/>
        <s v="Матрос МРС 150"/>
        <s v="Матрос на балкер(крановщик)"/>
        <s v="Матрос на буксир"/>
        <s v="Матрос на краб живой СРОЧНО"/>
        <s v="Матрос на прогулочный парусно-моторный катамаран"/>
        <s v="Матрос на промысел креветки"/>
        <s v="Матрос на ПТР"/>
        <s v="Матрос на сухогруз"/>
        <s v="Матрос на танкер"/>
        <s v="Матрос на транспортное судно"/>
        <s v="Матрос на частную яхту"/>
        <s v="Матрос палубный с опытом на ставниках"/>
        <s v="Матрос Разнорабочий"/>
        <s v="Матрос службы обработки на МПБ КАПИТАН ЕФРЕМОВ"/>
        <s v="Матрос службы обработки на МПЗ КАПИТАН ЕФРЕМОВ"/>
        <s v="Матрос службы обработки на ПБ &quot;Всеволод Сибирцев&quot;"/>
        <s v="Матрос СРТМ &quot;Юмир&quot; срочно"/>
        <s v="матрос стр-503/ МРС"/>
        <s v="Матрос, сухогруз, ПТР"/>
        <s v="Матрос/матрос-инструктор"/>
        <s v="Матрос-водолаз"/>
        <s v="Матрос-газоэлектросварщик на СТР 420"/>
        <s v="Матрос-ГЭС на СТР-420"/>
        <s v="Матрос-крановщик"/>
        <s v="Матрос-крановщик на сухогруз"/>
        <s v="Матрос-лебедчик"/>
        <s v="Матрос-лебедчик на рефрижератор 6000 р.т."/>
        <s v="Матрос-обработчик"/>
        <s v="Матрос-обработчик на отходящее судно (берём без опыта работы! )"/>
        <s v="Матрос-обработчик на СРТМ,БМРТ,БАТМ"/>
        <s v="Матрос-рыбообработчик"/>
        <s v="Матрос-рыбообработчик ( строго с опытом) БМРТ, МРКТ"/>
        <s v="Матрос-рыбообработчик (без документов)"/>
        <s v="Матрос-рыбообработчик и матрос добычи"/>
        <s v="Матрос-рыбообработчик на плавбазу"/>
        <s v="Матрос-спасатель"/>
        <s v="Матрос-тальман на ТР"/>
        <s v="Матрос-уборщик в рейс"/>
        <s v="Матросы обработчики на завод"/>
        <s v="Матросы,плавсостав"/>
        <s v="Машинист (кочегар) котельной"/>
        <s v="Машинист (кочегар) котельной 2 разряда"/>
        <s v="Машинист (кочегар) котельной 3 разряда"/>
        <s v="Машинист (кочегар) котельной 4 разряда"/>
        <s v="Машинист (кочегар) котельной 5 разряда"/>
        <s v="Машинист автобетононасоса"/>
        <s v="Машинист автовышки"/>
        <s v="Машинист автовышки и автогидроподъемника"/>
        <s v="Машинист автовышки и автогидроподъемника 5 разряда"/>
        <s v="Машинист автовышки и автогидроподъемника 6 разряда"/>
        <s v="Машинист автовышки с документами"/>
        <s v="Машинист автогрейдера"/>
        <s v="Машинист автогрейдера SEM 922 AWD"/>
        <s v="Машинист автогрейдера САТ 140"/>
        <s v="Машинист автогрейдера, в разрезах, карьерах и на отвалах 6 разряда"/>
        <s v="Машинист автогудронатора"/>
        <s v="Машинист автокрана"/>
        <s v="Машинист автокрана (25 тонн)"/>
        <s v="Машинист автокрана (крановщик)"/>
        <s v="Машинист автокрана 25-250тонн (крановщик)"/>
        <s v="Машинист автокрана 25т"/>
        <s v="Машинист автокрана fuso 5т"/>
        <s v="Машинист автомобильного крана (п. Литовко)"/>
        <s v="Машинист автомобильного крана TADANO"/>
        <s v="Машинист автомобильной вышки и автогидроподъемника"/>
        <s v="Машинист автомотрисы 7 разряда"/>
        <s v="машинист автомотрисы в ПЧМ Хабаровск"/>
        <s v="Машинист автомотрисы в ПЧМ, Хабаровск"/>
        <s v="Машинист агрегатов по обслуживанию нефтегазопромыслового оборудования"/>
        <s v="Машинист асфальтоукладчика"/>
        <s v="Машинист башенного крана"/>
        <s v="Машинист бетононасоса"/>
        <s v="Машинист бетонораздаточной стрелы"/>
        <s v="Машинист бетоносмесителя передвижного"/>
        <s v="Машинист бульдозера"/>
        <s v="Машинист бульдозера (SD22,32)"/>
        <s v="Машинист бульдозера (вахта 30/15)"/>
        <s v="Машинист бульдозера (космодром Восточный)"/>
        <s v="Машинист бульдозера (Лесозаготовительный участок)"/>
        <s v="Машинист бульдозера (на сезон)"/>
        <s v="Машинист бульдозера (сваебойка)"/>
        <s v="Машинист бульдозера (СРОЧНО, вахта 30/15)"/>
        <s v="Машинист бульдозера 4 разряда"/>
        <s v="Машинист бульдозера 5 разряда"/>
        <s v="Машинист бульдозера 6 разряда"/>
        <s v="Машинист бульдозера 6 разряда (группа механизации и хозяйственного обслуживания)"/>
        <s v="Машинист бульдозера 8 разряда"/>
        <s v="Машинист бульдозера D - 65 (на сезон)"/>
        <s v="Машинист бульдозера D 375"/>
        <s v="Машинист бульдозера Shantui SD22 (болотоход)"/>
        <s v="Машинист бульдозера на сезон"/>
        <s v="Машинист бульдозера на тяжелую технику"/>
        <s v="Машинист бульдозера Т 170"/>
        <s v="Машинист бурильнокрановой самоходной машины"/>
        <s v="Машинист буровой установки"/>
        <s v="Машинист буровой установки (помощник машиниста)"/>
        <s v="Машинист буровой установки 5 разряда"/>
        <s v="Машинист буровой установки УРБ4Т"/>
        <s v="Машинист вагоноопрокида"/>
        <s v="Машинист виброкатка"/>
        <s v="Машинист вилочного погрузчика"/>
        <s v="Машинист газотурбинных установок 6 разряда"/>
        <s v="Машинист гофрировального агрегата"/>
        <s v="Машинист грейдера"/>
        <s v="Машинист грейдера прицепного"/>
        <s v="Машинист грунтового катка"/>
        <s v="Машинист гусеничного крана"/>
        <s v="Машинист гусеничного экскаватора"/>
        <s v="Машинист гусеничного экскаватора Kamatsu 128"/>
        <s v="Машинист дизель-генераторной установки (в Уссурийск)"/>
        <s v="Машинист дорожно-транспортных машин"/>
        <s v="Машинист дробильной установки KOMATSU BR350J"/>
        <s v="Машинист дробильно-сортировочных установок"/>
        <s v="Машинист дробильных установок"/>
        <s v="Машинист железнодорожно-строительной машины (АВФ)"/>
        <s v="Машинист железнодорожно-строительных машин"/>
        <s v="Машинист железнодорожных машин"/>
        <s v="Машинист каротажной станции"/>
        <s v="Машинист катка"/>
        <s v="Машинист катка самоходного с гладкими вальцами"/>
        <s v="Машинист катка самоходного с гладкими вальцами 4 разряда-5 разряда"/>
        <s v="Машинист катка самоходного с гладкими вальцами 6 разряда"/>
        <s v="Машинист компрессорных установок"/>
        <s v="Машинист компрессорных установок 4 разряда"/>
        <s v="Машинист компрессорных установок 6-го разряда"/>
        <s v="Машинист конвейера 3 разряда"/>
        <s v="Машинист копровой установки"/>
        <s v="Машинист короткобазового крана"/>
        <s v="Машинист короткобазого автокрана TADANO GR-300EX"/>
        <s v="Машинист котельной установки"/>
        <s v="Машинист котельной установки 1 категории (класса)"/>
        <s v="Машинист котлов"/>
        <s v="Машинист котлов 4 разряда"/>
        <s v="Машинист крана"/>
        <s v="Машинист крана (крановщик)"/>
        <s v="Машинист крана (крановщик) 4 разряда"/>
        <s v="Машинист крана (крановщик) 4 разряда-5 разряда"/>
        <s v="Машинист крана (крановщик) 4 разряда-6 разряда"/>
        <s v="Машинист крана (крановщик) 5 разряда"/>
        <s v="Машинист крана (крановщик) 5 разряда-6 разряда"/>
        <s v="Машинист крана (крановщик) 6 разряда"/>
        <s v="Машинист крана (крановщик) 6 разряда 1 категории (класса)"/>
        <s v="Машинист крана (крановщик) 7 разряда"/>
        <s v="Машинист крана (портального)"/>
        <s v="Машинист крана «Челябинец» г/п 25 тн"/>
        <s v="Машинист крана 4 разряда (КМУ)"/>
        <s v="Машинист крана автомобильного"/>
        <s v="Машинист крана автомобильного (Иркутская область)"/>
        <s v="Машинист крана автомобильного (на сезон)"/>
        <s v="Машинист крана автомобильного 4 разряда-8 разряда"/>
        <s v="Машинист крана автомобильного 50-60 тонн"/>
        <s v="Машинист крана автомобильного 6 разряда"/>
        <s v="Машинист крана автомобильного 7 разряда"/>
        <s v="Машинист крана автомобильного 8 разряда (свыше 40 до 60 тонн)"/>
        <s v="Машинист крана манипулятора"/>
        <s v="Машинист крана на пневмоходу"/>
        <s v="Машинист крана-манипулятора (Камаз Батыр с КМУ)"/>
        <s v="Машинист легкого бульдозера (Якутия, уч. Нежданинский)"/>
        <s v="Машинист лесозаготовительной машины (Харвестер и Форвардер)"/>
        <s v="Машинист машины по производству изделий из бумаги"/>
        <s v="Машинист мельниц 5 разряда"/>
        <s v="Машинист моечной установки"/>
        <s v="Машинист моечных машин 3 разряда"/>
        <s v="Машинист мостового крана"/>
        <s v="Машинист мостового крана (Вахта в Спасск-Дальний)"/>
        <s v="Машинист мостового крана Вахта в Спасск-Дальний"/>
        <s v="Машинист насосных установок"/>
        <s v="Машинист насосных установок (в Магаданской области)"/>
        <s v="Машинист насосных установок 2 разряда"/>
        <s v="Машинист насосных установок 3 разряда"/>
        <s v="Машинист насосных установок 4 разряда"/>
        <s v="Машинист оборудования распределительных нефтебаз"/>
        <s v="Машинист оборудования распределительных нефтебаз 4 разряда"/>
        <s v="Машинист паровой передвижной депарафинизационной установки"/>
        <s v="Машинист паровых турбин"/>
        <s v="Машинист паросиловой передвижной депарафикационной установки"/>
        <s v="Машинист печатно-высекательного агрегата"/>
        <s v="Машинист питателя ЦОФ"/>
        <s v="Машинист ПК"/>
        <s v="Машинист пневмоколесного крана (крановщик)"/>
        <s v="Машинист по стирке и ремонту спецодежды"/>
        <s v="Машинист по стирке и ремонту спецодежды в ЖД больницу"/>
        <s v="Машинист погрузочно-доставочной машины"/>
        <s v="Машинист погрузочно-доставочной машины 5 разряда"/>
        <s v="Машинист погрузочно-доставочной машины 6 разряда"/>
        <s v="Машинист погрузочной машины"/>
        <s v="Машинист погрузчика"/>
        <s v="Машинист погрузчика 7 разряда"/>
        <s v="Машинист погрузчика фронтального"/>
        <s v="Машинист подъемника"/>
        <s v="Машинист полуавтоматического формовочного агрегата"/>
        <s v="Машинист помповой (донкерман)"/>
        <s v="Машинист портального крана"/>
        <s v="Машинист портальных кранов"/>
        <s v="Машинист портальных кранов (подработка)"/>
        <s v="Машинист размольного оборудования"/>
        <s v="Машинист размораживающей установки"/>
        <s v="Машинист РМУ"/>
        <s v="Машинист РМУ на БМРТ"/>
        <s v="Машинист рубительной машины"/>
        <s v="Машинист рыбомучной установки"/>
        <s v="Машинист самоходного крана"/>
        <s v="Машинист самоходного крана, крановщик"/>
        <s v="Машинист самоходной дробильной установки"/>
        <s v="Машинист смесителя асфальтобетона передвижного"/>
        <s v="Машинист сцены"/>
        <s v="Машинист тепловоза"/>
        <s v="Машинист тесторазделочных машин"/>
        <s v="Машинист топливоподачи"/>
        <s v="Машинист топливоподачи 4 разряда"/>
        <s v="Машинист трелевочной машины"/>
        <s v="Машинист трубоукладчика"/>
        <s v="Машинист трубоукладчика (объект в Амурской области)"/>
        <s v="Машинист тяжелого бульдозера (Якутия, Нежданинский)"/>
        <s v="Машинист уборочных машин"/>
        <s v="Машинист укладчика асфальтобетона"/>
        <s v="Машинист упаковочной машины"/>
        <s v="Машинист фрезерно-зачистной машины 8 разряда"/>
        <s v="Машинист фрезы дорожной"/>
        <s v="Машинист фронтального погрузчика"/>
        <s v="Машинист холодильных установок"/>
        <s v="Машинист центрального теплового щита управления котлами"/>
        <s v="Машинист центрального теплового щита управления паровыми турбинами"/>
        <s v="Машинист экскаватора"/>
        <s v="Машинист экскаватора (Вахта, СРОЧНО)"/>
        <s v="Машинист экскаватора (Владивосток)"/>
        <s v="Машинист экскаватора (Забайкальский край,п.Чара)"/>
        <s v="Машинист экскаватора (космодром Восточный)"/>
        <s v="Машинист экскаватора (Приморский край)"/>
        <s v="Машинист экскаватора (Хабаровский край)"/>
        <s v="Машинист экскаватора (Экскаваторщик)"/>
        <s v="Машинист экскаватора 5 разряда"/>
        <s v="Машинист экскаватора 5 разряда-7 разряда"/>
        <s v="Машинист экскаватора 5,6,7 разряда"/>
        <s v="Машинист экскаватора 500руб.час"/>
        <s v="Машинист экскаватора 6 разряда"/>
        <s v="Машинист экскаватора 7 разряда"/>
        <s v="Машинист экскаватора Hyundai R260LC-9S"/>
        <s v="Машинист экскаватора Volvo 750"/>
        <s v="Машинист экскаватора в г. Большой Камень"/>
        <s v="Машинист экскаватора гусеничный Komatsu PC 75"/>
        <s v="Машинист экскаватора гусеничный до 50 тонн"/>
        <s v="Машинист экскаватора на гусеничном ходу (Бурятия)"/>
        <s v="Машинист экскаватора одноковшового 1 категории (класса)"/>
        <s v="Машинист экскаватора одноковшового 5 разряда"/>
        <s v="Машинист экскаватора- фронтального погрузчика"/>
        <s v="Машинист экскаватора электрического (ЕСТЬ ЖИЛЬЕ)"/>
        <s v="Машинист экскаватора, водитель"/>
        <s v="Машинист экскаватора,водитель самосвала,миксера,лойдера"/>
        <s v="Машинист экскаватора,погрузчик."/>
        <s v="Машинист экскаватора-погрузчика"/>
        <s v="Машинист экструдера 4 разряда-6 разряда"/>
        <s v="Машинист электрического экскаватора (С ПРОЖИВАНИЕМ!)"/>
        <s v="Машинист электровоза 4 разряда"/>
        <s v="Машинист электросварочного передвижного агрегата (АПС)"/>
        <s v="Машинист ямобура, автовышки"/>
        <s v="Машинист, кочегар котельной"/>
        <s v="Машинист-засыпщик"/>
        <s v="Машинист-крановщик"/>
        <s v="Машинист-обходчик по котельному оборудованию"/>
        <s v="Машинист-обходчик по котельному оборудованию 3 разряда"/>
        <s v="Машинист-обходчик по котельному оборудованию 4 разряда"/>
        <s v="Машинист-обходчик по турбинному оборудованию"/>
        <s v="Мед сестра/брат палатная(ый)"/>
        <s v="Медицинская сестра"/>
        <s v="Медицинская сестра (мед.брат) в детский лагерь на летний период"/>
        <s v="Медицинская сестра (Медицинский брат)"/>
        <s v="Медицинская сестра (Медицинский брат) / оператор МРТ"/>
        <s v="Медицинская сестра (медицинский брат) процедурной урологического отделения (Владивосток)"/>
        <s v="Медицинская сестра (медицинский брат), Владивосток"/>
        <s v="Медицинская сестра (Рентгенолаборант)"/>
        <s v="Медицинская сестра (фельдшер) по приему вызовов скорой медицинской помощи и передаче их выездным бригадам скорой медицинской помощи"/>
        <s v="Медицинская сестра / Медицинский брат"/>
        <s v="Медицинская сестра / Медицинский брат в отделения стационара"/>
        <s v="Медицинская сестра / медицинский брат в стерилизационную"/>
        <s v="Медицинская сестра в косметологии, медицинский брат в косметологии"/>
        <s v="Медицинская сестра врача общей практики"/>
        <s v="Медицинская сестра гамма-установок, медицинский брат гамма-установок"/>
        <s v="Медицинская сестра здравпункта"/>
        <s v="Медицинская сестра кабинета"/>
        <s v="Медицинская сестра медбрат в ЦСО"/>
        <s v="Медицинская сестра операционная"/>
        <s v="Медицинская сестра операционная, медицинский брат операционный"/>
        <s v="Медицинская сестра операционная/медицинский брат операционный"/>
        <s v="Медицинская сестра палатная (постовая)"/>
        <s v="Медицинская сестра палатная, медицинский брат"/>
        <s v="Медицинская сестра перевязочной"/>
        <s v="Медицинская сестра по лечебному питанию (диетсестра)"/>
        <s v="Медицинская сестра по массажу"/>
        <s v="Медицинская сестра по массажу, медицинский брат по массажу"/>
        <s v="Медицинская сестра по реабилитации"/>
        <s v="Медицинская сестра по физиотерапии"/>
        <s v="Медицинская сестра по физиотерапии 1 категории (класса)"/>
        <s v="Медицинская сестра по физиотерапии, медицинский брат по физиотерапии"/>
        <s v="Медицинская сестра процедурная, медицинский брат процедурный"/>
        <s v="Медицинская сестра процедурной"/>
        <s v="Медицинская сестра процедурной/медицинский брат процедурной"/>
        <s v="Медицинская сестра стерилизационной, медицинский брат стерилизационной"/>
        <s v="Медицинская сестра стоматологического кабинета"/>
        <s v="Медицинская сестра участка функциональной диагностики"/>
        <s v="Медицинская сестра участковая"/>
        <s v="Медицинская сестра участковая, медицинский брат участковый"/>
        <s v="Медицинская сестра функциональной диагностики"/>
        <s v="Медицинская сестра(палатная )"/>
        <s v="Медицинская сестра, брат"/>
        <s v="Медицинская сестра, медбрат"/>
        <s v="Медицинская сестра, медбрат в стоматологическую клинику"/>
        <s v="Медицинская сестра, медбрат ЦСО"/>
        <s v="Медицинская сестра, медицинский брат"/>
        <s v="Медицинская сестра, медицинский брат на выезд"/>
        <s v="Медицинская сестра, медицинский брат приемного отделения"/>
        <s v="Медицинская сестра, медицинский брат процедурного кабинета"/>
        <s v="Медицинская сестра/ Медицинский брат"/>
        <s v="Медицинская сестра/брат в эндоскопическое отделение"/>
        <s v="Медицинская сестра/Медицинский брат"/>
        <s v="Медицинская сестра/Медицинский брат (Рентгенолаборант)"/>
        <s v="Медицинская сестра/Медицинский брат в КДО РЗЖ амбулаторный прием"/>
        <s v="Медицинская сестра/Медицинский брат выездного обслуживания"/>
        <s v="Медицинская сестра/медицинский брат по массажу"/>
        <s v="Медицинская сестра/медицинский брат по физиотерапии (Владивосток)"/>
        <s v="Медицинская сестра/медицинский брат стерилизационной"/>
        <s v="Медицинская сестра/медицинский брат-анестезист"/>
        <s v="Медицинская сестра-анестезист"/>
        <s v="Медицинская сестра-анестезист, медбрат-анестезист"/>
        <s v="Медицинская сестра-анестезист, медицинский брат-анестезист"/>
        <s v="Медицинская сестра-анестезист/медицинский брат-анестезист"/>
        <s v="Медицинский брат/Медицинская сестра (Рентгенолаборант)"/>
        <s v="Медицинский дезинфектор"/>
        <s v="Медицинский куратор"/>
        <s v="Медицинский лабораторный техник"/>
        <s v="Медицинский представитель"/>
        <s v="Медицинский представитель (Rx)"/>
        <s v="Медицинский представитель (Владивосток)"/>
        <s v="Медицинский представитель (декретная позиция)"/>
        <s v="Медицинский представитель (неврология)"/>
        <s v="Медицинский представитель (рецептурные препараты)"/>
        <s v="Медицинский представитель (Терапевты)"/>
        <s v="Медицинский представитель / Ветеринарный врач-консультант"/>
        <s v="Медицинский представитель Противопростудный портфель"/>
        <s v="Медицинский представитель, г. Владивосток"/>
        <s v="Медицинский психолог"/>
        <s v="Медицинский регистратор"/>
        <s v="Медицинский статистик"/>
        <s v="Медицинский техник"/>
        <s v="Медник"/>
        <s v="Медрегистратор"/>
        <s v="Медрегистратор, Администратор"/>
        <s v="Медсестра , медбрат , Ассистент врача-хирурга-стоматолога"/>
        <s v="Медсестра ,Ассистент врача-хирурга-стоматолога"/>
        <s v="Медсестра Ассистент врача-стоматолога , медсестра мед брат"/>
        <s v="Медсестра в косметологии, медбрат в косметологии"/>
        <s v="Медсестра в косметологии/медбрат в косметологии"/>
        <s v="Медсестра главная, медбрат главный"/>
        <s v="Медсестра дежурная,Медсестра процедурная,Медсестра палатная, медбрат палатный"/>
        <s v="Медсестра диетическая, медбрат диетический"/>
        <s v="Медсестра младшая, медбрат младший"/>
        <s v="Медсестра на предрейсовый осмотр, медбрат на предрейсовый осмотр"/>
        <s v="Медсестра операционная, медбрат операционный"/>
        <s v="Медсестра палатная, медбрат палатный"/>
        <s v="Медсестра по массажу, медбрат по массажу"/>
        <s v="Медсестра по физиотерапии, медбрат по физиотерапии"/>
        <s v="Медсестра процедурная / медбрат процедурный"/>
        <s v="Медсестра процедурная, медбрат процедурный"/>
        <s v="Медсестра старшая, медбрат старший"/>
        <s v="Медсестра стерилизационной, медбрат стерилизационной"/>
        <s v="Медсестра участковая, медбрат участковый"/>
        <s v="Медсестра, ассистент врача-стоматолога"/>
        <s v="Медсестра, ассистент врача-стоматолога во Владивостоке"/>
        <s v="Медсестра, медбрат"/>
        <s v="Медсестра, медбрат (на должность оптометриста)"/>
        <s v="Медсестра, медбрат (рентгенолаборант)"/>
        <s v="Медсестра, медбрат в косметологическую клинику"/>
        <s v="Медсестра, медбрат в медико - генетическую консультацию"/>
        <s v="Медсестра, медбрат по физиотерапии"/>
        <s v="Медсестра, Медбрат,2/2 Медсестра младшая, медбрат младший"/>
        <s v="Медсестра/Медбрат"/>
        <s v="Медсестра/медбрат в косметологии"/>
        <s v="Медсестра-анестезист, медбрат-анестезист"/>
        <s v="Медсестра-хозяйка, медбрат-хозяин"/>
        <s v="Менджер по закупу"/>
        <s v="Менеджер"/>
        <s v="Менеджер - Логист"/>
        <s v="Менеджер - экспедитор"/>
        <s v="Менеджер (в коммерческой деятельности)"/>
        <s v="Менеджер (в коммерческой деятельности) 1 категории (класса)"/>
        <s v="Менеджер (в общественном питании и гостиничном обслуживании)"/>
        <s v="Менеджер (в промышленности)"/>
        <s v="Менеджер (в прочих отраслях)"/>
        <s v="Менеджер (в строительстве)"/>
        <s v="Менеджер (в торговле)"/>
        <s v="Менеджер (ввод данных, документооборот, удаленно, без обзвонов)"/>
        <s v="Менеджер (оператор) по работе с клиентами (удаленно) на входящие"/>
        <s v="Менеджер (помощник)"/>
        <s v="Менеджер (руководитель) сектора касс"/>
        <s v="Менеджер (Экономист) отдела гособоронзаказа"/>
        <s v="Менеджер (эксперт) по качеству"/>
        <s v="Менеджер / специалист по снабжению (офис Владивосток)"/>
        <s v="Менеджер [в подразделениях (службах) по маркетингу и сбыту продукции]"/>
        <s v="Менеджер B2B продаж (удалённо)"/>
        <s v="Менеджер call-центра (на дому)"/>
        <s v="Менеджер FIT направлений (Китай, Монголия)"/>
        <s v="Менеджер FOODLINER"/>
        <s v="Менеджер FOODLINER, менеджер кафе, 3/3"/>
        <s v="Менеджер IT продукта"/>
        <s v="Менеджер IT-проектов"/>
        <s v="Менеджер автокредитования"/>
        <s v="Менеджер агентской группы"/>
        <s v="Менеджер административно-хозяйственной службы"/>
        <s v="Менеджер активных продаж"/>
        <s v="Менеджер активных продаж (дизельные генераторы)"/>
        <s v="Менеджер активных продаж (дистрибуция)"/>
        <s v="Менеджер активных продаж (Спецодежда, СИЗ)"/>
        <s v="Менеджер активных продаж / Торговый представитель (масла и автохимия)"/>
        <s v="Менеджер активных продаж запчастей к грузовому транспорту и специальной технике"/>
        <s v="Менеджер активных продаж кабеля и электрики"/>
        <s v="Менеджер Альфа-Банка (Доставка карт)"/>
        <s v="Менеджер АХО"/>
        <s v="Менеджер АХО (Завхоз)"/>
        <s v="Менеджер барного пространства"/>
        <s v="Менеджер баров"/>
        <s v="Менеджер в Альфа-Банк (выдача карт)"/>
        <s v="Менеджер в БОГАТУЮ КОМПАНИЮ"/>
        <s v="Менеджер в кафе доставки"/>
        <s v="Менеджер в международное агентство недвижимости"/>
        <s v="Менеджер в отдел персонала"/>
        <s v="Менеджер в отдел продаж новостроек на входящий поток клиентов"/>
        <s v="Менеджер в отдел ценообразования"/>
        <s v="Менеджер в отделение банка"/>
        <s v="Менеджер в отделение банка (Кредитный специалист)"/>
        <s v="Менеджер в офис"/>
        <s v="Менеджер в пункт выдачи заказов"/>
        <s v="Менеджер в пункт выдачи заказов (ул. Терешковой 26Б)"/>
        <s v="Менеджер в пункт выдачи заказов Ozon"/>
        <s v="Менеджер в пункт выдачи заказов Wildberries"/>
        <s v="Менеджер в ресторан «Singapura»"/>
        <s v="Менеджер в фитнес-бар"/>
        <s v="Менеджер в фитнес-бар МАСТЕР ДЖИМ (Владивосток)"/>
        <s v="Менеджер в цветочный магазин"/>
        <s v="Менеджер вахтового поселка"/>
        <s v="Менеджер выдачи"/>
        <s v="Менеджер выдачи (Чуркин, Центр, Эгершельд)"/>
        <s v="Менеджер выдачи OZON"/>
        <s v="Менеджер выдачи заказов"/>
        <s v="Менеджер выдачи заказов в Находке"/>
        <s v="Менеджер выдачи пос. Ливадия"/>
        <s v="Менеджер выдачи товара"/>
        <s v="Менеджер выездного сервиса (Клиентский менеджер)"/>
        <s v="Менеджер высшей категории (класса)"/>
        <s v="Менеджер ВЭД"/>
        <s v="Менеджер ВЭД (Оборудование и материалы)"/>
        <s v="Менеджер ВЭД (со знанием китайского языка)"/>
        <s v="Менеджер ВЭД."/>
        <s v="Менеджер гостиницы"/>
        <s v="Менеджер группы телефонных продаж к федеральному застройщику"/>
        <s v="Менеджер департамента поддержки постоянных клиентов (не продажи)"/>
        <s v="Менеджер договорного отдела"/>
        <s v="Менеджер доставки в грузинский дом Супра"/>
        <s v="Менеджер доставки во Владивостоке"/>
        <s v="Менеджер зала в азиатский ресторан «Singapura»"/>
        <s v="Менеджер зала в Грузинский Дом Супра"/>
        <s v="Менеджер зала кафе"/>
        <s v="Менеджер зала на мероприятия"/>
        <s v="Менеджер зоны приемки и зоны кросс-докинга"/>
        <s v="Менеджер интернет-магазина"/>
        <s v="Менеджер интернет-магазина (удаленно 95%)"/>
        <s v="Менеджер интернет-магазина со знанием японского языка"/>
        <s v="Менеджер интернет-проектов"/>
        <s v="Менеджер ИТ проектов"/>
        <s v="Менеджер итальянского ресторана IL Патио"/>
        <s v="Менеджер каталога интернет-магазина"/>
        <s v="Менеджер кафе"/>
        <s v="Менеджер кафе ( администратор )"/>
        <s v="Менеджер кафе (администратор зала)"/>
        <s v="Менеджер кафе в Арсеньеве"/>
        <s v="Менеджер кафе(администратор)"/>
        <s v="Менеджер клиентского зала"/>
        <s v="Менеджер клиентского отдела Сдек"/>
        <s v="Менеджер клиентского сервиса (удалённо)"/>
        <s v="Менеджер коммерческого направления"/>
        <s v="Менеджер коммерческого отдела"/>
        <s v="Менеджер коммерческого отдела в ТВК &quot;Калина Молл&quot;"/>
        <s v="Менеджер корпоративных продаж"/>
        <s v="Менеджер кофейни"/>
        <s v="Менеджер магазина"/>
        <s v="Менеджер маркетплейсов"/>
        <s v="Менеджер медиапроекта"/>
        <s v="Менеджер мультимодальных перевозок"/>
        <s v="Менеджер мультимодальных перевозок / Клиент-менеджер"/>
        <s v="Менеджер на колесах"/>
        <s v="Менеджер на оперативную полиграфию"/>
        <s v="Менеджер на развитие собственных торговых марок (СТМ)"/>
        <s v="Менеджер направления"/>
        <s v="Менеджер направления (товаровед)"/>
        <s v="Менеджер направления по коммуникациям и событийным проектам"/>
        <s v="Менеджер номерного фонда"/>
        <s v="Менеджер объекта"/>
        <s v="Менеджер объекта (клининг)"/>
        <s v="Менеджер оператор пункта выдачи заказов"/>
        <s v="Менеджер оптовых продаж"/>
        <s v="Менеджер оптовых продаж (автозапчасти)"/>
        <s v="Менеджер оптовых продаж (сантехника)"/>
        <s v="Менеджер отдела безопасности"/>
        <s v="Менеджер отдела ВЭД"/>
        <s v="Менеджер отдела гособоронзаказа"/>
        <s v="Менеджер отдела доставки"/>
        <s v="Менеджер отдела закупа"/>
        <s v="Менеджер отдела закупа (ВЭД)"/>
        <s v="Менеджер отдела закупок-логист"/>
        <s v="Менеджер отдела контейнерного оборудования"/>
        <s v="Менеджер отдела контента"/>
        <s v="Менеджер отдела логистики"/>
        <s v="Менеджер отдела морских перевозок (экспорт)"/>
        <s v="Менеджер отдела оптовых продаж"/>
        <s v="Менеджер отдела персонала"/>
        <s v="Менеджер отдела продаж"/>
        <s v="Менеджер отдела продаж IT решений"/>
        <s v="Менеджер отдела продаж застройщика"/>
        <s v="Менеджер отдела продаж недвижимости/Риелтор (с Обучением)"/>
        <s v="Менеджер Отдела продаж, г. Владивосток"/>
        <s v="Менеджер отдела сбыта"/>
        <s v="Менеджер отдела снабжения"/>
        <s v="Менеджер отдела сопровождения автозаказа"/>
        <s v="Менеджер отдела сопровождения клиентов"/>
        <s v="Менеджер отдела телефонных продаж"/>
        <s v="Менеджер отдела управления качеством"/>
        <s v="Менеджер отделения банка"/>
        <s v="Менеджер офиса"/>
        <s v="Менеджер офиса обслуживания"/>
        <s v="Менеджер офиса по логистике"/>
        <s v="Менеджер офиса продаж"/>
        <s v="Менеджер па работе с клиентами (логистика и ВЭД)"/>
        <s v="Менеджер печатного сервиса"/>
        <s v="Менеджер пит-стопа от 410 рублей в час"/>
        <s v="Менеджер по B2B-продажам"/>
        <s v="Менеджер по B2B-продажам (личные встречи или по телефону)"/>
        <s v="Менеджер по PR"/>
        <s v="Менеджер по PR и рекламе"/>
        <s v="Менеджер по автострахованию (ввод данных, удаленно, без обзвонов)"/>
        <s v="Менеджер по активации зарплатных проектов"/>
        <s v="Менеджер по активным продажам"/>
        <s v="Менеджер по активным проектным продажам (строительные материалы)/Коммерческий представитель"/>
        <s v="Менеджер по акциям"/>
        <s v="Менеджер по аренде"/>
        <s v="Менеджер по аренде (текущая аренда)"/>
        <s v="Менеджер по аренде автомобилей"/>
        <s v="Менеджер по аренде в ТВК &quot;Калина Молл&quot;"/>
        <s v="Менеджер по аренде коммерческой недвижимости"/>
        <s v="Менеджер по аренде недвижимости"/>
        <s v="Менеджер по аренде недвижимости (текущая аренда)"/>
        <s v="Менеджер по аренде спецтехники"/>
        <s v="Менеджер по аукционно-договорной работе"/>
        <s v="Менеджер по брендированию"/>
        <s v="Менеджер по бронированию"/>
        <s v="Менеджер по бронированию - удаленно"/>
        <s v="Менеджер по бронированию авиабилетов и наземных услуг"/>
        <s v="Менеджер по бронированию в отдел продаж (удаленно)"/>
        <s v="Менеджер по бронированию в отель 5*"/>
        <s v="Менеджер по бронированию гостиниц"/>
        <s v="Менеджер по бронированию и продаже авиа и железнодорожных билетов (удаленно)"/>
        <s v="Менеджер по ведению заказов с Китаем"/>
        <s v="Менеджер по ведению ключевых клиентов"/>
        <s v="Менеджер по внешней логистике (китайский язык)"/>
        <s v="Менеджер по выдаче СБКТС"/>
        <s v="Менеджер по выкупу автомобилей"/>
        <s v="Менеджер по ВЭД"/>
        <s v="Менеджер по ВЭД (автотовары)"/>
        <s v="Менеджер по ВЭД со знанием китайского языка"/>
        <s v="Менеджер по ВЭД/Декларант"/>
        <s v="Менеджер по дистанционному сервису"/>
        <s v="Менеджер по договорной работе"/>
        <s v="Менеджер по доставке банковских карт"/>
        <s v="Менеджер по доставке банковских карт (Альфа банк)"/>
        <s v="Менеджер по доставке банковских продуктов (на проект Альфа банк) г. Дальнереченск"/>
        <s v="Менеджер по ЕГАИС"/>
        <s v="Менеджер по закупкам"/>
        <s v="Менеджер по закупкам - Логист"/>
        <s v="Менеджер по закупкам (категорийный менеджер)"/>
        <s v="Менеджер по закупкам (Район: 1 речка)"/>
        <s v="Менеджер по закупкам | Байер по закупкам в Китае"/>
        <s v="Менеджер по закупкам автозапчастей"/>
        <s v="Менеджер по закупкам ВЭД"/>
        <s v="Менеджер по закупкам ВЭД (категорийный менеджер)"/>
        <s v="Менеджер по закупкам запасных частей"/>
        <s v="Менеджер по закупкам и ВЭД"/>
        <s v="Менеджер по закупкам и логистике"/>
        <s v="Менеджер по закупкам и продажам"/>
        <s v="Менеджер по закупкам и снабжению"/>
        <s v="Менеджер по закупкам и товародвижению"/>
        <s v="Менеджер по закупкам с функцией аналитика (удаленно)"/>
        <s v="Менеджер по закупке зерна"/>
        <s v="Менеджер по закупу"/>
        <s v="Менеджер по закупу (торговая компания, автотовары, автозапчасти)"/>
        <s v="Менеджер по закупу сырья (снабжению)"/>
        <s v="Менеджер по закупу черного и цветного лома"/>
        <s v="Менеджер по закупу, аналитик, категорийный менеджер"/>
        <s v="Менеджер по запуску магазинов (направление ИТ)"/>
        <s v="Менеджер по звонкам"/>
        <s v="Менеджер по звонкам (удаленно)"/>
        <s v="Менеджер по изготовлению государственных знаков на авто"/>
        <s v="Менеджер по индивидуальному туризму"/>
        <s v="Менеджер по ипотечному кредитованию"/>
        <s v="Менеджер по ипотечному страхованию"/>
        <s v="Менеджер по кадрам"/>
        <s v="Менеджер по кадрам/делопроизводитель"/>
        <s v="Менеджер по качеству"/>
        <s v="Менеджер по клинингу"/>
        <s v="Менеджер по клинингу 3/3 (разъездная активная работа). БЕЗ ПРО-ДАЖ!"/>
        <s v="Менеджер по клинингу в г. Хабаровск"/>
        <s v="Менеджер по клинингу на авто помощник руководителя"/>
        <s v="Менеджер по клинингу на стационарный объект"/>
        <s v="Менеджер по клинингу с переездом в г. Хабаровск"/>
        <s v="Менеджер по клинингу, помощник руководителя"/>
        <s v="Менеджер по ключевым клиентам"/>
        <s v="Менеджер по ключевым клиентам(КАМ)"/>
        <s v="Менеджер по коммуникациям в грузинский дом Супра"/>
        <s v="Менеджер по контейнерному контролю"/>
        <s v="Менеджер по контейнерным перевозкам"/>
        <s v="Менеджер по контейнерным перевозкам (г. Владивосток)"/>
        <s v="Менеджер по контролю продаж"/>
        <s v="Менеджер по корпоративным продажам"/>
        <s v="Менеджер по кредитованию"/>
        <s v="Менеджер по кредитованию в магазин"/>
        <s v="Менеджер по кредитованию крупного и среднего бизнеса"/>
        <s v="Менеджер по лизингу"/>
        <s v="Менеджер по логистике"/>
        <s v="Менеджер по логистике (каботажные перевозки на Сахалин, Камчатку, Магадан)"/>
        <s v="Менеджер по логистике / Логист"/>
        <s v="Менеджер по логистике в транспортную компанию"/>
        <s v="Менеджер по логистике во Владивостоке"/>
        <s v="Менеджер по логистике для работы в Хомске Сахалин"/>
        <s v="Менеджер по логистике и ВЭД"/>
        <s v="Менеджер по логистике со знанием английского языка / Логист"/>
        <s v="Менеджер по логистике/Логист"/>
        <s v="Менеджер по маркетинговым проектам"/>
        <s v="Менеджер по маркетингу"/>
        <s v="Менеджер по маркетингу и мерчендайзингу"/>
        <s v="Менеджер по маркетингу и рекламе"/>
        <s v="Менеджер по материально-техническому снабжению"/>
        <s v="Менеджер по международной логистике"/>
        <s v="Менеджер по международным перевозкам"/>
        <s v="Менеджер по международным перевозкам со знанием английского языка"/>
        <s v="Менеджер по мультимодальным перевозкам"/>
        <s v="Менеджер по мультимодальным перевозкам (морские, железнодорожные перевозки)"/>
        <s v="Менеджер по недвижимости"/>
        <s v="Менеджер по обработке жалоб клиентов"/>
        <s v="Менеджер по образованию за рубежом"/>
        <s v="Менеджер по обслуживанию"/>
        <s v="Менеджер по обслуживанию клиентов (подменная группа)"/>
        <s v="Менеджер по обслуживанию клиентов (Русская 41А)"/>
        <s v="Менеджер по обслуживанию коммерческих объектов"/>
        <s v="Менеджер по обслуживанию корпоративных клиентов (юридических лиц)"/>
        <s v="Менеджер по обслуживанию холодильного оборудования"/>
        <s v="Менеджер по обслуживанию юридических лиц"/>
        <s v="Менеджер по обучению"/>
        <s v="Менеджер по обучению во Владивостоке"/>
        <s v="Менеджер по обучению и адаптации"/>
        <s v="Менеджер по обучению и развитию персонала"/>
        <s v="Менеджер по общению с клиентами по рекламе"/>
        <s v="Менеджер по онлайн продажам на входящие звонки"/>
        <s v="Менеджер по оперативной работе/логист (железнодорожные перевозки)"/>
        <s v="Менеджер по операционно-кредитной работе"/>
        <s v="Менеджер по оптовым продажам"/>
        <s v="Менеджер по оптовым продажам (инженерная сантехника)"/>
        <s v="Менеджер по оптовым продажам (косметика и бытовая химия из Азии)"/>
        <s v="Менеджер по оптовым продажам (СИЗ)"/>
        <s v="Менеджер по оптовым продажам (судовое снабжение)"/>
        <s v="Менеджер по оптовым продажам / торговый представитель"/>
        <s v="Менеджер по оптовым продажам автомобильной оптики"/>
        <s v="Менеджер по оптовым продажам в головной офис во Владивостоке"/>
        <s v="Менеджер по оптовым продажам металлопроката"/>
        <s v="Менеджер по оптовым продажам/ Торговый представитель"/>
        <s v="Менеджер по оптовым продажам/коммерческий представитель"/>
        <s v="Менеджер по открытию торговых точек (сеть Дискаунтеров &quot;Близкий&quot;)"/>
        <s v="Менеджер по оформлению документов ветеринарных досмотров"/>
        <s v="Менеджер по оформлению ОСАГО(График 6 через 8)"/>
        <s v="Менеджер по перевозкам"/>
        <s v="Менеджер по перевозкам,логист"/>
        <s v="Менеджер по перевозкам/Логист во Владивостоке"/>
        <s v="Менеджер по персоналу"/>
        <s v="Менеджер по персоналу (HR Generalist)"/>
        <s v="Менеджер по персоналу (со знанием КДП)/Главный специалист/Руководитель направления"/>
        <s v="Менеджер по персоналу / HR Руководитель срочно"/>
        <s v="Менеджер по персоналу и кадровому делопроизводству"/>
        <s v="Менеджер по персоналу и обучению в компанию «Биомеханика»"/>
        <s v="Менеджер по персоналу начинающий специалист!"/>
        <s v="Менеджер по персоналу(Рекрутер) - опыт не требуется, всему научим"/>
        <s v="Менеджер по персоналу/HR-менеджер"/>
        <s v="Менеджер по персоналу/HR-менеджер/кадровик"/>
        <s v="Менеджер по персоналу/Бизнес-тренер/HR-менеджер"/>
        <s v="Менеджер по питанию"/>
        <s v="Менеджер по питанию в кинотеатр, г. Владивосток"/>
        <s v="Менеджер по планированию и аналитике"/>
        <s v="Менеджер по планированию производства"/>
        <s v="Менеджер по подбору автозапчастей"/>
        <s v="Менеджер по подбору автозапчастей! Продавец-снабженец! График 4/2!"/>
        <s v="Менеджер по подбору автомобилей"/>
        <s v="Менеджер по подбору автотоваров"/>
        <s v="Менеджер по подбору запчастей к грузовому транспорту"/>
        <s v="Менеджер по подбору и адаптации персонала"/>
        <s v="Менеджер по подбору и настройке слуховых аппаратов"/>
        <s v="Менеджер по подбору кадров"/>
        <s v="Менеджер по подбору персонала"/>
        <s v="Менеджер по подбору персонала (рекрутер, удаленно)"/>
        <s v="Менеджер по подбору персонала (Роял Парк)"/>
        <s v="Менеджер по подбору персонала / Рекрутер"/>
        <s v="Менеджер по подготовке и выдаче товара клиентам"/>
        <s v="Менеджер по поддержке и развитию клиентов"/>
        <s v="Менеджер по поддержке пользователей"/>
        <s v="Менеджер по поддержке торговых организаций"/>
        <s v="Менеджер по поиску"/>
        <s v="Менеджер по поиску клиентов"/>
        <s v="Менеджер по поиску объектов недвижимости"/>
        <s v="Менеджер по поиску помещений"/>
        <s v="Менеджер по пополнению новых объектов"/>
        <s v="Менеджер по поставкам / закупкам"/>
        <s v="Менеджер по предотвращению потерь"/>
        <s v="Менеджер по претензионной работе"/>
        <s v="Менеджер по привлечению и развитию зарплатных проектов"/>
        <s v="Менеджер по привлечению клиентов"/>
        <s v="Менеджер по привлечению клиентов (удалённо)"/>
        <s v="Менеджер по привлечению крупных корпоративных клиентов"/>
        <s v="Менеджер по привлечению партнеров"/>
        <s v="Менеджер по привлечению партнёров"/>
        <s v="Менеджер по привлечению премиум клиентов/Финансовый советник"/>
        <s v="Менеджер по привлечению туристических агентств"/>
        <s v="Менеджер по приемке"/>
        <s v="Менеджер по приёмке"/>
        <s v="Менеджер по приемке товара"/>
        <s v="Менеджер по приему товара"/>
        <s v="Менеджер по приёму товара"/>
        <s v="Менеджер по проведению маркетинговых исследований (менеджер проектов)"/>
        <s v="Менеджер по продажам"/>
        <s v="Менеджер по продажам ( климатическое оборудование)"/>
        <s v="Менеджер по продажам (&quot;теплая&quot; клиентская база)"/>
        <s v="Менеджер по продажам (B2B/привлечение и развитие ресторанов на сервисе)"/>
        <s v="Менеджер по продажам (HoReCa)"/>
        <s v="Менеджер по продажам (IT-компания)"/>
        <s v="Менеджер по продажам (автоперевозки)"/>
        <s v="Менеджер по продажам (автосфера)"/>
        <s v="Менеджер по продажам (без опыта)"/>
        <s v="Менеджер по продажам (без поиска клиентов)"/>
        <s v="Менеджер по продажам (без поиска)"/>
        <s v="Менеджер по продажам (без холодного поиска клиентов)"/>
        <s v="Менеджер по продажам (без холодных звонков)"/>
        <s v="Менеджер по продажам (бытовые модули собственного производства)"/>
        <s v="Менеджер по продажам (ветеринарные клиники)"/>
        <s v="Менеджер по продажам (водоснабжение/электроснабжение)"/>
        <s v="Менеджер по продажам (замороженные овощи, фрукты)"/>
        <s v="Менеджер по продажам (изделия художественной ковки)"/>
        <s v="Менеджер по продажам (интернет -магазин) на Второй речке"/>
        <s v="Менеджер по продажам (косметология)"/>
        <s v="Менеджер по продажам (Лизинг)"/>
        <s v="Менеджер по продажам (Логистика ВЭД)"/>
        <s v="Менеджер по продажам (медицинское оборудование)"/>
        <s v="Менеджер по продажам (металлопрокат, опт)"/>
        <s v="Менеджер по продажам (направление В2В)"/>
        <s v="Менеджер по продажам (направление иностранцы)"/>
        <s v="Менеджер по продажам (направление плавсостав)"/>
        <s v="Менеджер по продажам (оптовое направление)"/>
        <s v="Менеджер по продажам (оптовые поставки металлопроката)"/>
        <s v="Менеджер по продажам (район Весенней)"/>
        <s v="Менеджер по продажам (спецтехники)"/>
        <s v="Менеджер по продажам (стекольного направления)"/>
        <s v="Менеджер по продажам (строительные материалы)"/>
        <s v="Менеджер по продажам (теплая клиентская база)"/>
        <s v="Менеджер по продажам (Торговый представитель)"/>
        <s v="Менеджер по продажам (удаленно)"/>
        <s v="Менеджер по продажам (Учебный центр)"/>
        <s v="Менеджер по продажам (электрооборудование для флота и промышленности)"/>
        <s v="Менеджер по продажам / Sales manager"/>
        <s v="Менеджер по продажам / Менеджер по работе с клиентами"/>
        <s v="Менеджер по продажам / по работе с клиентами"/>
        <s v="Менеджер по продажам / региональный представитель"/>
        <s v="Менеджер по продажам B2B"/>
        <s v="Менеджер по продажам B2b (Можно БЕЗ ОПЫТА , ОБУЧЕНИЕ)"/>
        <s v="Менеджер по продажам B2B (удалённо)"/>
        <s v="Менеджер по продажам B2B в г. Артем"/>
        <s v="Менеджер по продажам B2C"/>
        <s v="Менеджер по продажам HR-услуг/по подбору персонала"/>
        <s v="Менеджер по продажам IT продуктов"/>
        <s v="Менеджер по продажам IT-решений"/>
        <s v="Менеджер по продажам IT-услуг"/>
        <s v="Менеджер по продажам авиабилетов"/>
        <s v="Менеджер по продажам авто и спорт товаров"/>
        <s v="Менеджер по продажам авто из Китая"/>
        <s v="Менеджер по продажам авто-/мото-/спецтехники c аукционов Японии, торговых площадок Кореи и Китая"/>
        <s v="Менеджер по продажам автозапчастей"/>
        <s v="Менеджер по продажам автозапчастей, Авторазборщик, автомеханик, разнорабочий БЕЗ КОМАНДИРОВОК!"/>
        <s v="Менеджер по продажам автомобилей"/>
        <s v="Менеджер по продажам автомобилей &quot;ГАЗ&quot;"/>
        <s v="Менеджер по продажам автомобилей (холодные продажи)"/>
        <s v="Менеджер по продажам автомобилей из Южной Кореи"/>
        <s v="Менеджер по продажам автомобилей/Специалист по закупкам авто"/>
        <s v="Менеджер по продажам автотоваров во Владивостоке"/>
        <s v="Менеджер по продажам банковских продуктов (центр)"/>
        <s v="Менеджер по продажам без холодных звонков"/>
        <s v="Менеджер по продажам БОЛЬШОЙ КАМЕНЬ"/>
        <s v="Менеджер по продажам в b2b сегменте"/>
        <s v="Менеджер по продажам в IT компанию"/>
        <s v="Менеджер по продажам в Novotel Vladivostok"/>
        <s v="Менеджер по продажам в агентство недвижимости"/>
        <s v="Менеджер по продажам в английский Яндекс Практикума"/>
        <s v="Менеджер по продажам в бьюти индустрии"/>
        <s v="Менеджер по продажам в интернет-магазине"/>
        <s v="Менеджер по продажам в клинику"/>
        <s v="Менеджер по продажам в клинику!Срочно!Можно Без Опыта!"/>
        <s v="Менеджер по продажам в клинику(БЕЗ поиска клиентов)"/>
        <s v="Менеджер по продажам в колл-центр (удаленная работа)"/>
        <s v="Менеджер по продажам в мебельную компанию"/>
        <s v="Менеджер по продажам в музыкальный магазин SKIFMUSIC"/>
        <s v="Менеджер по продажам в области сертификации"/>
        <s v="Менеджер по продажам в онлайн школу IT"/>
        <s v="Менеджер по продажам в Отель"/>
        <s v="Менеджер по продажам в офис"/>
        <s v="Менеджер по продажам в офис застройщика во Владивостоке"/>
        <s v="Менеджер по продажам в салон Связи"/>
        <s v="Менеджер по продажам в салон сотовой связи TELE2"/>
        <s v="Менеджер по продажам в строительную компанию"/>
        <s v="Менеджер по продажам в Уссурийске"/>
        <s v="Менеджер по продажам в федеральную электротехническую компанию"/>
        <s v="Менеджер по продажам в фитнес клуб World Class Владивосток"/>
        <s v="Менеджер по продажам в фитнес клуб Геометрия Фитнеса Кловер"/>
        <s v="Менеджер по продажам в фитнес клуб Геометрия Фитнеса Строитель"/>
        <s v="Менеджер по продажам в Хабаровск"/>
        <s v="Менеджер по продажам В2B (Россия)"/>
        <s v="Менеджер по продажам В2В"/>
        <s v="Менеджер по продажам водно-моторной техники"/>
        <s v="Менеджер по продажам входных и межкомнатных дверей"/>
        <s v="Менеджер по продажам г. Лесозаводск"/>
        <s v="Менеджер по продажам грузовых автомобилей"/>
        <s v="Менеджер по продажам грузовых автомобилей (грузовой автосервис под Артемом)"/>
        <s v="Менеджер по продажам грузовых шин"/>
        <s v="Менеджер по продажам деревянных домов (малоэтажное строительство) в Находке"/>
        <s v="Менеджер по продажам добавок в бетон"/>
        <s v="Менеджер по продажам домов"/>
        <s v="Менеджер по продажам домов / менеджер по работе с клиентами"/>
        <s v="Менеджер по продажам домов/ менеджер по работе с клиентами"/>
        <s v="Менеджер по продажам дорожно-строительной техники"/>
        <s v="Менеджер по продажам запасных частей"/>
        <s v="Менеджер по продажам запасных частей дорожно-строительной техники"/>
        <s v="Менеджер по продажам запасных частей и услуг сервиса"/>
        <s v="Менеджер по продажам запчастей"/>
        <s v="Менеджер по продажам запчастей БЕЗ ОПЫТА"/>
        <s v="Менеджер по продажам запчастей для спецтехники"/>
        <s v="Менеджер по продажам запчастей и аксессуаров в автомагазин"/>
        <s v="Менеджер по продажам запчастей и дополнительного оборудования"/>
        <s v="Менеджер по продажам запчастей и услуг автосервиса"/>
        <s v="Менеджер по продажам запчастей, автомеханик, авторазборщик"/>
        <s v="Менеджер по продажам запчастей. Менеджер интернет магазина."/>
        <s v="Менеджер по продажам запчастей/Автомеханик/ Авторазборщик на склад с командировками в Японию"/>
        <s v="Менеджер по продажам зарплатных проектов"/>
        <s v="Менеджер по продажам и маркетингу"/>
        <s v="Менеджер по продажам и работе с ВИП клиентами. Торговый"/>
        <s v="Менеджер по продажам и работе с клиентами"/>
        <s v="Менеджер по продажам и работе с клиентами (b2b)"/>
        <s v="Менеджер по продажам и работе с ключевыми клиентами"/>
        <s v="Менеджер по продажам и сопровождению"/>
        <s v="менеджер по продажам ИЖС"/>
        <s v="Менеджер по продажам инженерной сантехники"/>
        <s v="Менеджер по продажам интерактивного оборудования"/>
        <s v="Менеджер по Продажам Интернет Рекламы"/>
        <s v="Менеджер по продажам ипотечных продуктов"/>
        <s v="Менеджер по продажам климатического оборудования"/>
        <s v="Менеджер по продажам климатической техники"/>
        <s v="Менеджер по продажам коммерческих площадей"/>
        <s v="Менеджер по продажам компьютерной техники"/>
        <s v="Менеджер по продажам корпоративным клиентам"/>
        <s v="Менеджер по продажам корпоративным клиентам (малый и средний бизнес)"/>
        <s v="Менеджер по продажам косметики и бытовой химии"/>
        <s v="Менеджер по продажам крепежей и метизов"/>
        <s v="Менеджер по продажам логистических услуг"/>
        <s v="Менеджер по продажам мебели"/>
        <s v="Менеджер по продажам мебели (г. Владивосток)"/>
        <s v="Менеджер по продажам мебели СРОЧНО, БЕЗ ОПЫТА"/>
        <s v="Менеджер по продажам медицинского оборудования (Владивосток)"/>
        <s v="Менеджер по продажам медицинского оборудования (молекулярная диагностика, микробиология)"/>
        <s v="Менеджер по продажам медицинского оборудования, расходных материалов и других медицинских товаров"/>
        <s v="Менеджер по продажам международных перевозок"/>
        <s v="Менеджер по продажам металлопроката"/>
        <s v="Менеджер по продажам метизной продукции"/>
        <s v="Менеджер по продажам моторных масел"/>
        <s v="Менеджер по продажам мототехники"/>
        <s v="Менеджер по продажам на выходные дни"/>
        <s v="Менеджер по продажам на горячие входящие лиды / Маньяк продаж"/>
        <s v="Менеджер по продажам недвижимости"/>
        <s v="Менеджер по продажам недвижимости (новостройки)"/>
        <s v="Менеджер по продажам недвижимости (с обучением)"/>
        <s v="Менеджер по продажам недвижимости, Риелтор (с обучением)"/>
        <s v="Менеджер по продажам нефтепродуктов"/>
        <s v="Менеджер по продажам новостроек"/>
        <s v="Менеджер по продажам новых автозапчастей"/>
        <s v="Менеджер по продажам оборудования"/>
        <s v="Менеджер по продажам образовательных услуг"/>
        <s v="Менеджер по продажам Оператор call-центра во Владивостоке"/>
        <s v="Менеджер по продажам Оператор call-центра Входящие звонки во Владивостоке"/>
        <s v="Менеджер по продажам отличная вакансия"/>
        <s v="Менеджер по продажам отопительной техники"/>
        <s v="Менеджер по продажам потребительских кредитов (удалённо)"/>
        <s v="Менеджер по продажам продуктов питания ОПТ"/>
        <s v="Менеджер по продажам промышленного оборудования"/>
        <s v="Менеджер по продажам путевок"/>
        <s v="Менеджер по продажам рекламы"/>
        <s v="Менеджер по продажам Ростелеком (входящие звонки)"/>
        <s v="Менеджер по продажам рыбопродукции"/>
        <s v="Менеджер по продажам с административными задачами"/>
        <s v="Менеджер по продажам с высоким уровнем дохода (без холодных звонков)"/>
        <s v="Менеджер по продажам спецтехники"/>
        <s v="Менеджер по продажам стекольного направления"/>
        <s v="Менеджер по продажам строительного оборудования"/>
        <s v="Менеджер по продажам строительного оборудования и материалов"/>
        <s v="Менеджер по продажам строительной техники"/>
        <s v="Менеджер по продажам строительных материалов"/>
        <s v="Менеджер по продажам техники"/>
        <s v="Менеджер по продажам ТМЦ"/>
        <s v="Менеджер по продажам товаров ритуального назначения"/>
        <s v="Менеджер по продажам транспортных услуг"/>
        <s v="Менеджер по продажам транспортных услуг (key account manager)"/>
        <s v="Менеджер по продажам транспортных услуг (внутрироссийские контейнерные перевозки)"/>
        <s v="Менеджер по продажам транспортных услуг/логист"/>
        <s v="Менеджер по продажам тяжелой техники"/>
        <s v="Менеджер по продажам тяжёлой техники"/>
        <s v="Менеджер по продажам услуг"/>
        <s v="Менеджер по продажам услуг (Лабораторная диагностика)"/>
        <s v="Менеджер по продажам услуг (удаленно)"/>
        <s v="Менеджер по продажам услуг B2B"/>
        <s v="Менеджер по продажам услуг в сфере доставки косметики из Южной Кореи"/>
        <s v="Менеджер по продажам услуг ВЭД"/>
        <s v="Менеджер по продажам услуг ВЭД и логистики"/>
        <s v="Менеджер по продажам услуг контейнерных перевозок (импорт/экспорт)"/>
        <s v="Менеджер по продажам услуг сервиса и судового оборудования"/>
        <s v="Менеджер по продажам услуг спутниковой связи"/>
        <s v="Менеджер по продажам услуг спутниковой связи юридическим лицам"/>
        <s v="Менеджер по продажам услуг экосистемы МТС"/>
        <s v="Менеджер по продажам финансовых услуг"/>
        <s v="Менеджер по продажам фурнитуры (Владивосток)"/>
        <s v="Менеджер по продажам химического сырья"/>
        <s v="Менеджер по продажам цифровых решений"/>
        <s v="Менеджер по продажам электрооборудования"/>
        <s v="Менеджер по продажам электрооборудования и инженерной сантехники (база объектов инфраструктуры)"/>
        <s v="Менеджер по продажам электротехнического оборудования"/>
        <s v="Менеджер по продажам, Business development manager (B2G)"/>
        <s v="Менеджер по продажам, замерщик, менеджер по замерам"/>
        <s v="Менеджер по продажам, лизингу автомобилей"/>
        <s v="Менеджер по продажам, Менеджер по работе с клиентами"/>
        <s v="Менеджер по продажам, менеджер по работе с клиентами, продавец, продавец консультант"/>
        <s v="Менеджер по продажам, Менеджер по работе с корпоративными клиентами, Менеджер по работе с клиентами"/>
        <s v="Менеджер по продажам, пользователь Excel"/>
        <s v="Менеджер по продажам, продавец-консультант"/>
        <s v="Менеджер по продажам, торговый представитель"/>
        <s v="Менеджер по продажам, удалённо"/>
        <s v="Менеджер по продажам, Установка бронепленок"/>
        <s v="Менеджер по продажам. Фабрика ESTETICA"/>
        <s v="Менеджер по продажам/ по работе с клиентами"/>
        <s v="Менеджер по продажам/Кредитный специалист"/>
        <s v="Менеджер по продажам/менеджер по работе с клиентами (автобусная техника)"/>
        <s v="Менеджер по продажам/Супервайзер"/>
        <s v="Менеджер по продажам| Обучаем | Даем Клиентов |"/>
        <s v="Менеджер по продажам-администратор в фитнес-клуб"/>
        <s v="Менеджер по продаже автозапчастей"/>
        <s v="Менеджер по продаже автомобилей"/>
        <s v="Менеджер по продаже автомобилей с пробегом во Владивостоке"/>
        <s v="Менеджер по продаже вилочных погрузчиков"/>
        <s v="Менеджер по продаже запасных частей"/>
        <s v="Менеджер по продаже запасных частей и услуг сервиса тяжелой техники, г. Владивосток"/>
        <s v="Менеджер по продаже запчастей"/>
        <s v="Менеджер по продаже запчастей (продавец-консультант)"/>
        <s v="Менеджер по продаже запчастей и услуг автосервиса"/>
        <s v="Менеджер по продаже зарплатных проектов"/>
        <s v="Менеджер по продаже квартир в Новостройках, агент по недвижимости"/>
        <s v="Менеджер по продаже медицинских услуг"/>
        <s v="Менеджер по продаже недвижимости"/>
        <s v="Менеджер по продаже новостроек"/>
        <s v="Менеджер по продаже потребительских кредитов (удалённо)"/>
        <s v="Менеджер по продаже сантехники"/>
        <s v="Менеджер по продаже услуг"/>
        <s v="Менеджер по продаже шин и автозапчастей"/>
        <s v="Менеджер по продвижению PERNOD RICARD"/>
        <s v="Менеджер по продукту"/>
        <s v="Менеджер по продукту (серверное оборудование)"/>
        <s v="Менеджер по проектам (KOMEA)"/>
        <s v="Менеджер по промо акциям"/>
        <s v="Менеджер по промо-акциям"/>
        <s v="Менеджер по работа с клиентами без холодных звонков"/>
        <s v="Менеджер по работам с премиальными клиентами Дальний Восток (удалённо)"/>
        <s v="Менеджер по работе дизайнерами и архитекторами"/>
        <s v="Менеджер по работе с Premium-клиентами"/>
        <s v="Менеджер по работе с артистами/ANR"/>
        <s v="Менеджер по работе с банками и лизинговыми компаниями"/>
        <s v="Менеджер по работе с вип клиентами"/>
        <s v="Менеджер по работе с госструктурами (В2G)"/>
        <s v="Менеджер по работе с дизайнерами"/>
        <s v="Менеджер по работе с дизайнерами (в интерьерный салон)"/>
        <s v="Менеджер по работе с договорами"/>
        <s v="Менеджер по работе с заводчиками"/>
        <s v="Менеджер по работе с заказчиками (B2G)"/>
        <s v="Менеджер по работе с заказчиками (Департамент BIM)"/>
        <s v="Менеджер по работе с застройщиками и управляющими компаниями"/>
        <s v="Менеджер по работе с каталогами автозапчастей"/>
        <s v="Менеджер по работе с клиентам (управление недвижимостью)"/>
        <s v="Менеджер по работе с клиентами"/>
        <s v="Менеджер по работе с клиентами (&quot;теплая&quot; клиентская база)"/>
        <s v="Менеджер по работе с клиентами (Account manager)"/>
        <s v="Менеджер по работе с клиентами (Account manager) в рекламно-производственную компанию"/>
        <s v="Менеджер по работе с клиентами (B2G)"/>
        <s v="Менеджер по работе с клиентами (IT-компания)"/>
        <s v="Менеджер по работе с клиентами (без поиска и холодных звонков)"/>
        <s v="Менеджер по работе с клиентами (без продаж )"/>
        <s v="Менеджер по работе с клиентами (без продаж)"/>
        <s v="Менеджер по работе с клиентами (Без холодных звонков)"/>
        <s v="Менеджер по работе с клиентами (без холодных продаж)"/>
        <s v="Менеджер по работе с клиентами (Большой камень)"/>
        <s v="Менеджер по работе с клиентами (В2В)"/>
        <s v="Менеджер по работе с клиентами (Владивосток)"/>
        <s v="Менеджер по работе с клиентами (Вторая речка)"/>
        <s v="Менеджер по работе с клиентами (ВЭД, Логистика)"/>
        <s v="Менеджер по работе с клиентами (грузовое СТО под Артемом)"/>
        <s v="Менеджер по работе с клиентами (коммерческая недвижимость)"/>
        <s v="Менеджер по работе с клиентами (логистика)"/>
        <s v="Менеджер по работе с клиентами (логистические услуги)"/>
        <s v="Менеджер по работе с клиентами (международные перевозки)"/>
        <s v="Менеджер по работе с клиентами (менеджер ВЭД)"/>
        <s v="Менеджер по работе с клиентами (мультимодальные контейнерные перевозки)"/>
        <s v="Менеджер по работе с клиентами (не продажи)"/>
        <s v="Менеджер по работе с клиентами (Недвижимость от застройщиков)"/>
        <s v="Менеджер по работе с клиентами (продажам)"/>
        <s v="Менеджер по работе с клиентами (работа в офисе в районе п. Трудового)"/>
        <s v="Менеджер по работе с клиентами (Район: 1 речка)"/>
        <s v="Менеджер по работе с клиентами (Специалист по сервису для ключевых клиентов)"/>
        <s v="Менеджер по работе с клиентами (удаленно)"/>
        <s v="Менеджер по работе с клиентами (удаленно, продажи)"/>
        <s v="Менеджер по работе с клиентами (Федеральная торговая компания)"/>
        <s v="Менеджер по работе с клиентами / Менеджер ВЭД"/>
        <s v="Менеджер по работе с клиентами / Начинающий специалист"/>
        <s v="Менеджер по работе с клиентами / Переводчик с английского на русский (Дальний Восток)"/>
        <s v="Менеджер по работе с клиентами в автосервис"/>
        <s v="Менеджер по работе с клиентами в г. Артем"/>
        <s v="Менеджер по работе с клиентами в г. Находка"/>
        <s v="Менеджер по работе с клиентами в нескольких направлениях"/>
        <s v="Менеджер по работе с клиентами в отделении Банка"/>
        <s v="Менеджер по работе с клиентами в транспортную компанию"/>
        <s v="Менеджер по работе с клиентами во Владивостоке"/>
        <s v="Менеджер по работе с клиентами г.Спасск-Дальний"/>
        <s v="Менеджер по работе с клиентами и поддержке продаж"/>
        <s v="Менеджер по работе с клиентами на Эгершельд"/>
        <s v="Менеджер по работе с клиентами на Эгершельде"/>
        <s v="Менеджер по работе с клиентами подработка"/>
        <s v="Менеджер по работе с клиентами салонв красоты"/>
        <s v="Менеджер по работе с клиентами сервисного центра, г. Уссурийск"/>
        <s v="Менеджер по работе с клиентами со знанием 1С"/>
        <s v="Менеджер по работе с клиентами со знанием японского языка"/>
        <s v="Менеджер по работе с клиентами, без холодных звонков"/>
        <s v="Менеджер по работе с клиентами, г. Артем"/>
        <s v="Менеджер по работе с клиентами, г. Находка"/>
        <s v="Менеджер по работе с клиентами, менеджер ВЭД"/>
        <s v="Менеджер по работе с клиентами, Менеджер по продажам"/>
        <s v="Менеджер по работе с клиентами, Продавец-консультант, Менеджер по продажам"/>
        <s v="Менеджер по работе с клиентами. Оператор 1С"/>
        <s v="Менеджер по работе с клиентами. Офис менеджер"/>
        <s v="Менеджер по работе с клиентами/менеджер автосалона"/>
        <s v="Менеджер по работе с клиентами/менеджер ВЭД"/>
        <s v="Менеджер по работе с клиентами/офис-менеджер"/>
        <s v="Менеджер по работе с клиентами/по продажам (Банк)"/>
        <s v="Менеджер по работе с клиентами/продавец консультант"/>
        <s v="Менеджер по работе с клиентами/Финансовый менеджер (Артем)"/>
        <s v="Менеджер по работе с ключевыми клиентами"/>
        <s v="Менеджер по работе с ключевыми клиентами (Key account manager)"/>
        <s v="Менеджер по работе с ключевыми клиентами (Атеросклероз)"/>
        <s v="Менеджер по работе с ключевыми клиентами (ВИЧ/Рассеянный склероз)"/>
        <s v="Менеджер по работе с ключевыми клиентами (госпитальные продажи)"/>
        <s v="Менеджер по работе с ключевыми клиентами (инструментальная диагностика и лучевая терапия)"/>
        <s v="Менеджер по работе с ключевыми клиентами (КАМ Дальний Восток)"/>
        <s v="Менеджер по работе с ключевыми клиентами (КАМ)"/>
        <s v="Менеджер по работе с ключевыми клиентами (КАМ), Владивосток"/>
        <s v="Менеджер по работе с коммерческими медицинскими центрами"/>
        <s v="Менеджер по работе с контрагентами"/>
        <s v="Менеджер по работе с корпоративными клиентами"/>
        <s v="Менеджер по работе с корпоративными клиентами (без опыта)"/>
        <s v="Менеджер по работе с корпоративными клиентами (продажи)"/>
        <s v="Менеджер по работе с корпоративными клиентами Малый/Средний бизнес"/>
        <s v="Менеджер по работе с крупными корпоративными клиентами В2В (КАМ)"/>
        <s v="Менеджер по работе с локальными торговыми сетями"/>
        <s v="Менеджер по работе с ЛПУ"/>
        <s v="Менеджер по работе с маркетплейсами"/>
        <s v="Менеджер по работе с маркетплейсами (Район: 1 речка)во Владивостоке"/>
        <s v="Менеджер по работе с маркетплейсом OZON"/>
        <s v="Менеджер по работе с морскими линиями (букировщик)"/>
        <s v="Менеджер по работе с объектами Сибирь и Дальний Восток"/>
        <s v="Менеджер по работе с оптовыми заказчиками (ДАМ/отдел продаж Procter&amp;Gamble)"/>
        <s v="Менеджер по работе с оптовыми клиентами"/>
        <s v="Менеджер по работе с отелями"/>
        <s v="Менеджер по работе с отзывами (переписка)"/>
        <s v="Менеджер по работе с партнерами"/>
        <s v="Менеджер по работе с партнерами (POS-канал)"/>
        <s v="Менеджер по работе с партнерами в Доставку"/>
        <s v="Менеджер по работе с персоналом"/>
        <s v="Менеджер по работе с плавсоставом"/>
        <s v="Менеджер по работе с подрядными организациями"/>
        <s v="Менеджер по работе с подрядчиками (порты, ЖД терминалы)"/>
        <s v="Менеджер по работе с подрядчиками и поставщиками"/>
        <s v="Менеджер по работе с поставщиками"/>
        <s v="Менеджер по работе с поставщиками (аналитик)"/>
        <s v="Менеджер по работе с премиальными клиентами Дальний Восток"/>
        <s v="Менеджер по работе с претензиями"/>
        <s v="Менеджер по работе с проектными организациями"/>
        <s v="Менеджер по работе с сетевыми клиентами"/>
        <s v="Менеджер по работе с физическими лицами"/>
        <s v="Менеджер по работе с физическими лицами (удаленно)"/>
        <s v="Менеджер по работе с физическими лицами (ул. Ладыгина, 3)"/>
        <s v="Менеджер по работе с филиалами,Китайский перевод"/>
        <s v="Менеджер по работе с холдингами"/>
        <s v="Менеджер по работе с юридическими лицами"/>
        <s v="Менеджер по развитию"/>
        <s v="Менеджер по развитию ассортимента"/>
        <s v="Менеджер по развитию бизнеса"/>
        <s v="Менеджер по развитию бизнеса (B2B)"/>
        <s v="Менеджер по развитию бренда"/>
        <s v="Менеджер по развитию дистрибьюции"/>
        <s v="Менеджер по развитию зарплатного проекта"/>
        <s v="Менеджер по развитию клиентов"/>
        <s v="Менеджер по развитию клиентов (IT продукт)"/>
        <s v="Менеджер по развитию клиентов (без поиска)"/>
        <s v="Менеджер по развитию клиентов (юридические лица)"/>
        <s v="Менеджер по развитию корпоративного бизнеса"/>
        <s v="Менеджер по развитию отношений с клиентами"/>
        <s v="Менеджер по развитию отношений с корпоративными клиентами"/>
        <s v="Менеджер по развитию отношений с корпоративными клиентами (зарплатное направление)"/>
        <s v="Менеджер по развитию отношений с партнерами"/>
        <s v="Менеджер по развитию продаж"/>
        <s v="Менеджер по развитию продаж В2В"/>
        <s v="Менеджер по развитию розничной сети"/>
        <s v="Менеджер по развитию розничной сети (Руководитель проектов)"/>
        <s v="Менеджер по ревизиям и перемещениям"/>
        <s v="Менеджер по региональным и оптовым продажам и ФРС"/>
        <s v="Менеджер по рекламациям"/>
        <s v="Менеджер по рекламациям (Браку)"/>
        <s v="Менеджер по рекламе"/>
        <s v="Менеджер по рекламе (ATL&amp;BTL)"/>
        <s v="Менеджер по рекламе в Артеме"/>
        <s v="Менеджер по рекламе и маркетингу"/>
        <s v="Менеджер по рекламному производству"/>
        <s v="Менеджер по реконструкции и запуску"/>
        <s v="Менеджер по сверке данных с картами Яндекс (Удаленно)"/>
        <s v="Менеджер по связям с общественностью"/>
        <s v="Менеджер по сервисному обслуживанию клиентов"/>
        <s v="Менеджер по сервису для ключевых клиентов"/>
        <s v="Менеджер по складским драйверам"/>
        <s v="Менеджер по складскому учету"/>
        <s v="Менеджер по снабжению"/>
        <s v="Менеджер по снабжению (Аэропорт Владивосток)"/>
        <s v="Менеджер по снабжению (п. Заводской)"/>
        <s v="Менеджер по снабжению Артём"/>
        <s v="Менеджер по снабжению отдела материально-технического обеспечения"/>
        <s v="Менеджер по снабжению. Водитель."/>
        <s v="Менеджер по снабжению/АХО"/>
        <s v="Менеджер по сопровождению автозаказа"/>
        <s v="Менеджер по сопровождению действующих клиентов"/>
        <s v="Менеджер по сопровождению договоров аренды"/>
        <s v="Менеджер по сопровождению зарплатных проектов"/>
        <s v="Менеджер по сопровождению клиентов"/>
        <s v="Менеджер по сопровождению клиентов без холодных продаж"/>
        <s v="Менеджер по сопровождению клиентов ЮР лица"/>
        <s v="Менеджер по сопровождению клиентов/Менеджер ВЭД"/>
        <s v="Менеджер по сопровождению клиентов/МТМД перевозкам (Менеджер по логистике)"/>
        <s v="Менеджер по сопровождению ключевых клиентов"/>
        <s v="Менеджер по сопровождению корпоративных клиентов"/>
        <s v="Менеджер по сопровождению корпоративных клиентов (без продаж и привлечения клиентов)"/>
        <s v="Менеджер по сопровождению продаж в отдел личного страхования"/>
        <s v="Менеджер по сопровождению сделок"/>
        <s v="Менеджер по сопровождению сделок с недвижимостью"/>
        <s v="Менеджер по строительству"/>
        <s v="Менеджер по телефонным продажам / начинающий специалист (подработка)"/>
        <s v="Менеджер по телефонным продажам/начинающий специалист (подработка)"/>
        <s v="Менеджер по тендерам"/>
        <s v="Менеджер по тендерам (Тендер менеджер)"/>
        <s v="Менеджер по тендерным продажам"/>
        <s v="Менеджер по товародвижению и промо"/>
        <s v="Менеджер по транспортной логистике"/>
        <s v="Менеджер по транспортной логистике (привлеченный транспорт, экспедирование)"/>
        <s v="Менеджер по туризму"/>
        <s v="Менеджер по туризму\менеджер по бронированию\(УДАЛЕННО)"/>
        <s v="Менеджер по управлению проектами (судостроитель)"/>
        <s v="Менеджер по управлению товарными запасами"/>
        <s v="Менеджер по управлению товарными остатками"/>
        <s v="Менеджер по управлению торговыми площадками"/>
        <s v="Менеджер по финансам"/>
        <s v="Менеджер по фрахту"/>
        <s v="Менеджер по ценообразованию"/>
        <s v="Менеджер по эквайрингу"/>
        <s v="Менеджер по эффективности"/>
        <s v="Менеджер по эффективности вторсырья и оборотной тары"/>
        <s v="Менеджер поддержки / Оператор поддержки (удаленно)"/>
        <s v="Менеджер поддержки продаж зарплатных проектов"/>
        <s v="Менеджер помощник администратора приёмки в сервисный центр"/>
        <s v="Менеджер представительской гостиной в Отель 5*"/>
        <s v="Менеджер претензионного отдела"/>
        <s v="Менеджер программы лояльности"/>
        <s v="Менеджер продаж \ торговый представитель"/>
        <s v="Менеджер продаж B2B (удалённо)"/>
        <s v="Менеджер продаж подрядным организациям"/>
        <s v="Менеджер продаж финансовых продуктов"/>
        <s v="Менеджер продукта"/>
        <s v="Менеджер проекта"/>
        <s v="Менеджер проекта (строительство)"/>
        <s v="Менеджер проекта в IT компанию"/>
        <s v="Менеджер проектных продаж"/>
        <s v="Менеджер проектных продаж (фасадное направление)"/>
        <s v="Менеджер проектных продаж/ Менеджер по работе с проектными организациями"/>
        <s v="Менеджер проектов"/>
        <s v="Менеджер проектов (BTL/EVENT)"/>
        <s v="Менеджер проектов (проектирование объектов недвижимости)"/>
        <s v="Менеджер проектов (с опытом работы в Телемаркетинге)"/>
        <s v="Менеджер проектов в ландшафтном дизайне / Ландшафтный дизайнер"/>
        <s v="Менеджер проектов/клиентов"/>
        <s v="Менеджер процессов"/>
        <s v="Менеджер прямых продаж"/>
        <s v="Менеджер пукта выдачи заказов Wildberries"/>
        <s v="Менеджер пункта выдачи"/>
        <s v="Менеджер пункта выдачи заказов"/>
        <s v="Менеджер пункта выдачи заказов (г. Владивосток, Проспект100-летияВладивостока)"/>
        <s v="Менеджер пункта выдачи заказов (г. Владивосток, Часовитина)"/>
        <s v="Менеджер пункта выдачи заказов (Жигура, 26) OZON"/>
        <s v="Менеджер пункта выдачи заказов Ozon (г. Владивосток, ул. Часовитина)"/>
        <s v="Менеджер пункта выдачи заказов WildBerries (г. Владивосток ул, Русская)"/>
        <s v="Менеджер пункта выдачи заказов WildBerries (г. Владивосток ул, Успенского)"/>
        <s v="Менеджер пункта выдачи заказов WildBerries (г. Владивосток, Проспект 100-лет Владивостока)"/>
        <s v="Менеджер пункта выдачи заказов WildBerries (г. Владивосток, ул. Успенского)"/>
        <s v="Менеджер пункта выдачи заказов Wildberries (жигура 26)"/>
        <s v="Менеджер пункта выдачи заказов Wildberries (Лиственничная, 2)"/>
        <s v="Менеджер пункта выдачи заказов Wildberries (Океанский проспект 101А)"/>
        <s v="Менеджер пункта выдачи заказов Wildberries (Пихтовая, 4)"/>
        <s v="Менеджер пункта выдачи заказов Wildberries (проспект 100-летия Владивостока 28в)"/>
        <s v="Менеджер пункта выдачи заказов Wildberries (Светланская, 209)"/>
        <s v="Менеджер пункта выдачи заказов Wildberries (Шилкинская 10А)"/>
        <s v="Менеджер пункта обслуживания клиентов"/>
        <s v="Менеджер пункта обслуживания клиентов (ТЦ Авиатор)"/>
        <s v="Менеджер работы с премиальными клиентами Дальний Восток (удалённо)"/>
        <s v="Менеджер региональных продаж"/>
        <s v="Менеджер ресторана"/>
        <s v="Менеджер ресторана Gusto gastrobar"/>
        <s v="Менеджер розничных продаж"/>
        <s v="Менеджер розничных продаж, менеджер по продажам, продавец, продавец-консультант"/>
        <s v="Менеджер с функцией риэлтора"/>
        <s v="Менеджер салона красоты"/>
        <s v="Менеджер салона красоты / Помощник руководителя"/>
        <s v="Менеджер сектора (супервайзер торговых представителей)"/>
        <s v="Менеджер сектора касс"/>
        <s v="Менеджер сервиса"/>
        <s v="Менеджер сервиса Zazacafe (БАМ, 3-я рабочая, Чуркин, Молодежная)"/>
        <s v="Менеджер сервиса в суши-маркет Toyosu"/>
        <s v="Менеджер сервиса суши-маркета Toyosu"/>
        <s v="Менеджер сервисного центра"/>
        <s v="Менеджер сети кафе NOVIK COUNTRY CLUB"/>
        <s v="Менеджер сети кафе на Берегу"/>
        <s v="Менеджер складcкого учета"/>
        <s v="Менеджер склада"/>
        <s v="Менеджер службы доставки"/>
        <s v="Менеджер службы доставки (комплектовщик)"/>
        <s v="Менеджер службы доставки (комплектовщик) БЕЗ ОПЫТА"/>
        <s v="Менеджер службы доставки (комплектовщик) в Tokyo"/>
        <s v="Менеджер службы доставки (комплектовщик) в Tokyo Ginkgo"/>
        <s v="Менеджер службы доставки (комплектовщик) в Tokyo на Дальзаводе"/>
        <s v="Менеджер службы доставки (комплектовщик) Токио Находка"/>
        <s v="Менеджер службы доставки в ночь (сменный руководитель)."/>
        <s v="Менеджер службы поддержки (переписка)"/>
        <s v="Менеджер службы поддержки пользователей"/>
        <s v="Менеджер службы приема и размещения гостей"/>
        <s v="Менеджер службы снабжения"/>
        <s v="Менеджер смены в кинотеатр"/>
        <s v="Менеджер со знанием китайского языка, переводчик китайского языка"/>
        <s v="Менеджер сопровождения проектов"/>
        <s v="Менеджер сортировочного центра"/>
        <s v="Менеджер Сотрудник Администратор пункта выдачи заказов"/>
        <s v="Менеджер строительного проекта\Руководитель строительного проекта"/>
        <s v="Менеджер строительных проектов"/>
        <s v="Менеджер товародвижения"/>
        <s v="Менеджер торгового зала"/>
        <s v="Менеджер торгового зала (техническая группа товаров)"/>
        <s v="Менеджер Торговой Недвижимости (Retail)"/>
        <s v="Менеджер точки выдачи"/>
        <s v="Менеджер транспортного отдела (диспетчер)"/>
        <s v="Менеджер транспортно-экспедиционного отдела"/>
        <s v="Менеджер туристического направление"/>
        <s v="Менеджер филиала доставки"/>
        <s v="Менеджер филиалов доставок"/>
        <s v="Менеджер ценообразования"/>
        <s v="Менеджер центра мониторинга и развития профессионального образования"/>
        <s v="Менеджер центра продаж"/>
        <s v="Менеджер центра продаж в Арсеньеве"/>
        <s v="Менеджер чатов на дому (в Яндекс)"/>
        <s v="Менеджер чатов, на дому (в Яндекс)"/>
        <s v="Менеджер чатов, удалённо (в Яндекс)"/>
        <s v="Менеджер шведского стола - OGONЁK"/>
        <s v="Менеджер(без опыта)"/>
        <s v="Менеджер(водитель экспедитор) интернет-магазина по клиентским отгрузкам"/>
        <s v="Менеджер, 3/3"/>
        <s v="Менеджер, маркетолог"/>
        <s v="Менеджер, налогово-правовой департамент"/>
        <s v="Менеджер, оператор колл-центра(удаленно)"/>
        <s v="Менеджер, помощник руководителя (работа для студентов)"/>
        <s v="Менеджер/ Продавец-консультант"/>
        <s v="Менеджер/кладовщик"/>
        <s v="Менеджера по логистике (помощник менеджера по закупкам)"/>
        <s v="Менеджер-автокурьер с личным автомобилем по доставке банковских карт (Первомайский, Первореченский)"/>
        <s v="Менеджер-Администратор"/>
        <s v="Менеджер-Бариста"/>
        <s v="Менеджер-Водитель-курьер с личным автомобилем (по доставке банковских карт)"/>
        <s v="Менеджер-Водитель-курьер с личным автомобилем (по доставке банковских карт), возможна подработка"/>
        <s v="Менеджер-кассир в Tokyo To Go"/>
        <s v="Менеджер-Кассир в кафе выход 2180р."/>
        <s v="Менеджер-консультант"/>
        <s v="Менеджер-консультант Отделения Банка"/>
        <s v="Менеджер-консультант по продаже медицинского оборудования (Без поиска)"/>
        <s v="Менеджер-координатор на строительном объекте, знание английского языка"/>
        <s v="Менеджер-координатор отдела продаж"/>
        <s v="Менеджер-курьер"/>
        <s v="Менеджер-логист по привлеченному транспорту"/>
        <s v="Менеджер-оператор в отдел продаж (без продаж)"/>
        <s v="Менеджер-оператор в транспортную компанию"/>
        <s v="Менеджер-операционист по работе с ВИП-клиентами / Business Travel Manager / Travel Coordinator"/>
        <s v="Менеджер-операционист по работе с поставщиками"/>
        <s v="Менеджер-фактуровщик"/>
        <s v="Менеждер"/>
        <s v="Мерчандайзер"/>
        <s v="Мерчандайзер (колеровщик)"/>
        <s v="Мерчандайзер Procter&amp;Gamble (район Эгершельд)"/>
        <s v="Мерчандайзер визитный (напитки)"/>
        <s v="Мерчандайзер мобильный (г. Владивосток)"/>
        <s v="Мерчандайзер ОООСделано на ДВ"/>
        <s v="Мерчандайзер с функцией заказа (Procter&amp;Gamble)"/>
        <s v="Мерчандайзер с функцией торгового представителя в г. Владивосток"/>
        <s v="Мерчендайзер"/>
        <s v="Мерчендайзер ( летняя подработка для студентов)"/>
        <s v="Мерчендайзер (0,5 ставки, п.Ливадия)"/>
        <s v="Мерчендайзер (Mersi, Toffifee, Mamba)"/>
        <s v="Мерчендайзер (аптека в ТЦ Седанка-СИТИ)"/>
        <s v="Мерчендайзер (без авто)"/>
        <s v="Мерчендайзер (г.Находка)"/>
        <s v="Мерчендайзер (гибкий график)"/>
        <s v="Мерчендайзер (ГСМ оплачивается отдельно)"/>
        <s v="Мерчендайзер (Калина Молл)"/>
        <s v="Мерчендайзер (Кондитерка)"/>
        <s v="Мерчендайзер (контракт - Кондитеры)"/>
        <s v="Мерчендайзер (корма для животных)"/>
        <s v="Мерчендайзер (мобильный)"/>
        <s v="Мерчендайзер (напитки)"/>
        <s v="Мерчендайзер (п.Ливадия)"/>
        <s v="Мерчендайзер (по аптекам)"/>
        <s v="Мерчендайзер (подработка)"/>
        <s v="Мерчендайзер (Сады Придонья)"/>
        <s v="Мерчендайзер (Седанка СИТИ)"/>
        <s v="Мерчендайзер (смена от 2000)"/>
        <s v="Мерчендайзер (специалист по продвижению продукции в торговых сетях)"/>
        <s v="Мерчендайзер (центр, первая речка)"/>
        <s v="Мерчендайзер ВБД молоко"/>
        <s v="Мерчендайзер визитный"/>
        <s v="Мерчендайзер Визитный (напитки)"/>
        <s v="Мерчендайзер визитный в г. Владивосток"/>
        <s v="Мерчендайзер Владивосток"/>
        <s v="Мерчендайзер во Владивостоке"/>
        <s v="Мерчендайзер выходного дня"/>
        <s v="Мерчендайзер г. Большой Камень, Фокино"/>
        <s v="Мерчендайзер на Бакалею"/>
        <s v="Мерчендайзер на зоотовары"/>
        <s v="Мерчендайзер Пепси"/>
        <s v="Мерчендайзер по работе с ключевыми клиентами торговая марка &quot;Махеевъ&quot;, г.Уссурийск"/>
        <s v="Мерчендайзер с функцией заказа"/>
        <s v="Мерчендайзер с функцией заказа (Procter&amp;Gamble)"/>
        <s v="Мерчендайзер с функцией заказа в Находке"/>
        <s v="Мерчендайзер с функцией заказа г. Большой Камень, Фокино"/>
        <s v="Мерчендайзер с функцией торгового представителя"/>
        <s v="Мерчендайзер СИ-ПРОДЖЕКТ"/>
        <s v="Мерчендайзер, ключевая розница Владивосток (Реми, Экономыч) продукция марки &quot;Махеевъ&quot;"/>
        <s v="Мерчендайзер. Оплата ежедневно. Звоните ежедневно, работаем до 23:00"/>
        <s v="Мерчендайзер/Продавец-консультант"/>
        <s v="Метеоролог"/>
        <s v="Методист"/>
        <s v="Методист (охрана труда)"/>
        <s v="Методист английского языка"/>
        <s v="Методист внешкольного учреждения"/>
        <s v="Методист курсов 1С (обучение и трудоустройство)"/>
        <s v="Методист образовательного учреждения, методического, учебно-методического кабинета (центра), фильмотеки"/>
        <s v="Методист по дошкольному воспитанию"/>
        <s v="Методист по китайскому языку"/>
        <s v="Методист по обучению персонала"/>
        <s v="Методист по реализации учебного процесса"/>
        <s v="Методист ПО/ДПО во Владивостоке"/>
        <s v="Методист учебного отдела / специалист по учебной работе"/>
        <s v="Методист, профориентолог"/>
        <s v="Методолог"/>
        <s v="Методолог по организации бухгалтерского и налогового учета"/>
        <s v="Метрдотель (администратор торгового зала)"/>
        <s v="Механизатор"/>
        <s v="Механизатор (докер-механизатор) комплексной бригады на погрузочно-разгрузочных работах"/>
        <s v="Механизатор (докер-механизатор) комплексной бригады на погрузочно-разгрузочных работах 6 разряда"/>
        <s v="Механизатор (докер-механизатор) комплексной бригады на погрузочно-разгрузочных работах 6 разряда 3 категории (класса)"/>
        <s v="Механизатор на погрузчик"/>
        <s v="Механизатор на растениеводческий комплекс"/>
        <s v="Механизатор, тракторис"/>
        <s v="Механик"/>
        <s v="Механик - контролер"/>
        <s v="Механик - наставник"/>
        <s v="Механик (Автотранспортный участок)"/>
        <s v="Механик (г.Артем)"/>
        <s v="Механик (групповой механик)"/>
        <s v="Механик (производственное оборудование)"/>
        <s v="Механик (судовой)"/>
        <s v="Механик (судовой) 3 категории (класса)"/>
        <s v="Механик I категории"/>
        <s v="Механик автомобильного транспорта"/>
        <s v="Механик автослесарь"/>
        <s v="Механик автотранспорта (Амурская обл. Тындинский р-он п. Юктали)"/>
        <s v="Механик боулинга"/>
        <s v="Механик в Артеме"/>
        <s v="Механик гаража"/>
        <s v="Механик для работы в порту Хасанского района"/>
        <s v="Механик до 750 кВт (Третий механик)"/>
        <s v="Механик дорожно-строительных машин"/>
        <s v="Механик мобильных дробильных установок типа &quot;ТЕРЕКС&quot;"/>
        <s v="Механик на портовый танкер во Владивостоке"/>
        <s v="Механик на производство"/>
        <s v="Механик на производство (Без опыта)"/>
        <s v="Механик на строительный объект (пос. Северный, Новая Земля)"/>
        <s v="Механик на тяжелую технику (на сезон золотодобычи)"/>
        <s v="Механик наладчик производственного оборудования (С ПРОЖИВАНИЕМ)"/>
        <s v="Механик по выпуску автотранспорта"/>
        <s v="Механик по выпуску автотранспорта (вахта 15/15)"/>
        <s v="Механик по выпуску автотранспорта (Дальнереченск/Спасск-Дальний/Лесозаводск/Лучегорск)"/>
        <s v="Механик по выпуску автотранспорта（机械工程师纳霍德卡项目）"/>
        <s v="Механик по выпуску автотранспорта. 7/7"/>
        <s v="Механик по мопедам"/>
        <s v="Механик по оборудованию на производство"/>
        <s v="Механик по оборудованию на производство во Владивостоке"/>
        <s v="Механик по обслуживанию оборудования – помощник сервисного инженера (монтажник)"/>
        <s v="Механик по обслуживанию судового электрооборудования и систем автоматизации"/>
        <s v="Механик по обслуживанию транспортных средств"/>
        <s v="Механик по приему и выпуску автотранспорта"/>
        <s v="Механик по ремонту аммиачных холодильных установок"/>
        <s v="Механик по ремонту двигателей"/>
        <s v="Механик по ремонту и обслуживанию дорожно-строительной техники Doosan"/>
        <s v="Механик по ремонту и обслуживанию перегрузочной техники"/>
        <s v="Механик по ремонту и обслуживанию спецтехники"/>
        <s v="Механик по ремонту и обслуживания самоходного оборудования(подземный)"/>
        <s v="Механик по ремонту оборудования"/>
        <s v="Механик по ремонту подвесных лодочных моторов"/>
        <s v="Механик по ремонту спец.техники"/>
        <s v="Механик по ремонту спецтехники"/>
        <s v="Механик по ремонту строительного оборудования"/>
        <s v="Механик по ремонту техники"/>
        <s v="Механик по ремонту транспорта"/>
        <s v="Механик по ремонту электросамокатов"/>
        <s v="Механик по спецтехнике (космодром Восточный)"/>
        <s v="Механик по тяжелой технике"/>
        <s v="Механик по эксплуатации, ремонту и обслуживанию бульдозерной техники (золотодобыча)"/>
        <s v="Механик производства"/>
        <s v="Механик ремонту спецтехники"/>
        <s v="Механик рефрижераторных установок"/>
        <s v="Механик РММ"/>
        <s v="Механик рыбомучной установки"/>
        <s v="Механик СЦБ (сигнализация, централизация, блокировка)"/>
        <s v="Механик техники"/>
        <s v="Механик технологического оборудования на СТР 503"/>
        <s v="Механик ТО на СТМ"/>
        <s v="Механик ТО/Слесарь ТО"/>
        <s v="Механик участка"/>
        <s v="Механик холодильного оборудования"/>
        <s v="Механик холодильных установок"/>
        <s v="Механик, дробильщик, оператор"/>
        <s v="Механик-водитель"/>
        <s v="Механик-накладчик пищевого оборудования"/>
        <s v="Механик-наладчик"/>
        <s v="Механик-наладчик (Деревообработка)"/>
        <s v="Механик-наладчик закаточных машин"/>
        <s v="Механик-наладчик пивного оборудования"/>
        <s v="Механик-наладчик производственного оборудования"/>
        <s v="Механик-наставник"/>
        <s v="Механик-сборщик на автосборочное предприятие"/>
        <s v="Механик-стажер"/>
        <s v="Механик-энергетик"/>
        <s v="Миколог/биолог/растениевод"/>
        <s v="Микробиолог"/>
        <s v="Младшая медицинская сестра по уходу за больными"/>
        <s v="Младшая медицинская сестра, медицинский брат по уходу за больными ОАРИТ"/>
        <s v="Младшая медицинская сестра, младший медицинский брат по уходу за больными"/>
        <s v="Младший Агент торговый 2 категории (класса)"/>
        <s v="Младший Бухгалтер 1 категории (класса)"/>
        <s v="Младший воспитатель"/>
        <s v="Младший Воспитатель детского сада (яслей-сада)"/>
        <s v="Младший воспитатель, можно без опыта и без образования"/>
        <s v="Младший воспитатель, няня"/>
        <s v="Младший Инженер 2 категории (класса)"/>
        <s v="Младший инспектор"/>
        <s v="Младший Инспектор 2 категории (класса)"/>
        <s v="Младший инспектор отдела безопасности"/>
        <s v="Младший Инспектор отдела охраны"/>
        <s v="Младший инспектор отдела охраны и отдела безопасности"/>
        <s v="Младший инспектор отдела по конвоированию"/>
        <s v="Младший Инспектор отдела режима и охраны"/>
        <s v="Младший инспектор отдела режима, дежурной службы"/>
        <s v="Младший Инспектор таможенный"/>
        <s v="Младший крюинг-менеджер"/>
        <s v="Младший Медицинская сестра"/>
        <s v="Младший менеджер по организации мероприятий / event-manager"/>
        <s v="Младший Менеджер по продажам 1 категории (класса)"/>
        <s v="Младший менеджер по продажам логистических услуг"/>
        <s v="Младший Младший воспитатель 6 категории (класса)"/>
        <s v="Младший Научный сотрудник (в области биологии)"/>
        <s v="Младший Оперативный уполномоченный"/>
        <s v="Младший программист 1С"/>
        <s v="Младший системный администратор"/>
        <s v="Младший системный администратор Linux (отдел разработки решений и автоматизации)"/>
        <s v="Младший Специалист"/>
        <s v="Младший Специалист (в представительстве, территориальном органе федерального органа исполнительной власти, федеральном суде, прокуратуре)"/>
        <s v="Младший специалист по закупкам (Категорийный менеджер)"/>
        <s v="Младший специалист по оплате труда (C&amp;B)"/>
        <s v="Младший Судебный пристав по обеспечению установленного порядка деятельности судов"/>
        <s v="Младший судебный пристав по обеспечению установленного порядка деятельности судов (г.Большой Камень)"/>
        <s v="Младший судебный пристав по обеспечению установленного порядка деятельности судов (г.Фокино)"/>
        <s v="Младший судебный пристав по обеспечению установленного порядка деятельности судов с.Михайловка"/>
        <s v="Младший судебный пристав по обеспечению установленного порядка деятельности судов, г.Артем"/>
        <s v="Младший судебный пристав по обеспечению установленного порядка деятельности судов, п.Славянка"/>
        <s v="Младший судебный пристав по обеспечению установленного порядка деятельности судов, с. Черниговка"/>
        <s v="Мобильный агент по видеосъёмке для Яндекс Go"/>
        <s v="Мобильный агент по сбору информации для Я Go"/>
        <s v="Мобильный агент по съёмке такси"/>
        <s v="Мобильный мерчандайзер"/>
        <s v="Мобильный мерчендайзер (кофе Якобс)"/>
        <s v="Мобильный продавец в магазин ВинЛаб (г. Уссурийск)"/>
        <s v="Мобильный сотрудник пункта выдачи заказов (г. Владивосток)"/>
        <s v="Модель"/>
        <s v="Модель для скульптора"/>
        <s v="Модельер"/>
        <s v="Модельер-конструктор"/>
        <s v="Модельер-конструктор детской одежды"/>
        <s v="Модельер-конструктор, подработка"/>
        <s v="Модератор"/>
        <s v="Можно Без Опыта!Оператор Колл Центра,удобные графики,подработка"/>
        <s v="Мойщик"/>
        <s v="Мойщик автомобилей"/>
        <s v="Мойщик оборотной тары"/>
        <s v="Мойщик посуды"/>
        <s v="Мойщик посуды - уборщик"/>
        <s v="Мойщик посуды (в кафе)"/>
        <s v="Мойщик посуды (подработка)"/>
        <s v="Мойщик посуды (ресторан Токио) Находка"/>
        <s v="Мойщик посуды (тары)"/>
        <s v="Мойщик посуды / уборщик(-ца)"/>
        <s v="Мойщик посуды 3 разряда 3 категории (класса)"/>
        <s v="Мойщик посуды в Tigre de Cristal"/>
        <s v="Мойщик посуды в детский лагерь"/>
        <s v="Мойщик посуды в кафе"/>
        <s v="Мойщик посуды в новое кафе"/>
        <s v="Мойщик посуды с проживанием"/>
        <s v="Мойщик посуды!!!"/>
        <s v="Мойщик посуды!БОЛЬШОЙ КАМЕНЬ!!!"/>
        <s v="Мойщик посуды, коренщик, уборшик"/>
        <s v="Мойщик посуды, работник зала"/>
        <s v="Мойщик посуды, уборщик"/>
        <s v="Мойщик посуды, уборщик в ночь"/>
        <s v="Мойщик посуды, уборщик(-ца)"/>
        <s v="Мойщик посуды, уборщик(-ца) в проект &quot;КИМКОНГ&quot;"/>
        <s v="Мойщик посуды/ уборщик"/>
        <s v="Мойщик посуды/ уборщица"/>
        <s v="Мойщик посуды/кухонный рабочий"/>
        <s v="Мойщик посуды/Уборщик"/>
        <s v="Мойщик посуды-уборщик"/>
        <s v="Мойщик тары"/>
        <s v="Мойщик тары (посуды)"/>
        <s v="Мойщик тары и оборудования"/>
        <s v="Мойщик черной посуды"/>
        <s v="Мойщик, уборщик в ресторан (ночной сотрудник)"/>
        <s v="Мойщик, уборщик в ресторан KFC ТЦ Море"/>
        <s v="Мойщик/мойщица"/>
        <s v="Мойщик/мойщица посуды"/>
        <s v="Мойщики на уборку пассажирских вагонов в депо"/>
        <s v="Мойщик-уборщик подвижного состава"/>
        <s v="Мойщик-уборщик подвижного состава 2 разряда"/>
        <s v="Монолитчик"/>
        <s v="Монолитчик- бетонщик"/>
        <s v="Монтажник"/>
        <s v="Монтажник - бетонщик"/>
        <s v="Монтажник - стропальщик"/>
        <s v="Монтажник 3 разряда"/>
        <s v="Монтажник 4 разряда"/>
        <s v="Монтажник алюминиевых конструкций"/>
        <s v="Монтажник алюминиевых конструкций, окон ПВХ"/>
        <s v="Монтажник башенных кранов"/>
        <s v="Монтажник вентиляции"/>
        <s v="Монтажник ВОЛС"/>
        <s v="Монтажник горного оборудования (на сезон)"/>
        <s v="Монтажник дополнительного оборудования на спецтехнику"/>
        <s v="Монтажник ЖБ и МК"/>
        <s v="Монтажник ЖБиМК, п. Высокогорный Ванинский район Хабаровского края"/>
        <s v="Монтажник ЖБК"/>
        <s v="Монтажник ЖБК (п. Пограничный)"/>
        <s v="Монтажник интернет-сетей"/>
        <s v="Монтажник кондиционеров"/>
        <s v="Монтажник кондиционеров в бригаду и Опытный монтажник по вентиляции!!!"/>
        <s v="Монтажник кондиционеров во Владивостоке"/>
        <s v="Монтажник кондиционеров и вентиляции"/>
        <s v="Монтажник кондиционеров, Мастер по ремонту кондиционеров"/>
        <s v="Монтажник кондиционеров, рефмеханик"/>
        <s v="Монтажник котельного оборудования на завод"/>
        <s v="Монтажник металических дверей"/>
        <s v="Монтажник металлических и железобетонных конструкций"/>
        <s v="Монтажник металлоконструкций"/>
        <s v="Монтажник металлоконструкций, ЖБК, трубопровод"/>
        <s v="Монтажник МК (Металлоконструкций)"/>
        <s v="Монтажник мягких окон"/>
        <s v="Монтажник мягких окон из ПВХ"/>
        <s v="Монтажник на НВФ"/>
        <s v="Монтажник наружных сетей и очистных сооружений"/>
        <s v="Монтажник натяжных потолков"/>
        <s v="Монтажник натяжных потолков (без опыта)"/>
        <s v="Монтажник натяжных потолков (ученик)"/>
        <s v="Монтажник натяжных потолков с водительским удостоверением"/>
        <s v="Монтажник натяжных потолков уровня &quot;Premium&quot;"/>
        <s v="Монтажник натяжных потолков. СРОЧНО"/>
        <s v="Монтажник НВФ (Владивосток)"/>
        <s v="Монтажник оборудования предприятий строительных материалов"/>
        <s v="Монтажник оборудования связи"/>
        <s v="Монтажник оборудования электростанций"/>
        <s v="Монтажник окон ПВХ"/>
        <s v="Монтажник окон ПВХ и алюминиевых конструкций"/>
        <s v="Монтажник окон ПВХ, балконов"/>
        <s v="Монтажник окон ПВХ. Оплата по факту"/>
        <s v="Монтажник окон, дверей"/>
        <s v="Монтажник ОПС"/>
        <s v="Монтажник ОПС, СОУЭ, слаботочных систем"/>
        <s v="Монтажник отдела эксплуатации во Владивостоке"/>
        <s v="Монтажник по монтажу ст и жбк (Забайкальский край)"/>
        <s v="Монтажник по монтажу стальных и железобетонных конструкций"/>
        <s v="Монтажник по монтажу стальных и железобетонных конструкций 4 разряда-6 разряда"/>
        <s v="Монтажник по монтажу стальных и железобетонных конструкций 4-5 разряда"/>
        <s v="Монтажник по монтажу стальных и железобетонных конструкций 5 разряда"/>
        <s v="Монтажник по обслуживанию противопожарных систем"/>
        <s v="Монтажник по сборке металлоконструкций и трубопроводов"/>
        <s v="Монтажник радиоэлектронной аппаратуры и приборов"/>
        <s v="Монтажник рекламных конструкций"/>
        <s v="Монтажник санитарно-технических систем и оборудования"/>
        <s v="Монтажник санитарно-технических систем и оборудования 3 разряда"/>
        <s v="Монтажник санитарно-технических систем и оборудования 5 разряда"/>
        <s v="Монтажник санитарно-технических систем и оборудования 6 разряда"/>
        <s v="Монтажник сантехник"/>
        <s v="Монтажник сантехнических систем в штат"/>
        <s v="Монтажник сантехсистем и оборудования 3 разряда"/>
        <s v="Монтажник сантехсистем и оборудования 6 разряда"/>
        <s v="Монтажник светопрозрачных конструкций"/>
        <s v="Монтажник светопрозрачных фасадов"/>
        <s v="Монтажник связи"/>
        <s v="Монтажник связи - кабельщик"/>
        <s v="Монтажник связи - линейщик"/>
        <s v="Монтажник связи (АльянсТелеком)"/>
        <s v="Монтажник систем вентиляции, кондиционирования воздуха, пневмотранспорта и аспирации"/>
        <s v="Монтажник систем видеонаблюдения"/>
        <s v="Монтажник систем кондиционирования и вентиляции"/>
        <s v="Монтажник СКС"/>
        <s v="Монтажник СКС (слаботочных систем)"/>
        <s v="Монтажник слаботочных систем"/>
        <s v="Монтажник слаботочных систем, видеонаблюдения, СКУД"/>
        <s v="Монтажник слаботочных систем, электрик"/>
        <s v="Монтажник слаботочных систем, Электромонтажник"/>
        <s v="Монтажник СТ и ЖБК"/>
        <s v="Монтажник строительных конструкций"/>
        <s v="Монтажник строительных лесов"/>
        <s v="Монтажник строительных лесов и подмостей 3-4 разряда"/>
        <s v="Монтажник технологических трубопроводов"/>
        <s v="Монтажник технологических трубопроводов 3 разряда-6 разряда"/>
        <s v="Монтажник технологических трубопроводов 4 разряда-5 разряда"/>
        <s v="Монтажник технологических трубопроводов 4 разряда-6 разряда"/>
        <s v="Монтажник технологических трубопроводов 4-5 разряда"/>
        <s v="Монтажник технологического оборудования"/>
        <s v="Монтажник технологического оборудования и связанных с ним конструкций"/>
        <s v="Монтажник трубопроводов"/>
        <s v="Монтажник ТТ"/>
        <s v="Монтажник фасада"/>
        <s v="Монтажник фасадов (г. Мариуполь)"/>
        <s v="Монтажник, Установщик дополнительного оборудования"/>
        <s v="Монтажник, установщик окон балконов ПВХ"/>
        <s v="Монтажник. Разнорабочий."/>
        <s v="Монтажник-Замерщик"/>
        <s v="Монтажники кондиционеров с опытом"/>
        <s v="Монтажно-сварочная бригада"/>
        <s v="Монтер железнодорожного пути"/>
        <s v="Монтер пути"/>
        <s v="Монтер пути 2 разряда-4 разряда"/>
        <s v="Монтер пути 2 разряда-5 разряда"/>
        <s v="Монтер пути 4 разряда"/>
        <s v="Монтер пути с опытом"/>
        <s v="Монтер судовых средств безопасности"/>
        <s v="Монтировщик сцены"/>
        <s v="Монтировщик сцены (рабочий сцены)"/>
        <s v="Монтировщик шин"/>
        <s v="Монтировщик шин 4 разряда"/>
        <s v="Моринспектор"/>
        <s v="Морской агент"/>
        <s v="Морской лоцман порта Владивосток"/>
        <s v="Морской лоцман Службы лоцманской проводки порта Владивосток"/>
        <s v="МОТО МЕХАНИК по ремонту мопеды ,мотоциклы"/>
        <s v="Мотомеханик"/>
        <s v="Моторист"/>
        <s v="Моторист - ГЭС на транспортный рефрижератор"/>
        <s v="Моторист - Токарь"/>
        <s v="Моторист (машинист)"/>
        <s v="Моторист (машинист) 1 категории (класса)"/>
        <s v="Моторист (машинист) 1 класса"/>
        <s v="Моторист (машинист) 1 разряда"/>
        <s v="Моторист (машинист) рефрижераторных установок"/>
        <s v="Моторист (машинист) рефрижераторных установок 1 категории (класса)"/>
        <s v="Моторист 1 класса"/>
        <s v="Моторист автослесарь"/>
        <s v="Моторист бетоносмесительной установки (БСУ)"/>
        <s v="Моторист бетоносмесительных установок"/>
        <s v="Моторист вахтенный"/>
        <s v="Моторист ГЭС/Токарь"/>
        <s v="Моторист квалифицированный"/>
        <s v="Моторист квалифицированный БМРТ"/>
        <s v="Моторист на сухогруз"/>
        <s v="Моторист на танкер"/>
        <s v="Моторист на ТР 3000"/>
        <s v="Моторист на транспортный рефрижератор"/>
        <s v="Моторист промывочного прибора по извлечению металла"/>
        <s v="Моторист электродвигателей"/>
        <s v="Моторист, токарь"/>
        <s v="Моторист-газоэлектросварщик"/>
        <s v="Моторист-газоэлектросварщик на сухогруз"/>
        <s v="Моторист-газоэлектросварщик на танкер"/>
        <s v="Моторист-газоэлектросварщик на танкер 10-тысячник"/>
        <s v="Моторист-газоэлектросварщик, $1800"/>
        <s v="Моторист-дизелист"/>
        <s v="Моторист-матрос"/>
        <s v="Моторист-сварщик"/>
        <s v="Моторист-сварщик (судовой)"/>
        <s v="Моторист-токарь"/>
        <s v="Моторист-токарь (фиттер)"/>
        <s v="Моторист-токарь на рефрижератор"/>
        <s v="Моторист-токарь на транспортный рефрижератор"/>
        <s v="Моторист-токарь на транспортный рефрижератор 3000"/>
        <s v="Моторист-электрик на РС &quot;Худик&quot;"/>
        <s v="Мужской парикмахер"/>
        <s v="Музыкальный руководитель"/>
        <s v="Музыкальный руководитель 1 категории (класса)"/>
        <s v="Мясник"/>
        <s v="На бакалейный отдел приглашаем на работу продавца"/>
        <s v="На постоянное место работы требуется грузчик"/>
        <s v="На постоянную работу приглашаем Консультанта 1С"/>
        <s v="На ТР &quot;Надежда&quot; требуется Mатрос"/>
        <s v="На удаленную работу в call-центр компании Яндекс требуется менеджер-оператор службы поддержки"/>
        <s v="На удаленную работу в Тинькофф Банк требуется оператор call-центра"/>
        <s v="Набираем клинеров, уборщиц(ков) в компанию. Работа по заявкам за нал. ~2000/выход, оплата ежедневно"/>
        <s v="Наблюдатель"/>
        <s v="Наблюдатель на пруды (подрабока)"/>
        <s v="Наборщик легких онлайн-заказов (Подработка)"/>
        <s v="Наборщик на машинах"/>
        <s v="Наладчик"/>
        <s v="Наладчик - оператор производственной линии"/>
        <s v="Наладчик автоматических линий и агрегатных станков"/>
        <s v="Наладчик автоматов и полуавтоматов"/>
        <s v="Наладчик деревообрабатывающего оборудования"/>
        <s v="Наладчик деревообрабатывающего оборудования 3 разряда"/>
        <s v="Наладчик КИПиА"/>
        <s v="Наладчик КИПиА на производство"/>
        <s v="Наладчик КИПиА на производство ( в Надеждинском районе)"/>
        <s v="Наладчик КИПиА на производство (в Надеждинском районе)"/>
        <s v="Наладчик КИПиА по эксплуатации и ремонту холодильного оборудования"/>
        <s v="Наладчик контрольно-измерительных приборов и автоматики"/>
        <s v="Наладчик контрольно-измерительных приборов и автоматики (6 разряд)"/>
        <s v="Наладчик контрольно-измерительных приборов и автоматики 6 разряда"/>
        <s v="Наладчик линии"/>
        <s v="Наладчик лифтового и подъемного оборудования"/>
        <s v="Наладчик машин и автоматических линий по производству изделий из пластмасс"/>
        <s v="Наладчик машин и оборудования"/>
        <s v="Наладчик оборудования"/>
        <s v="Наладчик оборудования (приглашаем также выпускников, без опыта работы)"/>
        <s v="Наладчик оборудования (холодильного)"/>
        <s v="Наладчик оборудования в Артеме"/>
        <s v="Наладчик оборудования в бумажном производстве"/>
        <s v="Наладчик оборудования в производстве пищевой продукции"/>
        <s v="Наладчик оборудования и агрегатов в термообработке"/>
        <s v="Наладчик оборудования производства тары"/>
        <s v="Наладчик приборов, аппаратуры и систем автоматического контроля, регулирования и управления (наладчик КИП и автоматики)"/>
        <s v="Наладчик производственного оборудования"/>
        <s v="Наладчик сварочного и газоплазморезательного оборудования"/>
        <s v="Наладчик сварочного и газоплазморезательного оборудования 4 разряда-5 разряда"/>
        <s v="Наладчик сварочного и газорезательного оборудования"/>
        <s v="Наладчик сельскохозяйственных машин и тракторов 5 разряда"/>
        <s v="Наладчик станков и манипуляторов с программным управлением"/>
        <s v="Наладчик станков и манипуляторов с программным управлением 4 разряда"/>
        <s v="Наладчик станков и манипуляторов с ПУ 4-6 разряд (город Арсеньев, Приморский край)"/>
        <s v="Наладчик технологического оборудования"/>
        <s v="Наладчик технологического оборудования 5 разряда"/>
        <s v="Наладчик холодноштамповочного оборудования"/>
        <s v="Наладчик холодно-штамповочного оборудования"/>
        <s v="Наладчик электронного оборудования подъемных сооружений"/>
        <s v="Налоговый инспектор во Владивостоке"/>
        <s v="Налоговый инспектор специалист 1 разряда отдел выездных проверок"/>
        <s v="Нам нужен промоутер!"/>
        <s v="Нарезчик линолеума, г. Артем"/>
        <s v="Нарезчик упаковщик"/>
        <s v="Нарядчик"/>
        <s v="Настройщик-оператор ЧПУ станка"/>
        <s v="Научный сотрудник (в области биологии)"/>
        <s v="Начальник (заведующий) гаража"/>
        <s v="Начальник (заведующий) службы (специализированной в прочих отраслях)"/>
        <s v="Начальник (инженер) электроизмерительной лаборатории"/>
        <s v="Начальник абонентского отдела"/>
        <s v="Начальник автоколонны"/>
        <s v="Начальник автотранспортного отдела"/>
        <s v="Начальник арматурного участка"/>
        <s v="Начальник АХО"/>
        <s v="Начальник булочного цеха"/>
        <s v="Начальник бюро (в промышленности)"/>
        <s v="Начальник бюро (на транспорте, в связи, материально-техническом снабжении и сбыте)"/>
        <s v="Начальник бюро (Отдел снабжения административно-хозяйственной деятельности и производственных служб)"/>
        <s v="Начальник бюро (Управление по судоремонту)"/>
        <s v="Начальник бюро интеллектуальной собственности"/>
        <s v="Начальник бюро Метрологической службы"/>
        <s v="Начальник бюро труда и заработной платы"/>
        <s v="Начальник водолазного отдела"/>
        <s v="Начальник гаража"/>
        <s v="Начальник гаража / Заведующий гаражом в п. Заводской в Артеме"/>
        <s v="Начальник грузового отдела"/>
        <s v="Начальник группы (в прочих отраслях)"/>
        <s v="Начальник группы (в строительстве)"/>
        <s v="Начальник группы продуктового маркетинга"/>
        <s v="Начальник группы розничных продаж"/>
        <s v="Начальник детского оздоровительного лагеря"/>
        <s v="Начальник Диспетчерской службы"/>
        <s v="Начальник дока (докмейстер)"/>
        <s v="Начальник дополнительного офиса"/>
        <s v="Начальник караула (военизированной охраны, пожарной части, службы безопасности)"/>
        <s v="Начальник карьера"/>
        <s v="Начальник команды (военизированной,пожарной и сторожевой охраны, пожарно-спасательной, служебного собаководства)"/>
        <s v="Начальник комплекса (в промышленности)"/>
        <s v="Начальник контрактной службы (госзакупки)"/>
        <s v="Начальник контрольно-ревизионного отдела"/>
        <s v="Начальник котельной"/>
        <s v="Начальник котлотурбинного цеха"/>
        <s v="Начальник лаборатории"/>
        <s v="Начальник лаборатории (в промышленности)"/>
        <s v="Начальник лаборатории (в прочих отраслях)"/>
        <s v="Начальник лаборатории неразрушающего контроля"/>
        <s v="Начальник масло - экстракционного производства"/>
        <s v="Начальник медицинской службы (части)"/>
        <s v="Начальник обеспечения качества прослеживания пищевой продукции"/>
        <s v="Начальник организационно- системного отдела"/>
        <s v="Начальник отдела"/>
        <s v="Начальник отдела (бюро) охраны труда и техники безопасности"/>
        <s v="Начальник отдела (бюро) технического контроля"/>
        <s v="Начальник отдела (в промышленности)"/>
        <s v="Начальник отдела (в сельском, охотничьем, лесном и рыбном хозяйстве)"/>
        <s v="Начальник отдела (в строительстве)"/>
        <s v="Начальник отдела (на предприятиях социально-бытового обслуживания населения)"/>
        <s v="Начальник отдела (на предприятиях, осуществляющих коммерческую деятельность)"/>
        <s v="Начальник отдела (на транспорте, в связи, материально-техническом снабжении и сбыте)"/>
        <s v="Начальник отдела (рекламно-информационного)"/>
        <s v="Начальник отдела (специализированного в прочих отраслях)"/>
        <s v="Начальник отдела (управления кадрами и трудовыми отношениями)"/>
        <s v="Начальник отдела (финансово-экономического и административного)"/>
        <s v="Начальник отдела (функционального в прочих областях деятельности)"/>
        <s v="Начальник отдела АСУ"/>
        <s v="Начальник отдела АСУТП"/>
        <s v="Начальник отдела внутреннего аудита и контроля"/>
        <s v="Начальник отдела закупа/снабжения (строительная группа товаров)"/>
        <s v="Начальник отдела инженерных изысканий"/>
        <s v="Начальник отдела инжиниринга"/>
        <s v="Начальник отдела информационной безопасности"/>
        <s v="Начальник отдела кадров"/>
        <s v="Начальник отдела кадров (плавсостав)"/>
        <s v="Начальник отдела капитального строительства"/>
        <s v="Начальник отдела капитального строительства (технического перевооружения)"/>
        <s v="Начальник отдела логистики"/>
        <s v="Начальник отдела логистики в порту Хасанского района"/>
        <s v="Начальник отдела логистики и складского хозяйства"/>
        <s v="Начальник отдела материально-технического снабжения"/>
        <s v="Начальник отдела международных операций"/>
        <s v="Начальник отдела метрологии"/>
        <s v="Начальник отдела организации кассовой работы"/>
        <s v="Начальник отдела охраны труда и промышленной безопасности"/>
        <s v="Начальник отдела оценки залогового обеспечения"/>
        <s v="Начальник отдела персонала (морской порт)"/>
        <s v="Начальник отдела по работе с корпоративными клиентами"/>
        <s v="Начальник отдела по работе с персоналом"/>
        <s v="Начальник отдела по управлению персоналом"/>
        <s v="Начальник отдела подготовки производства"/>
        <s v="Начальник отдела пожарной безопасности"/>
        <s v="Начальник отдела пресс-службы администрации Уссурийского городского округа"/>
        <s v="Начальник отдела программно технического обеспечения"/>
        <s v="Начальник отдела продаж"/>
        <s v="Начальник отдела продаж (рыбопромышленная компания)"/>
        <s v="Начальник отдела продаж (техническая товарная группа)"/>
        <s v="Начальник отдела проектирования"/>
        <s v="Начальник отдела проектного контроля по судостроению"/>
        <s v="Начальник отдела промышленной безопасности"/>
        <s v="Начальник отдела прямых продаж"/>
        <s v="Начальник отдела ПТО"/>
        <s v="Начальник отдела разработки и сопровождения информационных систем"/>
        <s v="Начальник отдела розничного бизнеса"/>
        <s v="Начальник отдела сбыта, ведущий менеджер отдела сбыта"/>
        <s v="Начальник отдела сопровождения АБС IBSO"/>
        <s v="Начальник отдела сопровождения банковских систем"/>
        <s v="Начальник отдела сопровождения клиентских операций (физических лиц)"/>
        <s v="Начальник отдела статистики медицинского учреждения"/>
        <s v="Начальник отдела строительного контроля"/>
        <s v="Начальник отдела таможенного оформления"/>
        <s v="Начальник отдела технического контроля"/>
        <s v="Начальник отдела технической поддержки"/>
        <s v="Начальник отдела технологии производства"/>
        <s v="Начальник отдела учета"/>
        <s v="Начальник отдела учета взаиморасчетов, финансовых операций и налогового учета"/>
        <s v="Начальник отдела Электроснабжения"/>
        <s v="Начальник отдела-врач-эпидемиолог"/>
        <s v="Начальник отдела-региональный руководитель внешней дистрибуции"/>
        <s v="Начальник отделения (на транспорте, в связи, материально-техническом снабжении и сбыте)"/>
        <s v="Начальник отделения (специализированного в прочих отраслях)"/>
        <s v="Начальник отделения (функционального в прочих областях деятельности)"/>
        <s v="Начальник отделения (эксплуатации ТХ и ВКХ коммунальных объектов)"/>
        <s v="Начальник отделения почтовой связи"/>
        <s v="Начальник отделения почтовой связи (с. Уборка)"/>
        <s v="Начальник отделения почтовой связи (с.Каменка)"/>
        <s v="Начальник отделения почтовой связи (Чугуевский район)"/>
        <s v="Начальник отделения почтовой связи в Артеме"/>
        <s v="Начальник отделения почтовой связи закрытого типа"/>
        <s v="Начальник отряда"/>
        <s v="Начальник отряда (в прочих отраслях)"/>
        <s v="Начальник охраны"/>
        <s v="Начальник охраны (объекта, участка)"/>
        <s v="Начальник передвижного отделения почтовой связи"/>
        <s v="Начальник передвижного отделения почтовой связи в Артеме"/>
        <s v="Начальник планово-производственного отдела"/>
        <s v="Начальник планово-экономического отдела"/>
        <s v="Начальник почтамта"/>
        <s v="Начальник почтового вагона"/>
        <s v="Начальник производства"/>
        <s v="Начальник производства (в промышленности)"/>
        <s v="Начальник производства (судостроение)"/>
        <s v="Начальник производства деревообработки и лесопиления"/>
        <s v="Начальник производственного (производственно-технического, производственно-экономического) отдела"/>
        <s v="Начальник производственного отдела"/>
        <s v="Начальник производственного отдела направление краб"/>
        <s v="Начальник производственного цеха"/>
        <s v="Начальник производственно-технического отдела"/>
        <s v="Начальник ПТО"/>
        <s v="Начальник пункта (в прочих отраслях)"/>
        <s v="Начальник ПЭО"/>
        <s v="Начальник радиостанции"/>
        <s v="Начальник ремонтно-механического цеха"/>
        <s v="Начальник сектора материально-технического снабжения"/>
        <s v="Начальник склада"/>
        <s v="Начальник склада готовой продукции"/>
        <s v="Начальник складского хозяйства"/>
        <s v="Начальник службы (функциональной в прочих областях деятельности)"/>
        <s v="Начальник службы безопасности"/>
        <s v="Начальник службы ВЛ и ЭХЗ"/>
        <s v="Начальник службы контроля"/>
        <s v="Начальник службы сервисного обслуживания"/>
        <s v="Начальник смены"/>
        <s v="Начальник смены (в промышленности)"/>
        <s v="Начальник смены (в прочих отраслях)"/>
        <s v="Начальник смены во Владивостоке"/>
        <s v="Начальник смены склада"/>
        <s v="Начальник смены цеха электростанции"/>
        <s v="Начальник сметного отдела"/>
        <s v="Начальник сметно-договорного отдела"/>
        <s v="Начальник станции (в прочих отраслях)"/>
        <s v="Начальник сторожевой службы"/>
        <s v="Начальник строительного участка"/>
        <s v="Начальник строительного участка (в Комсомольск-на-Амуре)"/>
        <s v="Начальник строительного участка (в Южно-Сахалинск)"/>
        <s v="Начальник строительного участка (производитель работ)"/>
        <s v="Начальник строительного участка. Малоэтажное строительство"/>
        <s v="Начальник строительного участка/г.Находка"/>
        <s v="Начальник строительного участка/производитель работ"/>
        <s v="Начальник строительного участка/прораб"/>
        <s v="Начальник стройки"/>
        <s v="Начальник технического отдела"/>
        <s v="Начальник технического отдела по обслуживанию оборудования"/>
        <s v="Начальник транспортного отдела"/>
        <s v="Начальник транспортного участка"/>
        <s v="Начальник управления (специализированного в прочих отраслях)"/>
        <s v="Начальник Управления капитального строительства"/>
        <s v="Начальник управления массового сегмента"/>
        <s v="Начальник управления организации медицинской помощи ДВОМЦ ФМБА России"/>
        <s v="Начальник управления по морской логистике"/>
        <s v="Начальник управления по финансовому сопровождению"/>
        <s v="Начальник управления развития розничного бизнеса (Банк)"/>
        <s v="Начальник управления розничной реализации"/>
        <s v="Начальник участка"/>
        <s v="Начальник участка (бетонные работы)"/>
        <s v="Начальник участка (в промышленности)"/>
        <s v="Начальник участка (в прочих отраслях)"/>
        <s v="Начальник участка (в строительстве)"/>
        <s v="Начальник участка (мастер)"/>
        <s v="Начальник участка (монолитные, общестроительные работы)"/>
        <s v="Начальник участка буровзрывных работ"/>
        <s v="Начальник участка дробильного отделения ЦОФ"/>
        <s v="Начальник участка ломозаготовки (Арсеньев)"/>
        <s v="Начальник участка механизации"/>
        <s v="Начальник участка МКД (ЖКХ)"/>
        <s v="Начальник участка по ремонту и обслуживанию оборудования, зданий и сооружений"/>
        <s v="Начальник участка погрузки"/>
        <s v="Начальник участка подземного"/>
        <s v="Начальник участка промышленно-гражданского строительства"/>
        <s v="Начальник участка пути"/>
        <s v="Начальник участка СЦБ"/>
        <s v="Начальник участка холодильно-компрессорных установок"/>
        <s v="Начальник участка экипировки"/>
        <s v="Начальник участка/Старший производитель работ"/>
        <s v="Начальник филиала (в прочих отраслях)"/>
        <s v="Начальник финансового отдела"/>
        <s v="Начальник финансово-экономического отдела"/>
        <s v="Начальник Центра клиентской поддержки в Банк"/>
        <s v="Начальник цеха"/>
        <s v="Начальник цеха обработки рыбы"/>
        <s v="Начальник цеха полуфабрикатов"/>
        <s v="Начальник цеха складского хозяйства"/>
        <s v="Начальник швейного цеха"/>
        <s v="Начальник шлихо-обогатительной фабрики"/>
        <s v="Начальник штаба (авиационного, гражданской обороны, предприятия, училища)"/>
        <s v="Начальник электротехнического участка"/>
        <s v="Начальник юридического отдела"/>
        <s v="Начинающий банковский специалист"/>
        <s v="Начинающий бухгалтер"/>
        <s v="Начинающий бухгалтер (Помощник бухгалтера)"/>
        <s v="Начинающий консультант по вводу текста (ввод данных, удаленно)"/>
        <s v="Начинающий менеджер по обучению"/>
        <s v="Начинающий менеджер по подбору персонала"/>
        <s v="Начинающий оператор по вводу текста (ввод данных, удаленно)"/>
        <s v="Начинающий представитель банка"/>
        <s v="Начинающий сборщик заказов в крупную компанию OZON"/>
        <s v="Начинающий сборщик на склад OZON"/>
        <s v="Начинающий сотрудник банка"/>
        <s v="Начинающий сотрудник банка в DNS"/>
        <s v="Начинающий специалист"/>
        <s v="Начинающий специалист (агроном)"/>
        <s v="Начинающий специалист (Банк)"/>
        <s v="Начинающий специалист (ИТ сфера)"/>
        <s v="Начинающий специалист в отдел продаж"/>
        <s v="Начинающий специалист в отдел продаж недвижимости"/>
        <s v="Начинающий специалист на должность машинист крана"/>
        <s v="Начинающий специалист по обслуживанию POS терминалов"/>
        <s v="Начинающий специалист по обслуживанию POS-терминалов"/>
        <s v="Начинающий специалист по обслуживанию банковского оборудования (обучение)"/>
        <s v="Начинающий специалист по обслуживанию банкоматов (обучение)"/>
        <s v="Начинающий специалист по обучению"/>
        <s v="Начинающий специалист по продажам"/>
        <s v="Начинающий специалист связи/монтажник интернет сетей"/>
        <s v="Начинающий специалист связи/монтажник интернет-сетей"/>
        <s v="Начинающий специалист(Банк)"/>
        <s v="Начинающий специалист/ Специалист выдачи карт"/>
        <s v="Начинающий специалист/менеджер"/>
        <s v="Начинающий специалист/Менеджер по работе с клиентами"/>
        <s v="Не указан заголовок"/>
        <s v="Невролог"/>
        <s v="Ночной администратор в отель &quot;Lido Central&quot;"/>
        <s v="Ночной администратор в хостел &quot;IZBA&quot;"/>
        <s v="Ночной Администратор гостиницы"/>
        <s v="Ночной Бариста"/>
        <s v="НОЧНОЙ БАРИСТА в пит-стоп. от 300 рублей в час"/>
        <s v="Ночной диспетчер-логист (самокаты)"/>
        <s v="Ночной кладовщик"/>
        <s v="Ночной Комплектовщик заказов"/>
        <s v="Ночной контролер-упаковщик"/>
        <s v="Ночной менеджер в цветочный магазин"/>
        <s v="Ночной мойщик посуды"/>
        <s v="Ночной оператор 1C"/>
        <s v="Ночной официант"/>
        <s v="Ночной повар"/>
        <s v="НОЧНОЙ ПОВАР в пит стоп от 310 рублей в час"/>
        <s v="Ночной повар в ресторан отель 5*"/>
        <s v="Ночной повар ресторана в Отель 5*"/>
        <s v="Ночной повар-мясник в грузинский дом Супра во Владивостоке"/>
        <s v="Ночной продавец"/>
        <s v="Ночной продавец бариста"/>
        <s v="Ночной продавец в цветочный магазин (подходит также для студентов)"/>
        <s v="Ночной продавец-консультант"/>
        <s v="Ночной продавец-флорист"/>
        <s v="Ночной Рыбообработчик (разнорабочий)"/>
        <s v="Ночной специалист контактного центра"/>
        <s v="Ночной специалист по выкладке товара"/>
        <s v="Ночной специалист по выкладке товара (г.Артем)"/>
        <s v="Ночной старший кухонный работник"/>
        <s v="Ночной сторож"/>
        <s v="Ночной уборщик"/>
        <s v="Ночной уборщик в ресторан IL Патио"/>
        <s v="Ночной Упаковщик, подработка"/>
        <s v="Ночной фармацевт (Владивосток)"/>
        <s v="Ночной флорист"/>
        <s v="Нужны карманные деньги? Нам нужен промоутер!"/>
        <s v="Няни, гувернантки, бебиситтеры Владивосток, Пригород и Владивостока, Соловей Ключ"/>
        <s v="Няня"/>
        <s v="Няня в частный детский сад."/>
        <s v="Няня для группы малышей, помощник воспитателя."/>
        <s v="Няня для мальчика 2,5"/>
        <s v="Няня для пожилых родителей с июля"/>
        <s v="Няня повар"/>
        <s v="Няня приходящая 2 раза в неделю на три часа"/>
        <s v="Няня с удобным графиком"/>
        <s v="Няня срочно!"/>
        <s v="Няня частичная занятость"/>
        <s v="Няня, помощник(ца) по хозяйству, домработник(ца)"/>
        <s v="Няня, помощница/помощник"/>
        <s v="Няня/бебиситтер"/>
        <s v="Няня-помощник по дому"/>
        <s v="Обвальщик"/>
        <s v="Обвальщик мяса"/>
        <s v="Обвальщик мяса (в производство)"/>
        <s v="Обдирщик алмазов"/>
        <s v="Обжигальщик"/>
        <s v="Обжигальщик извести 5 разряда"/>
        <s v="Обжигальщик на печах"/>
        <s v="Обивщик"/>
        <s v="Обивщик (обившица) мягкой мебели"/>
        <s v="Обивщик мебели"/>
        <s v="Обивщик мягкой мебели"/>
        <s v="Обивщик мягкой мебели (рабочий)"/>
        <s v="Обивщик мягкой мебели. Обучение"/>
        <s v="Облицовщик-плиточник"/>
        <s v="Облицовщик-плиточник 4 разряда"/>
        <s v="Обмотчик элементов электрических машин"/>
        <s v="Обмотчик элементов электрических машин 4 разряда"/>
        <s v="Обойщик мебели"/>
        <s v="Обработчик деталей, полуфабрикатов и изделий"/>
        <s v="Обработчик изделий из пластмасс"/>
        <s v="Обработчик пищевых продуктов и тары"/>
        <s v="Обработчик рыбы"/>
        <s v="Обработчик рыбы Камчатка"/>
        <s v="Обработчик справочного и информационного материала"/>
        <s v="Обработчик электронных обращений (оператор ПК, удаленно)"/>
        <s v="Обувщик по ремонту обуви"/>
        <s v="Обучение менеджеров по подбору автомобилей"/>
        <s v="Обходчик гидросооружений"/>
        <s v="Овощевод"/>
        <s v="Огнеупорщик"/>
        <s v="Огнеупорщик-обмуровщик"/>
        <s v="Огранщик алмазов в бриллианты 4 разряда"/>
        <s v="Огранщик алмазов в бриллианты 4 разряда-6 разряда"/>
        <s v="Озеленитель"/>
        <s v="Океанолог"/>
        <s v="Оклейщик - бронировщик - тонировщик"/>
        <s v="Оклейщик автомобилей"/>
        <s v="Оклейщик автомобилей , тонировщик"/>
        <s v="Оклейщик автомобилей или тонировщик"/>
        <s v="Оклейщик обоев, маляр"/>
        <s v="Онлайн менеджер по продажам (аренды премиальных автомобилей в Дубае)"/>
        <s v="Онлайн-консультант"/>
        <s v="ОП 5 (1) Бухгалтер материального стола (材料会计)"/>
        <s v="ОП 5 (1) Бухгалтер по расчету заработной платы (по ОП5)"/>
        <s v="ОП 5 (1) Инженер вентиляции и отопления"/>
        <s v="ОП 5 (1) Инженер по системам водоснабжения и водоотведения"/>
        <s v="ОП 5 (1) Инженер ПТО"/>
        <s v="ОП 5 (1) Инженер теплоснабжения и вентиляции по ОП5 （给排水工程师5号项目）"/>
        <s v="ОП 5 (1) Инженер-сметчик（预算员5号项目）"/>
        <s v="ОП 5 (1) Инженер-электрик производственно-технического отдела（电器工程师5号项目计量部）"/>
        <s v="ОП 5 (2) Водитель длинномера（车辆调度1号项目）"/>
        <s v="ОП 5 (2) Диспетчер транспортного отдела (车辆调度1号项目）"/>
        <s v="ОП 5 (2) Инженер по системам теплогазоснабжения и вентиляции（暖通工程师1号项目）"/>
        <s v="ОП 5 (2) Машинист катка"/>
        <s v="ОП 5 (2) Машинист экскаватора（挖机司机1号项目）"/>
        <s v="ОП 5 (2) Электромонтажник слаботочных систем（电器工程师1号项目）"/>
        <s v="ОП5 (2) Слесарь по ремонту двигателей （修理工1号项目）"/>
        <s v="Оперативный дежурный"/>
        <s v="Оперативный дежурный отряда ведомственной охраны"/>
        <s v="Оперативный диспетчер"/>
        <s v="Оперативный сотрудник/Ассистент логиста"/>
        <s v="Оперативный специалист в отдел экспедирования"/>
        <s v="Оперативный уполномоченный"/>
        <s v="Оператор"/>
        <s v="Оператор - диспетчер по мониторингу транспорта / специалист по GPS мониторингу"/>
        <s v="Оператор - кассир (день или ночь) 200-220 руб час."/>
        <s v="Оператор - кассир АЗС"/>
        <s v="Оператор - фактуровщик"/>
        <s v="Оператор (бетонного насоса), Находка, Владивосток, Арсеньев"/>
        <s v="Оператор (специалист по первичным документам)"/>
        <s v="Оператор (специалист по первичным документам) в Уссурийске"/>
        <s v="Оператор (специалист сопровождения продаж)"/>
        <s v="Оператор (Ученик оператора) гильотины и гибочного станка"/>
        <s v="Оператор «горячей» камеры"/>
        <s v="Оператор 1C"/>
        <s v="Оператор 1С"/>
        <s v="Оператор 1С ( фактуровщик) выходного дня"/>
        <s v="Оператор 1С (г. Владивосток, ул. Рыбацкая, 56)"/>
        <s v="Оператор 1С (склад), фактуровщик"/>
        <s v="Оператор 1С (ул. Рыбацкая, 56)"/>
        <s v="Оператор 1С (фактуровщик)"/>
        <s v="Оператор 1С (фактуровщик) выходного дня"/>
        <s v="Оператор 1С на склад"/>
        <s v="Оператор 1С ночной на полставки"/>
        <s v="Оператор 1С сутки через трое(с доставкой)"/>
        <s v="Оператор 1С фактуровщик"/>
        <s v="Оператор 1с, Бухгалтер на первичную документацию, фактуровщик"/>
        <s v="Оператор 3D принтера/печати"/>
        <s v="Оператор call-центра"/>
        <s v="Оператор call-центра (IT-компания, не продажи)"/>
        <s v="Оператор call-центра (БЕЗ ПРОДАЖ)"/>
        <s v="Оператор call-центра (входящие звонки)"/>
        <s v="Оператор call-центра (входящие звонки, без продаж)"/>
        <s v="Оператор call-центра (Диспетчер)"/>
        <s v="Оператор call-центра (из дома)"/>
        <s v="Оператор call-центра (менеджер по работе с клиентами)"/>
        <s v="Оператор Call-центра (подработка на летний сезон)"/>
        <s v="Оператор call-центра (специалист по бронированию)"/>
        <s v="Оператор call-центра (Удаленная работа на дому)"/>
        <s v="Оператор call-центра (удаленная работа, продажи)"/>
        <s v="Оператор call-центра (удаленно)"/>
        <s v="Оператор call-центра / специалист контактного центра"/>
        <s v="Оператор call-центра во Владивостоке"/>
        <s v="Оператор call-центра грузинских домов Супра"/>
        <s v="Оператор call-центра из дома"/>
        <s v="Оператор call-центра на входящие звонки (гибкий график)"/>
        <s v="Оператор call-центра отдела доставки"/>
        <s v="Оператор call-центра!Можно Без Опыта!Есть График На пол дня!ЗП от 55000"/>
        <s v="Оператор call-центра. Диспетчер. Удаленно на дому"/>
        <s v="Оператор call-центра. Можно без опыта. Хорошие условия"/>
        <s v="Оператор абонентского отдела"/>
        <s v="Оператор автомата по производству полуфабрикатов"/>
        <s v="Оператор автоматизированной линии деревообработки"/>
        <s v="Оператор автоматических и полуавтоматических линий станков и установок"/>
        <s v="Оператор автоматических и полуавтоматических линий станков и установок 5 разряда"/>
        <s v="Оператор автоматических лесопильных линий"/>
        <s v="Оператор агрегата обработки отходов"/>
        <s v="Оператор агрегатных линий сортировки и переработки бревен"/>
        <s v="Оператор АЗС"/>
        <s v="Оператор АЗС (НК Уссури)"/>
        <s v="Оператор АЗС кассир"/>
        <s v="Оператор акустических испытаний"/>
        <s v="Оператор асфальтоукладчика / помощник машиниста укладчика асфальтобетона"/>
        <s v="Оператор аттракционов"/>
        <s v="Оператор аттракционов (Малышандия в ТВК Калина Молл)"/>
        <s v="Оператор аттракционов Мозголомка (ТВК Калина Молл)"/>
        <s v="Оператор аттракционов, контролёр"/>
        <s v="Оператор баз данных"/>
        <s v="Оператор базы 1С:"/>
        <s v="Оператор бетононасоса"/>
        <s v="Оператор бутылоразгрузочного и бутылоукладочного автомата"/>
        <s v="Оператор в Wildberries"/>
        <s v="Оператор в детский городок"/>
        <s v="Оператор в клинику (Можно на Пол Дня)"/>
        <s v="Оператор в медицинский центр(можно на пол дня)"/>
        <s v="Оператор в отдел закупа"/>
        <s v="Оператор в отдел контента (Справочник VL.RU)"/>
        <s v="Оператор в отдел контента (Справочник VL.RU) половина дня"/>
        <s v="Оператор в позднее взыскание (удалённо)"/>
        <s v="Оператор в производстве пищевой продукции"/>
        <s v="Оператор в сервисный центр"/>
        <s v="Оператор в Уссурийске"/>
        <s v="Оператор видеозаписи"/>
        <s v="Оператор видеонаблюдения"/>
        <s v="Оператор видеонаблюдения систем безопасности"/>
        <s v="Оператор ВМС"/>
        <s v="Оператор внутренней уборки"/>
        <s v="Оператор вспомогательного производства"/>
        <s v="Оператор выдачи"/>
        <s v="оператор выдува ПЭТ"/>
        <s v="Оператор выдувного полуавтомата"/>
        <s v="Оператор высокочастотной установки"/>
        <s v="Оператор вязальных машин"/>
        <s v="Оператор гильотины"/>
        <s v="Оператор ГНБ"/>
        <s v="Оператор горячей линии (на дому)"/>
        <s v="Оператор гофропроизводства"/>
        <s v="Оператор дефектоскопной тележки"/>
        <s v="Оператор диспетчерской (производственно-диспетчерской) службы"/>
        <s v="Оператор дистанционного колл-центра (удалённо)"/>
        <s v="Оператор для принятия заказов"/>
        <s v="Оператор дневной-вечерний"/>
        <s v="Оператор доставки"/>
        <s v="Оператор дробильно-сортировочного комплекса"/>
        <s v="Оператор дробильно-сортировочного комплекса (дробильщик)"/>
        <s v="Оператор дробильных установок"/>
        <s v="Оператор зала игровых автоматов"/>
        <s v="Оператор заправочных станций"/>
        <s v="Оператор заправочных станций 3 разряда"/>
        <s v="Оператор заточного оборудования (слесарь-инструментальщик)"/>
        <s v="Оператор заявок на дому (работа на дому)"/>
        <s v="Оператор игровых автоматов"/>
        <s v="Оператор интернет-магазина 2/2"/>
        <s v="Оператор информационного отдела"/>
        <s v="Оператор информационной базы"/>
        <s v="Оператор исходящей линии колл-центра"/>
        <s v="Оператор канатовьющих и верёвочных машин"/>
        <s v="Оператор кассир по приему заказов"/>
        <s v="Оператор катка"/>
        <s v="Оператор квеста"/>
        <s v="Оператор колл-центра"/>
        <s v="Оператор колл-центра (по работе с просроченной задолженностью)"/>
        <s v="Оператор колл-центра в клинику"/>
        <s v="Оператор колл-центра по работе с просроченной задолженностью"/>
        <s v="Оператор конвейерной линии"/>
        <s v="Оператор контактного центра"/>
        <s v="Оператор контактного центра, из дома"/>
        <s v="Оператор контакт-центра"/>
        <s v="Оператор контакт-центра (из дома)"/>
        <s v="Оператор контакт-центра (удалённо)"/>
        <s v="Оператор контейнерного погрузчика (ричстакер)"/>
        <s v="Оператор копировального центра"/>
        <s v="Оператор коптильной установки"/>
        <s v="Оператор котельной"/>
        <s v="Оператор котельной 3 разряда"/>
        <s v="Оператор котельной 4 разряда"/>
        <s v="Оператор котельной 5 разряда"/>
        <s v="Оператор котельной 6 разряда"/>
        <s v="Оператор кромкооблицовочного станка."/>
        <s v="Оператор ленточной пилы"/>
        <s v="Оператор линии (резка)"/>
        <s v="Оператор линии в производстве пищевой продукции"/>
        <s v="Оператор линии в производстве пищевой продукции/Мойщик кег"/>
        <s v="Оператор линии на пивоваренное производство"/>
        <s v="Оператор линии приготовления фарша"/>
        <s v="Оператор линии розлива безалкогольных напитков"/>
        <s v="Оператор линии розлива молока и молочной продукции в бутылки"/>
        <s v="Оператор листогибочного станка лазерной и плазменной резки ЧПУ"/>
        <s v="Оператор манипулятора"/>
        <s v="Оператор машинного доения"/>
        <s v="Оператор машинного доения 3 категории (класса)"/>
        <s v="Оператор машинной стирки"/>
        <s v="Оператор машинной стирки, прачечник."/>
        <s v="Оператор медицинского call центра(пол. дня)"/>
        <s v="Оператор моечной установки"/>
        <s v="Оператор моечных машин"/>
        <s v="Оператор мойки"/>
        <s v="Оператор на автоматических и полуавтоматических линиях в деревообработке"/>
        <s v="Оператор на АЗС сутки через трое, Владивосток"/>
        <s v="Оператор на ветслужбу"/>
        <s v="Оператор на входящие звонки (удаленно)"/>
        <s v="Оператор на входящие сообщения (удаленно, в Яндекс)"/>
        <s v="Оператор на компьютерный томограф"/>
        <s v="Оператор на склад"/>
        <s v="Оператор на телефон(БЕЗ ОПЫТА)"/>
        <s v="Оператор наладчик профилегибочных станков"/>
        <s v="Оператор направления сохранения клиентов"/>
        <s v="Оператор отдела аналитики"/>
        <s v="Оператор отдела закупа"/>
        <s v="Оператор отдела закупок"/>
        <s v="Оператор Отдела продаж"/>
        <s v="Оператор отдела продаж (Специалист сопровождения продаж)"/>
        <s v="Оператор отдела сопровождения продаж"/>
        <s v="Оператор очистных сооружений"/>
        <s v="Оператор очистных сооружений 3 разряда"/>
        <s v="Оператор ПВЗ"/>
        <s v="Оператор пивоваренного производства"/>
        <s v="Оператор пилорамы"/>
        <s v="Оператор пильного центра."/>
        <s v="Оператор ПК"/>
        <s v="Оператор ПК (ввод данных, удаленно)"/>
        <s v="Оператор ПК (ввод данных, удалённо)"/>
        <s v="Оператор ПК (на дому)"/>
        <s v="Оператор ПК отдела по организации медицинской помощи"/>
        <s v="Оператор по искусственному осеменению животных и птицы"/>
        <s v="Оператор по искусственному осеменению животных и птицы 1 категории (класса)"/>
        <s v="Оператор по обработке вызовов"/>
        <s v="Оператор по обслуживанию и ремонту вагонов и контейнеров"/>
        <s v="Оператор по обслуживанию маломобильных пассажиров"/>
        <s v="Оператор по обслуживанию пылегазоулавливающих установок 4 разряда"/>
        <s v="Оператор по оформлению ветеринарно-сопроводительных документов"/>
        <s v="Оператор по переводу документов в электронный вид"/>
        <s v="Оператор по продажам банковских продуктов (удалённо)"/>
        <s v="Оператор по продаже банковских продуктов"/>
        <s v="Оператор по продаже банковских продуктов (удалённо)"/>
        <s v="Оператор по продаже инвестиций (удалённо)"/>
        <s v="Оператор по продаже страхования от несчастных случаев (удалённо)"/>
        <s v="Оператор по работе с задолженностью - Тинькофф"/>
        <s v="Оператор по работе с просроченной задолженностью"/>
        <s v="Оператор по разбору электроники и оргтехники"/>
        <s v="Оператор по сопровождению процессов взыскания (удалённо)"/>
        <s v="Оператор погрузочно-разгрузочных работ"/>
        <s v="Оператор позднего взыскания"/>
        <s v="Оператор полей орошения и фильтрации"/>
        <s v="Оператор полуфабрикатов"/>
        <s v="Оператор поста управления 3 разряда"/>
        <s v="Оператор поста централизации"/>
        <s v="Оператор посудомоечной машины"/>
        <s v="Оператор поточно-автоматической линии"/>
        <s v="Оператор правильно-отрезного станка"/>
        <s v="Оператор приемки/выдачи товара"/>
        <s v="Оператор производства пищевой промышленности (формовщик)"/>
        <s v="Оператор производственного участка"/>
        <s v="Оператор производственной линии"/>
        <s v="Оператор производственной линии (БЕЗ ОПЫТА) в Артеме"/>
        <s v="Оператор производственной линии (детские подгузники) во Владивостоке"/>
        <s v="Оператор производственной линии (оборудование выдувных машин)"/>
        <s v="Оператор производственной линии (Оператор проката профнастила)"/>
        <s v="Оператор производственной линии (район Спутник)"/>
        <s v="Оператор производственной линии (стажер)"/>
        <s v="Оператор производственной линии (цех розлива)"/>
        <s v="Оператор производственной линии цех ЗКМР"/>
        <s v="Оператор производственной линии Экструзии."/>
        <s v="Оператор производственной линии, оператор Экструдера"/>
        <s v="Оператор ПТО/водитель ричтрака"/>
        <s v="Оператор пульта управления"/>
        <s v="Оператор пульта управления элеватором"/>
        <s v="Оператор пульта централизованной охраны"/>
        <s v="Оператор работы с просроченной задолженностью (удалённо)"/>
        <s v="Оператор растворонасоса"/>
        <s v="Оператор расфасовочно-упаковочного автомата"/>
        <s v="Оператор РБУ"/>
        <s v="Оператор рыбного цеха/Рыбообработчик на береговой завод. Можно без опыта!!"/>
        <s v="Оператор сварочного робота"/>
        <s v="Оператор свиноводческих комплексов и механизированных ферм"/>
        <s v="Оператор свиноводческого комплекса"/>
        <s v="Оператор связи"/>
        <s v="Оператор Системы-112 во Владивостоке"/>
        <s v="Оператор склада"/>
        <s v="Оператор склада (фактуровщик)"/>
        <s v="Оператор склада во Владивостоке"/>
        <s v="Оператор склада, водитель складской техники"/>
        <s v="Оператор склада/фактуровщик"/>
        <s v="Оператор складского учета"/>
        <s v="Оператор складского учета (специалист)"/>
        <s v="Оператор сопровождения процессов взыскания (удалённо)"/>
        <s v="Оператор станка"/>
        <s v="Оператор станка по фацетной обработке стекла"/>
        <s v="Оператор станка роботизированной сварки"/>
        <s v="Оператор станка с ЧПУ"/>
        <s v="Оператор станков"/>
        <s v="Оператор станков с программным управлением"/>
        <s v="Оператор станков с программным управлением 3 разряда"/>
        <s v="Оператор станков с программным управлением 4 разряда-6 разряда"/>
        <s v="Оператор станков с ЧПУ на фрезерный и лазерный станки (обучение)"/>
        <s v="Оператор стиральных машин"/>
        <s v="Оператор сушильного оборудования"/>
        <s v="Оператор тампопечатного оборудования"/>
        <s v="Оператор термокамер и термоагрегатов (термист)"/>
        <s v="Оператор термопластавтомата"/>
        <s v="Оператор технической поддержки"/>
        <s v="Оператор технологических установок"/>
        <s v="Оператор технологических установок 5 разряда"/>
        <s v="Оператор технологического оборудования"/>
        <s v="Оператор технологического процесса"/>
        <s v="Оператор Тинькофф, удалённо"/>
        <s v="Оператор товарного учета в коммерческий отдел"/>
        <s v="Оператор товарный"/>
        <s v="Оператор товарный (без опыта)"/>
        <s v="Оператор товарный 5 разряда"/>
        <s v="Оператор топливозаправочной станции"/>
        <s v="Оператор уборки рыбный порт"/>
        <s v="Оператор упаковочной машины"/>
        <s v="Оператор установок и линий обработки пиломатериалов"/>
        <s v="Оператор участка санитарной обработки"/>
        <s v="Оператор фактуровщик"/>
        <s v="Оператор формовочной машины"/>
        <s v="Оператор холодильных камер"/>
        <s v="Оператор центра обработки вызовов"/>
        <s v="Оператор центра приема и обработки звонков (без холодных звонков)"/>
        <s v="Оператор централизованной мойки"/>
        <s v="Оператор централизованной мойки (смены в ночь)"/>
        <s v="Оператор чата (удаленно)"/>
        <s v="Оператор ЧПУ"/>
        <s v="оператор ЧПУ . Лазер"/>
        <s v="Оператор ЧПУ Конструктор-технолог"/>
        <s v="Оператор ЧПУ на мебельное производство"/>
        <s v="Оператор ЧПУ станочник"/>
        <s v="Оператор ЭВиВМ"/>
        <s v="Оператор электронно-вычислительных и вычислительных машин"/>
        <s v="Оператор, Фактуровщик"/>
        <s v="Оператор/менеджер call-центра (удаленно)"/>
        <s v="Оператор/Наладчик станков с ЧПУ"/>
        <s v="Оператор-call центра в клинику"/>
        <s v="Оператор-администратор"/>
        <s v="Оператор-администратор (Без продаж)"/>
        <s v="Оператор-диспетчер"/>
        <s v="Оператор-диспетчер по мониторингу транспорта"/>
        <s v="Оператор-заправщик АЗС"/>
        <s v="Оператор-заправщик АЗС (г.Артём)"/>
        <s v="Оператор-заправщик АЗС, г.Артем"/>
        <s v="Оператор-кассир"/>
        <s v="Оператор-кассир (менеджер по приёму заказов по телефону)"/>
        <s v="Оператор-кассир АЗК в Большом Камне"/>
        <s v="Оператор-кассир АЗС"/>
        <s v="Оператор-кассир АЗС (г. Артем)"/>
        <s v="Оператор-кассир АЗС (г. Партизанск)"/>
        <s v="Оператор-кассир АЗС (Находка)"/>
        <s v="Оператор-кассир АЗС (о.Русский)"/>
        <s v="Оператор-кассир АЗС (п.Врангель)"/>
        <s v="Оператор-кассир АЗС (работник кафе) г.Уссурийск"/>
        <s v="Оператор-кассир АЗС (Чуркин)"/>
        <s v="Оператор-кассир АЗС г.Артем"/>
        <s v="Оператор-кассир АЗС, г. Находка"/>
        <s v="Оператор-кассир АЗС, о. Русский"/>
        <s v="Оператор-кассир АЗС, с. Кипарисово"/>
        <s v="Оператор-кассир в ночную смену"/>
        <s v="Оператор-комплектовщик"/>
        <s v="Оператор-литейщик на автоматах и автоматических линиях"/>
        <s v="Оператор-менеджер по продажам"/>
        <s v="Оператор-наладчик оборудования"/>
        <s v="Оператор-наладчик технологического оборудования"/>
        <s v="Оператор-нарезчик"/>
        <s v="Оператор-стажер"/>
        <s v="Оператор-стажер производственной линии"/>
        <s v="Оператор-телефонист"/>
        <s v="Оператор-фактуровщик"/>
        <s v="Оператор-фактуровщик (администратор отдела)"/>
        <s v="Оператор-фактуровщик (Удалённо)"/>
        <s v="Оператор-фактуровщик в ночь"/>
        <s v="Оператор-фактуровщик во Владивостоке"/>
        <s v="Оператор-фактуровщик п.Врангель"/>
        <s v="Оператор-фактуровщик со знанием 1С: УТ/1:С ТиС"/>
        <s v="Оператор-фактуровщик, Оператор 1С"/>
        <s v="Оператор-фактуровщик, удаленно"/>
        <s v="Оператор-фатуровщик"/>
        <s v="Операционист банка"/>
        <s v="Операционист дополнительного офиса"/>
        <s v="ОПЕРАЦИОННАЯ МЕДИЦИНСКАЯ СЕСТРА (МЕДИЦИНСКИЙ БРАТ)"/>
        <s v="Операционная медицинская сестра, медбрат"/>
        <s v="Операционная медицинская сестра/Операционный медицинский брат операционного блока (Владивосток)"/>
        <s v="Операционный директор"/>
        <s v="Операционный кассир"/>
        <s v="Операционный менеджер"/>
        <s v="Операционный санитар(-ка)"/>
        <s v="Оперуполномоченный"/>
        <s v="Оптик - консультант"/>
        <s v="Оптик-консультант"/>
        <s v="Оптик-консультант (Борисенко 35/4 ТЦ Реми)"/>
        <s v="Оптометрист"/>
        <s v="Оптометрист/Специалист по подбору очков"/>
        <s v="Опытный Партнёр-Риэлтор в КОВОРКИНГ"/>
        <s v="Организатор/координатор мероприятий"/>
        <s v="Осветитель"/>
        <s v="Осеменатор"/>
        <s v="Осмотрщик вагонов"/>
        <s v="Осмотрщик-ремонтник вагонов"/>
        <s v="Осмотрщик-ремонтник вагонов 4 разряда-6 разряда"/>
        <s v="Осмотрщик-ремонтник вагонов 4 разряда-7 разряда"/>
        <s v="Осмотрщик-ремонтник вагонов 5 разряда"/>
        <s v="Осмотрщик-ремонтник вагонов 6 разряда"/>
        <s v="Осмотрщик-ремонтник вагонов 7 разряда-8 разряда"/>
        <s v="Остеопат, мануальный терапевт, массажист детский"/>
        <s v="Ответственный за склад минибаров"/>
        <s v="Ответственный секретарь"/>
        <s v="Отдалённый работник набора информации (удаленная работа в свободном графике без звонков)"/>
        <s v="Отделочник"/>
        <s v="Отделочник ( на подоконники, откосы)"/>
        <s v="Отделочник (керамогранит) бригада или в штат"/>
        <s v="Отделочник железобетонных изделий"/>
        <s v="Отделочник железобетонных изделий 4 разряда"/>
        <s v="Отделочник изделий из древесины"/>
        <s v="Отделочник материалов и готовых изделий"/>
        <s v="Отделочник Плиточник"/>
        <s v="Отделочник универсал или бригада 2-3 человека"/>
        <s v="Отделочник, Плотник в Японию"/>
        <s v="Отделочник. Плиточник. Плотник. Универсал. Подработка, свободный график. Под 10%."/>
        <s v="ОТДЕЛОЧНИКИ срочно! (бригада или в штат)"/>
        <s v="Отделочник-универсал"/>
        <s v="Отделочник-универсал .Кафельщик. Разнорабочии"/>
        <s v="Отделочник-универсал(берём учеников)"/>
        <s v="Отделочник-универсал, бетонщик"/>
        <s v="Отделочник-фасадчик"/>
        <s v="Отделочник-фасадчик/монтажник"/>
        <s v="Оториноларинголог"/>
        <s v="Офис - менеджер"/>
        <s v="Офис -менеджер в агентство недвижимости"/>
        <s v="Офис-менеджер"/>
        <s v="Офис-менеджер / Администратор"/>
        <s v="Офис-менеджер / Помощник руководителя"/>
        <s v="Офис-менеджер / секретарь"/>
        <s v="Офис-менеджер в HR-отдел"/>
        <s v="Офис-менеджер в агентство недвижимости"/>
        <s v="Офис-менеджер в отдел подбора персонала"/>
        <s v="Офис-менеджер во Владивостоке"/>
        <s v="Офис-менеджер отдела продаж"/>
        <s v="Офис-менеджер отдела продаж (помощник менеджера)"/>
        <s v="Офис-менеджер с перспективной карьерного роста до HR"/>
        <s v="Офис-менеджер со знанием английского языка"/>
        <s v="Офис-менеджер со знанием кадрового дела"/>
        <s v="Офис-менеджер, администратор"/>
        <s v="Офис-менеджер, Бариста"/>
        <s v="Офис-менеджер, Компания &quot;Канцелярская Крыса&quot; во Владивостоке"/>
        <s v="Офис-менеджер, менеджер, помощник руководителя"/>
        <s v="Офис-менеджер, помощник руководителя"/>
        <s v="Офис-менеджер/менеджер-координатор"/>
        <s v="Офис-менеджер/помощник адвоката/помощник руководителя"/>
        <s v="Офис-менеджер/помощник руководителя"/>
        <s v="Офис-менеджер/продавец"/>
        <s v="Офис-менеджер/секретарь"/>
        <s v="Офис-менеджер-помощник руководителя"/>
        <s v="Официант"/>
        <s v="Официант &quot;Идзакая Городовой&quot;"/>
        <s v="Официант ( с 10.00 до 20.00 часов)"/>
        <s v="Официант (Аэропорт Владивосток)"/>
        <s v="Официант (КА)"/>
        <s v="Официант (сёрвер)"/>
        <s v="Официант / бармен"/>
        <s v="Официант 1 категории (класса)"/>
        <s v="Официант 4 разряда"/>
        <s v="Официант бармен"/>
        <s v="Официант БЕЗ ОПЫТА"/>
        <s v="Официант в GUSTO gastrobar"/>
        <s v="Официант в Tigre de Cristal"/>
        <s v="Официант в Tigre de Cristal (в дневные смены с 8:00 до 20:00)"/>
        <s v="Официант в Tigre de Cristal (в дневные смены с 8:00 до 20:00) во Владивостоке"/>
        <s v="Официант в Tigre de Cristal с переездом в г.Владивосток"/>
        <s v="Официант в Tokyo"/>
        <s v="Официант в Tokyo Ginkgo"/>
        <s v="Официант в Tokyo Home"/>
        <s v="Официант в Tokyo Kawaii"/>
        <s v="Официант в Tokyo More"/>
        <s v="Официант в Tokyo на Дальзаводе"/>
        <s v="Официант в Tokyo на Первой речке"/>
        <s v="Официант в Tokyo на Первую речку"/>
        <s v="Официант в азиатское кафе «SINGAPURA»"/>
        <s v="Официант в бизнес-зал"/>
        <s v="Официант в бразильский ресторан"/>
        <s v="Официант в бразильский ресторан Brasa"/>
        <s v="Официант в восточный ресторан &quot;Хлопок&quot;"/>
        <s v="Официант в день, в ночь, на летний проект"/>
        <s v="Официант в Итальянский ресторан"/>
        <s v="Официант в итальянский ресторан «Crust»"/>
        <s v="Официант в итальянский ресторан «IL Патио»"/>
        <s v="Официант в Итальянский ресторан IL Патио на вечернее время и выходные дни"/>
        <s v="Официант в караоке бар &quot;ЧЁРНОЕ БЕЛОЕ&quot;"/>
        <s v="Официант в кафе"/>
        <s v="Официант в кафе китайской кухни &quot;Фен - шуй&quot;"/>
        <s v="Официант в кафе на базе отдыха"/>
        <s v="Официант в кафе на Берегу"/>
        <s v="Официант в команду бара-бургерной &quot;DAB&quot;"/>
        <s v="Официант в команду Грузинских Домов Супра"/>
        <s v="Официант в крутую команду бургерной - бара &quot;DAB&quot;"/>
        <s v="Официант в культовое место Владивостока"/>
        <s v="Официант в ресторан «Молоко и мёд»"/>
        <s v="Официант в ресторан One Hot Pot"/>
        <s v="Официант в ресторан Новик (с опытом)"/>
        <s v="Официант в ресторан русской кухни «Лесная Заимка»"/>
        <s v="Официант в ресторан Токио Уссурийск"/>
        <s v="Официант в чайхону &quot;Хлопок&quot;"/>
        <s v="Официант в японский ресторан «UMAMI»"/>
        <s v="Официант в японский ресторан «Umami» (в Центре)"/>
        <s v="Официант день"/>
        <s v="Официант на банкет"/>
        <s v="Официант на мероприятия (без опыта)"/>
        <s v="Официант ресторана"/>
        <s v="Официант ресторана + летней террасы во Владивостоке"/>
        <s v="Официант Токио Kawaii"/>
        <s v="Официант Японского ресторана"/>
        <s v="Официант(вахта)"/>
        <s v="ОФИЦИАНТ(КА)"/>
        <s v="Официант(стюард)"/>
        <s v="Официант, бариста"/>
        <s v="Официант, бариста, кассир"/>
        <s v="Официант, бармен, кухонный работник."/>
        <s v="Официант, и мойщик посуды"/>
        <s v="Официант, помощник официанта"/>
        <s v="Официант, Помощник официанта, Работник зала"/>
        <s v="Официант/работник зала"/>
        <s v="Официант-бариста"/>
        <s v="Официант-бармен"/>
        <s v="Официантка Nirvana"/>
        <s v="Официанты в новый ресторан"/>
        <s v="Офтальмолог"/>
        <s v="Охранник"/>
        <s v="Охранник - Ночной продавец"/>
        <s v="Охранник (1/2) КПП"/>
        <s v="Охранник (1/2,1/3,2/2, день/ночь, вахта, общежитие)"/>
        <s v="Охранник (145 руб/ч)"/>
        <s v="Охранник (административное здание) 2/4"/>
        <s v="Охранник (ВАХТА) ЕМАР. Питание."/>
        <s v="Охранник (дежурный стояки катеров)"/>
        <s v="Охранник (разные районы)"/>
        <s v="Охранник (Стрелок ВОХР)"/>
        <s v="Охранник (ученики охранника) мужчины и женщины"/>
        <s v="Охранник , контролер ,сотрудник службы контроля"/>
        <s v="Охранник / специалист службы безопасности"/>
        <s v="Охранник 120 руб/час"/>
        <s v="Охранник 120-130 руб.час"/>
        <s v="Охранник 120-150 рублей/час"/>
        <s v="Охранник 150р в час!"/>
        <s v="Охранник 200-250р.час Наличка"/>
        <s v="Охранник 4 - 6 разряды"/>
        <s v="Охранник 4 категории (класса)"/>
        <s v="Охранник 4-6 разряд (стажер-охранник)"/>
        <s v="Охранник 4-6 разряда в ГБР."/>
        <s v="Охранник 5 категории (класса)"/>
        <s v="Охранник 6 категории (класса)"/>
        <s v="Охранник Банного Комплекса"/>
        <s v="Охранник без лицензии"/>
        <s v="Охранник в банк"/>
        <s v="Охранник в ГБР"/>
        <s v="Охранник в гостиницу"/>
        <s v="Охранник в группу быстрого реагирования"/>
        <s v="Охранник в дворец спорта Юность"/>
        <s v="Охранник в ночь 150р/ч"/>
        <s v="Охранник в п. Ливадия"/>
        <s v="Охранник в службу безопасности административного здания"/>
        <s v="Охранник в Тихоокеанский государственный медицинский университет"/>
        <s v="Охранник в Тринити 170р в час"/>
        <s v="Охранник в ТРК Седанка-Сити"/>
        <s v="Охранник в фитнес-клуб"/>
        <s v="Охранник в частный дом"/>
        <s v="Охранник вахта 45000р."/>
        <s v="Охранник вахтовым методом в г. Большой Камень"/>
        <s v="Охранник ведомственной охраны"/>
        <s v="Охранник во Владивостоке, ЧОА &quot;Форпост&quot;"/>
        <s v="Охранник водитель ГБР, Охранник ГБР"/>
        <s v="Охранник ГБР"/>
        <s v="Охранник ГБР 140 рублей/час"/>
        <s v="Охранник ГБР 285 руб. в час"/>
        <s v="Охранник ГБР пульт"/>
        <s v="Охранник Дальзавод"/>
        <s v="Охранник дневной 175 руб/час"/>
        <s v="Охранник жилого комплекса"/>
        <s v="Охранник з/п 230 - 285 руб. в час"/>
        <s v="Охранник контролер"/>
        <s v="Охранник на автопарковку"/>
        <s v="Охранник на вахту"/>
        <s v="Охранник на вахту в разные районы Прим. края"/>
        <s v="Охранник на вахту в с. Безверхово"/>
        <s v="Охранник на вахту в Шкотовскойм р-не"/>
        <s v="Охранник на вахту в Шкотовском р-не"/>
        <s v="Охранник на объекты"/>
        <s v="Охранник на ул. Минеральную"/>
        <s v="Охранник от 140 руб/час (г. Артём)."/>
        <s v="Охранник повар"/>
        <s v="Охранник район Нейбута."/>
        <s v="Охранник с удостоверением"/>
        <s v="Охранник стажёр от 135 руб/час!"/>
        <s v="Охранник стоянки"/>
        <s v="Охранник, контролер"/>
        <s v="Охранник, контролёр, вахтер, сторож"/>
        <s v="Охранник, контролёр, вахтер, сторож на катерную стоянку."/>
        <s v="Охранник, контроллер"/>
        <s v="Охранник, мужчины и женщины (ежедневная оплата)"/>
        <s v="ОХРАННИК, ОХРАННИК-ВОДИТЕЛЬ"/>
        <s v="охранник, охранник-водитель ГБР"/>
        <s v="Охранник, специалист службы безопасности"/>
        <s v="Охранник, стажер-охранник"/>
        <s v="Охранник, сторож в район углового"/>
        <s v="Охранник, сторож в район ул. Кирова"/>
        <s v="Охранник, сторож, в загородный дом"/>
        <s v="Охранник, сторож, контролер в выходные дни"/>
        <s v="Охранник.Сторож"/>
        <s v="Охранник.Сторож в Пенсионный фонд"/>
        <s v="Охранник.Сторож в Центр физической культуры и спорта."/>
        <s v="Охранник.Сторож на вахту во Владивостоке"/>
        <s v="Охранник.Сторож. В Спортивный комплекс &quot;Олимпиец&quot;."/>
        <s v="Охранник.Сторож.Контролер"/>
        <s v="Охранник/охранница"/>
        <s v="Охранник/охранница в магазин женской одежды, в ТЦ Калина Молл. 140р в час"/>
        <s v="Охранник/специалист службы безопасности"/>
        <s v="Охранники"/>
        <s v="Охранники 6-го и 4-го разряда"/>
        <s v="Охранники в офис"/>
        <s v="Охранники в торговый центр в день"/>
        <s v="Охранники вахтой"/>
        <s v="Охранники и ученики охранника(мужчины и женщины)"/>
        <s v="Охранники на вахту в Прим. крае"/>
        <s v="Охранники на завод вахта"/>
        <s v="Охранник-контролер"/>
        <s v="Охранник-контролер, старший смены охраны"/>
        <s v="Охранник-контроллер 2/2 (Фадеева)"/>
        <s v="Оценщик"/>
        <s v="Оценщик (эксперт по оценке имущества) 2 категории (класса)"/>
        <s v="Оценщик Ведущий специалист по работе с залогами"/>
        <s v="Оценщик недвижимости"/>
        <s v="Оценщик недвижимости - 65000 руб. /Помощник оценщика/ Владивосток/Хабаровск"/>
        <s v="Оценщик. Эксперт. Осмотры ОСАГО. Помощник оценщика. Автоэксперт. Специалист урегулирования убытков."/>
        <s v="Оценщик/ Автоэксперт / Специалист по осмотру транспортных средств, недвижимого имущества"/>
        <s v="Оценщик/специалист в отдел кадастровой оценки"/>
        <s v="Оценщик/Эксперт (Осмотры ОСАГО)/Автоэксперт"/>
        <s v="Палатная медсестра, медсестра перевязочного кабинета"/>
        <s v="Парикмахер"/>
        <s v="Парикмахер - универсал"/>
        <s v="Парикмахер широкого профиля"/>
        <s v="Парикмахер-барбер"/>
        <s v="Парикмахер-стилист"/>
        <s v="Парикмахер-универсал"/>
        <s v="Парикмахер-универсал (3000 за выход)"/>
        <s v="Парикмахер-универсал / женский мастер"/>
        <s v="Парикмахер-универсал / Стилист по причёскам"/>
        <s v="Парикмахер-универсал в Артеме"/>
        <s v="Парикмахер-универсал в пгт Трудовой (2500 за выход)"/>
        <s v="Парикмахер-универсал в Уссурийске"/>
        <s v="Парикмахер-универсал колорист стрижки"/>
        <s v="Парикмахер-универсал, аренда места"/>
        <s v="Парикмахер-универсал, Барбер"/>
        <s v="Парикмахер-универсал, мужской мастер"/>
        <s v="Парикмахер-универсал, срочно."/>
        <s v="Парковщик"/>
        <s v="Парковщик (ночной сторож) на автостоянку"/>
        <s v="Парковщик."/>
        <s v="Паспортист"/>
        <s v="Педагог"/>
        <s v="Педагог - Вожатый на летний период"/>
        <s v="Педагог (профессиональное обучение, профессиональная переподготовка, повышение квалификации)"/>
        <s v="Педагог английского языка"/>
        <s v="Педагог в группу продленного дня"/>
        <s v="Педагог группы продленного дня"/>
        <s v="Педагог дополнительного образования"/>
        <s v="Педагог дополнительного образования , педагог иностранных языков"/>
        <s v="Педагог корейского (онлайн)"/>
        <s v="Педагог по английскому"/>
        <s v="Педагог по вокалу"/>
        <s v="Педагог социальный"/>
        <s v="Педагог. Воспитатель"/>
        <s v="Педагог-библиотекарь"/>
        <s v="Педагог-воспитатель в группу продлённого дня"/>
        <s v="Педагог-организатор"/>
        <s v="Педагог-организатор в Гимназию ДВФУ"/>
        <s v="Педагог-психолог"/>
        <s v="Педагог-хореограф"/>
        <s v="Пекарь"/>
        <s v="Пекарь (Артем, 1-я Рабочая, 30)"/>
        <s v="Пекарь (Большой Камень, Пригородная, 28)"/>
        <s v="Пекарь (Владивосток, 100-летия Владивостока, 52)"/>
        <s v="Пекарь (Владивосток, 2-я Промышленная, 2)"/>
        <s v="Пекарь (Владивосток, Комсомольская, 29)"/>
        <s v="Пекарь (Владивосток, Октябрьская, 14)"/>
        <s v="Пекарь (Владивосток, Светланская, 11)"/>
        <s v="Пекарь (Владивосток, Светланская, 143)"/>
        <s v="Пекарь (Владивосток, Светланская, 43)"/>
        <s v="Пекарь (Владивосток, Трудовое, Лермонтова, 19)"/>
        <s v="Пекарь (г. Большой Камень)"/>
        <s v="Пекарь (г. Партизанск)"/>
        <s v="Пекарь (можно без опыта)"/>
        <s v="Пекарь (Находка, Находкинский, 36)"/>
        <s v="Пекарь (Находка, Пограничная, 36В/1)"/>
        <s v="Пекарь (Смоляниново, Маяковского, 5А)"/>
        <s v="Пекарь (Уссурийск, Александра Францева, 32)"/>
        <s v="Пекарь 1 разряда 1 категории (класса)"/>
        <s v="Пекарь в Артеме"/>
        <s v="Пекарь в мини-пекарню"/>
        <s v="Пекарь в ночную смену"/>
        <s v="Пекарь в ресторан"/>
        <s v="Пекарь в Спасске-Дальнем"/>
        <s v="Пекарь для производства х/булочных издел"/>
        <s v="Пекарь и повар в булочный цех мини-пекарни"/>
        <s v="Пекарь и помощник пекаря"/>
        <s v="Пекарь кондитер"/>
        <s v="Пекарь на блинный цех"/>
        <s v="Пекарь ночную смену в супермаркет"/>
        <s v="Пекарь печь хлеб в тандыре"/>
        <s v="Пекарь по адресу: ул.Ильичева д.4"/>
        <s v="Пекарь, кондитер"/>
        <s v="Пекарь, Ученик пекаря"/>
        <s v="Пекарь/кондитер"/>
        <s v="Пекарь-кондитер"/>
        <s v="Пекарь-печник"/>
        <s v="Первые 2 дня бесплатно! Водитель такси | Заработок от 3000 р в сутки | Обновляемый парк"/>
        <s v="Первые 2 дня бесплатно! Водитель такси |Яндекс| Зарабатывайте от 3000 р/сут на нашем авто!"/>
        <s v="Первые 2 дня бесплатно! Водитель такси |Яндекс|Uber|Максим| Аренда авто от 1000 р/сут"/>
        <s v="Первые 2 дня бесплатно! Водитель такси |Яндекс|Uber|Максим| Аренда авто от 1000 р/сут."/>
        <s v="Первые 2 дня бесплатно! Водитель такси |Яндекс|Uber|Максим| Аренда авто от 3000 р/сут."/>
        <s v="Первый заместитель руководителя Главный инженер (в прочих отраслях)"/>
        <s v="Первый заместитель руководителя Инженер"/>
        <s v="Первый заместитель руководителя Лесничий (старший государственный инспектор по охране леса) высшей категории (класса)"/>
        <s v="Первый помощник Врач"/>
        <s v="Первый помощник Дежурный оперативный"/>
        <s v="Первый помощник Лесничий (старший государственный инспектор по охране леса)"/>
        <s v="Первый Специалист по информационным технологиям 1 категории (класса)"/>
        <s v="Переводчик"/>
        <s v="Переводчик (китайский язык)"/>
        <s v="Переводчик 1 категории"/>
        <s v="Переводчик 1 категории (класса)"/>
        <s v="Переводчик арабского языка"/>
        <s v="Переводчик китайского языка"/>
        <s v="Переводчик китайского языка (ВЭД)"/>
        <s v="Переводчик корейского языка"/>
        <s v="Переводчик с азербайджанского языка"/>
        <s v="Переводчик с английского языка ( Translator from the English language )"/>
        <s v="Переводчик с английского языка, иностранная компания. г. Владивосток"/>
        <s v="Переводчик с арабского языка ( مترجم لغة عربية )"/>
        <s v="Переводчик с бенгальского языка ( Translator from the Bengal language )"/>
        <s v="Переводчик с болгарского языка ( Translator from the Bulgarian language )"/>
        <s v="Переводчик с венгерского языка ( Translator from the Hungarian language )"/>
        <s v="Переводчик с испанского языка (Translator from the Spanish language)"/>
        <s v="Переводчик с китайского языка"/>
        <s v="Переводчик с китайского языка (направление ВЭД)"/>
        <s v="Переводчик с китайского языка (специалист по работе с иностранными гостями)"/>
        <s v="Переводчик с корейского языка ( Translator from the Korean language )"/>
        <s v="Переводчик с непальского языка ( Translator from the Nepali language )"/>
        <s v="Переводчик с персидского языка ( مترجم زبان فارسی )"/>
        <s v="Переводчик с сомалийского языка ( Translator from the Somali language )"/>
        <s v="Переводчик с тайского языка (Translator from the Thai language)"/>
        <s v="Переводчик с турецкого языка ( Translator from the Turkish language )"/>
        <s v="Переводчик с узбекского языка"/>
        <s v="Переводчик с французского языка ( traducteur du français )"/>
        <s v="Переводчик с хинди ( Translator from the Hindi language )"/>
        <s v="Переводчик с эстонского языка"/>
        <s v="Переводчик с японского языка"/>
        <s v="Переводчик с японского языка ( Translator from the Japanese language )"/>
        <s v="Переводчик турецкого языка ( Translator from the Turkish language )"/>
        <s v="Переводчик японского языка ( Translator from the Japanese language )"/>
        <s v="Переводчик японского языка, менеджер по закупкам"/>
        <s v="Переводчик-редактор"/>
        <s v="Перегонщик авто с СВХ"/>
        <s v="Переплетчик"/>
        <s v="Переплетчик документов"/>
        <s v="Персональный ассистент"/>
        <s v="Персональный ассистент руководителя (г. Новосибирск)"/>
        <s v="Персональный ассистент, Помощник директора"/>
        <s v="Персональный водитель"/>
        <s v="Персональный водитель ( помощник)"/>
        <s v="Персональный консультант в бутик"/>
        <s v="Персональный менеджер"/>
        <s v="Персональный менеджер - ипотечное кредитование"/>
        <s v="Персональный менеджер в отдел ипотеки"/>
        <s v="Персональный менеджер по работе c ключевыми клиентами"/>
        <s v="Пескоструйщик"/>
        <s v="Пескоструйщик - маляр (промышленный альпинист)"/>
        <s v="Печатник"/>
        <s v="Печатник баннеров"/>
        <s v="Печатник офсетной печати"/>
        <s v="Печатник офсетной печати (помощник печатника)"/>
        <s v="Печатник плоской печати"/>
        <s v="Печатник, Работник, Рабочий производственного цеха БЕЗ ОПЫТА (ост. Авангард)"/>
        <s v="Печатник, Специалист по изготовлению рекламной продукции БЕЗ ОПЫТА (ост. Авангард)"/>
        <s v="Пеший курьер"/>
        <s v="Пеший курьер (Все районы)"/>
        <s v="Пеший курьер (подработка)"/>
        <s v="Пеший курьер (Яндекс Еда)"/>
        <s v="Пеший курьер / Велокурьер (подработка от 4-х часов) на легкие посылки"/>
        <s v="Пеший курьер на 4 часа (подработка у дома)"/>
        <s v="Пеший курьер на летний период"/>
        <s v="Пеший курьер, подработка (легкие заказы)"/>
        <s v="Пеший курьер-сборщик по доставке продуктов"/>
        <s v="Пеший, вело, авто курьер"/>
        <s v="Пилоправ"/>
        <s v="Пилоправ 3 разряда"/>
        <s v="Пильщик"/>
        <s v="Пиццамейкер / Сотрудник ресторана"/>
        <s v="Пишущий редактор в Яндекс"/>
        <s v="Плавильщик металла"/>
        <s v="Пластический хирург"/>
        <s v="Платим за обучение поварскому искусству. (БЕЗ ОПЫТА) Помощник повара."/>
        <s v="Плиточник"/>
        <s v="Плиточник,Разнорабочий с проживанием"/>
        <s v="Плиточник-облицовщик"/>
        <s v="Плиточник-отделочник"/>
        <s v="Плодоовощевод"/>
        <s v="Плотник"/>
        <s v="Плотник - столяр"/>
        <s v="Плотник (Еврейская Автономная область)"/>
        <s v="Плотник 1 разряда-8 разряда 2 категории (класса)"/>
        <s v="Плотник 3 разряда"/>
        <s v="Плотник 3-4 разряда"/>
        <s v="Плотник 4 разряда"/>
        <s v="Плотник 4 разряда-6 разряда"/>
        <s v="Плотник в Tigre de Cristal"/>
        <s v="Плотник в Tigre de Cristal с переездом в г. Владивосток"/>
        <s v="Плотник в Tigre de Cristal с переездом в г.Владивосток"/>
        <s v="Плотник гостиницы"/>
        <s v="Плотник- монтажник"/>
        <s v="Плотник рабочий"/>
        <s v="Плотник судовой"/>
        <s v="Плотник, Монтажник"/>
        <s v="ПЛОТНИК, оплата ЕЖЕДНЕВНО Владивосток"/>
        <s v="Плотник, разнорабочий"/>
        <s v="Плотник,разнорабочий"/>
        <s v="Плотник. Разнорабочим."/>
        <s v="Плотник-бетонщик"/>
        <s v="Плотник-отделочник"/>
        <s v="Плотник-столяр"/>
        <s v="Плотник-столяр (сборка и установка мебели)"/>
        <s v="Плотник-столяр (сборщик)"/>
        <s v="Плотник-столяр, кровельщик"/>
        <s v="Плотник-столяр, монтажник домокомплектов."/>
        <s v="Плотник-столяр, обивщик ( ученик) ."/>
        <s v="Плотник-строитель"/>
        <s v="По заявкам. Грузчик-Разнорабочий-Рабочий. Оплата каждый день"/>
        <s v="Повар"/>
        <s v="Повар - пекарь"/>
        <s v="Повар - пекарь (п.Трудовое)"/>
        <s v="Повар - пиццер в итальянский ресторан IL Патио."/>
        <s v="Повар - Сушист"/>
        <s v="Повар - универсал в том-ямную YAY THAI"/>
        <s v="Повар - универсал на лето"/>
        <s v="Повар ( подработка ) 3.5-4.5 часа. в неделю"/>
        <s v="Повар («Айсберг»)"/>
        <s v="Повар (250 рублей в час)"/>
        <s v="Повар (автокафе), оплата 230 руб/час"/>
        <s v="Повар (без опыта)"/>
        <s v="Повар (без опыта, без образования)"/>
        <s v="Повар (буфетчик)"/>
        <s v="Повар (в день или ночь)"/>
        <s v="Повар (гибкий график/подработка)"/>
        <s v="Повар (горячего цеха)"/>
        <s v="Повар (лепщик)"/>
        <s v="Повар (можно без опыта)"/>
        <s v="Повар (развоз водителем)"/>
        <s v="Повар (с.Андреевка) проживание в курортной зоне"/>
        <s v="Повар (станция Кнорринг)"/>
        <s v="Повар (столовая)"/>
        <s v="Повар (ТЦ «Мега»)"/>
        <s v="Повар (ТЦ Айсберг)"/>
        <s v="Повар 1 категории (класса)"/>
        <s v="Повар 1 разряда-8 разряда 2 категории (класса)"/>
        <s v="Повар 2 категории"/>
        <s v="Повар 2-й категории на плавзавод (В РЕЙС)."/>
        <s v="Повар 3 разряда"/>
        <s v="Повар 3 разряда-4 разряда"/>
        <s v="Повар 3 разряда-5 разряда"/>
        <s v="Повар 3 разряда-6 разряда"/>
        <s v="Повар 4 разряда"/>
        <s v="Повар 4 разряда-5 разряда"/>
        <s v="Повар 4 разряда-6 разряда"/>
        <s v="Повар 5 разряда"/>
        <s v="Повар 5 разряда-6 разряда"/>
        <s v="Повар БЕЗ ОПЫТА"/>
        <s v="Повар без опыта (г. Артем)"/>
        <s v="Повар блинщик в Андреевку"/>
        <s v="Повар в GUSTO gastrobar"/>
        <s v="Повар в Tigre de Cristal"/>
        <s v="Повар в Tigre de Cristal с переездом в г.Владивосток"/>
        <s v="Повар в Zazacafe (Чуркин, БАМ, Молодежная, 3-ая рабочая)"/>
        <s v="Повар в Авто - кафе.( разный график работы)"/>
        <s v="Повар в Авто-кафе"/>
        <s v="Повар в бразильский ресторан Brasa"/>
        <s v="Повар в Грузинский Дом Супра"/>
        <s v="Повар в детский сад"/>
        <s v="Повар в Итальянский ресторан «IL Патио»"/>
        <s v="Повар в итальянский ресторан IL Патио"/>
        <s v="Повар в кафе"/>
        <s v="Повар в кафе &quot;Робинзон&quot;"/>
        <s v="Повар в кофейню Gusto BAKERY"/>
        <s v="Повар в культовый ресто-бар STUDIO"/>
        <s v="Повар в мясной цех"/>
        <s v="Повар в ночную смену в кафе на автовокзале"/>
        <s v="Повар в ночь"/>
        <s v="Повар в отель &quot;Томь&quot;"/>
        <s v="Повар в ресторан"/>
        <s v="Повар в ресторан Royal Burger"/>
        <s v="Повар в ресторан Tokyo"/>
        <s v="Повар в ресторан Бургер Кинг"/>
        <s v="Повар в ресторан корейской кухни"/>
        <s v="Повар в салатный отдел"/>
        <s v="Повар в семью ICHIBAN"/>
        <s v="Повар в столовую спортивной базы"/>
        <s v="Повар в стоплайн в пос. Тимирязевский. Возможны разные варианты графика работы."/>
        <s v="Повар в стоплайн. ( разный график работы)"/>
        <s v="Повар в стоплайн. ( разный график работы)."/>
        <s v="Повар в Хасанском районе"/>
        <s v="Повар в частный детский сад."/>
        <s v="Повар в японский бар DZEN"/>
        <s v="Повар вок"/>
        <s v="Повар горячего цеха"/>
        <s v="Повар горячего цеха / Вок"/>
        <s v="Повар горячего цеха /возможно с проживанием"/>
        <s v="Повар горячего цеха в GUSTO гастробар"/>
        <s v="Повар горячего цеха в Кооператив 2.0!"/>
        <s v="Повар горячего цеха в Осама Суши (можно без опыта)"/>
        <s v="Повар горячего цеха в ресторан «Молоко и мёд»"/>
        <s v="Повар горячего цеха на фудкорт &quot;Кооператив&quot;"/>
        <s v="Повар горячего цеха ресторан Миллионка"/>
        <s v="Повар горячего цеха, Су-шеф, повар, старший повар"/>
        <s v="Повар горячего/холодного цеха в Андреевку"/>
        <s v="Повар гриль"/>
        <s v="Повар грильмен"/>
        <s v="Повар детского питания"/>
        <s v="Повар детского питания 5 разряда"/>
        <s v="Повар и помощник повара"/>
        <s v="Повар китайской кухни, универсал (дневной)"/>
        <s v="Повар кулинарного цеха"/>
        <s v="Повар мясного цеха"/>
        <s v="Повар мясного цеха, повар"/>
        <s v="Повар мясо-рыбного цеха"/>
        <s v="Повар на базу отдыха"/>
        <s v="Повар на базу отдыха бухта Спокойная"/>
        <s v="Повар на завтраки в гостиницу"/>
        <s v="Повар на креветколов"/>
        <s v="Повар на открытую кухню в Tokyo More"/>
        <s v="Повар на танкер"/>
        <s v="Повар открытой кухни в Tokyo More"/>
        <s v="Повар пекарь, повар на хинкали, шашлычник"/>
        <s v="Повар пиццерист (дневная смена)"/>
        <s v="Повар пиццерист, Помощник повара"/>
        <s v="Повар по приготовлению шаурмы"/>
        <s v="Повар разнорабочий (вахта)"/>
        <s v="Повар ресторана"/>
        <s v="Повар рыбник"/>
        <s v="Повар с ОПЫТОМ - 4000 смена!"/>
        <s v="Повар салатного цеха"/>
        <s v="Повар стейк хауса в Андреевку"/>
        <s v="Повар столовой в отель"/>
        <s v="Повар судовой"/>
        <s v="Повар судовой (пекарь)"/>
        <s v="Повар судовой 1 категории (класса)"/>
        <s v="Повар судовой Жен."/>
        <s v="Повар судовой на живой краб"/>
        <s v="Повар судовой на машиновоз"/>
        <s v="Повар судовой на рефрижератор (на подмену)"/>
        <s v="Повар судовой на сухогруз"/>
        <s v="Повар сушист"/>
        <s v="Повар- Сушист"/>
        <s v="Повар универсал"/>
        <s v="Повар универсал в сеть корейской кухни Миринэ в ТЦ «Седанка-сити»"/>
        <s v="Повар универсал в сеть корейской кухни Миринэ в ТЦ «Седанка-сити» во Владивостоке"/>
        <s v="Повар фаст фуд"/>
        <s v="Повар холодного цеха"/>
        <s v="Повар холодного цеха / повар универсал в бразильский ресторан"/>
        <s v="Повар холодного цеха в GUSTO гастробар"/>
        <s v="Повар холодного цеха в супермаркет"/>
        <s v="Повар холодного цеха во Владивостоке"/>
        <s v="Повар холодного цеха ресторан Миллионка"/>
        <s v="Повар холодного цеха, сушист, дневная смена"/>
        <s v="Повар Японского ресторана в Отель 5*"/>
        <s v="Повар, изготовитель полуфабрикатов"/>
        <s v="Повар, пекарь"/>
        <s v="Повар, повар холодного цеха"/>
        <s v="Повар, Помощник пекаря"/>
        <s v="Повар, помощник повара"/>
        <s v="Повар, шашлычник, горничная"/>
        <s v="Повар,гамбургер-пиццы"/>
        <s v="Повар.Бариста в ночь"/>
        <s v="Повар/ Сушист Токио Уссурийск"/>
        <s v="Повара горячего и холодного цеха"/>
        <s v="Повара и кассиры в ресторан Royal Burger"/>
        <s v="ПОВАР-бариста В НОЧЬ УГЛОВОЕ ПОВОРОТ"/>
        <s v="Повар-блинщик"/>
        <s v="Повар-заготовщик"/>
        <s v="Повар-заготовщик в GUSTO gastrobar"/>
        <s v="Повар-заготовщик в мясной цех"/>
        <s v="Повар-заготовщик в ресторан One Hot Pot"/>
        <s v="Повар-заготовщик ночной"/>
        <s v="Повар-кассир в Фудтрак"/>
        <s v="Повар-кондитер"/>
        <s v="Повар-кондитер ресторан Миллионка"/>
        <s v="Повар-кулинар (кухонный работник)"/>
        <s v="Повар-пекарь"/>
        <s v="Повар-пиццерист"/>
        <s v="Повар-пиццерист / Сотрудник ресторана"/>
        <s v="Повар-продавец"/>
        <s v="Повар-сушист"/>
        <s v="Повар-сушист (ТЦ «Снеговая Падь»)"/>
        <s v="Повар-сушист (ТЦ «Черемушки»)"/>
        <s v="Повар-сушист (ТЦ «Эгершельд»)"/>
        <s v="Повар-сушист, повар горячего цеха, вок (пос. Трудовое)"/>
        <s v="Повар-сушист, повар горячего цеха, вок (пос.Трудовое)"/>
        <s v="Повар-сушист, универсал"/>
        <s v="Повар-универсал"/>
        <s v="Повар-универсал (Аэропорт Артем)"/>
        <s v="Повар-универсал (Владивосток)"/>
        <s v="Повар-универсал , пекарь, продавец"/>
        <s v="Повар-универсал в ночную смену"/>
        <s v="Повар-универсал в сеть корейской кухни Миринэ в ТЦ «Уссури Молл»"/>
        <s v="Повар-универсал в ТРЦ &quot;Черёмушки&quot;"/>
        <s v="Повар-универсал в цех на Чуркине"/>
        <s v="Повар-универсал и повар помощника"/>
        <s v="Повар-универсал на базу отдыха"/>
        <s v="Повар-универсал на пляж Юбилейный !"/>
        <s v="Повар-универсал с проживанием"/>
        <s v="Повар-шашлычник"/>
        <s v="Подготовитель овощей"/>
        <s v="Подготовитель пищевого сырья"/>
        <s v="Подготовитель пищевого сырья и материалов"/>
        <s v="Подготовщик автомобиля к продаже"/>
        <s v="Подменный контролер"/>
        <s v="Подносчик багажа"/>
        <s v="Подработка (в том числе для студентов, школьников, пенсионеров)"/>
        <s v="Подработка грузчик, разнорабочий по заявкам"/>
        <s v="Подработка для студентов. Работник торгового зала"/>
        <s v="Подработка на 3 месяца медицинская сестра, медбрат (июль, август, сентябрь)"/>
        <s v="ПОДРАБОТКА Рабочий цеха по изготовлению полиграфической продукции БЕЗ ОПЫТА (ост. Авангард)"/>
        <s v="Подработка Сборщик картин БЕЗ ОПЫТА (ост. Авангард)"/>
        <s v="Подработка Уборщик"/>
        <s v="Подработка! Курьер на мотоцикле или мопеде в Грузинский Дом Супра во Владивостоке"/>
        <s v="Подработка! Помощник по хозяйству, разнорабочий."/>
        <s v="ПОДРАБОТКА! Продавец-консультант/помощник продавца, магазин Santa Лючия"/>
        <s v="Подработка, пеший курьер"/>
        <s v="Подработка. Работник бутика. Ждем Ваших звонков ежедневно!"/>
        <s v="Подработка. Укладчик. Оплата сразу.Звоните ежедневно, работаем до 23:00"/>
        <s v="Подсобный кухонный рабочий"/>
        <s v="Подсобный рабочий"/>
        <s v="подсобный рабочий (Временно)"/>
        <s v="Подсобный рабочий (грузчик) Центр,2 Речка, Луговая, Чуркин)"/>
        <s v="Подсобный рабочий (Озерный бульвар, пр-т Мира)"/>
        <s v="Подсобный рабочий (п. Трудовое)"/>
        <s v="Подсобный рабочий (по отлову птицы)"/>
        <s v="Подсобный рабочий (строительство)"/>
        <s v="Подсобный рабочий 1 категории (класса)"/>
        <s v="Подсобный рабочий 1 разряда-2 разряда"/>
        <s v="Подсобный рабочий 2 разряда"/>
        <s v="Подсобный рабочий 3 разряда"/>
        <s v="Подсобный рабочий в отель 5*"/>
        <s v="Подсобный рабочий на лесозаготовках"/>
        <s v="Подсобный рабочий на пищевое производство"/>
        <s v="Подсобный рабочий на производство"/>
        <s v="Подсобный рабочий по подготовке корпусов"/>
        <s v="Пожарный"/>
        <s v="Пожарный (Амурская обл. Тындинский р-он п. Юктали)"/>
        <s v="Пожарный 4 разряда"/>
        <s v="Пожарный 5 разряда"/>
        <s v="Полевой геолог (инженерные изыскания)"/>
        <s v="Полевой инженер"/>
        <s v="Полировщик"/>
        <s v="Полировщик детейлер автомойщик в детейлинг студию"/>
        <s v="Полировщик МДФ"/>
        <s v="Полировщик, Детейлер - Бронировщик"/>
        <s v="Полировщик-детейлер"/>
        <s v="Полицейский"/>
        <s v="Полицейский 1 категории (класса)"/>
        <s v="Полицейский по охране объектов Приморского океанариума"/>
        <s v="Полицейский сутки через трое в комендантскую роту (УМВД по ПК) во Владивостоке"/>
        <s v="Полицейский, полицейский - водитель"/>
        <s v="Полицейский, полицейский водитель"/>
        <s v="Полицейский, Полицейский-водитель"/>
        <s v="Полицейский, полицейский-водитель."/>
        <s v="Полицейский, помощник дежурного ИВС"/>
        <s v="Полицейский,оперуполномоченный"/>
        <s v="Полицейский,полицейский-водитель"/>
        <s v="Полицейский-водитель"/>
        <s v="Полицейский-водитель, полицейский"/>
        <s v="Полицейский-водитель, полицейский, полицейский - кинолог"/>
        <s v="Полицейский-водитель,полицейский"/>
        <s v="Помошник бурового мастера"/>
        <s v="Помощник"/>
        <s v="Помощник (автомастерской)"/>
        <s v="Помощник (ассистент) руководителя"/>
        <s v="Помощник (секретарь) директора с выполнением функций специалиста по кадровой работе"/>
        <s v="Помощник , сторож"/>
        <s v="Помощник ,Логист, диспетчер,менеджер"/>
        <s v="Помощник автомаляра"/>
        <s v="Помощник автомаляра и ученики"/>
        <s v="Помощник автомаляра,кузовщик"/>
        <s v="Помощник автомеханика"/>
        <s v="Помощник автомеханика, автослесарь"/>
        <s v="Помощник автослесаря"/>
        <s v="Помощник автослесаря, автомеханика"/>
        <s v="Помощник адвоката"/>
        <s v="Помощник адвоката, Юрист"/>
        <s v="Помощник администратора"/>
        <s v="Помощник администратора доставки"/>
        <s v="Помощник аналитика"/>
        <s v="Помощник аналитика по закупу"/>
        <s v="Помощник архитектора"/>
        <s v="Помощник аудитора"/>
        <s v="Помощник АХО"/>
        <s v="Помощник бариста на полдня"/>
        <s v="Помощник баристы"/>
        <s v="Помощник бармена"/>
        <s v="Помощник бармена\бармен"/>
        <s v="Помощник бренд - менеджера в Токио"/>
        <s v="Помощник бурильщика"/>
        <s v="Помощник буфетчика"/>
        <s v="Помощник бухгалтера"/>
        <s v="Помощник бухгалтера (без опыта, обучение бесплатно)"/>
        <s v="Помощник бухгалтера / бухгалтер"/>
        <s v="Помощник бухгалтера на неполный рабочий день"/>
        <s v="Помощник бухгалтера на первичную документацию"/>
        <s v="Помощник бухгалтера, бухгалтер на первичную документацию"/>
        <s v="Помощник бухгалтера, документовед, менеджер, товаровед"/>
        <s v="Помощник бухгалтера-кассира"/>
        <s v="Помощник бухгалтера-кассира в грузинский ресторан Супра"/>
        <s v="Помощник в HR-отдел"/>
        <s v="Помощник в ZAZACAFE"/>
        <s v="Помощник в магазин"/>
        <s v="Помощник в магазине"/>
        <s v="Помощник в медицинский центр"/>
        <s v="Помощник варщика пищевого сырья"/>
        <s v="Помощник ведущего"/>
        <s v="Помощник ведущего бухгалтера"/>
        <s v="Помощник водителя (Грузчик)"/>
        <s v="Помощник воспитателя"/>
        <s v="Помощник воспитателя (няня)"/>
        <s v="Помощник воспитателя, няня ,младший воспитатель"/>
        <s v="Помощник воспитателя, няня, тренер, вожатый, официант"/>
        <s v="Помощник геодезиста"/>
        <s v="Помощник ГИПа/Главного инженера проекта (удаленно)"/>
        <s v="Помощник главного бухгалтера"/>
        <s v="Помощник главного инженера"/>
        <s v="Помощник Главного инженера проекта (ГИПа)"/>
        <s v="Помощник грумера"/>
        <s v="Помощник декларанта"/>
        <s v="Помощник декларанта, таможенного брокера"/>
        <s v="Помощник декларанта/таможенного брокера"/>
        <s v="Помощник декоратора"/>
        <s v="Помощник делопроизводителя"/>
        <s v="Помощник директора"/>
        <s v="Помощник директора по режиму и безопасности"/>
        <s v="Помощник Директора розничной сети"/>
        <s v="Помощник директора филиала по строительству"/>
        <s v="Помощник для прогулок"/>
        <s v="Помощник закройщика"/>
        <s v="Помощник заместителя директора по строительству"/>
        <s v="Помощник зоотехника"/>
        <s v="Помощник Изготовитель наружной рекламы"/>
        <s v="Помощник инженера"/>
        <s v="Помощник инженера ПТО"/>
        <s v="Помощник инспектора по подбору персонала (круинг)"/>
        <s v="Помощник кальянного мастера"/>
        <s v="Помощник капитана"/>
        <s v="Помощник капитана вахтенный"/>
        <s v="Помощник капитана вахтенный на буксир"/>
        <s v="Помощник капитана вахтенный на портовый танкер"/>
        <s v="Помощник капитана второй"/>
        <s v="Помощник капитана второй Ливадия"/>
        <s v="Помощник капитана второй на ПТР"/>
        <s v="Помощник капитана второй на рефрижератор"/>
        <s v="Помощник капитана второй на ТР Надежда"/>
        <s v="Помощник капитана второй СТР на 503"/>
        <s v="Помощник капитана второй, $2000-2800"/>
        <s v="Помощник капитана по радиоэлектронике"/>
        <s v="Помощник капитана по радиоэлектронике СТМ"/>
        <s v="Помощник капитана по радиоэлектронике СТР 503 &quot;Калыгирь&quot; (Снюрревод) Срочно"/>
        <s v="Помощник капитана старший"/>
        <s v="Помощник капитана старший на буксир"/>
        <s v="Помощник капитана старший на портовый танкер"/>
        <s v="Помощник капитана старший на ПТР"/>
        <s v="Помощник капитана старший на СТР 503"/>
        <s v="Помощник капитана старший на ТР ТИГР 2"/>
        <s v="Помощник капитана старший транспортное на судно"/>
        <s v="Помощник капитана старший(грузовой)"/>
        <s v="Помощник капитана старший, $2600-3200"/>
        <s v="Помощник капитана третий"/>
        <s v="Помощник капитана третий на танкер"/>
        <s v="Помощник капитана третий на танкер 10000"/>
        <s v="Помощник капитана третий на ТР 3500 т"/>
        <s v="Помощник капитана третий на ТР-3000 (на подмену)"/>
        <s v="Помощник капитана третий СТР 503"/>
        <s v="Помощник капитана четвертый на плавзавод (В РЕЙС)"/>
        <s v="Помощник капитана-директора по добыче рыбы на РТМК-С"/>
        <s v="Помощник категорийного менеджера"/>
        <s v="Помощник категорийного менеджера отдела одежда и обувь"/>
        <s v="Помощник Кладовщик"/>
        <s v="Помощник кладовщика"/>
        <s v="Помощник кладовщика (подработка)"/>
        <s v="Помощник кладовщика во Владивосток"/>
        <s v="Помощник кладовщика, грузчик"/>
        <s v="Помощник кладовщика/сборщик в магазин &quot;Находка-Торг&quot; (база Находторг)"/>
        <s v="Помощник коммерческого директора"/>
        <s v="Помощник Кондитер"/>
        <s v="Помощник кондитера"/>
        <s v="Помощник кромкооблицовщика, помощник мастера в мебельный цех"/>
        <s v="Помощник Кухонный рабочий"/>
        <s v="Помощник личный"/>
        <s v="Помощник логиста"/>
        <s v="Помощник логиста (Оперативный сотрудник)"/>
        <s v="Помощник логиста (по контейнерному оборудованию)"/>
        <s v="Помощник логиста (р-н Баляева)"/>
        <s v="Помощник логиста (со знанием английского языка)"/>
        <s v="Помощник логиста (специалист отдела логистики)"/>
        <s v="Помощник логиста (экспедитор)"/>
        <s v="Помощник логиста / Оперативный сотрудник"/>
        <s v="Помощник логиста/Логист"/>
        <s v="Помощник логиста/Оперативный сотрудник"/>
        <s v="Помощник маляра (Зачистка изделий)"/>
        <s v="Помощник маркетолога"/>
        <s v="Помощник маркетолога (удалено)"/>
        <s v="Помощник мастера"/>
        <s v="Помощник мастера (ремонт Динамиков)"/>
        <s v="Помощник мастера (Ремонт квартир) Отделочник Ученик"/>
        <s v="Помощник мастера (шлифовка столешниц)"/>
        <s v="Помощник мастера по наращиванию волос"/>
        <s v="Помощник мастера по оклейке автомобилей"/>
        <s v="Помощник мастера строительного участка"/>
        <s v="Помощник мастера, мастер, помощник альпиниста."/>
        <s v="Помощник мастера, Ученик, Разнорабочий от 1000р в день. Оплата в конце дня"/>
        <s v="Помощник Машинист смесителя асфальтобетона передвижного"/>
        <s v="Помощник Машинист электровоза"/>
        <s v="Помощник машиниста"/>
        <s v="Помощник машиниста (обжигальщика) вращающихся печей"/>
        <s v="помощник машиниста автомотрисы в ПЧМ Хабаровск"/>
        <s v="помощник машиниста автомотрисы в Хабаровск"/>
        <s v="Помощник машиниста буровой установки"/>
        <s v="Помощник машиниста буровой установки (г. Владивосток)"/>
        <s v="Помощник машиниста буровой установки (помбур)"/>
        <s v="Помощник машиниста буровой установки УРБ4Т"/>
        <s v="Помощник машиниста тепловоза"/>
        <s v="Помощник машиниста тепловоза/электровоза"/>
        <s v="Помощник машиниста тепловоза/электровоза, г. Партизанск"/>
        <s v="Помощник машиниста тепловоза/электровоза, Лесозаводск"/>
        <s v="Помощник машиниста электровоза"/>
        <s v="Помощник машиниста электропоезда"/>
        <s v="Помощник машиниста, Владивосток"/>
        <s v="Помощник машиниста, Находка"/>
        <s v="Помощник менеджера"/>
        <s v="Помощник менеджера (Кладовщик)"/>
        <s v="Помощник менеджера в отделе продаж"/>
        <s v="Помощник менеджера в пункт выдачи заказов wildberries"/>
        <s v="Помощник менеджера ВЭД"/>
        <s v="Помощник Менеджера ВЭД со знанием китайского языка"/>
        <s v="Помощник менеджера интернет магазина"/>
        <s v="Помощник менеджера отдела закупа"/>
        <s v="Помощник менеджера отдела закупа (предусмотрено обучение)"/>
        <s v="Помощник менеджера по закупкам"/>
        <s v="Помощник менеджера по закупу"/>
        <s v="Помощник менеджера по кадрам"/>
        <s v="Помощник менеджера по логистике"/>
        <s v="Помощник менеджера по логистике (мультимодальные перевозки)"/>
        <s v="Помощник менеджера по персоналу"/>
        <s v="Помощник менеджера по подбору персонала"/>
        <s v="Помощник менеджера по подбору персонала (рекрутер)"/>
        <s v="Помощник менеджера по продажам"/>
        <s v="Помощник менеджера по продажам (трейдера)"/>
        <s v="Помощник менеджера по продажам / оператор 1С"/>
        <s v="Помощник менеджера по продажам / Операционист"/>
        <s v="Помощник менеджера по продажам автомобилей"/>
        <s v="Помощник Менеджера по работе с клиентами"/>
        <s v="Помощник менеджера по работе с ключевыми клиентами"/>
        <s v="Помощник менеджера по снабжению"/>
        <s v="Помощник менеджера проекта"/>
        <s v="Помощник механика"/>
        <s v="Помощник Монтажник"/>
        <s v="Помощник монтажника"/>
        <s v="Помощник монтажника кондиционеров"/>
        <s v="Помощник монтажника кондиционеров и вентиляции"/>
        <s v="Помощник монтажника слаботочных систем"/>
        <s v="Помощник мото механика, стажер"/>
        <s v="Помощник на катер"/>
        <s v="Помощник на кухню"/>
        <s v="Помощник на садовом участке"/>
        <s v="Помощник начальника участка кормления и содержания"/>
        <s v="Помощник оперативного дежурного"/>
        <s v="Помощник оператора"/>
        <s v="Помощник оператора на пивоваренное производство"/>
        <s v="Помощник оператора по производству сэндвич панелей"/>
        <s v="Помощник Отделочник-универсал"/>
        <s v="Помощник офис-менеджера"/>
        <s v="Помощник Официант"/>
        <s v="Помощник официанта"/>
        <s v="Помощник официанта (раннер)"/>
        <s v="Помощник официанта (Раннер) в бар - бургерную &quot;DAB&quot;"/>
        <s v="Помощник официанта в ресторан «Молоко и мёд»"/>
        <s v="Помощник оценщика"/>
        <s v="Помощник парикмахера"/>
        <s v="Помощник Пекарь"/>
        <s v="Помощник пекаря"/>
        <s v="Помощник пекаря (повар)"/>
        <s v="Помощник пекаря (ученик)"/>
        <s v="Помощник пекаря, кондитера"/>
        <s v="Помощник печатника"/>
        <s v="Помощник печатника (ученик печатника)"/>
        <s v="Помощник печатника в цех цифровой печати"/>
        <s v="Помощник пивовара"/>
        <s v="Помощник по недвижимости"/>
        <s v="Помощник по строительству"/>
        <s v="Помощник по хозяйству"/>
        <s v="Помощник по хозяйству (можно семейная пара)"/>
        <s v="Помощник по хозяйству в частный дом"/>
        <s v="Помощник по хозяйству сторож"/>
        <s v="Помощник по хозяйству частичная занятость"/>
        <s v="Помощник по хозяйству, помощник по строительству, зав хоз"/>
        <s v="Помощник по хозяйству, разнорабочий"/>
        <s v="Помощник Повар"/>
        <s v="Помощник Повар 3 разряда-5 разряда 3 категории (класса)"/>
        <s v="Помощник повара"/>
        <s v="Помощник повара ( в Надеждинском районе)"/>
        <s v="Помощник повара ( в производственную компанию)"/>
        <s v="Помощник повара ( ст. Кнорринг)"/>
        <s v="Помощник повара (без опыта)"/>
        <s v="Помощник повара (заготовщик, можно без опыта)"/>
        <s v="Помощник повара (станция Кнорринг)"/>
        <s v="Помощник повара / повар"/>
        <s v="Помощник повара в Авто - кафе ."/>
        <s v="Помощник повара в ночную смену"/>
        <s v="Помощник повара в ночь"/>
        <s v="Помощник повара в столовую"/>
        <s v="Помощник повара горячего цеха"/>
        <s v="Помощник повара на летний период в Андреевку"/>
        <s v="Помощник повара на лето! Работа на базе отдыха."/>
        <s v="Помощник повара стоп-лайн ул.Ушакова 10А"/>
        <s v="Помощник повара( в море)"/>
        <s v="Помощник повара, кассир"/>
        <s v="Помощник повара, повар"/>
        <s v="Помощник повара, работник зала"/>
        <s v="Помощник повара, работник цеха"/>
        <s v="Помощник повара,суши бар"/>
        <s v="Помощник Председателя Правления"/>
        <s v="Помощник преподавателя робототехники"/>
        <s v="Помощник Продавец продовольственных товаров"/>
        <s v="Помощник Продавец продовольственных товаров 1 категории (класса)"/>
        <s v="Помощник продавца"/>
        <s v="Помощник продавца – бармена"/>
        <s v="Помощник продавца (подработка) на лето"/>
        <s v="Помощник продавца (розлив пива)"/>
        <s v="Помощник продавца в сеть магазинов"/>
        <s v="Помощник Продавца в сеть пиво-маркетов п.Трудовое ул. Лермонтова 64"/>
        <s v="Помощник продавца женской одежды"/>
        <s v="Помощник продавца мебели"/>
        <s v="Помощник Рабочий по комплексному обслуживанию и ремонту зданий"/>
        <s v="Помощник Рабочий строительный 1 разряда-2 разряда 1 категории (класса)"/>
        <s v="Помощник Разнорабочий"/>
        <s v="Помощник распиловщика"/>
        <s v="Помощник реставратора кожаных изделий"/>
        <s v="Помощник руководителя"/>
        <s v="Помощник руководителя (95% удаленно)"/>
        <s v="Помощник руководителя (Administrative Assistant / Помощник руководителя)"/>
        <s v="Помощник руководителя (Ассистент)"/>
        <s v="Помощник руководителя (СРОЧНО)"/>
        <s v="Помощник руководителя / личный помощник"/>
        <s v="Помощник руководителя в области ВЭД со знаем английского языка"/>
        <s v="Помощник руководителя в онлайн-школу китайского языка"/>
        <s v="Помощник руководителя во Владивостоке"/>
        <s v="Помощник руководителя и специалиста Бухгалтер"/>
        <s v="Помощник руководителя и специалиста Врач"/>
        <s v="Помощник руководителя и специалиста Дежурный оперативный"/>
        <s v="Помощник руководителя и специалиста Делопроизводитель"/>
        <s v="Помощник руководителя и специалиста Инженер"/>
        <s v="Помощник руководителя и специалиста Командир части"/>
        <s v="Помощник руководителя и специалиста Лесничий (старший государственный инспектор по охране леса)"/>
        <s v="Помощник руководителя и специалиста Менеджер (в прочих отраслях)"/>
        <s v="Помощник руководителя и специалиста Начальник отдела (специализированного в прочих отраслях)"/>
        <s v="Помощник руководителя и специалиста Начальник отделения (специализированного в прочих отраслях)"/>
        <s v="Помощник руководителя и специалиста Оценщик"/>
        <s v="Помощник руководителя и специалиста Юрист"/>
        <s v="Помощник руководителя отдела продаж"/>
        <s v="Помощник руководителя по административным вопросам для китайского руководителя"/>
        <s v="Помощник руководителя по персоналу"/>
        <s v="Помощник руководителя по производству"/>
        <s v="Помощник руководителя с творческой инициативой"/>
        <s v="Помощник руководителя Салона Красоты"/>
        <s v="Помощник руководителя со знанием 1С"/>
        <s v="Помощник руководителя(офис менеджер)"/>
        <s v="Помощник руководителя, ассистент"/>
        <s v="Помощник руководителя, ассистент, личный помощник"/>
        <s v="Помощник руководителя, бухгалтер-кассир."/>
        <s v="Помощник руководителя, личный ассистент"/>
        <s v="Помощник руководителя,менеджер ВЭД"/>
        <s v="Помощник руководителя. Личный помощник. Ассистент"/>
        <s v="Помощник руководителя/личный помощник/ассистент"/>
        <s v="Помощник руководителя/секретарь-референт"/>
        <s v="Помощник сварщика"/>
        <s v="Помощник системного администратора"/>
        <s v="Помощник системного администратора / Младший специалист IT отдела"/>
        <s v="Помощник Слесарь по ремонту сельскохозяйственных машин и оборудования"/>
        <s v="Помощник специалиста отдела кадров"/>
        <s v="Помощник специалиста по таможенному оформлению"/>
        <s v="Помощник специалиста по таможенному сопровождению"/>
        <s v="Помощник судьи"/>
        <s v="Помощник сушиста - сушист"/>
        <s v="Помощник таможенного декларанта"/>
        <s v="Помощник тестомеса."/>
        <s v="Помощник Технический эксперт"/>
        <s v="Помощник технического директора по снабжению"/>
        <s v="Помощник технолога"/>
        <s v="Помощник технолога (рабочий) ( С ПРОЖИВАНИЕМ)"/>
        <s v="Помощник Токарь 6 разряда 3 категории (класса)"/>
        <s v="Помощник торгового зала"/>
        <s v="Помощник торгового представителя"/>
        <s v="Помощник тренера"/>
        <s v="Помощник управляющего ГОСБ"/>
        <s v="Помощник ученик автослесаря"/>
        <s v="Помощник учителя начальных классов"/>
        <s v="Помощник фармацевта (пос. Трудовое)"/>
        <s v="Помощник фармацевта (Спортивная, Столетие)"/>
        <s v="Помощник фармацевта-провизора (Спортивная)"/>
        <s v="Помощник финансового контролёра"/>
        <s v="Помощник флориста"/>
        <s v="Помощник флориста в Супермаркет цветов"/>
        <s v="Помощник Флотатор"/>
        <s v="Помощник шашлычника"/>
        <s v="Помощник швеи"/>
        <s v="Помощник Швея"/>
        <s v="Помощник экономиста"/>
        <s v="Помощник экспедитора"/>
        <s v="Помощник экспедитора (сдача товара в торговые точки)"/>
        <s v="Помощник эксперта по недвижимости"/>
        <s v="Помощник электрика"/>
        <s v="Помощник Электромонтер охранно-пожарной сигнализации"/>
        <s v="Помощник Электросварщик на автоматических и полуавтоматических машинах"/>
        <s v="Помощник юриста"/>
        <s v="Помощник юриста (ВЭД)"/>
        <s v="Помощник юриста, администратор, секретарь в строительную компанию"/>
        <s v="Помощник юриста, специалист"/>
        <s v="Помощник(ца) по клинингу"/>
        <s v="Помощники по хозяйству, семья для проживания"/>
        <s v="Помощница по уборке квартиры, посуточная аренда"/>
        <s v="Поодавец- консультант"/>
        <s v="Породавец-универсал"/>
        <s v="Портной"/>
        <s v="Портной, швея, мастер по ремонту одежды"/>
        <s v="Портной,швея"/>
        <s v="Портовый рабочий"/>
        <s v="Посудник(-ца)"/>
        <s v="Посудник(-ца) уборщик(-ца)"/>
        <s v="Посудник(-ца), таромойщик(-ца)"/>
        <s v="Посудник(-ца), уборшик(-ца)"/>
        <s v="Посудник(-ца), уборщик(-ца)"/>
        <s v="Посыльный в Отель 5*"/>
        <s v="Почтальон"/>
        <s v="Почтальон &quot;Почта России&quot;"/>
        <s v="Почтальон ( район Чуркин ) во Владивостоке"/>
        <s v="Почтальон (Кавалерово)"/>
        <s v="Почтальон (на Енисейской во Владивостоке)"/>
        <s v="Почтальон (на неполный рабочий день )"/>
        <s v="Почтальон (на Пушкинской во Владивостоке)"/>
        <s v="Почтальон (пгт Славянка)"/>
        <s v="Почтальон (район Баляева)"/>
        <s v="Почтальон (село Астраханка)"/>
        <s v="Почтальон (Снеговая падь) во Владивостоке"/>
        <s v="Почтальон (Снеговая)"/>
        <s v="Почтальон (ЦЕНТР)"/>
        <s v="Почтальон в Артеме"/>
        <s v="Почтальон в районе Баляева во Владивостоке"/>
        <s v="Почтальон во Владивостоке"/>
        <s v="Почтальон во Владивостоке (Вторая речка)"/>
        <s v="Почтальон на Патрокле во Владивостоке"/>
        <s v="Почтальон остановка Дальзавод во Владивостоке"/>
        <s v="Почтальон СНЕГОВАЯ во Владивостоке"/>
        <s v="Почтальон ЧУРКИН во Владивостоке"/>
        <s v="Почтальон( Патрокл) во Владивостоке"/>
        <s v="Почтальон, Распространитель, Промоутер ОПЛАТА ЕЖЕДНЕВНО"/>
        <s v="Почтальон\Распространитель листовок и визиток"/>
        <s v="Практиканты в отдел кадров"/>
        <s v="Прачечник"/>
        <s v="Прачечник. Прачка."/>
        <s v="Прачка"/>
        <s v="Прачка, прачечник"/>
        <s v="Прачка/Оператор прачечной"/>
        <s v="Представитель банка"/>
        <s v="Представитель банка (доставка банковских продуктов)"/>
        <s v="Представитель банка (по доставке документов)"/>
        <s v="Представитель в Уссурийске"/>
        <s v="Представитель компании, региональный менеджер, менеджер по работе с партнерами"/>
        <s v="Представитель компании/региональный менеджер/менеджер по работе с партнерами"/>
        <s v="Представитель по работе в госпитальном и амбулаторном сегментах"/>
        <s v="Представитель по работе с ключевыми клиентами / КАЕ (Laundry &amp; Home Care)"/>
        <s v="Представитель Тинькофф"/>
        <s v="Премиум менеджер"/>
        <s v="Премиум-менеджер"/>
        <s v="Преподаватель"/>
        <s v="Преподаватель (в колледжах, университетах и других вузах)"/>
        <s v="Преподаватель (в начальной школе)"/>
        <s v="Преподаватель (в системе специального образования)"/>
        <s v="Преподаватель (педагог) профессионального обучения"/>
        <s v="Преподаватель (учитель) детской музыкальной школы"/>
        <s v="Преподаватель (учитель) ИЗО"/>
        <s v="Преподаватель (учитель) математики"/>
        <s v="Преподаватель (учитель) русского языка и литературы"/>
        <s v="Преподаватель (учитель) физики"/>
        <s v="Преподаватель (учитель) физики, русского языка и литературы, начальных классов"/>
        <s v="Преподаватель IT Сферы"/>
        <s v="Преподаватель английского языка"/>
        <s v="Преподаватель английского языка в крупнейшую частную школу города"/>
        <s v="Преподаватель английского языка в Находке"/>
        <s v="Преподаватель английского языка в онлайн-школу"/>
        <s v="Преподаватель биологии"/>
        <s v="Преподаватель бухгалтерского учета"/>
        <s v="Преподаватель в онлайн школе рисования"/>
        <s v="Преподаватель в творческой мастерской по рисованию смолой"/>
        <s v="Преподаватель для детей по робототехнике"/>
        <s v="Преподаватель информатики"/>
        <s v="Преподаватель истории"/>
        <s v="Преподаватель китайского языка"/>
        <s v="Преподаватель компьютерных курсов"/>
        <s v="Преподаватель компьютерных курсов для взрослых"/>
        <s v="Преподаватель компьютерных курсов для детей"/>
        <s v="Преподаватель литературы"/>
        <s v="Преподаватель мастер-классов"/>
        <s v="Преподаватель математики"/>
        <s v="Преподаватель математики, физики, информатики"/>
        <s v="Преподаватель ментальной арифметики в Уссурийске"/>
        <s v="Преподаватель на английскую программу"/>
        <s v="Преподаватель на кафедру Разработка месторождений полезных ископаемых (в г. Норильск)"/>
        <s v="Преподаватель начальных классов"/>
        <s v="Преподаватель ОБЖ / БЖ"/>
        <s v="Преподаватель обществознания"/>
        <s v="Преподаватель обществознания, основы философии, основы духовно-нравственной культуры России"/>
        <s v="Преподаватель операционной деятельности в логистике"/>
        <s v="Преподаватель по ментальной арифметике"/>
        <s v="Преподаватель по ментальной арифметике в Уссурийске"/>
        <s v="Преподаватель по ментальной арифметике во Владивостоке"/>
        <s v="Преподаватель по скорочтению"/>
        <s v="Преподаватель по скорочтению во Владивостоке"/>
        <s v="Преподаватель правил дорожного движения и устройства автомобиля высшей категории (класса)"/>
        <s v="Преподаватель программирования в международную онлайн школу"/>
        <s v="Преподаватель программирования в международную школу Алгоритмика"/>
        <s v="Преподаватель программирования и математики в детскую школу &quot;Алгоритмика&quot;"/>
        <s v="Преподаватель программирования он лайн и оффлайн"/>
        <s v="Преподаватель психологии общения"/>
        <s v="Преподаватель робототехники в Уссурийске"/>
        <s v="Преподаватель робототехники и программирования"/>
        <s v="Преподаватель русского языка"/>
        <s v="Преподаватель русского языка и литературы"/>
        <s v="Преподаватель русского языка как иностранного в КНР"/>
        <s v="Преподаватель русского языка, тестор"/>
        <s v="Преподаватель специальных дисциплин"/>
        <s v="Преподаватель судомеханических и судостроительных дисциплин"/>
        <s v="Преподаватель творческих мастер-классов"/>
        <s v="Преподаватель терапии"/>
        <s v="Преподаватель технологии машиностроения"/>
        <s v="Преподаватель физики"/>
        <s v="Преподаватель физической культуры"/>
        <s v="Преподаватель химии"/>
        <s v="Преподаватель химии, биологии"/>
        <s v="Преподаватель, Учитель, Педагог, Репетитор в УЦ"/>
        <s v="Пресейл по информационной безопасности (Solution Sales)"/>
        <s v="Прессовщик вторичного сырья"/>
        <s v="Прессовщик готовой продукции и отходов"/>
        <s v="Прессовщик изделий из древесины"/>
        <s v="Пресс-секретарь"/>
        <s v="Приглашаем мастеров маникюра и педикюра"/>
        <s v="Приглашается - 3-й механик. Япония-Владивосток. Высокая зарплата ($).1 место. Срочно!"/>
        <s v="Приглашается на работу - матрос (квалиф.). Япония-Владивосток. Высокая зарплата ($).1 место. Срочно!"/>
        <s v="Приглашается на работу - моторист (квалиф.). Линия: Япония-Владивосток. Зарплата - высокая! Срочно!"/>
        <s v="Приглашается на работу - СПКМ. Линия: Япония-Владивосток. Любой срок. Высокая зарплата.Срочно!"/>
        <s v="Приготовитель кулинарных изделий из мяса птицы и кроликов"/>
        <s v="Приёмосдатчик"/>
        <s v="Приемосдатчик (Кладовщик)"/>
        <s v="Приёмосдатчик (кладовщик)"/>
        <s v="Приемосдатчик / кладовщик"/>
        <s v="Приемосдатчик в склад готовой продукции (ночной)"/>
        <s v="Приемосдатчик вагонов и контейнеров"/>
        <s v="Приемосдатчик груза (Кладовщик)"/>
        <s v="Приемосдатчик груза и багажа"/>
        <s v="Приемосдатчик груза и багажа (Кладовщик)"/>
        <s v="Приемосдатчик груза и багажа (Кладовщик), г. Артем"/>
        <s v="Приемосдатчик груза и багажа 5 разряда"/>
        <s v="Приемосдатчик груза и багажа 6 разряда"/>
        <s v="Приемосдатчик груза и багажа в поездах"/>
        <s v="Приемосдатчик груза на контейнерный терминал"/>
        <s v="Приемосдатчик на контейнерный терминал"/>
        <s v="Приемосдатчик на склад крупнобытовой техники"/>
        <s v="Приемосдатчик- универсал"/>
        <s v="Приемщик"/>
        <s v="Приёмщик"/>
        <s v="Приемщик заказов"/>
        <s v="Приемщик лома"/>
        <s v="Приемщик лома на ломозаготовительный участок"/>
        <s v="Приемщик лома на ломозаготовительный участок (п. Трудовое)"/>
        <s v="Приемщик сырья"/>
        <s v="Приемщик товара"/>
        <s v="Приемщик товаров"/>
        <s v="Приемщик цифровой техники"/>
        <s v="Приемщик, помощник по складу в магазин натуральной косметики"/>
        <s v="Приемщик-кассир"/>
        <s v="Приемщик-сдатчик пищевой продукции"/>
        <s v="Приемщик-сортировщик белья"/>
        <s v="Приемщик-сортировщик белья на производстве"/>
        <s v="Приемщик-фактуровщик"/>
        <s v="Приемщик-цифровой техники"/>
        <s v="Приходящая сиделка"/>
        <s v="Пробоотборщик"/>
        <s v="Пробоотборщик 2 разряда"/>
        <s v="Проверщик судовой (4-5 разряд) в Большом Камне"/>
        <s v="Проверяющий. Помощник оперативного дежурного. Ночная проверка охранников."/>
        <s v="Провизор"/>
        <s v="Провизор/фармацевт"/>
        <s v="Провизор-аналитик"/>
        <s v="Провизор-аналитик высшей категории (класса)"/>
        <s v="Провизор-технолог"/>
        <s v="Провизор-фармацевт"/>
        <s v="Провизор-фармацевт в разные районы города"/>
        <s v="Провизор-фармацевт на Баляева"/>
        <s v="Проводник (вожатый) служебных собак"/>
        <s v="Проводник пассажирского вагона"/>
        <s v="Проводник- электромонтёр почтового вагона"/>
        <s v="Проводник, гид, экскурсовод в горы, туры по Приморью"/>
        <s v="Программист"/>
        <s v="Программист (стажёр) 1С во Владивостоке"/>
        <s v="Программист (Фулл стэк разработчик)"/>
        <s v="Программист / IT специалист мобильных приложений"/>
        <s v="Программист 1 С"/>
        <s v="Программист 1C"/>
        <s v="Программист 1C Middle"/>
        <s v="Программист 1C во Владивостоке"/>
        <s v="Программист 1C, Senior"/>
        <s v="Программист 1С"/>
        <s v="Программист 1С (IT компания, удаленно)"/>
        <s v="Программист 1С (Senior)"/>
        <s v="Программист 1С (Бухгалтерия 3.0 и ЗУП)"/>
        <s v="Программист 1С (в направление &quot;Финансы и планирование&quot;)"/>
        <s v="Программист 1С (в Рязанскую область)"/>
        <s v="Программист 1С (обучение и трудоустройство в ДНС)"/>
        <s v="Программист 1С (обучение, Аккредитованная IT компания)"/>
        <s v="Программист 1С (удаленно)"/>
        <s v="Программист 1С (Ученик)"/>
        <s v="Программист 1С Middle (международный проект)"/>
        <s v="Программист 1С senior (международный проект)"/>
        <s v="Программист 1С Senior / Tech Lead 1С"/>
        <s v="Программист 1С уровня middle"/>
        <s v="Программист 1С уровня senior"/>
        <s v="Программист 1С/стажер"/>
        <s v="Программист 1С: Бухгалтерия предприятия 3.0"/>
        <s v="Программист C# (Middle)"/>
        <s v="Программист PHP"/>
        <s v="Программист PHP Middle (международный проект)"/>
        <s v="Программист PHP Senior (международный проект)"/>
        <s v="Программист Ruby"/>
        <s v="Программист АСУТП"/>
        <s v="Программист кастомной конфигурации 1С (Middle)"/>
        <s v="Программист кастомной конфигурации 1С (Senior)"/>
        <s v="Программист-техник во Владивостоке"/>
        <s v="Продавец"/>
        <s v="Продавец - консультант"/>
        <s v="Продавец - консультант (Владивосток)"/>
        <s v="Продавец - консультант (ТЦ &quot;Реми&quot;)"/>
        <s v="Продавец - консультант (ТЦ &quot;Россиянка&quot;)"/>
        <s v="Продавец - консультант в сеть супермаркетов «ВинЛаб»"/>
        <s v="Продавец - консультант в ювелирный салон (в Трудовом ТЦ Андромеда)"/>
        <s v="Продавец - консультант в ювелирный салон в Вольно-Надежденске"/>
        <s v="Продавец - консультант в ювелирный салон Золотая Русь (на Алеутскую 27)"/>
        <s v="Продавец - повар"/>
        <s v="Продавец — стилист"/>
        <s v="Продавец - универсал"/>
        <s v="Продавец («Айсберг»)"/>
        <s v="Продавец (Владивосток)"/>
        <s v="Продавец (временная работа)"/>
        <s v="Продавец (зоомагазин, пос.Трудовое)"/>
        <s v="Продавец (кладовщик) в ветеринарную аптеку в г. Арсеньеве"/>
        <s v="Продавец (на летний период)"/>
        <s v="Продавец (Океанский пр-т 98)"/>
        <s v="Продавец (п Лозовый)"/>
        <s v="Продавец (подменный)"/>
        <s v="Продавец (ПОДРАБОТКА)"/>
        <s v="Продавец (Сантехника Электрика)"/>
        <s v="Продавец (сменный график)"/>
        <s v="Продавец (ТЦ «В-Лазер»)"/>
        <s v="Продавец 3/3, Владивосток, ул.Толстого 32а"/>
        <s v="Продавец INCANTO в ТВК Калина Молл"/>
        <s v="Продавец INCITY (ТЦ Седанка)"/>
        <s v="Продавец Marmalato (ТРЦ Седанка)"/>
        <s v="Продавец автозапчастей"/>
        <s v="Продавец администратор"/>
        <s v="Продавец бариста"/>
        <s v="Продавец в Авто - кафе ( разный график работы)"/>
        <s v="Продавец в авто магазин"/>
        <s v="Продавец в АВТОМАГАЗИН"/>
        <s v="Продавец в г. Находка"/>
        <s v="продавец в газетный павильон на Океанской"/>
        <s v="Продавец в женский магазин сумок и одежды"/>
        <s v="Продавец в зоомагазин, центр"/>
        <s v="Продавец в киоск"/>
        <s v="Продавец в книжный магазин"/>
        <s v="Продавец в колбасный отдел"/>
        <s v="Продавец в кондитерский отдел"/>
        <s v="Продавец в купаву"/>
        <s v="Продавец в Лакомку на Народный проспект, 29"/>
        <s v="Продавец в магазин &quot; Свежая рыба &quot; в Артёме"/>
        <s v="Продавец в магазин &quot;Доброе дело&quot;"/>
        <s v="Продавец в магазин &quot;Свежая рыба &quot;"/>
        <s v="Продавец в магазин Дефиле (ТЦ Clouver House)"/>
        <s v="Продавец в магазин женской одежды Victoria’s Angel (нижнего белья и аксессуаров)"/>
        <s v="Продавец в магазин МТС"/>
        <s v="Продавец в магазин МТС (Арсеньев)"/>
        <s v="Продавец в магазин МТС (Спасск-Дальний)"/>
        <s v="Продавец в магазин нижнего белья INCANTO в ТЦ Клевер Хаус (Центр)"/>
        <s v="Продавец в магазин обуви"/>
        <s v="Продавец в магазин отпления"/>
        <s v="Продавец в магазин разливного пива"/>
        <s v="Продавец в магазин разливного пива вторая речка"/>
        <s v="Продавец в магазин разливных напитков"/>
        <s v="Продавец в магазин сладкой продукции"/>
        <s v="Продавец в магазин электроники МТС (Владивосток)"/>
        <s v="Продавец в магазин-бутик"/>
        <s v="Продавец в мебельный салон"/>
        <s v="Продавец в мини-маркет"/>
        <s v="Продавец в мотосалон"/>
        <s v="Продавец в музыкальный магазин"/>
        <s v="Продавец в ночную смену"/>
        <s v="Продавец в оптово-розничный магазин продуктов питания"/>
        <s v="Продавец в ОРЦ &quot;Приморский&quot;"/>
        <s v="Продавец в отдел готовой продукции"/>
        <s v="Продавец в отдел колбаса-молоко на рынок"/>
        <s v="Продавец в отдел сантехники"/>
        <s v="Продавец в павильон Мясо!"/>
        <s v="Продавец в павильон сантехники"/>
        <s v="Продавец в пекарню &quot;Лакомка&quot; (Окатовая)"/>
        <s v="Продавец в пекарню &quot;Лакомка&quot; (Океанский проспект)"/>
        <s v="Продавец в пекарню &quot;Лакомка&quot; (Постышева)"/>
        <s v="Продавец в пекарню &quot;Лакомка&quot; (ул. Нейбута, 88)"/>
        <s v="Продавец в пекарню &quot;Лакомка&quot; (ул. Русская)"/>
        <s v="Продавец в пекарню &quot;Лакомка&quot; (ул. Сахалинская, 42)"/>
        <s v="Продавец в пекарню &quot;Лакомка&quot; (ул. Терешковой, 26 Б)"/>
        <s v="Продавец в пекарню &quot;Лакомка&quot; (ул. Терешковой, 26Б)"/>
        <s v="Продавец в пекарню &quot;Лакомка&quot; (Эгершельд)"/>
        <s v="Продавец в пивной магазин"/>
        <s v="Продавец в салон автотоваров"/>
        <s v="Продавец в салон мебели"/>
        <s v="Продавец в салон мебели (ТЦ &quot;Калина Дом&quot;)"/>
        <s v="Продавец в салон мебели в Уссурийске"/>
        <s v="Продавец в салон упаковки подарков"/>
        <s v="Продавец в салон часов на МОРВОКЗАЛ и ТЦ ДРУЖБА"/>
        <s v="Продавец в стоплайн в пос. Тимирязевский. ( разный график работы)."/>
        <s v="Продавец в стоплайн.( разный график работы)."/>
        <s v="Продавец в супермаркет"/>
        <s v="Продавец в Чукотский АО пос. Угольные копи (с проживанием)"/>
        <s v="Продавец в ювелирный магазин"/>
        <s v="Продавец верхней одежды"/>
        <s v="Продавец ветеринарных препаратов"/>
        <s v="Продавец во Врангель"/>
        <s v="Продавец Дома Мечты"/>
        <s v="Продавец инструментов и сантехники"/>
        <s v="Продавец кассир"/>
        <s v="Продавец- кассир"/>
        <s v="Продавец -кассир (ул. Сахалинская, 48)"/>
        <s v="Продавец кассир в магазин нижнего белья INCANTO (Калина Молл, Клевер Хаус, СеданкаСити)"/>
        <s v="Продавец кассир в магазин одежды GUESS, Владивосток"/>
        <s v="Продавец- кассир продуктового магазина"/>
        <s v="Продавец колбасных изделий"/>
        <s v="Продавец консультант"/>
        <s v="Продавец -консультант"/>
        <s v="Продавец консультант United Colors of Benneton КАЛИНА МОЛЛ"/>
        <s v="Продавец консультант Yota"/>
        <s v="Продавец консультант автотоваров"/>
        <s v="Продавец консультант в ТЦ СЕДАНКА СИТИ"/>
        <s v="Продавец консультант косметики и парфюмерии"/>
        <s v="Продавец консультант по продажам мебели Срочно! Обучение"/>
        <s v="Продавец консультант ювелирных изделий"/>
        <s v="Продавец консультант, кассир"/>
        <s v="Продавец консультант, менеджер по продажам (Товарка)"/>
        <s v="Продавец корпусной мебели"/>
        <s v="Продавец корпусной мебели в г. Находка"/>
        <s v="Продавец ЛАВКА &quot;Севан&quot;"/>
        <s v="Продавец лимонадов Бариста"/>
        <s v="Продавец магазина ZARINA (ТЦ Калина Молл)"/>
        <s v="Продавец магазина ZARINA (ТЦ Седанка Сити)"/>
        <s v="Продавец молока и мяса"/>
        <s v="Продавец мороженого"/>
        <s v="Продавец на базу отдыха"/>
        <s v="Продавец на Баляева"/>
        <s v="Продавец на выкладку товара"/>
        <s v="Продавец на линию раздачи 3/3"/>
        <s v="Продавец на сантехнику/электрику (БАМ / 2речка)"/>
        <s v="Продавец на собственное производство"/>
        <s v="Продавец на Шкотовской"/>
        <s v="Продавец на ярмарку"/>
        <s v="Продавец непродовольственных товаров"/>
        <s v="Продавец обуви"/>
        <s v="Продавец обуви Респект в КАЛИНУ МОЛЛ!!!"/>
        <s v="Продавец пива в сеть магазинов ПИВОВОЗ"/>
        <s v="Продавец пивного магазина"/>
        <s v="Продавец пит-стоп"/>
        <s v="Продавец продовольственных товаров"/>
        <s v="Продавец продовольственных товаров 1 категории (класса)"/>
        <s v="Продавец продуктовых товаров"/>
        <s v="Продавец промышленной группы товаров"/>
        <s v="Продавец пян-се с ежедневной оплатой"/>
        <s v="Продавец разливного и крафтового пива"/>
        <s v="Продавец разливного пива"/>
        <s v="Продавец разливных напитков"/>
        <s v="Продавец с 08.00 до 12.00 часов"/>
        <s v="Продавец сибирских сладостей"/>
        <s v="Продавец собственного производства"/>
        <s v="Продавец стоплайна"/>
        <s v="Продавец строительного магазина"/>
        <s v="Продавец строительных материалов"/>
        <s v="Продавец стройматериалов"/>
        <s v="Продавец стройматериалов и сантехники"/>
        <s v="Продавец технической группы товаров"/>
        <s v="Продавец товаров 18+ во Владивостоке"/>
        <s v="Продавец уличной торговли хот-догами"/>
        <s v="Продавец фастфуда"/>
        <s v="Продавец фильтров для воды"/>
        <s v="Продавец флорист. Сотрудник в салон цветов"/>
        <s v="Продавец хлебного киоска"/>
        <s v="Продавец хлебобулочных изделий"/>
        <s v="Продавец хозяйственных товаров"/>
        <s v="Продавец цветов"/>
        <s v="Продавец(менеджер)"/>
        <s v="Продавец(помошник продавца)"/>
        <s v="Продавец, Золотая Долина"/>
        <s v="Продавец, консультант торгового зала"/>
        <s v="Продавец, менеджер торгового зала"/>
        <s v="Продавец/ Продавец-кассир (ТЦ &quot;Седанка&quot;)"/>
        <s v="Продавец/ Продавец-кассир (ТЦ Калина Молл)"/>
        <s v="Продавец/Продавец-консультант/Специалист по выкладке товара в продуктовые магазины (подработка)"/>
        <s v="Продавец/Старший продавец"/>
        <s v="Продавец-бариста"/>
        <s v="Продавец-бариста в фирменный магазин мороженого"/>
        <s v="Продавец-бариста кондитерский магазин"/>
        <s v="Продавец-ГРУЗЧИК"/>
        <s v="Продавец-кассир"/>
        <s v="Продавец-кассир ( Проспект Мира 49 )"/>
        <s v="Продавец-кассир ( ТЦ Мега )"/>
        <s v="Продавец-кассир ( ТЦ Славянский, ТЦ Реми Сити)"/>
        <s v="Продавец-кассир (2 речка)"/>
        <s v="Продавец-кассир (5км)"/>
        <s v="Продавец-кассир (Авроровская 17) РАЗВОЗ на ТАКСИ"/>
        <s v="Продавец-кассир (Арсеньев)"/>
        <s v="Продавец-кассир (Артем, ул. Кирова 58/1, р-н шк №19)"/>
        <s v="Продавец-кассир (БАМ)"/>
        <s v="Продавец-кассир (без опыта)"/>
        <s v="Продавец-кассир (Белашево 20 а, Клубная 22)"/>
        <s v="Продавец-кассир (Белая заработная плата)"/>
        <s v="Продавец-кассир (Бокситогорская)"/>
        <s v="Продавец-кассир (Большой Камень)"/>
        <s v="Продавец-кассир (Большой Камень, Пригородная, 28)"/>
        <s v="Продавец-кассир (вахта в г.Владивосток)"/>
        <s v="Продавец-кассир (Владивосток)"/>
        <s v="Продавец-кассир (Владивосток, 100-летия Владивостока, 52)"/>
        <s v="Продавец-кассир (Владивосток, 2-я Промышленная, 2)"/>
        <s v="Продавец-кассир (Владивосток, Карбышева, 32)"/>
        <s v="Продавец-кассир (Владивосток, Комсомольская, 29)"/>
        <s v="Продавец-кассир (Владивосток, Народный проспект)"/>
        <s v="Продавец-кассир (Владивосток, Октябрьская, 14)"/>
        <s v="Продавец-кассир (Владивосток, район Второй речки)"/>
        <s v="Продавец-кассир (Владивосток, Русская, 19В)"/>
        <s v="Продавец-кассир (Владивосток, Светланская, 11)"/>
        <s v="Продавец-кассир (Владивосток, Светланская, 143)"/>
        <s v="Продавец-кассир (Владивосток, Светланская, 43)"/>
        <s v="Продавец-кассир (Владивосток, Терешковой, 26Б)"/>
        <s v="Продавец-кассир (Владивосток, Трудовое, Лермонтова, 19)"/>
        <s v="Продавец-кассир (Владивосток, ТЦ Бачурин)"/>
        <s v="Продавец-кассир (Владивосток, ТЦ Березка)"/>
        <s v="Продавец-кассир (Владивосток, Эгершельд)"/>
        <s v="Продавец-кассир (Воропаева, 6)"/>
        <s v="Продавец-кассир (Врангель)"/>
        <s v="Продавец-кассир (Вторая Речка)"/>
        <s v="Продавец-кассир (г. Дальнегорск, ул. Менделеева, 3д)"/>
        <s v="Продавец-кассир (г. Дальнереченск, ул. Рябуха, 41А)"/>
        <s v="Продавец-кассир (г. Лесозаводск, ул. Пушкинская, 31А)"/>
        <s v="Продавец-кассир (г. Находка, ТЦ Тихоокеанский)"/>
        <s v="Продавец-кассир (г. Находка, ул. Пограничная, 113)"/>
        <s v="Продавец-кассир (г. Партизанск)"/>
        <s v="Продавец-кассир (г. Партизанск, Кронида Кореннова 22)"/>
        <s v="Продавец-кассир (г. Партизанск, Октябрьская 8)"/>
        <s v="Продавец-кассир (г. Партизанск, Центральная 1в)"/>
        <s v="Продавец-кассир (г. Спасск-Дальний)"/>
        <s v="Продавец-кассир (Де-фриз)"/>
        <s v="Продавец-кассир (Доброполье)"/>
        <s v="Продавец-кассир (Жуковского)"/>
        <s v="Продавец-кассир (Заря)"/>
        <s v="Продавец-кассир (Зеленый бульвар, ул. Нейбута, 135, ст. 2)"/>
        <s v="Продавец-кассир (Золотая Долина, ул. Центральная 37а)"/>
        <s v="Продавец-кассир (Кипарисовая 2А )"/>
        <s v="Продавец-кассир (Кирова, 23)"/>
        <s v="Продавец-кассир (Комсомольская, 29)"/>
        <s v="Продавец-кассир (Крыгина 74 стр. 2)"/>
        <s v="Продавец-кассир (Лесозаводск)"/>
        <s v="Продавец-кассир (Ливадия, пляж № 1)"/>
        <s v="Продавец-кассир (Луговая)"/>
        <s v="Продавец-кассир (Лучегорск)"/>
        <s v="Продавец-кассир (магазин ручного электроинструмента)"/>
        <s v="Продавец-кассир (Михайловка)"/>
        <s v="Продавец-кассир (на лето)"/>
        <s v="Продавец-кассир (Надеждинское полесье)"/>
        <s v="Продавец-кассир (Находка, Находкинский, 36)"/>
        <s v="Продавец-кассир (Находка, Пограничная, 36В/1)"/>
        <s v="Продавец-кассир (Находка, ТЦ Тихоокеанский)"/>
        <s v="Продавец-кассир (Новоникольск)"/>
        <s v="Продавец-кассир (Океанский пр-кт, 90)"/>
        <s v="Продавец-кассир (Октябрьская, 14)"/>
        <s v="Продавец-кассир (ОРЦ Приморье)"/>
        <s v="Продавец-кассир (ост. Постышева)"/>
        <s v="Продавец-кассир (п. Врангель, ул. Невельского, 3)"/>
        <s v="Продавец-кассир (п. Заводской, ул. Ленина, 3)"/>
        <s v="Продавец-кассир (п. Кировский)"/>
        <s v="Продавец-кассир (п. Ливадия)"/>
        <s v="Продавец-кассир (п. Новый, ул. Первомайская, 6)"/>
        <s v="Продавец-кассир (п. Ольга, Ленинская 43)"/>
        <s v="Продавец-кассир (п. Трудовое, завод Ратимир)"/>
        <s v="Продавец-кассир (Партизанск, Октябрьская, 8)"/>
        <s v="Продавец-кассир (Партизанск, Центральная, 1в)"/>
        <s v="Продавец-кассир (пгт Славянка, ул. Молодёжная, 12)"/>
        <s v="Продавец-кассир (пгт. Славянка, ул. Ленинская, 64 д)"/>
        <s v="Продавец-кассир (Первая речка)"/>
        <s v="Продавец-кассир (Пограничный, Приморский край)"/>
        <s v="Продавец-кассир (подработка) ТЦ &quot;Дружба&quot;"/>
        <s v="Продавец-кассир (пос. Трудовое)"/>
        <s v="Продавец-Кассир (поселок Трудовое)"/>
        <s v="Продавец-кассир (посёлок трудовое)"/>
        <s v="Продавец-кассир (Постышева, пр-т Северный)"/>
        <s v="Продавец-кассир (пр-кт 50 лет Октября 32 Б)"/>
        <s v="Продавец-кассир (пр-кт 50 лет Октября 32Б)"/>
        <s v="Продавец-кассир (пр-кт Красного знамени, 114)"/>
        <s v="Продавец-кассир (пр-кт Океанский, 140)"/>
        <s v="Продавец-кассир (пр-кт Северный, 4)"/>
        <s v="Продавец-кассир (проспект 100-лет Владивостоку, 41)"/>
        <s v="Продавец-кассир (проспект 100-летия Владивостока, 32В)"/>
        <s v="Продавец-кассир (проспект 100-летия Владивостока, 41)"/>
        <s v="Продавец-кассир (проспект Красного знамени, 94)"/>
        <s v="Продавец-кассир (пр-т 100-летия Владивостоку, 46)"/>
        <s v="Продавец-кассир (пр-т Океанский 92 )"/>
        <s v="Продавец-кассир (разные адреса Спасск-Дальний)"/>
        <s v="Продавец-кассир (разные районы Владивосток)"/>
        <s v="Продавец-кассир (разные районы Находки)"/>
        <s v="Продавец-кассир (разные районы Уссурийск )"/>
        <s v="Продавец-кассир (разные районы)"/>
        <s v="Продавец-кассир (район Второй речки, Столетие)"/>
        <s v="Продавец-кассир (район Ж/д вокзал)"/>
        <s v="Продавец-кассир (район КПД)"/>
        <s v="Продавец-кассир (район Луговой)"/>
        <s v="Продавец-кассир (Реми на Деревенской)"/>
        <s v="Продавец-кассир (р-н Горбуша)"/>
        <s v="Продавец-кассир (р-н Седанка, ул. Маковского, 56а)"/>
        <s v="Продавец-кассир (р-он Берзарина)"/>
        <s v="Продавец-кассир (р-он Болото)"/>
        <s v="Продавец-кассир (р-он городского парка)"/>
        <s v="Продавец-кассир (р-он Луговой)"/>
        <s v="Продавец-кассир (р-он Нейбута)"/>
        <s v="Продавец-кассир (Рыбный порт)"/>
        <s v="Продавец-кассир (рынок Берёзка, ул. Русская, 16 стр. 9)"/>
        <s v="Продавец-кассир (с. Андреевка, ул. Ключевая, 19)"/>
        <s v="Продавец-кассир (с. Владимиро-Александровское)"/>
        <s v="Продавец-кассир (с. Вольно-Надеждинское)"/>
        <s v="Продавец-кассир (с. Покровка, ТЦ Ковчег)"/>
        <s v="Продавец-кассир (с. Суражевка, ул. Кубанская, 46а)"/>
        <s v="Продавец-кассир (с.Новоникольск, Уссурийск)"/>
        <s v="Продавец-кассир (Северный проспект)"/>
        <s v="Продавец-кассир (Серпухов, Пограничный, 1А)"/>
        <s v="Продавец-кассир (Слобода)"/>
        <s v="Продавец-кассир (Смоляниново, Смоляниново, Маяковского, 5А)"/>
        <s v="Продавец-кассир (Тигровая 16 А) РАЗВОЗ на ТАКСИ"/>
        <s v="Продавец-кассир (ТЦ &quot;Уссури Молл&quot;)"/>
        <s v="Продавец-кассир (ТЦ «Калина Молл»)"/>
        <s v="Продавец-кассир (ТЦ «Мега»)"/>
        <s v="Продавец-кассир (ТЦ «Сотка»)"/>
        <s v="Продавец-кассир (ТЦ «Черемушки»)"/>
        <s v="Продавец-кассир (ТЦ Айсберг)"/>
        <s v="Продавец-кассир (ТЦ Амбар)"/>
        <s v="Продавец-кассир (ТЦ Бачурин)"/>
        <s v="Продавец-кассир (ТЦ Березка)"/>
        <s v="Продавец-кассир (ТЦ Дружба)"/>
        <s v="Продавец-кассир (ТЦ Желтый)"/>
        <s v="Продавец-кассир (ТЦ Жёлтый)"/>
        <s v="Продавец-кассир (ТЦ Калина Молл)"/>
        <s v="Продавец-кассир (ТЦ Купеческий двор)"/>
        <s v="Продавец-кассир (ТЦ Ладыгина)"/>
        <s v="Продавец-кассир (ТЦ Малый ГУМ)"/>
        <s v="Продавец-кассир (ТЦ Мир)"/>
        <s v="Продавец-кассир (ТЦ Москва)"/>
        <s v="Продавец-кассир (ТЦ Новый Гум)"/>
        <s v="Продавец-кассир (ТЦ Сангурай)"/>
        <s v="Продавец-кассир (ТЦ Седанка Сити)"/>
        <s v="Продавец-кассир (ТЦ Седанка)"/>
        <s v="Продавец-кассир (ТЦ Седанка, ТЦ Дружба)"/>
        <s v="Продавец-кассир (ТЦ Формат)"/>
        <s v="Продавец-кассир (ТЦ Черемушки)"/>
        <s v="Продавец-кассир (ТЦ Черёмушки)"/>
        <s v="Продавец-кассир (Угловое-поворот, кафе Арарат, Есенина 7/2)"/>
        <s v="Продавец-Кассир (ул Александра Францева, д 32)"/>
        <s v="Продавец-кассир (ул Комсомольская, д 29)"/>
        <s v="Продавец-кассир (ул. 1-ая Рабочая, 64 а)"/>
        <s v="Продавец-кассир (ул. Блюхера, 46)"/>
        <s v="Продавец-кассир (ул. Верхнепортовая, 30)"/>
        <s v="Продавец-кассир (ул. Вилкова, 5)"/>
        <s v="Продавец-кассир (ул. Волгоградская, 20 - Реми)"/>
        <s v="Продавец-кассир (ул. Героев-Тихоокеанцев, 5а - Маяк)"/>
        <s v="Продавец-кассир (ул. Калининская, 9)"/>
        <s v="Продавец-кассир (ул. Кирова 58/1)"/>
        <s v="Продавец-кассир (ул. Кирова 68)"/>
        <s v="Продавец-кассир (ул. Кирова, 11)"/>
        <s v="Продавец-кассир (ул. Кирова, 46)"/>
        <s v="Продавец-кассир (ул. Кирова, 68)"/>
        <s v="Продавец-кассир (ул. Майора Филипова 11, кор.1)"/>
        <s v="Продавец-кассир (ул. Маковского, 110)"/>
        <s v="Продавец-кассир (ул. Нейбута, 2а, кор. 2)"/>
        <s v="Продавец-кассир (ул. Нейбута, 2а, кор.1)"/>
        <s v="Продавец-кассир (ул. Пихтовая, 8)"/>
        <s v="Продавец-кассир (ул. Подгорная, 1)"/>
        <s v="Продавец-кассир (ул. Постышева 2/21)"/>
        <s v="Продавец-кассир (ул. Постышева, 2/21)"/>
        <s v="Продавец-кассир (ул. Русская, 19В)"/>
        <s v="Продавец-кассир (ул. Русская, 37)"/>
        <s v="Продавец-кассир (ул. Русская, 68/1)"/>
        <s v="Продавец-кассир (ул. Светланская, 29 А)"/>
        <s v="Продавец-кассир (ул. Сергея Ушакова, 43)"/>
        <s v="Продавец-кассир (ул. Стаханова, 30 А)"/>
        <s v="Продавец-кассир (ул. Стахановская, 40)"/>
        <s v="Продавец-кассир (ул. Фадеева, 47)"/>
        <s v="Продавец-кассир (ул. Фрунзе, 23)"/>
        <s v="Продавец-кассир (ул. Фрунзе, 48)"/>
        <s v="Продавец-кассир (ул. Чичерина)"/>
        <s v="Продавец-кассир (ул. Чукотская 6, стр. 2, (магазин Маяк)"/>
        <s v="Продавец-кассир (ул. Чукотская, 6 стр. 2)"/>
        <s v="Продавец-кассир (ул. Юмашева, 7Б)"/>
        <s v="Продавец-кассир (ул.Русская)"/>
        <s v="Продавец-кассир (ул.Фадеева, 1Г)"/>
        <s v="Продавец-кассир (улица Промышленная 2-я, 2)"/>
        <s v="Продавец-кассир (Уссурийск)"/>
        <s v="Продавец-кассир (Уссурийск, Александра Францева, 32)"/>
        <s v="Продавец-кассир (Фадеева, 47)"/>
        <s v="Продавец-кассир (Фастовская 29 )"/>
        <s v="Продавец-кассир (центр)"/>
        <s v="Продавец-кассир (Чичерина)"/>
        <s v="Продавец-кассир (Эгершельд)"/>
        <s v="Продавец-кассир 3/3"/>
        <s v="Продавец-кассир 3/3 (Вторая речка)"/>
        <s v="Продавец-кассир 4/4 (Снеговая Падь)"/>
        <s v="Продавец-кассир 4/4 во Владивостоке (Чкалова 12)"/>
        <s v="Продавец-кассир ECRU в ТЦ Калина Молл"/>
        <s v="Продавец-кассир Marmalato (ТВК Калина Молл)"/>
        <s v="Продавец-кассир Marmalato (ТРЦ Седанка)"/>
        <s v="Продавец-кассир StartUp"/>
        <s v="Продавец-кассир VILET в ТЦ Калина Молл"/>
        <s v="Продавец-кассир адресу Крыгина д.16, Станюковича д.12, Чкалова д.10, Ильичева 4"/>
        <s v="Продавец-кассир Акашево"/>
        <s v="Продавец-кассир Артём светлогорская"/>
        <s v="Продавец-кассир в &quot;Лакомку&quot;"/>
        <s v="Продавец-кассир в food hall «Терминал Е»"/>
        <s v="Продавец-кассир в YOTA (ТЦ Седанка сити)"/>
        <s v="Продавец-кассир в алкомаркет"/>
        <s v="Продавец-кассир в Андреевку"/>
        <s v="Продавец-кассир в Винлаб (район БАМ)"/>
        <s v="Продавец-кассир в кафе японской кухни"/>
        <s v="Продавец-кассир в магазин &quot;Лакомка&quot; (Кирова, 32)"/>
        <s v="Продавец-кассир в магазин &quot;Лакомка&quot; (Народный пр-т, 29)"/>
        <s v="Продавец-кассир в магазин &quot;Лакомка&quot; (остановка Изумруд)"/>
        <s v="Продавец-кассир в магазин &quot;Лакомка&quot; (Сахалинская, 42)"/>
        <s v="Продавец-кассир в магазин &quot;Лакомка&quot; (Семёновская,9)"/>
        <s v="Продавец-кассир в магазин &quot;Лакомка&quot; (Эгершельд)"/>
        <s v="Продавец-кассир в магазин &quot;Свежий хлебушек&quot; (Снеговая Падь)"/>
        <s v="Продавец-кассир в магазин (железнодорожный вокзал)"/>
        <s v="Продавец-кассир в магазин (Михайловка)"/>
        <s v="Продавец-кассир в магазин (разные районы)"/>
        <s v="Продавец-кассир в магазин (Францева 23а, Францева 40)"/>
        <s v="Продавец-кассир в магазин нижнего белья INCANTO ТРЦ Седанка Сити"/>
        <s v="Продавец-кассир в магазин Пивотека &quot;Кот и клевер&quot;"/>
        <s v="Продавец-кассир в магазин СИН (ТЦ Калина)"/>
        <s v="Продавец-кассир в магазин СИН (ТЦ Море)"/>
        <s v="Продавец-кассир в магазин спецодежды и рыболовных товаров"/>
        <s v="Продавец-кассир в Магазин сувениров"/>
        <s v="Продавец-кассир в магазин экипировки для рыбалки, охоты, туризма"/>
        <s v="Продавец-кассир в мобильное подразделение"/>
        <s v="Продавец-кассир в новую пекарню &quot;Лакомка&quot;"/>
        <s v="Продавец-кассир в новый магазин"/>
        <s v="Продавец-кассир в новый магазин (Врангель)"/>
        <s v="Продавец-кассир в новый магазин (Михайловка)"/>
        <s v="Продавец-кассир в новый магазин (Партизанск)"/>
        <s v="Продавец-кассир в новый магазин (р-н ЖД вокзала)"/>
        <s v="Продавец-кассир в новый магазин (р-н Междуречье)"/>
        <s v="Продавец-кассир в пекарню"/>
        <s v="Продавец-кассир в пекарню &quot;Лакомка&quot; (ул. Кирова)"/>
        <s v="Продавец-кассир в пос. Соловей Ключ (с доставкой)"/>
        <s v="Продавец-кассир в район Ботанического сада (ул.Шевченко), 15 минут от Второй речки без пробок"/>
        <s v="Продавец-кассир в ресторан Royal Burger"/>
        <s v="Продавец-кассир в ресторан Royal Burger во Владивостоке"/>
        <s v="Продавец-кассир в салон &quot;Мегафон&quot; (ул. Анны Щетиной, 21)"/>
        <s v="Продавец-кассир в ТДЦ Море"/>
        <s v="Продавец-кассир в ТЦ &quot;Айсберг&quot;"/>
        <s v="Продавец-кассир в ТЦ &quot;Исток&quot;"/>
        <s v="Продавец-кассир в ТЦ &quot;Махаон&quot;"/>
        <s v="Продавец-кассир в ТЦ &quot;Радуга&quot;"/>
        <s v="Продавец-кассир в ТЦ &quot;Седанка Сити&quot;"/>
        <s v="Продавец-кассир в ТЦ &quot;Сити Центр&quot;"/>
        <s v="Продавец-кассир в ТЦ &quot;Уссури Молл&quot;"/>
        <s v="Продавец-кассир в ТЦ Галерея"/>
        <s v="Продавец-кассир в ТЦ на Кирова"/>
        <s v="Продавец-кассир в ТЦ Россиянка"/>
        <s v="Продавец-кассир в ТЦ Седанка Сити, Дружба"/>
        <s v="Продавец-кассир в фирменный магазин Levi's"/>
        <s v="Продавец-кассир в центр на пол дня. Подработка. Продуктовый магазин"/>
        <s v="Продавец-кассир во Владивосток (доставка)"/>
        <s v="Продавец-кассир во Врангеле"/>
        <s v="Продавец-кассир Вострецова 15а (ЗП карта/наличные)"/>
        <s v="Продавец-кассир выходного дня (ТЦ на Кирова)"/>
        <s v="Продавец-кассир ЖК Академический"/>
        <s v="Продавец-кассир ЖК РЕНЕСАНС"/>
        <s v="ПРОДАВЕЦ-КАССИР КИРОВА 68 (ЗП карта/наличные)"/>
        <s v="Продавец-кассир магазин косметики/бытовой химии"/>
        <s v="Продавец-кассир магазин одежды Большая Мода"/>
        <s v="Продавец-кассир магазина Befree на летний период (ТЦ Уссури Молл)"/>
        <s v="Продавец-кассир магазина LOVE REPUBLIC (ТЦ Калина Молл)"/>
        <s v="Продавец-кассир магазина немецкой одежды"/>
        <s v="Продавец-кассир магазина одежды DAP’86"/>
        <s v="Продавец-кассир на (ТЦ Ладыгина)"/>
        <s v="Продавец-кассир на Аллею труда"/>
        <s v="Продавец-кассир на Борисенко"/>
        <s v="Продавец-кассир на Гоголя"/>
        <s v="Продавец-кассир на замену основных сотрудников (на летний период)"/>
        <s v="Продавец-кассир на Крыгина (р-н Эгершельд)"/>
        <s v="Продавец-кассир на Крыгина(Р-н Эгершельд)"/>
        <s v="Продавец-кассир на летний период"/>
        <s v="Продавец-кассир на проспект Мира 49"/>
        <s v="Продавец-кассир на Хабаровскую (р-н Первая речка)"/>
        <s v="Продавец-кассир на Чичерина"/>
        <s v="Продавец-кассир на Шуйскую"/>
        <s v="Продавец-кассир Народный проспект (ТЦ Реми Сити)"/>
        <s v="Продавец-кассир Некрасова 64"/>
        <s v="Продавец-кассир Некрасовская 59 (ЗП карта/наличные)"/>
        <s v="Продавец-кассир Новый ДЕ фриз"/>
        <s v="Продавец-кассир п.Заводской"/>
        <s v="Продавец-кассир пос.Врангель"/>
        <s v="Продавец-кассир промышленных товаров"/>
        <s v="Продавец-кассир Проспект Северный 23б"/>
        <s v="Продавец-кассир разливных напитков"/>
        <s v="Продавец-кассир с проживанием на летний сезон на базе отдыха Сидими"/>
        <s v="Продавец-кассир стрит фуд"/>
        <s v="Продавец-кассир Тухачевского 48 (ЗП карта/наличные)"/>
        <s v="Продавец-кассир ТЦ &quot;Дружба&quot;"/>
        <s v="Продавец-кассир ТЦ &quot;Калина Молл&quot;"/>
        <s v="Продавец-кассир ТЦ &quot;Седанка-Сити&quot;"/>
        <s v="Продавец-кассир ТЦ &quot;Сити центр&quot;"/>
        <s v="Продавец-кассир ТЦ &quot;Уссури молл&quot;"/>
        <s v="Продавец-кассир ТЦ &quot;ЦУМ&quot;"/>
        <s v="Продавец-кассир ТЦ Алеутский"/>
        <s v="Продавец-кассир ТЦ Зелёный Остров"/>
        <s v="Продавец-кассир ТЦ Луговая"/>
        <s v="Продавец-кассир ул. Красноармейская 9"/>
        <s v="Продавец-кассир ЦЕНТР БУДНИЕ С 08:00 до 18:00"/>
        <s v="ПРОДАВЕЦ-КАССИР Чкалова 30"/>
        <s v="Продавец-кассир электроинструментов"/>
        <s v="Продавец-кассир, в мебельный магазин (Калина Дом)"/>
        <s v="Продавец-кассир, в мебельный магазин (район Чуркин, улица Калинина 275)"/>
        <s v="Продавец-кассир, вечерний развоз"/>
        <s v="Продавец-кассир, Владивосток, Чапаева 24"/>
        <s v="Продавец-кассир, продавец"/>
        <s v="Продавец-кассир, продавец-консультант"/>
        <s v="Продавец-кассир, ТЦ &quot;Дружба&quot;"/>
        <s v="Продавец-кассир,консультант"/>
        <s v="Продавец-кассир/продавец консультант в магазин одежды New Yorker (ТЦ Малый ГУМ)"/>
        <s v="Продавец-кассир/продавец-консультант"/>
        <s v="Продавец-кассир-консультант"/>
        <s v="Продавец-кассир-консультант. Сантехника, электрика."/>
        <s v="Продавец-консультант"/>
        <s v="Продавец-консультант &quot;Fashion Kids&quot; (Компания &quot;CLASSIC&quot;) Находка"/>
        <s v="Продавец-консультант &quot;Азбука мебели&quot;, Ладыгина"/>
        <s v="Продавец-консультант &quot;Азбука мебели&quot;, ул. Русская 2 К"/>
        <s v="Продавец-консультант ( ПОСТЫШЕВА,МОЛОДЕЖНАЯ)"/>
        <s v="Продавец-консультант ( ТВ техника Hisense)"/>
        <s v="Продавец-консультант ( ТЦ Конкорд; пос. Трудовое ТЦ Андромеда)"/>
        <s v="Продавец-консультант (1 Речка, Молодежная, Днепровский переулок)"/>
        <s v="Продавец-консультант (автоинструмент)"/>
        <s v="Продавец-консультант (автомобильные запчасти)"/>
        <s v="Продавец-консультант (автомобильные ЛКМ)"/>
        <s v="Продавец-консультант (Баляева)"/>
        <s v="Продавец-консультант (бьюти - эксперт)"/>
        <s v="Продавец-консультант (в выходные дни)"/>
        <s v="Продавец-консультант (Владивосток)"/>
        <s v="Продавец-консультант (Волочаевская 19)"/>
        <s v="Продавец-консультант (г. Арсеньев)"/>
        <s v="Продавец-консультант (г. Арсеньев, ул. Жуковского 39)"/>
        <s v="Продавец-консультант (г. Артём)"/>
        <s v="Продавец-консультант (г. Владивосток)"/>
        <s v="Продавец-консультант (г. Владивосток, Центр)"/>
        <s v="Продавец-консультант (г. Находка)"/>
        <s v="Продавец-консультант (г. Спасск-Дальний)"/>
        <s v="Продавец-консультант (г. Уссурийск, Раковская 59а)"/>
        <s v="Продавец-консультант (г. Уссурийск, ул. Ленинградская 42)"/>
        <s v="Продавец-консультант (г. Уссурийск, ул. Некрасова 234г)"/>
        <s v="Продавец-консультант (г. Уссурийск, ул. Пушкина 46)"/>
        <s v="Продавец-консультант (г. Уссурийск, ул. Фрунзе 19)"/>
        <s v="Продавец-консультант (г. Уссурийск, ул. Чичерина 104)"/>
        <s v="Продавец-консультант (г.Артем)"/>
        <s v="Продавец-консультант (Гамарника)"/>
        <s v="Продавец-консультант (график 7/7)"/>
        <s v="Продавец-консультант (Днепровский переулок)"/>
        <s v="Продавец-консультант (Друг по книгам,ул. Алеутская 23 / ТЦ Калина Молл)"/>
        <s v="Продавец-консультант (женская одежда, ТЦ Море)"/>
        <s v="Продавец-консультант (Змеинка)"/>
        <s v="Продавец-консультант (инструмент и оборудование)"/>
        <s v="Продавец-консультант (Клён, Купеческий, Мега)"/>
        <s v="Продавец-консультант (климатическая техника)"/>
        <s v="Продавец-консультант (Компания &quot;CLASSIC&quot;)"/>
        <s v="Продавец-консультант (Луговая)"/>
        <s v="Продавец-консультант (Луговая,Баляева, Школьная)"/>
        <s v="Продавец-консультант (Магазин спорттоваров)"/>
        <s v="Продавец-консультант (Находка)"/>
        <s v="Продавец-консультант (Океанский проспект, 90)"/>
        <s v="Продавец-консультант (Оптик-консультант)"/>
        <s v="Продавец-консультант (ост. Центр, ЖД Вокзал)"/>
        <s v="Продавец-консультант (подработка/студенты)"/>
        <s v="Продавец-консультант (пос.Трудовое)"/>
        <s v="Продавец-консультант (посменно)"/>
        <s v="Продавец-консультант (Пригород ст. Океанская доставка со 2 Речки)"/>
        <s v="Продавец-консультант (промоутер) цифровой техники"/>
        <s v="Продавец-консультант (район Луговой)"/>
        <s v="Продавец-консультант (Район Чуркин)"/>
        <s v="Продавец-консультант (растения)"/>
        <s v="Продавец-консультант (рыбная лавка)"/>
        <s v="Продавец-консультант (Светланская, 53)"/>
        <s v="Продавец-консультант (Седанка Сити)"/>
        <s v="Продавец-консультант (Славянка)"/>
        <s v="Продавец-консультант (Строительные инструменты)"/>
        <s v="Продавец-консультант (строительный гипермаркет)"/>
        <s v="Продавец-консультант (ТВЦ Калина Молл)"/>
        <s v="Продавец-консультант (ТК ДТС, ТЦ Мега)"/>
        <s v="Продавец-консультант (ТРЦ ««ЧЕРЕМУШКИ»» г. Владивосток)"/>
        <s v="Продавец-консультант (ТРЦ «Калина Молл» г. Владивосток)"/>
        <s v="Продавец-консультант (ТРЦ Дружба)"/>
        <s v="Продавец-консультант (ТРЦ УССУРИ МОЛЛ)"/>
        <s v="Продавец-консультант (ТЦ &quot;Галерея&quot;)"/>
        <s v="Продавец-консультант (ТЦ &quot;Зелёный остров&quot;)"/>
        <s v="Продавец-консультант (ТЦ &quot;Клён&quot;)"/>
        <s v="Продавец-консультант (ТЦ &quot;Мега&quot;)"/>
        <s v="Продавец-консультант (ТЦ &quot;Планета&quot;)"/>
        <s v="Продавец-консультант (ТЦ Авиатор)"/>
        <s v="Продавец-консультант (ТЦ Аквариум)"/>
        <s v="Продавец-консультант (ТЦ Березка)"/>
        <s v="Продавец-консультант (ТЦ ДРУЖБА)"/>
        <s v="Продавец-консультант (ТЦ Калина Молл)"/>
        <s v="Продавец-консультант (ТЦ Луговая)"/>
        <s v="Продавец-консультант (ТЦ Маркет Мебели)"/>
        <s v="Продавец-консультант (ТЦ Мега)"/>
        <s v="Продавец-консультант (ТЦ Мир)"/>
        <s v="Продавец-консультант (ТЦ Москва)"/>
        <s v="Продавец-консультант (ТЦ Надежда)"/>
        <s v="Продавец-консультант (ТЦ Находка Мега/ТЦ Апельсин)"/>
        <s v="Продавец-консультант (ТЦ Радуга)"/>
        <s v="Продавец-консультант (ТЦ Седанка Сити)"/>
        <s v="Продавец-консультант (ТЦ Толстого)"/>
        <s v="Продавец-консультант (ТЦ Центральный)"/>
        <s v="Продавец-консультант (ТЦ Черемушки)"/>
        <s v="Продавец-консультант (ул. 5-я Проходная)"/>
        <s v="Продавец-консультант (ул. Воровского 143а)"/>
        <s v="Продавец-консультант (ул. Карбышева)"/>
        <s v="Продавец-консультант (ул. Окатовая)"/>
        <s v="Продавец-консультант (ул. Русская, 66)"/>
        <s v="Продавец-консультант (ул. Светланская, 23)"/>
        <s v="Продавец-консультант (ул.Русская)"/>
        <s v="Продавец-консультант (Фильтры для воды от производителя)"/>
        <s v="Продавец-консультант (часовой эксперт) в салон аксессуаров в ТЦ Авиатор"/>
        <s v="Продавец-консультант (часовой эксперт) в салон часов"/>
        <s v="Продавец-консультант (часовой эксперт) в салон часов и аксессуаров ЧЕРЁМУШКИ, ЛУГОВАЯ, АВАНГАРД"/>
        <s v="Продавец-консультант (часовой эксперт) в салон часов:&quot;Черёмушки&quot;,&quot;Центральный&quot;,&quot;Авангард&quot;,&quot;Луговая&quot;"/>
        <s v="Продавец-консультант (Черниговка \ Сибирцево)"/>
        <s v="Продавец-консультант (Чуркин, Баляева, Постышева, пос. Трудовое)"/>
        <s v="Продавец-консультант (Чуркин, Центр, Эгершельд)"/>
        <s v="Продавец-консультант (Эльдорадо)"/>
        <s v="Продавец-консультант , бариста в магазин здорового питания, косметики и моющих средств"/>
        <s v="Продавец-консультант , кассир"/>
        <s v="Продавец-консультант / Продавец-кассир / Помощник на склад"/>
        <s v="Продавец-консультант / промоутер крупной бытовой техники Samsung (Самсунг)"/>
        <s v="Продавец-консультант 50-100"/>
        <s v="Продавец-консультант Eleganzza (ТВК Калина-Молл)"/>
        <s v="Продавец-консультант Eleganzza (ТЦ Clover House)"/>
        <s v="Продавец-консультант Eleganzza в ТВК Калина-Молл"/>
        <s v="Продавец-консультант EYFEL PARFUM в ТРК &quot;Седанка Сити&quot;"/>
        <s v="Продавец-консультант GAMMA DORO (ТРК &quot;Седанка Сити&quot;)"/>
        <s v="Продавец-консультант GLO"/>
        <s v="Продавец-консультант MEXX во Владивостоке"/>
        <s v="Продавец-консультант NominatioN ITALY"/>
        <s v="Продавец-консультант S PARFUM в ТДЦ &quot;Море&quot;"/>
        <s v="Продавец-консультант SUNLIGHT / САНЛАЙТ"/>
        <s v="Продавец-консультант SUNLIGHT / САНЛАЙТ (ТЦ Малый Гум/ ТЦ Универсам )"/>
        <s v="Продавец-консультант SUNLIGHT \ САНЛАЙТ (ТЦ Малый Гум / ТЦ Универсам)"/>
        <s v="Продавец-консультант SUNLIGHT \ САНЛАЙТ (ТЦ Черемушки)"/>
        <s v="Продавец-консультант SUNLIGHT/Санлайт (ТЦ Москва)"/>
        <s v="Продавец-консультант TELE 2 в Арсеньеве"/>
        <s v="Продавец-консультант TELE2"/>
        <s v="Продавец-консультант WackoShop"/>
        <s v="Продавец-консультант автозапчастей"/>
        <s v="Продавец-консультант автотоваров"/>
        <s v="Продавец-консультант аксессуаров в ТЦ Снеговая падь"/>
        <s v="Продавец-консультант аудио-видео техники Samsung (HE)"/>
        <s v="Продавец-КОНСУЛЬТАНТ БЕЗ ОПЫТА в автомаркет (разные районы города)"/>
        <s v="Продавец-КОНСУЛЬТАНТ БЕЗ ОПЫТА в автомаркет (р-н Автовокзала и Южный м-н)"/>
        <s v="Продавец-КОНСУЛЬТАНТ БЕЗ ОПЫТА в автомаркет на ул.Гагарина-16б"/>
        <s v="Продавец-КОНСУЛЬТАНТ БЕЗ ОПЫТА в автомаркет на ул.Фрунзе-12/1"/>
        <s v="Продавец-консультант бездымных систем нагревания табака"/>
        <s v="Продавец-консультант бренда бездымных систем"/>
        <s v="Продавец-консультант в showroom мужской одежды"/>
        <s v="Продавец-консультант в TELE2"/>
        <s v="Продавец-консультант в YOTA (ТЦ Черемушки)"/>
        <s v="Продавец-консультант в автомагазин"/>
        <s v="Продавец-КОНСУЛЬТАНТ в автомаркет"/>
        <s v="Продавец-Консультант в автомаркет (р-н Автовокзала и Южный мкр-н)"/>
        <s v="Продавец-консультант в автомаркет (ул.Гагарина-16 Б)"/>
        <s v="Продавец-консультант в автомаркет на ул.Фрунзе-12/1"/>
        <s v="Продавец-консультант в автосервис"/>
        <s v="Продавец-консультант в аптеку (Владивосток)"/>
        <s v="Продавец-консультант в Артем"/>
        <s v="Продавец-консультант в Артеме"/>
        <s v="Продавец-консультант в аэропорт (банк)"/>
        <s v="Продавец-консультант в бутик мужской одежды"/>
        <s v="Продавец-консультант в бутик мужской одежды и обуви"/>
        <s v="Продавец-консультант в г. Артем"/>
        <s v="Продавец-консультант в г. Уссурийск"/>
        <s v="Продавец-консультант в горшечный отдел во Владивостоке"/>
        <s v="Продавец-консультант в Зоомагазине"/>
        <s v="Продавец-консультант в Кибермолл"/>
        <s v="Продавец-консультант в магазин &quot;Santa Лючия&quot;"/>
        <s v="Продавец-консультант в магазин &quot;Императорский фарфор&quot;"/>
        <s v="Продавец-консультант в магазин Lichi во Владивостоке"/>
        <s v="Продавец-консультант в магазин LonnaMag"/>
        <s v="Продавец-консультант в магазин SAMSUNG в ТЦ &quot;Находка Мега&quot;"/>
        <s v="Продавец-консультант в магазин Автотерритория"/>
        <s v="Продавец-консультант в магазин бытовой химии"/>
        <s v="Продавец-консультант в магазин ВинЛаб (г. Владивосток, ул. Луговая 59)"/>
        <s v="Продавец-консультант в магазин входных дверей"/>
        <s v="Продавец-консультант в магазин г. Уссурийск"/>
        <s v="Продавец-консультант в магазин детской одежды"/>
        <s v="Продавец-консультант в магазин для взрослых (Центр)"/>
        <s v="Продавец-консультант в магазин для мам, в ТЦ Черемушки"/>
        <s v="Продавец-консультант в магазин зоотоваров"/>
        <s v="Продавец-консультант в магазин колясок и мебели"/>
        <s v="Продавец-консультант в магазин Корейской косметики"/>
        <s v="Продавец-консультант в магазин кофе"/>
        <s v="Продавец-консультант в магазин мармелада"/>
        <s v="Продавец-консультант в магазин молодежной одежды"/>
        <s v="Продавец-консультант в магазин МТС"/>
        <s v="Продавец-консультант в магазин МТС (Владивосток)"/>
        <s v="Продавец-консультант в магазин МТС, г. Большой Камень"/>
        <s v="Продавец-консультант в магазин МТС, г. Врангель"/>
        <s v="Продавец-консультант в магазин МТС, г. Находка"/>
        <s v="Продавец-консультант в магазин натуральной косметики и полезного питания"/>
        <s v="продавец-Консультант в магазин нижнего белья MILAVITSA ТЦ &quot;Апельсин&quot;"/>
        <s v="продавец-Консультант в магазин нижнего белья Milavitsa ТЦ Clover House"/>
        <s v="Продавец-консультант в магазин обуви"/>
        <s v="Продавец-консультант в магазин одежды"/>
        <s v="Продавец-консультант в магазин одежды GUESS, Владивосток"/>
        <s v="продавец-Консультант в магазин одежды Mavi ТЦ Море"/>
        <s v="Продавец-консультант в магазин одежды United Color’s of Benetton КАЛИНА МОЛЛ"/>
        <s v="Продавец-консультант в магазин одежды в КАЛИНА МОЛЛ"/>
        <s v="Продавец-консультант в магазин отечественных брендов"/>
        <s v="Продавец-консультант в магазин охоты и рыбалки"/>
        <s v="Продавец-консультант в магазин подарков, настольных игр, комиксов"/>
        <s v="Продавец-консультант в магазин сладкой продукции"/>
        <s v="Продавец-консультант в магазин спортивной одежды"/>
        <s v="Продавец-консультант в магазин товаров для дома"/>
        <s v="Продавец-консультант в магазин товаров для рукоделия"/>
        <s v="Продавец-консультант в магазин Японских товаров"/>
        <s v="Продавец-консультант в магазине ткани и фурнитуры"/>
        <s v="Продавец-консультант в мебельный салон"/>
        <s v="Продавец-консультант в мебельный салон (Дом Мебели, Артем)"/>
        <s v="Продавец-консультант в мебельный салон Beyosa"/>
        <s v="Продавец-консультант в Мегафон, г. Владивосток"/>
        <s v="Продавец-консультант в МТС"/>
        <s v="Продавец-консультант в МТС (Владивосток)"/>
        <s v="Продавец-консультант в новый магазин в ТЦ Море"/>
        <s v="Продавец-консультант в НОВЫЙ магазин в Южно-Морском"/>
        <s v="Продавец-консультант в новый магазин косметики ТРЦ &quot;Авиатор&quot;"/>
        <s v="Продавец-консультант в обувной магазин"/>
        <s v="Продавец-консультант в отдел готовой продукции"/>
        <s v="Продавец-консультант в офисе обслуживания"/>
        <s v="Продавец-Консультант в Парфюм бутик ТЦ Седанка Сити"/>
        <s v="Продавец-консультант в парфюмерный магазин"/>
        <s v="Продавец-консультант в Покровку"/>
        <s v="Продавец-консультант в Приморскую сеть магазинов цифровой техники (график 4/2 или 3/3)"/>
        <s v="Продавец-консультант в рыбный бутик"/>
        <s v="Продавец-консультант в садовом магазине"/>
        <s v="Продавец-консультант в салон Tele2"/>
        <s v="Продавец-консультант в салон аксессуаров 2/2 МОРВОКЗАЛ и ДРУЖБА"/>
        <s v="Продавец-консультант в салон аксессуаров АВИАТОР и АЭРОПОРТ"/>
        <s v="Продавец-консультант в салон грилей MasterBBQ"/>
        <s v="Продавец-консультант в салон женской одежды SERGINNETTI"/>
        <s v="Продавец-консультант в салон мебели"/>
        <s v="Продавец-консультант в салон мебели (Чуркин)"/>
        <s v="Продавец-консультант в салон МТС (Заводской)"/>
        <s v="Продавец-консультант в салон оптики"/>
        <s v="Продавец-консультант в салон связи"/>
        <s v="Продавец-консультант в салон связи (Баляева)"/>
        <s v="Продавец-консультант в салон связи (п. Трудовое)"/>
        <s v="Продавец-консультант в салон связи (Трудовое)"/>
        <s v="Продавец-консультант в салон связи (Чуркин)"/>
        <s v="Продавец-консультант в салон связи МТС Фрунзе 48"/>
        <s v="Продавец-консультант в салон сотовой связи"/>
        <s v="Продавец-Консультант в салон сотовой связи (Улица Русская)"/>
        <s v="Продавец-консультант в салон сотовой связи TELE 2 (Спасск-Дальний)"/>
        <s v="Продавец-консультант в салон сотовой связи TELE2 (Артем)"/>
        <s v="Продавец-консультант в салон сотовой связи Tele2 (Октябрьская, 50)"/>
        <s v="Продавец-консультант в салон сотовой связи TELE2 (Уссурийск)"/>
        <s v="Продавец-консультант в салон сотовой связи TELE2 (Уссурийск, Чичерина 83)"/>
        <s v="Продавец-консультант в салон сотовой связи Мегафон (Чуркин)"/>
        <s v="Продавец-Консультант в салон сотовой связи МТС (Владивосток)Пихтовая 4А"/>
        <s v="Продавец-консультант в салон сотовой связи МТС и Билайн (Пластун)"/>
        <s v="Продавец-консультант в салон часов ТЦ МЕРИДИАН"/>
        <s v="Продавец-консультант в салоны TELE2 во Владивостоке"/>
        <s v="Продавец-консультант в салоны сотовой связи (Владивосток)"/>
        <s v="Продавец-консультант в салоны сотовой связи (Владивосток, Окатовая ,Пихтовая, Сахалинская)"/>
        <s v="Продавец-консультант в салоны сотовой связи TELE2 (Артем)"/>
        <s v="Продавец-консультант в салоны сотовой связи TELE2 (Славянка)"/>
        <s v="Продавец-консультант в салоны сотовой связи Билайн (Черниговка)"/>
        <s v="Продавец-консультант в салоны сотовой связи, МТС (Кировский)"/>
        <s v="Продавец-консультант в сеть магазинов «Пряные Гости» (Народный проспект, 20)"/>
        <s v="Продавец-консультант в сеть магазинов «Пряные гости», Маковского, 110"/>
        <s v="Продавец-консультант в сеть магазинов Santa Лючия"/>
        <s v="Продавец-консультант в сеть магазинов обуви на Некрасовской"/>
        <s v="Продавец-консультант в сеть салонов нижнего белья &quot;Фрау Мода&quot; во Владивостоке"/>
        <s v="Продавец-консультант в сеть табачных магазинов"/>
        <s v="Продавец-консультант в спорт"/>
        <s v="Продавец-консультант в строительный гипермаркет"/>
        <s v="Продавец-консультант в табачную индустрию"/>
        <s v="Продавец-консультант в табачный магазин"/>
        <s v="Продавец-консультант в ТВК Калина-молл"/>
        <s v="Продавец-консультант в Террамаре (обувь)"/>
        <s v="Продавец-консультант в торговый зал"/>
        <s v="Продавец-консультант в ТРК Седанка Сити и ТВК Калина Молл"/>
        <s v="Продавец-консультант в ТЦ &quot;Уссури Мол&quot;"/>
        <s v="Продавец-консультант в ТЦ Алеутский"/>
        <s v="Продавец-консультант в ТЦ Дружба"/>
        <s v="Продавец-консультант в ТЦ ЗАРЯ (Вторая речка)"/>
        <s v="Продавец-консультант в ТЦ Калина-молл"/>
        <s v="Продавец-консультант в тц МОРЕ"/>
        <s v="Продавец-консультант в ТЦ Планета"/>
        <s v="Продавец-консультант в ТЦ Седанка Сити,"/>
        <s v="Продавец-консультант в ТЦ СЕДАНКА-СИТИ"/>
        <s v="Продавец-консультант в ТЦ Черемушки"/>
        <s v="Продавец-консультант в Уссурийске"/>
        <s v="Продавец-консультант в фирменный магазин SAMSUNG"/>
        <s v="Продавец-консультант в ФОТОСАЛОН"/>
        <s v="Продавец-консультант в ЭКО магазин (ТЦ Седанка Сити)"/>
        <s v="Продавец-консультант в Ювелирный салон"/>
        <s v="Продавец-консультант в ювелирный салон, гибкий график"/>
        <s v="Продавец-консультант в ювелирный ТЦ Море ТЦ Луговая"/>
        <s v="Продавец-консультант ВинЛаб (г. Арсеньев, ул. Ленина 75 Б, ул. Ломоносова 31)"/>
        <s v="Продавец-консультант ВинЛаб (г. Арсеньев, ул. Октябрьская 38, Ломоносова 31, Октябрьская 12)"/>
        <s v="Продавец-консультант ВинЛаб (г. Владивосток, ул. Карбышева 12)"/>
        <s v="Продавец-консультант ВинЛаб (г. Уссурийск, ул. Андрея Кушнира 1 А, Некрасова 256)"/>
        <s v="Продавец-консультант ВинЛаб (г. Уссурийск, ул. Пушкина 46, ул. Полушкина 1 А, ул. Фрунзе 19)"/>
        <s v="Продавец-консультант ВинЛаб (г. Уссурийск, ул. Советская 85, Раковская 59, Кушнира 1 А)"/>
        <s v="Продавец-консультант ВинЛаб (с. Михайловка, ул. Ленинская 169)"/>
        <s v="Продавец-консультант ВинЛаб, г. Арсеньев"/>
        <s v="Продавец-консультант вкусняшек"/>
        <s v="Продавец-консультант выходного дня в салон обуви CHESTER"/>
        <s v="Продавец-консультант г. Владивосток (ТЦ Снеговая Падь)"/>
        <s v="Продавец-консультант г. Уссурийск"/>
        <s v="Продавец-консультант дверей"/>
        <s v="ПРОДАВЕЦ-КОНСУЛЬТАНТ женской итальянской одежды"/>
        <s v="Продавец-Консультант женской итальянской одежды во Владивостоке"/>
        <s v="Продавец-консультант зарплата после стажировки от 3000 руб в день вместе с бонусами..."/>
        <s v="Продавец-консультант Калина Молл"/>
        <s v="Продавец-консультант крупной бытовой техники Samsung (DA)"/>
        <s v="Продавец-консультант магазин «OUCHANCE»"/>
        <s v="Продавец-консультант магазин LICHI во Владивостоке (ТЦ Дружба)"/>
        <s v="Продавец-консультант магазин Y-Self (ТРК Седанка сити)"/>
        <s v="Продавец-консультант магазин одежды Большая Мода"/>
        <s v="Продавец-консультант магазина 12 STOREEZ (ТЦ Калина Молл)"/>
        <s v="Продавец-консультант магазина Street Beat в ТЦ Калина Молл"/>
        <s v="Продавец-консультант магазина Мир Кубиков в ТЦ Калина Молл"/>
        <s v="Продавец-консультант магазина одежды в ТЦ Клевер Хаус"/>
        <s v="Продавец-консультант магазина шины/диски"/>
        <s v="Продавец-консультант мебели"/>
        <s v="Продавец-консультант мебели (без опыта работы)"/>
        <s v="Продавец-консультант мебели (ТЦ &quot;Ярмарка Мебели&quot;)"/>
        <s v="Продавец-консультант мебели (ТЦ Дальторгсервис)"/>
        <s v="Продавец-консультант мебели (ТЦ Зеленый остров)"/>
        <s v="Продавец-консультант мебели (ТЦ Изумруд)"/>
        <s v="Продавец-консультант мебели (ТЦ Ярмарка мебели и света)"/>
        <s v="Продавец-консультант моторного масла и автозапчастей"/>
        <s v="Продавец-консультант мягкой мебели MOON"/>
        <s v="Продавец-консультант мягкой мебели MOON FAMILY"/>
        <s v="Продавец-консультант на Ленинской 27"/>
        <s v="Продавец-консультант на летний период (подработка, магазин Santa Лючия)"/>
        <s v="Продавец-консультант на новую точку"/>
        <s v="Продавец-консультант нишевой парфюмерии"/>
        <s v="Продавец-консультант обуви(ТЦ Городской, м-н Таларис)"/>
        <s v="Продавец-консультант одежды"/>
        <s v="Продавец-консультант одежды INSPIRE GIRLS"/>
        <s v="Продавец-консультант оплата ежедневно"/>
        <s v="Продавец-консультант парфюмерного бутика"/>
        <s v="Продавец-консультант по продаже авто-аксессуаров"/>
        <s v="Продавец-консультант посменно"/>
        <s v="Продавец-консультант премиальных товаров"/>
        <s v="Продавец-консультант профессиональной косметики (Гоголя)"/>
        <s v="Продавец-консультант профессиональной косметики(Столетие)"/>
        <s v="Продавец-консультант салон связи Tele2"/>
        <s v="Продавец-консультант Санлайт (тц Москва)"/>
        <s v="Продавец-консультант сантехники"/>
        <s v="Продавец-консультант сантехнических товаров"/>
        <s v="Продавец-консультант селективной парфюмерии"/>
        <s v="Продавец-консультант селективной парфюмерии Esterk Lux Parfum"/>
        <s v="Продавец-консультант сладостей"/>
        <s v="Продавец-консультант спортивного питания"/>
        <s v="Продавец-консультант строительных материалов"/>
        <s v="Продавец-консультант строй и хозяйственных товаров"/>
        <s v="Продавец-консультант технопоинта"/>
        <s v="Продавец-консультант торгового оборудования (посменно с 9 до 18))"/>
        <s v="Продавец-консультант ТРК Седанка сити"/>
        <s v="Продавец-консультант туристических путевок"/>
        <s v="Продавец-консультант ТЦ &quot;Клён&quot;"/>
        <s v="Продавец-консультант ТЦ &quot;Море&quot;"/>
        <s v="продавец-Консультант ТЦ &quot;Сити Центр&quot; в магазин нижнего белья MILAVITSA"/>
        <s v="Продавец-консультант ТЦ &quot;Универсам&quot;"/>
        <s v="Продавец-консультант ТЦ Искра"/>
        <s v="Продавец-консультант ТЦ Калина Молл"/>
        <s v="Продавец-консультант ТЦ Угловое"/>
        <s v="Продавец-консультант Угольная/п.Трудовое"/>
        <s v="Продавец-консультант фирменного магазина MEXX"/>
        <s v="Продавец-консультант цифровой техники"/>
        <s v="Продавец-консультант электроинструмента"/>
        <s v="Продавец-консультант электроинструмента/сантехники/крепежа п.Трудовое"/>
        <s v="Продавец-консультант ювелирных изделий"/>
        <s v="Продавец-консультант! Рассмотрим также студентов!"/>
        <s v="Продавец-консультант(ТЦ Калина Молл)"/>
        <s v="Продавец-консультант, г. Спасск"/>
        <s v="Продавец-консультант, гибкий график"/>
        <s v="Продавец-консультант, кассир"/>
        <s v="Продавец-консультант, кассир во Врангель"/>
        <s v="Продавец-консультант, магазин Косметики"/>
        <s v="Продавец-консультант, менеджер по продажам"/>
        <s v="Продавец-консультант, Менеджер по продажам шаров, аэродизайнер"/>
        <s v="Продавец-консультант, Менеджер по продаже шаров, Аэродизайнер"/>
        <s v="Продавец-консультант, помощник продавца"/>
        <s v="Продавец-консультант, продавец"/>
        <s v="Продавец-консультант, фотограф-консультант"/>
        <s v="Продавец-консультант. График 7 через 7. Оплата раз в неделю"/>
        <s v="Продавец-консультант. Менеджер по продажам"/>
        <s v="Продавец-консультант. ЦЕНТР!"/>
        <s v="Продавец-консультант/Бьюти-эксперт"/>
        <s v="Продавец-консультант/Бьюти-эксперт (Калина Молл)"/>
        <s v="Продавец-консультант/бьюти-эксперт (Сити Центр)"/>
        <s v="Продавец-консультант/менеджер по продажам"/>
        <s v="Продавец-консультант/Представитель бренда бездымных систем"/>
        <s v="Продавец-консультант/Представитель бренда бездымных систем (мкр. Врангель)"/>
        <s v="Продавец-консультант/Представитель бренда бездымных систем (ТРК Находка Мега)"/>
        <s v="Продавец-консультант/Представитель бренда бездымных систем (ТЦ Меридиан)"/>
        <s v="Продавец-консультант/Представитель бренда бездымных систем ТЦ"/>
        <s v="Продавец-консультант/промоутер аудио-видео техники Samsung (Самсунг)"/>
        <s v="Продавец-консультант/часовой эксперт в салон аксессуаров"/>
        <s v="Продавец-мерчендайзер"/>
        <s v="Продавец-мерчендайзер (рассматриваем без опыта)"/>
        <s v="Продавец-оператор"/>
        <s v="Продавец-помощник пекаря, пекарь"/>
        <s v="Продавец-стажер (автомагазин)"/>
        <s v="Продавец-стилист в фирменный магазин Levi's"/>
        <s v="Продавец-стилист фирменного магазина Levi's в Калина Молл, Владивосток"/>
        <s v="Продавец-универсал"/>
        <s v="Продавец-универсал (Артем)"/>
        <s v="Продавец-универсал (Вольно-Надеждинское)"/>
        <s v="Продавец-универсал (Находка)"/>
        <s v="Продавец-универсал (Уссурийск)"/>
        <s v="Продавец-фасовщик"/>
        <s v="Продавец-флорист"/>
        <s v="Продавцы - кассиры (Все районы города)"/>
        <s v="Продавцы в продуктовый магазин"/>
        <s v="Продавцы-кассиры (ул. Сергея Ушакова)"/>
        <s v="Продакт-менеджер"/>
        <s v="Продакт-менеджер (менеджер продукта)"/>
        <s v="Продукт-менеджер"/>
        <s v="Продукт-менеджер / Менеджер по продукту"/>
        <s v="Продуктолог (Менеджер продукта)"/>
        <s v="Проект - менеджер"/>
        <s v="Проектировщик"/>
        <s v="Проектировщик ВК"/>
        <s v="Проектировщик СКС/ЛВС"/>
        <s v="Проектный менеджер (junior/ начинающий специалист)"/>
        <s v="Производитель работ"/>
        <s v="Производитель работ (в Приморский край)"/>
        <s v="Производитель работ (дорожное строительство, Космодром Восточный)"/>
        <s v="Производитель работ (монолитные, общестроительные работы)"/>
        <s v="Производитель работ (по инженерным сооружениям)"/>
        <s v="Производитель работ (прораб)"/>
        <s v="Производитель работ (прораб) (в промышленности)"/>
        <s v="Производитель работ (прораб) (в строительстве)"/>
        <s v="Производитель работ в строительстве (прораб)"/>
        <s v="Производитель работ на строительный объект, г. Магадан"/>
        <s v="Производитель работ по СЦБ и связи"/>
        <s v="Производитель работ/Мастер"/>
        <s v="Производственный логист (фактуровщик)"/>
        <s v="Прокальщик на печах 3 разряда"/>
        <s v="Промальпинист. Альпинист в команду."/>
        <s v="Промоутер"/>
        <s v="Промоутер - расклейщик"/>
        <s v="Промоутер (подработка)"/>
        <s v="Промоутер (раздача, подработка)"/>
        <s v="Промоутер выплаты ежедневно"/>
        <s v="Промоутер Оплата каждый День (СРОЧНО)"/>
        <s v="Промоутер раздача листовок"/>
        <s v="Промоутер, расклейщик, распространитель"/>
        <s v="Промоутер\ Разносчик рекламной продукции(по почтовым ящикам)"/>
        <s v="Промоутер-консультант"/>
        <s v="Промоутер-консультант ( Haier КБТ)"/>
        <s v="Промоутер-консультант (бытовая техника Haier КБТ)"/>
        <s v="Промоутер-консультант (бытовая техника Haier КБТ/ТВ/МБТ+климат)"/>
        <s v="Промоутер-консультант (бытовая техника Haier ТВ)"/>
        <s v="Промоутер-консультант (бытовая техника Haier)"/>
        <s v="Промоутер-консультант (г. Артем)"/>
        <s v="Промоутер-консультант TV-техники Hisense, крупной бытовой техники Gorenje"/>
        <s v="Промоутер-консультант по кормам"/>
        <s v="Промышленный альпинист"/>
        <s v="Промышленный альпинист (г.Амурск)"/>
        <s v="Прораб"/>
        <s v="Прораб (мастер строительного участка)"/>
        <s v="Прораб (Светопрозрачные конструкций и окна ПВХ)"/>
        <s v="Прораб (Усть-Кут)"/>
        <s v="Прораб , так же рассмотрим и обучим без опыта!!!"/>
        <s v="Прораб / Начальник участка вентилируемых фасадов"/>
        <s v="Прораб в г. Уссурийск"/>
        <s v="Прораб в Находке"/>
        <s v="Прораб в строительную компанию"/>
        <s v="Прораб в Уссурийске"/>
        <s v="Прораб внутренние сети"/>
        <s v="Прораб внутренних отделочных работ"/>
        <s v="Прораб во Владивостоке"/>
        <s v="Прораб на малоэтажное строительство"/>
        <s v="Прораб на фасад"/>
        <s v="Прораб на фасадные работы"/>
        <s v="Прораб- Начальник участка"/>
        <s v="Прораб общестроительных работ"/>
        <s v="Прораб общестроительных работ/мастер СРМ"/>
        <s v="Прораб отделочных работ"/>
        <s v="Прораб по вентиляции"/>
        <s v="Прораб по монолиту"/>
        <s v="Прораб по строительству инженерных систем"/>
        <s v="Прораб строительного участка"/>
        <s v="Прораб, бригадир общестроительных работ"/>
        <s v="Прораб, мастер"/>
        <s v="Прораб, мастер общестроительных работ"/>
        <s v="Прораб, мастер СМР, начальник участка"/>
        <s v="Прораб, мастера участка"/>
        <s v="Прораб, монолитные работы"/>
        <s v="Прораб, начальник строительного участка"/>
        <s v="Прораб, Начальник участка"/>
        <s v="Прораб, производство сантехнических работ."/>
        <s v="Прораб,Начальник участка"/>
        <s v="Прораб/мастер"/>
        <s v="Проректор по учебной и организационной работе"/>
        <s v="ПРОФЕССИОНАЛЬНЫЙ Бариста-Администратор"/>
        <s v="Профконсультант"/>
        <s v="Профпатолог"/>
        <s v="Проходчик"/>
        <s v="Проходчик 4 разряда"/>
        <s v="Проходчик 5 разряда"/>
        <s v="Проходчик/Горнорабочий очистного забоя"/>
        <s v="Процедурная медицинская сестра/процедурный медицинский брат"/>
        <s v="Процессный аналитик"/>
        <s v="Процессный архитектор"/>
        <s v="Пружинщик 3 разряда"/>
        <s v="Психолог"/>
        <s v="Психолог 1 категории (класса)"/>
        <s v="Психолог в войсковую часть"/>
        <s v="Психолог, когнитивно-поведенческий терапевт"/>
        <s v="Птицевод"/>
        <s v="Птицевод оператор инкубатория"/>
        <s v="Птицевод-оператор"/>
        <s v="Птичница-оператор цеха птицеводства"/>
        <s v="Работа 2 дня в неделю помощник продавца"/>
        <s v="работа в море Четвертый механик на перегрузчик"/>
        <s v="Работа грузчиком по заявкам"/>
        <s v="Работа Продавец . Бариста - продавец с 10-19"/>
        <s v="Работа с интерактивным оборудованием"/>
        <s v="Работа также для студентов Продавец с июля до конца сентября"/>
        <s v="Работа Хостес в очень крутом караоке клубе"/>
        <s v="Работник / Помощник в мастерскую (возможна подработка)"/>
        <s v="Работник в прачечную"/>
        <s v="Работник зала"/>
        <s v="Работник зала магазина/Продавец (подработка)"/>
        <s v="Работник на склад"/>
        <s v="Работник на шлагбаум (администратор)"/>
        <s v="Работник ночной смены предприятия «Вкусно - и точка»"/>
        <s v="Работник пищевого производственного цеха"/>
        <s v="Работник по уборке здания"/>
        <s v="Работник предприятия «Вкусно – и точка»"/>
        <s v="Работник производственного цеха"/>
        <s v="Работник производственного цеха (подработка на лето)"/>
        <s v="Работник производственного цеха, Печатник БЕЗ ОПЫТА (ост. Авангард)"/>
        <s v="Работник производственного цеха, экструдерщик в Артеме"/>
        <s v="Работник производственного цеха. Пищевое производство"/>
        <s v="Работник производственного цеха. Спайщик изделий ПВХ (БЕЗ ОПЫТА. Обучение)."/>
        <s v="Работник склада"/>
        <s v="Работник склада (ул. Русская)"/>
        <s v="Работник склада (ул. Фадеева, 1Г)"/>
        <s v="Работник склада , комплектовщик"/>
        <s v="Работник склада OZON"/>
        <s v="Работник склада OZON во Владивостоке"/>
        <s v="Работник склада а/запчастей."/>
        <s v="Работник склада, Грузчик"/>
        <s v="Работник склада, разнорабочий"/>
        <s v="Работник складского терминала"/>
        <s v="Работник столовой, уборщик в частный детский сад"/>
        <s v="Работник торгового зала"/>
        <s v="Работник торгового зала (подработка)"/>
        <s v="РАБОТНИК ТОРГОВОГО ЗАЛА , день/ночь, удобные районы, постоянный график /разовые выходы"/>
        <s v="Работник торгового зала в Большом Камне"/>
        <s v="Работник торгового зала в вечернее время"/>
        <s v="Работник торгового зала В отдел экзотических животных"/>
        <s v="Работник торгового зала ДЕНЬ/НОЧЬ (Мерчендайзер, Кассир)"/>
        <s v="Работник торгового зала п.Заводской"/>
        <s v="Работник торгового зала по адресу: Чкалова д.10, Станюковича д.12, Добровольского д.31, Ильичева 4"/>
        <s v="Работник торгового зала ТЦ &quot;Уссури Мол&quot;"/>
        <s v="Работник торгового зала ул. Крыгина (Подработка для школьников, студентов)"/>
        <s v="Работник торгового зала( смена от 2000)"/>
        <s v="Работник торгового зала, кассир"/>
        <s v="Работник торгового зала, оплата Ежедневно"/>
        <s v="Работник торгового зала, оплата Ежедневно во Владивостоке"/>
        <s v="Работник торгового зала, сборщик заявок"/>
        <s v="Работник торгового зала. Оплата за смену. Подработка с ежедневной оплатой. Звоните с 9:00 до 24:00."/>
        <s v="Работник торгового зала/Работник бутика одежды (подработка)"/>
        <s v="Работники кухни"/>
        <s v="Рабочие"/>
        <s v="Рабочие на железную дорогу в Приморском крае"/>
        <s v="Рабочие на подработку"/>
        <s v="Рабочие строительных специальностей"/>
        <s v="Рабочий"/>
        <s v="Рабочий (асфальтобетонщик)"/>
        <s v="Рабочий (Завхоз)"/>
        <s v="Рабочий (разнорабочий) (оплата ежедневно)"/>
        <s v="Рабочий (РФ, СНГ)"/>
        <s v="Рабочий (С ПРОЖИВАНИЕМ)"/>
        <s v="Рабочий (сантехник)"/>
        <s v="Рабочий (формовщик на производство ЖБИ)"/>
        <s v="Рабочий (Формовщик на производство Железобетонных Изделий)"/>
        <s v="Рабочий 4 разряда"/>
        <s v="Рабочий береговой"/>
        <s v="Рабочий бюро бытовых услуг"/>
        <s v="Рабочий в колбасный цех"/>
        <s v="Рабочий в порт на крепление грузов в контейнерах"/>
        <s v="Рабочий в производстве пищевой продукции"/>
        <s v="Рабочий в производстве строительных материалов"/>
        <s v="Рабочий в Уссурийске"/>
        <s v="Рабочий в цех деревообработки"/>
        <s v="Рабочий в цех сортировки сырья, предоставим проживание"/>
        <s v="Рабочий деревообрабатывающего производства"/>
        <s v="Рабочий зеленого строительства"/>
        <s v="Рабочий зеленого хозяйства"/>
        <s v="Рабочий комплексной бригады"/>
        <s v="Рабочий мастер в цех по изготовлению мягких окон"/>
        <s v="Рабочий мебельного цеха"/>
        <s v="Рабочий на авторазборку"/>
        <s v="Рабочий на габионы/обучим"/>
        <s v="Рабочий на гибочный станок"/>
        <s v="Рабочий на конеферму с.Борисовка"/>
        <s v="Рабочий на линию"/>
        <s v="Рабочий на мебельное производство (обучение)"/>
        <s v="Рабочий на мебельное производство."/>
        <s v="Рабочий на пилораму"/>
        <s v="Рабочий на прачечный комбинат"/>
        <s v="Рабочий на производственную линию по производству упаковки"/>
        <s v="Рабочий на производство"/>
        <s v="Рабочий на производство (упаковщик)"/>
        <s v="Рабочий на склад"/>
        <s v="Рабочий на стяжку"/>
        <s v="Рабочий на участок сборки матрасов"/>
        <s v="Рабочий нефтебазы в п. Боец-Кузнецов, Партизанский р-н"/>
        <s v="Рабочий овощного цеха"/>
        <s v="Рабочий плодоовощного хранилища"/>
        <s v="Рабочий по благоустройству и уборке территории"/>
        <s v="Рабочий по благоустройству населенных пунктов"/>
        <s v="Рабочий по изготовлению опытных изделий"/>
        <s v="Рабочий по комплексной уборке"/>
        <s v="Рабочий по комплексному обслуживанию зданий"/>
        <s v="Рабочий по комплексному обслуживанию и ремонту зданий"/>
        <s v="Рабочий по комплексному обслуживанию и ремонту зданий 1 категории (класса)"/>
        <s v="Рабочий по комплексному обслуживанию и ремонту зданий 2 разряда"/>
        <s v="Рабочий по комплексному обслуживанию и ремонту зданий 3 разряда"/>
        <s v="Рабочий по комплексному обслуживанию и ремонту зданий 4 разряда"/>
        <s v="Рабочий по комплексному обслуживанию и ремонту зданий 5 разряда 2 категории (класса)"/>
        <s v="Рабочий по обслуживанию базы"/>
        <s v="Рабочий по озеленению территории"/>
        <s v="Рабочий по производству рыболовных блёсен"/>
        <s v="Рабочий по ремонту жилого фонда"/>
        <s v="Рабочий по текущему ремонту зданий"/>
        <s v="Рабочий по уборке придорожной территории"/>
        <s v="Рабочий по уходу за животными"/>
        <s v="Рабочий по уходу за зелёными насаждениями"/>
        <s v="Рабочий подсобный"/>
        <s v="Рабочий подсобный, работник склада"/>
        <s v="Рабочий производства"/>
        <s v="Рабочий ремонтно-строительной бригады"/>
        <s v="Рабочий ритуальных услуг"/>
        <s v="Рабочий с опытом сборки мебели"/>
        <s v="Рабочий сельскохозяйственного производства"/>
        <s v="Рабочий склада"/>
        <s v="Рабочий склада (Упаковщик груза)"/>
        <s v="Рабочий склада, терминал ТСД, ежедневное выплаты"/>
        <s v="Рабочий строитель"/>
        <s v="Рабочий строительной специальности"/>
        <s v="Рабочий строительный"/>
        <s v="Рабочий сферы обслуживания"/>
        <s v="Рабочий тепличного производства"/>
        <s v="Рабочий(ая) производственного цеха пивоварения (С ПРОЖИВАНИЕМ)"/>
        <s v="Рабочий, горничная"/>
        <s v="Рабочий, маляр, шлифовщик"/>
        <s v="Рабочий, разнорабочий"/>
        <s v="Рабочий, разнорабочий на строительный объект"/>
        <s v="Рабочий. РАБОТА С ПРОЖИВАНИЕМ"/>
        <s v="Рабочий-строитель, оплата в будние дни 300 руб/час, в выходные дни 600 руб/час"/>
        <s v="Радиомеханик по обслуживанию и ремонту радиотелевизионной аппаратуры"/>
        <s v="Радиомеханик по ремонту радиоэлектронного оборудования"/>
        <s v="Радиомеханик по ремонту радиоэлектронного оборудования 1 разряда-6 разряда"/>
        <s v="Радиомеханик по ремонту радиоэлектронного оборудования 3 разряда-5 разряда"/>
        <s v="Радиомеханик по ремонту радиоэлектронного оборудования 4 разряда-6 разряда"/>
        <s v="Радиомеханик по ремонту РЭО"/>
        <s v="Радиомонтажник"/>
        <s v="Радиомонтажник судовой"/>
        <s v="Радиооператор"/>
        <s v="Радиооператор 1 категории (класса)"/>
        <s v="Радиооператор 1 разряда"/>
        <s v="Радиотелеграфист"/>
        <s v="Радист 1 категории (класса)"/>
        <s v="Разбор рабочие гарнизон Воздвиженка"/>
        <s v="Раздатчик взрывчатых материалов 3 разряда"/>
        <s v="Разметчик алмазов"/>
        <s v="Разметчик по дереву"/>
        <s v="Разметчик хлыстов"/>
        <s v="Разнорабочие"/>
        <s v="Разнорабочие .Грузчики Находка"/>
        <s v="Разнорабочие Помощник по хозяйству с проживанием ,питание,ответственный"/>
        <s v="Разнорабочий"/>
        <s v="Разнорабочий - Грузчик"/>
        <s v="Разнорабочий - грузчик (Сборщик урожая)"/>
        <s v="Разнорабочий - сантехник, электрик"/>
        <s v="Разнорабочий (бетонщик/отделочник, стройка)"/>
        <s v="Разнорабочий (Возможно проживание)"/>
        <s v="Разнорабочий (грузчик)"/>
        <s v="Разнорабочий (Грузчик-такелажник)"/>
        <s v="Разнорабочий (завхоз)"/>
        <s v="Разнорабочий (Изолировщик)"/>
        <s v="Разнорабочий (можно пенсионного возраста)"/>
        <s v="Разнорабочий (мужчины, женщины)"/>
        <s v="Разнорабочий (отделочник/бетонщик, стройка)"/>
        <s v="Разнорабочий (питание,проживание)ВСЕ ВОПРОСЫ ПО ТЕЛЕФОНу"/>
        <s v="Разнорабочий (подработка)"/>
        <s v="Разнорабочий (столяр-плотник)"/>
        <s v="Разнорабочий , шиномонтажник , продавец"/>
        <s v="Разнорабочий . Помощник по хозяйству с проживанием."/>
        <s v="Разнорабочий 1500- 2000 день."/>
        <s v="Разнорабочий 2.300-2.700 руб в день 3/3"/>
        <s v="Разнорабочий в Tigre de Cristal"/>
        <s v="Разнорабочий в Tigre de Cristal с переездом в г.Владивосток"/>
        <s v="Разнорабочий в кинотеатр"/>
        <s v="Разнорабочий в магазин"/>
        <s v="Разнорабочий в Находке"/>
        <s v="Разнорабочий в офис (помощник АХО)"/>
        <s v="Разнорабочий в сварочный цех"/>
        <s v="Разнорабочий в цех"/>
        <s v="Разнорабочий в цех по производству сухих строительных смесей"/>
        <s v="Разнорабочий водитель"/>
        <s v="Разнорабочий грузчик"/>
        <s v="Разнорабочий и монтажники"/>
        <s v="Разнорабочий кладовщик сортировщик"/>
        <s v="Разнорабочий- маляр"/>
        <s v="Разнорабочий на базе Северной"/>
        <s v="Разнорабочий на базу отдыха"/>
        <s v="разнорабочий на базу отдыха &quot;Энергетик&quot;"/>
        <s v="разнорабочий на базу отдыха в Ливадии"/>
        <s v="Разнорабочий на базу отдыха в Ливадию"/>
        <s v="Разнорабочий на базу отдыха в Триозерье"/>
        <s v="Разнорабочий на базу отдыха п Витязь"/>
        <s v="Разнорабочий на ж/д тупик"/>
        <s v="Разнорабочий на завод"/>
        <s v="Разнорабочий на завод Живая вода"/>
        <s v="Разнорабочий на мебельный склад"/>
        <s v="Разнорабочий на металлоприёмный пункт"/>
        <s v="Разнорабочий на подготовку металла"/>
        <s v="Разнорабочий на производство"/>
        <s v="Разнорабочий на рыбообработку"/>
        <s v="Разнорабочий на сезон"/>
        <s v="Разнорабочий на склад"/>
        <s v="Разнорабочий на строительный объект"/>
        <s v="Разнорабочий на теплицы"/>
        <s v="Разнорабочий от 5000руб в день"/>
        <s v="Разнорабочий плотник"/>
        <s v="Разнорабочий по заявкам"/>
        <s v="Разнорабочий по обслуживанию и мелкому ремонту здания"/>
        <s v="Разнорабочий проживание, питание, хорошие условия, работа в помещение. Внутренние работы"/>
        <s v="Разнорабочий Работник по дому на постоянной основе."/>
        <s v="Разнорабочий разнорабочие с проживание .вахтовым методом .подработка"/>
        <s v="Разнорабочий с ежедневной оплатой"/>
        <s v="Разнорабочий с правами категории &quot;С&quot;"/>
        <s v="Разнорабочий с проживанием , помощник по хозяйству"/>
        <s v="Разнорабочий с проживанием во Владивостоке"/>
        <s v="Разнорабочий с проживанием, Помощник по хозяйству"/>
        <s v="Разнорабочий сторож с проживанием"/>
        <s v="Разнорабочий, горничная, уборщик"/>
        <s v="Разнорабочий, грузчик"/>
        <s v="РАЗНОРАБОЧИЙ, ГРУЗЧИК - с ежедневной оплатой 1200-2500 в день, или 200-300 р.час"/>
        <s v="Разнорабочий, грузчик (Подсобный рабочий)"/>
        <s v="Разнорабочий, грузчик (Работа в Спасске Дальнем, вахта-проживание)"/>
        <s v="Разнорабочий, Грузчик в пригороде (Весенняя)"/>
        <s v="Разнорабочий, грузчик. Оплата Ежедневно, подработка г. Владивосток"/>
        <s v="Разнорабочий, кафельщик"/>
        <s v="Разнорабочий, косарь"/>
        <s v="Разнорабочий, Косильщик"/>
        <s v="Разнорабочий, на мелкие ремонтные работы"/>
        <s v="Разнорабочий, на мелкие ремонтные работы во Владивостоке"/>
        <s v="Разнорабочий, плотник, сварщик"/>
        <s v="Разнорабочий, помощник плотника"/>
        <s v="Разнорабочий, помощник."/>
        <s v="Разнорабочий, рабочий"/>
        <s v="Разнорабочий, рабочий на производство автодеталей (обучение)"/>
        <s v="Разнорабочий, с функциями слесаря"/>
        <s v="Разнорабочий, Слесарь."/>
        <s v="Разнорабочий, строитель"/>
        <s v="Разнорабочий, Строитель (р-н Весенняя)"/>
        <s v="Разнорабочий, Ученик (ца), Мастер, изготовление автодеталей"/>
        <s v="Разнорабочий, ученик мебельщика"/>
        <s v="Разнорабочий, штукатур, кафельщик"/>
        <s v="Разнорабочий,водитель,администратор"/>
        <s v="Разнорабочий. Работа и подработка. Оплата сразу. Звоните с 9:00 до 24:00."/>
        <s v="Разнорабочий. Сборка производственного оборудования. Весенняя."/>
        <s v="Разнорабочий/кладовщик/сортировщик"/>
        <s v="Разнорабочий/Подработка"/>
        <s v="Разнорабочий-грузчик"/>
        <s v="Разнорабочий-грузчик (оплата каждый день)"/>
        <s v="Разнорабочий-грузчик с проживанием."/>
        <s v="Разнорабочий-дворник"/>
        <s v="Разноробочий в столярный цех"/>
        <s v="Разработчик"/>
        <s v="Разработчик 1C в ИТ-компанию"/>
        <s v="Разработчик 1С (junior) в аккредитованную ИТ-компанию"/>
        <s v="Разработчик 1С в продуктовую команду"/>
        <s v="Разработчик Web и приложений"/>
        <s v="Разработчик бекэнда"/>
        <s v="Разработчик веб-приложений (ASP.NET, MS SQL)"/>
        <s v="Разработчик С/GoLang (backend)"/>
        <s v="Разработчик учебного контента"/>
        <s v="Разыскивается Стоматолог-ортопед"/>
        <s v="Рамщик"/>
        <s v="Рамщик 3 разряда"/>
        <s v="Рамщик 5 разряда"/>
        <s v="Рамщик п. Штыково"/>
        <s v="Раннер(Помощник официанта) без опыта, гибкий график работы в бар - бургерную DAB"/>
        <s v="Ранорабочий"/>
        <s v="Раскладчик сырья"/>
        <s v="Расклейщик"/>
        <s v="Расклейщик, распространитель, промоутер"/>
        <s v="Раскройщик на производство EVA ковриков"/>
        <s v="Раскряжевщик"/>
        <s v="Распаковщик. Любая занятость. Звоните с 9:00 до 24:00"/>
        <s v="Распиловщик"/>
        <s v="Распиловщик алмазов"/>
        <s v="Распиловщик ДСП"/>
        <s v="Распиловщик ЛДСП, оператор распиловочного станка"/>
        <s v="Распиловщик-кромковщик."/>
        <s v="Распиловщик-сборщик"/>
        <s v="Распространителm листовок по почтовым ящикам"/>
        <s v="Расширение штата. Автослесарь по ремонту грузовых автомобилей"/>
        <s v="РАЪНОРАБОЧИЙ, горничная администратор"/>
        <s v="Ревизор"/>
        <s v="Ревизор - фактуровщик"/>
        <s v="Ревизор (Владивосток)"/>
        <s v="Ревизор (распределительный центр)"/>
        <s v="Ревизор в розницу"/>
        <s v="Ревизор коммерческий"/>
        <s v="Ревизор на склад"/>
        <s v="Ревизор торговой сети"/>
        <s v="Ревизор-аудитор"/>
        <s v="Региональной представитель, ДВФО"/>
        <s v="Региональный водитель-экспедитор"/>
        <s v="Региональный директор (инструмент ТМ Кратон)"/>
        <s v="Региональный коммерческий менеджер"/>
        <s v="Региональный координатор"/>
        <s v="Региональный координатор (Владивосток)"/>
        <s v="Региональный менеджер"/>
        <s v="Региональный менеджер (в Москву)"/>
        <s v="Региональный менеджер (Дальний Восток, Якутия)"/>
        <s v="Региональный менеджер (супервайзер)"/>
        <s v="Региональный менеджер / Региональный представитель"/>
        <s v="Региональный менеджер ДВФО"/>
        <s v="Региональный менеджер объектных продаж"/>
        <s v="Региональный менеджер по ДВФО"/>
        <s v="Региональный менеджер по качеству"/>
        <s v="Региональный менеджер по логистике (в Хабаровск)"/>
        <s v="Региональный менеджер по оптовым продажам"/>
        <s v="Региональный менеджер по оптовым продажам (косметика и бытовая химия)"/>
        <s v="Региональный менеджер по продажам"/>
        <s v="Региональный менеджер по продажам (home office)"/>
        <s v="Региональный менеджер по продажам (ДВФО)"/>
        <s v="Региональный менеджер по продажам (ДФО)"/>
        <s v="Региональный менеджер по продажам (мультимодальные/автоперевозки, таможенное оформление)"/>
        <s v="Региональный менеджер по продажам (направление торговые сети)"/>
        <s v="Региональный менеджер по продажам (строительные пены, герметики, клеи)"/>
        <s v="Региональный менеджер по продажам (удаленно, округ ДВ)"/>
        <s v="Региональный менеджер по продажам (Федеральная транспортная компания)"/>
        <s v="Региональный менеджер по продажам гидравлических компонентов и оборудования"/>
        <s v="Региональный менеджер по продажам медицинского оборудования"/>
        <s v="Региональный менеджер по продажам облачных решений"/>
        <s v="Региональный менеджер по продажам оборудования и запчастей"/>
        <s v="Региональный менеджер по продажам, промышленное и морское направления"/>
        <s v="Региональный менеджер по продукту, технолог (Клининг)"/>
        <s v="Региональный менеджер по промо и ценообразованию"/>
        <s v="Региональный менеджер по работе с дистрибьюторами"/>
        <s v="Региональный менеджер по работе с ключевыми клиентами - ДФО (пищевое производство)"/>
        <s v="Региональный менеджер по работе с локальными ключевыми клиентами"/>
        <s v="Региональный менеджер по развитию"/>
        <s v="Региональный менеджер по развитию канала он-трейд"/>
        <s v="Региональный менеджер по сетевым продажам"/>
        <s v="Региональный менеджер по торговому маркетингу"/>
        <s v="Региональный менеджер проекта мерчендайзинг"/>
        <s v="Региональный менеджер Торговая компания, продукты питания"/>
        <s v="Региональный представитель"/>
        <s v="Региональный представитель (менеджер по продажам)"/>
        <s v="Региональный представитель (продажа сервисных карт через автосалоны)"/>
        <s v="Региональный представитель (светотехника, удаленно)"/>
        <s v="Региональный представитель в г. Владивосток"/>
        <s v="Региональный представитель Миралек"/>
        <s v="Региональный представитель по продажам"/>
        <s v="Региональный представитель по продажам медицинского оборудования"/>
        <s v="Региональный представитель по работе с ключевыми клиентами / LKAM (Beauty Care)"/>
        <s v="Региональный представитель по работе с промышленными предприятиями"/>
        <s v="Региональный супервайзер на эксклюзивное направление"/>
        <s v="Региональный торговый медицинский представитель (г. Владивосток)"/>
        <s v="Региональный торговый представитель"/>
        <s v="Региональный торговый представитель (Владивосток)"/>
        <s v="Региональный торговый представитель (Находка)"/>
        <s v="Региональный управляющий бизнесом (FMCG)"/>
        <s v="Региональный/Территориальный менеджер по ДВФО (косметика)"/>
        <s v="Регистратор"/>
        <s v="Регистратор медицинских карт"/>
        <s v="Регулировщик радиоэлектронной аппаратуры"/>
        <s v="Регулировщик радиоэлектронной аппаратуры и приборов"/>
        <s v="Регулировщик радиоэлектронной аппаратуры и приборов 3 разряда-6 разряда"/>
        <s v="Регулировщик скорости движения вагонов"/>
        <s v="Регулировщик скорости движения вагонов 4 разряда"/>
        <s v="Редактор"/>
        <s v="Редактор сайта Nakhodka.Media в Находке"/>
        <s v="Режиссер"/>
        <s v="Режиссер телевидения"/>
        <s v="Резчик бумаги"/>
        <s v="Резчик бумаги, картона и целлюлозы"/>
        <s v="Резчик в типографию"/>
        <s v="Резчик гранитных изделий"/>
        <s v="Резчик металла"/>
        <s v="Резчик мясопродуктов"/>
        <s v="Резчик на пилах, ножовках и станках"/>
        <s v="Резчик на пилах, ножовках и станках 3 разряда"/>
        <s v="Резчик по металлу"/>
        <s v="Резчик полиграфической продукции"/>
        <s v="Резчик рыбы, копчение С ОПЫТОМ"/>
        <s v="Резчик сырья"/>
        <s v="Резчик сырья c опытом работы"/>
        <s v="Резчик труб и заготовок 4 разряда"/>
        <s v="Резчик холодного металла"/>
        <s v="Резчик холодного металла (оператор линии)"/>
        <s v="Реквизитор"/>
        <s v="Рекрутер"/>
        <s v="Рекрутер (международный подбор)"/>
        <s v="Ремонтировщик плоскостных спортивных сооружений"/>
        <s v="Ремонтировщик плоскостных спортивных сооружений 3 разряда 1 категории (класса)"/>
        <s v="Ремонтировщик резиновых изделий"/>
        <s v="Ремонтник искусственных сооружений"/>
        <s v="Ремонтник искусственных сооружений 2 разряда-4 разряда"/>
        <s v="Рентген лаборант МРТ"/>
        <s v="Рентген-лаборант"/>
        <s v="Рентгенолаборант"/>
        <s v="Рентгенолаборант ГБУЗ &quot;Приморский краевой онкологический диспансер&quot;"/>
        <s v="Рентгенолаборант отделение лучевой диагностики"/>
        <s v="Рентгенолабрант"/>
        <s v="Рентгенолог"/>
        <s v="Рентгенолог МРТ"/>
        <s v="Репетитор"/>
        <s v="Репетитор начальных классов"/>
        <s v="Репетитор по всем школьным предметам. Преподаватель.Педагог. Учитель."/>
        <s v="Репетитор по технике речи"/>
        <s v="Референт"/>
        <s v="Рефлексотерапевт"/>
        <s v="Рефмашинист"/>
        <s v="Рефмашинист на СТР 503"/>
        <s v="Рефмашинист СРТМ &quot;Юмир&quot; срочно"/>
        <s v="Рефмеханик"/>
        <s v="Рефмеханик на краб живак ( чилера)"/>
        <s v="Рефмеханик на СТМ"/>
        <s v="Рефмеханик на ТР Надежда"/>
        <s v="Рефмеханик Парусно-учебное судно &quot;Надежда&quot;"/>
        <s v="Рефмеханик. Ремонт кондиционеров."/>
        <s v="Риелтор"/>
        <s v="Риелтор ( ученик )"/>
        <s v="Риелтор (с обучением)"/>
        <s v="Риелтор срочно требуется!"/>
        <s v="Риелтор, агент по недвижимости"/>
        <s v="Риелтор, агент по недвижимости (АРЕНДА)"/>
        <s v="Риелтор, агент по недвижимости (без опыта)"/>
        <s v="Риелтор, агент по недвижимости (стажер)"/>
        <s v="Риелтор, агент по недвижимости с навыками набора и обучения стажеров"/>
        <s v="Риелтор, агент по недвижимости С ОБУЧЕНИЕМ"/>
        <s v="Риелтор, агент по недвижимости, юрист"/>
        <s v="Риелтор. Помощь в продаже загородной недвижимости"/>
        <s v="Риелтор/менеджер в офис"/>
        <s v="Риск-аналитик (внутренний контроль)"/>
        <s v="Рисовод"/>
        <s v="Ритуальный агент"/>
        <s v="Рихтовщик кузовов"/>
        <s v="Рихтовщик кузовов,маляр."/>
        <s v="Риэлтор (без опыта)"/>
        <s v="Риэлтор, агент по недвижимости"/>
        <s v="Рубщик судовой"/>
        <s v="Рубщик судовой 3 разряда"/>
        <s v="Рубщик-зачистник (судовой)"/>
        <s v="Руководитель call-центра"/>
        <s v="Руководитель call-центра грузинских ресторанов &quot;Супра&quot;"/>
        <s v="Руководитель автосервиса"/>
        <s v="Руководитель автотранспортного отдела"/>
        <s v="Руководитель администрирования инфраструктуры"/>
        <s v="Руководитель АХО"/>
        <s v="Руководитель Бизнес группы (по работе с Партнерами)"/>
        <s v="Руководитель внеучебной воспитательной работы"/>
        <s v="Руководитель группы (в промышленности)"/>
        <s v="Руководитель группы (специализированной в прочих отраслях)"/>
        <s v="Руководитель группы АЗС"/>
        <s v="Руководитель группы аптек"/>
        <s v="Руководитель группы геологических изысканий"/>
        <s v="Руководитель группы кредитного контроля и факторинга"/>
        <s v="Руководитель группы кредитных продаж"/>
        <s v="Руководитель группы методологии и отчетности МСФО"/>
        <s v="Руководитель группы отгрузки"/>
        <s v="Руководитель группы отдела финансового контроля"/>
        <s v="Руководитель группы офисов"/>
        <s v="Руководитель группы по привлечению корпоративных клиентов"/>
        <s v="Руководитель группы по строительному контролю (общестроительные работы)"/>
        <s v="Руководитель группы подключения и ремонта ЮЛ"/>
        <s v="Руководитель группы подразделения по комплексной защите информации"/>
        <s v="Руководитель Группы потребительского кредитования"/>
        <s v="Руководитель группы приемки"/>
        <s v="Руководитель группы продаж входящего телемаркетинга"/>
        <s v="Руководитель группы развития розницы"/>
        <s v="Руководитель дирекции по работе с партнерами"/>
        <s v="Руководитель дополнительного офиса"/>
        <s v="Руководитель инженерной группы (подбор насосного оборудования / в офис)"/>
        <s v="Руководитель ИТ службы"/>
        <s v="Руководитель категории / Руководитель продуктового направления / Директор по закупкам"/>
        <s v="Руководитель кластера Дальний Восток (Владивосток/Южно-Сахалинск)"/>
        <s v="Руководитель клиентского сервиса B2B"/>
        <s v="Руководитель команды кредитных специалистов (POS-направление)"/>
        <s v="Руководитель комбикормового завода"/>
        <s v="Руководитель контактного центра (Без продаж)"/>
        <s v="Руководитель контент отдела"/>
        <s v="Руководитель контент-отдела"/>
        <s v="Руководитель кружка (клуба по интересам, коллектива, любительского объединения, секции, студии, туристской группы)"/>
        <s v="Руководитель кулинарного направления"/>
        <s v="Руководитель куста магазинов (профессиональная косметика и инструменты)"/>
        <s v="Руководитель монтажных работ"/>
        <s v="Руководитель направления"/>
        <s v="Руководитель направления HoReCa"/>
        <s v="Руководитель направления аналитики"/>
        <s v="Руководитель направления в отдел строительного контроля"/>
        <s v="Руководитель направления второй линии региональной поддержки пользователей"/>
        <s v="Руководитель направления Залоги и оценка"/>
        <s v="Руководитель направления корпоративных продаж"/>
        <s v="Руководитель направления логистики"/>
        <s v="Руководитель направления малый и средний бизнес"/>
        <s v="Руководитель направления по работе с ключевыми клиентами (Key Account Manager)"/>
        <s v="Руководитель направления по развитию"/>
        <s v="Руководитель направления по сдаче в аренду автомобилей и строительной техники"/>
        <s v="Руководитель направления продаж сантехники/Управляющий магазином"/>
        <s v="Руководитель направления финансовых услуг (директор офиса)"/>
        <s v="Руководитель обособленного подразделения"/>
        <s v="Руководитель операторского отдела"/>
        <s v="Руководитель отдела"/>
        <s v="Руководитель отдела безопасности"/>
        <s v="Руководитель отдела дальневосточной логистики"/>
        <s v="Руководитель отдела закупа"/>
        <s v="Руководитель отдела закупа (п. Новый)"/>
        <s v="Руководитель отдела закупок"/>
        <s v="Руководитель отдела кадров"/>
        <s v="Руководитель отдела кадров, HR менеджер"/>
        <s v="Руководитель отдела контроля качества"/>
        <s v="Руководитель отдела корпоративных продаж"/>
        <s v="Руководитель отдела кредитного анализа"/>
        <s v="Руководитель отдела кредитования корпоративных клиентов"/>
        <s v="Руководитель отдела логистики"/>
        <s v="Руководитель отдела маркетинга"/>
        <s v="Руководитель отдела маркетинга / Интернет-маркетолог/Маркетолог/Директолог"/>
        <s v="Руководитель отдела маркетинга и продаж"/>
        <s v="Руководитель отдела маркетинга и рекламы"/>
        <s v="Руководитель отдела Маркетинга, НЕ УДАЛЕНКА! Интернет-маркетолог/Маркетолог/Директолог"/>
        <s v="Руководитель отдела материально-технического обеспечения"/>
        <s v="Руководитель отдела международных продаж (Япония, Тайвань, Корея, Австралия, Новая Зеландия)"/>
        <s v="Руководитель отдела мониторинга и резерва"/>
        <s v="Руководитель отдела обеспечения онлайн-продаж"/>
        <s v="Руководитель отдела оптовых продаж"/>
        <s v="Руководитель отдела охраны труда"/>
        <s v="Руководитель отдела персонала"/>
        <s v="Руководитель отдела персонала розничной сети Ратимир"/>
        <s v="Руководитель отдела по корпоративному страхованию"/>
        <s v="Руководитель отдела по работе с клиентами"/>
        <s v="Руководитель отдела по работе с сетями (КАМ/Кey Аccount Мanager)"/>
        <s v="Руководитель отдела по развитию корпоративного бизнеса"/>
        <s v="Руководитель отдела по развитию розничной сети"/>
        <s v="Руководитель отдела подбора персонала"/>
        <s v="Руководитель отдела поддержки продаж (интернет-магазин)"/>
        <s v="Руководитель отдела продаж"/>
        <s v="Руководитель отдела продаж (автокредитование)"/>
        <s v="Руководитель отдела продаж (В2В)"/>
        <s v="Руководитель отдела продаж (СМИ и реклама)"/>
        <s v="Руководитель отдела продаж B2B"/>
        <s v="Руководитель отдела продаж B2B в г. Артем"/>
        <s v="Руководитель отдела продаж и маркетинга"/>
        <s v="Руководитель отдела продаж и маркетинга в отель 5*"/>
        <s v="Руководитель отдела продаж ключевым клиентам"/>
        <s v="Руководитель отдела продаж недвижимости"/>
        <s v="Руководитель отдела продаж РОП"/>
        <s v="Руководитель отдела продаж услуг &quot;холодительника&quot;"/>
        <s v="Руководитель отдела продаж, Коммерческий директор"/>
        <s v="Руководитель отдела продаж/Директор магазина"/>
        <s v="Руководитель отдела развития"/>
        <s v="Руководитель отдела развития (Куратор)"/>
        <s v="Руководитель отдела разработки 1С"/>
        <s v="Руководитель отдела региональных продаж"/>
        <s v="Руководитель отдела региональных продаж нефтепродуктов"/>
        <s v="Руководитель отдела рекламы"/>
        <s v="Руководитель отдела таможенного оформления"/>
        <s v="Руководитель отдела технической диагностики (обследование зданий и сооружений)"/>
        <s v="Руководитель отдела транспортной логистики"/>
        <s v="Руководитель отдела транспортной логистики / Руководитель филиала"/>
        <s v="Руководитель отдела управления контейнерным парком"/>
        <s v="Руководитель отдела учета товародвижения в 1С:УТ и розницы (Удаленно)"/>
        <s v="Руководитель отдела экспедирования"/>
        <s v="Руководитель отдела эксплуатации сети"/>
        <s v="Руководитель отдела экспортных продаж"/>
        <s v="Руководитель офиса банка"/>
        <s v="Руководитель офиса продаж"/>
        <s v="Руководитель офиса продаж (Лизинг)"/>
        <s v="Руководитель офисной службы"/>
        <s v="Руководитель планово-экономического отдела"/>
        <s v="Руководитель по направлению отдела почтовообрабатывающего оборудования"/>
        <s v="Руководитель по обслуживанию (розничный бизнес, фронт-офис)"/>
        <s v="Руководитель по продажам на массовом рынке"/>
        <s v="Руководитель по развитию корпоративного канала"/>
        <s v="Руководитель по развитию оптовых продаж (г.Южно-Сахалинск)"/>
        <s v="Руководитель подменой группы (розница)"/>
        <s v="Руководитель подразделения"/>
        <s v="Руководитель подразделения разработки (Teamlead)"/>
        <s v="Руководитель продаж розничного бизнеса"/>
        <s v="Руководитель продуктового направления / Руководитель товарной категории (Автокосметика и аксессуары)"/>
        <s v="Руководитель проекта"/>
        <s v="Руководитель проекта &quot;Морепродукты&quot;"/>
        <s v="Руководитель проекта &quot;Развитие судоходства&quot;"/>
        <s v="Руководитель проекта (Отдел Капитального Строительства)"/>
        <s v="Руководитель проекта (продажа промышленного климатического оборудования)"/>
        <s v="Руководитель проекта (системы электроснабжения)"/>
        <s v="Руководитель проекта (строительное направление)"/>
        <s v="Руководитель проекта / Ведущий инженер (офис Владивосток)"/>
        <s v="Руководитель проекта / Менеджер проектных продаж"/>
        <s v="Руководитель проекта в распределительные сети"/>
        <s v="Руководитель проекта департамента сопровождения реализации инвестиционных проектов"/>
        <s v="Руководитель проекта по строительству"/>
        <s v="Руководитель проектного отдела"/>
        <s v="Руководитель проектов"/>
        <s v="Руководитель проектов 1С"/>
        <s v="Руководитель проектов ИБ и импортозамещения"/>
        <s v="Руководитель проектов по строительству (г. Южно-Сахалинск)"/>
        <s v="Руководитель производства"/>
        <s v="Руководитель производства металлоконструкций"/>
        <s v="Руководитель производственного отдела (склад / транспорт, курьерская доставка)"/>
        <s v="Руководитель Производственного сектора"/>
        <s v="Руководитель производственного сектора (Сезонная работа)"/>
        <s v="Руководитель производственно-технического отдела"/>
        <s v="Руководитель производственно-технического отдела жкх"/>
        <s v="Руководитель ПТО"/>
        <s v="Руководитель регионального представительства в г. Владивосток"/>
        <s v="Руководитель розничной сети"/>
        <s v="Руководитель российской логистической компании в Шанхае (КНР)"/>
        <s v="Руководитель салона связи"/>
        <s v="Руководитель сантехнического участка, слесарь-сантехник"/>
        <s v="Руководитель сервисного центра"/>
        <s v="Руководитель сервисной службы"/>
        <s v="Руководитель складских комплексов"/>
        <s v="Руководитель службы безопасности"/>
        <s v="Руководитель службы доставки"/>
        <s v="Руководитель службы информационной безопасности"/>
        <s v="Руководитель службы ИТ"/>
        <s v="Руководитель службы казначейства"/>
        <s v="Руководитель службы охраны труда и пожарной безопасности"/>
        <s v="Руководитель службы системно-техничнского обслуживания"/>
        <s v="Руководитель службы эксплуатации"/>
        <s v="Руководитель СПА и фитнес-центра GRAND SPA VLADIVOSTOK"/>
        <s v="Руководитель СТО"/>
        <s v="Руководитель строительного проекта"/>
        <s v="Руководитель строительных объектов,Прораб,Мастер участка"/>
        <s v="Руководитель территории"/>
        <s v="Руководитель технического отдела"/>
        <s v="Руководитель товарного направления (Детская одежда)"/>
        <s v="Руководитель торгового сектора"/>
        <s v="Руководитель транспортного отдела"/>
        <s v="Руководитель транспортной логистики (региональный)"/>
        <s v="Руководитель управления по работе с корпоративными клиентами"/>
        <s v="Руководитель участка металлобазы"/>
        <s v="Руководитель филиала"/>
        <s v="Руководитель филиала в г. Уссурийск"/>
        <s v="Руководитель филиала в Находке"/>
        <s v="Руководитель филиала Дальний Восток"/>
        <s v="Руководитель филиала лизинговой компании"/>
        <s v="Руководитель филиала по продаже спецтехники"/>
        <s v="Руководитель филиала транспортной компании (мультимодальные)"/>
        <s v="Руководитель филиала/начальник отдела продаж"/>
        <s v="Руководитель финансовой службы"/>
        <s v="Руководитель финансовой службы и направления бухгалтерского и налогового учета"/>
        <s v="Руководитель Центра обучения"/>
        <s v="Руководитель центра обучения и оценки"/>
        <s v="Руководитель центра по управлению портфелем клиентов"/>
        <s v="Руководитель цеха металообработки"/>
        <s v="Руководитель юридического отдела"/>
        <s v="Рыбак прибрежного лова 2 разряда"/>
        <s v="Рыбовод"/>
        <s v="Рыбообработчик"/>
        <s v="Рыбообработчик (Владивосток, Приморский край)"/>
        <s v="Рыбообработчик (на берегу)"/>
        <s v="Рыбообработчик (разнорабочий) на производство"/>
        <s v="Рыбообработчик в городе Уссурийск (с проживанием)"/>
        <s v="Рыбообработчик в дневную смену с ЕЖЕДНЕВНОЙ оплатой"/>
        <s v="Рыбообработчик в дневную смену, оплата ЕЖЕДНЕВНО"/>
        <s v="Рыбообработчик в Золотой Долине, Доставка работа/дом"/>
        <s v="Рыбообработчик в ночную смену с ежедневной оплатой"/>
        <s v="Рыбообработчик в ночную смену с ЕЖЕДНЕВНОЙ/еженедельной оплатой"/>
        <s v="Рыбообработчик в цех во Владивостоке"/>
        <s v="Рыбообработчик г.Уссурийск (с проживанием)"/>
        <s v="Рыбообработчик на береговой завод"/>
        <s v="Рыбообработчик на путину"/>
        <s v="Рыбообработчик устрицы"/>
        <s v="Рыбообработчик( разнорабочий)"/>
        <s v="Рыбообработчик, разнорабочий"/>
        <s v="Рыбообработчики Срочно!!. Работник в рыбный цех. Вечерняя, дневная смена"/>
        <s v="Садовник"/>
        <s v="Садовник (сезонный)"/>
        <s v="Садовод"/>
        <s v="Садчик в печи и на туннельные вагоны"/>
        <s v="Санитар"/>
        <s v="Санитар - буфетчик"/>
        <s v="Санитар - уборщик (Гамарника, БАМ)"/>
        <s v="Санитар - уборщик (Нейбута)"/>
        <s v="Санитар - уборщик (Столетие)"/>
        <s v="Санитар - уборщик (Центр)"/>
        <s v="Санитар / уборщик (Санитарка / уборщица)"/>
        <s v="Санитар \ санитарка"/>
        <s v="Санитар в операционное отделение"/>
        <s v="Санитар в ЦСО"/>
        <s v="Санитар ветеринарный"/>
        <s v="Санитар ветеринарный 4 разряда"/>
        <s v="Санитар(-ка)"/>
        <s v="Санитар, Уборщик"/>
        <s v="Санитарка (мойщица)"/>
        <s v="Санитарка (санитар) в ЖД поликлинику"/>
        <s v="Санитарка / Санитар"/>
        <s v="Санитарка, санитар"/>
        <s v="Санитарка/Санитар"/>
        <s v="Санитарка-уборщица/Санитар-уборщик в медицинский центр"/>
        <s v="Санитарка-уборщица/Санитар-уборщик в стоматологическую клинику"/>
        <s v="Санитарный врач"/>
        <s v="Санитарный врач (Специалист по гигиене питания)"/>
        <s v="Санитар-уборщик"/>
        <s v="Санитар-уборщик (БАМ, Пр-т 100-летия Владивостоку)"/>
        <s v="Санитар-уборщик (в фитнес-студию)"/>
        <s v="Санитар-уборщик (Приходько)"/>
        <s v="Санитар-уборщик (Таксопарк, Молодежная)"/>
        <s v="Санитар-уборщик (Школьная, 50 лет ВЛКСМ)"/>
        <s v="Санитар-уборщик / уборщица"/>
        <s v="Санитар-уборщик в аптеку (2 часа в день)"/>
        <s v="Санитар-уборщик в аптеку (4 часа в день)"/>
        <s v="Санитар-уборщик в аптеку (Воздвиженка)"/>
        <s v="Сантехник"/>
        <s v="Сантехник / Начинающий сантехник"/>
        <s v="Сантехник, Разнорабочий"/>
        <s v="Сап Инструктор"/>
        <s v="Сборщик"/>
        <s v="Сборщик - Фасовщик"/>
        <s v="Сборщик , грузчик , комплектовщик"/>
        <s v="Сборщик / Комплектовщик на склад в Артем. Доставка из Владивостока"/>
        <s v="Сборщик / Комплектовщик на склад. Есть доставка"/>
        <s v="Сборщик 1 категории (класса)"/>
        <s v="Сборщик алюминиевых светопрозрачных конструкций в оконный цех"/>
        <s v="Сборщик в мебельный магазин"/>
        <s v="Сборщик в холодный цех"/>
        <s v="Сборщик велосипедов , грузчик"/>
        <s v="Сборщик деталей и изделий"/>
        <s v="Сборщик детской мебели и игрушек"/>
        <s v="Сборщик заказов"/>
        <s v="Сборщик заказов (Артем, 1-я Рабочая, 30)"/>
        <s v="Сборщик заказов (Владивосток, 100-летия Владивостока, 52)"/>
        <s v="Сборщик заказов (Владивосток, 2-я Промышленная, 2)"/>
        <s v="Сборщик заказов (Владивосток, Комсомольская, 29)"/>
        <s v="Сборщик заказов (Владивосток, Октябрьская, 14)"/>
        <s v="Сборщик заказов (Владивосток, Русская, 19В)"/>
        <s v="Сборщик заказов (Владивосток, Светланская, 11)"/>
        <s v="Сборщик заказов (Владивосток, Светланская, 143)"/>
        <s v="Сборщик заказов (Владивосток, Светланская, 43)"/>
        <s v="Сборщик заказов (Владивосток, Терешковой, 26Б)"/>
        <s v="Сборщик заказов (Владивосток, Трудовое, Лермонтова, 19)"/>
        <s v="Сборщик заказов (г.Артем)"/>
        <s v="Сборщик заказов (Находка, Находкинский, 36)"/>
        <s v="Сборщик заказов (Находка, Пограничная, 36В/1)"/>
        <s v="Сборщик заказов (Партизанск, Кронида Кореннова, 22)"/>
        <s v="Сборщик заказов (Партизанск, Октябрьская, 8)"/>
        <s v="Сборщик заказов (Партизанск, Центральная, 1в)"/>
        <s v="Сборщик заказов (Приморский край, г.Артем)"/>
        <s v="Сборщик заказов (работа для студентов)"/>
        <s v="Сборщик заказов (Уссурийск, Александра Францева, 32)"/>
        <s v="Сборщик заказов OZON"/>
        <s v="Сборщик заказов на склад (Подработка)"/>
        <s v="Сборщик заявок"/>
        <s v="Сборщик заявок на склад"/>
        <s v="Сборщик заявок на склад (без опыта работы, трудоустроим также иностранцев)"/>
        <s v="Сборщик заявок, фасовщик"/>
        <s v="Сборщик заявок,комплектовщик,помощник кладовщика"/>
        <s v="Сборщик заявок/сборщик в цех"/>
        <s v="Сборщик изделий"/>
        <s v="Сборщик изделий из древесины"/>
        <s v="Сборщик изделий из стеклопластика, 3-5 разряд (город Арсеньев, Приморский край)"/>
        <s v="Сборщик интернет заказов"/>
        <s v="Сборщик интернет заказов (5-чка)"/>
        <s v="Сборщик интернет заказов (Калина Молл)"/>
        <s v="Сборщик интернет-заказов"/>
        <s v="Сборщик интернет-заказов (подработка, лёгкие заказы)"/>
        <s v="Сборщик интернет-заказов (разные районы города)"/>
        <s v="Сборщик каркасной мягкой мебели"/>
        <s v="Сборщик КМС"/>
        <s v="Сборщик КМС на судостроение"/>
        <s v="Сборщик комплектовщик"/>
        <s v="Сборщик корпусной мебели"/>
        <s v="Сборщик корпусов"/>
        <s v="Сборщик корпусов металлических судов"/>
        <s v="Сборщик корпусов металлических судов 1 номер"/>
        <s v="Сборщик корпусов металлических судов 2 разряда-6 разряда"/>
        <s v="Сборщик корпусов металлических судов 3 разряда"/>
        <s v="Сборщик корпусов металлических судов 3 разряда-5 разряда"/>
        <s v="Сборщик корпусов металлических судов 4 разряда-5 разряда"/>
        <s v="Сборщик корпусов металлических судов 4-5 разряда"/>
        <s v="Сборщик корпусов судостроение"/>
        <s v="Сборщик мебели"/>
        <s v="Сборщик мебели , распиловщик"/>
        <s v="Сборщик мебели в мебельный салон"/>
        <s v="Сборщик мебели в цех"/>
        <s v="Сборщик мебели, требуется на постоянную работу."/>
        <s v="Сборщик мебели-Грузчик"/>
        <s v="Сборщик на склад"/>
        <s v="Сборщик обуви"/>
        <s v="Сборщик пластиковых окон"/>
        <s v="Сборщик пластиковых окон, можно без опыта (научим)"/>
        <s v="Сборщик продуктов питания"/>
        <s v="Сборщик стеклопакетов"/>
        <s v="Сборщик товара в интернет магазин ТД"/>
        <s v="Сборщик установщик"/>
        <s v="Сборщик, комплектовщик заказов 100sp"/>
        <s v="Сборщик/ Установщик мебели"/>
        <s v="Сборщик/монтажник/установщик корпусной мебели"/>
        <s v="Сборщик-достройщик судовой"/>
        <s v="Сборщик-достройщик судовой 2-5 разряда"/>
        <s v="Сборщик-кладовщик"/>
        <s v="Сборщик-клепальщик 4 разряда-5 разряда"/>
        <s v="Сборщик-клепальщик, 3-6 разряд (город Арсеньев, Приморский край)"/>
        <s v="Сборщик-клепальщик/Ученик (город Арсеньев, Приморский край)"/>
        <s v="Сборщик-комплектовщик"/>
        <s v="Сборщик-комплектовщик, оплата ЕЖЕДНЕВНО"/>
        <s v="Сборщик-комплектовщик, оплата Ежедневно во Владивостоке"/>
        <s v="Сборщик-курьер онлайн заказов"/>
        <s v="Сборщик-монтажник"/>
        <s v="Сборщик-монтажник мебели"/>
        <s v="Сборщик-монтажник мебели с опытом"/>
        <s v="Сборщик-монтажник, слесарь-монтажник, монтажник, строитель"/>
        <s v="Сборщик-монтажник/слесарь-монтажник/монтажник"/>
        <s v="Сборщик-пеший курьер"/>
        <s v="Сборщик-приемщик (аптека на Толстого)"/>
        <s v="Сборщик-приемщик (Приходько, Столетие)"/>
        <s v="Сборщик-приемщик в новые аптеки"/>
        <s v="Сборщик-приемщик в новые аптеки (пригород)"/>
        <s v="Сборщик-упаковщик интернет заказов"/>
        <s v="Сборщик-установщик мебели"/>
        <s v="Сборщик-установщик мебели во Владивостоке"/>
        <s v="Сварочно-монтажная бригада технологических трубопроводов"/>
        <s v="Сварщик"/>
        <s v="Сварщик – Сборщик металлоконструкций"/>
        <s v="Сварщик (Автомеханик)"/>
        <s v="Сварщик (вахта 20/10, СРОЧНО)"/>
        <s v="Сварщик (Кузнец)"/>
        <s v="Сварщик , каменщик"/>
        <s v="Сварщик 4, 5 разряда"/>
        <s v="Сварщик 4-5 разряд"/>
        <s v="Сварщик 4-5 разряда"/>
        <s v="Сварщик 4-5 разряда (Вахта)"/>
        <s v="Сварщик 5-6 разряда"/>
        <s v="Сварщик 5-6 разряда РД НАКС"/>
        <s v="Сварщик аргонодуговой сварки 4-6 разряда"/>
        <s v="Сварщик аргонщик"/>
        <s v="Сварщик арматурных сеток и каркасов"/>
        <s v="Сварщик ВОЛС"/>
        <s v="Сварщик металлоконструкций"/>
        <s v="Сварщик монтажник"/>
        <s v="Сварщик на полуавтомат"/>
        <s v="Сварщик оптических линий"/>
        <s v="Сварщик п/а и автомат"/>
        <s v="Сварщик пластмасс"/>
        <s v="Сварщик РАД"/>
        <s v="Сварщик РД, РАД и МП 5 – 6 разряда"/>
        <s v="Сварщик с кат. В, разнорабочий"/>
        <s v="Сварщик сборщик металлоконструкцый"/>
        <s v="Сварщик трубопроводов"/>
        <s v="Сварщик, газорезчик"/>
        <s v="Сварщик, металообработчик,"/>
        <s v="Сварщик, монтажник трубопроводов"/>
        <s v="Сварщик, монтажник, помощник мастера производства"/>
        <s v="Сварщик, рабочий"/>
        <s v="Сварщик, разнорабочий"/>
        <s v="Сварщик, электросварщик"/>
        <s v="Сварщик. Возможно проживание."/>
        <s v="Сварщик. Рабочий"/>
        <s v="Сварщик. Сборщик модульных павильонов."/>
        <s v="Сварщик/газорезчик"/>
        <s v="Сварщик/Слесарь"/>
        <s v="Сварщик-аргонщик"/>
        <s v="Сварщик-аргонщик слесарь ученик"/>
        <s v="Сварщик-аргонщик, монтажник, полировщик"/>
        <s v="Сварщики строительные бригады разнорабочие"/>
        <s v="Сварщик-монтажник"/>
        <s v="Сварщик-монтажник ученик"/>
        <s v="Сварщик-оператор"/>
        <s v="Сварщик-оператор 4 разряда-5 разряда"/>
        <s v="Сварщик-промышленный альпинист (вахта)"/>
        <s v="Сварщик-разнорабочий"/>
        <s v="Сварщик-сантехник"/>
        <s v="Сварщик-сборщик"/>
        <s v="Сверловщик"/>
        <s v="Сверловщик 3 разряда"/>
        <s v="Световик-техник"/>
        <s v="Секретарь"/>
        <s v="Секретарь в агентство недвижимости &quot; Фолиант&quot;"/>
        <s v="Секретарь в офис"/>
        <s v="Секретарь на ресепшн"/>
        <s v="Секретарь отдела продаж"/>
        <s v="Секретарь офиса"/>
        <s v="Секретарь офиса (с функционалом кадровика)"/>
        <s v="Секретарь правления"/>
        <s v="Секретарь приемной"/>
        <s v="Секретарь руководителя"/>
        <s v="Секретарь со знанием кадрового делопроизводства"/>
        <s v="Секретарь суда"/>
        <s v="Секретарь судебного заседания"/>
        <s v="Секретарь судебного заседания - работа для юриста во Владивостоке"/>
        <s v="Секретарь судебного заседания во Владивостоке"/>
        <s v="Секретарь судебного заседания судебного участка № 38 судебного района г.Большого Камня"/>
        <s v="Секретарь судебного заседания судебного участка №25 Фрунзенского судебного района"/>
        <s v="Секретарь судебного заседания судебного участка Ленинского судебного района г. Владивостока"/>
        <s v="Секретарь судебного заседания судебного участка Первомайского судебного района г. Владивостока"/>
        <s v="Секретарь судебного заседания судебного участка Первореченского судебного района г.Владивостока"/>
        <s v="Секретарь судебного заседания судебного участка судебного района г.Партизанска"/>
        <s v="Секретарь учебной части"/>
        <s v="Секретарь учебной части (диспетчер)"/>
        <s v="Секретарь, делопроизводитель"/>
        <s v="Секретарь-делопроизводитель"/>
        <s v="Секретарь-машинистка"/>
        <s v="Секретарь-референт"/>
        <s v="Сервис менеджер/Оператор 1С"/>
        <s v="Сервис-инженер (опалубка)"/>
        <s v="Сервис-консультант в Тойота Центр"/>
        <s v="Сервис-менеджер"/>
        <s v="Сервис-менеджер корпоративных клиентов (В2В)"/>
        <s v="Сервис-менеджер по работе с холдингами"/>
        <s v="Сервисный инженер"/>
        <s v="Сервисный инженер - ученик"/>
        <s v="Сервисный инженер ( возможно без опыта)"/>
        <s v="Сервисный инженер (обслуживание кондиционеров)"/>
        <s v="Сервисный инженер (радио и навигационное оборудование)"/>
        <s v="Сервисный инженер в сервисный центр"/>
        <s v="Сервисный инженер на о.Сахалин"/>
        <s v="Сервисный инженер по ремонту крупной бытовой техники"/>
        <s v="Сервисный инженер по ремонту малой бытовой техники"/>
        <s v="Сервисный инженер по ремонту малой бытовой техники / ТВ"/>
        <s v="Сервисный инженер по ремонту оборудования"/>
        <s v="Сервисный инженер по ремонту оргтехники"/>
        <s v="Сервисный инженер по ремонту оргтехники в Находке"/>
        <s v="Сервисный инженер по ремонту тяжелой техники, г. Владивосток"/>
        <s v="Сервисный инженер/механик"/>
        <s v="Сервисный инженер/механик (г.Усурийск)"/>
        <s v="Сервисный консультант"/>
        <s v="Сервисный консультант / мастер-приемщик в автосервис / менеджер по работе с клиентами"/>
        <s v="Сервисный консультант автосервиса"/>
        <s v="Сервисный консультант мастер-приемщик"/>
        <s v="Сервисный мастер мелкой бытовой техники"/>
        <s v="Сервисный мастер/ инженер по ремонту телефонов"/>
        <s v="Сервисный менеджер"/>
        <s v="Сервисный механик"/>
        <s v="Сервисный специалист/Сервисный инженер"/>
        <s v="Сестра-хозяйка"/>
        <s v="Сетевой администратор"/>
        <s v="Сетевой инженер"/>
        <s v="Сетевой инженер (Сахалин)"/>
        <s v="Сетевой инженер / Network Engineer (CCNP+)"/>
        <s v="Сетевязальщик"/>
        <s v="Сеть ресторанов KFC ищет в команду Кассира/Повара"/>
        <s v="Сигналист"/>
        <s v="Сиделка"/>
        <s v="Сиделка (помощник по уходу)"/>
        <s v="Сиделка (помощник по уходу) 3 категории (класса)"/>
        <s v="Сиделка на полный день срочно!!!"/>
        <s v="Сиделка с проживанием"/>
        <s v="Сиделка, помощник по хозяйству"/>
        <s v="Синоптик"/>
        <s v="Системный администратор"/>
        <s v="Системный администратор (Linux)"/>
        <s v="Системный администратор (г.Артем)"/>
        <s v="Системный администратор (г.Артём, ул.Солнечная,46)"/>
        <s v="Системный администратор (техническая поддержка)"/>
        <s v="Системный администратор / специалист по обслуживанию кассового оборудования"/>
        <s v="Системный администратор 1-й линии тех.поддержки"/>
        <s v="Системный администратор Linux в отдел разработки решений и автоматизации"/>
        <s v="Системный администратор Linux в сектор коммуникационных систем"/>
        <s v="Системный администратор Linux в сектор резервного копирования"/>
        <s v="Системный администратор Linux в сектор служб каталогов"/>
        <s v="Системный администратор NOC центра"/>
        <s v="Системный администратор офиса"/>
        <s v="Системный администратор, Администратор вычислительной техники"/>
        <s v="Системный администратор, о. Шикотан"/>
        <s v="Системный администратор, техник специалист по обслуживанию кассового оборудования"/>
        <s v="Системный администратор/инженер (IT-аутсорсинг)"/>
        <s v="Системный аналитик"/>
        <s v="Системный аналитик 1С (Стажер)"/>
        <s v="Системный аналитик 1С Middle (международный проект)"/>
        <s v="Системный аналитик в ИТ-компанию"/>
        <s v="Ситуационная няня"/>
        <s v="Скаут по привлечению водителей в Яндекс такси"/>
        <s v="Складской рабочий"/>
        <s v="Следователь"/>
        <s v="Слесарь"/>
        <s v="Слесарь - сантехник"/>
        <s v="Слесарь ( на пивное оборудование)"/>
        <s v="Слесарь (Механик) по ремонту и обслуживанию дорожно-строительной техники"/>
        <s v="Слесарь (на зарядной углекислотной и порошковой станциях)"/>
        <s v="Слесарь (помощник оператора)"/>
        <s v="Слесарь (судоремонт)"/>
        <s v="Слесарь (Техник по пивному оборудованию)"/>
        <s v="Слесарь аварийно-восстановительных работ"/>
        <s v="Слесарь аварийно-восстановительных работ 2 разряда-3 разряда"/>
        <s v="Слесарь аварийно-восстановительных работ 3 разряда-4 разряда"/>
        <s v="Слесарь аварийно-восстановительных работ 4 разряда"/>
        <s v="Слесарь аварийно-восстановительных работ 4 разряда-5 разряда"/>
        <s v="Слесарь аварийно-восстановительных работ 5 разряда"/>
        <s v="Слесарь аварийно-восстановительных работ сетей канализации 4-5 разряда"/>
        <s v="Слесарь АВР"/>
        <s v="Слесарь АВР 4р"/>
        <s v="Слесарь Автомеханик"/>
        <s v="Слесарь в управляющую компанию"/>
        <s v="Слесарь дежурный и по ремонту оборудования"/>
        <s v="Слесарь ДСТ"/>
        <s v="Слесарь КИП и А"/>
        <s v="Слесарь КИП и А 4-5 разряда"/>
        <s v="Слесарь КИПиА"/>
        <s v="Слесарь механосборочных работ"/>
        <s v="Слесарь механосборочных работ 2 разряда 1 категории (класса)"/>
        <s v="Слесарь механосборочных работ 3 разряда"/>
        <s v="Слесарь механосборочных работ 3-6 разряда (город Арсеньев, Приморский край)"/>
        <s v="Слесарь механосборочных работ 3-6 разряда(город Арсеньев, Приморский край)"/>
        <s v="Слесарь механосборочных работ 4 разряда"/>
        <s v="Слесарь механосборочных работ 4 разряда-5 разряда 1 категории (класса)"/>
        <s v="Слесарь механосборочных работ 4 разряда-6 разряда"/>
        <s v="Слесарь наладчик оборудования"/>
        <s v="Слесарь по изготовлению и доводке деталей летательных аппаратов 4 разряда-5 разряда"/>
        <s v="Слесарь по изготовлению и доводке деталей летательных аппаратов, 3-4 разряд (город Арсеньев)"/>
        <s v="Слесарь по изготовлению и доводке деталей летательных аппаратов, 4-5 разряд (город Арсеньев)"/>
        <s v="Слесарь по изготовлению и доводке деталей летательных аппаратов, Ученик (город Арсеньев)"/>
        <s v="Слесарь по изготовлению и ремонту трубопроводов"/>
        <s v="Слесарь по КИПиА"/>
        <s v="Слесарь по контрольно-измерительным приборам и автоматике"/>
        <s v="Слесарь по контрольно-измерительным приборам и автоматике 4 разряда"/>
        <s v="Слесарь по контрольно-измерительным приборам и автоматике 4 разряда-6 разряда"/>
        <s v="Слесарь по контрольно-измерительным приборам и автоматике 5 разряда"/>
        <s v="Слесарь по контрольно-измерительным приборам и автоматике 6 разряда"/>
        <s v="Слесарь по монтажу и ремонту оснований морских буровых и эстакад"/>
        <s v="Слесарь по обслуживанию дезинфекционного оборудования"/>
        <s v="Слесарь по обслуживанию и ремонту горной техники"/>
        <s v="Слесарь по обслуживанию и ремонту механического оборудования подъемных сооружений"/>
        <s v="Слесарь по обслуживанию и ремонту оборудования 4 разряда"/>
        <s v="Слесарь по обслуживанию и ремонту оборудования 5 разряда"/>
        <s v="Слесарь по обслуживанию оборудования технологического регулирования"/>
        <s v="Слесарь по обслуживанию оборудования электростанций 5 разряда"/>
        <s v="Слесарь по обслуживанию тепловых пунктов 5 разряда"/>
        <s v="Слесарь по обслуживанию тепловых сетей"/>
        <s v="Слесарь по обслуживанию тепловых сетей 4 разряда"/>
        <s v="Слесарь по обслуживанию тепловых сетей 4 разряда-6 разряда"/>
        <s v="Слесарь по осмотру и ремонту локомотивов на пунктах технического обслуживания 5 разряда"/>
        <s v="Слесарь по ремонту автомобилей"/>
        <s v="Слесарь по ремонту автомобилей 1 разряда-8 разряда"/>
        <s v="Слесарь по ремонту автомобилей 4 разряда"/>
        <s v="Слесарь по ремонту автомобилей 4 разряда-5 разряда"/>
        <s v="Слесарь по ремонту автомобилей 5 разряда"/>
        <s v="Слесарь по ремонту автомобилей 6 разряда"/>
        <s v="Слесарь по ремонту автотранспорта и спецтехники"/>
        <s v="Слесарь по ремонту агрегатов"/>
        <s v="Слесарь по ремонту агрегатов / Агрегатчик"/>
        <s v="Слесарь по ремонту вооружения"/>
        <s v="Слесарь по ремонту горного оборудования"/>
        <s v="Слесарь по ремонту дорожно-строительной техники"/>
        <s v="Слесарь по ремонту дорожно-строительных машин"/>
        <s v="Слесарь по ремонту дорожно-строительных машин и тракторов"/>
        <s v="Слесарь по ремонту и монтажу подъемно-транспортного оборудования 5 разряда ВМТП"/>
        <s v="Слесарь по ремонту и наладке металлообрабатывающего оборудования"/>
        <s v="Слесарь по ремонту и обслуживанию автотранспорта и спецтехники"/>
        <s v="Слесарь по ремонту и обслуживанию перегрузочных машин"/>
        <s v="Слесарь по ремонту и обслуживанию перегрузочных машин 1 разряда-8 разряда 2 категории (класса)"/>
        <s v="Слесарь по ремонту и обслуживанию перегрузочных машин 4 разряда"/>
        <s v="Слесарь по ремонту и обслуживанию перегрузочных машин 5 разряда"/>
        <s v="Слесарь по ремонту и обслуживанию сетей тепловодоканализации котельной"/>
        <s v="Слесарь по ремонту и обслуживанию систем вентиляции и кондиционирования"/>
        <s v="Слесарь по ремонту и обслуживанию систем вентиляции и кондиционирования 4 разряда"/>
        <s v="Слесарь по ремонту и обслуживанию техники"/>
        <s v="Слесарь по ремонту и обслуживанию технологического оборудования"/>
        <s v="Слесарь по ремонту и обслуживанию холодильного оборудования 6 разряда"/>
        <s v="Слесарь по ремонту и обслуживанию электропогрузчиков - аккумуляторщик (сменный)"/>
        <s v="Слесарь по ремонту и техобслуживанию двигателей"/>
        <s v="Слесарь по ремонту КПП и агрегатов"/>
        <s v="Слесарь по ремонту малой механизации"/>
        <s v="Слесарь по ремонту машин 5 разряда"/>
        <s v="Слесарь по ремонту оборудования"/>
        <s v="Слесарь по ремонту оборудования котельных"/>
        <s v="Слесарь по ремонту оборудования котельных и пылеприготовительных цехов"/>
        <s v="Слесарь по ремонту оборудования котельных и пылеприготовительных цехов 3-5 разряд"/>
        <s v="Слесарь по ремонту оборудования котельных и пылеприготовительных цехов 3-5 разряда"/>
        <s v="Слесарь по ремонту оборудования котельных и пылеприготовительных цехов 3-6 разряд"/>
        <s v="Слесарь по ремонту оборудования котельных и пылеприготовительных цехов 3-6 разряда"/>
        <s v="Слесарь по ремонту оборудования котельных и пылеприготовительных цехов 4 разряда"/>
        <s v="Слесарь по ремонту оборудования котельных и пылеприготовительных цехов 4 разряда-6 разряда"/>
        <s v="Слесарь по ремонту оборудования котельных и пылеприготовительных цехов 5 разряда"/>
        <s v="Слесарь по ремонту оборудования котельных и пылеприготовительных цехов 6 разряда"/>
        <s v="Слесарь по ремонту оборудования тепловых сетей"/>
        <s v="Слесарь по ремонту оборудования тепловых сетей 3 разряда"/>
        <s v="Слесарь по ремонту оборудования тепловых сетей 4 разряда"/>
        <s v="Слесарь по ремонту оборудования, замене фильтров"/>
        <s v="Слесарь по ремонту парогазотурбинного оборудования"/>
        <s v="Слесарь по ремонту парогазотурбинного оборудования 3-4 разряда"/>
        <s v="Слесарь по ремонту парогазотурбинного оборудования 5-6 разряд"/>
        <s v="Слесарь по ремонту перегрузочных машин"/>
        <s v="Слесарь по ремонту погрузчиков"/>
        <s v="Слесарь по ремонту подвижного состава"/>
        <s v="Слесарь по ремонту подвижного состава 3 разряда-4 разряда"/>
        <s v="Слесарь по ремонту подвижного состава 3 разряда-5 разряда"/>
        <s v="Слесарь по ремонту подвижного состава 3 разряда-5 разряда 3 категории (класса)"/>
        <s v="Слесарь по ремонту подвижного состава 4 разряда-6 разряда"/>
        <s v="Слесарь по ремонту подвижного состава 5 разряда"/>
        <s v="Слесарь по ремонту подвижного состава в г. Партизанск"/>
        <s v="Слесарь по ремонту подвижного состава в пгт. Сибирцево"/>
        <s v="Слесарь по ремонту портальных кранов"/>
        <s v="Слесарь по ремонту портальных кранов 4-5 разряда"/>
        <s v="Слесарь по ремонту самоходного оборудования (СДО)"/>
        <s v="Слесарь по ремонту сельскохозяйственных машин и оборудования"/>
        <s v="Слесарь по ремонту спец техники"/>
        <s v="Слесарь по ремонту спецтехники"/>
        <s v="Слесарь по ремонту строительно-дорожных машин и оборудования"/>
        <s v="Слесарь по ремонту технологических установок"/>
        <s v="Слесарь по ремонту технологического оборудования"/>
        <s v="Слесарь по ремонту узлов и агрегатов"/>
        <s v="Слесарь по сборке металлоконструкций"/>
        <s v="Слесарь по такелажу и грузозахватным приспособлениям"/>
        <s v="Слесарь по топливной аппаратуре"/>
        <s v="Слесарь по топливной аппаратуре 4 разряда-5 разряда"/>
        <s v="Слесарь по топливной аппаратуре 5 разряда"/>
        <s v="Слесарь по чистке производственного инвентаря"/>
        <s v="Слесарь по чистке производственного оборудования"/>
        <s v="Слесарь по эксплуатации и ремонту газового оборудования"/>
        <s v="Слесарь по эксплуатации и ремонту газового оборудования Службы наружных газопроводов"/>
        <s v="Слесарь по эксплуатации и ремонту технологического оборудования"/>
        <s v="Слесарь помощник в цех по ремонту ДВС и ТНВД."/>
        <s v="Слесарь сантехник ЦТВС (Тепловодоснабжение и канализация)"/>
        <s v="Слесарь строительный"/>
        <s v="Слесарь строительный 2 разряда-3 разряда 3 категории (класса)"/>
        <s v="Слесарь строительный 4 разряда"/>
        <s v="Слесарь тепловых сетей"/>
        <s v="Слесарь ТО"/>
        <s v="Слесарь ТО на СТР 503"/>
        <s v="Слесарь электрик во Владивостоке"/>
        <s v="Слесарь/монтажник трубопроводов"/>
        <s v="Слесарь-вездеходчик (мтлбу)"/>
        <s v="Слесарь-дизелист"/>
        <s v="Слесарь-дизелист на ПЛАВЗАВОД СРОЧНО!"/>
        <s v="Слесарь-инструментальщик"/>
        <s v="Слесарь-инструментальщик 3 разряда"/>
        <s v="Слесарь-инструментальщик 5 разряда"/>
        <s v="Слесарь-механик"/>
        <s v="Слесарь-механик по испытанию установок и аппаратуры"/>
        <s v="Слесарь-механик по радиоэлектронной аппаратуре"/>
        <s v="Слесарь-механик по РЭА"/>
        <s v="Слесарь-монтажник"/>
        <s v="Слесарь-монтажник во Владивостоке"/>
        <s v="Слесарь-монтажник ПГТО (монтаж турбин)"/>
        <s v="Слесарь-монтажник судовой"/>
        <s v="Слесарь-монтажник судовой 1-6 разряда"/>
        <s v="Слесарь-Моторист"/>
        <s v="Слесарь-наладчик контрольно-измерительных приборов и автоматики 5-6 разряда"/>
        <s v="Слесарь-наладчик ТО"/>
        <s v="Слесарь-наладчик ТО, о. Шикотан"/>
        <s v="Слесарь-ремонтник"/>
        <s v="Слесарь-ремонтник (автоэлектрик)"/>
        <s v="Слесарь-ремонтник (дежурный)"/>
        <s v="Слесарь-ремонтник 2 разряд"/>
        <s v="Слесарь-ремонтник 3 разряда"/>
        <s v="Слесарь-ремонтник 3 разряда-4 разряда"/>
        <s v="Слесарь-ремонтник 4 - 5 разряда ЗИФ"/>
        <s v="Слесарь-ремонтник 4 разряда"/>
        <s v="Слесарь-ремонтник 4 разряда-5 разряда"/>
        <s v="Слесарь-ремонтник 4-6 разряда"/>
        <s v="Слесарь-ремонтник 5 разряд (Цех технического обеспечения судов)"/>
        <s v="Слесарь-ремонтник 5 разряда"/>
        <s v="Слесарь-ремонтник 5 разряда (Цех теплоснабжения)"/>
        <s v="Слесарь-ремонтник 6 разряда"/>
        <s v="Слесарь-ремонтник в механомонтажный цех"/>
        <s v="Слесарь-ремонтник горного оборудования (Забайкальский край)"/>
        <s v="Слесарь-ремонтник пгт. Новошахтинск"/>
        <s v="Слесарь-ремонтник холодильных установок"/>
        <s v="Слесарь-сантехник"/>
        <s v="Слесарь-сантехник 1 разряда-8 разряда 2 категории (класса)"/>
        <s v="Слесарь-сантехник 2 разряда-3 разряда 1 категории (класса)"/>
        <s v="Слесарь-сантехник 2 разряда-3 разряда 2 категории (класса)"/>
        <s v="Слесарь-сантехник 3 разряда 3 категории (класса)"/>
        <s v="Слесарь-сантехник 3 разряда-4 разряда 3 категории (класса)"/>
        <s v="Слесарь-сантехник 5 разряда"/>
        <s v="Слесарь-сантехник 6 разряда"/>
        <s v="Слесарь-сантехник в баню"/>
        <s v="Слесарь-сантехник в слаженную команду"/>
        <s v="Слесарь-сантехник(дежурный)"/>
        <s v="Слесарь-сантехник, помощник монтажника"/>
        <s v="Слесарь-сантехник, электрик"/>
        <s v="Слесарь-сантехник, электрик,"/>
        <s v="Слесарь-сантехник-теплотехник"/>
        <s v="Слесарь-сборщик"/>
        <s v="Слесарь-сборщик летательных аппаратов 4 разряда"/>
        <s v="Слесарь-сборщик, слесарь"/>
        <s v="Слесарь-сварщик"/>
        <s v="Слесарь-сварщик по ремонту технологических установок"/>
        <s v="Слесарь-стекольщик"/>
        <s v="Слесарь-строитель"/>
        <s v="Слесарь-судоремонтник"/>
        <s v="Слесарь-судоремонтник (арматурщик судовой)"/>
        <s v="Слесарь-судоремонтник 4 разряда-5 разряда"/>
        <s v="Слесарь-судоремонтник. Работаем головой и руками"/>
        <s v="Слесарь-ученик по изготовлению и доводке деталей летательных аппаратов (город Арсеньев)"/>
        <s v="Слесарь-формовщик изделий из стеклопластика-гелькоута, (автомаляр)"/>
        <s v="Слесарь-электрик"/>
        <s v="Слесарь-электрик 5 разряда"/>
        <s v="Слесарь-электрик 5 разряда, г.Находка"/>
        <s v="Слесарь-электрик по обслуживанию оборудования"/>
        <s v="Слесарь-электрик по ремонту электрооборудования"/>
        <s v="Слесарь-электрик по ремонту электрооборудования 2 разряда"/>
        <s v="Слесарь-электрик по ремонту электрооборудования 3 разряда"/>
        <s v="Слесарь-электрик по ремонту электрооборудования 3 разряда-6 разряда"/>
        <s v="Слесарь-электрик по ремонту электрооборудования 5 разряда"/>
        <s v="Слесарь-электрик по ремонту электрооборудования 6 разряда"/>
        <s v="Слесарь-электрик по ремонту электрооборудования в г. Партизанск"/>
        <s v="Слесарь-электрик по ремонту электрооборудования в пгт. Сибирцево"/>
        <s v="Слесарь-электрик по ремонту электрооборудования/Слесарь КИПиА"/>
        <s v="Слесарь-электрик сменный"/>
        <s v="Слесарь-электромонтажник"/>
        <s v="Сливщик-разливщик"/>
        <s v="Сливщик-разливщик 3 разряда"/>
        <s v="Сливщик-разливщик 4 разряда"/>
        <s v="Сменный Инженер-электрик 5 категории (класса)"/>
        <s v="Сменный Механик"/>
        <s v="Сменный Механик (судовой)"/>
        <s v="Сменный Механик-наладчик 2 категории (класса)"/>
        <s v="Сменный оператор центрального пульта управления (технологической линии)"/>
        <s v="Сменный помощник Капитан"/>
        <s v="Сменный помощник капитана на ВРД-1189"/>
        <s v="Сменный слесарь ТО"/>
        <s v="Сменный технолог"/>
        <s v="Сменный электромеханик"/>
        <s v="Сметчик"/>
        <s v="Сметчик / Инженер ПТО"/>
        <s v="Сметчик-замерщик"/>
        <s v="Сметчик-Инженер ПТО"/>
        <s v="Сметчик-расчётчик"/>
        <s v="СММ специалист"/>
        <s v="Смотритель"/>
        <s v="Смотритель/завхоз"/>
        <s v="Снабженец - Комплектовщик (водитель)"/>
        <s v="Снабженец в автосервис"/>
        <s v="Собаковод"/>
        <s v="Советник"/>
        <s v="Сомелье, кавист"/>
        <s v="Сортировщик"/>
        <s v="Сортировщик алмазов"/>
        <s v="Сортировщик заказов торгового зала (подработка)"/>
        <s v="Сортировщик изделий, сырья и материалов"/>
        <s v="Сортировщик макулатуры. Ежедневная оплата"/>
        <s v="Сортировщик материалов и изделий из древесины"/>
        <s v="Сортировщик полуфабриката и изделий"/>
        <s v="Сортировщик сырья, материалов и изделий"/>
        <s v="Сортировщик шпона и фанеры"/>
        <s v="Сортировщик. Ежедневная оплата."/>
        <s v="Составитель поездов"/>
        <s v="Составитель поездов 4 разряда"/>
        <s v="Составитель поездов 6 разряда"/>
        <s v="Составитель поездов 7 разряда"/>
        <s v="Составитель смесей"/>
        <s v="Составитель смесей специй"/>
        <s v="Составитель фарша"/>
        <s v="Сотрудник"/>
        <s v="Сотрудник - менеджер проверки данных (удаленно, подработка, без обзвонов)"/>
        <s v="Сотрудник (кассир/повар) в ресторан KFC"/>
        <s v="Сотрудник (повар/кассир) в ресторан KFC"/>
        <s v="Сотрудник Ozon"/>
        <s v="Сотрудник банка"/>
        <s v="Сотрудник в диагностическую лабораторию"/>
        <s v="Сотрудник в кафе (подработка)"/>
        <s v="Сотрудник в ресторан KFC (кассир/повар)"/>
        <s v="Сотрудник выдачи"/>
        <s v="Сотрудник выдачи ( на Пушкина и в пос. Трудовое)"/>
        <s v="Сотрудник выдачи (ТЦ Надежда; ТЦ Бачурин; пос. Трудовое)"/>
        <s v="Сотрудник гарантийного отдела"/>
        <s v="Сотрудник ГБР"/>
        <s v="Сотрудник ЗП 60-65 т р"/>
        <s v="Сотрудник кухни (без опыта)"/>
        <s v="Сотрудник линии раздачи"/>
        <s v="Сотрудник линии раздачи -кассир"/>
        <s v="Сотрудник линии раздачи смена 1800р(Седанка Сити) Студенты"/>
        <s v="Сотрудник линии раздачи, персонал кухни, кухонный работник"/>
        <s v="Сотрудник линии раздачи/Кассир 140-180р час (ТЦ Черемушки) Студенты"/>
        <s v="Сотрудник на входящие обращения (удаленно)"/>
        <s v="Сотрудник на Звонки"/>
        <s v="Сотрудник на исходящие звонки"/>
        <s v="Сотрудник на линию раздачи"/>
        <s v="Сотрудник охраны"/>
        <s v="Сотрудник охраны 1/2"/>
        <s v="Сотрудник по доставке банковских карт"/>
        <s v="Сотрудник по устранению поломок"/>
        <s v="Сотрудник пограничной службы"/>
        <s v="Сотрудник пограничной службы ФСБ России в аэропорту"/>
        <s v="Сотрудник подразделения транспортной безопасности"/>
        <s v="Сотрудник полиции (ОМОН) во Владивостоке"/>
        <s v="Сотрудник прачечной, оператор стиральных машин, прачечник"/>
        <s v="Сотрудник проверки данных (на дому, подработка, без обзвонов)"/>
        <s v="Сотрудник проката в Арт-парк"/>
        <s v="Сотрудник пункта выдачи заказов"/>
        <s v="Сотрудник пункта выдачи заказов (рядом с домом)"/>
        <s v="Сотрудник пункта выдачи заказов OZON"/>
        <s v="Сотрудник пункта выдачи заказов Wildberries"/>
        <s v="Сотрудник пункта выдачи интернет-заказов (выходного дня)"/>
        <s v="Сотрудник пункта выдачи Интернет-заказов (г. Владивосток, Океанский пр-т)"/>
        <s v="Сотрудник пункта выдачи Интернет-заказов (г. Владивосток, ул. Волгоградская)"/>
        <s v="Сотрудник пункта по сборке и доставке заказов"/>
        <s v="Сотрудник ресторана / Повар"/>
        <s v="Сотрудник ресторана KFC(кассир/повар)"/>
        <s v="Сотрудник склада"/>
        <s v="Сотрудник склада (г. Артём)"/>
        <s v="Сотрудник склада / начинающий специалист"/>
        <s v="Сотрудник склада Озон (г. Владивосток)"/>
        <s v="Сотрудник службы безопасности"/>
        <s v="Сотрудник службы безопасности (контролер)"/>
        <s v="Сотрудник службы выдачи товара"/>
        <s v="Сотрудник торгового зала"/>
        <s v="Сотрудник торгового зала (Владивосток)"/>
        <s v="Сотрудник торгового зала (г. Арсеньев)"/>
        <s v="Сотрудник торгового зала (г. Уссурийск)"/>
        <s v="Сотрудник торгового зала (Дальзавод)"/>
        <s v="Сотрудник торгового зала (ночь)"/>
        <s v="Сотрудник торгового зала (ТЦ Апельсин/ТЦ Находка Мега)"/>
        <s v="Сотрудник торгового зала (Центр, Междуречье, Сахпоселок)"/>
        <s v="Сотрудник торгового зала в ночь"/>
        <s v="Сотрудник транспортной безопасности"/>
        <s v="Сотрудник/специалист службы безопасности (сеть Дискаунтеров &quot;Близкий&quot;)"/>
        <s v="Сотрудник-аниматор"/>
        <s v="Сотрудник-водитель отделения специального назначения ГУФССП России по Приморскому краю"/>
        <s v="Сотрудники ГБР, Операторы видеонаблюдения"/>
        <s v="Социальный работник"/>
        <s v="Спасатель"/>
        <s v="Спасатель на бассейн (подработка)"/>
        <s v="Специалист"/>
        <s v="Специалист - эксперт"/>
        <s v="Специалист (Делопроизводитель)"/>
        <s v="Специалист (ночной биолог)"/>
        <s v="Специалист (оператор) колл-центра"/>
        <s v="Специалист (оператор) колл-центра в п. Новый"/>
        <s v="Специалист (по материально-техническому снабжению) 1 категории"/>
        <s v="Специалист (помощник руководителя)"/>
        <s v="Специалист 1 категории"/>
        <s v="Специалист 1 категории (класса)"/>
        <s v="Специалист 1 категории в отдел по открытию счетов и ответов на запросы"/>
        <s v="Специалист 1 категории отдела проектов и программ"/>
        <s v="Специалист 1 разряда Отдел 1"/>
        <s v="Специалист 1 разряда Отдел кассового обслуживания бюджетов"/>
        <s v="Специалист 1С"/>
        <s v="Специалист 1С (старт в профессии)"/>
        <s v="Специалист 2 категории"/>
        <s v="Специалист 2 категории (класса)"/>
        <s v="Специалист 2 категории Бюро оформления прав на объекты основных средств"/>
        <s v="Специалист 3 категории (класса)"/>
        <s v="Специалист call-центра"/>
        <s v="Специалист call-центра (без продаж)"/>
        <s v="Специалист IT отдела"/>
        <s v="Специалист OZON (сборка-интернет заказов)"/>
        <s v="Специалист абонентского отдела"/>
        <s v="Специалист административно-хозяйственного отдела (в Петропавловск-Камчатский)"/>
        <s v="Специалист административно-хозяйственной службы (специалист АХО)"/>
        <s v="Специалист аппарата мирового судьи"/>
        <s v="Специалист аппаратного массажа"/>
        <s v="Специалист АХО"/>
        <s v="Специалист АХО (Завхоз)"/>
        <s v="Специалист АХО во Владивостоке"/>
        <s v="Специалист АХО, помощник руководителя"/>
        <s v="Специалист АХО, разнорабочий"/>
        <s v="Специалист АХО/разнорабочий"/>
        <s v="Специалист банка"/>
        <s v="Специалист бэк-офиса"/>
        <s v="Специалист бэк-офиса (без клиентов)"/>
        <s v="Специалист бэк-офиса (сопровождение операций физических лиц)"/>
        <s v="Специалист в бухгалтерию"/>
        <s v="Специалист в пункт технического осмотра автомобилей, г. Благовещенск"/>
        <s v="Специалист видеонаблюдения"/>
        <s v="Специалист второй линии технической поддержки"/>
        <s v="Специалист входного контроля"/>
        <s v="Специалист выдачи заказов клиентов"/>
        <s v="Специалист выездного взыскания"/>
        <s v="Специалист высшей категории (класса)"/>
        <s v="Специалист ВЭД (декларант)"/>
        <s v="Специалист гражданской обороны"/>
        <s v="Специалист грузовых операций контейнерного комплекса"/>
        <s v="Специалист группы бизнес-анализа"/>
        <s v="Специалист группы гарантии и контроля качества"/>
        <s v="Специалист дистанционного взыскания"/>
        <s v="Специалист дистанционных продаж (удаленно)"/>
        <s v="Специалист Издательства ДВФУ"/>
        <s v="Специалист кадрового делопроизводства"/>
        <s v="Специалист казначейства"/>
        <s v="Специалист категории"/>
        <s v="Специалист категории (категория Ультра Фреш)"/>
        <s v="Специалист категории СТМ"/>
        <s v="Специалист клиентского сервиса"/>
        <s v="Специалист колл-центра"/>
        <s v="Специалист контактного центра"/>
        <s v="Специалист контактного центра в Tigre de Cristal"/>
        <s v="Специалист контрактно-договорного отдела"/>
        <s v="Специалист контрольно-ревизионного отдела"/>
        <s v="Специалист корпоративного права"/>
        <s v="Специалист КРО"/>
        <s v="Специалист лаборатории (менеджер по качеству лаборатории)"/>
        <s v="Специалист лазерной эпиляции"/>
        <s v="Специалист материально-технического снабжения"/>
        <s v="Специалист мирового судьи судебного района г. Артема"/>
        <s v="Специалист мирового судьи судебного района г. Большого Камня и Шкотовского"/>
        <s v="Специалист мирового судьи судебного района г. Партизанска"/>
        <s v="Специалист мирового судьи судебного участка № 100 Фрунзенского судебного района г. Владивостока"/>
        <s v="Специалист мирового судьи судебного участка № 26 Фрунзенского судебного района г. Владивостока"/>
        <s v="Специалист мирового судьи судебного участка № 8 Первомайского судебного района г. Владивостока"/>
        <s v="Специалист мирового судьи судебного участка № 83 Партизанского судебного района"/>
        <s v="Специалист мирового судьи судебного участка № 91 Хасанского судебного района"/>
        <s v="Специалист на аппаратный массаж тела"/>
        <s v="Специалист на выкладку товара"/>
        <s v="Специалист на выкладку товара (Мерчендайзер)"/>
        <s v="Специалист на деревообрабатывающий 4-х сторонний станок (Станочник)"/>
        <s v="Специалист на приемку и выдачу автомобилей на терминале - водитель"/>
        <s v="Специалист начального уровня (Департамент аудиторских услуг)"/>
        <s v="Специалист отдела бизнес-процессов"/>
        <s v="Специалист отдела валютного контроля"/>
        <s v="Специалист отдела ведения договоров"/>
        <s v="Специалист отдела внедрения и сопровождения ПО"/>
        <s v="Специалист отдела внутреннего аудита"/>
        <s v="Специалист отдела входящего и исходящего телемаркетинга"/>
        <s v="Специалист отдела делопроизводства и обеспечения судопроизводства"/>
        <s v="Специалист отдела закупа (п. Трудовое)"/>
        <s v="Специалист отдела закупок"/>
        <s v="Специалист отдела закупок (морское снабжение)"/>
        <s v="Специалист Отдела имущественных отношений"/>
        <s v="Специалист отдела информатизации"/>
        <s v="Специалист отдела информационно-аналитической работы"/>
        <s v="Специалист отдела кадров"/>
        <s v="Специалист отдела кадров (Забайкальский край)"/>
        <s v="Специалист отдела кадров (менеджер по персоналу)"/>
        <s v="Специалист отдела кадров в судоходную компанию"/>
        <s v="Специалист отдела кадров во Владивостоке"/>
        <s v="Специалист отдела комплектации и снабжения"/>
        <s v="Специалист отдела контроля качества"/>
        <s v="Специалист отдела логистики (автологист)"/>
        <s v="Специалист отдела логистики и ресурсообеспечения"/>
        <s v="Специалист отдела маркетинга"/>
        <s v="Специалист отдела организации перевозок"/>
        <s v="Специалист отдела персонала"/>
        <s v="Специалист отдела платежных систем"/>
        <s v="Специалист отдела по обслуживанию клиентов"/>
        <s v="Специалист отдела по персоналу (г. Находка)."/>
        <s v="Специалист отдела по работе с клиентами"/>
        <s v="Специалист отдела подбора персонала"/>
        <s v="Специалист Отдела поддержки сервисов и пользователей"/>
        <s v="Специалист отдела предоставления мер социальной поддержки"/>
        <s v="Специалист отдела приема и обработки документов"/>
        <s v="Специалист отдела продаж"/>
        <s v="Специалист отдела продаж (недвижимость)"/>
        <s v="Специалист отдела расходов"/>
        <s v="Специалист отдела регистрации"/>
        <s v="Специалист отдела регистрации юридических лиц во Владивостоке"/>
        <s v="Специалист отдела сбыта"/>
        <s v="Специалист отдела снабжения"/>
        <s v="Специалист отдела сопровождения (бюро кредитных историй)"/>
        <s v="Специалист отдела сопровождения операций юридических лиц"/>
        <s v="Специалист отдела технического контроля"/>
        <s v="Специалист отдела технического сопровождения"/>
        <s v="Специалист отдела технической поддержки"/>
        <s v="Специалист отдела транспортной аналитики"/>
        <s v="Специалист отдела урегулирования убытков"/>
        <s v="Специалист отдела учета / операционист"/>
        <s v="Специалист отдела цветного лома"/>
        <s v="Специалист отдела эксплуатации вводимых объектов"/>
        <s v="Специалист первой линии технической поддержки"/>
        <s v="Специалист планирования и контроля закупок"/>
        <s v="Специалист планирования и модификации рейсов"/>
        <s v="Специалист по автокредитованию"/>
        <s v="Специалист по автоматизации"/>
        <s v="Специалист по анализу и планированию"/>
        <s v="Специалист по аренде недвижимости"/>
        <s v="Специалист по архивации документов (по ГПХ)"/>
        <s v="Специалист по безналичным расчетам"/>
        <s v="Специалист по благоустройству и уборке территории"/>
        <s v="Специалист по валютному контролю"/>
        <s v="Специалист по вводу данных"/>
        <s v="Специалист по визуальному контенту"/>
        <s v="Специалист по внедрению (Тестировщик)"/>
        <s v="Специалист по внеучебной работе"/>
        <s v="Специалист по внутренним коммуникациям"/>
        <s v="Специалист по внутрискладской логистике"/>
        <s v="Специалист по выдаче спортивного инвентаря"/>
        <s v="Специалист по выдаче товара, ТЦ &quot;Клен&quot;"/>
        <s v="Специалист по выдаче товара, ТЦ &quot;Мега&quot;"/>
        <s v="Специалист по выкладке (подработка)"/>
        <s v="Специалист по выкладке продуктовых товаров (подработка)"/>
        <s v="Специалист по выкладке товара"/>
        <s v="Специалист по выкладке товара (мерчендайзер)"/>
        <s v="Специалист по выкладке товара (мобильный)"/>
        <s v="Специалист по выкладке товара (мобильный) на пол дня"/>
        <s v="Специалист по выкладке товара (подработка)"/>
        <s v="Специалист по выкладке товара в ночь"/>
        <s v="Специалист по выкладке товара на велосипеде"/>
        <s v="Специалист по выкладке товаров"/>
        <s v="Специалист по выкладке товаров Procter&amp;Gamble (на летний период)"/>
        <s v="Специалист по выручке в Tigre de Cristal"/>
        <s v="Специалист по госзакупкам"/>
        <s v="Специалист по госзакупкам и тендерам"/>
        <s v="Специалист по госзакупкам, контрактный управляющий во Владивостоке"/>
        <s v="Специалист по гостеприимству-инспектор"/>
        <s v="Специалист по государственному и муниципальному управлению"/>
        <s v="Специалист по государственным закупкам"/>
        <s v="Специалист по гражданской обороне"/>
        <s v="Специалист по гражданской обороне и чрезвычайным ситуациям"/>
        <s v="Специалист по дебиторской задолженности"/>
        <s v="Специалист по делопроизводству"/>
        <s v="Специалист по дистанционному взысканию задолженности"/>
        <s v="Специалист по договорной работе"/>
        <s v="Специалист по документообороту"/>
        <s v="Специалист по документообороту в отдел материально-технического снабжения (крабовое направление)"/>
        <s v="Специалист по документообороту ВЭД"/>
        <s v="Специалист по документообороту ВЭД. Финансовая служба ВЭД"/>
        <s v="Специалист по документообороту материально-технического отдела"/>
        <s v="Специалист по доставке банковских карт"/>
        <s v="Специалист по доставке пластиковых карт"/>
        <s v="Специалист по доставке пластиковых карт (подработка)"/>
        <s v="Специалист по доставке розничных продуктов во Владивостоке"/>
        <s v="Специалист по железнодорожным перевозкам (Владивосток)"/>
        <s v="Специалист по закупкам"/>
        <s v="Специалист по закупкам (Категорийный менеджер)"/>
        <s v="Специалист по закупкам (направление Китай)"/>
        <s v="Специалист по закупкам (Приморский край, г. Большой Камень)"/>
        <s v="Специалист по закупкам (со знанием китайского языка)"/>
        <s v="Специалист по закупкам в Tigre de Cristal"/>
        <s v="Специалист по закупкам в области ИТ"/>
        <s v="Специалист по закупкам зерновых и масличных культур (Приморский край)"/>
        <s v="Специалист по закупкам зерновых и масличных культур, Приморский край"/>
        <s v="Специалист по закупкам и снабжению оборудования и материалов"/>
        <s v="Специалист по закупкам отдела материально-технического обеспечения"/>
        <s v="Специалист по закупкам(снабженец)"/>
        <s v="Специалист по закупочной деятельности отдела управления закупками"/>
        <s v="Специалист по закупу / снабжению"/>
        <s v="Специалист по закупу и продвижению товара"/>
        <s v="Специалист по закупу и хранению продуктов питания"/>
        <s v="Специалист по закупу металлолома"/>
        <s v="Специалист по закупу металлолома (ассистент заместителя коммерческого директора)"/>
        <s v="Специалист по закупу металлолома (ассистент руководителя)"/>
        <s v="Специалист по замене автостекол или ученик"/>
        <s v="Специалист по замене масла"/>
        <s v="Специалист по замене масла - автомеханик"/>
        <s v="Специалист по замене масла. Слесарь"/>
        <s v="Специалист по защите информации"/>
        <s v="Специалист по защите информации 1 категории"/>
        <s v="Специалист по заявкам розничной сети"/>
        <s v="Специалист по земельным и имущественным отношениям"/>
        <s v="Специалист по изготовлению и монтажу наружной рекламы"/>
        <s v="Специалист по изготовлению корпусной мебели"/>
        <s v="Специалист по изготовлению мебели"/>
        <s v="Специалист по изготовлению мебели, корпусник"/>
        <s v="Специалист по изготовлению наружной рекламы"/>
        <s v="Специалист по изготовлению оконных конструкций"/>
        <s v="Специалист по изготовлению стеклопакетов"/>
        <s v="Специалист по имущественным отношениям"/>
        <s v="Специалист по информационной безопасности"/>
        <s v="Специалист по информационным технологиям"/>
        <s v="Специалист по ИТ"/>
        <s v="Специалист по кадрам"/>
        <s v="Специалист по кадрам I категории"/>
        <s v="Специалист по кадрам плавсостава"/>
        <s v="Специалист по кадрам/делопроизводитель"/>
        <s v="Специалист по кадровому администрированию в Tigre de Cristal"/>
        <s v="Специалист по кадровому делопроизводству"/>
        <s v="Специалист по кадровому документообороту"/>
        <s v="Специалист по кадровому учету"/>
        <s v="Специалист по карантину растений"/>
        <s v="Специалист по качеству"/>
        <s v="Специалист по качеству (ФРОВ)"/>
        <s v="Специалист по качеству (Фрукты и овощи)"/>
        <s v="Специалист по комплексному обслуживанию и ремонту зданий"/>
        <s v="Специалист по контейнерному оборудованию"/>
        <s v="Специалист по контекстной рекламе"/>
        <s v="Специалист по контекстной рекламе (junior / middle)"/>
        <s v="Специалист по контекстной рекламе на проект FarPost"/>
        <s v="Специалист по контролю закупочных процедур"/>
        <s v="Специалист по контролю качества"/>
        <s v="Специалист по контролю качества продукции 1 категории"/>
        <s v="Специалист по контролю качества продукции 2 категории"/>
        <s v="Специалист по корпоративным продажам"/>
        <s v="Специалист по коррекции фигуры"/>
        <s v="Специалист по линейным сооружениям"/>
        <s v="Специалист по логистике"/>
        <s v="Специалист по логистике (экспедирование)"/>
        <s v="Специалист по логистике и ВЭД"/>
        <s v="Специалист по логистическому сопровождению ВЭД"/>
        <s v="Специалист по магнитному контролю"/>
        <s v="Специалист по маникюру (Маникюрша)"/>
        <s v="Специалист по маркетингу"/>
        <s v="Специалист по маркировке (Честный Знак)"/>
        <s v="Специалист по материально-техническому снабжению 1-2 категории (Управление по судоремонту)"/>
        <s v="Специалист по международной логистике"/>
        <s v="Специалист по международным документарным операциям (руководитель направления)"/>
        <s v="Специалист по метрологии"/>
        <s v="Специалист по мониторингу и реагированию коммерческого SOC"/>
        <s v="Специалист по монтажу и обслуживанию слаботочных систем"/>
        <s v="Специалист по недвижимости"/>
        <s v="Специалист по нормированию"/>
        <s v="Специалист по обеспечению товаром"/>
        <s v="Специалист по обработке звонков"/>
        <s v="Специалист по обращениям граждан (корреспондент)"/>
        <s v="Специалист по обслуживанию"/>
        <s v="Специалист по обслуживанию абонентов"/>
        <s v="Специалист по обслуживанию абонентов (график 2/2)"/>
        <s v="Специалист по обслуживанию абонентов (график 3/3)"/>
        <s v="Специалист по обслуживанию абонентов (График 5/2)"/>
        <s v="Специалист по обслуживанию базовых станций"/>
        <s v="Специалист по обслуживанию банкоматов"/>
        <s v="Специалист по обслуживанию зданий и технологического оборудования"/>
        <s v="Специалист по обслуживанию клиентов"/>
        <s v="Специалист по обслуживанию клиентов в ДО (п.Славянка)"/>
        <s v="Специалист по обслуживанию физических лиц"/>
        <s v="Специалист по обслуживанию холодильного оборудования и кондиционеров"/>
        <s v="Специалист по обслуживанию юридических лиц"/>
        <s v="Специалист по обсуживаю базовых станций"/>
        <s v="Специалист по обучению"/>
        <s v="Специалист по обучению и развитию персонала"/>
        <s v="Специалист по обучению ИТ персонала"/>
        <s v="Специалист по обучению персонала"/>
        <s v="Специалист по оплате труда"/>
        <s v="Специалист по оптимизации бизнес процессов"/>
        <s v="Специалист по организации заезда и разъезда детских делегаций"/>
        <s v="Специалист по организации интермодальных перевозок"/>
        <s v="Специалист по организации перевозок"/>
        <s v="Специалист по организации труда"/>
        <s v="Специалист по ОТ и ПБ"/>
        <s v="Специалист по ОТ и промышленной безопасности"/>
        <s v="Специалист по оформлению Ветеринарно-сопроводительных документов (Меркурий)"/>
        <s v="Специалист по оформлению Ветеринарно-сопроводительных документов (Меркурий) в Артеме"/>
        <s v="Специалист по оформлению ветеринарных сопроводительных документов"/>
        <s v="Специалист по оформлению продукции в судоходную компанию"/>
        <s v="Специалист по оформлению рыбопродукции"/>
        <s v="Специалист по охране труда"/>
        <s v="Специалист по охране труда (2 часа 1 раз в неделю)"/>
        <s v="Специалист по охране труда (БЕЗ ОПЫТА!!!)"/>
        <s v="Специалист по охране труда (офис в п. Новый)"/>
        <s v="Специалист по охране труда (п. Новый)"/>
        <s v="Специалист по охране труда (резерв)"/>
        <s v="Специалист по охране труда , противопожарной профилактике, ГО и ЧС"/>
        <s v="Специалист по охране труда 1 категории"/>
        <s v="Специалист по Охране труда и ПБ,эколог"/>
        <s v="Специалист по охране труда и пожарной безопасности"/>
        <s v="Специалист по охране труда и промышленной безопасности"/>
        <s v="Специалист по охране труда и технике безопасности"/>
        <s v="Специалист по охране труда, противопожарной профилактике ГО и ЧС"/>
        <s v="Специалист по охране труда, противопожарной профилактике, ГО и ЧС"/>
        <s v="Специалист по охране труда, экологической и промышленной безопасности"/>
        <s v="Специалист по охранным системам"/>
        <s v="Специалист по оценке качества"/>
        <s v="Специалист по педикюру (Педикюрша)"/>
        <s v="Специалист по передаче объектов недвижимости"/>
        <s v="Специалист по переключению цепочек поставок"/>
        <s v="Специалист по персоналу"/>
        <s v="Специалист по планированию маршрутов"/>
        <s v="Специалист по планированию спроса"/>
        <s v="Специалист по пластиковым картам"/>
        <s v="Специалист по подбору и адаптации персонала"/>
        <s v="Специалист по подбору кода ТН ВЭД"/>
        <s v="Специалист по подбору персонала"/>
        <s v="Специалист по подбору персонала в г. Астрахань"/>
        <s v="Специалист по подбору персонала в г. Нижний Новгород"/>
        <s v="Специалист по подбору персонала/Практикант"/>
        <s v="Специалист по подготовке исходно-разрешительной документации (ИРД), г. Владивосток"/>
        <s v="Специалист по поддержке клиентов (входящая линия)"/>
        <s v="Специалист по поддержке клиентов (удаленно)"/>
        <s v="Специалист по поддержке партнеров"/>
        <s v="Специалист по поддержке производства"/>
        <s v="Специалист по подключению и обслуживанию абонентов"/>
        <s v="Специалист по подключению и обслуживанию абонентов в Арсеньеве"/>
        <s v="Специалист по подключению и обслуживанию абонентов в Уссурийске"/>
        <s v="Специалист по подключению и обслуживанию абонентов во Владивостоке"/>
        <s v="Специалист по подключению интернета"/>
        <s v="Специалист по пожарной безопасности"/>
        <s v="Специалист по пожарной безопасности 1 категории"/>
        <s v="Специалист по поиску и нормативному обеспечению объектов связи"/>
        <s v="Специалист по поиску объектов недвижимости"/>
        <s v="Специалист по пополнению магазинов"/>
        <s v="Специалист по пополнению складских запасов"/>
        <s v="Специалист по приему и передаче предмета лизинга"/>
        <s v="Специалист по проверке заемщиков/специалист службы безопасности"/>
        <s v="Специалист по продажам"/>
        <s v="Специалист по продажам ( Field )"/>
        <s v="Специалист по продажам ( р-н Луговая)"/>
        <s v="Специалист по продажам (подразделение ССПТ в г. Владивосток)"/>
        <s v="Специалист по продажам (помощник менеджера)"/>
        <s v="Специалист по продажам (проектные продажи)"/>
        <s v="Специалист по продажам бизнесу (удалённо)"/>
        <s v="Специалист по Продажам в Tele 2"/>
        <s v="Специалист по Продажам в Tele2"/>
        <s v="Специалист по продажам в Находке"/>
        <s v="Специалист по Продажам в салон связи"/>
        <s v="Специалист по продажам в салон связи (Баляева, Луговая)"/>
        <s v="Специалист по продажам в салон связи (Луговая)"/>
        <s v="Специалист по продажам в салон связи (Трудовое)"/>
        <s v="Специалист по продажам в салон связи МТС"/>
        <s v="Специалист по продажам в салон сотовой связи TELE2"/>
        <s v="Специалист по продажам нефтепродуктов"/>
        <s v="Специалист по продажам специализированной и грузовой техники"/>
        <s v="Специалист по продажам специальной и грузовой техники"/>
        <s v="Специалист по продажам услуг компании"/>
        <s v="Специалист по продажам экосистемы МТС"/>
        <s v="Специалист по продаже недвижимости (Владивосток)"/>
        <s v="Специалист по продаже оборудования"/>
        <s v="Специалист по продаже спутникового ТВ и цифровых сервисов"/>
        <s v="Специалист по продвижению в социальных сетях"/>
        <s v="Специалист по продвижению в социальных сетях (Контент-менеджер)"/>
        <s v="Специалист по проектам в сфере государственно-частного партнерства"/>
        <s v="Специалист по промышленной безопасности 1 категории"/>
        <s v="Специалист по промышленной безопасности 2 категории"/>
        <s v="Специалист по противопожарной безопасности"/>
        <s v="Специалист по работе с гостями со знанием китайского и английского языков в Tigre de Cristal"/>
        <s v="Специалист по работе с детьми / АВА-инструктор / Психолог / Няня"/>
        <s v="Специалист по работе с детьми, помощник воспитателя в аппаратный зал 2/2"/>
        <s v="Специалист по работе с документами"/>
        <s v="Специалист по работе с клиентами"/>
        <s v="Специалист по работе с клиентами (без поиска)"/>
        <s v="Специалист по работе с клиентами (импорт) / Customer service specialist (import)"/>
        <s v="Специалист по работе с клиентами (мультимодальные перевозки)"/>
        <s v="Специалист по работе с клиентами (район Второй речки)"/>
        <s v="Специалист по работе с клиентами (экспорт) / Customer service specialist (export)"/>
        <s v="Специалист по работе с клиентами (юридические лица)"/>
        <s v="Специалист по работе с клиентами Большой Камень"/>
        <s v="Специалист по работе с клиентами в АРТЕМЕ"/>
        <s v="Специалист по работе с клиентами в Находке"/>
        <s v="Специалист по работе с клиентами в сервисный центр, г. Артем"/>
        <s v="Специалист по работе с клиентами в чате со знанием иностранных языков"/>
        <s v="Специалист по работе с клиентами во Владивостоке"/>
        <s v="Специалист по работе с клиентами на не полный рабочий день"/>
        <s v="Специалист по работе с клиентами на не полный рабочий день в Находке"/>
        <s v="Специалист по работе с клиентами на неполный рабочий день во Владивостоке на Чуркине"/>
        <s v="Специалист по работе с клиентами Некрасовская Владивостоке"/>
        <s v="Специалист по работе с клиентами район Некрасовская"/>
        <s v="Специалист по работе с клиентами район Столетие во Владивостоке"/>
        <s v="Специалист по работе с клиентами Чуркин"/>
        <s v="Специалист по работе с клиентами, Артем"/>
        <s v="Специалист по работе с клиентами, Лучегорск"/>
        <s v="Специалист по работе с клиентами, Находка"/>
        <s v="Специалист по работе с ключевыми партнёрами"/>
        <s v="Специалист по работе с корпоративными клиентами"/>
        <s v="Специалист по работе с корпоративными клиентами (B2B)"/>
        <s v="Специалист по работе с населением"/>
        <s v="Специалист по работе с начислениями"/>
        <s v="Специалист по работе с нейросетью/Копирайтер"/>
        <s v="Специалист по работе с обращениями клиентов"/>
        <s v="Специалист по работе с отзывами клиентов"/>
        <s v="Специалист по работе с персоналом"/>
        <s v="Специалист по работе с поставщиками"/>
        <s v="Специалист по работе с поставщиками ВЭД"/>
        <s v="Специалист по работе с поставщиками РФ"/>
        <s v="Специалист по работе с поставщиками, менеджер по закупкам, Товаровед"/>
        <s v="Специалист по работе с премиальными клиентами"/>
        <s v="Специалист по работе с премиум-клиентами"/>
        <s v="Специалист по работе с претензиями"/>
        <s v="Специалист по работе с табелем"/>
        <s v="Специалист по работе с тендерами"/>
        <s v="Специалист по работе с ФГИС &quot;Честный знак&quot;"/>
        <s v="Специалист по работе с флотом"/>
        <s v="Специалист по работе с юридическими лицами"/>
        <s v="Специалист по работе со СМИ"/>
        <s v="Специалист по разбору авто"/>
        <s v="Специалист по развал-схождению"/>
        <s v="Специалист по развал-схождению, шиномонтажник"/>
        <s v="Специалист по развитию продаж в розничной сети"/>
        <s v="Специалист по развитию региональных ключевых клиентов (Customer Development Executive), Владивосток"/>
        <s v="Специалист по развитию территории/Торговый представитель (г. Петропавловск-Камчатский)"/>
        <s v="Специалист по региональному развитию и сохранению корпоративных клиентов"/>
        <s v="Специалист по региональным продажам действующим корпоративным клиентам малого и среднего бизнеса"/>
        <s v="Специалист по регламентации"/>
        <s v="Специалист по рекламе"/>
        <s v="Специалист по рекламе и PR"/>
        <s v="Специалист по ремонту автостекол"/>
        <s v="Специалист по ремонту автостекол (обучение)"/>
        <s v="Специалист по ремонту автостекол (ученик)"/>
        <s v="Специалист по ремонту автостекол тонировка"/>
        <s v="специалист по ремонту ДВС автомобилей"/>
        <s v="Специалист по ремонту ДВС/моторист"/>
        <s v="Специалист по ремонту и обслуживанию дизель-генераторных установок"/>
        <s v="Специалист по ремонту и обслуживанию ТО."/>
        <s v="Специалист по ремонту ходовой части"/>
        <s v="Специалист по сборке и установке мебели"/>
        <s v="Специалист по сбору картографической информации"/>
        <s v="Специалист по сварке"/>
        <s v="Специалист по связям с общественностью"/>
        <s v="Специалист по связям с общественностью в ООО СК &quot;Малый порт&quot;"/>
        <s v="Специалист по сервису"/>
        <s v="Специалист по сервису(техник)"/>
        <s v="Специалист по сертификации ВЭД"/>
        <s v="Специалист по сертификации и регистрации изделий (IT) в реестре Минпромторг РФ (импортозамещение)"/>
        <s v="Специалист по складской логистике"/>
        <s v="Специалист по складскому учету"/>
        <s v="Специалист по складскому хозяйству, логистике, обеспечению СИЗ"/>
        <s v="Специалист по снабжению"/>
        <s v="Специалист по снабжению и складскому учету"/>
        <s v="Специалист по снабжению на а\м компании (грузовое СТО в Артеме)"/>
        <s v="Специалист по содержанию территорий"/>
        <s v="Специалист по созданию каталогов по подбору автозапчастей"/>
        <s v="Специалист по сопровождению"/>
        <s v="Специалист по сопровождению 1С"/>
        <s v="Специалист по сопровождению ключевых клиентов"/>
        <s v="Специалист по сопровождению ПО"/>
        <s v="Специалист по сопровождению продаж"/>
        <s v="Специалист по сопровождению продаж (контейнерные мультимодальные перевозки)"/>
        <s v="Специалист по сопровождению стипендиальных программ"/>
        <s v="Специалист по составлению и проверке сметной документации"/>
        <s v="Специалист по составлению расписания"/>
        <s v="Специалист по социальной работе"/>
        <s v="Специалист по социальным коммуникациям/Координатор обращений"/>
        <s v="Специалист по стандартам продаж / Супервайзер / Начальник отдела продаж"/>
        <s v="Специалист по страхованию"/>
        <s v="Специалист по съёмке трафика такси"/>
        <s v="Специалист по таможенному оформлению"/>
        <s v="Специалист по таможенному оформлению (декларант)"/>
        <s v="Специалист по таможенному оформлению / таможенный декларант"/>
        <s v="Специалист по таможенному оформлению/Помощник декларанта"/>
        <s v="Специалист по таргетированной рекламе/Таргетолог"/>
        <s v="Специалист по тендерам"/>
        <s v="Специалист по тендерам (в связи с развитием тендерного направления по коммерческим закупкам)"/>
        <s v="Специалист по тендерам (Гособоронзаказ)"/>
        <s v="Специалист по тендерам (со стороны поставщика)"/>
        <s v="Специалист по тендерам и госзакупкам"/>
        <s v="Специалист по техническому обслуживанию кофейных аппаратов"/>
        <s v="Специалист по технологической аренде"/>
        <s v="Специалист по технологической поддержки авиационных перевозок"/>
        <s v="Специалист по техобслуживанию судового оборудования (со знанием английского языка)"/>
        <s v="Специалист по техподдержке внутренних пользователей (удаленная работа)"/>
        <s v="Специалист по товарно-материальным ценностям"/>
        <s v="Специалист по торгам"/>
        <s v="Специалист по транспортной безопасности"/>
        <s v="Специалист по транспортной безопасности (охранник)"/>
        <s v="Специалист по транспортной логистике"/>
        <s v="Специалист по управлению качеством продукции"/>
        <s v="Специалист по управлению персоналом"/>
        <s v="Специалист по управлению товарными запасами"/>
        <s v="Специалист по управлению флотом и промыслом"/>
        <s v="Специалист по урегулированию убытков"/>
        <s v="Специалист по установке дополнительного оборудования (грузовой автосервис под Артемом)"/>
        <s v="Специалист по учету"/>
        <s v="Специалист по учету депозитных операций"/>
        <s v="Специалист по учету сетей связи"/>
        <s v="Специалист по учёту счетов и платежей"/>
        <s v="Специалист по учету ТМЦ"/>
        <s v="Специалист по физиологии труда"/>
        <s v="Специалист по финансам"/>
        <s v="Специалист по химчистке"/>
        <s v="Специалист по химчистке (мягкая мебель) во Владивостоке"/>
        <s v="Специалист по химчистке (мягкая мебель). Выезд по квартирам."/>
        <s v="Специалист по хранению и передержке гидробионтов (Рыбовод)"/>
        <s v="Специалист по ценообразованию"/>
        <s v="Специалист по эквайрингу"/>
        <s v="Специалист по экологической безопасности"/>
        <s v="Специалист по экологическому просвещению"/>
        <s v="Специалист по экономической безопасности"/>
        <s v="Специалист по эксплуатации"/>
        <s v="Специалист по эксплуатации охранных систем"/>
        <s v="Специалист по эксплуатации технических средств организации дорожного движения"/>
        <s v="Специалист по эксплуатации флота"/>
        <s v="Специалист по электронному документообороту и ЭЦП"/>
        <s v="Специалист поддержки"/>
        <s v="Специалист поддержки SAP MM/SD / ЭДО"/>
        <s v="Специалист поддержки в чаты и почту в Яндекс Плюс"/>
        <s v="Специалист поддержки пользователей геомедийной рекламы в Яндекс"/>
        <s v="Специалист прачечной в Tigre de Cristal"/>
        <s v="Специалист прачечной в Tigre de Cristal с переездом в г.Владивосток"/>
        <s v="Специалист программы Меркурий"/>
        <s v="Специалист продаж бизнесу (удалённо)"/>
        <s v="Специалист проектной команды"/>
        <s v="Специалист ПТО"/>
        <s v="Специалист ПТО (сфера производства бытовых модулей)"/>
        <s v="Специалист пункта выдачи заказов"/>
        <s v="Специалист расчетно-кассового отдела"/>
        <s v="Специалист розничных процессов"/>
        <s v="Специалист Сбербанка"/>
        <s v="Специалист Сектора верификации в Банк"/>
        <s v="Специалист сервиса заботы о пользователях"/>
        <s v="Специалист сервисного обслуживания"/>
        <s v="Специалист сервисного центра, г. Уссурийск"/>
        <s v="Специалист службы безопасности"/>
        <s v="Специалист службы безопасности (г. Артем)"/>
        <s v="Специалист службы безопасности в Грузинский Дом Супра"/>
        <s v="Специалист службы безопасности в Грузинский Дом Супра во Владивостоке"/>
        <s v="Специалист службы безопасности на склад"/>
        <s v="Специалист службы качества обслуживания клиентов"/>
        <s v="Специалист службы поддержки"/>
        <s v="Специалист службы поддержки в Яндекс Бизнес"/>
        <s v="Специалист службы поддержки в Яндекс Станцию"/>
        <s v="Специалист службы поддержки пользователей на входящие звонки (удаленно)"/>
        <s v="Специалист Службы приборов учета"/>
        <s v="Специалист службы режима (безопасности)"/>
        <s v="Специалист службы снабжения"/>
        <s v="Специалист со знанием японского языка"/>
        <s v="Специалист сопровождения операций физических лиц"/>
        <s v="Специалист сопровождения продаж"/>
        <s v="Специалист тех поддержки / Системный администратор"/>
        <s v="Специалист технического отдела"/>
        <s v="Специалист технической поддержки"/>
        <s v="Специалист технической поддержки (1 линия)"/>
        <s v="Специалист технической поддержки (3 линия)"/>
        <s v="Специалист технической поддержки (ContactPay)"/>
        <s v="Специалист технической поддержки (HelpDesk)"/>
        <s v="Специалист технической поддержки (L2) Дальний Восток"/>
        <s v="Специалист технической поддержки (удалённо, Владивосток)"/>
        <s v="Специалист технической поддержки / Системный администратор"/>
        <s v="Специалист технической поддержки 1С"/>
        <s v="Специалист технической поддержки в Tigre de Cristal"/>
        <s v="Специалист технической поддержки в Яндекс ID"/>
        <s v="Специалист технической поддержки, специалист-консультант"/>
        <s v="Специалист техподдержки 1С (2 линия) / Консультант поддержки 1С"/>
        <s v="Специалист транспортной логистики"/>
        <s v="Специалист учетно-контрольного отдела"/>
        <s v="Специалист финансового отдела"/>
        <s v="Специалист фрахтового отдела, судовой агент, менеджер ВЭД"/>
        <s v="Специалист центра занятости населения"/>
        <s v="Специалист центра обработки заявок"/>
        <s v="Специалист Центрального бэк-офиса"/>
        <s v="Специалист электротехнического отдела (инженер-проектировщик)"/>
        <s v="Специалист(Инженер) по пожарной безопасности"/>
        <s v="Специалист/ведущий специалист операционного отдела"/>
        <s v="Специалист/Ведущий специалист по работе с клиентами банка (центр)"/>
        <s v="Специалист/менеджер по работе с клиентами"/>
        <s v="Специалист/Стажер (Проектное финансирование)"/>
        <s v="Специалист-Кассир"/>
        <s v="Специалист-консультант по 1С ЗУП"/>
        <s v="Специалист-консультант технической поддержки"/>
        <s v="Специалист-эксперт"/>
        <s v="Специалист-эксперт (юрист)"/>
        <s v="Специалист-эксперт в аппарате Центральной избирательной комиссии Российской Федерации"/>
        <s v="Специалсит на выкладку товара на велосипеде"/>
        <s v="Спортивный врач"/>
        <s v="Спортивный журналист"/>
        <s v="Спортсмен"/>
        <s v="Срочная вакансия второго механика на танкер-химовоз"/>
        <s v="СРОЧНО ! Продавец-кассир"/>
        <s v="СРОЧНО !!! УЧЕТЧИК"/>
        <s v="Срочно !!!Рыбообработчик на рыбзавод!!!"/>
        <s v="Срочно !!!Электромеханик судовой"/>
        <s v="Срочно Боцман требуется на ТР &quot;Надежда&quot;"/>
        <s v="Срочно бухгалтер, можно без опыта"/>
        <s v="Срочно Бухгалтер-экономист в отдел продаж"/>
        <s v="Срочно Ведущий Инженер-проектировщик ВК во Владивостоке"/>
        <s v="СРОЧНО ищем МАССАЖИСТА(ЗП 150000)"/>
        <s v="Срочно машинист экскаватора"/>
        <s v="СРОЧНО Менеджер по продажам"/>
        <s v="Срочно механик на МРС и РШ"/>
        <s v="Срочно нужен - Разнорабочий Козьмино"/>
        <s v="Срочно повар судовой на отходящий СТР 503"/>
        <s v="СРОЧНО Продавец-консультант в сеть супермаркетов «ВинЛаб»"/>
        <s v="Срочно Торговый представитель в г. Большой Камень, Фокино в отдел ОБК"/>
        <s v="Срочно требуется авто курьер / зп в день от 5000р / график свободный"/>
        <s v="СРОЧНО ТРЕБУЕТСЯ кассир-бариста в сеть корейской кухни &quot;Миринэ&quot; в ТЦ &quot;Черёмушки&quot;"/>
        <s v="СРОЧНО ТРЕБУЕТСЯ КАССИР-БАРИСТА в сеть корейской кухни Миринэ (ТЦ &quot;Седанка сити»)"/>
        <s v="СРОЧНО ТРЕБУЕТСЯ Кассир-бариста в сеть корейской кухни Миринэ в ТЦ «Черёмушки» (Чуркин)"/>
        <s v="СРОЧНО ТРЕБУЕТСЯ кассир-бариста в сеть корейской кухни Миринэ ТЦ &quot;Седанка Сити&quot;"/>
        <s v="Срочно требуется курьер"/>
        <s v="СРОЧНО ТРЕБУЕТСЯ мойщик посуды в ТРК &quot;Седанка Сити&quot;"/>
        <s v="СРОЧНО Требуется Парикмахер-универсал"/>
        <s v="СРОЧНО требуется Повар-универсал в ТЦ &quot;Уссури Молл&quot;"/>
        <s v="Срочно требуется стоматолог-терапевт"/>
        <s v="Срочно требуется Уборщик офисных помещений"/>
        <s v="Срочно требуется уборщик, горничная"/>
        <s v="Срочно требуется уборщик, горничная, разнорабочий"/>
        <s v="Срочно требуется Шиномонтажник"/>
        <s v="Срочно Требуется! Автослесарь-автомеханик. Евро Авто Мастер"/>
        <s v="Срочно требуются автомойщики.Работы очень много. З/П хорошая.Центр"/>
        <s v="Срочно требуются Охранники"/>
        <s v="Срочно требуются охранники,стажеры."/>
        <s v="СРОЧНО Уборщик"/>
        <s v="СРОЧНО УБОРЩИК(-ЦА) НАХОДКА!"/>
        <s v="СРОЧНО! Маляр-штукатур, отделочник"/>
        <s v="СРОЧНО! МассажистЫ Муж-Жен ( Высокая ЗП ОТ 150 ТЫС.РУБ Клиенты Есть Всегда Рассмотрим Всех)"/>
        <s v="СРОЧНО! Медицинская сестра"/>
        <s v="Срочно! Моторист-токарь на Транспортный рефрижератор"/>
        <s v="СРОЧНО! Моторист-токарь на транспортный рефрижератор 3000"/>
        <s v="Срочно! На постоянную работу - Медсестра процедурная, медбрат процедурный"/>
        <s v="СрОчНо! Операторы-Диспетчеры!Рассматриваем Без Опыта"/>
        <s v="СРОЧНО! Санитар в хирург.отд., Санитар в опер.блок"/>
        <s v="СРОЧНО! требуются официанты в кафе &quot;Ажур&quot;"/>
        <s v="СРОЧНО! Уборщик помещений"/>
        <s v="СРОЧНО!! Мойщик посуды (тары)"/>
        <s v="СРОЧНО!!! В КАФЕ &quot;ЛАСКОВЫЙ БЕРЕГ&quot; ТРЕБУЕТСЯ ОФИЦИАНТ!!!"/>
        <s v="СРОЧНО!!! Кровельщик плотник, хорошо и вовремя платим!"/>
        <s v="СРОЧНО!!! Повар, Официант зала, Кухонный работник"/>
        <s v="Срочно!!! Помощник капитана старший"/>
        <s v="Срочно!!! Рыбообработчик на рыбзавод!"/>
        <s v="СРОЧНО!!! Сварщик в грузовой авторемонт."/>
        <s v="СРОЧНО!!! Супермаркет ВинЛаб приглашает на работу старшего продавца-администратора"/>
        <s v="СРОЧНО!!! Федеральная сеть супермаркетов ВинЛаб приглашает на работу продавца-консультанта"/>
        <s v="СРОЧНО!!!!! В КАФЕ &quot;ЛАСКОВЫЙ БЕРЕГ&quot; ТРЕБУЕТСЯ ПОМОЩНИК ПОВАРА!!"/>
        <s v="СРОЧНО!Диспетчер в клинику ЗП 63000 МОЖНО Без Опыта.Есть график Подработки пол дня"/>
        <s v="Срочно!Рабочий по комплексному обслуживанию и ремонту зданий"/>
        <s v="Срочно.Охранник в Владивостокский государственный цирк"/>
        <s v="Стажер"/>
        <s v="Стажёр"/>
        <s v="Стажер агронома"/>
        <s v="Стажер в корпоративный учебный центр"/>
        <s v="Стажёр в отдел аудита"/>
        <s v="Стажер в Отдел продаж и сопровождения клиентов"/>
        <s v="Стажер в Проектно-изыскательную компанию"/>
        <s v="Стажер в учебный центр"/>
        <s v="Стажер ветеринарного врача"/>
        <s v="Стажер ВТБ Юниор в Розничный бизнес"/>
        <s v="Стажер ВТБ Юниор в Среднем и малом бизнесе"/>
        <s v="Стажер КИПиА"/>
        <s v="Стажер по направлению Аналитики от Ростелеком"/>
        <s v="Стажер по направлению ИТ от Ростелеком"/>
        <s v="Стажёр по работе с корпоративными клиентами"/>
        <s v="Стажер стивидора"/>
        <s v="Стажер, г. Нягань"/>
        <s v="Стажер-журналист"/>
        <s v="Стажер-инженер"/>
        <s v="Стажер-исследователь (в области образования)"/>
        <s v="Стажер-консультант 1C"/>
        <s v="Стажер-консультант 1С"/>
        <s v="Стажер-программист 1С"/>
        <s v="Стажер-программист 1С (0.5 ставки)"/>
        <s v="Стажер-программист 1С (IT-компания)"/>
        <s v="Станочник"/>
        <s v="Станочник деревообрабатывающих станков"/>
        <s v="Станочник деревообрабатывающих станков 1 разряда"/>
        <s v="Станочник деревообрабатывающих станков 6 разряда"/>
        <s v="Станочник жестяно-баночного оборудования"/>
        <s v="Станочник клеенаносящего станка"/>
        <s v="Станочник на производство корпусной мебели"/>
        <s v="Станочник ребросклеивающего станка"/>
        <s v="Станочник специальных деревообрабатывающих станков"/>
        <s v="Станочник специальных деревообрабатывающих станков 3 разряда"/>
        <s v="Станочник усовочного станка"/>
        <s v="Станочник широкого профиля"/>
        <s v="Станочник широкого профиля 4 разряда"/>
        <s v="Станочник широкого профиля 4 разряда-6 разряда"/>
        <s v="Станочник-распиловщик"/>
        <s v="Станочник-распиловщик 2 разряда"/>
        <s v="Станочник-распиловщик 3 разряда"/>
        <s v="Станочник-распиловщик 4 разряда"/>
        <s v="Станционный рабочий"/>
        <s v="Старшая медицинская сестра/Старший медицинский брат"/>
        <s v="Старший аварийный комиссар"/>
        <s v="Старший администратор"/>
        <s v="Старший администратор гостиницы"/>
        <s v="Старший администратор клиники"/>
        <s v="Старший администратор Медицинского центра"/>
        <s v="Старший администратор мини-отеля"/>
        <s v="Старший администратор службы приема и размещения"/>
        <s v="Старший Акушерка"/>
        <s v="Старший Аналитик"/>
        <s v="Старший аналитик / Старший специалист по оценке рисков"/>
        <s v="Старший аналитик экономического направления"/>
        <s v="Старший Аппаратчик"/>
        <s v="Старший бариста в Wild Coffee"/>
        <s v="Старший бариста/бариста"/>
        <s v="Старший бармен"/>
        <s v="Старший Бетонщик 4 разряда-5 разряда 3 категории (класса)"/>
        <s v="Старший Бригадир в растениеводстве 1 категории (класса)"/>
        <s v="Старший бухгалтер"/>
        <s v="Старший бухгалтер в транспортную компанию"/>
        <s v="Старший бухгалтер обособленного подразделения"/>
        <s v="Старший бухгалтер по расчету заработной платы"/>
        <s v="Старший Воспитатель"/>
        <s v="Старший Горничная"/>
        <s v="Старший Горничная 1 разряда-3 разряда 3 категории (класса)"/>
        <s v="Старший Государственный инспектор"/>
        <s v="Старший Государственный налоговый инспектор"/>
        <s v="Старший графический дизайнер в рекламно-производственную компанию"/>
        <s v="Старший Дежурный оперативный высшей категории (класса)"/>
        <s v="Старший диспетчер"/>
        <s v="Старший Диспетчер 1 категории (класса)"/>
        <s v="Старший диспетчер района сетей 1 группы"/>
        <s v="Старший инженер"/>
        <s v="Старший инженер по подбору насосного оборудования (в офис)"/>
        <s v="Старший инженер по технической поддержке"/>
        <s v="Старший инженер по эксплуатации базовых станций и антенно-мачтовых сооружений"/>
        <s v="Старший инженер по эксплуатации пакетной сети"/>
        <s v="Старший инженер строительного контроля"/>
        <s v="Старший Инспектор"/>
        <s v="Старший инспектор контрольно-справочного участка в Артеме"/>
        <s v="Старший инспектор отдела безопасности"/>
        <s v="Старший инспектор по морально-политической и воспитательной работе во Владивостоке"/>
        <s v="Старший Инспектор таможенный"/>
        <s v="Старший инструктор военного учебного центра"/>
        <s v="Старший Инструктор по вождению автомобиля"/>
        <s v="Старший Инструктор по спорту"/>
        <s v="Старший инструктор Ресто Парка Fun City"/>
        <s v="Старший кассир"/>
        <s v="Старший кассир (р-н ост. Постышева)"/>
        <s v="Старший кассир-операционист"/>
        <s v="Старший кладовщик"/>
        <s v="Старший кладовщик (график 2/2, доставка)"/>
        <s v="Старший кладовщик в ТЦ Дружба"/>
        <s v="Старший Кладовщик инструментальной кладовой 2 разряда-3 разряда 1 категории (класса)"/>
        <s v="Старший кладовщик склада использованного инвентаря"/>
        <s v="Старший клиентский менеджер"/>
        <s v="Старший клиентский менеджер МСБ во Владивостоке"/>
        <s v="Старший клиентский менеджер отдел по работе с корпоративными клиентами крупного и среднего бизнеса"/>
        <s v="Старший клиентский менеджер по работе с клиентами крупного и среднего бизнеса"/>
        <s v="Старший кондитер"/>
        <s v="Старший Кондитер (район 2 речка)"/>
        <s v="Старший кондитер (район вторая речка)"/>
        <s v="Старший консультант (доставка карт)"/>
        <s v="Старший консультант 1С"/>
        <s v="Старший контролер отдела качества"/>
        <s v="Старший корреспондент"/>
        <s v="Старший курьер-водитель"/>
        <s v="Старший кухонный работник (ночной)"/>
        <s v="Старший кухонный работник (супервайзер)"/>
        <s v="Старший маркшейдер"/>
        <s v="Старший мастер"/>
        <s v="Старший мастер 1 группы"/>
        <s v="Старший мастер добычи"/>
        <s v="Старший мастер контрольный"/>
        <s v="Старший Мастер контрольный (участка, цеха)"/>
        <s v="Старший мастер по обработке (живой краб)"/>
        <s v="Старший мастер участка"/>
        <s v="Старший Матрос"/>
        <s v="Старший Матрос 1 категории (класса)"/>
        <s v="Старший Матрос 1 разряда 1 категории (класса)"/>
        <s v="Старший Машинист бульдозера 1 разряда-2 разряда 1 категории (класса)"/>
        <s v="Старший Машинист дорожно-транспортных машин 3 разряда 1 категории (класса)"/>
        <s v="Старший машинист котельного отделения"/>
        <s v="Старший Машинист котельной установки"/>
        <s v="Старший машинист турбинного отделения"/>
        <s v="Старший Машинист экскаватора 1 разряда-2 разряда 1 категории (класса)"/>
        <s v="Старший Машинист экскаватора одноковшового 2 разряда 2 категории (класса)"/>
        <s v="Старший Машинист-крановщик"/>
        <s v="Старший Медицинская сестра"/>
        <s v="Старший Менеджер (в торговле)"/>
        <s v="Старший менеджер FIT направлений ОАЭ, Мальдивы, Турция, Египет"/>
        <s v="Старший менеджер операционист"/>
        <s v="Старший менеджер по обслуживанию"/>
        <s v="Старший менеджер по обслуживанию (г. Владивосток)"/>
        <s v="Старший менеджер по обслуживанию (Славянка)"/>
        <s v="Старший менеджер по подбору и адаптации персонала"/>
        <s v="Старший менеджер по продажам"/>
        <s v="Старший менеджер по работе с зарплатными проектами"/>
        <s v="Старший менеджер по работе с клиентами"/>
        <s v="Старший менеджер по Туризму"/>
        <s v="Старший менеджер прямых продаж"/>
        <s v="Старший менеджер службы снабжения"/>
        <s v="Старший мерчендайзер"/>
        <s v="Старший Механизатор (докер-механизатор) комплексной бригады на погрузочно-разгрузочных работах"/>
        <s v="Старший механик"/>
        <s v="Старший Механик (судовой)"/>
        <s v="Старший механик в ДОК"/>
        <s v="Старший механик МРС150 Ливадия"/>
        <s v="Старший механик МРС150 Ливадия Срочно"/>
        <s v="Старший механик на Балкер"/>
        <s v="Старший механик на буксир/катер"/>
        <s v="Старший механик на живой краб"/>
        <s v="Старший механик на контейнеровоз"/>
        <s v="Старший механик на СТР"/>
        <s v="Старший механик на СТР 420"/>
        <s v="Старший механик на СТР 503"/>
        <s v="Старший механик на сухогруз"/>
        <s v="Старший механик на танкер 10 000"/>
        <s v="Старший механик на торговое судно"/>
        <s v="Старший механик на ТР"/>
        <s v="Старший механик ССУ"/>
        <s v="Старший механик/механик по выпуску автотранспорта"/>
        <s v="Старший Моторист (машинист)"/>
        <s v="Старший Моторист (машинист) рефрижераторных установок"/>
        <s v="Старший моторист на БМРТ"/>
        <s v="Старший моторист-ГЭС"/>
        <s v="Старший Научный сотрудник (в области биологии)"/>
        <s v="Старший Оперативный уполномоченный"/>
        <s v="Старший оператор call-центра"/>
        <s v="Старший Оператор дистанционного пульта управления в химическом производстве"/>
        <s v="Старший оператор колл-центра (техническая поддержка клиентов)"/>
        <s v="Старший операционист"/>
        <s v="Старший операционный сервис-менеджер"/>
        <s v="Старший оперуполномоченный"/>
        <s v="Старший охранник"/>
        <s v="Старший Пекарь 1 категории (класса)"/>
        <s v="Старший повар"/>
        <s v="Старший Повар 5 разряда-6 разряда 1 категории (класса)"/>
        <s v="Старший повар в кулинарный цех"/>
        <s v="Старший повар-мясник в ночь на заготовочное производство Грузинских Домов Супра"/>
        <s v="Старший Полицейский"/>
        <s v="Старший помощник Военный комиссар"/>
        <s v="Старший помощник Врач по общей гигиене"/>
        <s v="Старший помощник Капитан"/>
        <s v="Старший помощник капитана"/>
        <s v="Старший помощник капитана (грузовой)"/>
        <s v="Старший помощник капитана на контейнеровоз"/>
        <s v="Старший помощник капитана на портовый танкер"/>
        <s v="Старший помощник капитана на ТР Надежда"/>
        <s v="Старший помощник капитана на транспортный рефрижератор"/>
        <s v="Старший помощник капитана на транспортный рефрижератор. Грузовой."/>
        <s v="Старший помощник капитана СРОЧНО!"/>
        <s v="Старший помощник Начальник отделения (специализированного в прочих отраслях)"/>
        <s v="Старший помощники капитана"/>
        <s v="Старший преподаватель кафедры «Электроэнергетика и автоматика»"/>
        <s v="Старший преподаватель на кафедру Технологические машины и оборудование (в г. Норильск)"/>
        <s v="Старший приемосдатчик-универсал, водитель погрузчика"/>
        <s v="Старший Приемщик товаров 1 разряда-2 разряда 2 категории (класса)"/>
        <s v="Старший Провизор-аналитик"/>
        <s v="Старший программист 1С"/>
        <s v="Старший продавец"/>
        <s v="Старший продавец – бармен в магазин-бар разливных напитков"/>
        <s v="Старший продавец (100-летия Владивостока, 46)"/>
        <s v="Старший продавец (Администратор)"/>
        <s v="Старший продавец (Администратор) в ВинЛаб, г Владивосток, улица Гоголя 30"/>
        <s v="Старший продавец (Владивосток, ул. Ильичева 14)"/>
        <s v="Старший продавец (г. Арсеньев, ул. Ломоносова 31)"/>
        <s v="Старший продавец (г. Лесозаводск, ул. Челюскина 17)"/>
        <s v="Старший продавец (помощник руководителя) в ТЦ Центральный"/>
        <s v="Старший продавец (Пригород) ул. Маковского, 193 (доставка на работу и обратно)"/>
        <s v="Старший продавец (р-н Столетия)"/>
        <s v="Старший продавец (с. Анучино, ул. Лазо 8)"/>
        <s v="Старший продавец (с. Вольно-Надеждинское)"/>
        <s v="Старший продавец (ст. Океанская)"/>
        <s v="Старший продавец (Столетие, Молодежная, Магнитогорская)"/>
        <s v="Старший продавец (ТЦ Формат)"/>
        <s v="Старший продавец (ТЦ Черемушки)"/>
        <s v="Старший продавец (ул. Давыдова,8)"/>
        <s v="Старший продавец Администратор"/>
        <s v="Старший продавец в брендовый магазин детской мебели"/>
        <s v="Старший продавец в ТВК Калина-молл"/>
        <s v="Старший продавец ВинЛаб (г. Арсеньев, п. Ирьянова 14/1, ул. Горького 1)"/>
        <s v="Старший продавец ВинЛаб (г. Уссурийск, ул. Пушкина 46, Садовая 4, п-т Блюхера 11)"/>
        <s v="Старший продавец магазина ZARINA (ТЦ Седанка Сити)"/>
        <s v="Старший продавец магазина электроинструментов и оборудования"/>
        <s v="Старший продавец продовольственных товаров"/>
        <s v="Старший Продавец продовольственных товаров 1 категории (класса)"/>
        <s v="Старший Продавец продовольственных товаров 1 разряда-2 разряда 1 категории (класса)"/>
        <s v="Старший продавец электроинструментов"/>
        <s v="Старший продавец, (район БАМ)"/>
        <s v="Старший продавец, Администратор"/>
        <s v="Старший продавец, Владивосток, ул. Адмирала Горшкова, 38"/>
        <s v="Старший продавец/Администратор"/>
        <s v="Старший продавец/Администратор магазина, ТЦ &quot;Дружба&quot;"/>
        <s v="Старший продавец-Администратор ВинЛаб (г. Уссурийск, ул. Агеева 52, Пушкина 46, Садовая 4)"/>
        <s v="Старший продавец-Администратор ВинЛаб (с. Михайловка, ул. Ленинская 169)"/>
        <s v="Старший продавец-бармен"/>
        <s v="Старший Продавец-кассир"/>
        <s v="Старший продавец-кассир в Tezenis"/>
        <s v="Старший Радиотелеграфист"/>
        <s v="Старший ревизор"/>
        <s v="Старший региональный менеджер"/>
        <s v="Старший Садовник"/>
        <s v="Старший сетевой администратор"/>
        <s v="Старший Следователь"/>
        <s v="Старший Слесарь по ремонту автомобилей"/>
        <s v="Старший Слесарь по ремонту автомобилей 1 категории (класса)"/>
        <s v="Старший Слесарь по ремонту агрегатов 3 разряда-4 разряда 3 категории (класса)"/>
        <s v="Старший Слесарь по ремонту дорожно-строительных машин и тракторов 3 разряда-4 разряда 1 категории (класса)"/>
        <s v="Старший Слесарь по ремонту технологических установок 3 разряда-6 разряда 1 категории (класса)"/>
        <s v="Старший смены"/>
        <s v="Старший смены в хлебопекарню в Спасске-Дальнем"/>
        <s v="Старший смены контрольно-пропускной службы"/>
        <s v="Старший смены на объекте, Младший судебный пристав по оупдс"/>
        <s v="Старший смены по погрузочно-разгрузочным работам"/>
        <s v="Старший Специалист"/>
        <s v="Старший специалист (сметчик)"/>
        <s v="Старший Специалист 1 категории (класса)"/>
        <s v="Старший Специалист 2 категории (класса)"/>
        <s v="Старший специалист отдела по работе с клиентами"/>
        <s v="Старший специалист отдела снабжения"/>
        <s v="Старший специалист по административно-хозяйственному обеспечению"/>
        <s v="Старший специалист по благоустройству и озеленению территории"/>
        <s v="Старший специалист по взысканию задолженности"/>
        <s v="Старший специалист по взысканию задолженности (выездное взыскание)"/>
        <s v="Старший специалист по доставке и отправке грузов / Логист"/>
        <s v="Старший Специалист по закупкам"/>
        <s v="Старший Специалист по закупкам (Категорийный менеджер)"/>
        <s v="Старший специалист по ипотеке"/>
        <s v="Старший специалист по качеству"/>
        <s v="Старший специалист по контрольно-ревизионным проверкам (КРО)"/>
        <s v="Старший специалист по обработке груза/логист (гибридный график)"/>
        <s v="Старший специалист по организации перевозок"/>
        <s v="Старший специалист по охране труда и пожарной безопасности"/>
        <s v="Старший специалист по пожарной безопасности"/>
        <s v="Старший Специалист по продажам"/>
        <s v="Старший специалист по продажам корпоративным клиентам"/>
        <s v="Старший специалист по работе с банками"/>
        <s v="Старший специалист по работе с клиентами (Группа Дополнительных офисов)"/>
        <s v="Старший специалист по работе с клиентами (Русская, 41А)"/>
        <s v="Старший специалист по работе с операторами связи"/>
        <s v="Старший специалист по разработке и сопровождению кредитных продуктов"/>
        <s v="Старший специалист по сопровождению в аналитический отдел"/>
        <s v="Старший специалист по учету товарно-материальных ценностей"/>
        <s v="Старший специалист службы безопасности"/>
        <s v="Старший специалист технической поддержки (2 линия)"/>
        <s v="Старший стропальщик"/>
        <s v="Старший Техник 3 категории (класса)"/>
        <s v="Старший Токарь 2 разряда-5 разряда 2 категории (класса)"/>
        <s v="Старший Токарь 4 разряда-5 разряда"/>
        <s v="Старший Тракторист"/>
        <s v="Старший тренер в студию растяжки"/>
        <s v="Старший Уборщик территорий 1 категории (класса)"/>
        <s v="Старший Участковый уполномоченный полиции"/>
        <s v="Старший финансовый аналитик"/>
        <s v="Старший Флорист"/>
        <s v="Старший Швея"/>
        <s v="Старший Экономист"/>
        <s v="Старший экономист в расчетный центр банка"/>
        <s v="Старший экономист расчетного центра"/>
        <s v="Старший экономист Расчетного центра в Банке"/>
        <s v="Старший Экспедитор"/>
        <s v="Старший электрик (обмотчик )на ПБ &quot;Всеволод Сибирцев&quot;."/>
        <s v="Старший Электрик судовой"/>
        <s v="Старший Электрик судовой 1 категории (класса)"/>
        <s v="Старший Электрогазосварщик 3 разряда 1 категории (класса)"/>
        <s v="Старший электромеханик"/>
        <s v="Старший Электромеханик (судовой)"/>
        <s v="Старший Энергетик"/>
        <s v="Старший юрист"/>
        <s v="Старшина ведомственной охраны"/>
        <s v="Статистик"/>
        <s v="Стволовой (подземный) 3 разряда"/>
        <s v="Стекольщик"/>
        <s v="Стивидор"/>
        <s v="Стивидор (инженер по организации обработки транспорта)"/>
        <s v="Стивидор (начальник смены)"/>
        <s v="Стилист по прическам"/>
        <s v="Стилист-консультант,продавец"/>
        <s v="Столяр"/>
        <s v="Столяр 3 разряда"/>
        <s v="Столяр 4 разряда"/>
        <s v="Столяр 4 разряда-5 разряда"/>
        <s v="Столяр по камню/Мастер по обработке камня"/>
        <s v="Столяр строительный"/>
        <s v="Столяр судовой"/>
        <s v="Столяр, мастер по изготовлению мебели."/>
        <s v="Столяр, плотник, ученик столяра, разнорабочий, кафельщик, монтажник."/>
        <s v="Столяр, специалист по изготовлению мебели, столяр"/>
        <s v="Столяр. Изготовление мебели из дерева."/>
        <s v="Столяр-каркасник"/>
        <s v="Столяр-плотник"/>
        <s v="Стоматолог"/>
        <s v="Стоматолог-ортодонт"/>
        <s v="Стоматолог-ортопед"/>
        <s v="Стоматолог-ортопед (г. Уссурийск)"/>
        <s v="Стоматолог-терапевт"/>
        <s v="Стоматолог-терапевт (г. Владивосток)"/>
        <s v="Стоматолог-терапевт в детскую клинику (г. Владивосток)"/>
        <s v="Стоматолог-терапевт во Владивостоке"/>
        <s v="Стоматолог-терапевт/ортопед"/>
        <s v="Стоматолог-хирург"/>
        <s v="Сторож"/>
        <s v="Сторож - Контролер"/>
        <s v="Сторож - охранник."/>
        <s v="СТОРОЖ (ВАХТЕР)"/>
        <s v="Сторож / Дворник"/>
        <s v="Сторож автостоянки"/>
        <s v="Сторож в детский дом"/>
        <s v="Сторож водитель"/>
        <s v="сторож ВОХР МО РФ"/>
        <s v="Сторож на автостоянку"/>
        <s v="Сторож на базу отдыха"/>
        <s v="Сторож на пасеку"/>
        <s v="Сторож оператор котельной"/>
        <s v="Сторож ост. Диомид 2/2 1200р"/>
        <s v="Сторож Охранник"/>
        <s v="Сторож район Эгершельда (стройка)"/>
        <s v="Сторож, охранник"/>
        <s v="Сторож-кочегар"/>
        <s v="Сторож-охранник"/>
        <s v="Сторож-охранник во Владивостоке (р-н Чуркин)"/>
        <s v="Страховой агент"/>
        <s v="Стрелок"/>
        <s v="Стрелок (охранник)"/>
        <s v="Стрелок 2 разряда 1 категории (класса)"/>
        <s v="Стрелок 3 разряда"/>
        <s v="Стрелок 5 разряда"/>
        <s v="Стрелок вохр- охранник"/>
        <s v="Строгальщик 3 разряда-4 разряда"/>
        <s v="Строгальщик 5 разряда"/>
        <s v="Строитель"/>
        <s v="Строитель - разнорабочий"/>
        <s v="Строитель (Помощник на стройку)"/>
        <s v="Строитель кораблей"/>
        <s v="Строитель кораблей 1 категории (класса)"/>
        <s v="Строитель монтажник"/>
        <s v="Строитель по сэндвич-панелям"/>
        <s v="Строитель рабочий в Находке"/>
        <s v="Строитель судов"/>
        <s v="Строитель,Кровельщик разнорабочий"/>
        <s v="Строительная бригада"/>
        <s v="Строительная бригада в п.Заводской"/>
        <s v="Стропальщик"/>
        <s v="Стропальщик (без опыта)"/>
        <s v="Стропальщик (есть доставка)"/>
        <s v="Стропальщик 2 разряда"/>
        <s v="Стропальщик 4 разряд"/>
        <s v="Стропальщик 4 разряда"/>
        <s v="Стропальщик 4 разряда-5 разряда"/>
        <s v="Стропальщик 5 разряда"/>
        <s v="Стропальщик-грузчик"/>
        <s v="Су Шеф в Отель"/>
        <s v="Судебный пристав"/>
        <s v="Судебный пристав по обеспечению установленного порядка деятельности судов"/>
        <s v="Судебный пристав по обеспечению установленного порядка деятельности судов в г.Партизанск"/>
        <s v="Судебный пристав по обеспечению установленного порядка деятельности судов с.Михайловка"/>
        <s v="Судебный пристав по ОУПДС- водитель отделения специального назначения."/>
        <s v="Судебный пристав-исполнитель"/>
        <s v="Судебный пристав-исполнитель в г.Владивосток"/>
        <s v="Судебный пристав-исполнитель в отделение судебных приставов по Хорольскому району"/>
        <s v="Судебный пристав-исполнитель отделения судебных приставов по Пожарскому району"/>
        <s v="Судебный пристав-исполнитель отделения судебных приставов по Хасанскому району"/>
        <s v="Судебный пристав-исполнитель, г.Арсеньев"/>
        <s v="Судебный пристав-исполнитель, г.Находка"/>
        <s v="Судебный эксперт (ПГС, Инженер, Архитектор, Кадастровый инженер)"/>
        <s v="Судовая буфетчица"/>
        <s v="Судоводитель"/>
        <s v="Судовой агент"/>
        <s v="Судовой агент (Можно без опыта)"/>
        <s v="Судовой врач на ЯМС Вераспер"/>
        <s v="Судовой механик"/>
        <s v="Судовой механик, моторист, судовой слесарь на Шхуну (кальмаролов)"/>
        <s v="Судовой механик, срочно!"/>
        <s v="Судовой повар"/>
        <s v="Судовой электрик"/>
        <s v="Судокорпусник (сборщик кмс)"/>
        <s v="Судокорпусник-ремонтник"/>
        <s v="Судокорпусник-ремонтник 3 разряда-5 разряда"/>
        <s v="Судокорпусник-ремонтник 3 разряда-8 разряда"/>
        <s v="Судокорпусник-ремонтник 3-5 разряд"/>
        <s v="Судокорпусник-ремонтник 4 разряда"/>
        <s v="Судокорпусник-ремонтник 4 разряда-6 разряда"/>
        <s v="Судокорпусник-ремонтник 4-6 разряд"/>
        <s v="Судостроитель-судоремонтник"/>
        <s v="Супервайзер"/>
        <s v="Супервайзер (Менеджер по продажам)"/>
        <s v="Супервайзер (направление HoReCa)"/>
        <s v="Супервайзер (по краю)"/>
        <s v="Супервайзер (Пограничный)"/>
        <s v="Супервайзер (руководитель торговых представителей)"/>
        <s v="Супервайзер агентов"/>
        <s v="Супервайзер в службу гостиничного хозяйства в отель 5*"/>
        <s v="Супервайзер группы активных продаж"/>
        <s v="Супервайзер группы магазинов"/>
        <s v="Супервайзер мерчандайзеров"/>
        <s v="Супервайзер мерчандайзеров (напитки)"/>
        <s v="Супервайзер мерчендайзров"/>
        <s v="Супервайзер на Хореку Владивосток"/>
        <s v="Супервайзер на эксклюзивное направление"/>
        <s v="Супервайзер направления MARS PetCare"/>
        <s v="Супервайзер номерного фонда (Housekeeping Supervisor)"/>
        <s v="Супервайзер отдела запуска"/>
        <s v="Супервайзер отдела приема и размещения гостей в Tigre de Cristal"/>
        <s v="Супервайзер отдела продаж"/>
        <s v="Супервайзер отдела продаж (PSM Procter&amp;Gamble)"/>
        <s v="Супервайзер отдела продаж (г. Владивосток)"/>
        <s v="Супервайзер отдела продаж (Приморский край)"/>
        <s v="Супервайзер отдела продаж в Хабаровск"/>
        <s v="Супервайзер отдела продаж и бронирования в Tigre de Cristal"/>
        <s v="Супервайзер отдела продаж и бронирования отеля в Tigre de Cristal"/>
        <s v="Супервайзер ПК"/>
        <s v="Супервайзер по доставке"/>
        <s v="Супервайзер по локальным сетям"/>
        <s v="Супервайзер по мерчендайзингу ( подработка )"/>
        <s v="Супервайзер по очистке емкостей"/>
        <s v="Супервайзер по продажам"/>
        <s v="Супервайзер промоутеров во Владивостоке"/>
        <s v="Супервайзер службы приема и размещения"/>
        <s v="Супервайзер торговых представителей"/>
        <s v="Супервайзер торговых представителей ТМ Ceresit"/>
        <s v="Супервайзер эксклюзивного направления &quot;МARS&quot;"/>
        <s v="Супервайзер эксклюзивной команды торговых представителей продукция марки &quot;Махеевъ&quot;"/>
        <s v="Супервайзер Японского ресторана"/>
        <s v="Суперинтендант"/>
        <s v="Суперинтендант (групповой механик/технический специалист)"/>
        <s v="Суперинтендант/Superintendent (г. Владивосток)"/>
        <s v="Суперинтендант/технический специалист"/>
        <s v="Сурдолог - оториноларинголог"/>
        <s v="Сутки через трое!Диспетчер такси.Администратор.Оператор ."/>
        <s v="Су-шеф"/>
        <s v="Су-шеф (Аэропорт Владивосток)"/>
        <s v="Су-шеф (Повар)"/>
        <s v="Су-шеф GUSTO gastrobar"/>
        <s v="Су-шеф в TOKYO MORE"/>
        <s v="Су-шеф в Tokyo на Дальзаводе"/>
        <s v="Су-шеф в восточный ресторан &quot;Хлопок&quot;"/>
        <s v="Су-шеф в грузинский Дом Супра во Владивостоке"/>
        <s v="Су-шеф в грузинский ресторан Супра"/>
        <s v="Су-шеф в итальянский ресторан IL Patio"/>
        <s v="Су-шеф в Итальянский ресторан IL Патио"/>
        <s v="Су-шеф в Осама суши старший повар"/>
        <s v="Су-шеф в ресторан"/>
        <s v="Су-шеф в ресторан восточной кухни &quot;Хлопок&quot;"/>
        <s v="Су-шеф, заведующий смены (предприятия общественного питания)"/>
        <s v="Сушильщик"/>
        <s v="Суши-повар"/>
        <s v="Сушист"/>
        <s v="Сушист БЕЗ ОПЫТА"/>
        <s v="Сушист в Осама суши (можно без опыта)"/>
        <s v="Сушист- помощник повара"/>
        <s v="Сушист с опытом"/>
        <s v="Сушист, повар-универсал"/>
        <s v="Сценарист/Редактор на видео проект Клуб DNS на YouTube"/>
        <s v="Сюрвейер"/>
        <s v="Табельщик участка"/>
        <s v="Тайный покупатель"/>
        <s v="Тайный покупатель (съёмка видео)"/>
        <s v="Тайный покупатель в банк"/>
        <s v="Такелажник"/>
        <s v="Такелажник 3 разряда-4 разряда"/>
        <s v="Такелажник судовой"/>
        <s v="Такелажник судовой 4 разряда-5 разряда"/>
        <s v="Такелажник судовой 5 разряда"/>
        <s v="Тальман"/>
        <s v="Тальман - кладовщик"/>
        <s v="Тальман - логист"/>
        <s v="Тальман-кладовщик"/>
        <s v="Таможенный аналитик"/>
        <s v="Таможенный аналитик / Менеджер ВЭД"/>
        <s v="Таможенный декларант"/>
        <s v="Таможенный декларант / таможенный брокер автомобилей"/>
        <s v="Таможенный декларант/расчётчик/аналитик"/>
        <s v="Таможенный инспектор"/>
        <s v="Танцовщица, танцовщик"/>
        <s v="Телеграфист"/>
        <s v="Телемаркетолог"/>
        <s v="Телеоператор 1 категории (класса)"/>
        <s v="Телефонист"/>
        <s v="Тендерный специалист (Гособоронзаказ)"/>
        <s v="Теплотехник"/>
        <s v="Терапевт"/>
        <s v="Термист 4 разряда"/>
        <s v="Территориальный директор"/>
        <s v="Территориальный менеджер"/>
        <s v="Территориальный менеджер (алкоголь)"/>
        <s v="Территориальный менеджер (безалкогольная и слабоалкогольная продукция)"/>
        <s v="Территориальный менеджер (Владивосток)"/>
        <s v="Территориальный менеджер (Приморский край)"/>
        <s v="Территориальный менеджер (розница)"/>
        <s v="Территориальный менеджер Intimissimi (District Manager)"/>
        <s v="Территориальный менеджер по продажам"/>
        <s v="Территориальный менеджер по продажам (медицинское оборудование)"/>
        <s v="Территориальный менеджер по продажам (Приморский край)"/>
        <s v="Территориальный менеджер по продажам нефтепродуктов"/>
        <s v="Территориальный менеджер по работе с партнерами"/>
        <s v="Территориальный менеджер по слабоалкогольным напиткам"/>
        <s v="Территориальный менеджер продаж (зоокорма)"/>
        <s v="Территориальный менеджер Розничной сети"/>
        <s v="Территориальный менеджер Розничной сети (Приморский край)"/>
        <s v="Территориальный представитель"/>
        <s v="Территориальный супервайзер"/>
        <s v="Территориальный супервайзер (PSM Procter&amp;Gamble)"/>
        <s v="Территориальный супервайзер на контракты SPLAT и Colgate"/>
        <s v="Территориальный супервайзер на направление Non food"/>
        <s v="Территориальный управляющий"/>
        <s v="Территориальный управляющий магазинов LICHI (администратор сети магазинов)"/>
        <s v="Территориальный управляющий розничной сети"/>
        <s v="Территориальный управляющий розничной сетью"/>
        <s v="Тестировщик"/>
        <s v="Тестировщик (Middle)"/>
        <s v="Тестировщик (mobile)"/>
        <s v="Тестировщик ИС (не удаленно)"/>
        <s v="Тестировщик мобильных приложений (Junior)"/>
        <s v="Тестировщик мобильных приложений (Middle)"/>
        <s v="Тестовод"/>
        <s v="Тестомес-формовщик"/>
        <s v="Техник"/>
        <s v="Техник - делопроизводитель"/>
        <s v="Техник - технолог (сменный)"/>
        <s v="Техник - хозяйственник"/>
        <s v="Техник (грузоподъёмные механизмы)"/>
        <s v="Техник (климатические системы)"/>
        <s v="Техник (механик) авиационный по эксплуатации воздушных судов (систем воздушных судов)"/>
        <s v="Техник авиационный"/>
        <s v="Техник АХО"/>
        <s v="Техник в ресторан турецкой кухни &quot;Мангал&quot;"/>
        <s v="Техник монтажник систем ОПС"/>
        <s v="Техник обслуживание кондиционеров и вентиляции"/>
        <s v="Техник отдела обслуживания наземных систем и средств связи"/>
        <s v="Техник отдела пожарной безопасности"/>
        <s v="Техник по автоматизации производственных процессов"/>
        <s v="Техник по бурению"/>
        <s v="Техник по вибродиагностики в пгт. Сибирцево в Уссурийске"/>
        <s v="Техник по защите информации"/>
        <s v="Техник по компьютерному оборудованию / Мастер по настройке ПК"/>
        <s v="Техник по наладке и испытаниям"/>
        <s v="Техник по обслуживанию зданий"/>
        <s v="Техник по обслуживанию здания"/>
        <s v="Техник по обслуживанию и ремонту разливного пивного драфт оборудования"/>
        <s v="Техник по обслуживанию пивного драфт оборудования"/>
        <s v="Техник по обслуживанию торговых точек"/>
        <s v="Техник по племенному делу"/>
        <s v="Техник по подготовке производства"/>
        <s v="Техник по ремонту электросамокатов"/>
        <s v="Техник по сервисному обслуживанию и ремонту транспортных, технологических машин"/>
        <s v="Техник по учету"/>
        <s v="Техник по учету в энергохозяйстве 4 категории (класса)"/>
        <s v="Техник по учету нефтепродуктов"/>
        <s v="Техник по эксплуатации и ремонту (слесарь-сантехник)"/>
        <s v="Техник по эксплуатации разливного оборудования"/>
        <s v="Техник ПТО"/>
        <s v="Техник связи"/>
        <s v="Техник связи (АльянсТелеком)"/>
        <s v="Техник систем вентиляции и кондиционирования"/>
        <s v="Техник систем вентиляции и кондиционирования (Техник ОВиК)"/>
        <s v="Техник слаботочных систем"/>
        <s v="Техник технического обслуживания противопожарных систем (ОПС, СОУЭ, АСПТ, систем безопасности)"/>
        <s v="Техник электронщик"/>
        <s v="Техник, монтажник ОПС"/>
        <s v="Техник-комплектовщик склада компонентов воздушных судов"/>
        <s v="Техник-лаборант"/>
        <s v="Техник-маркшейдер"/>
        <s v="Техник-метролог (техник по метрологии)"/>
        <s v="Техник-механик"/>
        <s v="Техник-монтажник ОПС"/>
        <s v="Технико-коммерческий представитель"/>
        <s v="Техник-оператор производственной линии"/>
        <s v="Техник-Отделочник"/>
        <s v="Техник-плиточник ПОДРАБОТКА"/>
        <s v="Техник-программист"/>
        <s v="Техник-проектировщик ВК"/>
        <s v="Техник-сварщик"/>
        <s v="Техник-технолог"/>
        <s v="Техник-уборщик"/>
        <s v="Техник-Хозяйственник в Ресто парк Fyn City"/>
        <s v="Техник-электрик"/>
        <s v="Техник-электрик с проживанием"/>
        <s v="Техник-электрик-наладчик электронного оборудования"/>
        <s v="Техник-электрик-наладчик электронного оборудования 3 категории (класса)"/>
        <s v="Технический Presale специалист"/>
        <s v="Технический директор"/>
        <s v="Технический директор (флот)"/>
        <s v="Технический консультант (сервера, СХД) (Pre-sale, пресейл)"/>
        <s v="Технический менеджер"/>
        <s v="Технический писатель"/>
        <s v="Технический работник (уборщица)"/>
        <s v="Технический специалист"/>
        <s v="Технический специалист, механик, слесарь"/>
        <s v="Технический специалист/Pre-sale менеджер"/>
        <s v="Технический суперинтендант"/>
        <s v="Технический суперинтендант (портофлот)"/>
        <s v="Технолог"/>
        <s v="Технолог (Заведующий столовой)"/>
        <s v="Технолог (рыбная промышленность)"/>
        <s v="Технолог (хлебобулочное, кондитерское производство)"/>
        <s v="Технолог (хлебобулочное, кондитерское производство), Технолог менеджер"/>
        <s v="Технолог II категории"/>
        <s v="Технолог деревообрабатывающего производства/(Кипарисово)"/>
        <s v="Технолог деревообработки"/>
        <s v="Технолог ЖБИ"/>
        <s v="Технолог лесопиления и деревообработки"/>
        <s v="Технолог мебельного производства.Мягкая мебель."/>
        <s v="Технолог мебельной компании"/>
        <s v="Технолог на терминал"/>
        <s v="Технолог носочных изделий"/>
        <s v="Технолог общественного питания"/>
        <s v="Технолог общественного питания во Владивостоке"/>
        <s v="Технолог ОП"/>
        <s v="Технолог очистных сооружений"/>
        <s v="Технолог пищевое производство"/>
        <s v="Технолог по переработке рыбы и морепродуктов"/>
        <s v="Технолог производства"/>
        <s v="Технолог рыбы и морепродуктов во Владивостоке"/>
        <s v="Технолог хлебного производства"/>
        <s v="Технолог хлебопекарного производства"/>
        <s v="Технолог, Старший пекарь (смены)"/>
        <s v="Технолог, управляющий, контролер пищевого производства в пекарню"/>
        <s v="Технолог-калькулятор"/>
        <s v="Технолог-калькулятор в грузинский ресторан Супра"/>
        <s v="Технолог-конструктор корпусной мебели"/>
        <s v="Технолог-наставник"/>
        <s v="Технолог-рыбного производства"/>
        <s v="Товаровед"/>
        <s v="Товаровед (Менеджер направления)"/>
        <s v="Товаровед (Менеджер по закупкам)"/>
        <s v="Товаровед (Сити Центр)"/>
        <s v="Товаровед (склад с парфюмерией, косметикой)"/>
        <s v="Товаровед (ТЦ Березка)"/>
        <s v="Товаровед (ТЦ Уссурийск)"/>
        <s v="Товаровед в GUSTO gastrobar"/>
        <s v="Товаровед в ТЦ &quot;Радуга&quot;"/>
        <s v="Товаровед- кладовщик ТЦ Максим"/>
        <s v="Товаровед по адресу: ул.Ильичева д.4, ул.Жигура д.48"/>
        <s v="Товаровед по закупкам"/>
        <s v="Товаровед по приему товара"/>
        <s v="Товаровед, менеджер по продажам"/>
        <s v="Товаровед-кладовщик"/>
        <s v="Товаровед-кладовщик на Гоголя"/>
        <s v="Токарь"/>
        <s v="Токарь (ученик)"/>
        <s v="Токарь / Фрезеровщик / Шлифовщик"/>
        <s v="Токарь 1 разряда-8 разряда"/>
        <s v="Токарь 2 разряда-5 разряда"/>
        <s v="Токарь 3 категории (класса)"/>
        <s v="Токарь 3 разряда"/>
        <s v="Токарь 3 разряда-4 разряда"/>
        <s v="Токарь 3 разряда-8 разряда"/>
        <s v="Токарь 4 разряда"/>
        <s v="Токарь 4 разряда-5 разряда"/>
        <s v="Токарь 4 разряда-6 разряда"/>
        <s v="Токарь 4-6 разряда"/>
        <s v="Токарь 5 разряда"/>
        <s v="Токарь 5 разряда-6 разряда"/>
        <s v="Токарь 5-6 разряда (город Арсеньев, Приморский край)"/>
        <s v="Токарь 6 разряда"/>
        <s v="Токарь в Лесозаводске, ст. Ружино,"/>
        <s v="Токарь в трубопроводный цех"/>
        <s v="Токарь в турбодизельный цех"/>
        <s v="Токарь моторист на БМРТ"/>
        <s v="Токарь на БМРТ"/>
        <s v="Токарь на ПЗ Всеволод Сибирцев"/>
        <s v="Токарь на СТМ"/>
        <s v="Токарь судовой"/>
        <s v="Токарь, Токарь-фрезеровщик"/>
        <s v="Токарь, фрезеровщик, инженер-конструктор"/>
        <s v="Токарь/Фрезеровщик - Ученик (город Арсеньев, Приморский край)"/>
        <s v="Токарь-расточник"/>
        <s v="Токарь-расточник 4 разряда-5 разряда"/>
        <s v="Токарь-фрезеровщик"/>
        <s v="Токарь-фрезировщик"/>
        <s v="Тонировщик автостекол"/>
        <s v="Тонировщик или установщик стекол"/>
        <s v="Топограф"/>
        <s v="Торговый агент"/>
        <s v="Торговый агент (район Нейбута)"/>
        <s v="Торговый агент / Торговый представитель"/>
        <s v="Торговый Агент СДФ"/>
        <s v="Торговый агент/Менеджер по продажам"/>
        <s v="Торговый представитель"/>
        <s v="Торговый представитель - Корма для животных (зоотовары)"/>
        <s v="Торговый представитель ( на популярную и любимую продукцию)"/>
        <s v="Торговый представитель ( продукты питания, город маршрут)"/>
        <s v="Торговый представитель (Henkel)"/>
        <s v="Торговый представитель (HoReCa)"/>
        <s v="Торговый представитель (Артем, Тавричанка, Шкотово, Седанка)"/>
        <s v="Торговый представитель (Большой Камень)"/>
        <s v="Торговый представитель (Большой камень,Фокино)"/>
        <s v="Торговый представитель (в Хасанском районе)"/>
        <s v="Торговый представитель (ветеринарные клиники)"/>
        <s v="Торговый представитель (Владивосток и Русский остров)"/>
        <s v="Торговый представитель (Владивосток)"/>
        <s v="Торговый представитель (г. Уссурийск)"/>
        <s v="Торговый представитель (г.Владивосток)"/>
        <s v="Торговый представитель (город)"/>
        <s v="Торговый представитель (канал магазинов разливного пива) во Владивостоке"/>
        <s v="Торговый представитель (косметика, бытовая химия из Азии)"/>
        <s v="Торговый представитель (кофе Якобс)"/>
        <s v="Торговый представитель (маршрут 2-я Речка-БАМ)"/>
        <s v="Торговый представитель (маршрут Тихая - Нейбута)"/>
        <s v="Торговый представитель (Менеджер по продажам)"/>
        <s v="Торговый представитель (метизное направление)"/>
        <s v="Торговый представитель (направление HoReCa)"/>
        <s v="Торговый представитель (направление продукты питания: консервация)"/>
        <s v="Торговый представитель (п. Трудовое)"/>
        <s v="Торговый представитель (Пепси)"/>
        <s v="Торговый представитель (прайс бакалея, город маршрут)"/>
        <s v="Торговый представитель (продуктовый контракт)"/>
        <s v="Торговый представитель (продукты из Азии)"/>
        <s v="Торговый представитель (район &quot;ЧУРКИН&quot; во Владивостоке)"/>
        <s v="Торговый представитель (район Вторая Речка)"/>
        <s v="Торговый представитель (район Центра)"/>
        <s v="Торговый представитель (район Чуркин)"/>
        <s v="Торговый представитель (Сады Придонья)"/>
        <s v="Торговый представитель (смартфоны и мобильные устройства) / Brand Ambassador / Retail Manager"/>
        <s v="Торговый представитель (средний, малый бизнес)"/>
        <s v="Торговый представитель (стоматология)"/>
        <s v="Торговый представитель (Тихая,Нейбута)"/>
        <s v="Торговый представитель (Хасанский р-н)"/>
        <s v="Торговый представитель (Центр - оплачиваем парковки)"/>
        <s v="Торговый представитель (Чугуевский район)"/>
        <s v="Торговый представитель (Чуркин)"/>
        <s v="Торговый представитель / Менеджер активных продаж"/>
        <s v="Торговый представитель / Менеджер активных продаж (масло и автохимия)"/>
        <s v="Торговый представитель / Менеджер по продажам (автозапчасти)"/>
        <s v="Торговый представитель Colgate-Palmolive"/>
        <s v="Торговый представитель Heinz"/>
        <s v="Торговый представитель Henkel"/>
        <s v="Торговый представитель HoReCa"/>
        <s v="Торговый представитель TELE2"/>
        <s v="Торговый представитель без автомобиля"/>
        <s v="Торговый представитель в Арсеньеве на транспорт компании"/>
        <s v="Торговый представитель в Большой камень (Фокино)"/>
        <s v="Торговый представитель в г. Большой Камень, Фокино"/>
        <s v="Торговый представитель в г. Большой Камень, Фокино в отдел ОБК"/>
        <s v="Торговый представитель в г. Владивосток"/>
        <s v="Торговый представитель в г. Дальнереченске"/>
        <s v="Торговый представитель в г. Находка"/>
        <s v="Торговый представитель в отдел бытовой химии"/>
        <s v="Торговый представитель в связи с расширением штата"/>
        <s v="Торговый представитель во Владивостоке"/>
        <s v="Торговый представитель Вэн на авто компании категории С от 100.000р"/>
        <s v="Торговый представитель г. Владивосток"/>
        <s v="Торговый представитель Майский чай"/>
        <s v="Торговый представитель на Артем"/>
        <s v="Торговый представитель на Бакалею (город)"/>
        <s v="Торговый представитель на выделенное направление чайной категории &quot;Richard-Curtis&quot;"/>
        <s v="Торговый представитель на г.АРТЕМ"/>
        <s v="Торговый представитель на канал HoReCa"/>
        <s v="Торговый представитель на контракты Colgate &amp; SPLAT"/>
        <s v="Торговый представитель на контракты Hoсhland и Медведь Любимый"/>
        <s v="Торговый представитель на Корейскую бытовую химию (загород)"/>
        <s v="Торговый представитель на корпоративном автомобиле"/>
        <s v="Торговый представитель на Майский чай"/>
        <s v="Торговый представитель направления Coca-Cola"/>
        <s v="Торговый представитель от 50000"/>
        <s v="Торговый представитель отдела продаж"/>
        <s v="Торговый представитель Пепси"/>
        <s v="Торговый представитель Пепси, Лейс на Славянку"/>
        <s v="Торговый представитель ПК"/>
        <s v="Торговый представитель по продажам дорожно - строительной техники"/>
        <s v="Торговый представитель по работе с ключевыми клиентами"/>
        <s v="Торговый представитель по работе с розничными клиентами"/>
        <s v="Торговый представитель по работе с сетями Реми/Самбери"/>
        <s v="Торговый представитель по сетям и рознице (г. Артем)"/>
        <s v="Торговый представитель район &quot;ЧУРКИН&quot;"/>
        <s v="Торговый представитель регион"/>
        <s v="Торговый представитель Российской Федерации"/>
        <s v="Торговый представитель с обязанностями Техника по обслуживанию разливного оборудования (Лучегорск)"/>
        <s v="Торговый представитель эксклюзивного направления"/>
        <s v="Торговый представитель(менеджер по продажам)"/>
        <s v="Торговый представитель, г. Владивосток (продукция марки &quot;Махеевъ&quot;)"/>
        <s v="Торговый представитель, г. Партизанск"/>
        <s v="Торговый представитель, г. Спасск (пригород, продукция торговой марки &quot;Махеевъ&quot;)"/>
        <s v="Торговый представитель, г. Уссурийск (продукция торговой марки &quot;Махеевъ&quot;)"/>
        <s v="Торговый представитель, г.Владивосток"/>
        <s v="Торговый представитель, промышленная группа товара"/>
        <s v="Торговый представитель, работа по маршруту во Владивостоке и пригороде"/>
        <s v="Торговый представитель, территория - Находка &quot;Вода&quot;"/>
        <s v="Торговый представитель, Торговый агент, Менеджер по продажам"/>
        <s v="Торговый представитель. Мастер по замерам"/>
        <s v="Торговый представитель/Мастер по замерам"/>
        <s v="Травматолог-ортопед"/>
        <s v="Тракторист"/>
        <s v="Тракторист 4 разряда"/>
        <s v="Тракторист 5 разряда"/>
        <s v="Тракторист 8 разряда"/>
        <s v="Тракторист ДТ-75. Тракторист ТТ-4. Вальщик, обрезчик леса.Оператор форвардера."/>
        <s v="Тракторист по подготовке лесосек,трелевке и вывозке леса"/>
        <s v="Тракторист по подготовке лесосек,трелевке и вывозке леса 6 разряда"/>
        <s v="Тракторист-машинист"/>
        <s v="Тракторист-машинист сельскохозяйственного производства"/>
        <s v="Тракторист-машинист сельскохозяйственного производства 1 разряда"/>
        <s v="Тракторист-механизатор"/>
        <s v="Тракторист-механизатор, Водитель трактора"/>
        <s v="Транспортерщик"/>
        <s v="Транспортерщик 3 разряда"/>
        <s v="Транспортерщик 4 разряда"/>
        <s v="Транспортировщик"/>
        <s v="Транспортировщик 2 разряда"/>
        <s v="Транспортный координатор"/>
        <s v="Транспортный координатор \ Логист \ Менеджер по логистике"/>
        <s v="Транспортный координатор в Tigre de Cristal"/>
        <s v="Требуется 2 помощник капитана, на танкер 10000"/>
        <s v="Требуется 3 механик на перегон судна"/>
        <s v="Требуется 3 Помощник капитана на танкер 8000"/>
        <s v="Требуется 3 помощник капитана перегон судна"/>
        <s v="Требуется автомеханик"/>
        <s v="Требуется Автоэлектрик"/>
        <s v="ТРЕБУЕТСЯ АДМИНИСТРАТОР - ДНЕВНАЯ СМЕНА"/>
        <s v="Требуется АДМИНИСТРАТОР! КОЧЕГАР! УБОРЩИЦА в баню( УГОЛЬНАЯ, ТРУДОВОЕ)"/>
        <s v="Требуется ассистент стоматолога cо средним медицинским образованием"/>
        <s v="Требуется Буфетчик на танкер 8000"/>
        <s v="Требуется водитель категории В."/>
        <s v="Требуется водитель Курьер / Ежедневная оплата/"/>
        <s v="Требуется Водитель-экспедитор"/>
        <s v="Требуется грузчик - стропальщик"/>
        <s v="Требуется Грузчик -разнорабочий"/>
        <s v="Требуется грузчик,проживание,з/п ежедневно"/>
        <s v="Требуется грузчик-сборщик, рабочий на производство"/>
        <s v="Требуется зубной техник"/>
        <s v="Требуется капитан на перегон судна"/>
        <s v="Требуется Касир на базе «Океан»"/>
        <s v="Требуется кассир"/>
        <s v="Требуется Кладовщик-грузчик!"/>
        <s v="Требуется курьер для молчаливой пиццы!"/>
        <s v="Требуется курьер. Свободный график, подработка в выходные и праздничные дни"/>
        <s v="Требуется массажист(ка) в Спа-Salon Relaxa, заработная плата каждый день"/>
        <s v="Требуется массажист(ка) в Спа-Salon Relaxa, командировки"/>
        <s v="Требуется Мастер по Ремонту одежды в ателье"/>
        <s v="Требуется матрос на креветколов"/>
        <s v="Требуется матрос-обработчик на плавзавод"/>
        <s v="Требуется медсестра ЦСО, медбрат ЦСО"/>
        <s v="Требуется менеджер по продажам автомобильных шин и дисков"/>
        <s v="Требуется механизатор сельского хозяйства"/>
        <s v="Требуется мойщик посуды/уборщик!"/>
        <s v="Требуется мотомеханик в мотосервис Райдер25"/>
        <s v="Требуется няня"/>
        <s v="Требуется няня постоянная/горничная"/>
        <s v="Требуется официант китайская кухня самовар"/>
        <s v="Требуется пиццамейкер, научим готовить пиццу"/>
        <s v="Требуется пиццамейкер, научим готовить пиццу!"/>
        <s v="Требуется пиццерист, научим готовить пиццу в п. Трудовое"/>
        <s v="Требуется Плотник"/>
        <s v="Требуется повар горячего цеха в японскую семью ICHIBAN"/>
        <s v="Требуется Повар на балкер 55000"/>
        <s v="Требуется повар-сушист в японскую семью ICHIBAN"/>
        <s v="Требуется прачка, прачечник"/>
        <s v="Требуется продавец"/>
        <s v="Требуется продавец в продуктовый отдел"/>
        <s v="Требуется Продавец-кассир в Продуктовый магазин"/>
        <s v="Требуется прораб - мастер участка"/>
        <s v="Требуется Прораб/Бригадир"/>
        <s v="Требуется сварщик"/>
        <s v="Требуется сиделка"/>
        <s v="Требуется СТАРШИЙ БАРМЕН + помощник Бармена"/>
        <s v="Требуется уборщик для дома в семью."/>
        <s v="Требуется улыбчивый кассир в Пицца Просто"/>
        <s v="Требуется улыбчивый кассир! на график 2/2"/>
        <s v="Требуется Швея"/>
        <s v="Требуется швея-закройщик"/>
        <s v="Требуется Шиномонтажник"/>
        <s v="Требуется Электромеханик на танкер 3000"/>
        <s v="Требуются Врачи, мед персонал"/>
        <s v="Требуются Грузчики"/>
        <s v="Требуются грузчики и разнорабочие! Ежедневная оплата"/>
        <s v="Требуются дипломированные сварщики с квалификацией РД и полуавтомат СО2"/>
        <s v="Требуются охранники 4-6 разряда"/>
        <s v="Требуются охранники, Вахта"/>
        <s v="Требуются парни и девушки на должности Полицейского"/>
        <s v="Требуются повара без опыта. Всему научим"/>
        <s v="Требуются разнорабочие"/>
        <s v="Требуются разнорабочие на постоянную основу"/>
        <s v="Требуются разнорабочие, работники, в цех ."/>
        <s v="Требуются разнорабочий строительной специальности"/>
        <s v="Требуются сварщики"/>
        <s v="Трейд-маркетолог"/>
        <s v="Тренер"/>
        <s v="Тренер (парусный спорт)"/>
        <s v="Тренер боевых искусств"/>
        <s v="Тренер в Находке"/>
        <s v="Тренер групповых программ"/>
        <s v="Тренер инструктор по хождению под парусом"/>
        <s v="Тренер по акробатике и растяжке"/>
        <s v="Тренер по баскетболу"/>
        <s v="Тренер по детскому плаванию"/>
        <s v="Тренер по детскому плаванию. ОБУЧАЕМ"/>
        <s v="Тренер по йоге"/>
        <s v="Тренер по направлению AEROYOGA, HOT IRON, ABL+ABS, растяжка, МФР"/>
        <s v="Тренер по пилатесу"/>
        <s v="Тренер по плаванию"/>
        <s v="Тренер по продажам"/>
        <s v="Тренер по продажам - технический специалист"/>
        <s v="Тренер по продукту"/>
        <s v="Тренер по робототехнике"/>
        <s v="Тренер по самбо ( боевому самбо)"/>
        <s v="Тренер по фитнесу"/>
        <s v="Тренер тренажерного зала"/>
        <s v="Тренер фитнес-центра"/>
        <s v="Тренер/инструктор по пилатесу - Обучаем"/>
        <s v="Тренер-преподаватель по адаптивной физической культуре"/>
        <s v="Тренер-преподаватель по спорту"/>
        <s v="Тренер-хореограф"/>
        <s v="Третий механик"/>
        <s v="третий механик ( НОВОСТРОЙ проект ST-192)"/>
        <s v="Третий механик (Прибрежка, Ливадия)"/>
        <s v="Третий Механик (судовой)"/>
        <s v="Третий механик Ливадия (прибрежка)"/>
        <s v="Третий механик на балкер"/>
        <s v="Третий механик на ПТР"/>
        <s v="Третий механик на рефрижераторное судно"/>
        <s v="Третий механик на СРТМ"/>
        <s v="Третий механик на СТР 503"/>
        <s v="Третий механик на сухогруз"/>
        <s v="Третий механик на танкер"/>
        <s v="Третий механик на танкер-химовоз"/>
        <s v="Третий механик на ТР &quot;Надежда&quot;"/>
        <s v="Третий помощник Капитан"/>
        <s v="Третий помощник капитана на Краб живой рейс СРОЧНО"/>
        <s v="Третий помощник капитана на танкер 10-тысячник"/>
        <s v="Трубопроводчик линейный"/>
        <s v="Трубопроводчик судовой"/>
        <s v="Трубопроводчик судовой 2 разряда-3 разряда"/>
        <s v="Трубопроводчик судовой 2-3 разряда"/>
        <s v="Трубопроводчик судовой 3 разряда-4 разряда"/>
        <s v="Трубопроводчик судовой 3 разряда-6 разряда"/>
        <s v="Трубопроводчик судовой 4 разряда"/>
        <s v="Трубопроводчик-судовой"/>
        <s v="Тьютор"/>
        <s v="Тьютор, сопровождающий, специалист по работе с детьми"/>
        <s v="Уборка студии, 1 час в день, р-н ЗАРЯ"/>
        <s v="Уборщиr(-ца)"/>
        <s v="Уборщик"/>
        <s v="Уборщик - мойщик посуды"/>
        <s v="Уборщик (на период отпуска, с возможностью трудоустройства на период отпусков)"/>
        <s v="Уборщик (подработка)"/>
        <s v="Уборщик (санитар в аптеку)"/>
        <s v="Уборщик (уборщица)"/>
        <s v="Уборщик (уборщица) офисных помещений, два дня через два"/>
        <s v="Уборщик , уборщица производственных и бытовых помещений"/>
        <s v="Уборщик \ уборщица"/>
        <s v="Уборщик административных помещений"/>
        <s v="Уборщик в Tigre de Cristal"/>
        <s v="Уборщик в Tigre de Cristal с переездом в г.Владивосток"/>
        <s v="Уборщик в ZAZAcafe на полдня (Молодежная)"/>
        <s v="Уборщик в автомаркет (2/2 дня)"/>
        <s v="Уборщик в баню день через два"/>
        <s v="Уборщик в гостиницу"/>
        <s v="Уборщик в кафе"/>
        <s v="Уборщик в магазин (Центр, ЖД Вокзал)"/>
        <s v="Уборщик в офис"/>
        <s v="Уборщик в столовую"/>
        <s v="Уборщик в строительный магазин"/>
        <s v="Уборщик в супермаркет"/>
        <s v="Уборщик выходного дня"/>
        <s v="Уборщик дневной"/>
        <s v="Уборщик дневные и ночные смены на выбор"/>
        <s v="Уборщик квартир и домов, домработница"/>
        <s v="Уборщик кинозалов"/>
        <s v="Уборщик коттеджей и квартир"/>
        <s v="Уборщик лестничных клеток"/>
        <s v="Уборщик на 0,5 ставки (3-4 часа в день)"/>
        <s v="Уборщик на 0,5 ставки (4-5 часов в день)"/>
        <s v="Уборщик на время отпуска основного работника"/>
        <s v="Уборщик на производство"/>
        <s v="Уборщик обеденного зала"/>
        <s v="Уборщик общественных зон в Отель 5*"/>
        <s v="Уборщик офисных помещений"/>
        <s v="Уборщик офисных помещений в п. Угловое"/>
        <s v="Уборщик пляжа"/>
        <s v="Уборщик помещений"/>
        <s v="Уборщик помещений (ул. Окатовая) вечерняя подработка"/>
        <s v="Уборщик помещений / Мойщик посуды"/>
        <s v="Уборщик помещений / работник зала"/>
        <s v="Уборщик помещений в столовую"/>
        <s v="Уборщик помещений, мойщик посуды"/>
        <s v="Уборщик помещений. Остановка Цирк. Уборка до обеда и после обеда."/>
        <s v="Уборщик помещения"/>
        <s v="Уборщик производственного цеха"/>
        <s v="Уборщик производственных и административных помещений"/>
        <s v="Уборщик производственных и бытовых помещений"/>
        <s v="Уборщик производственных и служебных помещений"/>
        <s v="Уборщик производственных и служебных помещений 1 категории (класса)"/>
        <s v="Уборщик производственных и служебных помещений 2 разряда"/>
        <s v="Уборщик производственных и служебных помещений 2 разряда 2 категории (класса)"/>
        <s v="Уборщик производственных и служебных помещений 3 разряда"/>
        <s v="Уборщик производственных и служебных помещений 3 разряда 2 категории (класса)"/>
        <s v="Уборщик производственных помещений"/>
        <s v="Уборщик производственных помещений в круглосуточный стационар"/>
        <s v="Уборщик производственных помещений на ОСК"/>
        <s v="Уборщик производственных помещений, о.Русский"/>
        <s v="Уборщик с проживанием"/>
        <s v="Уборщик складских помещений на неполный день"/>
        <s v="Уборщик служебного помещения в Артеме"/>
        <s v="Уборщик служебных и производственных помещений"/>
        <s v="Уборщик служебных помещений"/>
        <s v="Уборщик служебных помещений (подработка)"/>
        <s v="уборщик служебных помещений В г. Б.Камень (подработка)"/>
        <s v="Уборщик СРОЧНО НАХОДКА!!!"/>
        <s v="Уборщик столовой"/>
        <s v="Уборщик территории"/>
        <s v="Уборщик территорий"/>
        <s v="Уборщик территорий 2 разряда"/>
        <s v="Уборщик! Остановка Цирк! До обеда! Срочно!"/>
        <s v="Уборщик(ца)"/>
        <s v="Уборщик(-ца)"/>
        <s v="Уборщик(-ца) - посудник(-ца)"/>
        <s v="Уборщик(-ца) (Постышева)"/>
        <s v="Уборщик(-ца) биотуалетов"/>
        <s v="Уборщик(-ца) зала"/>
        <s v="Уборщик(-ца) на 2-3 часа 2-3 раза в неделю"/>
        <s v="Уборщик(-ца) оплата Ежедневно/Еженедельно во Владивостоке"/>
        <s v="Уборщик(-ца) офисов"/>
        <s v="Уборщик(-ца) помещееия"/>
        <s v="Уборщик(-ца) пос. Трудовое (4 часа в день)"/>
        <s v="Уборщик(-ца) посудница"/>
        <s v="Уборщик(-ца) производственных помещений"/>
        <s v="Уборщик(-ца)- санитар(-ка)"/>
        <s v="Уборщик(-ца) служебных помещений"/>
        <s v="Уборщик(-ца) Центр (4 часа в день)"/>
        <s v="Уборщик(-ца), горничная"/>
        <s v="Уборщик(ца), санитар(ка)"/>
        <s v="Уборщик(-ца)-посудомойщик(-ца)"/>
        <s v="Уборщик,"/>
        <s v="Уборщик, вечерняя работа с 19.00 до 23.00"/>
        <s v="Уборщик, горничная"/>
        <s v="Уборщик, горничная (подработка)"/>
        <s v="Уборщик, горничная (с возможностью проживания)"/>
        <s v="Уборщик, горничная в Tigre de Cristal"/>
        <s v="Уборщик, горничная в Tigre de Cristal с переездом в г.Владивосток"/>
        <s v="Уборщик, горничная в аптеку"/>
        <s v="Уборщик, горничная в банк"/>
        <s v="Уборщик, горничная в банк Вольно-Надеждинское"/>
        <s v="Уборщик, горничная в гостиницу"/>
        <s v="Уборщик, горничная в гостинично - ресторанный комплекс Артём Plaza"/>
        <s v="Уборщик, горничная на базу отдыха"/>
        <s v="Уборщик, горничная на базу отдыха в Ливадии"/>
        <s v="Уборщик, горничная на базу отдыха с проживание"/>
        <s v="Уборщик, горничная ночные смены"/>
        <s v="Уборщик, горничная с функцией администратора"/>
        <s v="Уборщик, горничная(не полный день)"/>
        <s v="Уборщик, горничная,"/>
        <s v="Уборщик, горничная, клинер"/>
        <s v="Уборщик, Горничная, Клинер, Менеджер по клинингу"/>
        <s v="Уборщик, горничная, клининг"/>
        <s v="Уборщик, горничная,мойщик посуды"/>
        <s v="Уборщик, горничная."/>
        <s v="Уборщик, Клинер"/>
        <s v="Уборщик, клинер, горничная мужчина или женщинав хорошую клининговую компанию"/>
        <s v="Уборщик, мойщик посуды"/>
        <s v="Уборщик, подработка"/>
        <s v="Уборщик, уборщица"/>
        <s v="Уборщик, фасовщик"/>
        <s v="Уборщик, фея чистоты"/>
        <s v="Уборщик//уборщица во Владивостоке"/>
        <s v="Уборщик/клинер"/>
        <s v="Уборщик/уборщица"/>
        <s v="Уборщик/уборщица график 3/3"/>
        <s v="Уборщик-гардеробщик"/>
        <s v="Уборщики в административное здание"/>
        <s v="Уборщики лестничных клеток"/>
        <s v="Уборщица"/>
        <s v="Уборщица (уборщик)служебных помещений"/>
        <s v="Уборщица / клинер"/>
        <s v="Уборщица, оплата Ежедневно/Еженедельно"/>
        <s v="Уборщица, санитарка, уборщик, санитар"/>
        <s v="Уборщица, уборщик"/>
        <s v="Уборщица, уборщик помещений в разные аптеки города"/>
        <s v="Уборщица, уборщик. Есть доставка"/>
        <s v="Уборщица/уборщик"/>
        <s v="Уборщица/уборщик в офис"/>
        <s v="Уборщица/уборщик офиса"/>
        <s v="Уборщица/уборщик офисных помещений"/>
        <s v="Уборщица/уборщик(ТЦ Калина Молл)"/>
        <s v="Уборщица/Уборщик. График 2/2, 7/7 в день или 2/2 в ночь."/>
        <s v="Уборщица/Уборщик.Подработка с 08.00 до 10-15, 2/2 или ежедневно"/>
        <s v="Уборщицы/уборщики производственных помещений"/>
        <s v="Удаленно Дизайнер интерьеров"/>
        <s v="Удаленный диспетчер чатов (в Яндекс)"/>
        <s v="Удалённый копирайтер текста"/>
        <s v="Удаленный копирайтер текста (свой график)"/>
        <s v="Удаленный менеджер"/>
        <s v="Удаленный менеджер по Автострахованию (ввод данных, без обзвонов)"/>
        <s v="Удаленный менеджер по автострахованию (ввод данных, удаленно, без обзвонов)"/>
        <s v="Удаленный онлайн-оператор (подработка, ИЗ ДОМА, БЕЗ ОПЫТА)"/>
        <s v="Удаленный Оператор в банк (ввод данных, без обзвонов)"/>
        <s v="Удаленный Оператор в банк (ввод данных, подработка, БЕЗ ОБЗВОНОВ)"/>
        <s v="Удаленный оператор ввода данных (подработка)"/>
        <s v="Удаленный оператор ввода данных (подработка, ИЗ ДОМА, БЕЗ ОПЫТА)"/>
        <s v="Удаленный оператор ввода данных (подработка, удаленно)"/>
        <s v="Удаленный сотрудник - менеджер проверки данных (подработка на дому, без обзвонов)"/>
        <s v="Удаленный сотрудник - менеджер проверки данных (подработка, без обзвонов)"/>
        <s v="Удаленный сотрудник - специалист обработки данных (подработка, без обзвонов)"/>
        <s v="Удаленный сотрудник на ввод данных (подработка, из дома)"/>
        <s v="Удаленный сотрудник проверки данных (подработка, без обзвонов)"/>
        <s v="Удаленный специалист банка (без обзвонов)"/>
        <s v="Удаленный специалист банка (из дома, без обзвонов)"/>
        <s v="Удаленный специалист службы поддержки"/>
        <s v="Укладчик"/>
        <s v="Укладчик готовой продукции"/>
        <s v="Укладчик готовой продукции (ночь)"/>
        <s v="Укладчик изделий"/>
        <s v="Укладчик изделий 1 категории (класса)"/>
        <s v="Укладчик пиломатериалов, деталей и изделий из древесины"/>
        <s v="Укладчики доски, станочник, разнорабочий"/>
        <s v="Укладчик-упаковщик"/>
        <s v="Укладчик-упаковщик ( Участок производства печенья)"/>
        <s v="Укладчица (временно)"/>
        <s v="Улыбчивый кассир :)"/>
        <s v="Универсальный менеджер по работе с клиентами"/>
        <s v="Универсальный продавец"/>
        <s v="Универсальный продавец (ТЦ Первореченский, ТЦ Берёзка)"/>
        <s v="Универсальный сотрудник магазина"/>
        <s v="Универсальный специалист связи (график 5/2)"/>
        <s v="Универсальный специалист связи/Специалист по обслуживанию абонентов"/>
        <s v="Упаковщик"/>
        <s v="Упаковщик (грузчик)"/>
        <s v="Упаковщик (оплата сразу после смены)"/>
        <s v="Упаковщик (Разнорабочий) г. Владивосток"/>
        <s v="Упаковщик (частичная занятость)"/>
        <s v="Упаковщик багажа (Аэропорт Владивосток)"/>
        <s v="Упаковщик багажа (аэропорт г.Артем)"/>
        <s v="Упаковщик багажа пассажиров"/>
        <s v="Упаковщик готовой продукции"/>
        <s v="Упаковщик готовой продукции (Диваны, Корпусная мебель). Обучение"/>
        <s v="Упаковщик готовой продукции, подработка"/>
        <s v="Упаковщик грузчик"/>
        <s v="Упаковщик -грузчик"/>
        <s v="Упаковщик интернет заказов (подработка)"/>
        <s v="Упаковщик интернет-заказов"/>
        <s v="Упаковщик на мебельное производство г. Артем"/>
        <s v="Упаковщик на производство (организована доставка)"/>
        <s v="Упаковщик НОЧЬ"/>
        <s v="Упаковщик полиграфической продукции"/>
        <s v="Упаковщик рыбной продукции. Можно без опыта!!"/>
        <s v="Упаковщик(-ца)"/>
        <s v="Упаковщик, г. Владивосток"/>
        <s v="Упаковщик/фасовщик/сортировщик"/>
        <s v="Упаковщик/ца заказов (г. Владивосток)"/>
        <s v="Упаковщик-грузчик"/>
        <s v="Упаковщики и операторы"/>
        <s v="Управляющая/Управляющий салоном"/>
        <s v="Управляющий"/>
        <s v="Управляющий (Кадровый резерв) в магазин нижнего белья INCANTO"/>
        <s v="Управляющий батутным центром"/>
        <s v="Управляющий береговым перерабатывающим комплексом (рыбоперерабатывающий завод)"/>
        <s v="Управляющий бутиком (ТВК Калина Молл)"/>
        <s v="Управляющий в Zazacafe"/>
        <s v="Управляющий в грузинский ресторан Супра"/>
        <s v="Управляющий в ресторан"/>
        <s v="Управляющий в салон красоты во Владивостоке"/>
        <s v="Управляющий в сеть корейской кухни «Миринэ»"/>
        <s v="Управляющий в стоматологическую клинику"/>
        <s v="Управляющий гостевыми территориями (Омск, Тюмень, Дальний Восток, Хакассия, СНГ)"/>
        <s v="Управляющий гостиницей"/>
        <s v="Управляющий гостиничным комплексом"/>
        <s v="Управляющий делами"/>
        <s v="Управляющий директор"/>
        <s v="Управляющий дополнительным офисом"/>
        <s v="Управляющий дополнительным офисом (в г. Дальнереченск)"/>
        <s v="Управляющий запасами"/>
        <s v="Управляющий кафе"/>
        <s v="Управляющий кафе «Киш Миш» (Камчатский край)"/>
        <s v="Управляющий кафе и точек питания"/>
        <s v="Управляющий коммерческой недвижимостью"/>
        <s v="Управляющий комплексом МКД"/>
        <s v="Управляющий комплексом МКД (ЖКХ)"/>
        <s v="Управляющий магазином"/>
        <s v="Управляющий магазином (г. Благовещенск)"/>
        <s v="Управляющий магазином (МФК Находка Мега)"/>
        <s v="Управляющий магазином (ТЦ &quot;Седанка Сити&quot;)"/>
        <s v="Управляющий магазином в Артеме"/>
        <s v="Управляющий магазином ТЦ &quot;Апельсин&quot;"/>
        <s v="Управляющий магазином, г. Артем"/>
        <s v="Управляющий многоквартирными домами"/>
        <s v="Управляющий отелем (Роял Парк)"/>
        <s v="Управляющий офисным зданием"/>
        <s v="Управляющий партнер Автомоек"/>
        <s v="Управляющий пиццерией"/>
        <s v="Управляющий по аренде недвижимости"/>
        <s v="Управляющий прогнозами продаж"/>
        <s v="Управляющий прямых продаж и зарплатных проектов"/>
        <s v="Управляющий рестораном"/>
        <s v="Управляющий рестораном (г. Артем)"/>
        <s v="Управляющий рестораном (Южно-Сахалинск)"/>
        <s v="Управляющий рестораном в Лимончелло"/>
        <s v="Управляющий рестораном в проект от «Kuksov Grouр»"/>
        <s v="Управляющий розничным магазином"/>
        <s v="Управляющий салоном"/>
        <s v="Управляющий салоном (Мега)"/>
        <s v="Управляющий салоном красоты"/>
        <s v="Управляющий сетью (опт и розница)"/>
        <s v="Управляющий столовой"/>
        <s v="Управляющий стоматологической клиники"/>
        <s v="Управляющий филиалом (аэропорт, г. Владивосток)"/>
        <s v="Управляющий хозяйства"/>
        <s v="Управляющий ювелирным салоном"/>
        <s v="Уролог"/>
        <s v="Установщик - сборщик - водитель"/>
        <s v="Установщик (монтажник) окон, дверей"/>
        <s v="Установщик (монтажник) столешниц"/>
        <s v="Установщик автосигнализаций"/>
        <s v="Установщик автосигнализаций , автоэлектрик"/>
        <s v="Установщик автосигнализаций, автэлектрик"/>
        <s v="Установщик автостекол (ученик)"/>
        <s v="Установщик автостекол с обучением"/>
        <s v="Установщик встроенной мебели"/>
        <s v="Установщик дверей"/>
        <s v="Установщик декораций"/>
        <s v="Установщик дополнительного оборудования"/>
        <s v="Установщик жалюзи и карнизов"/>
        <s v="Установщик каминов(без опыта)"/>
        <s v="Установщик кондиционеров"/>
        <s v="Установщик кухонных гарнитуров/шкафов купе"/>
        <s v="Установщик мебели"/>
        <s v="Установщик памятников"/>
        <s v="Установщик сборщик мебели"/>
        <s v="Установщик, монтажник жалюзи и карнизов"/>
        <s v="Установщик, сборщик мебели"/>
        <s v="Установщик-водитель"/>
        <s v="Устный переводчик китайского языка в Китае"/>
        <s v="Утренний продавец-кассир магазина Befree (ТРК Седанка Сити)"/>
        <s v="Участковый Врач-терапевт"/>
        <s v="Участковый Врач-терапевт участковый"/>
        <s v="Участковый Лесничий (старший государственный инспектор по охране леса)"/>
        <s v="Участковый маркшейдер"/>
        <s v="Участковый Медицинская сестра"/>
        <s v="Участковый уполномоченный полиции"/>
        <s v="Ученик автоэлектрика"/>
        <s v="Ученик аппаратчика термической обработки колбасных изделий"/>
        <s v="Ученик Варщик"/>
        <s v="Ученик Инженер по радиосвязи"/>
        <s v="Ученик инженера по обслуживанию оборудования (обучение)"/>
        <s v="Ученик колориста (специалист по подбору автоэмалей)"/>
        <s v="Ученик колориста / Колорист автоэмалей"/>
        <s v="Ученик колориста автоэмалей"/>
        <s v="Ученик Контролер лесозаготовительного производства и лесосплава"/>
        <s v="Ученик Кузовщик-подготовщик маляр"/>
        <s v="Ученик маляр"/>
        <s v="ученик Мастера по обработке искусственного камня"/>
        <s v="Ученик мастера по ремонту окон"/>
        <s v="Ученик мебельщика (корпусная мебель)"/>
        <s v="Ученик механика по ремонту дорожно-строительной техники"/>
        <s v="Ученик монтажника"/>
        <s v="Ученик Обвальщик мяса"/>
        <s v="Ученик обвальщика"/>
        <s v="Ученик Обработчик рыбы"/>
        <s v="Ученик оператора на станке с ЧПУ"/>
        <s v="Ученик Охранник"/>
        <s v="Ученик Пекарь"/>
        <s v="Ученик печатника"/>
        <s v="Ученик по ремонту кондиционеров"/>
        <s v="Ученик Продавеца-консультанта"/>
        <s v="Ученик продавца в автомагазин во Владивостоке"/>
        <s v="Ученик сборщика мебели"/>
        <s v="Ученик Слесарь по ремонту автомобилей"/>
        <s v="Ученик Слесарь по ремонту подвижного состава"/>
        <s v="Ученик слесаря"/>
        <s v="Ученик Составитель фарша"/>
        <s v="Ученик Столяр"/>
        <s v="Ученик столяра"/>
        <s v="Ученик технолога корпусной мебели"/>
        <s v="Ученик товароведа"/>
        <s v="Ученик установщика сборщика мебели"/>
        <s v="Ученик флориста"/>
        <s v="Ученик Формовщик колбасных изделий"/>
        <s v="Ученик формовщика колбасных изделий"/>
        <s v="Ученик Швея 3 разряда 3 категории (класса)"/>
        <s v="Ученик шиномонтажник"/>
        <s v="Ученик Электромеханик по лифтам"/>
        <s v="Ученик электромонтёра 2р."/>
        <s v="Ученик, Помощник мастера"/>
        <s v="Ученик, помощник мастера по изготовлению мебели"/>
        <s v="Ученики и помошники монтажа отопления, водоснабжения и канализации."/>
        <s v="Ученики токаря,фрезеровщика"/>
        <s v="Учетчик"/>
        <s v="Учетчик белья"/>
        <s v="Учетчик по племенному делу (без опыта)"/>
        <s v="Учитель"/>
        <s v="Учитель (преподаватель) биологии"/>
        <s v="Учитель (преподаватель) биологии 1 категории (класса)"/>
        <s v="Учитель (преподаватель) географии"/>
        <s v="Учитель (преподаватель) изобразительного искусства и черчения"/>
        <s v="Учитель (преподаватель) иностранного языка"/>
        <s v="Учитель (преподаватель) информатики"/>
        <s v="Учитель (преподаватель) истории и обществознания"/>
        <s v="Учитель (преподаватель) математики"/>
        <s v="Учитель (преподаватель) математики 1 категории (класса)"/>
        <s v="Учитель (преподаватель) математики высшей категории (класса)"/>
        <s v="Учитель (преподаватель) музыки и пения"/>
        <s v="Учитель (преподаватель) основ безопасности жизнедеятельности"/>
        <s v="Учитель (преподаватель) русского языка и литературы"/>
        <s v="Учитель (преподаватель) русского языка и литературы 1 категории (класса)"/>
        <s v="Учитель (преподаватель) русского языка и литературы 2 категории (класса)"/>
        <s v="Учитель (преподаватель) русского языка и литературы высшей категории (класса)"/>
        <s v="Учитель (преподаватель) технологии и предпринимательства"/>
        <s v="Учитель (преподаватель) технологии и предпринимательства высшей категории (класса)"/>
        <s v="Учитель (преподаватель) трудового обучения"/>
        <s v="Учитель (преподаватель) физики"/>
        <s v="Учитель (преподаватель) физики 1 категории (класса)"/>
        <s v="Учитель (преподаватель) физической культуры"/>
        <s v="Учитель (преподаватель) химии"/>
        <s v="Учитель (средней квалификации)"/>
        <s v="Учитель 1 категории (класса)"/>
        <s v="Учитель английского языка"/>
        <s v="Учитель биологии"/>
        <s v="Учитель биологии и химии"/>
        <s v="Учитель географии в школу, Владивосток"/>
        <s v="Учитель изобразительного искусства"/>
        <s v="Учитель информатики"/>
        <s v="Учитель истории и обществознания"/>
        <s v="Учитель китайского языка"/>
        <s v="Учитель литературы"/>
        <s v="Учитель математики"/>
        <s v="Учитель математики в Гимназии ДВФУ"/>
        <s v="Учитель математики Гимназии ДВФУ"/>
        <s v="Учитель математики, физики"/>
        <s v="Учитель музыки"/>
        <s v="Учитель начальных классов"/>
        <s v="Учитель начальных классов (р-н Угловое)"/>
        <s v="Учитель начальных классов в Гимназии ДВФУ"/>
        <s v="Учитель начальных классов, воспитатель"/>
        <s v="Учитель русского языка"/>
        <s v="Учитель русского языка и литературы"/>
        <s v="Учитель русского языка и литературы в Гимназию ДВФУ"/>
        <s v="Учитель русского языка и литературы Гимназии ДВФУ"/>
        <s v="Учитель технологии"/>
        <s v="Учитель физики"/>
        <s v="Учитель физики Гимназии ДВФУ"/>
        <s v="Учитель физики и математики"/>
        <s v="Учитель физической культуры в Гимназии ДВФУ"/>
        <s v="Учитель-дефектолог"/>
        <s v="Учитель-дефектолог. Учитель начальных классов."/>
        <s v="Учитель-логопед"/>
        <s v="Учитель-логопед в логопедическую группу детского сада во Владивостоке"/>
        <s v="Фактуровщик"/>
        <s v="Фактуровщик (Бухналтер на первичку, Оператор 1С)"/>
        <s v="Фактуровщик , Оператор 1С во Владивостоке"/>
        <s v="Фактуровщик, оператор 1 с"/>
        <s v="фактуровщик/Комплектовщик 1С"/>
        <s v="Фактуровщик/Комплектовщик заказов 1С"/>
        <s v="Фармаколог"/>
        <s v="Фармацевт"/>
        <s v="Фармацевт (г. Находка)"/>
        <s v="Фармацевт (Приходько)"/>
        <s v="Фармацевт в аптеку"/>
        <s v="Фармацевт в производственный отдел"/>
        <s v="Фармацевт/провизор"/>
        <s v="Фармацевт/провизор (подработка)"/>
        <s v="Фармацевт-провизор"/>
        <s v="Фармацевт-провизор (аптека Миницен г.Арсеньев)"/>
        <s v="Фармацевт-провизор (аптека Миницен, г. Фокино)"/>
        <s v="Фармацевт-провизор (аптека на Нейбута)"/>
        <s v="Фармацевт-провизор (аптека Центр)"/>
        <s v="Фармацевт-провизор (Артем Грэсс)"/>
        <s v="Фармацевт-провизор (Владивосток)"/>
        <s v="Фармацевт-провизор (г. Владивосток)"/>
        <s v="Фармацевт-провизор (г. Владивосток, Комсомольская 13)"/>
        <s v="Фармацевт-провизор (г. Владивосток, Комсомольская улица, 13)"/>
        <s v="Фармацевт-провизор (Ильичева)"/>
        <s v="Фармацевт-провизор (Луговая)"/>
        <s v="Фармацевт-провизор (Нейбута)"/>
        <s v="Фармацевт-провизор (новая аптека)"/>
        <s v="Фармацевт-провизор (п. Трудовое)"/>
        <s v="Фармацевт-провизор (Первомайская улица, 6)"/>
        <s v="Фармацевт-провизор (пригород)"/>
        <s v="Фармацевт-провизор (Сотка)"/>
        <s v="Фармацевт-провизор (ТРК Луговая)"/>
        <s v="Фармацевт-провизор (Успенского, 29)"/>
        <s v="Фармацевт-провизор в аптеки на Ленинскую 16 , Энергетическая 2"/>
        <s v="Фармацевт-провизор в новую аптеку"/>
        <s v="Фармацевт-Провизор в новую аптеку на Тихую"/>
        <s v="Фармацевт-провизор в новые аптеки"/>
        <s v="Фармацевт-провизор во Владивостоке"/>
        <s v="Фармацевт-провизор на новую аптеку"/>
        <s v="Фасадчик"/>
        <s v="Фасовщик"/>
        <s v="Фасовщик - упаковщик в Грузинский Дом Супра во Владивостоке"/>
        <s v="Фасовщик (аптека Миницен г.Находка)"/>
        <s v="Фасовщик (аптека Миницен г.Фокино)"/>
        <s v="Фасовщик (Аптека Миницен ул.Постникова, 17)"/>
        <s v="Фасовщик (упаковщик) салатов"/>
        <s v="Фасовщик (ца)"/>
        <s v="Фасовщик БЕЗ ОПЫТА на склад Автотоваров (район Баляева)"/>
        <s v="Фасовщик в аптеку"/>
        <s v="Фасовщик в Грузинский Дом Супра во Владивостоке"/>
        <s v="Фасовщик в кулинарию (подработка)"/>
        <s v="Фасовщик грузчик"/>
        <s v="Фасовщик интернет-заказов"/>
        <s v="Фасовщик на склад Автотоваров (район Баляева)"/>
        <s v="Фасовщик товара. Простая подработка.Звоните с 9:00 до 24:00"/>
        <s v="Фасовщик(-ца)"/>
        <s v="Фасовщик(-ца)-уборщик(-ца)"/>
        <s v="Фасовщик, упаковщик, работник производственного цеха"/>
        <s v="Фасовщик/Упаковщик"/>
        <s v="Фасовщик/фасофщица"/>
        <s v="Фасовщик-Стикеровщик"/>
        <s v="Фасовщик-уборщик"/>
        <s v="Фасовщик-упаковщик"/>
        <s v="Фасовщик-упаковщик (рыбокомбинат)"/>
        <s v="Фасовщик-упаковщик на рыбокомбинат"/>
        <s v="Фасовщица"/>
        <s v="Федеральная сеть супермаркетов ВинЛаб приглашает на работу мобильного продавца"/>
        <s v="Федеральная сеть супермаркетов ВинЛаб приглашает на работу продавца-консультанта"/>
        <s v="Федеральная сеть супермаркетов ВинЛаб приглашает на работу старшего продавца-администратора"/>
        <s v="Федеральная сеть супермаркетов ВинЛаб приглашает на работу старшего продавца-консультанта"/>
        <s v="Фельдшер"/>
        <s v="Фельдшер (медсестра, ассистент) ветеринарный"/>
        <s v="фельдшер здравпункта в г.Уссурийске"/>
        <s v="Фельдшер лаборант, Медицинский лабораторный техник, лабораторная диагностика"/>
        <s v="Фельдшер медпукта ЖД вокзала"/>
        <s v="Фельдшер на судно (рыба)"/>
        <s v="Фельдшер скорой медицинской помощи"/>
        <s v="Фельдшер-лаборант"/>
        <s v="Фельдшер-лаборант (Владивосток)"/>
        <s v="Фельдшер-лаборант КДЛ"/>
        <s v="Фельшер (лечебное дело)"/>
        <s v="Финансист"/>
        <s v="Финансист-аналитик (удаленно)"/>
        <s v="Финансовый аналитик"/>
        <s v="Финансовый аналитик в г. Владивосток"/>
        <s v="Финансовый директор"/>
        <s v="Финансовый директор (в региональный аэропорт Группы по направлению Сибирь)"/>
        <s v="Финансовый консультант"/>
        <s v="Финансовый консультант (пгт. Ярославский)"/>
        <s v="Финансовый консультант на территории ТЦ"/>
        <s v="Финансовый контролер"/>
        <s v="Финансовый контролер проекта (г. Большой Камень, Приморского края)"/>
        <s v="Финансовый менеджер"/>
        <s v="Финансовый мененджер"/>
        <s v="Финансовый специалист в отделение Банка"/>
        <s v="Фискарист"/>
        <s v="Фитнес-тренер"/>
        <s v="Флорист"/>
        <s v="Флорист 3/3"/>
        <s v="Флорист в студию Teplitca"/>
        <s v="Флорист в Цветочную студию FLOROOM"/>
        <s v="Флорист ночной продавец"/>
        <s v="Флорист с опытом работы на Пушкина 17 Студия Цветов Веранда"/>
        <s v="Флорист, ночной флорист"/>
        <s v="Флорист, помощник флориста"/>
        <s v="Флорист-дизайнер"/>
        <s v="Форматор скульптурного производства"/>
        <s v="Формовщик"/>
        <s v="Формовщик (ученик)"/>
        <s v="Формовщик деталей и изделий"/>
        <s v="Формовщик железобетонных изделий и конструкций"/>
        <s v="Формовщик колбасных изделий"/>
        <s v="Формовщик колбасных изделий, Доставка работа/дом"/>
        <s v="Формовщик машинной формовки"/>
        <s v="Формовщик стеклопластиковых изделий, специалист по тюнингу, мастер по изготовлению тюнинга"/>
        <s v="Формовщик теста"/>
        <s v="Фотограф"/>
        <s v="Фотограф товаров"/>
        <s v="Фотограф. Авторазборщик"/>
        <s v="Фотограф-консультант"/>
        <s v="Фотограф-оператор"/>
        <s v="Фрезеровщик"/>
        <s v="Фрезеровщик 3 разряда-4 разряда"/>
        <s v="Фрезеровщик 4 разряда"/>
        <s v="Фрезеровщик 4 разряда-5 разряда 1 категории (класса)"/>
        <s v="Фрезеровщик 5 разряда"/>
        <s v="Фрезеровщик 5-6 разряда"/>
        <s v="Фрезеровщик 6 разряда"/>
        <s v="Фрезеровщик на производство корпусной мебели."/>
        <s v="Химик"/>
        <s v="Химик-лаборант"/>
        <s v="Химик-стажер на программу Первый элемент от СИБУРа"/>
        <s v="Химик-технолог"/>
        <s v="Химик-эксперт медицинской организации"/>
        <s v="Хозяйка / Хозяин зала (Администратор) в Грузинский Дом Супра"/>
        <s v="Хозяйственник"/>
        <s v="Хореограф"/>
        <s v="Хореограф-балетмейстер"/>
        <s v="Хормейстер"/>
        <s v="Хостес"/>
        <s v="Хостес ( без опыта ) Пишите на WhatsApp"/>
        <s v="Хостес (БЕЗ ОПЫТА)"/>
        <s v="Хостес в командировку с проживанием, перелёт бесплатно и жилье"/>
        <s v="Хостес в Ресто парк Fun City"/>
        <s v="Хостес в ресторан Отель 5*"/>
        <s v="Хостес во Владивосток, перелет бесплатно в командировки и жилье"/>
        <s v="Хостес Японского ресторана"/>
        <s v="Хостес/администратор зала"/>
        <s v="Художественный руководитель"/>
        <s v="Художник"/>
        <s v="Художник- гравировщик"/>
        <s v="Художник преподаватель детских занятий"/>
        <s v="Художник-конструктор (дизайнер)"/>
        <s v="Художник-преподаватель"/>
        <s v="Цветовод"/>
        <s v="Цитолог"/>
        <s v="Четвертый механик"/>
        <s v="Четвертый механик (моторист) на рефрижераторное судно"/>
        <s v="Четвертый механик на МПБ"/>
        <s v="Четвертый механик на норвежский траулер"/>
        <s v="Четвертый механик на СТМ"/>
        <s v="Четвертый механик на танкер"/>
        <s v="Четвертый механик на транспортный рефрижератор"/>
        <s v="Четвертый механик Судно норвежской постройки ( пылесос СТ &quot;Викинг&quot;)"/>
        <s v="Четвертый помощник Капитан"/>
        <s v="Чистильщик"/>
        <s v="Чистильщик 2 разряда"/>
        <s v="Чистильщик металла, отливок, изделий и деталей 3 разряда-6 разряда"/>
        <s v="Чистильщик резервуаров"/>
        <s v="Чокеровщик"/>
        <s v="Швея"/>
        <s v="Швея (автоателье)"/>
        <s v="Швея (фурнитурщик)"/>
        <s v="Швея / Мастер ателье / Портной (ТЦ Калина Молл)"/>
        <s v="Швея бренда одежды DAP'86"/>
        <s v="Швея в цех Жалюзи"/>
        <s v="Швея для бренда DAP’86"/>
        <s v="Швея мебельщица"/>
        <s v="Швея на мебельное производство"/>
        <s v="Швея на пошив мягкой меб, авто чехлов"/>
        <s v="Швея Перетяжка мебели"/>
        <s v="Швея по коже ОКЛАД+%"/>
        <s v="Швея по ремонту"/>
        <s v="Швея, мастер по ремонту одежды"/>
        <s v="Швея, портной"/>
        <s v="Швея,помощник швеи,руководитель"/>
        <s v="Швея-закройщик"/>
        <s v="Швея-закройщик, швея. портной"/>
        <s v="Швея-портной"/>
        <s v="Швея-портной по работе с ПВХ, брезентом"/>
        <s v="Шеф - повар в восточный ресторан Хлопок"/>
        <s v="Шеф повар в Отель"/>
        <s v="Шеф-кондитер в «MONO COFFEE» от «Kuksov Group»"/>
        <s v="Шеф-повар"/>
        <s v="Шеф-повар / Су-шеф"/>
        <s v="Шеф-повар в грузинский Дом Супра"/>
        <s v="Шеф-повар в грузинский ресторан Супра"/>
        <s v="Шеф-повар в детский лагерь Наречное"/>
        <s v="Шеф-повар в новый ресторан"/>
        <s v="Шеф-повар в ресторан"/>
        <s v="Шеф-повар в ресторан восточной кухни &quot;Хлопок&quot;"/>
        <s v="Шеф-повар на производство"/>
        <s v="Шеф-повар, г Поронайск Сахалин"/>
        <s v="Шеф-флорист"/>
        <s v="Шиномонтажник"/>
        <s v="Шиномонтажник с ежедневной оплатой"/>
        <s v="Шиномонтажник с опытом работы"/>
        <s v="Шиномонтажник с проживанием"/>
        <s v="Шиномонтажник, Автослесарь"/>
        <s v="Шлифовщик"/>
        <s v="Шлифовщик 4 разряд"/>
        <s v="Шлифовщик 4 разряда"/>
        <s v="Шлифовщик 4 разряда-6 разряда"/>
        <s v="Штамповщик"/>
        <s v="Штукатур"/>
        <s v="Штукатур 1 разряда-8 разряда 2 категории (класса)"/>
        <s v="Штукатур 3 разряда"/>
        <s v="Штукатур 4 разряда"/>
        <s v="Штукатур- маляр"/>
        <s v="Штурман (на флоте)"/>
        <s v="Экипировщик"/>
        <s v="Эколог"/>
        <s v="Эколог-проектировщик (удаленно)"/>
        <s v="Экономист"/>
        <s v="Экономист (вакансия для выпускников)"/>
        <s v="Экономист (ведущий инспектор)"/>
        <s v="Экономист (главный специалист по консолидированной отчётности)"/>
        <s v="Экономист (казначей)"/>
        <s v="Экономист (ценообразование)"/>
        <s v="Экономист 1 категории (класса)"/>
        <s v="Экономист в банк"/>
        <s v="Экономист в г. Артём"/>
        <s v="Экономист в планово-экономический отдел"/>
        <s v="Экономист корпусно-докового цеха"/>
        <s v="Экономист отдела расходов и расчетов"/>
        <s v="Экономист первой категории"/>
        <s v="Экономист по бюджетному управлению"/>
        <s v="Экономист по договорной и претензионной работе"/>
        <s v="Экономист по материально-техническому снабжению 1 категории"/>
        <s v="Экономист по материально-техническому снабжению 2 категории"/>
        <s v="Экономист по организации труда и заработной платы"/>
        <s v="Экономист по сбыту"/>
        <s v="Экономист по сбыту электрической и тепловой энергии"/>
        <s v="Экономист по труду"/>
        <s v="Экономист по труду 1 категории"/>
        <s v="Экономист по труду 1 категории (класса)"/>
        <s v="Экономист по труду 2 категории"/>
        <s v="Экономист по труду и заработной плате"/>
        <s v="Экономист по финансовой работе"/>
        <s v="Экономист по ценообразованию"/>
        <s v="Экономист предприятия торговли"/>
        <s v="Экономист ПЭО"/>
        <s v="Экономист сектора налогообложения"/>
        <s v="Экономист, Бухгалтер на первичную документацию"/>
        <s v="Экономист, главный специалист-эксперт"/>
        <s v="Экономист-аналитик"/>
        <s v="Экономист-бухгалтер"/>
        <s v="Экономист-финансист"/>
        <s v="Экскаваторщик"/>
        <s v="Эксклюзивный торговый представитель"/>
        <s v="Эксклюзивный Торговый представитель в команду &quot;Махеевъ&quot; (Хасанский район)"/>
        <s v="Экскурсовод"/>
        <s v="Экслюзивный торговый представитель"/>
        <s v="Экспедитор"/>
        <s v="Экспедитор (грузчик)"/>
        <s v="Экспедитор (работа в паре с водителем) в пос. Угловое"/>
        <s v="Экспедитор без водительских прав"/>
        <s v="Экспедитор готовой продукции"/>
        <s v="Экспедитор по перевозке грузов"/>
        <s v="Экспедитор по сервису автоперевозок на Дальнем Востоке"/>
        <s v="Экспедитор сырья и материалов"/>
        <s v="Экспедитор ХО"/>
        <s v="Экспедитор( грузчик)"/>
        <s v="Экспедитор/Логист"/>
        <s v="Экспедитор-грузчик"/>
        <s v="Экспедитор-логист"/>
        <s v="Эксперт"/>
        <s v="Эксперт 1 категории отдела протокольного обеспечения аппарата администрации УГО"/>
        <s v="Эксперт DBA (PostgreSQL)"/>
        <s v="Эксперт PostgreSQL (удаленно)"/>
        <s v="Эксперт в автосервис"/>
        <s v="Эксперт в магазин бытовой и цифровой техники, Компания РБТ"/>
        <s v="Эксперт внешнеторговых перевозок (экспорт/импорт)"/>
        <s v="Эксперт дорожного хозяйства"/>
        <s v="Эксперт отдела инфраструктуры (КРДВ Приморье)"/>
        <s v="Эксперт по анализу защищенности компьютерных систем и сетей"/>
        <s v="Эксперт по закупкам"/>
        <s v="Эксперт по организации строительства ЭМР и КИПиА (г. Свободный)"/>
        <s v="Эксперт по подбору и адаптации персонала"/>
        <s v="Эксперт по подбору персонала"/>
        <s v="Эксперт по подземным трубопроводам (г. Свободный)"/>
        <s v="Эксперт по проектированию инженерных сетей (г. Свободный)"/>
        <s v="Эксперт по решениям для клиентов малого бизнеса"/>
        <s v="Эксперт поддержки (удалённо)"/>
        <s v="Эксперт СУУТП/АРС (г. Пермь)"/>
        <s v="Эксперт центра обработки заявок"/>
        <s v="Эксперт/консультант (Дайвинг, подводное плавание)"/>
        <s v="Электрик"/>
        <s v="Электрик ( электромонтёр )"/>
        <s v="Электрик (на вахтовый городок)"/>
        <s v="Электрик (на строительный городок)"/>
        <s v="Электрик (судовой)"/>
        <s v="Электрик / Начинающий электрик"/>
        <s v="Электрик 1-го класса на плавзавод"/>
        <s v="Электрик 4/5 разряда"/>
        <s v="Электрик в Волчанец"/>
        <s v="Электрик Подработка"/>
        <s v="Электрик сменный"/>
        <s v="Электрик судовой"/>
        <s v="Электрик судовой 1 категории (класса)"/>
        <s v="Электрик судовой 5 разряда"/>
        <s v="Электрик судовой Ливадия"/>
        <s v="Электрик ТЦ &quot;Москва&quot;"/>
        <s v="Электрик участка"/>
        <s v="Электрик участка 3 категории (класса)"/>
        <s v="Электрик участка 4 категории (класса)"/>
        <s v="Электрик цеха"/>
        <s v="Электрик, Электромонтер"/>
        <s v="Электрик/Электромонтер по ремонту и обслуживанию электрооборудования 4 - 6 разряда"/>
        <s v="Электрик/Электромонтер по ремонту и обслуживанию электрооборудования 4-6 разряда"/>
        <s v="Электрик-механик сутки через трое"/>
        <s v="Электрик-рабочий"/>
        <s v="Электрогазосварщик"/>
        <s v="Электрогазосварщик (4 разряд, Уссурийск)"/>
        <s v="Электрогазосварщик (6 разряд)"/>
        <s v="Электрогазосварщик (г. Тында)"/>
        <s v="Электрогазосварщик (Крайний Север)"/>
        <s v="Электрогазосварщик (Красноярский край)"/>
        <s v="Электрогазосварщик (сварка трубопровода)"/>
        <s v="Электрогазосварщик (судостроение)"/>
        <s v="Электрогазосварщик 3 разряда"/>
        <s v="Электрогазосварщик 3 разряда-5 разряда"/>
        <s v="Электрогазосварщик 3-5 разряда (в Петропавловск-Камчатский)"/>
        <s v="Электрогазосварщик 4 разряда"/>
        <s v="Электрогазосварщик 4 разряда-5 разряда"/>
        <s v="Электрогазосварщик 4 разряда-6 разряда"/>
        <s v="Электрогазосварщик 5 разряда"/>
        <s v="Электрогазосварщик 6 разряда"/>
        <s v="Электрогазосварщик в трубопроводный цех"/>
        <s v="Электрогазосварщик во Владивостоке"/>
        <s v="Электрогазосварщик МПГ"/>
        <s v="Электрогазосварщик на БМРТ"/>
        <s v="Электрогазосварщик от 4 разряда (Уссурийск)"/>
        <s v="Электрогазосварщик ручной сварки (РД ТТ) 5-6 разряда"/>
        <s v="Электрогазосварщик, занятый на резке и ручной сварке"/>
        <s v="Электрогазосварщик, сантехник"/>
        <s v="Электрогазосварщик, электросварщик"/>
        <s v="Электромеханик"/>
        <s v="Электромеханик ( электрик )"/>
        <s v="Электромеханик (наладчик оборудования в производстве пищевой продукции)"/>
        <s v="Электромеханик (срочно)"/>
        <s v="Электромеханик (судовой)"/>
        <s v="Электромеханик (судовой) 2 категории (класса)"/>
        <s v="Электромеханик на о.Шикотан"/>
        <s v="Электромеханик на рефрижератор"/>
        <s v="Электромеханик на танкер"/>
        <s v="Электромеханик на ТР Надежда"/>
        <s v="Электромеханик по испытанию и ремонту электрооборудования"/>
        <s v="Электромеханик по лифтам"/>
        <s v="Электромеханик по лифтам 2 разряда"/>
        <s v="Электромеханик по обслуживанию светотехнического оборудования систем обеспечения полетов"/>
        <s v="Электромеханик по ремонту электрических машин"/>
        <s v="Электромеханик связи"/>
        <s v="Электромеханик судовой"/>
        <s v="Электромеханик судовой г. Владивосток"/>
        <s v="Электромеханик судовой на краболов"/>
        <s v="Электромеханик судовой на РС 800 &quot;Евгений Худик&quot;"/>
        <s v="Электромеханик судовой на СТМ"/>
        <s v="Электромеханик СЦБ и связи"/>
        <s v="Электромеханик участка"/>
        <s v="Электромеханик, Мастер по ремонту, Рефмеханик, Инженер, Техник"/>
        <s v="Электромеханик/электрик судовой (Прибрежка)"/>
        <s v="Электромонтажник"/>
        <s v="Электромонтажник - Электрик"/>
        <s v="Электромонтажник (Приморский край, г. Большой Камень)"/>
        <s v="Электромонтажник (слаботочные сети)"/>
        <s v="Электромонтажник (энергетика)"/>
        <s v="Электромонтажник 4-5 разряда"/>
        <s v="Электромонтажник в штат"/>
        <s v="Электромонтажник контактной сети железных дорог (ст. Ядрин, Архаринский район)"/>
        <s v="Электромонтажник от 3 разряда (в Приморский край)"/>
        <s v="Электромонтажник по вторичным цепям 4 разряда-5 разряда"/>
        <s v="Электромонтажник по кабельным сетям"/>
        <s v="Электромонтажник по освещению и осветительным сетям"/>
        <s v="Электромонтажник по освещению и осветительным сетям 3 разряда-5 разряда"/>
        <s v="Электромонтажник по распределительным устройствам"/>
        <s v="Электромонтажник по силовым сетям и электрооборудованию"/>
        <s v="Электромонтажник по силовым сетям и электрооборудованию 2 разряда-5 разряда"/>
        <s v="Электромонтажник по электрическим машинам"/>
        <s v="Электромонтажник- разнорабочий"/>
        <s v="Электромонтажник судовой"/>
        <s v="Электромонтажник судовой 2 разряда"/>
        <s v="Электромонтажник судовой 2 разряда-5 разряда"/>
        <s v="Электромонтажник судовой 3 разряда"/>
        <s v="Электромонтажник судовой 3 разряда-6 разряда"/>
        <s v="Электромонтажник судовой 4 разряда"/>
        <s v="Электромонтажник судовой 5 разряда"/>
        <s v="Электромонтажник судовой с обучением (2-5 разряд)"/>
        <s v="Электромонтажник электрик"/>
        <s v="Электромонтажник ЭЛЕКТРИК электромонтер"/>
        <s v="Электромонтажник электромонтер"/>
        <s v="Электромонтажник, электрик"/>
        <s v="Электромонтажник, электромонтер-линейщик, рабочие строительных специальностей"/>
        <s v="Электромонтажник-наладчик"/>
        <s v="Электромонтажник-схемщик"/>
        <s v="Электромонтер"/>
        <s v="Электромонтер 6 разряда"/>
        <s v="Электромонтер в &quot;Калина Молл&quot;"/>
        <s v="Электромонтер главного щита управления электростанции"/>
        <s v="Электромонтер главного щита управления электростанции 5 разряда"/>
        <s v="Электромонтёр и Линейщик"/>
        <s v="Электромонтер контактной сети"/>
        <s v="Электромонтер контактной сети 4 разряда"/>
        <s v="Электромонтер оперативно-выездной бригады"/>
        <s v="Электромонтер оперативно-выездной бригады 3 разряда"/>
        <s v="Электромонтер оперативно-выездной бригады 4 разряда"/>
        <s v="Электромонтер оперативно-выездной бригады 5 разряда"/>
        <s v="Электромонтер оперативно-выездной бригады 6 разряда ОДГ"/>
        <s v="Электромонтер охранно-пожарной сигнализации"/>
        <s v="Электромонтер охранно-пожарной сигнализации 4 разряда"/>
        <s v="Электромонтер охранно-пожарной сигнализации 5 разряда"/>
        <s v="Электромонтер по испытаниям и измерениям"/>
        <s v="Электромонтер по испытаниям и измерениям 4 разряда"/>
        <s v="Электромонтер по испытаниям и измерениям 5 разряда"/>
        <s v="Электромонтер по испытаниям и измерениям 6 разряда"/>
        <s v="Электромонтер по монтажу ВЛ и КС"/>
        <s v="Электромонтер по монтажу и обслуживанию промышленного оборудования 5 разряда"/>
        <s v="Электромонтер по обслуживанию и ремонту устройств сигнализации"/>
        <s v="Электромонтер по обслуживанию и ремонту устройств сигнализации, централизации и блокировки"/>
        <s v="Электромонтер по обслуживанию и ремонту устройств сигнализации, централизации и блокировки 5 разряда"/>
        <s v="Электромонтер по обслуживанию и ремонту устройств сигнализации, централизации и блокировки 5 разряда-7 разряда"/>
        <s v="Электромонтер по обслуживанию подстанции"/>
        <s v="Электромонтер по обслуживанию подстанции 3 разряда"/>
        <s v="Электромонтер по обслуживанию подстанции 4 разряда"/>
        <s v="Электромонтер по обслуживанию подстанции 5 разряда"/>
        <s v="Электромонтер по обслуживанию подстанции 6 разряда"/>
        <s v="Электромонтер по обслуживанию подстанций"/>
        <s v="Электромонтер по обслуживанию подстанций 4 разряд"/>
        <s v="Электромонтер по обслуживанию подстанций 5 разряд"/>
        <s v="Электромонтер по обслуживанию электрооборудования электростанций"/>
        <s v="Электромонтёр по обслуживанию электрооборудования электростанций"/>
        <s v="Электромонтер по обслуживанию электрооборудования электростанций 5 разряда"/>
        <s v="Электромонтер по обслуживанию электроустановок"/>
        <s v="Электромонтер по обслуживанию электроустановок 4р."/>
        <s v="Электромонтер по обслуживанию электроустановок 5 разряда"/>
        <s v="Электромонтер по оперативным переключениям"/>
        <s v="Электромонтер по работе с приборами учета электроэнергии"/>
        <s v="Электромонтер по ремонту аппаратуры релейной защиты и автоматики"/>
        <s v="Электромонтер по ремонту ВЛЭ"/>
        <s v="Электромонтер по ремонту воздушных линий электропередач"/>
        <s v="Электромонтер по ремонту воздушных линий электропередачи"/>
        <s v="Электромонтер по ремонту воздушных линий электропередачи (220-500 кВ)"/>
        <s v="Электромонтер по ремонту воздушных линий электропередачи 3 разряд"/>
        <s v="Электромонтер по ремонту воздушных линий электропередачи 3 разряда"/>
        <s v="Электромонтер по ремонту воздушных линий электропередачи 4 разряда"/>
        <s v="Электромонтер по ремонту воздушных линий электропередачи 5 разряд"/>
        <s v="Электромонтер по ремонту воздушных линий электропередачи 5 разряда"/>
        <s v="Электромонтер по ремонту воздушных линий электропередачи 6 разряда"/>
        <s v="Электромонтер по ремонту и монтажу воздушны линий 6/0,4кВ"/>
        <s v="Электромонтер по ремонту и монтажу кабельных линий"/>
        <s v="Электромонтер по ремонту и монтажу кабельных линий 3 разряда-4 разряда 1 категории (класса)"/>
        <s v="Электромонтер по ремонту и монтажу кабельных линий 4 разряда"/>
        <s v="Электромонтер по ремонту и монтажу кабельных линий 5 разряда"/>
        <s v="Электромонтер по ремонту и обслуживанию аппаратуры и устройств связи"/>
        <s v="Электромонтер по ремонту и обслуживанию аппаратуры и устройств связи 5 разряда"/>
        <s v="Электромонтер по ремонту и обслуживанию аппаратуры и устройств связи 5 разряда 2 категории (класса)"/>
        <s v="Электромонтер по ремонту и обслуживанию портальных кранов"/>
        <s v="Электромонтер по ремонту и обслуживанию электрооборудования"/>
        <s v="Электромонтёр по ремонту и обслуживанию электрооборудования"/>
        <s v="Электромонтер по ремонту и обслуживанию электрооборудования (высоковольтного)"/>
        <s v="Электромонтер по ремонту и обслуживанию электрооборудования (ст. Ядрин)"/>
        <s v="Электромонтер по ремонту и обслуживанию электрооборудования 2 разряда 2 категории (класса)"/>
        <s v="Электромонтер по ремонту и обслуживанию электрооборудования 3 разряда-4 разряда"/>
        <s v="Электромонтер по ремонту и обслуживанию электрооборудования 3-5 разряда"/>
        <s v="Электромонтер по ремонту и обслуживанию электрооборудования 3р."/>
        <s v="Электромонтер по ремонту и обслуживанию электрооборудования 4 разряд"/>
        <s v="Электромонтер по ремонту и обслуживанию электрооборудования 4 разряда"/>
        <s v="Электромонтер по ремонту и обслуживанию электрооборудования 4 разряда 3 категории (класса)"/>
        <s v="Электромонтер по ремонту и обслуживанию электрооборудования 4 разряда-5 разряда"/>
        <s v="Электромонтер по ремонту и обслуживанию электрооборудования 4 разряда-6 разряда"/>
        <s v="Электромонтер по ремонту и обслуживанию электрооборудования 5 разряда"/>
        <s v="Электромонтер по ремонту и обслуживанию электрооборудования 5 разряда-6 разряда"/>
        <s v="Электромонтер по ремонту и обслуживанию электрооборудования 5-6 разряда"/>
        <s v="Электромонтер по ремонту и обслуживанию электрооборудования 5р."/>
        <s v="Электромонтер по ремонту и обслуживанию электрооборудования 6 разряда"/>
        <s v="Электромонтер по ремонту и обслуживанию электрооборудования 6 разряда-7 разряда"/>
        <s v="Электромонтер по ремонту и обслуживанию электрооборудования в Лесозаводске ст. Ружино"/>
        <s v="Электромонтер по ремонту и обслуживанию электрооборудования во Владивостоке"/>
        <s v="Электромонтер по ремонту электрооборудования"/>
        <s v="Электромонтер по эксплуатации распределительных сетей"/>
        <s v="Электромонтер по эксплуатации распределительных сетей 3 разряда"/>
        <s v="Электромонтер по эксплуатации распределительных сетей 3 разряда-4 разряда"/>
        <s v="Электромонтер по эксплуатации распределительных сетей 3 разряда-5 разряда"/>
        <s v="Электромонтер по эксплуатации распределительных сетей 3 разряда-6 разряда"/>
        <s v="Электромонтер по эксплуатации распределительных сетей 4 разряд"/>
        <s v="Электромонтер по эксплуатации распределительных сетей 4 разряда"/>
        <s v="Электромонтер по эксплуатации распределительных сетей 5 разряда"/>
        <s v="Электромонтер по эксплуатации электросчетчиков"/>
        <s v="Электромонтер по эксплуатации электросчётчиков"/>
        <s v="Электромонтер по эксплуатации электросчетчиков 4 разряда"/>
        <s v="Электромонтер по эксплуатации электросчетчиков 5 разряда"/>
        <s v="Электромонтер систем автоматизации и КИП"/>
        <s v="Электромонтер станционного оборудования телефонной связи"/>
        <s v="Электромонтер станционного оборудования телефонной связи 5 разряда"/>
        <s v="Электромонтер СЦБ"/>
        <s v="Электромонтер, электрик"/>
        <s v="Электромонтер-водитель"/>
        <s v="Электромонтер-линейщик по монтажу ВЛ (г. Уссурийск)"/>
        <s v="Электромонтер-линейщик по монтажу ВЛ и КС"/>
        <s v="Электромонтер-линейщик по монтажу ВЛ и КС Иркутск"/>
        <s v="Электромонтер-наладчик по ремонту башенных кранов"/>
        <s v="Электромонтер-релейщик"/>
        <s v="Электроналадчик(Электромеханик)"/>
        <s v="Электроник"/>
        <s v="Электрорадионавигатор"/>
        <s v="Электросварщик"/>
        <s v="Электросварщик (4-5 разряда, Судостроение)"/>
        <s v="Электросварщик 5 разряд"/>
        <s v="Электросварщик на автоматических и полуавтоматических машинах"/>
        <s v="Электросварщик на автоматических и полуавтоматических машинах 4 разряда"/>
        <s v="Электросварщик на автоматических и полуавтоматических машинах 4 разряда-6 разряда"/>
        <s v="Электросварщик ручной сварки"/>
        <s v="Электросварщик ручной сварки 3 разряда-6 разряда"/>
        <s v="Электросварщик ручной сварки 3 разряда-8 разряда"/>
        <s v="Электросварщик ручной сварки 3-5 разряд"/>
        <s v="Электросварщик ручной сварки 3-6 разряд"/>
        <s v="Электросварщик ручной сварки 4 разряда"/>
        <s v="Электросварщик ручной сварки 4 разряда-5 разряда"/>
        <s v="Электросварщик ручной сварки 4 разряда-6 разряда"/>
        <s v="Электросварщик ручной сварки 5 разряд"/>
        <s v="Электросварщик ручной сварки 5 разряда"/>
        <s v="Электросварщик ручной сварки 5-6 разряда РД ТТ"/>
        <s v="Электросварщик, бетонщик, разнорабочие"/>
        <s v="Электросварщик, сварщик, газосварщик"/>
        <s v="Электросварщики ручной сварки"/>
        <s v="Электрослесарь"/>
        <s v="Электрослесарь (слесарь) дежурный и по ремонту оборудования"/>
        <s v="Электрослесарь (слесарь) дежурный и по ремонту оборудования 4 разряда"/>
        <s v="Электрослесарь (слесарь) дежурный и по ремонту оборудования 5 разряда"/>
        <s v="Электрослесарь на ПС 220кВ «Горелое»"/>
        <s v="Электрослесарь по ремонту и обслуживанию автоматики и средств измерений электростанций 4 разряда"/>
        <s v="Электрослесарь по ремонту и обслуживанию автоматики и средств измерений электростанций 5 разряд"/>
        <s v="Электрослесарь по ремонту и обслуживанию электрооборудования"/>
        <s v="Электрослесарь по ремонту оборудования"/>
        <s v="Электрослесарь по ремонту оборудования нефтебаз"/>
        <s v="Электрослесарь по ремонту оборудования нефтебаз участка технического обслуживания АЗС"/>
        <s v="Электрослесарь по ремонту оборудования распределительных устройств"/>
        <s v="Электрослесарь по ремонту оборудования распределительных устройств 4 разряда"/>
        <s v="Электрослесарь по ремонту оборудования распределительных устройств 5 разряда"/>
        <s v="Электрослесарь по ремонту электрических машин"/>
        <s v="Электрослесарь по ремонту электрооборудования электростанций"/>
        <s v="Электрослесарь по ремонту электрооборудования электростанций 3-5 разряд"/>
        <s v="Электрослесарь по ремонту электрооборудования электростанций 3-5 разряда"/>
        <s v="Электрослесарь подземный 4-5 разряд"/>
        <s v="Электрослесарь строительный"/>
        <s v="Электрослесарь строительный 4 разряда"/>
        <s v="Эндокринолог"/>
        <s v="Энергетик"/>
        <s v="Энергетик (ТОР &quot;Надеждинская&quot;)"/>
        <s v="Энергетик участка (строительство)"/>
        <s v="Этикетировщик"/>
        <s v="Ювелир"/>
        <s v="Ювелир, обучение на ювелира"/>
        <s v="Юридический секретарь"/>
        <s v="Юрисконсульт"/>
        <s v="Юрисконсульт (помощник руководителя)"/>
        <s v="Юрисконсульт (правовая лаборатория)"/>
        <s v="Юрисконсульт 1 категории (класса)"/>
        <s v="Юрисконсульт 2 категории (класса)"/>
        <s v="Юрисконсульт по регистрации предприятий, помощник юриста"/>
        <s v="Юрисконсульт с функциями помощника"/>
        <s v="Юрисконсульт, юрист"/>
        <s v="Юрист"/>
        <s v="Юрист (главный специалист-эксперт отдела правового обеспечения)"/>
        <s v="Юрист (начинающий специалист)"/>
        <s v="Юрист (помощник юриста)"/>
        <s v="Юрист (специалист) отдела взыскания"/>
        <s v="Юрист (строительная сфера)"/>
        <s v="Юрист во Владивостоке"/>
        <s v="Юрист по банкротству"/>
        <s v="Юрист по корпоративному праву"/>
        <s v="Юрист по претензионно-судебной работе"/>
        <s v="Юрист по сопровождению сделок с недвижимостью"/>
        <s v="Юрист по таможенному сопровождению"/>
        <s v="Юрист. Юристконсульт. Юридический секретарь. Помощник юриста."/>
        <s v="Юрист-аудитор"/>
      </sharedItems>
    </cacheField>
    <cacheField name="[Table_Данные].[Дата публикации].[Дата публикации]" caption="Дата публикации" numFmtId="0" hierarchy="7" level="1">
      <sharedItems containsSemiMixedTypes="0" containsNonDate="0" containsString="0"/>
    </cacheField>
  </cacheFields>
  <cacheHierarchies count="19">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0"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2" memberValueDatatype="130" unbalanced="0">
      <fieldsUsage count="2">
        <fieldUsage x="-1"/>
        <fieldUsage x="1"/>
      </fieldsUsage>
    </cacheHierarchy>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fieldsUsage count="2">
        <fieldUsage x="-1"/>
        <fieldUsage x="2"/>
      </fieldsUsage>
    </cacheHierarchy>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Профессиональные роли]" caption="Профессиональные роли" attribute="1" defaultMemberUniqueName="[Table_Данные].[Профессиональные роли].[All]" allUniqueName="[Table_Данные].[Профессиональные роли].[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1"/>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1"/>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5"/>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5"/>
        </ext>
      </extLst>
    </cacheHierarchy>
    <cacheHierarchy uniqueName="[Measures].[Sum of Вакантных мест]" caption="Sum of Вакантных мест" measure="1" displayFolder="" measureGroup="Table_Данные"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able_Данные" uniqueName="[Table_Данные]" caption="Table_Данные"/>
  </dimensions>
  <measureGroups count="1">
    <measureGroup name="Table_Данные" caption="Table_Данные"/>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 Merkurev" refreshedDate="45091.602028472225" backgroundQuery="1" createdVersion="8" refreshedVersion="8" minRefreshableVersion="3" recordCount="0" supportSubquery="1" supportAdvancedDrill="1" xr:uid="{2B45F229-60F7-4B43-BE07-DE900E2D69A8}">
  <cacheSource type="external" connectionId="3"/>
  <cacheFields count="4">
    <cacheField name="[Measures].[Distinct Count of Профессия]" caption="Distinct Count of Профессия" numFmtId="0" hierarchy="14" level="32767"/>
    <cacheField name="[Measures].[Sum of Вакантных мест]" caption="Sum of Вакантных мест" numFmtId="0" hierarchy="17" level="32767"/>
    <cacheField name="[Measures].[Count of Профессия]" caption="Count of Профессия" numFmtId="0" hierarchy="13" level="32767"/>
    <cacheField name="[Table_Данные].[Дата публикации].[Дата публикации]" caption="Дата публикации" numFmtId="0" hierarchy="7" level="1">
      <sharedItems containsSemiMixedTypes="0" containsNonDate="0" containsString="0"/>
    </cacheField>
  </cacheFields>
  <cacheHierarchies count="19">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0"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fieldsUsage count="2">
        <fieldUsage x="-1"/>
        <fieldUsage x="3"/>
      </fieldsUsage>
    </cacheHierarchy>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Профессиональные роли]" caption="Профессиональные роли" attribute="1" defaultMemberUniqueName="[Table_Данные].[Профессиональные роли].[All]" allUniqueName="[Table_Данные].[Профессиональные роли].[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oneField="1" hidden="1">
      <fieldsUsage count="1">
        <fieldUsage x="2"/>
      </fieldsUsage>
      <extLst>
        <ext xmlns:x15="http://schemas.microsoft.com/office/spreadsheetml/2010/11/main" uri="{B97F6D7D-B522-45F9-BDA1-12C45D357490}">
          <x15:cacheHierarchy aggregatedColumn="1"/>
        </ext>
      </extLst>
    </cacheHierarchy>
    <cacheHierarchy uniqueName="[Measures].[Distinct Count of Профессия]" caption="Distinct Count of Профессия" measure="1" displayFolder="" measureGroup="Table_Данные" count="0" oneField="1" hidden="1">
      <fieldsUsage count="1">
        <fieldUsage x="0"/>
      </fieldsUsage>
      <extLst>
        <ext xmlns:x15="http://schemas.microsoft.com/office/spreadsheetml/2010/11/main" uri="{B97F6D7D-B522-45F9-BDA1-12C45D357490}">
          <x15:cacheHierarchy aggregatedColumn="1"/>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5"/>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5"/>
        </ext>
      </extLst>
    </cacheHierarchy>
    <cacheHierarchy uniqueName="[Measures].[Sum of Вакантных мест]" caption="Sum of Вакантных мест" measure="1" displayFolder="" measureGroup="Table_Данные" count="0" oneField="1" hidden="1">
      <fieldsUsage count="1">
        <fieldUsage x="1"/>
      </fieldsUsage>
      <extLst>
        <ext xmlns:x15="http://schemas.microsoft.com/office/spreadsheetml/2010/11/main" uri="{B97F6D7D-B522-45F9-BDA1-12C45D357490}">
          <x15:cacheHierarchy aggregatedColumn="10"/>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able_Данные" uniqueName="[Table_Данные]" caption="Table_Данные"/>
  </dimensions>
  <measureGroups count="1">
    <measureGroup name="Table_Данные" caption="Table_Данные"/>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 Merkurev" refreshedDate="45091.602112037035" backgroundQuery="1" createdVersion="8" refreshedVersion="8" minRefreshableVersion="3" recordCount="0" supportSubquery="1" supportAdvancedDrill="1" xr:uid="{FB1B3CBC-1A5E-48DE-A960-4BDAD4CD12D4}">
  <cacheSource type="external" connectionId="3"/>
  <cacheFields count="3">
    <cacheField name="[Table_Данные].[Профессия].[Профессия]" caption="Профессия" numFmtId="0" hierarchy="1" level="1">
      <sharedItems count="8711">
        <s v="2 помощник капитана на буксир"/>
        <s v="2-й помощник капитана на торговое судно"/>
        <s v="3-й Помощник капитана на танкер"/>
        <s v="7 июня в 13:1534 Курьер пеший/ на авто"/>
        <s v="Cтарший администратор"/>
        <s v="Event-менеджер в Tigre de Cristal"/>
        <s v="FullStack Middle/Senior Веб-Разработчик"/>
        <s v="HR менеджер"/>
        <s v="HR-менеджер"/>
        <s v="HTML-верстальщик"/>
        <s v="IT Специалист по госзакупкам"/>
        <s v="SMM-менеджер"/>
        <s v="SMM-менеджер / Менеджер по ведению социальных сетей/Специалист по маркетинговым коммуникациям"/>
        <s v="SMM-специалист"/>
        <s v="SMM-специалист YouTube, VK"/>
        <s v="SMM-специалист, контент-менеджер"/>
        <s v="SMM-специалист,аккаунт, контент менеджер, продвижение,обучение"/>
        <s v="SMM-специалист. Маркетолог. СММ. Контент-менеджер. Видеомонтажер. Видеообработчик"/>
        <s v="Аварийный комиссар"/>
        <s v="Аварийный комиссар. Водитель. Еврокомиссар. Аварком. Дорожный комиссар."/>
        <s v="Аварийный комиссар. Водитель. Курьер. Еврокомиссар. Аварком. Дорожный комиссар."/>
        <s v="Авиамеханик"/>
        <s v="Авиационный механик (техник) по планеру и двигателям"/>
        <s v="Авто курьер"/>
        <s v="Авто курьер - ЗП до 5000р в день"/>
        <s v="Авто курьер - ЗП до 5000р в день/ свободный график"/>
        <s v="Авто курьер - ЗП от 3000р в день"/>
        <s v="Авто курьер /свободный график/ подработка/ до 5000р день"/>
        <s v="Авто курьер /свободный график/ подработка/ до 7000р день"/>
        <s v="Автомаляр"/>
        <s v="Автомаляр - кузовщик"/>
        <s v="Автомаляр - кузовщик - подготовщик"/>
        <s v="Автомаляр 70/30"/>
        <s v="Автомаляр, Помощник автомаляра, подготовщик, сварщик"/>
        <s v="Автомаляр-Кузовщик-Шпаклевщик"/>
        <s v="Автомеханик"/>
        <s v="Автомеханик - Слесарь по ремонту автомобилей"/>
        <s v="Автомеханик (авторазбощик)"/>
        <s v="Автомеханик (автослесарь), ученик"/>
        <s v="Автомеханик (доп.обучение на реф механика)"/>
        <s v="Автомеханик (с опытом работы)"/>
        <s v="Автомеханик автослесарь"/>
        <s v="Автомеханик автослесарь с предоставлением жилья во Владивосток*"/>
        <s v="Автомеханик автослесарь с проживанием*"/>
        <s v="Автомеханик без опыта работы"/>
        <s v="АВТОМЕХАНИК в автосервис (ул. Верхнепортовая, 43; р-н Зари)"/>
        <s v="АВТОМЕХАНИК в автосервис на ул.Гагарина-16б"/>
        <s v="АВТОМЕХАНИК в автосервис на ул.Фрунзе-12/1"/>
        <s v="Автомеханик и Автослесарь"/>
        <s v="Автомеханик мелкий ремонт"/>
        <s v="Автомеханик Моторист"/>
        <s v="Автомеханик Снеговая 2б"/>
        <s v="Автомеханик(официальное трудоустройство)"/>
        <s v="Автомеханик, авторазборщик"/>
        <s v="Автомеханик, авторазборщик на склад"/>
        <s v="Автомеханик, автослесарь"/>
        <s v="Автомеханик, автослесарь, автоэлектрик"/>
        <s v="Автомеханик, Автослесарь, Главный механик - 9:00-19:00"/>
        <s v="Автомеханик, менеджер по продажам запчастей, авторазборщик"/>
        <s v="Автомеханик, Помощник автомеханика"/>
        <s v="Автомеханик,автослесарь"/>
        <s v="Автомеханик,автослесарь,помощник автомеханика"/>
        <s v="Автомеханик,помощник автомеханика,автослесарь"/>
        <s v="Автомеханик."/>
        <s v="Автомеханик-автослесарь"/>
        <s v="Автомеханики"/>
        <s v="Автомеханики, Свободный график;"/>
        <s v="Автомойщик"/>
        <s v="Автомойщик (возможен расчет каждый день)"/>
        <s v="Автомойщик (проживание, обучение)"/>
        <s v="Автомойщик ."/>
        <s v="Автомойщик в детейлинг центр"/>
        <s v="Автомойщик день/ночь зарплата каждую смену"/>
        <s v="Автомойщик и администратор на круглосуточную мойку"/>
        <s v="Автомойщик район БАМ . 40%"/>
        <s v="Автомойщик(ца) (возможны ежедневные выплаты)"/>
        <s v="Автомойщик, выход % (График, 3/3, 4/2, 2/2)"/>
        <s v="Автомойщик. 50% (В День или в Ночь) Оплата ежедневно"/>
        <s v="Автомойщик. График 2/2 в день с 10-00 до 22-00"/>
        <s v="Автомойщики , автомойщицы и специалисты по химчистки авто."/>
        <s v="АвтоНяня. Утром/Вечером совмещение с вашей работой"/>
        <s v="Автоподборщик (специалист по авто)"/>
        <s v="Автор студенческих работ"/>
        <s v="Авторазборщик"/>
        <s v="Авторазборщик , автомеханик , слесарь (контрактные автозапчасти) во Владивостоке"/>
        <s v="Авторазборщик , кладовщик, автомеханик"/>
        <s v="Авторазборщик кладовщик фотограф запчастей"/>
        <s v="Авторазборщик Фотограф Кладовщик"/>
        <s v="Авторазборщик Фотограф Кладовщик В магазин контрактных автозапчастей"/>
        <s v="Авторазборщик(склад)"/>
        <s v="Авторазборщик, Автомеханик"/>
        <s v="Авторазборщик, кладовщик, автомеханик"/>
        <s v="Авторазборщик, Менеджер по подбору автозапчастей"/>
        <s v="Авторазборщик, менеджер по продажам запчастей на склад"/>
        <s v="Авторазборщик, пескоструйщик"/>
        <s v="Автослесарь"/>
        <s v="Автослесарь - механик. Возможно с проживанием."/>
        <s v="Автослесарь (вахта 20/10 СРОЧНО)"/>
        <s v="Автослесарь автомеханик"/>
        <s v="Автослесарь автомеханик во Владивостоке с предоставлением жилья*"/>
        <s v="Автослесарь Автомеханик Мастер по ремонту авто"/>
        <s v="Автослесарь в грузовой авторемонт."/>
        <s v="Автослесарь в п. Заводской"/>
        <s v="Автослесарь в РММ"/>
        <s v="Автослесарь во Владивостоке"/>
        <s v="Автослесарь во Владивостоке с проживанием*"/>
        <s v="Автослесарь механик с проживанием*"/>
        <s v="Автослесарь механник"/>
        <s v="Автослесарь на станцию замены масла"/>
        <s v="автослесарь по ремонту ДВС - автомеханик"/>
        <s v="Автослесарь с проживанием во Владивостоке*"/>
        <s v="Автослесарь, автомеханик"/>
        <s v="Автослесарь, Автомеханик, механик автосервиса"/>
        <s v="Автослесарь, Автомеханик, Моторист"/>
        <s v="Автослесарь, автомеханик."/>
        <s v="Автослесарь, район Тихой ул. Сахалинская"/>
        <s v="Автослесарь,автомеханик,помощник автомеханика"/>
        <s v="Автослесарь. Кладовщик"/>
        <s v="Автослесарь-Автомеханик"/>
        <s v="Автослесарь-автомеханик по ремонту грузового автотранспорта"/>
        <s v="Автослесарь-механик"/>
        <s v="Автослесарь-механик мастер"/>
        <s v="Автослесарь-механик, помощник"/>
        <s v="Автослесарь-механик. Возможно предоставление жилья."/>
        <s v="Автослесарь-ученик"/>
        <s v="Автоэксперт"/>
        <s v="Автоэксперт, эксперт-техник"/>
        <s v="Автоэксперт/Специалист по осмотру транспортных средств , недвижимого имущества"/>
        <s v="Автоэлектрик"/>
        <s v="Автоэлектрик - диагност выездной по городу"/>
        <s v="Автоэлектрик - Установщик сигнализаций"/>
        <s v="Автоэлектрик (5/2 с 8:00 до 17:00)"/>
        <s v="Автоэлектрик Автомеханик"/>
        <s v="Автоэлектрик, установщик автосигнализаций"/>
        <s v="Автоэлектрик, Установщик автосигнализаций, Установщик автомузыки, Мастер по ремонту оптики"/>
        <s v="Автоэлектрик, электрик-диагност"/>
        <s v="Автоэлектрик. Помощник автоэлектрика генератор-стартер во Владивостоке"/>
        <s v="Автоэлектрик-диагност"/>
        <s v="Автоэлектрики, свободный график во Владивостоке"/>
        <s v="Автоэлектрик-электрик"/>
        <s v="Агент"/>
        <s v="Агент коммерческий"/>
        <s v="Агент морской"/>
        <s v="Агент по закупкам"/>
        <s v="Агент по недвижимости"/>
        <s v="Агент по недвижимости - риелтор"/>
        <s v="Агент по недвижимости в команду БРОКЕРОВ"/>
        <s v="Агент по недвижимости с опытом"/>
        <s v="Агент по организации обслуживания пассажиров"/>
        <s v="Агент по организации обслуживания пассажирских авиаперевозок"/>
        <s v="Агент по продаже недвижимости"/>
        <s v="Агент по распространению путевок, билетов (театральных, лотерейных и др.)"/>
        <s v="Агент по сбыту энергии"/>
        <s v="Агент по снабжению"/>
        <s v="Агент рекламный"/>
        <s v="Агент страховой"/>
        <s v="Агент торговый"/>
        <s v="Агроном"/>
        <s v="Агроном отделения (бригады, сельскохозяйственного участка, фермы, цеха) (средней квалификации)"/>
        <s v="Агроном по семеноводству"/>
        <s v="Агроном по семеноводству (средней квалификации)"/>
        <s v="Адвокат"/>
        <s v="Адвокат, юрист"/>
        <s v="Администаратор автодрома"/>
        <s v="Администатор кафе"/>
        <s v="Администратор"/>
        <s v="Администратор - горничная"/>
        <s v="Администратор - кассир-бариста"/>
        <s v="Администратор - Разнорабочий"/>
        <s v="Администратор ( менеджер )"/>
        <s v="Администратор (без опыта)"/>
        <s v="Администратор (Вторая Речка, ТЦ Дружба)"/>
        <s v="Администратор (кассир)"/>
        <s v="Администратор (хостес) в бразильский ресторан Brasa"/>
        <s v="Администратор 5/2"/>
        <s v="Администратор MusFamily"/>
        <s v="Администратор online"/>
        <s v="Администратор OZON"/>
        <s v="Администратор VIP сауны"/>
        <s v="Администратор автокомплекса"/>
        <s v="Администратор автомойки"/>
        <s v="Администратор автомойки самообслуживания"/>
        <s v="Администратор автомойки. График плавающий 2/2 или 3/3"/>
        <s v="Администратор автопарка"/>
        <s v="Администратор автосалона"/>
        <s v="Администратор автосервиса"/>
        <s v="Администратор АПВЗ OZON"/>
        <s v="Администратор баз данных"/>
        <s v="Администратор базы отдыха"/>
        <s v="Администратор базы отдыха в Триозерье"/>
        <s v="Администратор базы отдыха, горничная"/>
        <s v="Администратор Банного Комплекса"/>
        <s v="Администратор бара"/>
        <s v="Администратор бассейна"/>
        <s v="Администратор бронирования"/>
        <s v="Администратор в GUSTO gastrobar"/>
        <s v="Администратор в PROGOLOS, в центре города."/>
        <s v="Администратор в барбершоп"/>
        <s v="Администратор в бильярдный клуб"/>
        <s v="Администратор в гостиницу на дому в центре"/>
        <s v="Администратор в грузинский Дом Супра"/>
        <s v="Администратор в грузинский ресторан Супра"/>
        <s v="Администратор в детский центр."/>
        <s v="Администратор в караоке"/>
        <s v="Администратор в кафе"/>
        <s v="Администратор в компанию застройщика"/>
        <s v="Администратор в магазин нижнего белья (СеданкаСити)"/>
        <s v="Администратор в магазин-пекарню &quot;Лакомку&quot;"/>
        <s v="Администратор в новый магазин"/>
        <s v="Администратор в новый магазин (Михайловка)"/>
        <s v="Администратор в новый магазин (Партизанск)"/>
        <s v="Администратор в новый магазин (р-н ЖД вокзала)"/>
        <s v="Администратор в отделение медицинской комиссии (платные услуги)"/>
        <s v="Администратор в отделение почтовой связи район Некрасовской, Нейбута"/>
        <s v="Администратор в ПВЗ &quot;OZON&quot;"/>
        <s v="Администратор в ресторан One Hot Pot"/>
        <s v="Администратор в салон"/>
        <s v="Администратор в СК «Александр Невский»"/>
        <s v="Администратор в студию йоги (Алеутская)"/>
        <s v="Администратор в студию ПИLKИ"/>
        <s v="Администратор в студию флористики"/>
        <s v="Администратор в танцевальную школу"/>
        <s v="Администратор в центр детского развития"/>
        <s v="Администратор ВИП зала"/>
        <s v="Администратор горничная"/>
        <s v="Администратор гостевого зала в ресторан"/>
        <s v="Администратор гостиницы"/>
        <s v="Администратор гостиницы (дома отдыха)"/>
        <s v="Администратор гостиницы во Владивостоке"/>
        <s v="Администратор гостиницы и сауны"/>
        <s v="Администратор гостиницы, хостела"/>
        <s v="Администратор гостиницы. Садгород"/>
        <s v="Администратор гостиницы-горничная"/>
        <s v="Администратор гостиничного корпуса"/>
        <s v="Администратор дежурный"/>
        <s v="Администратор детского центра"/>
        <s v="Администратор- диспетчер в клинику график 3/1 или 5/2"/>
        <s v="Администратор для работы с медицинской документацией"/>
        <s v="Администратор жилого комплекса"/>
        <s v="Администратор зала"/>
        <s v="Администратор зала - Хостес в ресторан Хлопок"/>
        <s v="Администратор зала (предприятий общественного питания)"/>
        <s v="Администратор зала (старший продавец)"/>
        <s v="Администратор зала / Хостес"/>
        <s v="Администратор зала в ресто-бар STUDIO"/>
        <s v="Администратор зала кафе в парке отдыха"/>
        <s v="Администратор зала салона красоты"/>
        <s v="Администратор интернет-кафе"/>
        <s v="Администратор информационной безопасности вычислительной сети"/>
        <s v="Администратор казино (ресепшн)"/>
        <s v="Администратор караоке-клуба"/>
        <s v="Администратор кассир"/>
        <s v="Администратор кафе"/>
        <s v="Администратор кафе (зала)"/>
        <s v="Администратор кафе с опытом"/>
        <s v="Администратор кафе. Кассир- продавец"/>
        <s v="Администратор кафе.Менеджер кафе"/>
        <s v="Администратор кафе/менеджер"/>
        <s v="Администратор Квест парка"/>
        <s v="Администратор кинотеатра"/>
        <s v="Администратор клиники"/>
        <s v="Администратор Компьютерного клуба BUNKER"/>
        <s v="Администратор косметологической клиники"/>
        <s v="Администратор кухни"/>
        <s v="Администратор магазина"/>
        <s v="Администратор магазина (Арсеньев)"/>
        <s v="Администратор магазина (БАМ)"/>
        <s v="Администратор магазина (Большой Камень)"/>
        <s v="Администратор магазина (Владивосток)"/>
        <s v="Администратор магазина (Воропаева, 6)"/>
        <s v="Администратор магазина (г. Большой Камень)"/>
        <s v="Администратор магазина (г. Партизанск, ул. Кронида Корренова, д. 22)"/>
        <s v="Администратор магазина (г. Партизанск, Центральная 1в)"/>
        <s v="Администратор магазина (Дальнегорск)"/>
        <s v="Администратор магазина (Ленинская 16)"/>
        <s v="Администратор магазина (Михайловка)"/>
        <s v="Администратор магазина (на Полушкина)"/>
        <s v="Администратор магазина (Находка)"/>
        <s v="Администратор магазина (Новоникольск)"/>
        <s v="Администратор магазина (п. Ливадия)"/>
        <s v="Администратор магазина (Первая речка, Вторая речка)"/>
        <s v="Администратор магазина (пр-кт Красного знамени)"/>
        <s v="Администратор магазина (проспект 100-летия Владивостока 52)"/>
        <s v="Администратор магазина (Реми на Деревенской)"/>
        <s v="Администратор магазина (р-он городского парка)"/>
        <s v="Администратор магазина (ул. Александра Францева, 32)"/>
        <s v="Администратор магазина (ул. Кирова 26, ул. Кирова 58/1)"/>
        <s v="Администратор магазина (Уссурийск)"/>
        <s v="Администратор магазина в ТЦ &quot;Апельсин&quot;"/>
        <s v="Администратор магазина одежды LICHI г. Владивосток"/>
        <s v="Администратор магазина п.Трудовое"/>
        <s v="Администратор магазина ТЦ &quot;Махаон&quot;"/>
        <s v="Администратор магазина ТЦ Луговая"/>
        <s v="Администратор магазина ТЦ Россиянка"/>
        <s v="Администратор магазина ул. Деревенская"/>
        <s v="Администратор магазина(ТЦ Мега)"/>
        <s v="Администратор магазина, Старший продавец"/>
        <s v="Администратор магазинов (г. Спасск-Дальний)"/>
        <s v="Администратор магазинов (Крыгина 74 стр. 2, Леонова 1 а)"/>
        <s v="Администратор магазинов (Невельского 19, Нейбута 135)"/>
        <s v="Администратор магазинов (р-он 2-ой речки)"/>
        <s v="Администратор массажного салона"/>
        <s v="Администратор массажного салона, еженедельная оплата труда"/>
        <s v="Администратор медицинского центра"/>
        <s v="Администратор медицинского центра (р-он Борисенко, Партизанский проспект)"/>
        <s v="Администратор медицинского центра во Владивостоке"/>
        <s v="Администратор на ресепшн"/>
        <s v="Администратор на сменный график работы"/>
        <s v="Администратор на три дня в неделю в студию EMS тренировок"/>
        <s v="Администратор на Шоссейную"/>
        <s v="Администратор оздоровительного центра"/>
        <s v="Администратор отдела гостиничного сервиса"/>
        <s v="Администратор отдела приемки товара"/>
        <s v="Администратор отеля"/>
        <s v="Администратор отеля в Tigre de Cristal"/>
        <s v="Администратор отеля в Tigre de Сristal"/>
        <s v="Администратор официант"/>
        <s v="Администратор посадки"/>
        <s v="Администратор посадки - хостес БЕЗ ОПЫТА"/>
        <s v="Администратор посадки/хостес в азиатский ресторан «Singapura»"/>
        <s v="Администратор посадки/хостес в бар Естествознание"/>
        <s v="Администратор посадки/хостес в ресторан «Молоко и мёд»"/>
        <s v="Администратор посадки/Хостес в ресторан Tbilissimo."/>
        <s v="Администратор посадки-хостес в Tokyo"/>
        <s v="Администратор посадки-хостес в Tokyo Home"/>
        <s v="Администратор посадки-хостес в Tokyo на Дальзаводе"/>
        <s v="Администратор посадки-хостес в Tokyo на Первой речке"/>
        <s v="Администратор посуточной аренды квартир"/>
        <s v="Администратор приемки (ТЦ Апельсин)"/>
        <s v="Администратор пункта выдачи"/>
        <s v="Администратор пункта выдачи заказов"/>
        <s v="Администратор ресторана"/>
        <s v="Администратор ресторана &quot;Лесная Заимка&quot;"/>
        <s v="Администратор ресторана + летней террасы"/>
        <s v="Администратор рецепции"/>
        <s v="Администратор розничной сети"/>
        <s v="Администратор рынка"/>
        <s v="Администратор с 15 до 21 или выходного дня с 9 до 21"/>
        <s v="Администратор с функцией уборки 4 ЧАСА В ДЕНЬ"/>
        <s v="Администратор салона"/>
        <s v="Администратор салона красоты"/>
        <s v="Администратор салона красоты в сеть студий &quot;Мёд&quot;"/>
        <s v="Администратор салона красоты во Владивостоке"/>
        <s v="Администратор салона красоты проТело"/>
        <s v="Администратор сауны"/>
        <s v="Администратор сауны &quot;Водолей&quot;"/>
        <s v="Администратор сауны&quot;Парус&quot;"/>
        <s v="Администратор сервисного центра"/>
        <s v="Администратор сети магазинов"/>
        <s v="Администратор службы приема и размещения"/>
        <s v="Администратор службы приема и размещения гостей"/>
        <s v="Администратор службы размещения и обслуживания"/>
        <s v="Администратор сопровождения и учета студенческих кадров"/>
        <s v="Администратор СПА салона"/>
        <s v="Администратор стоматологической клиники"/>
        <s v="Администратор студии массажа"/>
        <s v="Администратор студии танца &quot;Mix Dance&quot;"/>
        <s v="Администратор торгового зала"/>
        <s v="Администратор Торгового центра"/>
        <s v="Администратор учебно-административного корпуса"/>
        <s v="Администратор фитнес-клуба"/>
        <s v="Администратор фотостудии"/>
        <s v="Администратор хостела"/>
        <s v="Администратор, Ассистент"/>
        <s v="Администратор, кладовщик в ОЗОН"/>
        <s v="Администратор, менеджер ресторана"/>
        <s v="Администратор, на фирму по перетяжке мебели."/>
        <s v="Администратор, Оператор 1С, бухгалтер."/>
        <s v="Администратор, Управляющий"/>
        <s v="Администратор, управляющий магазином в Дальнегорске"/>
        <s v="Администратор."/>
        <s v="Администратор. Менеджер по работе с клиентами"/>
        <s v="Администратор-бариста"/>
        <s v="Администратор-бармен"/>
        <s v="Администратор-горничная сауны"/>
        <s v="Администратор-кассир"/>
        <s v="Администратор-кассир в КООПЕРАТИВ 2.0"/>
        <s v="Администратор-кассир в отделение профосмотров"/>
        <s v="Администратор-кассир на корнер в Океан (центр)"/>
        <s v="Администратор-менеджер кондитерского цеха"/>
        <s v="Администратор-оператор"/>
        <s v="Администратор-официант VIP-территории в кинотеатре Уссури"/>
        <s v="Аккомпаниатор"/>
        <s v="Аккумуляторщик"/>
        <s v="Аккумуляторщик 3 разряда"/>
        <s v="Актёр аниматор вожатый . Ведущий праздников для детей."/>
        <s v="Актер/актриса хоррор-квеста"/>
        <s v="Активный начинающий риэлтор"/>
        <s v="Акушер"/>
        <s v="Акушерка"/>
        <s v="Акушерка/акушер"/>
        <s v="Аналитик"/>
        <s v="Аналитик (в области информатики и вычислительной техники)"/>
        <s v="Аналитик (социолог)"/>
        <s v="Аналитик данных"/>
        <s v="Аналитик-координатор"/>
        <s v="Аниматор"/>
        <s v="Аниматор (ведущий, артист развлекательных мероприятий)"/>
        <s v="Аниматор 200/час"/>
        <s v="Аниматор с опытом"/>
        <s v="Аниматор-промоутер"/>
        <s v="Антикоррозийщик"/>
        <s v="Аппаратчик"/>
        <s v="Аппаратчик 3 разряда-5 разряда"/>
        <s v="Аппаратчик пастеризации"/>
        <s v="Аппаратчик по производству кисломолочной продукции"/>
        <s v="Аппаратчик получения углекислоты 4 разряда-8 разряда"/>
        <s v="Аппаратчик производства кисломолочных и детских молочных продуктов"/>
        <s v="Аппаратчик производства технической продукции"/>
        <s v="Аппаратчик стерилизации"/>
        <s v="Аппаратчик термической обработки колбасных изделий"/>
        <s v="Аппаратчик фильтрации"/>
        <s v="Аппаратчик химводоочистки 3 разряда"/>
        <s v="Аппаратчик цеха сушки яичного порошка"/>
        <s v="Аренда выкуп водитель такси"/>
        <s v="Арматурщик"/>
        <s v="Арматурщик 3 разряда"/>
        <s v="Арматурщик 3 разряда-5 разряда"/>
        <s v="Арматурщик 4 разряда"/>
        <s v="Арматурщик 4 разряда-6 разряда"/>
        <s v="Арт директор - ведущий - MC"/>
        <s v="Арт-директор"/>
        <s v="Артист"/>
        <s v="Артист балета"/>
        <s v="Артист балета (солист)"/>
        <s v="Артист вспомогательного состава"/>
        <s v="Артист оркестра"/>
        <s v="Артист-вокалист (солист)"/>
        <s v="Архивариус"/>
        <s v="Архитектор"/>
        <s v="Архитектор, архитектор-техник, помощник архитектора"/>
        <s v="Архитектор, Проектировщик, 3D визуализатор"/>
        <s v="Архитектор-проектировщик"/>
        <s v="Ассистент"/>
        <s v="Ассистент ветеринарного врача"/>
        <s v="Ассистент врача-стоматолога"/>
        <s v="Ассистент врача-стоматолога, медицинская сестра, медбрат"/>
        <s v="Ассистент врача-стоматолога, медсестра"/>
        <s v="Ассистент врача-стоматолога, медсестра, медбрат."/>
        <s v="Ассистент врача-стоматолога, со средним медицинским образованием"/>
        <s v="Ассистент врача-стоматолога-ортопеда, медсестра, медбрат"/>
        <s v="Ассистент врача-стоматолога-терапевта"/>
        <s v="Ассистент касс самообслуживания"/>
        <s v="Ассистент менеджера по поставкам"/>
        <s v="Ассистент операционного директора (удалённо)"/>
        <s v="Ассистент отдела оборудования"/>
        <s v="Ассистент по подбору персонала"/>
        <s v="Ассистент руководителя в Tigre de Cristal"/>
        <s v="Ассистент руководителя рыбодобывающей компании"/>
        <s v="Ассистент сервисного-консультанта"/>
        <s v="Асфальтобетонщик"/>
        <s v="Аудитор"/>
        <s v="Аудитор в Tigre de Cristal"/>
        <s v="Аудитор торговых точек-тайный покупатель"/>
        <s v="Балетмейстер"/>
        <s v="Банкетный менеджер"/>
        <s v="Банщик"/>
        <s v="Банщик/банщица"/>
        <s v="Барабанщик"/>
        <s v="Барбер"/>
        <s v="Барбер/мужской парикмахер/парикмахер - универсал НА ГОТОВУЮ КЛИЕНТСКУЮ БАЗУ!"/>
        <s v="Бариста"/>
        <s v="Бариста - кассир"/>
        <s v="Бариста - продавец в кафе на базу отдыха! Работа летом!"/>
        <s v="Бариста - продавец в шоколадный бутик FRENCH KISS"/>
        <s v="Бариста /Повар"/>
        <s v="Бариста Gusto Bakery"/>
        <s v="Бариста в Gusto BAKERY"/>
        <s v="Бариста в Zazacafe"/>
        <s v="Бариста в кафе &quot;Бензо&quot; на Седанку"/>
        <s v="Бариста в пит-стоп на Динамо"/>
        <s v="Бариста в ТЦ Седанка Сити"/>
        <s v="Бариста в Уссури Молл"/>
        <s v="Бариста во Вспышку"/>
        <s v="Бариста на уютную кофеточку"/>
        <s v="Бариста продавец"/>
        <s v="Бариста продавец во Владивостоке"/>
        <s v="Бариста УГЛОВОЕ ПОВОРОТ"/>
        <s v="Бариста универсал"/>
        <s v="Бариста, бариста-кассир, помощник бариста"/>
        <s v="Бариста, Бариста-продавец,"/>
        <s v="Бариста, бармен"/>
        <s v="Бариста, бармен кинобара, бармен-кассир."/>
        <s v="Бариста, повар"/>
        <s v="Бариста, продавец-бариста (вечерние смены)"/>
        <s v="Бариста, Центр города"/>
        <s v="Бариста/бармен"/>
        <s v="Бариста/повар"/>
        <s v="Бариста/повар (есть развоз сотрудников)"/>
        <s v="Бариста/Повар в кофейню"/>
        <s v="Бариста/повар в ночь"/>
        <s v="Бариста-кассир"/>
        <s v="Бариста-кассир в ночную смену. Срочно!"/>
        <s v="Бариста-официат"/>
        <s v="Бариста-повар"/>
        <s v="Бариста-повар в Большом Камне (график 2 через 2)"/>
        <s v="Бариста-продавец"/>
        <s v="Бариста-продавец в НОЧЬ"/>
        <s v="Бариста-продавец на лето"/>
        <s v="Бариста-универсал"/>
        <s v="Бармен"/>
        <s v="Бармен - бариста в ресторан Хлопок"/>
        <s v="Бармен - кассир"/>
        <s v="Бармен 170 р/ в час"/>
        <s v="Бармен VIP зала кинотеатра Уссури"/>
        <s v="Бармен БЕЗ ОПЫТА"/>
        <s v="Бармен в Tigre de Cristal"/>
        <s v="Бармен в Tigre de Cristal с переездом в г.Владивосток"/>
        <s v="Бармен в Tokyo"/>
        <s v="Бармен в Tokyo Home"/>
        <s v="Бармен в Tokyo Kawaii"/>
        <s v="Бармен в азиатский ресторан «Singapura»"/>
        <s v="Бармен в Андреевку"/>
        <s v="Бармен в бразильский ресторан Brasa"/>
        <s v="Бармен в грузинский ресторан Супра"/>
        <s v="Бармен в детский городок"/>
        <s v="Бармен в ДзEнь"/>
        <s v="Бармен в итальянский ресторан «CRUST»"/>
        <s v="Бармен в ресторан"/>
        <s v="Бармен в ресторан &quot;Гриль Хаус&quot;"/>
        <s v="Бармен Владивосток"/>
        <s v="Бармен выходного дня"/>
        <s v="Бармен кассир"/>
        <s v="Бармен официант"/>
        <s v="Бармен, Бариста"/>
        <s v="Бармен, бармен-кассир, бариста 3 через 3"/>
        <s v="Бармен, Бармен-кассир, Бариста."/>
        <s v="Бармен/Бариста"/>
        <s v="Бармен-администратор"/>
        <s v="Бармен-бариста"/>
        <s v="Бармен-бариста (Аэропорт Владивосток)"/>
        <s v="Бармен-бариста в итальянский ресторан IL Патио"/>
        <s v="Бармен-кассир"/>
        <s v="бармен-кассир на пляж Юбилейный"/>
        <s v="Бармен-официант в кафе на базе отдыха"/>
        <s v="Бармен-официант на базу отдыха"/>
        <s v="Бетонщик"/>
        <s v="Бетонщик 2 разряда-4 разряда"/>
        <s v="Бетонщик 3 разряда"/>
        <s v="Бетонщик 4 разряда"/>
        <s v="Бетонщик 4 разряда-6 разряда"/>
        <s v="Бетонщик 5 разряда"/>
        <s v="Бетонщик, облицовщик"/>
        <s v="Бетонщик-арматурщик"/>
        <s v="Бетонщики, сварщики, плотники"/>
        <s v="Бетонщик-плотник"/>
        <s v="Библиотекарь"/>
        <s v="Библиотекарь Читального зала"/>
        <s v="Бизнес-ассистент. Помощник личный. Ассистент руководителя. Помощник руководителя."/>
        <s v="Бизнес-тренер"/>
        <s v="Биолог"/>
        <s v="Боцман"/>
        <s v="Боцман (квалифицированный матрос) на подмену"/>
        <s v="Боцман (Прибрежка, Приморье)"/>
        <s v="Боцман на балкер"/>
        <s v="Боцман на БМРТ"/>
        <s v="Боцман на СРТМ"/>
        <s v="Боцман на СТР 503"/>
        <s v="Боцман на СТР 503 &quot;Калыгирь&quot; (Снюрревод) Срочно"/>
        <s v="Боцман на ТР"/>
        <s v="Боцман СРТМ Юмир СРОЧНО"/>
        <s v="Бренд менеджер"/>
        <s v="Бренд-консультант GLO"/>
        <s v="Бренд-менеджер"/>
        <s v="Бренд-шеф"/>
        <s v="бригада бетонщиков на производство ЖБИ"/>
        <s v="БРИГАДА монтаж фасадных работ"/>
        <s v="Бригада электромонтажников"/>
        <s v="Бригадир"/>
        <s v="Бригадир (в прочих отраслях)"/>
        <s v="Бригадир (мастер смены) обработчиков рыбы"/>
        <s v="Бригадир (освобожденный) предприятий железнодорожного транспорта и метрополитенов"/>
        <s v="Бригадир (освобожденный) предприятий железнодорожного транспорта и метрополитенов 6 разряда-7 разряда"/>
        <s v="Бригадир (по земельному полотну железной дороги)"/>
        <s v="Бригадир в животноводстве"/>
        <s v="Бригадир монтажников наружных трубопроводов инженерных систем (канализация, водопровод)"/>
        <s v="Бригадир на собственное производство"/>
        <s v="Бригадир на участках основного производства"/>
        <s v="Бригадир общей выкладки"/>
        <s v="Бригадир Производства"/>
        <s v="Бригадир судостроение/Координатор проекта"/>
        <s v="Бригадир, прораб, мастер участка, строитель, снабженец"/>
        <s v="Бригадир-строитель"/>
        <s v="Брокер по недвижимости"/>
        <s v="Буфетчик"/>
        <s v="Буфетчик 3 разряда"/>
        <s v="Буфетчик в отель"/>
        <s v="Буфетчик судовой"/>
        <s v="Буфетчик судовой на машиновоз (под Флаг )"/>
        <s v="Буфетчица на танкер 8-тысячник"/>
        <s v="Буфетчица, буфетчик"/>
        <s v="Бухгалтер"/>
        <s v="Бухгалтер - калькулятор"/>
        <s v="Бухгалтер - Фактуровщик"/>
        <s v="Бухгалтер ( с функцией заместителя главного бухгалтера)"/>
        <s v="Бухгалтер (на Нейбута)"/>
        <s v="Бухгалтер (на сверки с контрагентами)"/>
        <s v="Бухгалтер (ОСНО)"/>
        <s v="Бухгалтер (средней квалификации)"/>
        <s v="Бухгалтер (СРОЧНО)"/>
        <s v="Бухгалтер / Помощник бухгалтера"/>
        <s v="Бухгалтер 1 категории (класса)"/>
        <s v="Бухгалтер 2 категории (класса)"/>
        <s v="Бухгалтер в Управляющую компанию (ЖКХ)"/>
        <s v="Бухгалтер во Владивостоке"/>
        <s v="Бухгалтер ВЭД"/>
        <s v="Бухгалтер ВЭД (6 часов в день,4 дня в неделю)"/>
        <s v="Бухгалтер книги покупок"/>
        <s v="Бухгалтер книги продаж"/>
        <s v="Бухгалтер кредит-контролер"/>
        <s v="Бухгалтер материального стола"/>
        <s v="Бухгалтер материального стола ,бухгалтер на первичную документацию"/>
        <s v="Бухгалтер материального стола, бухгалтер на первичную документацию."/>
        <s v="Бухгалтер на несколько компаний"/>
        <s v="Бухгалтер на первичную документацию"/>
        <s v="Бухгалтер на первичную документацию (ОСНО)"/>
        <s v="Бухгалтер на первичную документацию. Делопроизводитель"/>
        <s v="Бухгалтер на подработку"/>
        <s v="Бухгалтер на проект по учету основных средств"/>
        <s v="Бухгалтер на самостоятельный баланс"/>
        <s v="Бухгалтер на участок"/>
        <s v="Бухгалтер на участок (Бухгалтер по учету ВНА)"/>
        <s v="Бухгалтер на участок (Бухгалтер по учету доходов, расходов)"/>
        <s v="Бухгалтер на участок (Доставка до места работы)"/>
        <s v="Бухгалтер на участок Банк в Tigre de Cristal"/>
        <s v="Бухгалтер на участок Банк-Клиент"/>
        <s v="Бухгалтер на участок заработной платы во Владивостоке"/>
        <s v="Бухгалтер на участок статистика"/>
        <s v="Бухгалтер- оператор"/>
        <s v="Бухгалтер первой категории"/>
        <s v="Бухгалтер первой категории отдела сбыта"/>
        <s v="Бухгалтер по взаиморасчетам"/>
        <s v="Бухгалтер по взаиморасчетам с поставщиками"/>
        <s v="Бухгалтер по налоговому учету"/>
        <s v="Бухгалтер по налоговому учету (Бухгалтер по расчету имущественных налогов)"/>
        <s v="Бухгалтер по налоговому учету (Бухгалтер по расчету налога на прибыль)"/>
        <s v="Бухгалтер по первичному учету"/>
        <s v="Бухгалтер по разносу безналичных платежей"/>
        <s v="Бухгалтер по расчетам с поставщиками, покупателями и заказчиками"/>
        <s v="Бухгалтер по расчету заработной платы"/>
        <s v="Бухгалтер по расчету заработной платы в Tigre de Cristal"/>
        <s v="Бухгалтер по расчету заработной платы с функциями кадровика"/>
        <s v="Бухгалтер по реализации"/>
        <s v="Бухгалтер по учету и отпуску нефтепродуктов"/>
        <s v="Бухгалтер по учету расчетов с покупателями и заказчиками"/>
        <s v="Бухгалтер по учету ТМЦ"/>
        <s v="Бухгалтер по учету ТМЦ и ОС"/>
        <s v="Бухгалтер по учету услуг и запасов"/>
        <s v="Бухгалтер со знанием кадрового делопроизводства"/>
        <s v="Бухгалтер фактуровщик Владивосток"/>
        <s v="Бухгалтер Чуркин"/>
        <s v="Бухгалтер, Бухгалтер-ревизор"/>
        <s v="Бухгалтер-аудитор"/>
        <s v="Бухгалтер-калькулятор"/>
        <s v="Бухгалтер-кассир"/>
        <s v="Бухгалтер-кассир (г. Находка)"/>
        <s v="Бухгалтер-операционист"/>
        <s v="Бухгалтер-ревизор"/>
        <s v="Бухгалтер-сметчик"/>
        <s v="Бухгалтер-фактуровщик"/>
        <s v="Бухгалтер-экономист"/>
        <s v="В магазин детских товаров открыт поиск Продавца-кассира"/>
        <s v="В магазин одежды требуется Продавец-консультант"/>
        <s v="В ночной клуб &quot;Естествознание&quot; требуется Официант"/>
        <s v="В связи с расширением штата открыта вакансия Водителя на автомобиле компании (категория С)!"/>
        <s v="В связи с увеличением штата сотрудников Требуется бухгалтер на первичный учет"/>
        <s v="В фирменный минимаркет Пив&amp;Ко. Продавец-кассир продавец-консультант (Баляева)"/>
        <s v="Вальщик леса"/>
        <s v="Вальщик леса, лесоруб"/>
        <s v="Вальщик, Шкотовский район"/>
        <s v="Валютный кассир"/>
        <s v="Варщик"/>
        <s v="Варщик пищевого сырья"/>
        <s v="Варщик пищевого сырья и продуктов"/>
        <s v="Вафельщик"/>
        <s v="Вах! Ищем повара (можно без опыта) в грузинский Дом Супра"/>
        <s v="Вах! Ищем повара (можно без опыта) в Грузинский Ресторан Супра"/>
        <s v="Вах, собираем официантов в грузинский Дом Супра"/>
        <s v="Вахтенный матрос"/>
        <s v="Вахтенный матрос на СПП"/>
        <s v="Вахтенный матрос на СТР 503 &quot;Калыгирь&quot; (Снюрревод) Срочно"/>
        <s v="Вахтенный матрос на ТР и сухогруз"/>
        <s v="Вахтенный матрос с рабочим дипломом на СТР 503 &quot;Калыгирь&quot; (Снюрревод) Срочно"/>
        <s v="Вахтенный механик"/>
        <s v="Вахтенный механик на буксиры"/>
        <s v="Вахтенный механик на портовый танкер"/>
        <s v="Вахтенный моторист"/>
        <s v="Вахтенный моторист в рейс"/>
        <s v="Вахтенный моторист на морской буксир &quot;Нептуния&quot; с навыками ГЭС"/>
        <s v="Вахтенный помощник капитана"/>
        <s v="вахтенный помощник капитана на СТР 420 СРОЧНО"/>
        <s v="Вахтенный помощник капитана на танкер"/>
        <s v="Вахтенный/Квалифицированный моторист"/>
        <s v="ВахтенныйПомощник капитана на судно типа МРС"/>
        <s v="Вахтер"/>
        <s v="Вахтер - уборщик"/>
        <s v="Вахтер (сторож)"/>
        <s v="Вахтер на период отпуска сотрудника"/>
        <s v="Вахтер, консьерж"/>
        <s v="Веб-дизайнер"/>
        <s v="Ведение и продвижение соц. сетей."/>
        <s v="Ведущий IT специалист"/>
        <s v="Ведущий Агроном отделения (бригады, сельскохозяйственного участка, фермы, цеха)"/>
        <s v="Ведущий архитектор"/>
        <s v="Ведущий Аэролог"/>
        <s v="Ведущий Библиотекарь"/>
        <s v="Ведущий бухгалтер"/>
        <s v="Ведущий бухгалтер во Владивостоке"/>
        <s v="Ведущий бухгалтер оптового направления"/>
        <s v="Ведущий бухгалтер по налоговому учету"/>
        <s v="Ведущий бухгалтер по ТМЦ и ОС в Tigre de Cristal"/>
        <s v="Ведущий бухгалтер по ТМЦ и ОС в Tigre de Cristal с переездом в г.Владивосток"/>
        <s v="Ведущий бухгалтер по учёту основных средств"/>
        <s v="Ведущий бухгалтер, бухгалтер"/>
        <s v="Ведущий ветеринарный врач"/>
        <s v="Ведущий Врач высшей категории (класса)"/>
        <s v="Ведущий Геолог 1 категории (класса)"/>
        <s v="Ведущий Главный механик (на транспорте, в связи, материально-техническом снабжении и сбыте) 1 категории (класса)"/>
        <s v="Ведущий инженер"/>
        <s v="Ведущий инженер (эколог)"/>
        <s v="Ведущий Инженер 2 категории (класса)"/>
        <s v="Ведущий Инженер высшей категории (класса)"/>
        <s v="Ведущий инженер КИПиА"/>
        <s v="Ведущий Инженер отдела капитального строительства"/>
        <s v="Ведущий инженер отдела технического надзора"/>
        <s v="Ведущий Инженер по гражданской обороне и чрезвычайным ситуациям"/>
        <s v="Ведущий Инженер по метрологии"/>
        <s v="Ведущий инженер по наладке и испытаниям"/>
        <s v="Ведущий инженер по объективному контролю"/>
        <s v="Ведущий Инженер по охране труда"/>
        <s v="Ведущий Инженер по подготовке производства"/>
        <s v="Ведущий инженер по подготовке производства с цифровой техникой"/>
        <s v="Ведущий Инженер по проектно-сметной работе (в промышленном и гражданском строительстве) 1 категории (класса)"/>
        <s v="Ведущий Инженер по ремонту"/>
        <s v="Ведущий Инженер по телевизионному оборудованию"/>
        <s v="Ведущий Инженер по техническому надзору"/>
        <s v="Ведущий инженер по техническому надзору и ремонту"/>
        <s v="Ведущий инженер по эксплуатации слаботочных систем"/>
        <s v="Ведущий Инженер по электрохимической защите"/>
        <s v="Ведущий Инженер производственно-технического отдела"/>
        <s v="Ведущий инженер ПТО"/>
        <s v="Ведущий инженер технического отдела"/>
        <s v="Ведущий Инженер-инспектор"/>
        <s v="Ведущий Инженер-конструктор"/>
        <s v="Ведущий инженер-конструктор, инженер-конструктор"/>
        <s v="Ведущий Инженер-программист"/>
        <s v="Ведущий инженер-проеткировщик строитель"/>
        <s v="Ведущий Инженер-технолог"/>
        <s v="Ведущий инженер-электрик"/>
        <s v="Ведущий Инженер-электроник"/>
        <s v="Ведущий Инженер-энергетик"/>
        <s v="Ведущий инспектор в аппарате Счетной палаты Российской Федерации"/>
        <s v="Ведущий Инспектор таможенный"/>
        <s v="Ведущий Калькулятор 1 категории (класса)"/>
        <s v="Ведущий квестов / Администратор"/>
        <s v="Ведущий Консультант"/>
        <s v="Ведущий консультант по информационным системам"/>
        <s v="Ведущий консультант, методолог 1С"/>
        <s v="Ведущий кредитный специалист"/>
        <s v="Ведущий кредитный специалист в Артеме"/>
        <s v="Ведущий Менеджер"/>
        <s v="Ведущий Менеджер (в коммерческой деятельности)"/>
        <s v="Ведущий менеджер группы анализа кредитных рисков"/>
        <s v="Ведущий менеджер отдела документооборота"/>
        <s v="Ведущий менеджер по продажам"/>
        <s v="Ведущий Менеджер по рекламе"/>
        <s v="Ведущий менеджер по связям с общественностью"/>
        <s v="Ведущий мероприятий"/>
        <s v="Ведущий Начальник отдела автоматизированных систем управления технологическими процессами"/>
        <s v="Ведущий Программист"/>
        <s v="Ведущий рыбовод"/>
        <s v="Ведущий системный администратор"/>
        <s v="Ведущий специалист"/>
        <s v="Ведущий Специалист 1 категории (класса)"/>
        <s v="Ведущий специалист 1С"/>
        <s v="Ведущий Специалист 2 категории (класса)"/>
        <s v="Ведущий специалист в отдел инкассации"/>
        <s v="Ведущий специалист в Отдел управления и содержания спортивных сооружений"/>
        <s v="Ведущий специалист оперативного отдела"/>
        <s v="Ведущий специалист отдела кадров"/>
        <s v="Ведущий специалист отдела кадров (персонифицированного учета)"/>
        <s v="Ведущий специалист отдела кадровой политики и делопроизводства"/>
        <s v="Ведущий специалист отдела труда и заработной платы во Владивостоке"/>
        <s v="Ведущий специалист по аттестации сил обеспечения транспортной безопасности"/>
        <s v="Ведущий специалист по взысканию задолженности"/>
        <s v="Ведущий специалист по гражданской обороне и чрезвычайным ситуациям"/>
        <s v="Ведущий специалист по договорам в транспортный отдел"/>
        <s v="Ведущий специалист по договорной работе"/>
        <s v="Ведущий Специалист по закупкам"/>
        <s v="Ведущий Специалист по информационным технологиям"/>
        <s v="Ведущий Специалист по информационным технологиям 1 категории (класса)"/>
        <s v="Ведущий специалист по кадрам"/>
        <s v="Ведущий специалист по кадровому делопроизводству"/>
        <s v="Ведущий Специалист по мобилизационной подготовке экономики 1 категории (класса)"/>
        <s v="Ведущий специалист по обслуживанию клиентов"/>
        <s v="Ведущий специалист по обслуживанию юридических лиц"/>
        <s v="Ведущий специалист по обучению и развитию персонала (тренер)"/>
        <s v="Ведущий специалист по охране труда и промышленной безопасности"/>
        <s v="Ведущий специалист по подбору персонала"/>
        <s v="Ведущий Специалист по связям с общественностью"/>
        <s v="Ведущий специалист по технической поддержке"/>
        <s v="Ведущий специалист сектора организации охраны"/>
        <s v="Ведущий специалист службы безопасности"/>
        <s v="Ведущий специалист службы безопасности в г. Владивосток"/>
        <s v="Ведущий специалист-эксперт"/>
        <s v="Ведущий Учитель (преподаватель) химии 1 категории (класса)"/>
        <s v="Ведущий экономист"/>
        <s v="Ведущий экономист отдела тарифов и ценообразования"/>
        <s v="Ведущий Экономист по планированию"/>
        <s v="Ведущий Экономист по труду"/>
        <s v="Ведущий Энергетик"/>
        <s v="Ведущий юрисконсульт"/>
        <s v="Ведущий юрисконсульт по претензионно-исковой работе"/>
        <s v="Ведущий-инженер программист (системный администратор)"/>
        <s v="Верстальщик"/>
        <s v="Весовщик"/>
        <s v="Ветеринарный врач"/>
        <s v="Ветеринарный врач 1,2 категории"/>
        <s v="Ветеринарный врач высшей категории (класса)"/>
        <s v="Ветеринарный врач инкубатория"/>
        <s v="Ветеринарный врач на производство"/>
        <s v="Ветеринарный фельдшер"/>
        <s v="Вечерний логист в торговую компанию"/>
        <s v="Вечерний менеджер по продажам"/>
        <s v="Вечерний оператор контактного центра"/>
        <s v="Вечерняя уборщик(-ца)"/>
        <s v="Взрывник"/>
        <s v="Видеограф"/>
        <s v="Видеооператор, видеомонтажёр"/>
        <s v="Видеооператор, монтажер, диджей, event-менеджер"/>
        <s v="Визажист"/>
        <s v="Визажист / Бровист"/>
        <s v="Визажист-бровист"/>
        <s v="Визуальный мерчендайзер"/>
        <s v="Визуальный мерчендайзер ТЦ Калина Молл"/>
        <s v="ВНИМАНИЕ! РАСШИРЯЕМ ШТАТ! слесарь-сантехник! Выдается служебный автомобиль, инструмент, спецодежда!"/>
        <s v="Водителем в такси | 1й день бесплатно | Без залога | Доход от 3000 р в сутки"/>
        <s v="Водители категории В,С"/>
        <s v="Водители на междугородние автобусы"/>
        <s v="Водители на самосвал"/>
        <s v="Водитель"/>
        <s v="Водитель - автослесарь"/>
        <s v="Водитель - курьер"/>
        <s v="Водитель - курьер в компанию"/>
        <s v="Водитель - курьер в сеть ресторанов «Kuksov Group» от 300 рублей заказ :)"/>
        <s v="Водитель - Оператор КМУ"/>
        <s v="Водитель - экспедитор"/>
        <s v="Водитель - экспедитор категории С"/>
        <s v="водитель (Камаз, КМУ, бензовоз, СЗМ) вахта"/>
        <s v="Водитель (категории В)"/>
        <s v="Водитель (категория Е)"/>
        <s v="Водитель (подработка)"/>
        <s v="Водитель , курьер"/>
        <s v="Водитель “C” категории"/>
        <s v="Водитель c категории"/>
        <s v="Водитель автобетононасоса"/>
        <s v="Водитель автобетоносмесителя"/>
        <s v="Водитель автобетоносмесителя во Владивостоке"/>
        <s v="Водитель автобетоносмесителя от 70000руб."/>
        <s v="Водитель автобетоносмесителя, самосвала"/>
        <s v="Водитель автобуса"/>
        <s v="Водитель автобуса ( категория В,D)"/>
        <s v="Водитель автобуса (ЛИАЗ)"/>
        <s v="Водитель автобуса 3 категории (класса)"/>
        <s v="Водитель автобуса в Уссурийске с предоставлением общежития"/>
        <s v="Водитель автобуса маршрут 62 &quot;Маяк-Трудовая&quot;"/>
        <s v="Водитель автобуса маршрута 79 &quot;Тихая-Изумруд&quot;"/>
        <s v="Водитель автобуса по ПК"/>
        <s v="Водитель автобуса, кат. D"/>
        <s v="Водитель автобусов и лимузинов, график работы свободный"/>
        <s v="Водитель автовоза"/>
        <s v="Водитель автовышка механик"/>
        <s v="Водитель автомобиля"/>
        <s v="Водитель автомобиля ( категории Е) график неделя через неделю"/>
        <s v="Водитель автомобиля (БелАЗ г/п 130т) Вахта в пгт. Новошахтинске"/>
        <s v="Водитель автомобиля (самосвала)"/>
        <s v="Водитель автомобиля 1 категории (класса)"/>
        <s v="Водитель автомобиля 1 разряда"/>
        <s v="Водитель автомобиля 1 разряда-2 разряда 1 категории (класса)"/>
        <s v="Водитель автомобиля 1 разряда-7 разряда 2 категории (класса)"/>
        <s v="Водитель автомобиля 2 разряда-3 разряда"/>
        <s v="Водитель автомобиля 3 категории (класса)"/>
        <s v="Водитель автомобиля 4 разряда"/>
        <s v="Водитель автомобиля 4 разряда-5 разряда 1 категории (класса)"/>
        <s v="Водитель автомобиля 4 разряда-8 разряда"/>
        <s v="Водитель автомобиля 5 разряда"/>
        <s v="Водитель автомобиля 5 разряда 1 категории (класса)"/>
        <s v="Водитель автомобиля 6 разряда"/>
        <s v="Водитель автомобиля В,С,D E"/>
        <s v="Водитель автомобиля ВМ (пороховоз)"/>
        <s v="Водитель автомобиля категории B;Д"/>
        <s v="Водитель автомобиля категории В"/>
        <s v="Водитель автомобиля категории В, С, D"/>
        <s v="Водитель автомобиля категории С"/>
        <s v="Водитель автомобиля СЗМ (IVECO)"/>
        <s v="Водитель автомобиля скорой медицинской помощи"/>
        <s v="Водитель автомобиля-экспедитор кат. С"/>
        <s v="Водитель автопогрузчика"/>
        <s v="Водитель автопогрузчика - грузчик (на мебельный склад)"/>
        <s v="Водитель автопогрузчика (клерщик)"/>
        <s v="Водитель ассенизатора"/>
        <s v="Водитель ассистент"/>
        <s v="Водитель бензовоза"/>
        <s v="Водитель бортового грузовика"/>
        <s v="Водитель бункеровоза(мусоровоза)"/>
        <s v="Водитель буровой , эвакуатора."/>
        <s v="Водитель в Артеме"/>
        <s v="Водитель в службу доставки"/>
        <s v="Водитель в такси Удача Яндекс Авто в аренду"/>
        <s v="Водитель вахтового автобуса"/>
        <s v="Водитель вилочного погрузчика"/>
        <s v="Водитель вилочного погрузчика-грузчик"/>
        <s v="Водитель грузовика кат. Е на контейнеровоз"/>
        <s v="Водитель грузовика с манипулятором, эвакуатора, воровайки."/>
        <s v="Водитель грузового а/м, доставка товара вдвоем с экспедитором пос. Угловое"/>
        <s v="Водитель грузового автомобиля"/>
        <s v="Водитель грузового автомобиля ( водовоз)"/>
        <s v="Водитель грузового автомобиля (автобетоносмеситель)"/>
        <s v="Водитель грузового автомобиля (автовоз)"/>
        <s v="Водитель грузового автомобиля (Ассенизатор)"/>
        <s v="Водитель грузового автомобиля (ассенизатор,водовоз)."/>
        <s v="Водитель грузового автомобиля (кат. Е)"/>
        <s v="Водитель грузового автомобиля (кат. С)"/>
        <s v="Водитель грузового автомобиля (категории СЕ)"/>
        <s v="Водитель грузового автомобиля (категория С)"/>
        <s v="Водитель грузового автомобиля (Контейнеровоз)"/>
        <s v="Водитель грузового автомобиля (Контейнеровоз) во Владивостоке"/>
        <s v="Водитель грузового автомобиля (контейнеровоза) (категории Е) во Владивостоке"/>
        <s v="Водитель грузового автомобиля (контейнеровоза) во Владивостоке"/>
        <s v="Водитель грузового автомобиля (с манипулятором)"/>
        <s v="Водитель грузового автомобиля (самосвал, бункеровоз)"/>
        <s v="Водитель грузового автомобиля 5т"/>
        <s v="Водитель грузового автомобиля 7 тонн."/>
        <s v="Водитель грузового автомобиля FAW (22 тн)"/>
        <s v="Водитель грузового автомобиля во Владивостоке"/>
        <s v="Водитель грузового автомобиля кат.Е"/>
        <s v="Водитель грузового автомобиля кат: С"/>
        <s v="Водитель грузового автомобиля категории Е"/>
        <s v="Водитель грузового автомобиля категории С"/>
        <s v="Водитель грузового автомобиля категории СЕ"/>
        <s v="Водитель грузового автомобиля категория В, С."/>
        <s v="Водитель грузового автомобиля категория Е"/>
        <s v="Водитель грузового автомобиля категория С,Е (контейнеровоз)"/>
        <s v="Водитель грузового автомобиля КНР"/>
        <s v="Водитель грузового автомобиля от 100000,00руб."/>
        <s v="Водитель грузового автомобиля с КМУ"/>
        <s v="Водитель грузового автомобиля с краном-манипулятором"/>
        <s v="Водитель грузового автомобиля с краном-мунипулятором (воровайки)"/>
        <s v="Водитель грузового автомобиля с манипулятором"/>
        <s v="Водитель грузового автомобиля с манипулятором до 10 тн(вахта, проживание)"/>
        <s v="Водитель грузового автомобиля –сцепка полуприцеп (категории СЕ)"/>
        <s v="Водитель грузового автомобиля фургон 10 тонн"/>
        <s v="Водитель грузового автомобиля(контейнеровоз)"/>
        <s v="Водитель грузового автомобиля,водитель механик"/>
        <s v="Водитель грузового автомобиля-манипулятора"/>
        <s v="Водитель грузового автомобиля-манипулятора до 5 тонн"/>
        <s v="Водитель грузчик"/>
        <s v="Водитель дежурного автомобиля"/>
        <s v="Водитель дежурного автомобиля с категорией В и D"/>
        <s v="Водитель длинномера, цементовоза SCANIA, самосвала VOLVO, бетоносмесителя"/>
        <s v="Водитель для работы в такси. Подработка. Самые выгодные условия"/>
        <s v="Водитель Е"/>
        <s v="Водитель кад. Д"/>
        <s v="Водитель канало-промывочной машины"/>
        <s v="Водитель карьерного самосвала"/>
        <s v="Водитель карьерного самосвала (СРОЧНО)"/>
        <s v="Водитель карьерного самосвала БелАЗ75131"/>
        <s v="Водитель кат Е"/>
        <s v="Водитель кат С"/>
        <s v="Водитель кат. Е на контейнеровоз"/>
        <s v="водитель кат.&quot;ВС&quot;"/>
        <s v="Водитель кат.С"/>
        <s v="Водитель катафалка"/>
        <s v="Водитель категории &quot;BС&quot;"/>
        <s v="Водитель категории &quot;Е&quot;"/>
        <s v="Водитель категории &quot;Е&quot; (г. Артем)"/>
        <s v="Водитель категории B, C"/>
        <s v="Водитель категории C"/>
        <s v="Водитель категории C во Владивостоке"/>
        <s v="Водитель категории D"/>
        <s v="Водитель категории D (развоз сотрудников)"/>
        <s v="Водитель категории В"/>
        <s v="Водитель категории В / водитель погрузчика"/>
        <s v="Водитель категории В,С,D"/>
        <s v="Водитель категории В; ВС"/>
        <s v="Водитель категории В; С; Д"/>
        <s v="Водитель категории ВС на легковую машину"/>
        <s v="Водитель категории ВС, Е"/>
        <s v="Водитель категории ВСЕ"/>
        <s v="Водитель категории д"/>
        <s v="Водитель категории Е"/>
        <s v="Водитель категории Е (трал)"/>
        <s v="Водитель категории Е, С"/>
        <s v="Водитель категории Е,С"/>
        <s v="Водитель категории Е."/>
        <s v="Водитель категории Е. Бортовой полуприцеп."/>
        <s v="Водитель категории С"/>
        <s v="Водитель категории С - бронь от мобилизации"/>
        <s v="Водитель категории С (вахта 15/15)"/>
        <s v="Водитель категории С и СЕ"/>
        <s v="Водитель категории С на авто компании (грузовик 5 т)"/>
        <s v="Водитель категории С, Е"/>
        <s v="Водитель категории с,е"/>
        <s v="Водитель категории С,Е в пгт. Кировский"/>
        <s v="Водитель категории СЕ"/>
        <s v="Водитель категории СЕ (седельный тягач)."/>
        <s v="Водитель Категория &quot;С&quot; на Автомобиль Компании"/>
        <s v="Водитель категория B, С"/>
        <s v="Водитель категория C"/>
        <s v="Водитель категория Е на полуприцеп"/>
        <s v="Водитель Категория С"/>
        <s v="Водитель контейнеровоза"/>
        <s v="Водитель контейнеровоза, кат. Е"/>
        <s v="Водитель кран манипулятора, экскаваторщик"/>
        <s v="Водитель Курьер"/>
        <s v="Водитель курьер (посылки, конверты)"/>
        <s v="Водитель лесовоза (сортиментовоза) (сдельно)"/>
        <s v="Водитель манипулятора"/>
        <s v="Водитель манипулятора 10т"/>
        <s v="Водитель манипулятора категории &quot;С&quot; (г. Артем)"/>
        <s v="Водитель микроавтобуса"/>
        <s v="Водитель микрогрузовика - грузчик"/>
        <s v="Водитель микро-грузовика для перевозки холодильного оборудования"/>
        <s v="Водитель монтажник"/>
        <s v="Водитель Мусоровоза"/>
        <s v="Водитель мусоровоза на постоянную работу"/>
        <s v="Водитель мусоровоза, Оператор мусоровоза"/>
        <s v="Водитель мусоровоза."/>
        <s v="Водитель на авто предприятия"/>
        <s v="Водитель на автовоз"/>
        <s v="Водитель на автовоз кат. Е"/>
        <s v="Водитель на ГАЗель"/>
        <s v="Водитель на ГАЗель в Спасск-Дальний"/>
        <s v="Водитель на грузовик с манипулятором"/>
        <s v="Водитель на грузовом а/м (термос, будка) до 2 тонн"/>
        <s v="Водитель на грузовом автомобиле (термос, будка) до 2 тонн"/>
        <s v="Водитель на доставки"/>
        <s v="Водитель на доставку"/>
        <s v="Водитель на доставку на своем авто"/>
        <s v="Водитель на доставку стройтоваров кат. С"/>
        <s v="Водитель на контейнеровоз (категории Е)"/>
        <s v="Водитель на корпоративном транспорте"/>
        <s v="Водитель на междугородние перевозки с кат. СЕ"/>
        <s v="Водитель на мусоровоз Hino Ranger"/>
        <s v="Водитель на мусоровоз/самосвал"/>
        <s v="Водитель НА НАШ АВТО такси РЕГИОН"/>
        <s v="Водитель на сбор молока"/>
        <s v="Водитель на седельный тягач"/>
        <s v="Водитель на служебный а/м"/>
        <s v="Водитель на служебный автомобиль"/>
        <s v="Водитель на трелёвщик и чокировщик"/>
        <s v="Водитель на туристические маршруты по Приморью"/>
        <s v="Водитель на тягач"/>
        <s v="Водитель на японский мусоровоз"/>
        <s v="Водитель найм"/>
        <s v="Водитель отдела снабжения"/>
        <s v="Водитель по доставке документов"/>
        <s v="Водитель по доставке товара в сетевую розницу"/>
        <s v="Водитель погрузчика"/>
        <s v="Водитель погрузчика - штабелера"/>
        <s v="Водитель погрузчика (г. Артем)"/>
        <s v="Водитель погрузчика (график 1/3)"/>
        <s v="Водитель погрузчика (грузчик-карщик)"/>
        <s v="Водитель погрузчика (карщик-разнорабочий )"/>
        <s v="Водитель погрузчика (Ричтрака)"/>
        <s v="Водитель погрузчика (сутки через трое)"/>
        <s v="Водитель погрузчика (штабелера)"/>
        <s v="Водитель погрузчика 6 разряда"/>
        <s v="Водитель погрузчика 7 разряда"/>
        <s v="Водитель погрузчика на склад"/>
        <s v="Водитель погрузчика с захватом"/>
        <s v="Водитель погрузчика(Штабелера)"/>
        <s v="Водитель погрузчика(Штабелера/Ричтрака)"/>
        <s v="Водитель погрузчика, Артем"/>
        <s v="Водитель погрузчика, Владивосток"/>
        <s v="Водитель погрузчика, г. Уссурийск"/>
        <s v="Водитель погрузчика, карщик, разнорабочий"/>
        <s v="Водитель погрузчика, машинист, водитель экскаватора"/>
        <s v="Водитель погрузчика, разнорабочий"/>
        <s v="Водитель погрузчика, штабелера"/>
        <s v="Водитель пожарного автомобиля"/>
        <s v="Водитель прораб"/>
        <s v="Водитель разнорабочий кат В"/>
        <s v="Водитель С"/>
        <s v="Водитель с грузовым авто"/>
        <s v="Водитель с грузовым микроавтобусом, фургоном"/>
        <s v="Водитель с категорией C E"/>
        <s v="Водитель с личным транспортом"/>
        <s v="Водитель с проживанием"/>
        <s v="Водитель С, СЕ, специалист"/>
        <s v="Водитель С,Е"/>
        <s v="Водитель самосвала"/>
        <s v="Водитель самосвала (вахта 30/15)"/>
        <s v="Водитель самосвала (СРОЧНО)"/>
        <s v="Водитель самосвала 3т"/>
        <s v="Водитель самосвала ВАХТА"/>
        <s v="Водитель самосвала Вахта в п. Февральск"/>
        <s v="Водитель самосвала Вахта Февральск Амурская обл."/>
        <s v="Водитель самосвала во Владивостоке"/>
        <s v="Водитель самосвала КамАЗа"/>
        <s v="Водитель самосвала категории С"/>
        <s v="Водитель самосвала, манипулятора."/>
        <s v="Водитель седельного тягача"/>
        <s v="Водитель седельного тягача кат. Е"/>
        <s v="Водитель складской техники, оператор склада"/>
        <s v="Водитель сотрудник (Льготная пенсия)"/>
        <s v="Водитель спецтехники (категория CЕ)"/>
        <s v="Водитель спецтехники на склад"/>
        <s v="Водитель такси"/>
        <s v="Водитель такси (Яндекс, Uber, Максим, Indriver, Сити) Машина под такси! Аренда машины, прокат авто"/>
        <s v="Водитель такси | Зарабатывайте от 3000 р в сутки | Новые авто | Подключим к Яндекс"/>
        <s v="Водитель такси | зарабатывайте от 3000 рублей в день на наших авто"/>
        <s v="Водитель такси | Звони | Без залога | Новые авто | Поможем начать зарабатывать"/>
        <s v="Водитель такси | Яндекс | Везёт | АРЕНДА От 900р | БЕЗ ЗАЛОГА | ВЫХОДНЫЕ |"/>
        <s v="Водитель такси |Яндекс| Зарабатывайте от 3000 р в сутки | авто без пробега"/>
        <s v="Водитель такси |Яндекс| Заработок от 3000 р в сутки"/>
        <s v="Водитель такси |Яндекс|Uber|Везёт| Поможем подключиться под 2% |Аренда авто от 1000 р. сутки"/>
        <s v="Водитель такси |Яндекс|Uber|Максим| Аренда авто от 1000 р/сут."/>
        <s v="Водитель такси 1й день бесплатно | стабильный заработок от 80к | свободный график |"/>
        <s v="Водитель такси Gett"/>
        <s v="Водитель такси UBER"/>
        <s v="Водитель такси Uber,Yandex,Maxim"/>
        <s v="Водитель такси в Яндекс такси"/>
        <s v="Водитель такси и курьер на наш авто. ЗП от 3000р"/>
        <s v="Водитель такси или курьер НА НАШ АВТО! Доход в день от 3000р / Регистрация на своем авто"/>
        <s v="Водитель такси Максим"/>
        <s v="Водитель такси Максим, Яндекс, Uber. Машина для такси, аренда авто в такси"/>
        <s v="Водитель такси на авто компании ЗП от 3000р"/>
        <s v="Водитель такси на нашем автомобиле"/>
        <s v="Водитель такси СЕРТИФИЦИРОВАННЫЙ ПАРК График работы 5 через 2"/>
        <s v="Водитель такси Яндекс"/>
        <s v="Водитель такси Яндекс такси"/>
        <s v="Водитель такси Яндекс, Uber"/>
        <s v="Водитель такси Яндекс, Uber, Максим, ) на авто компании"/>
        <s v="Водитель такси Яндекс, Максим и др. Аренда авто под такси. Машина для такси."/>
        <s v="Водитель такси Яндекс, Убер, Гет, Yandex, Uber, Gett"/>
        <s v="Водитель такси Яндекс/Везeт"/>
        <s v="Водитель такси, парк &quot;БУМЕРАНГ&quot;"/>
        <s v="Водитель такси, подключение к сервису Яндекс Такси"/>
        <s v="Водитель такси, подключение к Яндекс Такси от 1%, Аренда авто для такси, Сертифицированный парк"/>
        <s v="Водитель такси, с дольнейшим выкупом"/>
        <s v="Водитель такси, трудоустройство, обучение бесплатно"/>
        <s v="Водитель такси,стоимость смены от 1100"/>
        <s v="Водитель такси. Открытие смены в течение всего дня! Стаж вождения от 1.5 года"/>
        <s v="Водитель такси. Сертифицированный партнер Яндекс. Такси и UBER."/>
        <s v="Водитель такси.(Аренда.Яндекс,Максим,Uber )"/>
        <s v="Водитель такси.Авто от 3000 р/сут. MAXIM. Яндекс. Авто в идеале. Axio. Fit Shuttle. Prius. Fit. Polo"/>
        <s v="Водитель такси.Аренда от 1100 рублей! Открытие смены в течение всего дня! Стаж вождения от 1,5 года!"/>
        <s v="Водитель такси/ для работы потребуется авто / принимаем гражд Узбекистана / комиссия парка 1,5%"/>
        <s v="Водитель такси/ для работы потребуется авто от 2000г/деньги за каждый заказ"/>
        <s v="Водитель такси/для работы потребуется авто от 2000г/оплата за каждый заказ"/>
        <s v="Водитель телескопического погрузчика"/>
        <s v="Водитель топливозаправщика"/>
        <s v="Водитель трактора"/>
        <s v="Водитель трактора (бульдозера)"/>
        <s v="Водитель трактора (скидер) (Тт4)"/>
        <s v="Водитель транспортно-уборочной машины"/>
        <s v="Водитель тягача"/>
        <s v="Водитель тягача контейнеровоза"/>
        <s v="Водитель тягача,самосвала"/>
        <s v="Водитель фронтального погрузчика"/>
        <s v="Водитель фронтального погрузчика Hitachi LX 70"/>
        <s v="Водитель ХО"/>
        <s v="Водитель штабелера"/>
        <s v="Водитель штабелера (график 2/2, можно без опыта)"/>
        <s v="Водитель штабелера в Надеждинском районе"/>
        <s v="Водитель штабелера, ричтрака"/>
        <s v="Водитель штабилера на склад акцизных товаров"/>
        <s v="Водитель эвакуатора"/>
        <s v="Водитель экспедитор"/>
        <s v="Водитель- экспедитор"/>
        <s v="Водитель -экспедитор"/>
        <s v="Водитель экспедитор категории С"/>
        <s v="Водитель экспедитор Уссурийск"/>
        <s v="Водитель электро- и автотележки"/>
        <s v="Водитель Яндекс на авто компании"/>
        <s v="Водитель Яндекс на авто компании. ВЫКУП"/>
        <s v="Водитель Яндекс такси"/>
        <s v="Водитель Яндекс. на авто компании"/>
        <s v="Водитель(оператор по заправке Воздушных Судов)"/>
        <s v="Водитель, c категорией Е"/>
        <s v="Водитель, водитель такси, курьер"/>
        <s v="Водитель, категория D"/>
        <s v="водитель, категория Е"/>
        <s v="водитель, категория С"/>
        <s v="Водитель, машинист автобетононасоса"/>
        <s v="Водитель, оператор контейнерного погрузчика (ричстакера)"/>
        <s v="Водитель, пос. Трудовое"/>
        <s v="Водитель, работа с 7:00 - 10:00 ч утра"/>
        <s v="Водитель-грузчик"/>
        <s v="Водитель-инкассатор"/>
        <s v="Водитель-курьер"/>
        <s v="Водитель-курьер (Владивосток)"/>
        <s v="Водитель-Курьер (ЕЖЕДНЕВНАЯ выплата, ставка от 220р за заявку)"/>
        <s v="Водитель-курьер (рестораны Токио)"/>
        <s v="Водитель-курьер (свободный график)"/>
        <s v="Водитель-курьер БЕЗ ОПЫТА в Находке"/>
        <s v="Водитель-курьер в грузинский Дом Супра"/>
        <s v="Водитель-курьер на автомобиль компании"/>
        <s v="Водитель-курьер на доставку"/>
        <s v="Водитель-курьер на личном автомобиле"/>
        <s v="Водитель-курьер на микроавтобусе"/>
        <s v="Водитель-курьер на штатный грузовой автомобиль"/>
        <s v="Водитель-курьер, график 5/2 на автомобиль компании."/>
        <s v="Водитель-курьер. Свободный график!"/>
        <s v="Водитель-машинист крана-манипулятора"/>
        <s v="Водитель-механик"/>
        <s v="Водитель-механик С Е"/>
        <s v="Водитель-механик частный"/>
        <s v="Водитель-мусоровоза"/>
        <s v="Водитель-охранник ГБР"/>
        <s v="Водитель-снабженец"/>
        <s v="Водитель-сотрудник (дислокация - г. Уссурийск)"/>
        <s v="Водитель-сотрудник автомобильного отдела"/>
        <s v="Водитель-экспедитор"/>
        <s v="Водитель-экспедитор - помощник"/>
        <s v="Водитель-экспедитор &quot;С&quot;"/>
        <s v="Водитель-экспедитор ( В,С,Д)"/>
        <s v="Водитель-экспедитор (B)"/>
        <s v="Водитель-экспедитор (В) на грузовик"/>
        <s v="Водитель-экспедитор (ИП) в Уссурийске"/>
        <s v="Водитель-экспедитор (кат. С)"/>
        <s v="Водитель-экспедитор (кат.Е)"/>
        <s v="Водитель-экспедитор (Категория Б)"/>
        <s v="Водитель-экспедитор (категория С)"/>
        <s v="Водитель-экспедитор (потребуется авто 1,5тн.; 2тн.; 5тн.);"/>
        <s v="Водитель-экспедитор (потребуется микроавтобус). Занятость 3/3."/>
        <s v="Водитель-экспедитор (судовое снабжение)"/>
        <s v="Водитель-экспедитор 4 дня в неделю"/>
        <s v="Водитель-экспедитор 4 дня в неделю."/>
        <s v="Водитель-экспедитор в Артеме"/>
        <s v="Водитель-экспедитор в Золотой долине"/>
        <s v="Водитель-экспедитор в Преображение (суббота)"/>
        <s v="Водитель-экспедитор во Владивостоке"/>
        <s v="Водитель-экспедитор грузового автомобиля"/>
        <s v="Водитель-экспедитор для работы потребуется автомобиль"/>
        <s v="Водитель-экспедитор кат &quot;С&quot;"/>
        <s v="Водитель-экспедитор кат &quot;С&quot; 3 т/ 5 т / 7,5 т"/>
        <s v="Водитель-экспедитор кат В"/>
        <s v="Водитель-экспедитор кат В."/>
        <s v="Водитель-экспедитор кат С"/>
        <s v="Водитель-экспедитор кат. В"/>
        <s v="Водитель-экспедитор категории &quot;В&quot;"/>
        <s v="Водитель-экспедитор категории &quot;В&quot; и &quot;С&quot; на Газель Некст"/>
        <s v="Водитель-экспедитор категории &quot;В&quot;, &quot;С&quot;"/>
        <s v="Водитель-экспедитор категории &quot;С&quot;"/>
        <s v="Водитель-экспедитор категории В"/>
        <s v="Водитель-экспедитор категории В коробка"/>
        <s v="Водитель-экспедитор категории В, С"/>
        <s v="Водитель-экспедитор категории ВС на время отпуска"/>
        <s v="Водитель-экспедитор категории Д (работа неделя через неделю )"/>
        <s v="Водитель-экспедитор категории С"/>
        <s v="Водитель-экспедитор категория C"/>
        <s v="Водитель-экспедитор категория В"/>
        <s v="Водитель-экспедитор категория В, С"/>
        <s v="Водитель-экспедитор категория В."/>
        <s v="Водитель-экспедитор категория С"/>
        <s v="Водитель-экспедитор на а/м до 3,5 тонн"/>
        <s v="Водитель-экспедитор на авто компании"/>
        <s v="Водитель-экспедитор на автомобиле компании"/>
        <s v="Водитель-экспедитор на грузовик компании"/>
        <s v="Водитель-экспедитор на доставку (категория С)"/>
        <s v="Водитель-экспедитор на неполный рабочий день кат.В"/>
        <s v="Водитель-экспедитор на неполный рабочий день на авто работодателя"/>
        <s v="Водитель-экспедитор на определенный маршрут"/>
        <s v="Водитель-экспедитор на подработку"/>
        <s v="Водитель-экспедитор на Седанку на автомобиль компании"/>
        <s v="Водитель-экспедитор на фургон 10 тонн"/>
        <s v="Водитель-экспедитор с автомобилем"/>
        <s v="Водитель-экспедитор с категорией В"/>
        <s v="Водитель-экспедитор со своим грузовиком 2 тонны"/>
        <s v="Водитель-экспедитор, категория &quot;С&quot;"/>
        <s v="Водитель-экспедитор, потребуется грузовой автомобиль (рефрижератор)"/>
        <s v="Водитель-экспедитор-курьер"/>
        <s v="Водолаз"/>
        <s v="Водолаз 1 класса"/>
        <s v="Водолаз 2 класса"/>
        <s v="Водолаз 3 класса"/>
        <s v="Водолаз-профессионал"/>
        <s v="Военнослужащий (рядовой и сержантский состав)"/>
        <s v="Военнослужащий по контракту"/>
        <s v="Военнослужащий по контракту (инспектор - водитель военной полиции)"/>
        <s v="Военнослужащий по контракту во Владивостоке"/>
        <s v="Военнослужащий по контракту ФСБ России (вблизь г. Большой Камень)"/>
        <s v="Военнослужащий по контракту, сотрудник Береговой охраны."/>
        <s v="Военнослужащий по контракту. Заработная плата 600 000 рублей сразу и от 200 000 рублей ежемесячно."/>
        <s v="Вожатый"/>
        <s v="Вожатый в городской детский ИТ-лагерь"/>
        <s v="Вожатый в городской детский лагерь"/>
        <s v="Вожатый в детском лагере"/>
        <s v="Вожатый городского лагеря"/>
        <s v="Вожатый на июнь"/>
        <s v="Вожатый, аниматор"/>
        <s v="Воспитатель"/>
        <s v="Воспитатель 1 категории (класса)"/>
        <s v="Воспитатель в детский сад «Счастливые дети&quot;, группа 1,5-3 года"/>
        <s v="Воспитатель в детский центр"/>
        <s v="Воспитатель высшей категории (класса)"/>
        <s v="Воспитатель группы 3-6 лет, детский сад &quot;Росточек&quot; Первая речка"/>
        <s v="Воспитатель группы продленного дня (п. Трудовое)"/>
        <s v="Воспитатель детского сада"/>
        <s v="Воспитатель детского сада (посменно)"/>
        <s v="Воспитатель детского сада (яслей-сада)"/>
        <s v="Воспитатель детского сада (яслей-сада) 1 категории (класса)"/>
        <s v="Воспитатель детского сада в логопедическую группу"/>
        <s v="Воспитатель детского сада посменно весь июль)"/>
        <s v="Воспитатель детского сада, младший воспитатель"/>
        <s v="Воспитатель, педагог"/>
        <s v="Воспитатель,младший воспитатель"/>
        <s v="Воспитатель/ педагог"/>
        <s v="Врач"/>
        <s v="Врач - гериатр"/>
        <s v="Врач - мануальный терапевт"/>
        <s v="Врач - остеопат"/>
        <s v="Врач - офтальмолог"/>
        <s v="Врач - профпатолог в отделение медицинской профилактики (медицинские комиссии)"/>
        <s v="Врач - терапевт"/>
        <s v="Врач - травматолог-ортопед в поликлинику (Владивосток)"/>
        <s v="Врач акушер-гинеколог"/>
        <s v="Врач акушер-гинеколог в консультативно-диагностическое отделение репродуктивного здоровья женщин"/>
        <s v="Врач анестезиолог реаниматолог"/>
        <s v="Врач ветеринарный"/>
        <s v="Врач зубной"/>
        <s v="Врач зубной, врач-стоматолог"/>
        <s v="Врач клинической диагностики"/>
        <s v="Врач клинической лабораторной диагностики"/>
        <s v="Врач лаборант по работе с ПЦР-диагностикой"/>
        <s v="Врач мануальной терапии"/>
        <s v="Врач медицинского пункта"/>
        <s v="Врач общей практики (семейный)"/>
        <s v="врач онколог в организационно методический отделг.Владивосток"/>
        <s v="Врач по водолазной медицине"/>
        <s v="Врач по гигиене питания"/>
        <s v="Врач по лечебной физкультуре"/>
        <s v="Врач по медицинской реабилитации"/>
        <s v="Врач по общей гигиене"/>
        <s v="Врач по санитарно-гигиеническим лабораторным исследованиям"/>
        <s v="Врач по спортивной медицине"/>
        <s v="Врач приемного отделения"/>
        <s v="Врач санитарный (Специалист по гигиене питания)"/>
        <s v="Врач скорой медицинской помощи"/>
        <s v="Врач статистик в организационно-методический отдел"/>
        <s v="Врач стоматолог-терапевт"/>
        <s v="Врач судебно-медицинский эксперт"/>
        <s v="Врач судебно-психиатрический эксперт"/>
        <s v="Врач судовой"/>
        <s v="Врач судовой на БМРТ"/>
        <s v="Врач травматолог-ортопед"/>
        <s v="Врач ультразвуковой диагностики"/>
        <s v="Врач ультразвуковой диагностики во Владивостоке"/>
        <s v="Врач физической и реабилитационной медицины"/>
        <s v="Врач функциональной диагностики"/>
        <s v="Врач-акушер гинеколог с условием переподготовки по онкологии"/>
        <s v="Врач-акушер-гинеколог"/>
        <s v="Врач-акушер-гинеколог женской консультации"/>
        <s v="Врач-аллерголог-иммунолог"/>
        <s v="Врач-анестезиолог-реаниматолог"/>
        <s v="Врач-бактериолог"/>
        <s v="Врач-бактериолог 1 категории (класса)"/>
        <s v="Врач-гастроэнтеролог"/>
        <s v="Врач-гематолог"/>
        <s v="Врач-гериатр"/>
        <s v="Врач-гинеколог"/>
        <s v="Врач-гинеколог, кольпоскопия ,узи"/>
        <s v="Врач-дерматолог (дерматовенеролог)"/>
        <s v="Врач-детский кардиолог"/>
        <s v="Врач-детский хирург"/>
        <s v="Врач-диетолог"/>
        <s v="Врач-инфекционист"/>
        <s v="Врач-кардиолог"/>
        <s v="Врач-клинический фармаколог"/>
        <s v="Врач-косметолог"/>
        <s v="Врач-лаборант"/>
        <s v="Врач-методист"/>
        <s v="Врач-невролог"/>
        <s v="Врач-невролог (Центр восстановительной медицины и реабилитации)"/>
        <s v="Врач-невролог в неврологическое отделение стационара"/>
        <s v="Врач-нейрохирург"/>
        <s v="Врач-неонатолог"/>
        <s v="Врач-нефролог"/>
        <s v="Врач-онколог"/>
        <s v="Врач-отоларинголог"/>
        <s v="Врач-оториноларинголог"/>
        <s v="Врач-оториноларинголог (ЛОР)"/>
        <s v="Врач-офтальмолог"/>
        <s v="Врач-патологоанатом"/>
        <s v="Врач-педиатр"/>
        <s v="Врач-педиатр участковый"/>
        <s v="Врач-пластический хирург"/>
        <s v="Врач-профпатолог"/>
        <s v="Врач-психиатр"/>
        <s v="Врач-психиатр детский"/>
        <s v="Врач-психиатр участковый"/>
        <s v="Врач-психиатр-нарколог"/>
        <s v="Врач-психиатр-нарколог участковый"/>
        <s v="Врач-психотерапевт"/>
        <s v="Врач-пульмонолог"/>
        <s v="Врач-ревматолог"/>
        <s v="Врач-рентгенолог"/>
        <s v="Врач-рентгенолог (МРТ)"/>
        <s v="Врач-специалист"/>
        <s v="Врач-специалист - заведующий (начальник) структурного подразделения (отдела, отделения, лаборатории, кабинета, отряда и другое) медицинской организации"/>
        <s v="Врач-статистик"/>
        <s v="Врач-стоматолог"/>
        <s v="Врач-стоматолог детский"/>
        <s v="Врач-стоматолог, терапевт"/>
        <s v="Врач-стоматолог-ортодонт"/>
        <s v="Врач-стоматолог-ортопед"/>
        <s v="Врач-стоматолог-терапевт"/>
        <s v="Врач-стоматолог-терапевт или стоматолог общей практики"/>
        <s v="Врач-стоматолог-терапевт, зубной врач"/>
        <s v="Врач-стоматолог-хирург"/>
        <s v="Врач-стоматолог-хирург, имплантолог"/>
        <s v="Врач-терапевт"/>
        <s v="Врач-терапевт в стационар"/>
        <s v="Врач-терапевт участковый"/>
        <s v="Врач-торакальный хирург"/>
        <s v="Врач-травматолог-ортопед"/>
        <s v="Врач-трансфузиолог"/>
        <s v="Врач-уролог"/>
        <s v="Врач-физиотерапевт"/>
        <s v="Врач-фтизиатр"/>
        <s v="Врач-фтизиатр участковый"/>
        <s v="Врач-хирург"/>
        <s v="Врач-хирург поликлиники"/>
        <s v="Врач-цитолог"/>
        <s v="Врач-эндокринолог"/>
        <s v="Врач-эндоскопист"/>
        <s v="Врач-эпидемиолог"/>
        <s v="Врач-эпидемиолог 2 категории (класса)"/>
        <s v="Врач-эпидимиолог"/>
        <s v="Второй Инженер-электрорадионавигатор"/>
        <s v="Второй Капитан"/>
        <s v="Второй механик"/>
        <s v="Второй механик (вахтенный механик) на транспортное судно"/>
        <s v="Второй Механик (судовой)"/>
        <s v="Второй механик (ТР 3500 т)"/>
        <s v="Второй механик Ливадия (прибрежка)"/>
        <s v="Второй механик на буксир"/>
        <s v="Второй механик на ремонт танкера в Южной Корее"/>
        <s v="Второй механик на РС (прибрежный промысел)"/>
        <s v="Второй механик на СТР 503"/>
        <s v="Второй механик на сухогруз"/>
        <s v="Второй механик на танкер 10000"/>
        <s v="Второй механик на ТР"/>
        <s v="Второй механик на ТР &quot;Надежда&quot;"/>
        <s v="Второй механик, $3000-3800"/>
        <s v="Второй механик, четвертый механик, боцман, повар судовой"/>
        <s v="Второй помощник Капитан"/>
        <s v="Второй помощник капитана"/>
        <s v="Второй помощник капитана на плавзавод"/>
        <s v="Второй Электромеханик"/>
        <s v="Вулканизаторщик"/>
        <s v="Вулканизаторщик 5 разряда"/>
        <s v="Выделенный торговый представитель (Маршрут готовый: г Находка - Партизанск)"/>
        <s v="Выдувальщих стеклоизделий"/>
        <s v="Выдувальщица пэт бутылок"/>
        <s v="Выездной мастер/ Инженер по ремонту бытовой техники"/>
        <s v="Выездной специалист по рефинансированию"/>
        <s v="Выездной специалист по рефинансированию (по работе с задолженностью)"/>
        <s v="Выпускающий редактор"/>
        <s v="Вышивальщица"/>
        <s v="Газорезчик"/>
        <s v="Газорезчик 3 разряда"/>
        <s v="Газорезчик-сварщик"/>
        <s v="Газосварщик"/>
        <s v="Газосварщик 3 разряда-8 разряда"/>
        <s v="Газосварщик 4 разряда"/>
        <s v="Газосварщик 5 разряда"/>
        <s v="Газо-электросварщик"/>
        <s v="Гальваник"/>
        <s v="Гардеробщик"/>
        <s v="Гастроэнтеролог"/>
        <s v="Генеральный директор в МКК"/>
        <s v="Генеральный директор предприятия"/>
        <s v="Генпланист, инженер-проектировщик генеральных планов"/>
        <s v="Геодезист"/>
        <s v="Геолог"/>
        <s v="Геолог карьера, рудника, шахты"/>
        <s v="Геолог Разрезоуправление &quot;Новошахтинск &quot; (пгт. Новошахтинск)"/>
        <s v="Геолог, географ"/>
        <s v="Геофизик"/>
        <s v="Гигиенист стоматологический"/>
        <s v="Гид, экскурсовод"/>
        <s v="Гидравлист"/>
        <s v="Гидравлист-диагност"/>
        <s v="Гидроакустик"/>
        <s v="Гидротехник"/>
        <s v="Главный Администратор"/>
        <s v="Главный бухгалтер"/>
        <s v="Главный бухгалтер (Ведущий бухгалтер Управления отчетности)"/>
        <s v="Главный бухгалтер (Строительство)"/>
        <s v="Главный бухгалтер в единственном лице на ООО (розничная торговля)"/>
        <s v="Главный бухгалтер в строительной компании"/>
        <s v="Главный бухгалтер в транспортную компанию"/>
        <s v="Главный бухгалтер ВЭД"/>
        <s v="Главный Ветеринарный врач"/>
        <s v="Главный врач"/>
        <s v="Главный врач (директор, заведующий, начальник) учреждения здравоохранения"/>
        <s v="Главный врач в медицинский центр"/>
        <s v="Главный Главный механик (на транспорте, в связи, материально-техническом снабжении и сбыте)"/>
        <s v="Главный Главный специалист высшей категории (класса)"/>
        <s v="Главный государственный таможенный инспектор (по правовому обеспечению) кадровый резерв"/>
        <s v="Главный Документовед"/>
        <s v="Главный Заведующий лабораторией (научно-исследовательской) 1 категории (класса)"/>
        <s v="Главный зоотехник"/>
        <s v="Главный инженер"/>
        <s v="Главный инженер (в промышленности)"/>
        <s v="Главный инженер (в прочих отраслях)"/>
        <s v="Главный инженер (в сельском, охотничьем, лесном и рыбном хозяйстве)"/>
        <s v="Главный инженер гостиницы"/>
        <s v="Главный инженер отдела капитального строительства"/>
        <s v="Главный инженер проекта"/>
        <s v="Главный инженер/Руководитель проекта"/>
        <s v="Главный Инспектор таможенный"/>
        <s v="Главный конструктор"/>
        <s v="Главный конструктор проекта"/>
        <s v="Главный кредитный эксперт по ипотечному кредитованию"/>
        <s v="Главный Маркшейдер"/>
        <s v="Главный Менеджер"/>
        <s v="Главный Менеджер по продажам"/>
        <s v="Главный метролог"/>
        <s v="Главный механик"/>
        <s v="Главный механик (в прочих отраслях)"/>
        <s v="Главный механик (на транспорте, в связи, материально-техническом снабжении и сбыте)"/>
        <s v="Главный Механик (судовой)"/>
        <s v="Главный механик транспортного отдела"/>
        <s v="Главный обогатитель"/>
        <s v="Главный ревизор"/>
        <s v="Главный системный администратор"/>
        <s v="Главный специалист"/>
        <s v="Главный Специалист 1 категории (класса)"/>
        <s v="Главный специалист 1 разряда, инженер"/>
        <s v="Главный специалист договорного отдела"/>
        <s v="Главный специалист отдела труда и заработной платы"/>
        <s v="Главный специалист по информационной безопасности"/>
        <s v="Главный специалист по слаботочным системам и контрольно-измерительным приборам и автоматике"/>
        <s v="Главный Специалист по страхованию"/>
        <s v="Главный специалист службы технической эксплуатации флота"/>
        <s v="Главный специалист участка АЗС п. Кавалерово и"/>
        <s v="Главный Технолог"/>
        <s v="Главный технолог (в промышленности)"/>
        <s v="Главный технолог (в прочих отраслях)"/>
        <s v="Главный технолог в Уссурийске"/>
        <s v="Главный технолог проекта"/>
        <s v="Главный эксперт (методист)"/>
        <s v="Главный электрик"/>
        <s v="Главный энергетик"/>
        <s v="Главный энергетик (в промышленности)"/>
        <s v="Главный энергетик (в прочих отраслях)"/>
        <s v="Главный энергетик (на транспорте, в связи, материально-техническом снабжении и сбыте)"/>
        <s v="Главный Юрисконсульт"/>
        <s v="Главный юрист"/>
        <s v="Гладильщик"/>
        <s v="Глазировщик"/>
        <s v="Горничная"/>
        <s v="Горничная (2500 рублей смена)"/>
        <s v="горничная в Ливадии"/>
        <s v="Горничная и рабочий на базу отдыха"/>
        <s v="Горничная на базу отдыха"/>
        <s v="Горничная на базу отдыха в Артеме."/>
        <s v="Горничная на БО Розовый двор"/>
        <s v="Горничная с проживанием"/>
        <s v="Горничная с функцией администратора 4 ЧАСА В ДЕНЬ"/>
        <s v="Горничная с функциями администратора"/>
        <s v="Горничная, (на базе отдыха, район Ливадии) уборщик"/>
        <s v="Горничная, администратор"/>
        <s v="Горничная, камердинер"/>
        <s v="Горничная, камердинер (Санаторная)"/>
        <s v="Горничная, на базу отдыха в Андреевку с питанием"/>
        <s v="Горничная, уборщик"/>
        <s v="Горничная, уборщик в Андреевку"/>
        <s v="Горничная, уборщик на базу отдыха"/>
        <s v="Горничная, уборщик/рассмотрим удобный для Вас график работы"/>
        <s v="Горничная. Зп 2000 руб/день"/>
        <s v="Горничная-Комендант"/>
        <s v="Горнорабочий"/>
        <s v="Горнорабочий 4 разряда"/>
        <s v="Горнорабочий 5 разряда"/>
        <s v="Горнорабочий на геологических работах"/>
        <s v="Горнорабочий на маркшейдеских работах"/>
        <s v="Горнорабочий по предупреждению и тушению пожаров"/>
        <s v="Горнорабочий россыпных месторождений"/>
        <s v="Горный мастер"/>
        <s v="Горный Мастер по проходке горных выработок"/>
        <s v="Гостевой менеджер"/>
        <s v="Государственный инспектор"/>
        <s v="Государственный инспектор по охране территории государственного природного заповедника"/>
        <s v="Гравировщик, художник по камню, резчик по камню"/>
        <s v="Графический дизайнер"/>
        <s v="Грузчик"/>
        <s v="Грузчик - комплектовщик"/>
        <s v="Грузчик - комплектовщик (НЕ ПОЛНЫЙ раб.день)"/>
        <s v="Грузчик - комплектовщик (сутки через трое)"/>
        <s v="Грузчик - на мебельный склад с ежедневной/еженедельной оплатой"/>
        <s v="Грузчик - на производство с Ежедневной/Еженедельной оплатой"/>
        <s v="Грузчик - разнорабочий"/>
        <s v="Грузчик - разнорабочий во Владивостоке"/>
        <s v="Грузчик - сборщик заявок"/>
        <s v="Грузчик - Упаковщик"/>
        <s v="ГРУЗЧИК !!! НАХОДКА!"/>
        <s v="Грузчик ( сутки /трое)"/>
        <s v="Грузчик (Владивосток, Волгоградская 7А)"/>
        <s v="Грузчик (г. Артем)"/>
        <s v="Грузчик (график 1/3)"/>
        <s v="Грузчик (график 2/2)"/>
        <s v="Грузчик (на оптовый склад)"/>
        <s v="Грузчик (подсобный рабочий) в склад холодильник"/>
        <s v="Грузчик (помощник кладовщика)"/>
        <s v="Грузчик (Разнорабочий)"/>
        <s v="Грузчик (Разнорабочий). Ежедневная оплата"/>
        <s v="Грузчик (разнорабочий, подсобный рабочий, кладовщик)"/>
        <s v="Грузчик (смена от 2000)"/>
        <s v="Грузчик (ул. Беляева 30 А)"/>
        <s v="Грузчик (экспедитор) без опыта работы"/>
        <s v="Грузчик , мерчендайзер"/>
        <s v="Грузчик , разнорабочие с проживанием Владивосток, Уссурийск"/>
        <s v="Грузчик / рабочий склада / подсобный рабочий"/>
        <s v="Грузчик / рабочий склада/разнорабочий"/>
        <s v="Грузчик 2 разряда"/>
        <s v="Грузчик 2 разряда 2 категории (класса)"/>
        <s v="Грузчик 4 разряда"/>
        <s v="Грузчик в Артеме. Доставка. Ежедневные выплаты"/>
        <s v="Грузчик в г. Уссурийск"/>
        <s v="Грузчик в Дневную смену оплата Ежедневно/Еженедельно"/>
        <s v="Грузчик в ДНЕВНУЮ СМЕНУ, оплата Ежедневно"/>
        <s v="Грузчик в ДНЕВНУЮ,НОЧНУЮ смену. Оплата Ежедневно/Еженедельно"/>
        <s v="Грузчик в колбасный цех"/>
        <s v="Грузчик в магазин"/>
        <s v="Грузчик в магазин 200 руб в час"/>
        <s v="Грузчик в Находке"/>
        <s v="Грузчик в отдел снабжения"/>
        <s v="Грузчик в склад на базу"/>
        <s v="Грузчик в ТЦ Галерея"/>
        <s v="Грузчик во Владивостоке"/>
        <s v="Грузчик- водитель погрузчика"/>
        <s v="Грузчик готовой продукции"/>
        <s v="Грузчик доставки"/>
        <s v="Грузчик и мерчендайзер"/>
        <s v="Грузчик КГМ (крупно габаритный мусор)"/>
        <s v="Грузчик- кладовщик"/>
        <s v="Грузчик комплектовщик"/>
        <s v="Грузчик -комплектовщик 1/2"/>
        <s v="Грузчик на базу Владснаб с 9 до 17"/>
        <s v="Грузчик на доставку"/>
        <s v="Грузчик на маршрут"/>
        <s v="Грузчик на перемещение холодильного оборудования"/>
        <s v="Грузчик на подработку!"/>
        <s v="Грузчик на полуфабрикаты"/>
        <s v="Грузчик на производство"/>
        <s v="Грузчик на склад"/>
        <s v="Грузчик на склад подработка- 2часа"/>
        <s v="Грузчик на собственное производство"/>
        <s v="Грузчик на табачный склад"/>
        <s v="Грузчик на утро и вечер в магазин"/>
        <s v="Грузчик на японский мусоровоз"/>
        <s v="Грузчик отдела сбыта"/>
        <s v="Грузчик порт (Оплата Ежедневно )"/>
        <s v="Грузчик Разнорабочий"/>
        <s v="Грузчик- разнорабочий"/>
        <s v="Грузчик разнорабочий за наличку!!! Есть проживание!"/>
        <s v="Грузчик- разнорабочий на склад сырья"/>
        <s v="Грузчик разнорабочий проживание бесплатное от 1000р в день"/>
        <s v="Грузчик разнорабочий проживание и питание бесплатное"/>
        <s v="Грузчик разнорабочий с проживанием"/>
        <s v="Грузчик разнорабочий с проживанием и питанием"/>
        <s v="Грузчик разнорабочий с проживанием от 1000р в день"/>
        <s v="Грузчик разнорабочий с проживанием от 1000р Владивосток, Уссурийск"/>
        <s v="Грузчик район Весенняя"/>
        <s v="Грузчик с ежедневной оплатой,проживание."/>
        <s v="Грузчик с проживанием"/>
        <s v="Грузчик с проживанием Влаливосток , Уссурийск"/>
        <s v="Грузчик с проживанием во Владивостоке"/>
        <s v="Грузчик с проживанием от 1000р день"/>
        <s v="Грузчик с проживанием, разнорабочие оплата каждый день. Владивосток, Уссурийск"/>
        <s v="Грузчик сборщик"/>
        <s v="Грузчик- сборщик"/>
        <s v="Грузчик ТБО"/>
        <s v="Грузчик упаковщик"/>
        <s v="Грузчик фасовщик разнорабочий (предоставляем жильё - БЕСПЛАТНО)"/>
        <s v="Грузчик ХО в Артеме"/>
        <s v="ГРУЗЧИК!!! СРОЧНО!!! Находка !"/>
        <s v="Грузчик, водитель погрузчика"/>
        <s v="Грузчик, г. Владивосток"/>
        <s v="Грузчик, г. Уссурийск"/>
        <s v="Грузчик, карщик с проживанием"/>
        <s v="Грузчик, Комплектовщик на Эгершельде"/>
        <s v="Грузчик, оплата ЕЖЕДНЕВНО, ПОДРАБОТКА Владивосток."/>
        <s v="Грузчик, ПОДРАБОТКА Владивосток."/>
        <s v="ГРУЗЧИК, ПОДРАБОТКА. Оплата ЕЖЕДНЕВНО."/>
        <s v="Грузчик, рабочий"/>
        <s v="Грузчик, разнорабочие с проживанием Владивосток"/>
        <s v="Грузчик, Разнорабочие с проживанием во Владивосток, Уссурийск"/>
        <s v="Грузчик, Разнорабочие с проживанием во Владивостоке"/>
        <s v="Грузчик, разнорабочий"/>
        <s v="Грузчик, разнорабочий с проживанием"/>
        <s v="Грузчик, Разнорабочий с проживанием Владивосток, Уссурийск"/>
        <s v="Грузчик, Разнорабочий с проживанием во Владивосток"/>
        <s v="Грузчик, Разнорабочий с проживанием за наличку!!!"/>
        <s v="Грузчик, разнорабочий, подсобный рабочий"/>
        <s v="Грузчик, частичная занятость (работа после обеда/вечером)"/>
        <s v="Грузчик,питание,проживание,з/п ежедневно"/>
        <s v="Грузчик,проживание,ежедневная оплата."/>
        <s v="Грузчик,разнорабочий !!! С проживанием во Владивосток"/>
        <s v="Грузчик,разнорабочий.Оплата ежедневно."/>
        <s v="Грузчик. Без Опыта. Ежедневные выплаты."/>
        <s v="Грузчик. Вахта во Владивостоке. Без опыта."/>
        <s v="Грузчик. Возможен ежедневный расчёт!"/>
        <s v="Грузчик. ЕЖЕДНЕВНАЯ ОПЛАТА в Уссурийске"/>
        <s v="Грузчик. Ежедневные выплаты. Подработка. Ждем Ваших звонков ежедневно!"/>
        <s v="Грузчик. Подработка"/>
        <s v="Грузчик. Предоставляем проживание"/>
        <s v="Грузчик. Разнорабочий. От 40 000 руб."/>
        <s v="Грузчик.Предоставляем проживание"/>
        <s v="Грузчик.Проживание.Питание.Ежед оплата"/>
        <s v="Грузчик.Проживание.Питание.Ежеднев оплата"/>
        <s v="Грузчик.разнорабочий"/>
        <s v="Грузчик/Комплектовщик ТСД"/>
        <s v="Грузчик/Рабочий склада"/>
        <s v="Грузчик/Разнорабочий/Подработка"/>
        <s v="Грузчик-водитель"/>
        <s v="Грузчики - сборщики"/>
        <s v="ГРУЗЧИКИ В ДНЕВНУЮ СМЕНУ, оплата Ежедневно"/>
        <s v="Грузчики на выгрузку рыбы. оплата сразу после смены.Есть возможность проживания"/>
        <s v="Грузчики на разгрузку товара"/>
        <s v="Грузчики- разнорабочие 250 - 400р. за час, оплата каждый день"/>
        <s v="ГРУЗЧИКИ, в НОЧНУЮ СМЕНУ. Подработка, Владивосток."/>
        <s v="ГРУЗЧИКИ, Подработка. Владивосток."/>
        <s v="Грузчики, разнорабочии"/>
        <s v="ГРУЗЧИКИ. Подработка. Владивосток."/>
        <s v="Грузчик-клерщик"/>
        <s v="Грузчик-Комлектовщик. Вахта во Владивостоке. Без опыта."/>
        <s v="Грузчик-комплектовщик"/>
        <s v="Грузчик-комплектовщик (сутки через трое)"/>
        <s v="Грузчик-комплектовщик в склад-магазин строительных материалов"/>
        <s v="Грузчик-комплектовщик в Уссурийске"/>
        <s v="Грузчик-комплектовщик на склад"/>
        <s v="Грузчик-комплектовщик, работник склада."/>
        <s v="Грузчик-приемщик"/>
        <s v="Грузчик-разборщик"/>
        <s v="Грузчик-разнорабочий"/>
        <s v="Грузчик-разнорабочий производственного цеха"/>
        <s v="Грузчик-Разнорабочий."/>
        <s v="Грузчик-рубщик"/>
        <s v="Грузчик-сборщик"/>
        <s v="Грузчик-сборщик (дневной)"/>
        <s v="Грузчик-сборщик (можно студентам). Есть доставка!"/>
        <s v="Грузчик-сборщик (ночной)"/>
        <s v="Грузчик-сборщик г. Артем"/>
        <s v="Грузчик-сборщик ночной"/>
        <s v="Грузчик-стропальщик"/>
        <s v="Грузчик-экспедитор"/>
        <s v="Грумер"/>
        <s v="Грумер (помощник грумера)"/>
        <s v="Грумер, помощник грумера"/>
        <s v="Грумер. Срочно !!!"/>
        <s v="Групповой механик"/>
        <s v="Групповой Электромеханик"/>
        <s v="Гувернантка, гувернер"/>
        <s v="Гуммировщик металлоизделий 3 разряда-5 разряда"/>
        <s v="Гуммировщик судовой 3-5 разряда"/>
        <s v="Дворник"/>
        <s v="Дворник – разнорабочий"/>
        <s v="Дворник 1 категории (класса)"/>
        <s v="Дворник 1 разряда"/>
        <s v="Дворник 1 разряда 1 категории (класса)"/>
        <s v="Дворник в детский сад"/>
        <s v="Дворник с проживанием"/>
        <s v="Дворник. Уборщик. График 2/2, 7/7 в день или 2/2, 7/7 в ночь"/>
        <s v="Дворник.Уборщик.Оператор поломоечной машины. График 2/2, 7/7 в день или 2/2, 7/7 в ночь"/>
        <s v="Дворник-помощник рабочего"/>
        <s v="Дворник-разнорабочий"/>
        <s v="Дежурная по этажу"/>
        <s v="Дежурный администратор"/>
        <s v="Дежурный бюро пропусков"/>
        <s v="Дежурный в плавательный бассейн"/>
        <s v="Дежурный лифтер"/>
        <s v="Дежурный оперативный"/>
        <s v="Дежурный оператор"/>
        <s v="Дежурный по железнодорожной станции"/>
        <s v="Дежурный по залу (бильярдному, вокзала, спортивному и др.)"/>
        <s v="Дежурный по объекту"/>
        <s v="Дежурный по переезду"/>
        <s v="Дежурный по режиму специального учебно-воспитательного учреждения"/>
        <s v="Дежурный по стоянке"/>
        <s v="Дежурный сантехник с проживанием"/>
        <s v="Дежурный электрик"/>
        <s v="Дежурный электромонтер 5 разряда"/>
        <s v="Дезинфектор"/>
        <s v="Дезинфектор подработка"/>
        <s v="Декларант"/>
        <s v="Декларант / Помощник специалиста по таможенному оформлению"/>
        <s v="Декларант, таможенный брокер"/>
        <s v="Декоратор"/>
        <s v="Делопроизводитель"/>
        <s v="Делопроизводитель (специалист по работе с закрытой информацией)"/>
        <s v="Делопроизводитель продовольственной службы"/>
        <s v="Дерматолог-косметолог"/>
        <s v="Детейлер"/>
        <s v="Детейлер, Полировщик, Мастер по Химчитке"/>
        <s v="Детский парикмахер"/>
        <s v="Детский стоматолог"/>
        <s v="Детский тренер"/>
        <s v="Детский тренер по футболу"/>
        <s v="Детский тренер по шахматам в г. Артем"/>
        <s v="Дефектолог"/>
        <s v="Дефектоскопист по магнитному и ультразвуковому контролю"/>
        <s v="Дефектоскопист по неразрушающему контролю в Лесозаводске ст. Ружино"/>
        <s v="Дефектоскопист рентгено-, гаммаграфирования"/>
        <s v="Диджей - светотехник"/>
        <s v="Дизайнер"/>
        <s v="Дизайнер интерьера"/>
        <s v="Дизайнер интерьеров"/>
        <s v="Дизайнер интерьеров удаленно"/>
        <s v="Дизайнер компьютерной верстки"/>
        <s v="Дизайнер конструктор корпусной мебели"/>
        <s v="Дизайнер мебели"/>
        <s v="Дизайнер мебели консультант"/>
        <s v="Дизайнер мебели на свободный график"/>
        <s v="Дизайнер по шторам и жалюзи"/>
        <s v="Дизайнер, продавец."/>
        <s v="Дизайнер-верстальщик, печатник на принтере"/>
        <s v="Дизайнер-конструктор мебели"/>
        <s v="Дизайнер-консультант"/>
        <s v="Дизайнер-фотограф"/>
        <s v="Дизайн-менеджер"/>
        <s v="Дилер"/>
        <s v="Директолог, специалист по контекстной рекламе"/>
        <s v="Директолог, специалист/стажер по контекстной рекламе (интернет-маркетолог)"/>
        <s v="Директор"/>
        <s v="Директор (заведующий) внешкольного учреждения"/>
        <s v="Директор (заведующий) клуба"/>
        <s v="Директор (заведующий) по учебно-воспитательной работе"/>
        <s v="Директор (заведующий) предприятия розничной торговли"/>
        <s v="Директор (заведующий) спортивного сооружения"/>
        <s v="Директор (заведующий) филиала"/>
        <s v="Директор (начальник) котельной"/>
        <s v="Директор (начальник, уполномоченный) дирекции"/>
        <s v="Директор (начальник, управляющий) предприятия"/>
        <s v="Директор в бар-ресторан"/>
        <s v="Директор в оптово-розничную компанию"/>
        <s v="Директор департамента"/>
        <s v="Директор департамента обеспечения производства"/>
        <s v="Директор дополнительного офиса"/>
        <s v="Директор Комбината общественного питания"/>
        <s v="Директор коммерческий"/>
        <s v="Директор комплекса (оздоровительного, спортивного, туристского)"/>
        <s v="Директор магазина"/>
        <s v="Директор магазина (р-он Нейбута, Ватутина)"/>
        <s v="Директор магазина Sokolov"/>
        <s v="Директор магазина г. Артем"/>
        <s v="Директор магазина, с функционалом старшего продавца"/>
        <s v="Директор обособленного подразделения"/>
        <s v="Директор отдела (отделения)"/>
        <s v="Директор по административно-хозяйственной деятельности"/>
        <s v="Директор по кадрам и быту"/>
        <s v="Директор по капитальному строительству"/>
        <s v="Директор по маркетингу"/>
        <s v="Директор по персоналу"/>
        <s v="Директор по продажам"/>
        <s v="Директор по производству"/>
        <s v="Директор по промышленно-гражданскому строительству"/>
        <s v="Директор по развитию"/>
        <s v="Директор по техническому обслуживанию МКД"/>
        <s v="Директор по экономике"/>
        <s v="Директор по экономике и финансам (резерв)"/>
        <s v="Директор продовольственного магазина"/>
        <s v="Директор розничной сети"/>
        <s v="Директор технический"/>
        <s v="Директор финансовый"/>
        <s v="Директор школы (гимназии, лицея)"/>
        <s v="Директор/Управляющий Дополнительным офисом"/>
        <s v="Дирижер"/>
        <s v="Диспетчер"/>
        <s v="Диспетчер -"/>
        <s v="Диспетчер (маневровый)"/>
        <s v="Диспетчер автомобильного транспорта"/>
        <s v="Диспетчер автохозяйства"/>
        <s v="Диспетчер в порту на период отпусков"/>
        <s v="Диспетчер контейнерного терминала"/>
        <s v="Диспетчер курьерской службы"/>
        <s v="Диспетчер на автостоянку"/>
        <s v="Диспетчер на дому"/>
        <s v="Диспетчер образовательного учреждения"/>
        <s v="Диспетчер по вывозу продукции"/>
        <s v="Диспетчер по выпуску большегрузной техники"/>
        <s v="Диспетчер по контролю за подготовкой воздушных судов к вылету"/>
        <s v="Диспетчер по отпуску готовой продукции"/>
        <s v="Диспетчер по флоту"/>
        <s v="Диспетчер пожарного поста в Tigre de Cristal"/>
        <s v="Диспетчер пожарной связи"/>
        <s v="Диспетчер производства"/>
        <s v="Диспетчер такси"/>
        <s v="Диспетчер транспортного отдела"/>
        <s v="Диспетчер электросетей"/>
        <s v="Диспетчер-информатор информационно-справочной группы"/>
        <s v="Диспетчер-логист"/>
        <s v="Диспетчер-логист автомобильного транспорта"/>
        <s v="Дневальный"/>
        <s v="ДНЕВНОЙ БАРИСТА в пит-стоп- 4000 смена!"/>
        <s v="ДНЕВНОЙ ПОВАР в пит-стоп от 310 рублей в час"/>
        <s v="Дневной продавец"/>
        <s v="Дозировщик"/>
        <s v="Дознаватель"/>
        <s v="Дознаватель, юрист"/>
        <s v="Докера, грузчики"/>
        <s v="Докер-механизатор"/>
        <s v="Докер-механизатор (стропальщик)"/>
        <s v="Докмейстер"/>
        <s v="Документалист ВЭД"/>
        <s v="Документовед"/>
        <s v="Документовед в Департамент бухгалтерского учета и финансового контроля"/>
        <s v="Документовед на склад"/>
        <s v="Домработница, домработник"/>
        <s v="Домработница, домработник 3 дня в неделю по 4 часа"/>
        <s v="Домработница, домработник."/>
        <s v="Домработница/ няня"/>
        <s v="Донкерман"/>
        <s v="Донкерман в Находке, на танкер 10 000"/>
        <s v="Донкерман на танкер"/>
        <s v="Дорожно-путевой рабочий 3 разряда"/>
        <s v="Дорожный мастер"/>
        <s v="Дорожный мастер ДСУ"/>
        <s v="Дорожный рабочий"/>
        <s v="Дорожный рабочий (инженерные сети)"/>
        <s v="Дорожный рабочий 1 категории (класса)"/>
        <s v="Дорожный рабочий 4 разряда"/>
        <s v="Дояр"/>
        <s v="Доярка, дояр"/>
        <s v="Дробильщик"/>
        <s v="Дробильщик 4 разряда"/>
        <s v="Дробильщик 4 разряда-5 разряда"/>
        <s v="Дробильщик, рабочий на производство"/>
        <s v="Жаровщик"/>
        <s v="Жаровщик на ливерный участок"/>
        <s v="Жестянщик"/>
        <s v="Жестянщик 3 разряда-5 разряда"/>
        <s v="Животновод"/>
        <s v="Животновод Кипер. Сотрудник по уходу за животными. С проживанием"/>
        <s v="Животновод Кипер. Сотрудник по уходу за животными. С проживанием."/>
        <s v="Животновод, Кипер. Сотрудник по уходу за животными. С проживанием."/>
        <s v="Жиловщик мяса и субпродуктов"/>
        <s v="Жиловщица/жиловщик мяса (ученик)"/>
        <s v="Журналист"/>
        <s v="Журналист, организатор мероприятий"/>
        <s v="Заведующая(-ий) молочной фермой"/>
        <s v="Заведующий"/>
        <s v="Заведующий (начальник) административно-хозяйственного отдела"/>
        <s v="Заведующий аптекой"/>
        <s v="Заведующий архивом"/>
        <s v="Заведующий аспирантурой (интернатурой, ординатурой)"/>
        <s v="Заведующий АХО"/>
        <s v="Заведующий баней"/>
        <s v="Заведующий детским садом (детскими яслями, яслями-садом)"/>
        <s v="Заведующий здравпунктом-врач"/>
        <s v="Заведующий кабинетом (по технике безопасности, техническим, учебно-методическим, учебным и др.)"/>
        <s v="Заведующий кафе"/>
        <s v="Заведующий лабораторией"/>
        <s v="Заведующий лабораторией (в прочих отраслях)"/>
        <s v="Заведующий медицинским складом мобилизационного резерва"/>
        <s v="Заведующий медпунктом"/>
        <s v="Заведующий отделением - врач-терапевт"/>
        <s v="Заведующий отделением (в прочих отраслях)"/>
        <s v="Заведующий отделением (в торговле)"/>
        <s v="Заведующий отделом (в торговле)"/>
        <s v="Заведующий отделом (специализированным в прочих отраслях)"/>
        <s v="Заведующий по хозяйству"/>
        <s v="Заведующий подсобным производством (в строительстве)"/>
        <s v="Заведующий поликлиникой врач-специалист"/>
        <s v="Заведующий производством"/>
        <s v="Заведующий производством (на предприятиях социально-бытового обслуживания населения)"/>
        <s v="Заведующий производством (шеф-повар)"/>
        <s v="Заведующий производством на Фабрику кухни грузинских ресторанов Супра"/>
        <s v="Заведующий производством общественного питания"/>
        <s v="Заведующий производством, Технолог"/>
        <s v="Заведующий производством, технолог, пекарь, повар"/>
        <s v="Заведующий пунктом (приемным, проката и др.)"/>
        <s v="Заведующий складом"/>
        <s v="Заведующий складом готовой продукции"/>
        <s v="Заведующий слесарным цехом"/>
        <s v="Заведующий столовой"/>
        <s v="Заведующий столярным цехом"/>
        <s v="Заведующий фельдшерско-акушерским пунктом - фельдшер (акушер, медицинская сестра)"/>
        <s v="Заведующий хозяйством"/>
        <s v="Заведующий хозяйством (Разнорабочий, Технический специалист)"/>
        <s v="Заведующий хозяйством (Техник по зданию)"/>
        <s v="Заведующий хозяйством 1 категории (класса)"/>
        <s v="Заведующий хранилищем"/>
        <s v="Заготовщик"/>
        <s v="Загрузчик варочных котлов"/>
        <s v="Загрузчик сырья и полуфабриката"/>
        <s v="Загрузчик-выгрузчик"/>
        <s v="Загрузчик-выгрузчик обжигательных печей"/>
        <s v="Закройщик"/>
        <s v="Закройщик 1 разряда-8 разряда"/>
        <s v="Закройщик на шторы"/>
        <s v="Заливщик"/>
        <s v="Заливщик металла 4 разряда"/>
        <s v="Замерщик"/>
        <s v="Замерщик жалюзи, менеджер по замерам, менеджер по продажам"/>
        <s v="Замерщик,инженер-конструктор"/>
        <s v="Заместитель"/>
        <s v="Заместитель Глава администрации (города, района)"/>
        <s v="Заместитель главного бухгалтера"/>
        <s v="Заместитель главного бухгалтера, бухгалтер"/>
        <s v="Заместитель главного бухгалтера/ Ведущий бухгалтер"/>
        <s v="Заместитель главного технолога"/>
        <s v="Заместитель Главный бухгалтер"/>
        <s v="Заместитель Главный врач (директор, заведующий, начальник) учреждения здравоохранения"/>
        <s v="Заместитель Главный металлург"/>
        <s v="Заместитель Главный экономист"/>
        <s v="Заместитель Директор (заведующий) внешкольного учреждения"/>
        <s v="Заместитель Директор (заведующий) дома (детского, отдыха, творчества и др. )"/>
        <s v="Заместитель Директор (заведующий) по учебно-воспитательной работе"/>
        <s v="Заместитель Директор (начальник, управляющий) предприятия"/>
        <s v="Заместитель Директор государственного природного заповедника"/>
        <s v="Заместитель Директор по административно-хозяйственной деятельности"/>
        <s v="Заместитель Директор по капитальному строительству"/>
        <s v="Заместитель Директор училища (колледжа)"/>
        <s v="Заместитель Директор школы (гимназии, лицея)"/>
        <s v="Заместитель директора"/>
        <s v="Заместитель директора (Галамарт)"/>
        <s v="Заместитель директора магазина"/>
        <s v="Заместитель директора магазина / Администратор (ул. Алеутская)"/>
        <s v="Заместитель директора магазина / Администратор торгового зала / Старший продавец (ТРЦ &quot;Уссури Молл&quot;)"/>
        <s v="Заместитель директора по АХО"/>
        <s v="Заместитель директора по безопасности мореплавания"/>
        <s v="Заместитель директора по воспитательной и социальной работе"/>
        <s v="Заместитель директора по воспитательной работе"/>
        <s v="Заместитель директора по продажам"/>
        <s v="Заместитель директора по проектированию"/>
        <s v="Заместитель директора по строительству"/>
        <s v="Заместитель директора филиала фитнес-клуб «Мастер Джим»"/>
        <s v="Заместитель заведующего складом (кладовщик)"/>
        <s v="Заместитель Заведующий (начальник) административно-хозяйственного отдела"/>
        <s v="Заместитель Инженер по электрохимической защите"/>
        <s v="Заместитель Начальник (заведующий) службы (специализированной в прочих отраслях)"/>
        <s v="Заместитель Начальник базы (в прочих отраслях)"/>
        <s v="Заместитель Начальник группы (в прочих отраслях)"/>
        <s v="Заместитель Начальник отдела (в строительстве)"/>
        <s v="Заместитель Начальник отдела (специализированного в прочих отраслях)"/>
        <s v="Заместитель Начальник почтамта"/>
        <s v="Заместитель Начальник управления (специализированного в прочих отраслях)"/>
        <s v="Заместитель Начальник участка (в прочих отраслях)"/>
        <s v="Заместитель Начальник цеха"/>
        <s v="Заместитель начальника отдела гражданской обороны и мобилизационной работы"/>
        <s v="Заместитель начальника отдела корпоративных продаж ДО Уссурийск"/>
        <s v="Заместитель начальника отдела по строительству объектов ТОР"/>
        <s v="Заместитель начальника отдела федерального органа исполнительной власти"/>
        <s v="Заместитель начальника отделения почтовой связи"/>
        <s v="Заместитель начальника отделения почтовой связи (ПАТРОКЛ)"/>
        <s v="Заместитель начальника отделения почтовой связи район Эгершельд"/>
        <s v="Заместитель начальника отделения почтовой связи Чуркин"/>
        <s v="Заместитель начальника перегрузочного комплекса по хозяйственной работе"/>
        <s v="Заместитель начальника почтовой связи (Вторая речка)"/>
        <s v="Заместитель начальника района Энергосетевого района."/>
        <s v="Заместитель начальника управления федерального органа исполнительной власти (кроме федерального министерства)"/>
        <s v="Заместитель руководителя отдела ценообразования и приёмки работ"/>
        <s v="Заместитель руководителя по эксплуатации"/>
        <s v="Заместитель руководителя, технический специалист"/>
        <s v="Заместитель управляющего магазином"/>
        <s v="Заместитель управляющего по адресу Ильичева д.4"/>
        <s v="Заместитель финансового директора"/>
        <s v="Заместитель финансового директора в Tigre de Cristal"/>
        <s v="Заместитель финансового директора, главный бухгалтер"/>
        <s v="Заправщик автокондиционеров"/>
        <s v="Заправщик автомобильных кондиционеров"/>
        <s v="Заправщик АЗС"/>
        <s v="Заправщик картриджей"/>
        <s v="Заправщик на АЗС"/>
        <s v="Заточник"/>
        <s v="Заточник 5 разряда"/>
        <s v="Заточник деревообрабатывающего инструмента"/>
        <s v="Заточник деревообрабатывающего инструмента 3 разряда"/>
        <s v="Заточник деревообрабатывающего инструмента 3 разряда-4 разряда"/>
        <s v="Звукооператор"/>
        <s v="Зооняня, рабочий по уходу за животными"/>
        <s v="Зооняня, рабочий по уходу за животными во Владивостоке"/>
        <s v="Зоотехник"/>
        <s v="Зубной врач"/>
        <s v="Зубной техник"/>
        <s v="Изготовител полуфабрикатов"/>
        <s v="Изготовитель в производстве пищевой продукции"/>
        <s v="Изготовитель в производстве пищевой продукции (тестовод)"/>
        <s v="Изготовитель мармеладо - пастильных изделий"/>
        <s v="Изготовитель мясных полуфабрикатов"/>
        <s v="Изготовитель наружной рекламы"/>
        <s v="Изготовитель орудий лова"/>
        <s v="Изготовитель пищевых полуфабрикатов"/>
        <s v="Изготовитель полуфабрикатов"/>
        <s v="Изготовитель полуфабрикатов без опыта работы"/>
        <s v="Изготовитель салатов"/>
        <s v="Изготовитель творога"/>
        <s v="Изготовитель шаблонов"/>
        <s v="Изгототовитель в пищевой промышленности (блокорезчик)"/>
        <s v="Изолировщик"/>
        <s v="Изолировщик на гидроизоляции"/>
        <s v="Изолировщик на термоизоляции 3 разряда-5 разряда"/>
        <s v="Изолировщик на термоизоляции 3-5 разряд"/>
        <s v="Изолировщик на термоизоляции 5 разряда"/>
        <s v="Изолировщик судовой"/>
        <s v="Инженер"/>
        <s v="Инженер - проектировщик"/>
        <s v="Инженер - Техник слаботочных систем"/>
        <s v="Инженер - электроник (инженер КИПиА)"/>
        <s v="Инженер (прораб) общестроительных работ"/>
        <s v="Инженер (эксплуатации ТХ и ВКХ коммунальных объектов)"/>
        <s v="Инженер 1 категории (класса)"/>
        <s v="Инженер 2 категории"/>
        <s v="Инженер 2 категории (класса)"/>
        <s v="Инженер 3 категории (класса)"/>
        <s v="Инженер Linux/Unix"/>
        <s v="Инженер АСУ ТП"/>
        <s v="инженер ВКХ, ТХ, КЖФ, ПТО"/>
        <s v="Инженер гарантийного отдела"/>
        <s v="Инженер диспетчер"/>
        <s v="Инженер ИТ и связи (можно студент)"/>
        <s v="Инженер КИПиА"/>
        <s v="Инженер компьютерной обработки информации"/>
        <s v="Инженер контрольно-методической группы"/>
        <s v="Инженер линейных сооружений связи и абонентских устройств"/>
        <s v="Инженер мастер техник электрике во Владивостоке"/>
        <s v="Инженер метролог"/>
        <s v="Инженер ОПС"/>
        <s v="Инженер ОПС (обслуживание систем АПС, АУПТ, СОУЭ, СКУД)"/>
        <s v="Инженер ОПС и слаботочных систем"/>
        <s v="Инженер отдела капитального строительства"/>
        <s v="Инженер отдела снабжения"/>
        <s v="Инженер отдела эксплуатации автохозяйства"/>
        <s v="Инженер отдела эксплуатации и ремонтов объектов электросетевого хозяйства района электрических сетей"/>
        <s v="Инженер отдела эксплуатации сети"/>
        <s v="Инженер ОТК"/>
        <s v="Инженер по авиационному и радиоэлектронному оборудованию"/>
        <s v="Инженер по автоматизации и механизации производственных процессов"/>
        <s v="Инженер по автоматизированным системам управления производством"/>
        <s v="Инженер по автоматизированным системам управления технологическими процессами"/>
        <s v="Инженер по безопасности движения"/>
        <s v="Инженер по благоустройству"/>
        <s v="Инженер по внедрению новой техники и технологии"/>
        <s v="Инженер по внедрению новой техники и технологии 1 категории (класса)"/>
        <s v="Инженер по водоснабжению и водоотведению"/>
        <s v="Инженер по гарантии"/>
        <s v="Инженер по гарантийному обслуживанию автомобилей"/>
        <s v="Инженер по горным работам"/>
        <s v="Инженер по ГОЧС и пожарной безопасности"/>
        <s v="Инженер по ЖД операциям"/>
        <s v="Инженер по защите информации"/>
        <s v="Инженер по защите информации 2 категории (класса)"/>
        <s v="Инженер по землеустройству"/>
        <s v="Инженер по качеству"/>
        <s v="Инженер по качеству и стандартизации"/>
        <s v="Инженер по комплектации оборудования"/>
        <s v="Инженер по контрольно-измерительным приборам и автоматике"/>
        <s v="Инженер по лесопользованию"/>
        <s v="Инженер по метрологии"/>
        <s v="Инженер по надзору за строительством"/>
        <s v="Инженер по надзору за строительством, инженер-строитель в Находке, мкр. Врангель"/>
        <s v="Инженер по наладке и испытания силовых сетей и электрооборудования I категории"/>
        <s v="Инженер по наладке и испытаниям"/>
        <s v="Инженер по наладке, совершенствованию технологии и эксплуатации электрических станций и сетей 1 категории (класса)"/>
        <s v="Инженер по нормированию труда"/>
        <s v="Инженер по обеспечению функционирования сетей связи"/>
        <s v="Инженер по обследованию зданий и сооружений"/>
        <s v="Инженер по обслуживанию оборудования"/>
        <s v="Инженер по обслуживанию ОПС"/>
        <s v="Инженер по организации и нормированию труда"/>
        <s v="Инженер по организации обработки транспорта-стажер"/>
        <s v="Инженер по организации перевозок"/>
        <s v="Инженер по организации труда"/>
        <s v="Инженер по организации управления производством"/>
        <s v="Инженер по организации эксплуатации и ремонту зданий и сооружений"/>
        <s v="Инженер по охране и защите леса"/>
        <s v="Инженер по охране окружающей среды"/>
        <s v="Инженер по охране окружающей среды (эколог)"/>
        <s v="Инженер по охране труда"/>
        <s v="Инженер по патентной и изобретательской работе"/>
        <s v="Инженер по подбору насосного оборудования"/>
        <s v="Инженер по подготовке производства"/>
        <s v="Инженер по подготовке производства 1 категории (класса)"/>
        <s v="Инженер по пожарной безопасности во Владивостоке"/>
        <s v="Инженер по пожарной безопасности, ГО и ЧС"/>
        <s v="Инженер по проектно-сметной работе (в промышленном и гражданском строительстве)"/>
        <s v="Инженер по производственному оборудованию"/>
        <s v="Инженер по промышленной безопасности"/>
        <s v="Инженер по разработке новых видов хлебобулочных изделий"/>
        <s v="Инженер по ремонту"/>
        <s v="Инженер по ремонту и обслуживанию печатной техники"/>
        <s v="Инженер по ремонту малой бытовой техники"/>
        <s v="Инженер по ремонту оборудования"/>
        <s v="Инженер по сварке"/>
        <s v="Инженер по сметно-договорной работе"/>
        <s v="Инженер по снабжению"/>
        <s v="Инженер по строительному контролю"/>
        <s v="Инженер по строительству"/>
        <s v="Инженер по телевизионному оборудованию 1 категории (класса)"/>
        <s v="Инженер по тестированию техники"/>
        <s v="Инженер по технадзору"/>
        <s v="Инженер по техническому надзору"/>
        <s v="Инженер по техническому надзору 1 категории (класса)"/>
        <s v="Инженер по техническому обслуживанию и ремонту (ТОиР)"/>
        <s v="Инженер по торговому и холодильному оборудованию"/>
        <s v="Инженер по транспорту электрической энергии"/>
        <s v="Инженер по установке и обслуживанию оборудования"/>
        <s v="Инженер по эксплуатации зданий"/>
        <s v="Инженер по эксплуатации зданий / сооружений и коммуникаций"/>
        <s v="Инженер по эксплуатации зданий и сооружений"/>
        <s v="Инженер по эксплуатации зданий и сооружений во Владивостоке"/>
        <s v="Инженер по эксплуатации нефтегазопроводов"/>
        <s v="Инженер по эксплуатации противопожарных систем"/>
        <s v="Инженер по эксплуатации сооружений и оборудования водопроводно-канализационного хозяйства"/>
        <s v="Инженер по эксплуатации теплотехнического оборудования"/>
        <s v="Инженер программист"/>
        <s v="Инженер проекта, помощник в отдел проектирования"/>
        <s v="Инженер проектировщик"/>
        <s v="Инженер производственного отдела"/>
        <s v="Инженер производственно-технического отдела"/>
        <s v="Инженер ПТО"/>
        <s v="Инженер ПТО - Сметчик"/>
        <s v="Инженер ПТО в город Артём"/>
        <s v="Инженер ПТО проектировщик ОВ и ВК"/>
        <s v="Инженер пто, инженер от тб, делопроизводитель."/>
        <s v="Инженер ПТО, Прораб, менеджер проекта"/>
        <s v="Инженер ремонтно-эксплуатационной службы"/>
        <s v="Инженер САУ (Систем Автоматизации и Управления)"/>
        <s v="Инженер связи"/>
        <s v="Инженер связи (В2В)"/>
        <s v="Инженер связи (Возможно без опыта)"/>
        <s v="Инженер связи во Владивостоке"/>
        <s v="Инженер сервисного центра"/>
        <s v="Инженер систем вентиляции и кондиционирования"/>
        <s v="Инженер службы релейной защиты и автоматики"/>
        <s v="Инженер службы сервисного обслуживания"/>
        <s v="Инженер сметно-договорного отдела/СДО"/>
        <s v="Инженер СПУ"/>
        <s v="Инженер средств радио и телевидения"/>
        <s v="Инженер старший"/>
        <s v="Инженер строительного контроля"/>
        <s v="Инженер строительного контроля по сварке"/>
        <s v="Инженер строительной лаборатории"/>
        <s v="Инженер теплотехник"/>
        <s v="Инженер технической поддержки"/>
        <s v="Инженер электронщик"/>
        <s v="Инженер электросвязи"/>
        <s v="Инженер, Руководитель, Инженер Мастер Прораб"/>
        <s v="Инженер, чертежник, инженер-конструктор"/>
        <s v="Инженер/ Мастер по ремонту крупной бытовой техники (ученик)"/>
        <s v="Инженер/ Мастер по ремонту телевизоров"/>
        <s v="Инженер-бригадир"/>
        <s v="Инженер-геодезист"/>
        <s v="Инженер-гидротехник"/>
        <s v="Инженер-дефектоскопист"/>
        <s v="Инженер-инспектор"/>
        <s v="Инженер-конструктор"/>
        <s v="Инженер-конструктор (механик)"/>
        <s v="Инженер-конструктор 1 категории (класса)"/>
        <s v="инженер-конструктор КЖ, КМ"/>
        <s v="Инженер-конструктор светопрозрачных конструкций"/>
        <s v="Инженер-конструктор, Конструктор-технолог корпусной мебели"/>
        <s v="Инженер-конструктор, проектировщик"/>
        <s v="Инженер-конструктор-схемотехник"/>
        <s v="Инженер-контролер"/>
        <s v="Инженер-кораблестроитель"/>
        <s v="Инженер-лаборант"/>
        <s v="Инженер-лаборант 1 категории (класса)"/>
        <s v="Инженер-метролог"/>
        <s v="Инженер-механик"/>
        <s v="Инженер-механик. Войди в круг избранных"/>
        <s v="Инженер-микробиолог на пищевое производство"/>
        <s v="Инженер-монтажник слаботочных систем"/>
        <s v="Инженер-программист"/>
        <s v="Инженер-проектировщик"/>
        <s v="Инженер-проектировщик (ГИП)"/>
        <s v="Инженер-проектировщик (приемка)"/>
        <s v="Инженер-проектировщик 1 категории (класса)"/>
        <s v="Инженер-проектировщик ВК"/>
        <s v="Инженер-проектировщик ОВ во Владивостоке"/>
        <s v="Инженер-проектировщик ОВ и ВК"/>
        <s v="Инженер-проектировщик ПГС, Генплан во Владивостоке"/>
        <s v="Инженер-проектировщик систем электроснабжения"/>
        <s v="Инженер-проектировщик систем электроснабжения ЭО ЭМ ЭС"/>
        <s v="Инженер-проектировщик слаботочных систем"/>
        <s v="Инженер-проектировщик, инженер-архитектор"/>
        <s v="Инженер-проектировщик, инженер-конструктор"/>
        <s v="Инженер-проектировщик, КР (малоэтажное строительство)"/>
        <s v="инженер-проеткировщик теплотехник (ТС)"/>
        <s v="Инженер-системный программист"/>
        <s v="Инженер-сметчик"/>
        <s v="Инженер-строитель"/>
        <s v="Инженер-строитель (приемка)"/>
        <s v="Инженер-строитель, технадзор"/>
        <s v="Инженер-теплотехник"/>
        <s v="Инженер-технического отдела"/>
        <s v="Инженер-технолог"/>
        <s v="Инженер-технолог (без опыта)"/>
        <s v="Инженер-технолог (механообработка)"/>
        <s v="Инженер-технолог (химик)"/>
        <s v="Инженер-технолог 1 категории (класса)"/>
        <s v="Инженер-технолог 2 категории (класса)"/>
        <s v="Инженер-технолог в судоходную компанию"/>
        <s v="Инженер-технолог пищевой промышленности"/>
        <s v="Инженер-технолог по инновациям"/>
        <s v="Инженер-технолог, дефектовщик, техник"/>
        <s v="Инженер-химик"/>
        <s v="Инженер-электрик"/>
        <s v="Инженер-электрик (приемка)"/>
        <s v="Инженер-электрик 3 категории (класса)"/>
        <s v="Инженер-электроник"/>
        <s v="Инженер-электронщик"/>
        <s v="Инженер-энергетик"/>
        <s v="Инженер-энергетик службы (группы) релейной защиты, автоматики, измерений и телемеханики"/>
        <s v="Инкассатор"/>
        <s v="Инспектор"/>
        <s v="Инспектор ГБР"/>
        <s v="Инспектор ГИБДД"/>
        <s v="Инспектор дежурной службы"/>
        <s v="Инспектор дорожно-патрульной службы"/>
        <s v="Инспектор ДПС"/>
        <s v="Инспектор ДПС, делопроизводитель"/>
        <s v="Инспектор кредитный"/>
        <s v="Инспектор отдела охраны"/>
        <s v="Инспектор отдела режима"/>
        <s v="Инспектор отдела режима и охраны"/>
        <s v="Инспектор охранник (п. Южно-Морской)"/>
        <s v="Инспектор по выпуску водителей в рейс"/>
        <s v="Инспектор по делам несовершеннолетних"/>
        <s v="Инспектор по досмотру службы транспортной и авиационной безопасности"/>
        <s v="Инспектор по кадрам"/>
        <s v="Инспектор по кадрам 1 категории (класса)"/>
        <s v="Инспектор по контролю за исполнением поручений"/>
        <s v="Инспектор по основной деятельности"/>
        <s v="Инспектор по охране и досмотру воздушных судов"/>
        <s v="Инспектор по охране труда и технике безопасности"/>
        <s v="Инспектор по охране труда и технике безопасности 1 категории (класса)"/>
        <s v="Инспектор по проведению профилактических осмотров водителей автомототранспортных средств"/>
        <s v="Инспектор по сбору информации (вне офиса)"/>
        <s v="Инспектор службы безопасности"/>
        <s v="Инспектор таможенный"/>
        <s v="Инспектор транспортной безопасности"/>
        <s v="Инспектор финансовый"/>
        <s v="Инспектор фонда"/>
        <s v="Инспектор-делопроизводитель"/>
        <s v="Инспектор-охранник отдела режима"/>
        <s v="Инструктор"/>
        <s v="Инструктор в Центр Силовой Подготовки"/>
        <s v="Инструктор групповых программ"/>
        <s v="Инструктор обучения вождению"/>
        <s v="Инструктор по вождению"/>
        <s v="Инструктор по вождению автомобиля"/>
        <s v="Инструктор по вождению кат. А во Владивостоке"/>
        <s v="Инструктор по вождению кат. В (можно без опыта, обучим)"/>
        <s v="Инструктор по вождению категории В АКПП"/>
        <s v="Инструктор по вождению(мастер производственного обучения)"/>
        <s v="Инструктор по вождению. Обучим профессии с нуля + получение сертификата!"/>
        <s v="Инструктор по вождению. Обучим, трудоустроим."/>
        <s v="Инструктор по выдаче спортивного инвентаря"/>
        <s v="Инструктор по горным лыжам в Центр Силовой Подготовки"/>
        <s v="Инструктор по йоге"/>
        <s v="Инструктор по лечебной и адаптивной физкультуре срочно"/>
        <s v="Инструктор по лечебной физкультуре"/>
        <s v="Инструктор по плаванию &quot;ДетскоеМоре&quot;"/>
        <s v="Инструктор по противопожарной профилактике"/>
        <s v="Инструктор по спорту"/>
        <s v="Инструктор по труду"/>
        <s v="Инструктор по физической культуре"/>
        <s v="Инструктор по Фитнесу"/>
        <s v="Инструктор проката - водный инвентарь на базу отдыха"/>
        <s v="Инструктор тренажерного зала"/>
        <s v="Инструктор-водитель водной техники"/>
        <s v="Инструктор-дезинфектор"/>
        <s v="Инструктор-кинолог"/>
        <s v="Инструктор-методист по лечебной физкультуре"/>
        <s v="Инструктор-методист по производственной гимнастике"/>
        <s v="Инструктор-методист спортивной школы"/>
        <s v="Инструктор-методист физкультурно-спортивных организаций"/>
        <s v="Интервьюер"/>
        <s v="Интернет-маркетолог"/>
        <s v="Интернет-маркетолог автозапчастей"/>
        <s v="Интернет-маркетолог, менеджер интернет-магазина"/>
        <s v="Инфекционист"/>
        <s v="Исполнительный директор"/>
        <s v="Испытатель двигателей/Моторист"/>
        <s v="Испытатель деталей и приборов"/>
        <s v="Испытатель электрических машин, аппаратов и приборов 4 разряда"/>
        <s v="Иструктор-кинолог"/>
        <s v="ИТ-инженер"/>
        <s v="Ихтиолог"/>
        <s v="Ищем Мастера по наращиванию волос"/>
        <s v="Ищем толкового плотника-столяра с опытом"/>
        <s v="ИЩЕМ УСТАНОВЩИКОВ КОНДИЦИОНЕРОВ!!!!"/>
        <s v="Ищу водителя на грузовик категории &quot;В&quot;, &quot;С&quot;"/>
        <s v="Ищу водителя на небольшой грузовик с краном (есть подработка)категория В и С"/>
        <s v="Ищу швею (подработка, можно в определенные дни)"/>
        <s v="Кабельщик"/>
        <s v="Кабельщик-спайщик"/>
        <s v="Кадастровый инженер"/>
        <s v="Казначей"/>
        <s v="Калькулятор"/>
        <s v="Кальянщик"/>
        <s v="Кальянщик официант"/>
        <s v="Камбузник"/>
        <s v="Каменщик"/>
        <s v="Каменщик (разнорабочий)"/>
        <s v="Каменщик 1 разряда"/>
        <s v="Каменщик 4 разряда"/>
        <s v="Каменщик 4 разряда-6 разряда"/>
        <s v="Каменщик 6 разряда"/>
        <s v="Каменщик, специалист по укладке камня и брусчатки"/>
        <s v="Капитан"/>
        <s v="Капитан (старшина, шкипер)"/>
        <s v="Капитан на буксир"/>
        <s v="Капитан на буксиры"/>
        <s v="Капитан на катер"/>
        <s v="Капитан на контейнеровоз"/>
        <s v="Капитан на маломерный катер"/>
        <s v="Капитан на МРС, РШ на выбор"/>
        <s v="Капитан на ПТР"/>
        <s v="Капитан на СПК &quot;Черноморец&quot;"/>
        <s v="Капитан на танкер"/>
        <s v="Капитан на танкер 1000 рт"/>
        <s v="Капитан рейдового катера (Старший механик или 2-ой механик)"/>
        <s v="Капитан-механик"/>
        <s v="Капитан-наставник"/>
        <s v="Кардиолог"/>
        <s v="Каротажник"/>
        <s v="Каротажник 5 разряда"/>
        <s v="Картограф"/>
        <s v="Карщик"/>
        <s v="Карщик-кладовщик"/>
        <s v="Кассир"/>
        <s v="Кассир - мерчендайзер"/>
        <s v="Кассир (алкогольный отдел)"/>
        <s v="Кассир (билетный)"/>
        <s v="Кассир (временная работа с мая по сентябрь)"/>
        <s v="Кассир (график 7/7)"/>
        <s v="Кассир (график неделя (6 дней) через неделю)"/>
        <s v="Кассир (на утренние и вечерние смены)"/>
        <s v="Кассир (ТРЦ Калина Молл)"/>
        <s v="Кассир (ТЦ Мир)"/>
        <s v="Кассир бариста"/>
        <s v="Кассир баристо"/>
        <s v="Кассир БЕЗ ОПЫТА"/>
        <s v="КАССИР БЕЗ ОПЫТА (р-н Зари; ул. Верхнепортовая,43)"/>
        <s v="Кассир без опыта, научим!"/>
        <s v="Кассир билетный"/>
        <s v="Кассир в Tokyo Home"/>
        <s v="Кассир в Tokyo на Первой речке БЕЗ ОПЫТА"/>
        <s v="Кассир в грузинский Дом Супра"/>
        <s v="Кассир в ДЕНЬ"/>
        <s v="Кассир в Калина Молл"/>
        <s v="Кассир в команду DAB"/>
        <s v="Кассир в корнер на фудкорте Калины Молл"/>
        <s v="Кассир в ночную смену"/>
        <s v="Кассир в парк аттракционов"/>
        <s v="Кассир в ресторан Хлопок"/>
        <s v="Кассир в Сервисный центр"/>
        <s v="Кассир в супермаркет"/>
        <s v="Кассир выходного дня"/>
        <s v="Кассир Главной кассы"/>
        <s v="Кассир казино в Tigre de Cristal"/>
        <s v="КАССИР на лето и потом в выходные"/>
        <s v="Кассир продавец"/>
        <s v="Кассир старший"/>
        <s v="Кассир торгового зала"/>
        <s v="Кассир ТЦ &quot;Клён&quot;"/>
        <s v="Кассир ТЦ &quot;Мега&quot;"/>
        <s v="Кассир ТЦ Седанка Сити"/>
        <s v="Кассир Флорист"/>
        <s v="Кассир центральной кассы"/>
        <s v="Кассир/повар (ночник) в ресторан KFC"/>
        <s v="Кассир/повар в ресторан KFC"/>
        <s v="Кассир/повар в ресторан KFC в ТВК Калина Молл"/>
        <s v="Кассир/повар в ресторан KFC на Крыгина(Эгершельд)"/>
        <s v="Кассир/повар в ресторан KFC район Луговая"/>
        <s v="Кассир/повар в сеть ресторанов KFC"/>
        <s v="Кассир-администратор"/>
        <s v="Кассир-Бариста"/>
        <s v="Кассир-бариста в проект &quot;КИМКОНГ&quot; (Центр)"/>
        <s v="Кассир-бариста в сеть корейской кухни Миринэ в БЦ «Фреш Плаза»"/>
        <s v="Кассир-бариста в сеть корейской кухни Миринэ в ТДЦ «Море»"/>
        <s v="Кассир-оператор"/>
        <s v="Кассир-оператор доставки без опыта"/>
        <s v="Кассир-операционист"/>
        <s v="Кассир-операционист, оператор 1С"/>
        <s v="Кассир-оценщик"/>
        <s v="Кассир-продавец"/>
        <s v="Кассир-регистратор"/>
        <s v="Кассир-регистратор во Владивостоке"/>
        <s v="Кассир-фактуровщик"/>
        <s v="Кастелянша"/>
        <s v="Кастелянша, заведующий бельевой"/>
        <s v="Кастинг-менеджер"/>
        <s v="Категорийный менеджер"/>
        <s v="Квал матрос сухогруз"/>
        <s v="Квалифицированный матрос"/>
        <s v="Квалифицированный матрос (боцман)"/>
        <s v="Квалифицированный матрос на БАТМ"/>
        <s v="Квалифицированный матрос на сухогруз"/>
        <s v="Квалифицированный матрос на танкер 8-тысячник"/>
        <s v="Квалифицированный моторист"/>
        <s v="Кинолог"/>
        <s v="Кладовщик"/>
        <s v="Кладовщик - авторазборщик, автослесарь."/>
        <s v="Кладовщик - Водитель погрузчика"/>
        <s v="Кладовщик - грузчик"/>
        <s v="Кладовщик - комплектовщик"/>
        <s v="Кладовщик - приемщик"/>
        <s v="Кладовщик - Рабочий на склад электротехнической продукции"/>
        <s v="Кладовщик (2 речка)"/>
        <s v="Кладовщик (автозапчасти)"/>
        <s v="Кладовщик (город Артем)"/>
        <s v="Кладовщик (график 1/3 и 5ти дневный)"/>
        <s v="Кладовщик (Днепровская)"/>
        <s v="Кладовщик (есть доставка)"/>
        <s v="Кладовщик (Рабочий) во Владивостоке"/>
        <s v="Кладовщик (район Спутника)"/>
        <s v="Кладовщик (Сборщик-грузчик)"/>
        <s v="Кладовщик (склад холодильник)"/>
        <s v="Кладовщик (ТЦ Черемушки)"/>
        <s v="Кладовщик (Янковский)"/>
        <s v="Кладовщик / Комплектовщик / Сотрудник склада"/>
        <s v="Кладовщик / Сотрудник склада/Комплектовщик/Грузчик/Водитель погрузчика"/>
        <s v="Кладовщик 2 категории (класса)"/>
        <s v="Кладовщик 2 разряда"/>
        <s v="Кладовщик 2/2"/>
        <s v="Кладовщик 3 разряда"/>
        <s v="Кладовщик 5 разряда"/>
        <s v="КЛАДОВЩИК в автомаркет (мкр-н Южный)"/>
        <s v="КЛАДОВЩИК в автомаркет на ул.Гагарина-16б"/>
        <s v="КЛАДОВЩИК в автомаркет на ул.Фрунзе 12/1"/>
        <s v="Кладовщик в Артеме"/>
        <s v="Кладовщик в ночь"/>
        <s v="Кладовщик в отдел сбыта"/>
        <s v="Кладовщик в отдел снабжения"/>
        <s v="Кладовщик в п. Новый"/>
        <s v="Кладовщик в п.Трудовое"/>
        <s v="Кладовщик в Супермаркет"/>
        <s v="Кладовщик в транспортную компанию"/>
        <s v="Кладовщик в транспортную компанию г.Артем"/>
        <s v="Кладовщик в ТЦ &quot;Первореченский&quot;"/>
        <s v="Кладовщик в Уссурийске"/>
        <s v="Кладовщик г.Артем"/>
        <s v="Кладовщик готовой продукции"/>
        <s v="Кладовщик дневная смена"/>
        <s v="Кладовщик дневной"/>
        <s v="Кладовщик дневной/вечерний-ночной"/>
        <s v="Кладовщик -комплектовщик"/>
        <s v="Кладовщик магазина (пос. Трудовое)"/>
        <s v="Кладовщик магазина (пос.Трудовое)"/>
        <s v="Кладовщик магазина (Технопоинт р-н Бама)"/>
        <s v="Кладовщик на склад"/>
        <s v="Кладовщик на склад акцизных товаров"/>
        <s v="Кладовщик на склад в Артеме. Есть доставка"/>
        <s v="Кладовщик на склад п. Новый"/>
        <s v="Кладовщик на склад. Есть доставка"/>
        <s v="Кладовщик ночной"/>
        <s v="Кладовщик приемщик"/>
        <s v="Кладовщик- приемщик"/>
        <s v="Кладовщик с умением сборки мебели"/>
        <s v="Кладовщик сборщик"/>
        <s v="Кладовщик склада"/>
        <s v="Кладовщик склада металлолома"/>
        <s v="Кладовщик склада спецпродукции"/>
        <s v="Кладовщик товарной группы"/>
        <s v="Кладовщик ТЦ &quot;Клён&quot;"/>
        <s v="Кладовщик упаковщик"/>
        <s v="Кладовщик, автомеханик, авторазборщик, менеджер по продажам запчастей"/>
        <s v="Кладовщик, Администратор в автомастерскую."/>
        <s v="Кладовщик, комплектовщик в Золотой Долине, Доставка работа/дом"/>
        <s v="Кладовщик, рабочий склада"/>
        <s v="Кладовщик/приемщик/менеджер склада"/>
        <s v="Кладовщик/ца на базу строй и хоз товаров"/>
        <s v="Кладовщик-грузчик"/>
        <s v="Кладовщик-грузчик (ТЦ Антарес)"/>
        <s v="Кладовщик-грузчик в Уссурийске"/>
        <s v="Кладовщик-комплектовщик"/>
        <s v="Кладовщик-комплектовщик (вечерняя смена)"/>
        <s v="Кладовщик-комплектовщик в поселок Заводской"/>
        <s v="Кладовщик-комплектовщик на склад (район Баляева)"/>
        <s v="Кладовщик-комплектовщик на склад район Весенняя"/>
        <s v="Кладовщик-комплектовщик(график сменный)"/>
        <s v="Кладовщик-контролер"/>
        <s v="Кладовщик-мерчендайзер на Борисенко"/>
        <s v="Кладовщик-приемщик"/>
        <s v="Кладовщик-приёмщик"/>
        <s v="Кладовщик-приёмщик (Белая заработная плата)"/>
        <s v="Кладовщик-сборщик"/>
        <s v="Кладовщик-сборщик (доставка)"/>
        <s v="Кладовщик-упаковщик"/>
        <s v="Клеевар"/>
        <s v="Клепальщик"/>
        <s v="Клерщик - грузчик"/>
        <s v="Клерщик-грузчик"/>
        <s v="Клерщик-сборщик на склад акцизных товаров"/>
        <s v="Клиент-менеджер"/>
        <s v="Клиент-менеджер (риелтор без холодных звонков)"/>
        <s v="Клиентский менеджер по продажам лизинга (крупный и средний бизнес)"/>
        <s v="Клинер"/>
        <s v="Клинер, уборщик в клининговую компанию"/>
        <s v="Клинер, уборщик, горничная, уборщица полный рабочий день"/>
        <s v="Клинер, уборщик, горничная."/>
        <s v="Клинический психолог"/>
        <s v="Клинический фармаколог"/>
        <s v="Кодировщик"/>
        <s v="Кок-стюард"/>
        <s v="Колорист"/>
        <s v="Командир боевой машины"/>
        <s v="Командир воздушного судна"/>
        <s v="Командир отделения (горно-спасательной, пожарной части)"/>
        <s v="Командир отделения ведомственной охраны"/>
        <s v="Командир отряда"/>
        <s v="Комендант"/>
        <s v="Комлектовщик-грузчик. Вахта во Владивостоке. Без опыта."/>
        <s v="Коммерческий директор"/>
        <s v="Комплектовщик"/>
        <s v="Комплектовщик - кладовщик"/>
        <s v="Комплектовщик (без опыта работы)"/>
        <s v="Комплектовщик (график 2/2)"/>
        <s v="Комплектовщик (грузчик)"/>
        <s v="Комплектовщик (грузчик) в ночь"/>
        <s v="Комплектовщик (отборщик готовой продукции)"/>
        <s v="Комплектовщик (подработка в вечернее время)"/>
        <s v="Комплектовщик (расфасовщик)"/>
        <s v="Комплектовщик (резчик)"/>
        <s v="Комплектовщик изделий"/>
        <s v="Комплектовщик изделий и инструмента 2 разряда"/>
        <s v="Комплектовщик изделий и инструмента 4 разряда"/>
        <s v="Комплектовщик изделий, полуфабрикатов и материалов 5 разряда"/>
        <s v="Комплектовщик кондитерской продукции"/>
        <s v="Комплектовщик на склад"/>
        <s v="Комплектовщик на склад холодильник"/>
        <s v="Комплектовщик разные районы города"/>
        <s v="Комплектовщик сырья, материалов и готовой продукции"/>
        <s v="Комплектовщик товаров"/>
        <s v="Комплектовщик, грузчик, кладовщик"/>
        <s v="Комплектовщик, оплата ЕЖЕДНЕВНО, ПОДРАБОТКА Владивосток"/>
        <s v="Комплектовщик, ПОДРАБОТКА!!!"/>
        <s v="Комплектовщик, Рабочий склада, кладовщик, грузчик"/>
        <s v="Комплектовщик, сборщик товара"/>
        <s v="Комплектовщик. Без Опыта. Ежедневные выплаты."/>
        <s v="Комплектовщик. Доставка"/>
        <s v="Комплектовщик. Работа и подработка. Оплата сразу. Звоните ежедневно, работаем до 23:00"/>
        <s v="Комплектовщик-грузчик"/>
        <s v="Комплектовщик-грузчик . Есть доставка!"/>
        <s v="Комплектовщики / Сборщики аптечных заказов."/>
        <s v="Комплектовщик-контролер"/>
        <s v="Компрессорщик"/>
        <s v="Кондитер"/>
        <s v="Кондитер ( на БИСКВИТ !)"/>
        <s v="Кондитер 3 разряда"/>
        <s v="Кондитер 4 разряда"/>
        <s v="Кондитер в ресторан &quot;Zuma&quot;"/>
        <s v="Кондитер пекарь заготовщик"/>
        <s v="Кондитер-оформитель"/>
        <s v="Кондитер-пекарь"/>
        <s v="Кондитер-сироповар"/>
        <s v="Кондитеры 4 разряда"/>
        <s v="Кондуктор"/>
        <s v="Конструктор"/>
        <s v="Конструктор 1 категории (класса)"/>
        <s v="Конструктор 2 категории (класса)"/>
        <s v="Конструктор мебели, консультант"/>
        <s v="Конструктор-технолог"/>
        <s v="Конструктор-технолог в мебельный цех"/>
        <s v="Конструктор-технолог корпусной мебели"/>
        <s v="Конструктор-технолог мебели"/>
        <s v="Конструктор-технолог мебельного производства"/>
        <s v="Конструктор-технолог мебельного производства на Мебельную фабрику «Вигор»"/>
        <s v="Конструктор-технолог, мастер"/>
        <s v="Консультант"/>
        <s v="Консультант 1С"/>
        <s v="Консультант в Бренд-Шоп"/>
        <s v="Консультант интернет-магазина"/>
        <s v="Консультант кассир (Сочинская Патрокл, Сахалинская)"/>
        <s v="Консультант по аренде недвижимости"/>
        <s v="Консультант по информатизации"/>
        <s v="Консультант по продажам"/>
        <s v="Консультант по сопровождению деловых поездок"/>
        <s v="Консультант по табачной продукции"/>
        <s v="Консультант с медицинским образованием (Артем Грэсс)"/>
        <s v="Консультант с медицинским образованием (пос. Трудовое)"/>
        <s v="Консультант табачной продукции"/>
        <s v="Консультант, Промоутер"/>
        <s v="Консьерж"/>
        <s v="Контент менеджер"/>
        <s v="Контент-менеджер"/>
        <s v="Контент-менеджер интернет-магазина"/>
        <s v="Контент-менеджер, PR-менеджер"/>
        <s v="Контент-менеджер. SMM. Удаленка"/>
        <s v="Контент-менеджер/SMM-специалист"/>
        <s v="Контрактный управляющий"/>
        <s v="Контролер"/>
        <s v="Контролер - охранник (в день) 120руб./час (Фокина)"/>
        <s v="Контролер (охранник)"/>
        <s v="Контролер (охранник) торгового зала в магазин ( Школьная, Молодежная, 2 Речка)"/>
        <s v="Контролер (супермаркет)"/>
        <s v="Контролер ,охранник, сторож"/>
        <s v="Контролер 1 категории (класса)"/>
        <s v="Контролер 1 разряда"/>
        <s v="Контролер 4 разряда"/>
        <s v="Контролер 5 разряда"/>
        <s v="Контролер автомойки. График 2/2 или 3/3 в день с 10-00 до 22-00"/>
        <s v="Контролер в ТЦ Айсберг"/>
        <s v="контролер ВКХ"/>
        <s v="Контролер Водоканал"/>
        <s v="Контролер водопроводного хозяйства"/>
        <s v="Контролер деревообрабатывающего производства"/>
        <s v="Контролер деревообрабатывающего производства 4 разряда-5 разряда"/>
        <s v="Контролер изделий, полуфабрикатов и материалов"/>
        <s v="Контролер измерительных приборов и специального инструмента"/>
        <s v="Контролер кассир"/>
        <s v="Контролер качества"/>
        <s v="Контролер качества продукции и технологического процесса"/>
        <s v="Контролер контрольно пропускного пункта (график 12 ч/2дня)"/>
        <s v="Контролер контрольно-пропускного пункта"/>
        <s v="Контролер контрольно-пропускного пункта 2 категории (класса)"/>
        <s v="контролер КПП"/>
        <s v="Контролер лесозаготовительного производства и лесосплава"/>
        <s v="Контролер материалов и изделий"/>
        <s v="Контролер на зону приемки"/>
        <s v="Контролер основного производства"/>
        <s v="Контролер отдела охраны"/>
        <s v="Контролер охранник"/>
        <s v="Контролер по отгрузке ТМЦ"/>
        <s v="Контролер по приемке ТМЦ на склад"/>
        <s v="Контролер судокорпусных, судомонтажных и трубопроводных работ"/>
        <s v="Контролер сырья и полуфабрикатов"/>
        <s v="Контролер технического состояния"/>
        <s v="Контролер технологического процесса"/>
        <s v="Контролер торгового зала"/>
        <s v="Контролер торгового зала (Седанка)"/>
        <s v="Контролер торгового зала в супермаркет"/>
        <s v="Контролер торгового зала ТЦ Радуга"/>
        <s v="Контролер торгового зала ТЦ Россиянка"/>
        <s v="Контролер торгового зала."/>
        <s v="Контролер энергонадзора"/>
        <s v="Контролер, охранник"/>
        <s v="Контролер-охраник"/>
        <s v="Контролер-охранник"/>
        <s v="Контролёр-охранник"/>
        <s v="Контролер-приемщик"/>
        <s v="Контролер-ревизор на склад (вечерний график)"/>
        <s v="Контролер-упаковщик"/>
        <s v="Контролер-учетчик"/>
        <s v="Контролер-учетчик 4 разряда"/>
        <s v="Контрольный мастер"/>
        <s v="Контуровщик стеклопластиковых изделий 4 разряда"/>
        <s v="Концентраторщик"/>
        <s v="Концертмейстер"/>
        <s v="Концертмейстер 1 категории (класса)"/>
        <s v="Конюх"/>
        <s v="Координатор"/>
        <s v="Координатор (менеджер) розничной сети"/>
        <s v="Координатор клуба лояльности в Tigre de Cristal"/>
        <s v="Координатор отдела по работе с ключевыми клиентами"/>
        <s v="Координатор отдела продаж"/>
        <s v="Координатор по ключевым клиентам"/>
        <s v="Координатор по техническому и логистическому сервису"/>
        <s v="Координатор сервисной службы"/>
        <s v="Копирайтер"/>
        <s v="Копировщик"/>
        <s v="Коптильщик колбасного сыра"/>
        <s v="Коптильщик сутки через 2, в Золотой Долине"/>
        <s v="Коренщик"/>
        <s v="Корпоративный юрист"/>
        <s v="Корректор морских карт и руководств для плавания"/>
        <s v="Корреспондент"/>
        <s v="Корреспондент детского пресс-центра"/>
        <s v="Корреспондент на экономическое направление"/>
        <s v="Косильщик"/>
        <s v="Косметик"/>
        <s v="косметик- эстетист ( БЕЗ ОПЫТА, но с сертификатом)"/>
        <s v="Косметик-эстетист"/>
        <s v="Косметик-Эстетист - Клиенты уже Ждут!"/>
        <s v="Косметик-эстетист Дефриз"/>
        <s v="Косметолог"/>
        <s v="Косметолог- эстетист"/>
        <s v="Косметолог, аренда места"/>
        <s v="Косметолог, Косметик-эстетист салона красоты &quot;Шоколад&quot;"/>
        <s v="Косметолог-эстетист"/>
        <s v="Косметолог-эстетист в клинику! Наша База Клиентов!"/>
        <s v="Косметолог-Эстетист Можно Без Опыта Рассмотрим начинающих косметологов с сертификатом!"/>
        <s v="Костюмер со знанием швейного дела"/>
        <s v="Котельщик судовой"/>
        <s v="Котлочист"/>
        <s v="Котролер КПП, охранник (рассматриваем также военных пенсионеров)"/>
        <s v="Кочегар"/>
        <s v="Кочегар производственных печей"/>
        <s v="Кочегар технологических печей"/>
        <s v="Кочегар, сторож"/>
        <s v="Кочегар-обжигальщик"/>
        <s v="Крановщик крана, автокрана"/>
        <s v="Крановщик оператор машинист крана NK 500MS"/>
        <s v="Крановый электрик"/>
        <s v="Красильщик"/>
        <s v="Кредитный консультант"/>
        <s v="Кредитный консультант (Находка)"/>
        <s v="Кредитный консультант Арсеньев"/>
        <s v="Кредитный консультант в ТЦ ( г. Владивосток)"/>
        <s v="Кредитный консультант г. Артем"/>
        <s v="Кредитный консультант г. Большой камень"/>
        <s v="Кредитный консультант г. Спасск-Дальний"/>
        <s v="Кредитный консультант г.Уссурийск"/>
        <s v="Кредитный менеджер в магазин-партнер &quot;DNS&quot;"/>
        <s v="Кредитный специалист"/>
        <s v="Кредитный специалист / специалист по выдаче займов"/>
        <s v="Кредитный специалист / специалист по выдаче займов в Михайловке"/>
        <s v="Кредитный специалист в магазин &quot;DNS&quot;"/>
        <s v="Кредитный специалист Угловое/Трудовое"/>
        <s v="Кредитный эксперт"/>
        <s v="Крепильщик 4 разряда"/>
        <s v="Крепильщик 5 разряда"/>
        <s v="Кровельщик"/>
        <s v="Кровельщик по рулонным кровлям и по кровлям из штучных материалов"/>
        <s v="Кровельщик по рулонным кровлям и по кровлям из штучных материалов 5 разряда"/>
        <s v="Кровельщик по стальным кровлям"/>
        <s v="Кровельщик рулонной кровли"/>
        <s v="Кровельщик фасадчик"/>
        <s v="Кровельщик-фасадчик"/>
        <s v="Кроликовод, птицевод"/>
        <s v="Крупье"/>
        <s v="Крупье (без опыта)"/>
        <s v="Крупье (обучение)"/>
        <s v="Кузнец"/>
        <s v="Кузнец - сварщик"/>
        <s v="Кузнец на молотах и прессах"/>
        <s v="Кузнец сварщик"/>
        <s v="Кузнец-штамповщик 4 разряда"/>
        <s v="Кузовщик"/>
        <s v="Кузовщик - маляр - помощник"/>
        <s v="Кузовщик автомаляр"/>
        <s v="Кузовщик- автомаляр"/>
        <s v="Кузовщик маляр, помощник автомаляра, ученик с опытом"/>
        <s v="Кузовщик, подготовщик, маляр"/>
        <s v="Кузовщик, сварщик, автослесарь"/>
        <s v="Кузовщик-Автомаляр"/>
        <s v="Кузовщик-маляр"/>
        <s v="Кузовщик-подготовщик"/>
        <s v="Кузовщик-подготовщик (помощник-маляра)"/>
        <s v="Кузовщик-подготовщик, маляр"/>
        <s v="Кузовщик-подготовщик. Автомаляр"/>
        <s v="Кузовщик-сварщик"/>
        <s v="Кулинар изделий из рыбы и морепродуктов"/>
        <s v="Культорганизатор"/>
        <s v="Купажист (специалист по приготовлению ликеро-водочной продукции)"/>
        <s v="Курьер"/>
        <s v="Курьер - помощник продавца"/>
        <s v="Курьер (2 дня в неделю)"/>
        <s v="Курьер (авто компании)"/>
        <s v="Курьер 35 000-155000р. В УДОБНОЕ ДЛЯ СЕБЯ ВРЕМЯ!!"/>
        <s v="Курьер 40000-150000 в Артеме"/>
        <s v="Курьер 40000-150000 в Уссурийске"/>
        <s v="Курьер 40000-150000 во Владивостоке. Свободный график"/>
        <s v="Курьер в курьерскую службу. График согласовываем индивидуально."/>
        <s v="Курьер в п. Трудовое. Свободный график, подработка в выходные и праздничные дни"/>
        <s v="Курьер в сеть доставки суши"/>
        <s v="Курьер во Владивостоке"/>
        <s v="Курьер Водитель"/>
        <s v="Курьер для пиццы"/>
        <s v="Курьер и водитель такси- ЗП от 3000р"/>
        <s v="Курьер легких заказов до 3 кг. (СРОЧНО - ЕЖЕДНЕВНАЯ ОПЛАТА)"/>
        <s v="Курьер на 4 часа вечером или утром"/>
        <s v="Курьер на авто"/>
        <s v="Курьер на авто/пеший"/>
        <s v="Курьер на автомобиле"/>
        <s v="Курьер на банковские продукты"/>
        <s v="Курьер на велосипеде"/>
        <s v="Курьер на доставку еды"/>
        <s v="Курьер на мопед (частичная занятость)"/>
        <s v="Курьер на мопеде"/>
        <s v="Курьер на наш авто"/>
        <s v="Курьер на самокате/велосипеде/пеший в Грузинский Дом Супра"/>
        <s v="Курьер пеший или на авто"/>
        <s v="Курьер пеший/ на авто"/>
        <s v="Курьер по доставке банковских карт"/>
        <s v="Курьер по доставке банковских карт (подработка)"/>
        <s v="Курьер по доставке банковских карт на Первомайский и Первореченский районы"/>
        <s v="Курьер с ежедневной оплатой"/>
        <s v="Курьер Уссурийск"/>
        <s v="Курьер(грузчик, разнорабочий)"/>
        <s v="Курьер, водитель в утреннее время (Ежедневные выплаты)"/>
        <s v="Курьер, водитель вечернее время"/>
        <s v="Курьер, водитель оплата после смены"/>
        <s v="Курьер, водитель, возможна подработка!!!"/>
        <s v="Курьер, водитель."/>
        <s v="Курьер, водитель. Заработай В праздники!!!"/>
        <s v="Курьер/фотограф"/>
        <s v="Курьер-партнер сервиса Delivery Club"/>
        <s v="Кухонный работник"/>
        <s v="Кухонный работник (Кедровый дом)"/>
        <s v="Кухонный работник (коренщица)"/>
        <s v="Кухонный работник / Тестомейкер"/>
        <s v="Кухонный работник на заготовки, Арсеньев"/>
        <s v="Кухонный работник на неполный рабочий день"/>
        <s v="Кухонный работник на стоп лайн"/>
        <s v="Кухонный работник, пиццамейкер"/>
        <s v="Кухонный работник, повар"/>
        <s v="Кухонный работник, Помошник повтора"/>
        <s v="Кухонный работник, помощник повара"/>
        <s v="Кухонный работник."/>
        <s v="Кухонный работник. Мойщик посуды."/>
        <s v="Кухонный работник/вахтер"/>
        <s v="Кухонный работник/посудница (с проживанием)"/>
        <s v="Кухонный рабочий"/>
        <s v="Кухонный рабочий (станция Кнорринг)"/>
        <s v="Лаборант"/>
        <s v="Лаборант в лабораторию грунтов"/>
        <s v="Лаборант в цех производства преформ и колпачков для пластиковой упаковки"/>
        <s v="Лаборант клинико-диагностической лаборатории"/>
        <s v="Лаборант патологоанатомического отделения"/>
        <s v="Лаборант по физико-механическим испытаниям"/>
        <s v="Лаборант строительной лаборатории"/>
        <s v="Лаборант физико-химических исследований"/>
        <s v="Лаборант химико-бактериологического анализа"/>
        <s v="Лаборант химического анализа"/>
        <s v="Лаборант химического анализа 4 разряда"/>
        <s v="Лаборант-исследователь (в области биологии)"/>
        <s v="Ландшафтный дизайнер"/>
        <s v="Лепщик пельменей"/>
        <s v="Лепщик пельменей повар"/>
        <s v="Лепщик полуфабрикатов"/>
        <s v="Лесник (государственный инспектор по охране леса)"/>
        <s v="Лесничий (старший государственный инспектор по охране леса)"/>
        <s v="Лесоруб"/>
        <s v="Литейщик металлов и сплавов 4 разряда"/>
        <s v="Лифтер"/>
        <s v="Ловец безнадзорных животных"/>
        <s v="Логист"/>
        <s v="Логист / Офис менеджер"/>
        <s v="Логист в торговую компанию"/>
        <s v="Логист в транспортную компанию"/>
        <s v="Логист диспетчер"/>
        <s v="Логист, Каботаж"/>
        <s v="Логист, помощник логиста"/>
        <s v="Логист/менеджер/диспетчер"/>
        <s v="Логопед"/>
        <s v="Логопед в Центр медицинской реабилитации стационара"/>
        <s v="Логопед, дефектолог"/>
        <s v="Логопед, логопед- дефектолог"/>
        <s v="Логопед-дефектолог"/>
        <s v="Лоцман"/>
        <s v="Лучшее предложение для продавца-консультанта экзотических фруктов и ягоды"/>
        <s v="Лучший помощник юриста (можно студентам юрфака)"/>
        <s v="Макетчик"/>
        <s v="Маляр"/>
        <s v="Маляр 3 разряда 3 категории (класса)"/>
        <s v="Маляр 3 разряда-5 разряда"/>
        <s v="Маляр 4 разряда-6 разряда"/>
        <s v="МАЛЯР КУЗОВЩИК"/>
        <s v="Маляр на мебельное производство"/>
        <s v="Маляр на производство"/>
        <s v="Маляр по МДФ, Маляр по дереву"/>
        <s v="Маляр по металлу"/>
        <s v="Маляр по металлу, мастер порошковой окраски"/>
        <s v="Маляр по окраске и ошкрябке судов"/>
        <s v="Маляр по отделке декораций"/>
        <s v="Маляр полимерно-порошковой покраски"/>
        <s v="Маляр, помощник мастера (разовое задание)"/>
        <s v="Маляр-Кузовщик"/>
        <s v="Маляр-пескоструйщик, маляр по металлу, пескоструйщик"/>
        <s v="Маляр-штукатур"/>
        <s v="Маляр-штукатур, отделочник"/>
        <s v="Мануальный терапевт"/>
        <s v="Маркетолог"/>
        <s v="Маркетолог (IT-компания)"/>
        <s v="Маркетолог (самостоятельная позиция)"/>
        <s v="Маркетолог во Владивостоке"/>
        <s v="Маркетолог/Менеджер по рекламе и PR/smm специалист"/>
        <s v="Маркетолог; SMM"/>
        <s v="Маркетолог-аналитик"/>
        <s v="Маркировщик"/>
        <s v="Маркшейдер"/>
        <s v="Маркшейдер карьера, рудника, шахты"/>
        <s v="Массажис(ка)"/>
        <s v="Массажист"/>
        <s v="Массажист (аппаратный массаж)"/>
        <s v="Массажист (КА) Без опыта"/>
        <s v="Массажист , остеопат , мануальный терапевт"/>
        <s v="Массажист ,специалист ЛФК"/>
        <s v="Массажист LPG"/>
        <s v="Массажист Дефриз"/>
        <s v="Массажист мастер"/>
        <s v="Массажист на аппарате LPG"/>
        <s v="Массажист тело и лицо"/>
        <s v="Массажист(КА)"/>
        <s v="Массажист(-ка)"/>
        <s v="Массажист(ка) 50/50"/>
        <s v="Массажист(ка) Без опыта"/>
        <s v="Массажист(ка) Без опыта! Обучение!"/>
        <s v="Массажист(ка) БЕЗ ОПЫТА!!"/>
        <s v="Массажист(ка) без опыта!!!"/>
        <s v="Массажист(ка) релакс"/>
        <s v="Массажист(ка).Высокая ЗП.Клиенты есть всегда.50/50."/>
        <s v="Массажист, специалист по коррекции фигуры"/>
        <s v="МаССажист,СРОЧНО! (Рассмотрим Всех! Наш поток Клиентов!)"/>
        <s v="Массажист/Массажистка ! Наша База Клиентов!"/>
        <s v="Массажист-скрабист"/>
        <s v="Мастер"/>
        <s v="Мастер - Монтажник светопрозрачных металлоконструкций"/>
        <s v="Мастер (Руководитель) земляных работ"/>
        <s v="Мастер 2 категории (класса)"/>
        <s v="Мастер бровист, визажист"/>
        <s v="Мастер буровой"/>
        <s v="Мастер в п. Врангель"/>
        <s v="Мастер в п. Ливадия"/>
        <s v="Мастер в цех переработки"/>
        <s v="Мастер газового хозяйства"/>
        <s v="Мастер депиляции"/>
        <s v="Мастер депиляции, аренда места"/>
        <s v="Мастер деревообработки"/>
        <s v="Мастер добычи МРС 150"/>
        <s v="Мастер дорожный"/>
        <s v="Мастер контрольный"/>
        <s v="Мастер контрольный (участка, цеха)"/>
        <s v="Мастер кузовного ремонта"/>
        <s v="Мастер кузовного цеха"/>
        <s v="Мастер лазерной эпиляции"/>
        <s v="Мастер лазерной эпиляции, массаж по типу LPG"/>
        <s v="Мастер леса (участковый государственный инспектор по охране леса)"/>
        <s v="Мастер маникюра"/>
        <s v="Мастер маникюра в студию на Бестужева 20 | 50/50"/>
        <s v="Мастер маникюра в студию на пр-т 100-летия Владивостока, 60 | 50/50"/>
        <s v="Мастер маникюра в ТК Центральный"/>
        <s v="Мастер маникюра Вторая речка"/>
        <s v="Мастер маникюра и педикюра"/>
        <s v="Мастер маникюра и педикюра (2500 за выход)"/>
        <s v="Мастер маникюра на проспект Океанский 50 | 50/50"/>
        <s v="Мастер маникюра педикюра наращивание ногтей"/>
        <s v="Мастер маникюра Черемуховая 7б"/>
        <s v="Мастер маникюра, мастер ногтевого сервиса, мастер педикюра"/>
        <s v="Мастер маникюра, педикюра и наращивания ногтей"/>
        <s v="Мастер Маникюра, педикюра, наращивание ногтей"/>
        <s v="Мастер маникюра,педикюра"/>
        <s v="Мастер маникюра/педикюра/ ногтевого сервиса"/>
        <s v="Мастер на лесосеках и первичном лесосплаве"/>
        <s v="Мастер на объект"/>
        <s v="Мастер ногтевого сервиса"/>
        <s v="Мастер ногтевого сервиса / мастер маникюра/ мастер педикюра"/>
        <s v="Мастер ногтевого сервиса в красивую современную студию"/>
        <s v="Мастер ногтевого сервиса Вторая речка"/>
        <s v="Мастер ногтевого сервиса срочно"/>
        <s v="Мастер ногтевого сервиса Столетие"/>
        <s v="Мастер ногтевого сервиса, мастер маникюра 50/50"/>
        <s v="Мастер ногтевого сервиса, мастер маникюра и педикюра"/>
        <s v="Мастер ногтевого сервиса, мастер маникюра, мастер педикюра"/>
        <s v="Мастер ногтевого сервиса, мастер педикюра, мастер маникюра"/>
        <s v="Мастер ногтевого сервиса, мастер педикюра, мастер по наращиванию ногтей, мастер по маникюру"/>
        <s v="Мастер общестроительных работ"/>
        <s v="Мастер Оператор буровой ГНБ,ННБ"/>
        <s v="Мастер отдела эксплуатации"/>
        <s v="Мастер отделения розлива"/>
        <s v="Мастер отделочных работ"/>
        <s v="Мастер парикмахер"/>
        <s v="Мастер педикюра"/>
        <s v="Мастер педикюра, маникюра, моделирования ногтей"/>
        <s v="Мастер по добыче"/>
        <s v="Мастер по добыче (тралмастер) На берегу о.Шикотан"/>
        <s v="Мастер по добыче рыбы"/>
        <s v="Мастер по добыче рыбы на МРС и РШ"/>
        <s v="Мастер по добыче рыбы, срочно!"/>
        <s v="Мастер по изготовлению и монтажу наружной рекламы"/>
        <s v="Мастер по изготовлению ключей"/>
        <s v="Мастер по изготовлению мебели"/>
        <s v="Мастер по клинингу"/>
        <s v="Мастер по наращиванию волос"/>
        <s v="Мастер по наращиванию и дизайну ногтей"/>
        <s v="Мастер по наращиванию ресниц"/>
        <s v="Мастер по наращиванию ресниц в ТК Центральный"/>
        <s v="Мастер по наращиванию ресниц и коррекции бровей"/>
        <s v="Мастер по наращиванию ресниц, аренда места"/>
        <s v="Мастер по наращиванию ресниц. Столетие"/>
        <s v="Мастер по настройке и ремонту компьютеров"/>
        <s v="Мастер по настройке и ремонту ноутбуков и телефонов. ПРИГОРОД."/>
        <s v="Мастер по настройке и ремонту оргтехники"/>
        <s v="Мастер по настройке компьютеров"/>
        <s v="Мастер по обработке искусственного камня"/>
        <s v="Мастер по обработке искусственного, кварцевого камня"/>
        <s v="Мастер по обработке рыбы"/>
        <s v="Мастер по обработке рыбы и морепродуктов"/>
        <s v="Мастер по обслуживанию и ремонту инженерных сетей"/>
        <s v="Мастер по перетяжке салонов автомобилей. рулей"/>
        <s v="Мастер по перетяжки руля"/>
        <s v="Мастер по пирсингу/медсестра"/>
        <s v="Мастер по подключению (график 5/2)"/>
        <s v="Мастер по проходке горных выработок"/>
        <s v="Мастер по ремонту"/>
        <s v="Мастер по ремонту бытовой техники"/>
        <s v="Мастер по ремонту в ателье"/>
        <s v="Мастер по ремонту вагонов"/>
        <s v="Мастер по ремонту и обслуживанию инструмента"/>
        <s v="Мастер по ремонту и обслуживанию кондиционеров"/>
        <s v="Мастер по ремонту и установке кондиционеров"/>
        <s v="Мастер по ремонту компьютеров"/>
        <s v="Мастер по ремонту кондиционеров"/>
        <s v="Мастер по ремонту оборудования (в промышленности)"/>
        <s v="Мастер по ремонту оборудования (на транспорте)"/>
        <s v="Мастер по ремонту окон в оконную компанию"/>
        <s v="Мастер по ремонту приборов и аппаратуры"/>
        <s v="Мастер по ремонту телефонов"/>
        <s v="Мастер по ремонту техники, тв-мастер,холодильного оборудования, РЕФ-механик во Владивостоке"/>
        <s v="Мастер по ремонту техники, холодильного оборудования, РЕФ-механик"/>
        <s v="Мастер по ремонту технологического оборудования"/>
        <s v="Мастер по ремонту холодильного оборудования"/>
        <s v="Мастер по ремонту цифровой и бытовой техники"/>
        <s v="Мастер по ремонту, подсобный рабочий, строитель"/>
        <s v="Мастер по ремонту, строитель, отделочник, плиточник"/>
        <s v="Мастер по ремонту, Технический специалист, Инженер, Электромеханик, Техник"/>
        <s v="Мастер по ремонту, Технический специалист, Электромеханик, Техник"/>
        <s v="Мастер по ремонту. Наладчик"/>
        <s v="Мастер по удалению вмятин без покраски PDR"/>
        <s v="Мастер по эксплуатации"/>
        <s v="Мастер по эксплуатации/администратор"/>
        <s v="Мастер погрузочно-разгрузочных работ"/>
        <s v="Мастер приемщик"/>
        <s v="Мастер производства"/>
        <s v="Мастер производственного обучения"/>
        <s v="Мастер производственного обучения высшей категории (класса)"/>
        <s v="Мастер ремонтного цеха в автосервис"/>
        <s v="Мастер ремонтно-строительного участка, отдела капитального строительства"/>
        <s v="Мастер руководитель работ"/>
        <s v="Мастер ручного массажа(возможно без опыта)"/>
        <s v="Мастер сантехник, монтажник"/>
        <s v="Мастер службы"/>
        <s v="Мастер смены"/>
        <s v="Мастер смены (склад)"/>
        <s v="Мастер смены по обработке рыбы"/>
        <s v="Мастер СМР"/>
        <s v="Мастер СМР (можно студент)"/>
        <s v="Мастер СМР- Прораб"/>
        <s v="Мастер СМР, начальник участка"/>
        <s v="Мастер СМР, Прораб, Начальник участка, Главный инженер"/>
        <s v="Мастер строительно-монтажных работ (Забайкальский край)"/>
        <s v="Мастер строительных и монтажных работ"/>
        <s v="Мастер татуажа"/>
        <s v="Мастер тепловодоканализационного хозяйства"/>
        <s v="Мастер УНИВЕРСАЛ общестроительных работ."/>
        <s v="Мастер участка"/>
        <s v="Мастер участка (строительство дорог)"/>
        <s v="Мастер участка (электроучастка)"/>
        <s v="Мастер участка АЗС"/>
        <s v="Мастер участка контактной сети"/>
        <s v="Мастер участка ОСР"/>
        <s v="Мастер участка по ИССО"/>
        <s v="Мастер участка по СЦБ и ЭЭ"/>
        <s v="Мастер участка полигона"/>
        <s v="Мастер цеха"/>
        <s v="Мастер цеха (рыбная продукция)"/>
        <s v="Мастер цеха + (технолог) по производству шпона"/>
        <s v="Мастер цеха по производству металлоконструкций"/>
        <s v="Мастер электромонтажных работ"/>
        <s v="Мастер электроучастка"/>
        <s v="Мастер, начальник участка управляющей компании"/>
        <s v="Мастер, Прораб."/>
        <s v="Мастер/прораб строительного участка"/>
        <s v="Мастера строительного участка СРОЧНО"/>
        <s v="Мастер-бровист"/>
        <s v="Мастер-бровист и/или визажист в Артеме"/>
        <s v="Мастер-бровист+Мастер депиляции"/>
        <s v="Мастер-консультант (приемщик)"/>
        <s v="Мастер-приемщик авто"/>
        <s v="Мастер-приёмщик автомобилей в сервис"/>
        <s v="Мастер-прораб"/>
        <s v="Мастер-рекламщик/монтажник"/>
        <s v="Математик"/>
        <s v="Матрос"/>
        <s v="Матрос - лебедчик на ПЛАВЗАВОД"/>
        <s v="Матрос - лебедчик на ПЛАВЗАВОД СРОЧНО!"/>
        <s v="Матрос !!!! можно без морских документов!! Отход 09.06.!!!"/>
        <s v="Матрос (вахтенный, квалифицированный)"/>
        <s v="Матрос (внесение данных в резерв) + трудоустройство - бесплатно!"/>
        <s v="Матрос (Прибрежка Ливадия)"/>
        <s v="Матрос (рыбообработчик)"/>
        <s v="Матрос (судовой - учебные, вахтенный OS, квалифицированный AB)"/>
        <s v="Матрос 1 категории (класса)"/>
        <s v="Матрос 1 класс СРОЧНО с опытом на Лебёдках!"/>
        <s v="Матрос 1 класса на СТР 420"/>
        <s v="Матрос 1 разряда"/>
        <s v="Матрос 2 категории (класса)"/>
        <s v="Матрос береговой"/>
        <s v="Матрос вахтенный"/>
        <s v="Матрос вахтенный на перегрузчик СРОЧНО"/>
        <s v="Матрос вахтенный на плавзавод"/>
        <s v="матрос вахтенный на ТР"/>
        <s v="Матрос вахтенный на шхуну (живой краб)"/>
        <s v="Матрос вахтенный/квалифицированный"/>
        <s v="Матрос ГЭС"/>
        <s v="Матрос ГЭС на СТР 503 &quot;Калыгирь&quot; (Снюрревод) Срочно"/>
        <s v="Матрос добычи"/>
        <s v="Матрос добычи Матрос обработки на СТМ"/>
        <s v="Матрос донкерман"/>
        <s v="Матрос квалифицированный"/>
        <s v="Матрос квалифицированный II/5"/>
        <s v="Матрос квалифицированный, вахтенный на СТР, СТМ"/>
        <s v="Матрос КРАНОВЩИК"/>
        <s v="Матрос МРС 150"/>
        <s v="Матрос на балкер(крановщик)"/>
        <s v="Матрос на буксир"/>
        <s v="Матрос на краб живой СРОЧНО"/>
        <s v="Матрос на прогулочный парусно-моторный катамаран"/>
        <s v="Матрос на промысел креветки"/>
        <s v="Матрос на ПТР"/>
        <s v="Матрос на сухогруз"/>
        <s v="Матрос на танкер"/>
        <s v="Матрос на транспортное судно"/>
        <s v="Матрос на частную яхту"/>
        <s v="Матрос палубный с опытом на ставниках"/>
        <s v="Матрос Разнорабочий"/>
        <s v="Матрос службы обработки на МПБ КАПИТАН ЕФРЕМОВ"/>
        <s v="Матрос службы обработки на МПЗ КАПИТАН ЕФРЕМОВ"/>
        <s v="Матрос службы обработки на ПБ &quot;Всеволод Сибирцев&quot;"/>
        <s v="Матрос СРТМ &quot;Юмир&quot; срочно"/>
        <s v="матрос стр-503/ МРС"/>
        <s v="Матрос, сухогруз, ПТР"/>
        <s v="Матрос-водолаз"/>
        <s v="Матрос-газоэлектросварщик на СТР 420"/>
        <s v="Матрос-ГЭС на СТР-420"/>
        <s v="Матрос-крановщик"/>
        <s v="Матрос-крановщик на сухогруз"/>
        <s v="Матрос-лебедчик"/>
        <s v="Матрос-лебедчик на рефрижератор 6000 р.т."/>
        <s v="Матрос-обработчик"/>
        <s v="Матрос-обработчик на отходящее судно (берём без опыта работы! )"/>
        <s v="Матрос-обработчик на СРТМ,БМРТ,БАТМ"/>
        <s v="Матрос-рыбообработчик"/>
        <s v="Матрос-рыбообработчик ( строго с опытом) БМРТ, МРКТ"/>
        <s v="Матрос-рыбообработчик (без документов)"/>
        <s v="Матрос-рыбообработчик и матрос добычи"/>
        <s v="Матрос-рыбообработчик на плавбазу"/>
        <s v="Матрос-спасатель"/>
        <s v="Матрос-тальман на ТР"/>
        <s v="Матрос-уборщик в рейс"/>
        <s v="Матросы обработчики на завод"/>
        <s v="Матросы,плавсостав"/>
        <s v="Машинист"/>
        <s v="Машинист (кочегар) котельной"/>
        <s v="Машинист (кочегар) котельной 2 разряда"/>
        <s v="Машинист (кочегар) котельной 3 разряда"/>
        <s v="Машинист (кочегар) котельной 4 разряда"/>
        <s v="Машинист (кочегар) котельной 5 разряда"/>
        <s v="Машинист автобетононасоса"/>
        <s v="Машинист автовышки"/>
        <s v="Машинист автовышки и автогидроподъемника"/>
        <s v="Машинист автовышки и автогидроподъемника 5 разряда"/>
        <s v="Машинист автовышки с документами"/>
        <s v="Машинист автогрейдера"/>
        <s v="Машинист автогудронатора"/>
        <s v="Машинист автокрана"/>
        <s v="Машинист автокрана 25т"/>
        <s v="Машинист автокрана fuso 5т"/>
        <s v="Машинист автомобильной вышки и автогидроподъемника"/>
        <s v="Машинист автомотрисы 7 разряда"/>
        <s v="машинист автомотрисы в ПЧМ Хабаровск"/>
        <s v="Машинист агрегатов по обслуживанию нефтегазопромыслового оборудования"/>
        <s v="Машинист башенного крана"/>
        <s v="Машинист бетононасоса"/>
        <s v="Машинист бетонораздаточной стрелы"/>
        <s v="Машинист бетоносмесителя передвижного"/>
        <s v="Машинист бульдозера"/>
        <s v="Машинист бульдозера (SD22,32)"/>
        <s v="Машинист бульдозера (вахта 30/15)"/>
        <s v="Машинист бульдозера (СРОЧНО, вахта 30/15)"/>
        <s v="Машинист бульдозера 4 разряда"/>
        <s v="Машинист бульдозера 5 разряда"/>
        <s v="Машинист бульдозера 6 разряда"/>
        <s v="Машинист бульдозера 8 разряда"/>
        <s v="Машинист бульдозера Shantui SD22 (болотоход)"/>
        <s v="Машинист бульдозера Т 170"/>
        <s v="Машинист бурильнокрановой самоходной машины"/>
        <s v="Машинист буровой установки"/>
        <s v="Машинист буровой установки 5 разряда"/>
        <s v="Машинист вагоноопрокида"/>
        <s v="Машинист виброкатка"/>
        <s v="Машинист газотурбинных установок 6 разряда"/>
        <s v="Машинист гофрировального агрегата"/>
        <s v="Машинист грейдера прицепного"/>
        <s v="Машинист грунтового катка"/>
        <s v="Машинист гусеничного крана"/>
        <s v="Машинист гусеничного экскаватора"/>
        <s v="Машинист гусеничного экскаватора Kamatsu 128"/>
        <s v="Машинист дорожно-транспортных машин"/>
        <s v="Машинист дробильно-сортировочных установок"/>
        <s v="Машинист железнодорожно-строительных машин"/>
        <s v="Машинист катка"/>
        <s v="Машинист катка самоходного с гладкими вальцами"/>
        <s v="Машинист катка самоходного с гладкими вальцами 4 разряда-5 разряда"/>
        <s v="Машинист катка самоходного с гладкими вальцами 6 разряда"/>
        <s v="Машинист компрессорных установок"/>
        <s v="Машинист конвейера 3 разряда"/>
        <s v="Машинист короткобазового крана"/>
        <s v="Машинист котельной установки"/>
        <s v="Машинист котельной установки 1 категории (класса)"/>
        <s v="Машинист котлов"/>
        <s v="Машинист крана"/>
        <s v="Машинист крана (крановщик)"/>
        <s v="Машинист крана (крановщик) 4 разряда"/>
        <s v="Машинист крана (крановщик) 4 разряда-5 разряда"/>
        <s v="Машинист крана (крановщик) 4 разряда-6 разряда"/>
        <s v="Машинист крана (крановщик) 5 разряда"/>
        <s v="Машинист крана (крановщик) 5 разряда-6 разряда"/>
        <s v="Машинист крана (крановщик) 6 разряда"/>
        <s v="Машинист крана (крановщик) 6 разряда 1 категории (класса)"/>
        <s v="Машинист крана (портального)"/>
        <s v="Машинист крана «Челябинец» г/п 25 тн"/>
        <s v="Машинист крана автомобильного"/>
        <s v="Машинист крана автомобильного 4 разряда-8 разряда"/>
        <s v="Машинист крана автомобильного 6 разряда"/>
        <s v="Машинист крана автомобильного 7 разряда"/>
        <s v="Машинист крана манипулятора"/>
        <s v="Машинист машины по производству изделий из бумаги"/>
        <s v="Машинист мельниц 5 разряда"/>
        <s v="Машинист моечной установки"/>
        <s v="Машинист моечных машин 3 разряда"/>
        <s v="Машинист мостового крана"/>
        <s v="Машинист мостового крана (Вахта в Спасск-Дальний)"/>
        <s v="Машинист мостового крана Вахта в Спасск-Дальний"/>
        <s v="Машинист насосных установок"/>
        <s v="Машинист насосных установок 2 разряда"/>
        <s v="Машинист насосных установок 3 разряда"/>
        <s v="Машинист насосных установок 4 разряда"/>
        <s v="Машинист оборудования распределительных нефтебаз 4 разряда"/>
        <s v="Машинист паровой передвижной депарафинизационной установки"/>
        <s v="Машинист паровых турбин"/>
        <s v="Машинист печатно-высекательного агрегата"/>
        <s v="Машинист питателя ЦОФ"/>
        <s v="Машинист ПК"/>
        <s v="Машинист по стирке и ремонту спецодежды"/>
        <s v="Машинист по стирке и ремонту спецодежды в ЖД больницу"/>
        <s v="Машинист погрузочно-доставочной машины"/>
        <s v="Машинист погрузочно-доставочной машины 5 разряда"/>
        <s v="Машинист погрузочно-доставочной машины 6 разряда"/>
        <s v="Машинист погрузочной машины"/>
        <s v="Машинист погрузчика"/>
        <s v="Машинист погрузчика фронтального"/>
        <s v="Машинист подъемника"/>
        <s v="Машинист полуавтоматического формовочного агрегата"/>
        <s v="Машинист помповой (донкерман)"/>
        <s v="Машинист портального крана"/>
        <s v="Машинист портальных кранов"/>
        <s v="Машинист портальных кранов (подработка)"/>
        <s v="Машинист размольного оборудования"/>
        <s v="Машинист размораживающей установки"/>
        <s v="Машинист РМУ"/>
        <s v="Машинист РМУ на БМРТ"/>
        <s v="Машинист рубительной машины"/>
        <s v="Машинист рыбомучной установки"/>
        <s v="Машинист самоходного крана"/>
        <s v="Машинист самоходного крана, крановщик"/>
        <s v="Машинист самоходной дробильной установки"/>
        <s v="Машинист смесителя асфальтобетона передвижного"/>
        <s v="Машинист сцены"/>
        <s v="Машинист тепловоза"/>
        <s v="Машинист тесторазделочных машин"/>
        <s v="Машинист топливоподачи"/>
        <s v="Машинист топливоподачи 4 разряда"/>
        <s v="Машинист трелевочной машины"/>
        <s v="Машинист уборочных машин"/>
        <s v="Машинист укладчика асфальтобетона"/>
        <s v="Машинист упаковочной машины"/>
        <s v="Машинист фрезерно-зачистной машины 8 разряда"/>
        <s v="Машинист фрезы дорожной"/>
        <s v="Машинист холодильных установок"/>
        <s v="Машинист экскаватора"/>
        <s v="Машинист экскаватора (Вахта, СРОЧНО)"/>
        <s v="Машинист экскаватора (Экскаваторщик)"/>
        <s v="Машинист экскаватора 5 разряда"/>
        <s v="Машинист экскаватора 5 разряда-7 разряда"/>
        <s v="Машинист экскаватора 500руб.час"/>
        <s v="Машинист экскаватора 6 разряда"/>
        <s v="Машинист экскаватора Hyundai R260LC-9S"/>
        <s v="Машинист экскаватора в г. Большой Камень"/>
        <s v="Машинист экскаватора гусеничный Komatsu PC 75"/>
        <s v="Машинист экскаватора на гусеничном ходу (Бурятия)"/>
        <s v="Машинист экскаватора одноковшового 1 категории (класса)"/>
        <s v="Машинист экскаватора одноковшового 5 разряда"/>
        <s v="Машинист экскаватора- фронтального погрузчика"/>
        <s v="Машинист экскаватора электрического (ЕСТЬ ЖИЛЬЕ)"/>
        <s v="Машинист экскаватора, водитель"/>
        <s v="Машинист экскаватора,водитель самосвала,миксера,лойдера"/>
        <s v="Машинист экскаватора,погрузчик."/>
        <s v="Машинист экскаватора-погрузчика"/>
        <s v="Машинист экструдера 4 разряда-6 разряда"/>
        <s v="Машинист электрического экскаватора (С ПРОЖИВАНИЕМ!)"/>
        <s v="Машинист электровоза 4 разряда"/>
        <s v="Машинист ямобура, автовышки"/>
        <s v="Машинист, кочегар котельной"/>
        <s v="Машинист-крановщик"/>
        <s v="Машинист-обходчик по котельному оборудованию"/>
        <s v="Машинист-обходчик по котельному оборудованию 3 разряда"/>
        <s v="Машинист-обходчик по котельному оборудованию 4 разряда"/>
        <s v="Мед сестра/брат палатная(ый)"/>
        <s v="Медицинская сестра"/>
        <s v="Медицинская сестра (мед.брат) в детский лагерь на летний период"/>
        <s v="Медицинская сестра (Рентгенолаборант)"/>
        <s v="Медицинская сестра (фельдшер) по приему вызовов скорой медицинской помощи и передаче их выездным бригадам скорой медицинской помощи"/>
        <s v="Медицинская сестра / Медицинский брат"/>
        <s v="Медицинская сестра в косметологии, медицинский брат в косметологии"/>
        <s v="Медицинская сестра врача общей практики"/>
        <s v="Медицинская сестра гамма-установок, медицинский брат гамма-установок"/>
        <s v="Медицинская сестра здравпункта"/>
        <s v="Медицинская сестра кабинета"/>
        <s v="Медицинская сестра медбрат в ЦСО"/>
        <s v="Медицинская сестра операционная"/>
        <s v="Медицинская сестра операционная, медицинский брат операционный"/>
        <s v="Медицинская сестра палатная (постовая)"/>
        <s v="Медицинская сестра палатная, медицинский брат"/>
        <s v="Медицинская сестра перевязочной"/>
        <s v="Медицинская сестра по лечебному питанию (диетсестра)"/>
        <s v="Медицинская сестра по массажу"/>
        <s v="Медицинская сестра по массажу, медицинский брат по массажу"/>
        <s v="Медицинская сестра по реабилитации"/>
        <s v="Медицинская сестра по физиотерапии"/>
        <s v="Медицинская сестра по физиотерапии 1 категории (класса)"/>
        <s v="Медицинская сестра по физиотерапии, медицинский брат по физиотерапии"/>
        <s v="Медицинская сестра процедурная, медицинский брат процедурный"/>
        <s v="Медицинская сестра процедурной"/>
        <s v="Медицинская сестра стерилизационной, медицинский брат стерилизационной"/>
        <s v="Медицинская сестра стоматологического кабинета"/>
        <s v="Медицинская сестра участка функциональной диагностики"/>
        <s v="Медицинская сестра участковая"/>
        <s v="Медицинская сестра участковая, медицинский брат участковый"/>
        <s v="Медицинская сестра функциональной диагностики"/>
        <s v="Медицинская сестра(палатная )"/>
        <s v="Медицинская сестра, брат"/>
        <s v="Медицинская сестра, медбрат"/>
        <s v="Медицинская сестра, медбрат в стоматологическую клинику"/>
        <s v="Медицинская сестра, медбрат ЦСО"/>
        <s v="Медицинская сестра, медицинский брат"/>
        <s v="Медицинская сестра, медицинский брат на выезд"/>
        <s v="Медицинская сестра, медицинский брат приемного отделения"/>
        <s v="Медицинская сестра, медицинский брат процедурного кабинета"/>
        <s v="Медицинская сестра/ Медицинский брат"/>
        <s v="Медицинская сестра/брат в эндоскопическое отделение"/>
        <s v="Медицинская сестра/Медицинский брат"/>
        <s v="Медицинская сестра/Медицинский брат выездного обслуживания"/>
        <s v="Медицинская сестра-анестезист"/>
        <s v="Медицинская сестра-анестезист, медбрат-анестезист"/>
        <s v="Медицинская сестра-анестезист, медицинский брат-анестезист"/>
        <s v="Медицинский дезинфектор"/>
        <s v="Медицинский лабораторный техник"/>
        <s v="Медицинский представитель"/>
        <s v="Медицинский психолог"/>
        <s v="Медицинский регистратор"/>
        <s v="Медицинский статистик"/>
        <s v="Медник"/>
        <s v="Медрегистратор"/>
        <s v="Медрегистратор, Администратор"/>
        <s v="Медсестра , медбрат , Ассистент врача-хирурга-стоматолога"/>
        <s v="Медсестра ,Ассистент врача-хирурга-стоматолога"/>
        <s v="Медсестра Ассистент врача-стоматолога , медсестра мед брат"/>
        <s v="Медсестра в косметологии, медбрат в косметологии"/>
        <s v="Медсестра главная, медбрат главный"/>
        <s v="Медсестра дежурная,Медсестра процедурная,Медсестра палатная, медбрат палатный"/>
        <s v="Медсестра диетическая, медбрат диетический"/>
        <s v="Медсестра младшая, медбрат младший"/>
        <s v="Медсестра на предрейсовый осмотр, медбрат на предрейсовый осмотр"/>
        <s v="Медсестра операционная, медбрат операционный"/>
        <s v="Медсестра палатная, медбрат палатный"/>
        <s v="Медсестра по массажу, медбрат по массажу"/>
        <s v="Медсестра по физиотерапии, медбрат по физиотерапии"/>
        <s v="Медсестра процедурная, медбрат процедурный"/>
        <s v="Медсестра старшая, медбрат старший"/>
        <s v="Медсестра стерилизационной, медбрат стерилизационной"/>
        <s v="Медсестра участковая, медбрат участковый"/>
        <s v="Медсестра, ассистент врача-стоматолога"/>
        <s v="Медсестра, ассистент врача-стоматолога во Владивостоке"/>
        <s v="Медсестра, медбрат"/>
        <s v="Медсестра, медбрат (на должность оптометриста)"/>
        <s v="Медсестра, медбрат (рентгенолаборант)"/>
        <s v="Медсестра, медбрат в косметологическую клинику"/>
        <s v="Медсестра, медбрат в медико - генетическую консультацию"/>
        <s v="Медсестра, медбрат по физиотерапии"/>
        <s v="Медсестра, Медбрат,2/2 Медсестра младшая, медбрат младший"/>
        <s v="Медсестра-анестезист, медбрат-анестезист"/>
        <s v="Медсестра-хозяйка, медбрат-хозяин"/>
        <s v="Менджер по закупу"/>
        <s v="Менеджер"/>
        <s v="Менеджер - Логист"/>
        <s v="Менеджер (в коммерческой деятельности)"/>
        <s v="Менеджер (в коммерческой деятельности) 1 категории (класса)"/>
        <s v="Менеджер (в общественном питании и гостиничном обслуживании)"/>
        <s v="Менеджер (в промышленности)"/>
        <s v="Менеджер (в прочих отраслях)"/>
        <s v="Менеджер (в строительстве)"/>
        <s v="Менеджер (в торговле)"/>
        <s v="Менеджер (оператор) по работе с клиентами (удаленно) на входящие"/>
        <s v="Менеджер (руководитель) сектора касс"/>
        <s v="Менеджер (Экономист) отдела гособоронзаказа"/>
        <s v="Менеджер (эксперт) по качеству"/>
        <s v="Менеджер [в подразделениях (службах) по маркетингу и сбыту продукции]"/>
        <s v="Менеджер FOODLINER, менеджер кафе, 3/3"/>
        <s v="Менеджер активных продаж"/>
        <s v="Менеджер активных продаж (дизельные генераторы)"/>
        <s v="Менеджер АХО (Завхоз)"/>
        <s v="Менеджер барного пространства"/>
        <s v="Менеджер в БОГАТУЮ КОМПАНИЮ"/>
        <s v="Менеджер в кафе доставки"/>
        <s v="Менеджер в отдел персонала"/>
        <s v="Менеджер в отдел ценообразования"/>
        <s v="Менеджер в офис"/>
        <s v="Менеджер в пункт выдачи заказов Ozon"/>
        <s v="Менеджер в пункт выдачи заказов Wildberries"/>
        <s v="Менеджер в ресторан «Singapura»"/>
        <s v="Менеджер в фитнес-бар"/>
        <s v="Менеджер в цветочный магазин"/>
        <s v="Менеджер выдачи"/>
        <s v="Менеджер выдачи (Чуркин, Центр, Эгершельд)"/>
        <s v="Менеджер выдачи OZON"/>
        <s v="Менеджер выдачи заказов"/>
        <s v="Менеджер выдачи пос. Ливадия"/>
        <s v="Менеджер выдачи товара"/>
        <s v="Менеджер высшей категории (класса)"/>
        <s v="Менеджер ВЭД"/>
        <s v="Менеджер ВЭД."/>
        <s v="Менеджер договорного отдела"/>
        <s v="Менеджер доставки в грузинский дом Супра"/>
        <s v="Менеджер доставки во Владивостоке"/>
        <s v="Менеджер зала в Грузинский Дом Супра"/>
        <s v="Менеджер зала кафе"/>
        <s v="Менеджер зала на мероприятия"/>
        <s v="Менеджер интернет-магазина"/>
        <s v="Менеджер итальянского ресторана IL Патио"/>
        <s v="Менеджер кафе"/>
        <s v="Менеджер кафе ( администратор )"/>
        <s v="Менеджер кафе (администратор зала)"/>
        <s v="Менеджер кафе в Арсеньеве"/>
        <s v="Менеджер кафе(администратор)"/>
        <s v="Менеджер клиентского отдела Сдек"/>
        <s v="Менеджер коммерческого направления"/>
        <s v="Менеджер коммерческого отдела"/>
        <s v="Менеджер магазина"/>
        <s v="Менеджер на колесах"/>
        <s v="Менеджер на оперативную полиграфию"/>
        <s v="Менеджер направления"/>
        <s v="Менеджер направления (товаровед)"/>
        <s v="Менеджер номерного фонда"/>
        <s v="Менеджер объекта"/>
        <s v="Менеджер оператор пункта выдачи заказов"/>
        <s v="Менеджер отдела доставки"/>
        <s v="Менеджер отдела закупа"/>
        <s v="Менеджер отдела закупок-логист"/>
        <s v="Менеджер отдела контента"/>
        <s v="Менеджер отдела продаж застройщика"/>
        <s v="Менеджер отдела продаж недвижимости/Риелтор (с Обучением)"/>
        <s v="Менеджер отдела сбыта"/>
        <s v="Менеджер отдела снабжения"/>
        <s v="Менеджер отдела сопровождения клиентов"/>
        <s v="Менеджер отдела управления качеством"/>
        <s v="Менеджер офиса"/>
        <s v="Менеджер офиса по логистике"/>
        <s v="Менеджер печатного сервиса"/>
        <s v="Менеджер пит-стопа от 410 рублей в час"/>
        <s v="Менеджер по акциям"/>
        <s v="Менеджер по аренде"/>
        <s v="Менеджер по аренде (текущая аренда)"/>
        <s v="Менеджер по аренде автомобилей"/>
        <s v="Менеджер по аренде недвижимости"/>
        <s v="Менеджер по аукционно-договорной работе"/>
        <s v="Менеджер по бронированию"/>
        <s v="Менеджер по выдаче СБКТС"/>
        <s v="Менеджер по доставке банковских карт"/>
        <s v="Менеджер по закупкам"/>
        <s v="Менеджер по закупкам - Логист"/>
        <s v="Менеджер по закупкам (Район: 1 речка)"/>
        <s v="Менеджер по закупкам автозапчастей"/>
        <s v="Менеджер по закупкам запасных частей"/>
        <s v="Менеджер по закупкам и продажам"/>
        <s v="Менеджер по закупу"/>
        <s v="Менеджер по закупу сырья (снабжению)"/>
        <s v="Менеджер по звонкам"/>
        <s v="Менеджер по звонкам (удаленно)"/>
        <s v="Менеджер по изготовлению государственных знаков на авто"/>
        <s v="Менеджер по качеству"/>
        <s v="Менеджер по клинингу"/>
        <s v="Менеджер по клинингу 3/3 (разъездная активная работа). БЕЗ ПРО-ДАЖ!"/>
        <s v="Менеджер по клинингу на авто помощник руководителя"/>
        <s v="Менеджер по клинингу на стационарный объект"/>
        <s v="Менеджер по клинингу с переездом в г. Хабаровск"/>
        <s v="Менеджер по клинингу, помощник руководителя"/>
        <s v="Менеджер по ключевым клиентам"/>
        <s v="Менеджер по коммуникациям в грузинский дом Супра"/>
        <s v="Менеджер по контейнерным перевозкам"/>
        <s v="Менеджер по контролю продаж"/>
        <s v="Менеджер по кредитованию"/>
        <s v="Менеджер по логистике"/>
        <s v="Менеджер по логистике / Логист"/>
        <s v="Менеджер по логистике во Владивостоке"/>
        <s v="Менеджер по маркетингу"/>
        <s v="Менеджер по материально-техническому снабжению"/>
        <s v="Менеджер по международным перевозкам со знанием английского языка"/>
        <s v="Менеджер по обработке жалоб клиентов"/>
        <s v="Менеджер по обслуживанию холодильного оборудования"/>
        <s v="Менеджер по обучению"/>
        <s v="Менеджер по обучению и адаптации"/>
        <s v="Менеджер по обучению и развитию персонала"/>
        <s v="Менеджер по оптовым продажам"/>
        <s v="Менеджер по оптовым продажам/ Торговый представитель"/>
        <s v="Менеджер по оформлению ОСАГО(График 6 через 8)"/>
        <s v="Менеджер по перевозкам"/>
        <s v="Менеджер по перевозкам,логист"/>
        <s v="Менеджер по перевозкам/Логист во Владивостоке"/>
        <s v="Менеджер по персоналу"/>
        <s v="Менеджер по персоналу / HR Руководитель срочно"/>
        <s v="Менеджер по персоналу начинающий специалист!"/>
        <s v="Менеджер по персоналу(Рекрутер) - опыт не требуется, всему научим"/>
        <s v="Менеджер по персоналу/HR-менеджер/кадровик"/>
        <s v="Менеджер по питанию"/>
        <s v="Менеджер по подбору автозапчастей"/>
        <s v="Менеджер по подбору автозапчастей! Продавец-снабженец! График 4/2!"/>
        <s v="Менеджер по подбору автомобилей"/>
        <s v="Менеджер по подбору запчастей к грузовому транспорту"/>
        <s v="Менеджер по подбору и адаптации персонала"/>
        <s v="Менеджер по подбору и настройке слуховых аппаратов"/>
        <s v="Менеджер по подбору кадров"/>
        <s v="Менеджер по подбору персонала"/>
        <s v="Менеджер по поддержке пользователей"/>
        <s v="Менеджер по поиску клиентов"/>
        <s v="Менеджер по поиску помещений"/>
        <s v="Менеджер по претензионной работе"/>
        <s v="Менеджер по привлечению клиентов"/>
        <s v="Менеджер по привлечению клиентов (удалённо)"/>
        <s v="Менеджер по приемке"/>
        <s v="Менеджер по приёмке"/>
        <s v="Менеджер по приемке товара"/>
        <s v="Менеджер по приему товара"/>
        <s v="Менеджер по продажам"/>
        <s v="Менеджер по продажам (&quot;теплая&quot; клиентская база)"/>
        <s v="Менеджер по продажам (без холодных звонков)"/>
        <s v="Менеджер по продажам (бытовые модули собственного производства)"/>
        <s v="Менеджер по продажам (интернет -магазин) на Второй речке"/>
        <s v="Менеджер по продажам (металлопрокат, опт)"/>
        <s v="Менеджер по продажам (оптовое направление)"/>
        <s v="Менеджер по продажам (стекольного направления)"/>
        <s v="Менеджер по продажам B2B"/>
        <s v="Менеджер по продажам B2b (Можно БЕЗ ОПЫТА , ОБУЧЕНИЕ)"/>
        <s v="Менеджер по продажам B2B в г. Артем"/>
        <s v="Менеджер по продажам IT-услуг"/>
        <s v="Менеджер по продажам авиабилетов"/>
        <s v="Менеджер по продажам авто и спорт товаров"/>
        <s v="Менеджер по продажам авто из Китая"/>
        <s v="Менеджер по продажам автозапчастей"/>
        <s v="Менеджер по продажам автозапчастей, Авторазборщик, автомеханик, разнорабочий БЕЗ КОМАНДИРОВОК!"/>
        <s v="Менеджер по продажам автомобилей"/>
        <s v="Менеджер по продажам автомобилей (холодные продажи)"/>
        <s v="Менеджер по продажам автомобилей из Южной Кореи"/>
        <s v="Менеджер по продажам автомобилей/Специалист по закупкам авто"/>
        <s v="Менеджер по продажам БОЛЬШОЙ КАМЕНЬ"/>
        <s v="Менеджер по продажам в агентство недвижимости"/>
        <s v="Менеджер по продажам в интернет-магазине"/>
        <s v="Менеджер по продажам в клинику!Срочно!Можно Без Опыта!"/>
        <s v="Менеджер по продажам в мебельную компанию"/>
        <s v="Менеджер по продажам в музыкальный магазин SKIFMUSIC"/>
        <s v="Менеджер по продажам в Отель"/>
        <s v="Менеджер по продажам в офис"/>
        <s v="Менеджер по продажам в офис застройщика во Владивостоке"/>
        <s v="Менеджер по продажам в Уссурийске"/>
        <s v="Менеджер по продажам в Хабаровск"/>
        <s v="Менеджер по продажам В2В"/>
        <s v="Менеджер по продажам водно-моторной техники"/>
        <s v="Менеджер по продажам входных и межкомнатных дверей"/>
        <s v="Менеджер по продажам г. Лесозаводск"/>
        <s v="Менеджер по продажам деревянных домов (малоэтажное строительство) в Находке"/>
        <s v="Менеджер по продажам домов"/>
        <s v="Менеджер по продажам запчастей"/>
        <s v="Менеджер по продажам запчастей БЕЗ ОПЫТА"/>
        <s v="Менеджер по продажам запчастей для спецтехники"/>
        <s v="Менеджер по продажам запчастей и аксессуаров в автомагазин"/>
        <s v="Менеджер по продажам запчастей и дополнительного оборудования"/>
        <s v="Менеджер по продажам запчастей и услуг автосервиса"/>
        <s v="Менеджер по продажам запчастей, автомеханик, авторазборщик"/>
        <s v="Менеджер по продажам запчастей. Менеджер интернет магазина."/>
        <s v="Менеджер по продажам запчастей/Автомеханик/ Авторазборщик на склад с командировками в Японию"/>
        <s v="Менеджер по продажам зарплатных проектов"/>
        <s v="Менеджер по продажам и маркетингу"/>
        <s v="Менеджер по продажам и работе с ВИП клиентами. Торговый"/>
        <s v="Менеджер по продажам и сопровождению"/>
        <s v="менеджер по продажам ИЖС"/>
        <s v="Менеджер по продажам интерактивного оборудования"/>
        <s v="Менеджер по продажам корпоративным клиентам"/>
        <s v="Менеджер по продажам косметики и бытовой химии"/>
        <s v="Менеджер по продажам логистических услуг"/>
        <s v="Менеджер по продажам мебели"/>
        <s v="Менеджер по продажам мебели СРОЧНО, БЕЗ ОПЫТА"/>
        <s v="Менеджер по продажам на выходные дни"/>
        <s v="Менеджер по продажам недвижимости (с обучением)"/>
        <s v="Менеджер по продажам недвижимости, Риелтор (с обучением)"/>
        <s v="Менеджер по продажам новостроек"/>
        <s v="Менеджер по продажам новых автозапчастей"/>
        <s v="Менеджер по продажам Оператор call-центра во Владивостоке"/>
        <s v="Менеджер по продажам Оператор call-центра Входящие звонки во Владивостоке"/>
        <s v="Менеджер по продажам отличная вакансия"/>
        <s v="Менеджер по продажам отопительной техники"/>
        <s v="Менеджер по продажам продуктов питания ОПТ"/>
        <s v="Менеджер по продажам рекламы"/>
        <s v="Менеджер по продажам рыбопродукции"/>
        <s v="Менеджер по продажам с высоким уровнем дохода (без холодных звонков)"/>
        <s v="Менеджер по продажам строительного оборудования и материалов"/>
        <s v="Менеджер по продажам строительной техники"/>
        <s v="Менеджер по продажам строительных материалов"/>
        <s v="Менеджер по продажам товаров ритуального назначения"/>
        <s v="Менеджер по продажам транспортных услуг"/>
        <s v="Менеджер по продажам услуг B2B"/>
        <s v="Менеджер по продажам услуг в сфере доставки косметики из Южной Кореи"/>
        <s v="Менеджер по продажам услуг ВЭД"/>
        <s v="Менеджер по продажам услуг сервиса и судового оборудования"/>
        <s v="Менеджер по продажам услуг спутниковой связи"/>
        <s v="Менеджер по продажам услуг спутниковой связи юридическим лицам"/>
        <s v="Менеджер по продажам финансовых услуг"/>
        <s v="Менеджер по продажам, замерщик, менеджер по замерам"/>
        <s v="Менеджер по продажам, Менеджер по работе с клиентами"/>
        <s v="Менеджер по продажам, менеджер по работе с клиентами, продавец, продавец консультант"/>
        <s v="Менеджер по продажам, Менеджер по работе с корпоративными клиентами, Менеджер по работе с клиентами"/>
        <s v="Менеджер по продажам, пользователь Excel"/>
        <s v="Менеджер по продажам, продавец-консультант"/>
        <s v="Менеджер по продажам, торговый представитель"/>
        <s v="Менеджер по продажам, Установка бронепленок"/>
        <s v="Менеджер по продажам-администратор в фитнес-клуб"/>
        <s v="Менеджер по продаже автозапчастей"/>
        <s v="Менеджер по продаже запчастей"/>
        <s v="Менеджер по продаже запчастей (продавец-консультант)"/>
        <s v="Менеджер по продаже запчастей и услуг автосервиса"/>
        <s v="Менеджер по продаже квартир в Новостройках, агент по недвижимости"/>
        <s v="Менеджер по продаже недвижимости"/>
        <s v="Менеджер по продаже сантехники"/>
        <s v="Менеджер по продаже шин и автозапчастей"/>
        <s v="Менеджер по промо акциям"/>
        <s v="Менеджер по работа с клиентами без холодных звонков"/>
        <s v="Менеджер по работе с вип клиентами"/>
        <s v="Менеджер по работе с дизайнерами"/>
        <s v="Менеджер по работе с договорами"/>
        <s v="Менеджер по работе с клиентами"/>
        <s v="Менеджер по работе с клиентами (без поиска и холодных звонков)"/>
        <s v="Менеджер по работе с клиентами (Большой камень)"/>
        <s v="Менеджер по работе с клиентами (Владивосток)"/>
        <s v="Менеджер по работе с клиентами (менеджер ВЭД)"/>
        <s v="Менеджер по работе с клиентами (не продажи)"/>
        <s v="Менеджер по работе с клиентами (работа в офисе в районе п. Трудового)"/>
        <s v="Менеджер по работе с клиентами (Район: 1 речка)"/>
        <s v="Менеджер по работе с клиентами (Специалист по сервису для ключевых клиентов)"/>
        <s v="Менеджер по работе с клиентами (удаленно)"/>
        <s v="Менеджер по работе с клиентами в автосервис"/>
        <s v="Менеджер по работе с клиентами во Владивостоке"/>
        <s v="Менеджер по работе с клиентами г.Спасск-Дальний"/>
        <s v="Менеджер по работе с клиентами на Эгершельде"/>
        <s v="Менеджер по работе с клиентами подработка"/>
        <s v="Менеджер по работе с клиентами салонв красоты"/>
        <s v="Менеджер по работе с клиентами со знанием 1С"/>
        <s v="Менеджер по работе с клиентами со знанием японского языка"/>
        <s v="Менеджер по работе с клиентами, менеджер ВЭД"/>
        <s v="Менеджер по работе с клиентами, Менеджер по продажам"/>
        <s v="Менеджер по работе с клиентами, Продавец-консультант, Менеджер по продажам"/>
        <s v="Менеджер по работе с клиентами. Оператор 1С"/>
        <s v="Менеджер по работе с клиентами. Офис менеджер"/>
        <s v="Менеджер по работе с клиентами/по продажам (Банк)"/>
        <s v="Менеджер по работе с ключевыми клиентами"/>
        <s v="Менеджер по работе с корпоративными клиентами"/>
        <s v="Менеджер по работе с корпоративными клиентами (без опыта)"/>
        <s v="Менеджер по работе с корпоративными клиентами Малый/Средний бизнес"/>
        <s v="Менеджер по работе с маркетплейсами (Район: 1 речка)во Владивостоке"/>
        <s v="Менеджер по работе с отзывами (переписка)"/>
        <s v="Менеджер по работе с партнерами"/>
        <s v="Менеджер по работе с подрядными организациями"/>
        <s v="Менеджер по работе с поставщиками"/>
        <s v="Менеджер по работе с претензиями"/>
        <s v="Менеджер по работе с филиалами,Китайский перевод"/>
        <s v="Менеджер по работе с юридическими лицами"/>
        <s v="Менеджер по развитию"/>
        <s v="Менеджер по развитию клиентов (юридические лица)"/>
        <s v="Менеджер по развитию розничной сети (Руководитель проектов)"/>
        <s v="Менеджер по ревизиям и перемещениям"/>
        <s v="Менеджер по региональным и оптовым продажам и ФРС"/>
        <s v="Менеджер по рекламациям (Браку)"/>
        <s v="Менеджер по рекламе"/>
        <s v="Менеджер по рекламе в Артеме"/>
        <s v="Менеджер по связям с общественностью"/>
        <s v="Менеджер по сервису для ключевых клиентов"/>
        <s v="Менеджер по снабжению"/>
        <s v="Менеджер по снабжению (п. Заводской)"/>
        <s v="Менеджер по снабжению Артём"/>
        <s v="Менеджер по снабжению. Водитель."/>
        <s v="Менеджер по сопровождению автозаказа"/>
        <s v="Менеджер по сопровождению договоров аренды"/>
        <s v="Менеджер по сопровождению ключевых клиентов"/>
        <s v="Менеджер по строительству"/>
        <s v="Менеджер по туризму"/>
        <s v="Менеджер по управлению товарными остатками"/>
        <s v="Менеджер по управлению торговыми площадками"/>
        <s v="Менеджер по эффективности"/>
        <s v="Менеджер помощник администратора приёмки в сервисный центр"/>
        <s v="Менеджер продаж финансовых продуктов"/>
        <s v="Менеджер продукта"/>
        <s v="Менеджер проекта"/>
        <s v="Менеджер проектных продаж/ Менеджер по работе с проектными организациями"/>
        <s v="Менеджер проектов"/>
        <s v="Менеджер прямых продаж"/>
        <s v="Менеджер пукта выдачи заказов Wildberries"/>
        <s v="Менеджер пункта выдачи"/>
        <s v="Менеджер пункта выдачи заказов"/>
        <s v="Менеджер пункта выдачи заказов (г. Владивосток, Проспект100-летияВладивостока)"/>
        <s v="Менеджер пункта выдачи заказов (г. Владивосток, Часовитина)"/>
        <s v="Менеджер пункта выдачи заказов WildBerries (г. Владивосток ул, Русская)"/>
        <s v="Менеджер пункта выдачи заказов WildBerries (г. Владивосток ул, Успенского)"/>
        <s v="Менеджер пункта обслуживания клиентов"/>
        <s v="Менеджер ресторана"/>
        <s v="Менеджер ресторана Gusto gastrobar"/>
        <s v="Менеджер розничных продаж"/>
        <s v="Менеджер розничных продаж, менеджер по продажам, продавец, продавец-консультант"/>
        <s v="Менеджер с функцией риэлтора"/>
        <s v="Менеджер салона красоты"/>
        <s v="Менеджер сектора касс"/>
        <s v="Менеджер сервиса"/>
        <s v="Менеджер сервиса суши-маркета Toyosu"/>
        <s v="Менеджер сети кафе NOVIK COUNTRY CLUB"/>
        <s v="Менеджер службы доставки"/>
        <s v="Менеджер службы доставки (комплектовщик)"/>
        <s v="Менеджер службы доставки (комплектовщик) БЕЗ ОПЫТА"/>
        <s v="Менеджер службы доставки (комплектовщик) в Tokyo"/>
        <s v="Менеджер службы доставки (комплектовщик) в Tokyo Ginkgo"/>
        <s v="Менеджер службы доставки (комплектовщик) в Tokyo на Дальзаводе"/>
        <s v="Менеджер службы доставки (комплектовщик) Токио Находка"/>
        <s v="Менеджер службы доставки в ночь (сменный руководитель)."/>
        <s v="Менеджер службы поддержки (переписка)"/>
        <s v="Менеджер службы приема и размещения гостей"/>
        <s v="Менеджер со знанием китайского языка, переводчик китайского языка"/>
        <s v="Менеджер Сотрудник Администратор пункта выдачи заказов"/>
        <s v="Менеджер товародвижения"/>
        <s v="Менеджер торгового зала"/>
        <s v="Менеджер транспортно-экспедиционного отдела"/>
        <s v="Менеджер туристического направление"/>
        <s v="Менеджер филиала доставки"/>
        <s v="Менеджер центра продаж"/>
        <s v="Менеджер центра продаж в Арсеньеве"/>
        <s v="Менеджер шведского стола - OGONЁK"/>
        <s v="Менеджер(водитель экспедитор) интернет-магазина по клиентским отгрузкам"/>
        <s v="Менеджер, 3/3"/>
        <s v="Менеджер, маркетолог"/>
        <s v="Менеджер, оператор колл-центра(удаленно)"/>
        <s v="Менеджер, помощник руководителя (работа для студентов)"/>
        <s v="Менеджер/ Продавец-консультант"/>
        <s v="Менеджера по логистике (помощник менеджера по закупкам)"/>
        <s v="Менеджер-Администратор"/>
        <s v="Менеджер-Бариста"/>
        <s v="Менеджер-кассир в Tokyo To Go"/>
        <s v="Менеджер-Кассир в кафе выход 2180р."/>
        <s v="Менеджер-координатор отдела продаж"/>
        <s v="Менеджер-оператор в транспортную компанию"/>
        <s v="Мерчандайзер ОООСделано на ДВ"/>
        <s v="Мерчандайзер с функцией заказа (Procter&amp;Gamble)"/>
        <s v="Мерчендайзер"/>
        <s v="Мерчендайзер ( летняя подработка для студентов)"/>
        <s v="Мерчендайзер (0,5 ставки, п.Ливадия)"/>
        <s v="Мерчендайзер (аптека в ТЦ Седанка-СИТИ)"/>
        <s v="Мерчендайзер (без авто)"/>
        <s v="Мерчендайзер (г.Находка)"/>
        <s v="Мерчендайзер (гибкий график)"/>
        <s v="Мерчендайзер (ГСМ оплачивается отдельно)"/>
        <s v="Мерчендайзер (Кондитерка)"/>
        <s v="Мерчендайзер (корма для животных)"/>
        <s v="Мерчендайзер (смена от 2000)"/>
        <s v="Мерчендайзер (специалист по продвижению продукции в торговых сетях)"/>
        <s v="Мерчендайзер Владивосток"/>
        <s v="Мерчендайзер во Владивостоке"/>
        <s v="Мерчендайзер выходного дня"/>
        <s v="Мерчендайзер г. Большой Камень, Фокино"/>
        <s v="Мерчендайзер на Бакалею"/>
        <s v="Мерчендайзер с функцией заказа"/>
        <s v="Мерчендайзер с функцией заказа (Procter&amp;Gamble)"/>
        <s v="Мерчендайзер с функцией заказа г. Большой Камень, Фокино"/>
        <s v="Мерчендайзер с функцией торгового представителя"/>
        <s v="Мерчендайзер СИ-ПРОДЖЕКТ"/>
        <s v="Мерчендайзер. Оплата ежедневно. Звоните ежедневно, работаем до 23:00"/>
        <s v="Метеоролог"/>
        <s v="Методист"/>
        <s v="Методист английского языка"/>
        <s v="Методист внешкольного учреждения"/>
        <s v="Методист курсов 1С (обучение и трудоустройство)"/>
        <s v="Методист образовательного учреждения, методического, учебно-методического кабинета (центра), фильмотеки"/>
        <s v="Методист по дошкольному воспитанию"/>
        <s v="Методист, профориентолог"/>
        <s v="Метрдотель (администратор торгового зала)"/>
        <s v="Метролог"/>
        <s v="Механизатор"/>
        <s v="Механизатор (докер-механизатор) комплексной бригады на погрузочно-разгрузочных работах"/>
        <s v="Механизатор (докер-механизатор) комплексной бригады на погрузочно-разгрузочных работах 6 разряда"/>
        <s v="Механизатор (докер-механизатор) комплексной бригады на погрузочно-разгрузочных работах 6 разряда 3 категории (класса)"/>
        <s v="Механизатор на погрузчик"/>
        <s v="Механизатор, тракторис"/>
        <s v="Механик"/>
        <s v="Механик (Автотранспортный участок)"/>
        <s v="Механик (г.Артем)"/>
        <s v="Механик (судовой)"/>
        <s v="Механик (судовой) 3 категории (класса)"/>
        <s v="Механик автомобильного транспорта"/>
        <s v="Механик боулинга"/>
        <s v="Механик в Артеме"/>
        <s v="Механик гаража"/>
        <s v="Механик для работы в порту Хасанского района"/>
        <s v="Механик до 750 кВт (Третий механик)"/>
        <s v="Механик дорожно-строительных машин"/>
        <s v="Механик мобильных дробильных установок типа &quot;ТЕРЕКС&quot;"/>
        <s v="Механик на производство"/>
        <s v="Механик на производство (Без опыта)"/>
        <s v="Механик наладчик производственного оборудования (С ПРОЖИВАНИЕМ)"/>
        <s v="Механик по выпуску автотранспорта"/>
        <s v="Механик по выпуску автотранспорта (вахта 15/15)"/>
        <s v="Механик по выпуску автотранспорта. 7/7"/>
        <s v="Механик по мопедам"/>
        <s v="Механик по оборудованию на производство"/>
        <s v="Механик по обслуживанию оборудования – помощник сервисного инженера (монтажник)"/>
        <s v="Механик по обслуживанию транспортных средств"/>
        <s v="Механик по приему и выпуску автотранспорта"/>
        <s v="Механик по ремонту аммиачных холодильных установок"/>
        <s v="Механик по ремонту двигателей"/>
        <s v="Механик по ремонту и обслуживанию перегрузочной техники"/>
        <s v="Механик по ремонту и обслуживанию спецтехники"/>
        <s v="Механик по ремонту оборудования"/>
        <s v="Механик по ремонту подвесных лодочных моторов"/>
        <s v="Механик по ремонту спец.техники"/>
        <s v="Механик по ремонту спецтехники"/>
        <s v="Механик по ремонту строительного оборудования"/>
        <s v="Механик по ремонту транспорта"/>
        <s v="Механик производства"/>
        <s v="Механик ремонту спецтехники"/>
        <s v="Механик рефрижераторных установок"/>
        <s v="Механик технологического оборудования на СТР 503"/>
        <s v="Механик ТО на СТМ"/>
        <s v="Механик ТО/Слесарь ТО"/>
        <s v="Механик участка"/>
        <s v="Механик холодильного оборудования"/>
        <s v="Механик холодильных установок"/>
        <s v="Механик, дробильщик, оператор"/>
        <s v="Механик-водитель"/>
        <s v="Механик-накладчик пищевого оборудования"/>
        <s v="Механик-наладчик"/>
        <s v="Механик-наладчик пивного оборудования"/>
        <s v="Механик-наладчик производственного оборудования"/>
        <s v="Механик-стажер"/>
        <s v="Механик-энергетик"/>
        <s v="Микробиолог"/>
        <s v="Младшая медицинская сестра по уходу за больными"/>
        <s v="Младшая медицинская сестра, медицинский брат по уходу за больными ОАРИТ"/>
        <s v="Младшая медицинская сестра, младший медицинский брат по уходу за больными"/>
        <s v="Младший Агент торговый 2 категории (класса)"/>
        <s v="Младший Бухгалтер 1 категории (класса)"/>
        <s v="Младший воспитатель"/>
        <s v="Младший Воспитатель детского сада (яслей-сада)"/>
        <s v="Младший воспитатель, можно без опыта и без образования"/>
        <s v="Младший воспитатель, няня"/>
        <s v="Младший Инженер 2 категории (класса)"/>
        <s v="Младший инспектор"/>
        <s v="Младший Инспектор 2 категории (класса)"/>
        <s v="Младший инспектор отдела безопасности"/>
        <s v="Младший Инспектор отдела охраны"/>
        <s v="Младший инспектор отдела охраны и отдела безопасности"/>
        <s v="Младший инспектор отдела по конвоированию"/>
        <s v="Младший Инспектор отдела режима и охраны"/>
        <s v="Младший инспектор отдела режима, дежурной службы"/>
        <s v="Младший Инспектор таможенный"/>
        <s v="Младший Медицинская сестра"/>
        <s v="Младший Менеджер по продажам 1 категории (класса)"/>
        <s v="Младший Младший воспитатель 6 категории (класса)"/>
        <s v="Младший Научный сотрудник (в области биологии)"/>
        <s v="Младший Оперативный уполномоченный"/>
        <s v="Младший системный администратор"/>
        <s v="Младший Специалист"/>
        <s v="Младший Специалист (в представительстве, территориальном органе федерального органа исполнительной власти, федеральном суде, прокуратуре)"/>
        <s v="Младший Судебный пристав по обеспечению установленного порядка деятельности судов"/>
        <s v="Мобильный мерчендайзер (кофе Якобс)"/>
        <s v="Модель"/>
        <s v="Модель для скульптора"/>
        <s v="Модельер"/>
        <s v="Модельер-конструктор"/>
        <s v="Модельер-конструктор, подработка"/>
        <s v="Модератор"/>
        <s v="Можно Без Опыта!Оператор Колл Центра,удобные графики,подработка"/>
        <s v="Мойщик"/>
        <s v="Мойщик автомобилей"/>
        <s v="Мойщик оборотной тары"/>
        <s v="Мойщик посуды"/>
        <s v="Мойщик посуды - уборщик"/>
        <s v="Мойщик посуды (в кафе)"/>
        <s v="Мойщик посуды (подработка)"/>
        <s v="Мойщик посуды (ресторан Токио) Находка"/>
        <s v="Мойщик посуды (тары)"/>
        <s v="Мойщик посуды / уборщик(-ца)"/>
        <s v="Мойщик посуды 3 разряда 3 категории (класса)"/>
        <s v="Мойщик посуды в Tigre de Cristal"/>
        <s v="Мойщик посуды в детский лагерь"/>
        <s v="Мойщик посуды в кафе"/>
        <s v="Мойщик посуды в новое кафе"/>
        <s v="Мойщик посуды с проживанием"/>
        <s v="Мойщик посуды!!!"/>
        <s v="Мойщик посуды!БОЛЬШОЙ КАМЕНЬ!!!"/>
        <s v="Мойщик посуды, коренщик, уборшик"/>
        <s v="Мойщик посуды, работник зала"/>
        <s v="Мойщик посуды, уборщик"/>
        <s v="Мойщик посуды, уборщик в ночь"/>
        <s v="Мойщик посуды, уборщик(-ца)"/>
        <s v="Мойщик посуды, уборщик(-ца) в проект &quot;КИМКОНГ&quot;"/>
        <s v="Мойщик посуды/ уборщик"/>
        <s v="Мойщик посуды/ уборщица"/>
        <s v="Мойщик посуды/кухонный рабочий"/>
        <s v="Мойщик посуды/Уборщик"/>
        <s v="Мойщик посуды-уборщик"/>
        <s v="Мойщик тары"/>
        <s v="Мойщик тары и оборудования"/>
        <s v="Мойщик черной посуды"/>
        <s v="Мойщик, уборщик в ресторан (ночной сотрудник)"/>
        <s v="Мойщик, уборщик в ресторан KFC ТЦ Море"/>
        <s v="Мойщики на уборку пассажирских вагонов в депо"/>
        <s v="Мойщик-уборщик подвижного состава"/>
        <s v="Мойщик-уборщик подвижного состава 2 разряда"/>
        <s v="Монолитчик"/>
        <s v="Монолитчик- бетонщик"/>
        <s v="Монтажник"/>
        <s v="Монтажник - бетонщик"/>
        <s v="Монтажник - стропальщик"/>
        <s v="Монтажник 3 разряда"/>
        <s v="Монтажник 4 разряда"/>
        <s v="Монтажник алюминиевых конструкций"/>
        <s v="Монтажник вентиляции"/>
        <s v="Монтажник ВОЛС"/>
        <s v="Монтажник ЖБК"/>
        <s v="Монтажник кондиционеров"/>
        <s v="Монтажник кондиционеров в бригаду и Опытный монтажник по вентиляции!!!"/>
        <s v="Монтажник кондиционеров во Владивостоке"/>
        <s v="Монтажник кондиционеров и вентиляции"/>
        <s v="Монтажник кондиционеров, Мастер по ремонту кондиционеров"/>
        <s v="Монтажник кондиционеров, рефмеханик"/>
        <s v="Монтажник металических дверей"/>
        <s v="Монтажник металлоконструкций"/>
        <s v="Монтажник металлоконструкций, ЖБК, трубопровод"/>
        <s v="Монтажник мягких окон"/>
        <s v="Монтажник мягких окон из ПВХ"/>
        <s v="Монтажник на НВФ"/>
        <s v="Монтажник наружных сетей и очистных сооружений"/>
        <s v="Монтажник натяжных потолков"/>
        <s v="Монтажник натяжных потолков (без опыта)"/>
        <s v="Монтажник натяжных потолков с водительским удостоверением"/>
        <s v="Монтажник натяжных потолков уровня &quot;Premium&quot;"/>
        <s v="Монтажник натяжных потолков. СРОЧНО"/>
        <s v="Монтажник НВФ (Владивосток)"/>
        <s v="Монтажник оборудования предприятий строительных материалов"/>
        <s v="Монтажник оборудования связи"/>
        <s v="Монтажник окон ПВХ"/>
        <s v="Монтажник окон ПВХ, балконов"/>
        <s v="Монтажник окон ПВХ. Оплата по факту"/>
        <s v="Монтажник окон, дверей"/>
        <s v="Монтажник ОПС"/>
        <s v="Монтажник ОПС, СОУЭ, слаботочных систем"/>
        <s v="Монтажник отдела эксплуатации во Владивостоке"/>
        <s v="Монтажник по монтажу ст и жбк (Забайкальский край)"/>
        <s v="Монтажник по монтажу стальных и железобетонных конструкций"/>
        <s v="Монтажник по монтажу стальных и железобетонных конструкций 4 разряда-6 разряда"/>
        <s v="Монтажник по монтажу стальных и железобетонных конструкций 5 разряда"/>
        <s v="Монтажник по сборке металлоконструкций и трубопроводов"/>
        <s v="Монтажник радиоэлектронной аппаратуры и приборов"/>
        <s v="Монтажник рекламных конструкций"/>
        <s v="Монтажник санитарно-технических систем и оборудования"/>
        <s v="Монтажник санитарно-технических систем и оборудования 3 разряда"/>
        <s v="Монтажник санитарно-технических систем и оборудования 5 разряда"/>
        <s v="Монтажник санитарно-технических систем и оборудования 6 разряда"/>
        <s v="Монтажник сантехник"/>
        <s v="Монтажник сантехнических систем в штат"/>
        <s v="Монтажник светопрозрачных фасадов"/>
        <s v="Монтажник связи"/>
        <s v="Монтажник связи - кабельщик"/>
        <s v="Монтажник связи - линейщик"/>
        <s v="Монтажник систем вентиляции, кондиционирования воздуха, пневмотранспорта и аспирации"/>
        <s v="Монтажник систем видеонаблюдения"/>
        <s v="Монтажник систем кондиционирования и вентиляции"/>
        <s v="Монтажник СКС"/>
        <s v="Монтажник СКС (слаботочных систем)"/>
        <s v="Монтажник слаботочных систем"/>
        <s v="Монтажник слаботочных систем, видеонаблюдения, СКУД"/>
        <s v="Монтажник слаботочных систем, электрик"/>
        <s v="Монтажник слаботочных систем, Электромонтажник"/>
        <s v="Монтажник СТ и ЖБК"/>
        <s v="Монтажник строительных конструкций"/>
        <s v="Монтажник технологических трубопроводов 3 разряда-6 разряда"/>
        <s v="Монтажник технологических трубопроводов 4 разряда-5 разряда"/>
        <s v="Монтажник технологических трубопроводов 4 разряда-6 разряда"/>
        <s v="Монтажник трубопроводов"/>
        <s v="Монтажник фасада"/>
        <s v="Монтажник, Установщик дополнительного оборудования"/>
        <s v="Монтажник, установщик окон балконов ПВХ"/>
        <s v="Монтажник. Разнорабочий."/>
        <s v="Монтажник-Замерщик"/>
        <s v="Монтажники кондиционеров с опытом"/>
        <s v="Монтер железнодорожного пути"/>
        <s v="Монтер пути"/>
        <s v="Монтер пути 2 разряда-4 разряда"/>
        <s v="Монтер пути 2 разряда-5 разряда"/>
        <s v="Монтер пути 4 разряда"/>
        <s v="Монтер пути с опытом"/>
        <s v="Монтировщик сцены"/>
        <s v="Монтировщик шин"/>
        <s v="Морской лоцман порта Владивосток"/>
        <s v="МОТО МЕХАНИК по ремонту мопеды ,мотоциклы"/>
        <s v="Мотомеханик"/>
        <s v="Моторист"/>
        <s v="Моторист - ГЭС на транспортный рефрижератор"/>
        <s v="Моторист - Токарь"/>
        <s v="Моторист (машинист)"/>
        <s v="Моторист (машинист) 1 категории (класса)"/>
        <s v="Моторист (машинист) 1 разряда"/>
        <s v="Моторист (машинист) рефрижераторных установок"/>
        <s v="Моторист (машинист) рефрижераторных установок 1 категории (класса)"/>
        <s v="Моторист 1 класса"/>
        <s v="Моторист автослесарь"/>
        <s v="Моторист бетоносмесительной установки (БСУ)"/>
        <s v="Моторист бетоносмесительных установок"/>
        <s v="Моторист вахтенный"/>
        <s v="Моторист ГЭС/Токарь"/>
        <s v="Моторист квалифицированный"/>
        <s v="Моторист квалифицированный БМРТ"/>
        <s v="Моторист на сухогруз"/>
        <s v="Моторист на танкер"/>
        <s v="Моторист на ТР 3000"/>
        <s v="Моторист на транспортный рефрижератор"/>
        <s v="Моторист электродвигателей"/>
        <s v="Моторист, токарь"/>
        <s v="Моторист-газоэлектросварщик"/>
        <s v="Моторист-газоэлектросварщик на сухогруз"/>
        <s v="Моторист-газоэлектросварщик на танкер"/>
        <s v="Моторист-газоэлектросварщик на танкер 10-тысячник"/>
        <s v="Моторист-газоэлектросварщик, $1800"/>
        <s v="Моторист-дизелист"/>
        <s v="Моторист-матрос"/>
        <s v="Моторист-токарь"/>
        <s v="Моторист-токарь (фиттер)"/>
        <s v="Моторист-токарь на рефрижератор"/>
        <s v="Моторист-токарь на транспортный рефрижератор"/>
        <s v="Моторист-токарь на транспортный рефрижератор 3000"/>
        <s v="Моторист-электрик на РС &quot;Худик&quot;"/>
        <s v="Мужской парикмахер"/>
        <s v="Музыкальный работник"/>
        <s v="Музыкальный руководитель"/>
        <s v="Музыкальный руководитель 1 категории (класса)"/>
        <s v="Музыкант"/>
        <s v="Мясник"/>
        <s v="На бакалейный отдел приглашаем на работу продавца"/>
        <s v="На постоянное место работы требуется грузчик"/>
        <s v="На постоянную работу приглашаем Консультанта 1С"/>
        <s v="На ТР &quot;Надежда&quot; требуется Mатрос"/>
        <s v="На удаленную работу в call-центр компании Яндекс требуется менеджер-оператор службы поддержки"/>
        <s v="На удаленную работу в Тинькофф Банк требуется оператор call-центра"/>
        <s v="Набираем клинеров, уборщиц(ков) в компанию. Работа по заявкам за нал. ~2000/выход, оплата ежедневно"/>
        <s v="Наблюдатель"/>
        <s v="Наблюдатель на пруды (подрабока)"/>
        <s v="Наборщик на машинах"/>
        <s v="Наладчик"/>
        <s v="Наладчик автоматических линий и агрегатных станков"/>
        <s v="Наладчик автоматов и полуавтоматов"/>
        <s v="Наладчик деревообрабатывающего оборудования"/>
        <s v="Наладчик деревообрабатывающего оборудования 3 разряда"/>
        <s v="Наладчик КИПиА"/>
        <s v="Наладчик КИПиА по эксплуатации и ремонту холодильного оборудования"/>
        <s v="Наладчик контрольно-измерительных приборов и автоматики"/>
        <s v="Наладчик контрольно-измерительных приборов и автоматики 6 разряда"/>
        <s v="Наладчик линии"/>
        <s v="Наладчик машин и автоматических линий по производству изделий из пластмасс"/>
        <s v="Наладчик машин и оборудования"/>
        <s v="Наладчик оборудования"/>
        <s v="Наладчик оборудования (приглашаем также выпускников, без опыта работы)"/>
        <s v="Наладчик оборудования (холодильного)"/>
        <s v="Наладчик оборудования в Артеме"/>
        <s v="Наладчик оборудования в бумажном производстве"/>
        <s v="Наладчик оборудования в производстве пищевой продукции"/>
        <s v="Наладчик оборудования и агрегатов в термообработке"/>
        <s v="Наладчик оборудования производства тары"/>
        <s v="Наладчик приборов, аппаратуры и систем автоматического контроля, регулирования и управления (наладчик КИП и автоматики)"/>
        <s v="Наладчик сварочного и газоплазморезательного оборудования"/>
        <s v="Наладчик сварочного и газоплазморезательного оборудования 4 разряда-5 разряда"/>
        <s v="Наладчик сельскохозяйственных машин и тракторов 5 разряда"/>
        <s v="Наладчик станков и манипуляторов с программным управлением"/>
        <s v="Наладчик станков и манипуляторов с программным управлением 4 разряда"/>
        <s v="Наладчик технологического оборудования"/>
        <s v="Наладчик технологического оборудования 5 разряда"/>
        <s v="Наладчик холодноштамповочного оборудования"/>
        <s v="Налоговый инспектор во Владивостоке"/>
        <s v="Нам нужен промоутер!"/>
        <s v="Нарезчик упаковщик"/>
        <s v="Нарядчик"/>
        <s v="Научный сотрудник (в области биологии)"/>
        <s v="Начальник (заведующий) гаража"/>
        <s v="Начальник (заведующий) службы (специализированной в прочих отраслях)"/>
        <s v="Начальник (инженер) электроизмерительной лаборатории"/>
        <s v="Начальник абонентского отдела"/>
        <s v="Начальник арматурного участка"/>
        <s v="Начальник АХО"/>
        <s v="Начальник булочного цеха"/>
        <s v="Начальник бюро (в промышленности)"/>
        <s v="Начальник бюро (на транспорте, в связи, материально-техническом снабжении и сбыте)"/>
        <s v="Начальник водолазного отдела"/>
        <s v="Начальник гаража"/>
        <s v="Начальник группы (в прочих отраслях)"/>
        <s v="Начальник группы (в строительстве)"/>
        <s v="Начальник группы розничных продаж"/>
        <s v="Начальник детского оздоровительного лагеря"/>
        <s v="Начальник дока (докмейстер)"/>
        <s v="Начальник караула (военизированной охраны, пожарной части, службы безопасности)"/>
        <s v="Начальник карьера"/>
        <s v="Начальник команды (военизированной,пожарной и сторожевой охраны, пожарно-спасательной, служебного собаководства)"/>
        <s v="Начальник комплекса (в промышленности)"/>
        <s v="Начальник контрактной службы (госзакупки)"/>
        <s v="Начальник контрольно-ревизионного отдела"/>
        <s v="Начальник котельной"/>
        <s v="Начальник лаборатории (в промышленности)"/>
        <s v="Начальник лаборатории (в прочих отраслях)"/>
        <s v="Начальник медицинской службы (части)"/>
        <s v="Начальник отдела (бюро) охраны труда и техники безопасности"/>
        <s v="Начальник отдела (бюро) технического контроля"/>
        <s v="Начальник отдела (в промышленности)"/>
        <s v="Начальник отдела (в сельском, охотничьем, лесном и рыбном хозяйстве)"/>
        <s v="Начальник отдела (в строительстве)"/>
        <s v="Начальник отдела (на предприятиях социально-бытового обслуживания населения)"/>
        <s v="Начальник отдела (на предприятиях, осуществляющих коммерческую деятельность)"/>
        <s v="Начальник отдела (на транспорте, в связи, материально-техническом снабжении и сбыте)"/>
        <s v="Начальник отдела (рекламно-информационного)"/>
        <s v="Начальник отдела (специализированного в прочих отраслях)"/>
        <s v="Начальник отдела (управления кадрами и трудовыми отношениями)"/>
        <s v="Начальник отдела (финансово-экономического и административного)"/>
        <s v="Начальник отдела (функционального в прочих областях деятельности)"/>
        <s v="Начальник отдела АСУ"/>
        <s v="Начальник отдела капитального строительства"/>
        <s v="Начальник отдела капитального строительства (технического перевооружения)"/>
        <s v="Начальник отдела логистики"/>
        <s v="Начальник отдела логистики в порту Хасанского района"/>
        <s v="Начальник отдела логистики и складского хозяйства"/>
        <s v="Начальник отдела по работе с персоналом"/>
        <s v="Начальник отдела подготовки производства"/>
        <s v="Начальник отдела программно технического обеспечения"/>
        <s v="Начальник отдела продаж"/>
        <s v="Начальник отдела промышленной безопасности"/>
        <s v="Начальник отдела разработки и сопровождения информационных систем"/>
        <s v="Начальник отдела сбыта, ведущий менеджер отдела сбыта"/>
        <s v="Начальник отдела Электроснабжения"/>
        <s v="Начальник отдела-врач-эпидемиолог"/>
        <s v="Начальник отделения (на транспорте, в связи, материально-техническом снабжении и сбыте)"/>
        <s v="Начальник отделения (специализированного в прочих отраслях)"/>
        <s v="Начальник отделения (функционального в прочих областях деятельности)"/>
        <s v="Начальник отделения почтовой связи"/>
        <s v="Начальник отделения почтовой связи закрытого типа"/>
        <s v="Начальник отряда"/>
        <s v="Начальник отряда (в прочих отраслях)"/>
        <s v="Начальник охраны"/>
        <s v="Начальник охраны (объекта, участка)"/>
        <s v="Начальник передвижного отделения почтовой связи"/>
        <s v="Начальник планово-производственного отдела"/>
        <s v="Начальник почтамта"/>
        <s v="Начальник почтового вагона"/>
        <s v="Начальник производства (в промышленности)"/>
        <s v="Начальник производства деревообработки и лесопиления"/>
        <s v="Начальник производственного (производственно-технического, производственно-экономического) отдела"/>
        <s v="Начальник производственного отдела"/>
        <s v="Начальник производственного отдела направление краб"/>
        <s v="Начальник производственного цеха"/>
        <s v="Начальник производственно-технического отдела"/>
        <s v="Начальник ПТО"/>
        <s v="Начальник пункта (в прочих отраслях)"/>
        <s v="Начальник радиостанции"/>
        <s v="Начальник ремонтно-механического цеха"/>
        <s v="Начальник склада готовой продукции"/>
        <s v="Начальник складского хозяйства"/>
        <s v="Начальник службы (функциональной в прочих областях деятельности)"/>
        <s v="Начальник службы контроля"/>
        <s v="Начальник службы сервисного обслуживания"/>
        <s v="Начальник смены"/>
        <s v="Начальник смены (в промышленности)"/>
        <s v="Начальник смены (в прочих отраслях)"/>
        <s v="Начальник смены во Владивостоке"/>
        <s v="Начальник смены цеха электростанции"/>
        <s v="Начальник станции (в прочих отраслях)"/>
        <s v="Начальник сторожевой службы"/>
        <s v="Начальник строительного участка"/>
        <s v="Начальник строительного участка/г.Находка"/>
        <s v="Начальник стройки"/>
        <s v="Начальник технического отдела"/>
        <s v="Начальник транспортного отдела"/>
        <s v="Начальник управления (специализированного в прочих отраслях)"/>
        <s v="Начальник управления организации медицинской помощи ДВОМЦ ФМБА России"/>
        <s v="Начальник участка"/>
        <s v="Начальник участка (в промышленности)"/>
        <s v="Начальник участка (в прочих отраслях)"/>
        <s v="Начальник участка (в строительстве)"/>
        <s v="Начальник участка (мастер)"/>
        <s v="Начальник участка механизации"/>
        <s v="Начальник участка промышленно-гражданского строительства"/>
        <s v="Начальник участка пути"/>
        <s v="Начальник участка холодильно-компрессорных установок"/>
        <s v="Начальник филиала (в прочих отраслях)"/>
        <s v="Начальник цеха"/>
        <s v="Начальник швейного цеха"/>
        <s v="Начальник штаба (авиационного, гражданской обороны, предприятия, училища)"/>
        <s v="Начальник электротехнического участка"/>
        <s v="Начинающий бухгалтер"/>
        <s v="Начинающий менеджер по обучению"/>
        <s v="Начинающий менеджер по подбору персонала"/>
        <s v="Начинающий специалист"/>
        <s v="Начинающий специалист на должность машинист крана"/>
        <s v="Начинающий специалист по обслуживанию банковского оборудования (обучение)"/>
        <s v="Начинающий специалист по обслуживанию банкоматов (обучение)"/>
        <s v="Начинающий специалист по продажам"/>
        <s v="Начинающий специалист/менеджер"/>
        <s v="Не указан заголовок"/>
        <s v="Невролог"/>
        <s v="Ночной Администратор гостиницы"/>
        <s v="НОЧНОЙ БАРИСТА в пит-стоп. от 300 рублей в час"/>
        <s v="Ночной контролер-упаковщик"/>
        <s v="Ночной менеджер в цветочный магазин"/>
        <s v="Ночной мойщик посуды"/>
        <s v="Ночной официант"/>
        <s v="НОЧНОЙ ПОВАР в пит стоп от 310 рублей в час"/>
        <s v="Ночной повар ресторана в Отель 5*"/>
        <s v="Ночной продавец"/>
        <s v="Ночной продавец бариста"/>
        <s v="Ночной продавец в цветочный магазин (подходит также для студентов)"/>
        <s v="Ночной продавец-консультант"/>
        <s v="Ночной продавец-флорист"/>
        <s v="Ночной специалист контактного центра"/>
        <s v="Ночной сторож"/>
        <s v="Ночной уборщик"/>
        <s v="Ночной уборщик в ресторан IL Патио"/>
        <s v="Ночной флорист"/>
        <s v="Нужны карманные деньги? Нам нужен промоутер!"/>
        <s v="Няни, гувернантки, бебиситтеры Владивосток, Пригород и Владивостока, Соловей Ключ"/>
        <s v="Няня"/>
        <s v="Няня в частный детский сад."/>
        <s v="Няня для группы малышей, помощник воспитателя."/>
        <s v="Няня для мальчика 2,5"/>
        <s v="Няня для пожилых родителей с июля"/>
        <s v="Няня повар"/>
        <s v="Няня приходящая 2 раза в неделю на три часа"/>
        <s v="Няня с удобным графиком"/>
        <s v="Няня срочно!"/>
        <s v="Няня частичная занятость"/>
        <s v="Няня, помощник(ца) по хозяйству, домработник(ца)"/>
        <s v="Няня, помощница/помощник"/>
        <s v="Няня-помощник по дому"/>
        <s v="Обвальщик"/>
        <s v="Обвальщик мяса"/>
        <s v="Обвальщик мяса (в производство)"/>
        <s v="Обдирщик алмазов"/>
        <s v="Обжигальщик"/>
        <s v="Обжигальщик извести 5 разряда"/>
        <s v="Обжигальщик на печах"/>
        <s v="Обивщик"/>
        <s v="Обивщик (обившица) мягкой мебели"/>
        <s v="Обивщик мебели"/>
        <s v="Обивщик мягкой мебели"/>
        <s v="Обивщик мягкой мебели (рабочий)"/>
        <s v="Обивщик мягкой мебели. Обучение"/>
        <s v="Облицовщик-плиточник"/>
        <s v="Облицовщик-плиточник 4 разряда"/>
        <s v="Обмотчик элементов электрических машин"/>
        <s v="Обмотчик элементов электрических машин 4 разряда"/>
        <s v="Обойщик мебели"/>
        <s v="Обработчик деталей, полуфабрикатов и изделий"/>
        <s v="Обработчик изделий из пластмасс"/>
        <s v="Обработчик пищевых продуктов и тары"/>
        <s v="Обработчик рыбы"/>
        <s v="Обработчик рыбы Камчатка"/>
        <s v="Обработчик справочного и информационного материала"/>
        <s v="Обувщик по ремонту обуви"/>
        <s v="Обучение менеджеров по подбору автомобилей"/>
        <s v="Обходчик гидросооружений"/>
        <s v="Овощевод"/>
        <s v="Огнеупорщик"/>
        <s v="Огнеупорщик-обмуровщик"/>
        <s v="Огранщик алмазов в бриллианты 4 разряда"/>
        <s v="Огранщик алмазов в бриллианты 4 разряда-6 разряда"/>
        <s v="Озеленитель"/>
        <s v="Океанолог"/>
        <s v="Оклейщик - бронировщик - тонировщик"/>
        <s v="Оклейщик автомобилей"/>
        <s v="Оклейщик автомобилей , тонировщик"/>
        <s v="Оклейщик автомобилей или тонировщик"/>
        <s v="Оклейщик обоев, маляр"/>
        <s v="Онлайн-консультант"/>
        <s v="Оперативный дежурный"/>
        <s v="Оперативный дежурный отряда ведомственной охраны"/>
        <s v="Оперативный диспетчер"/>
        <s v="Оперативный уполномоченный"/>
        <s v="Оператор"/>
        <s v="Оператор - кассир (день или ночь) 200-220 руб час."/>
        <s v="Оператор - кассир АЗС"/>
        <s v="Оператор - фактуровщик"/>
        <s v="Оператор (специалист по первичным документам)"/>
        <s v="Оператор (Ученик оператора) гильотины и гибочного станка"/>
        <s v="Оператор «горячей» камеры"/>
        <s v="Оператор 1С"/>
        <s v="Оператор 1С ( фактуровщик) выходного дня"/>
        <s v="Оператор 1С (склад), фактуровщик"/>
        <s v="Оператор 1С (фактуровщик)"/>
        <s v="Оператор 1С ночной на полставки"/>
        <s v="Оператор 1С сутки через трое(с доставкой)"/>
        <s v="Оператор 1С фактуровщик"/>
        <s v="Оператор 1с, Бухгалтер на первичную документацию, фактуровщик"/>
        <s v="Оператор 3D принтера/печати"/>
        <s v="Оператор call-центра"/>
        <s v="Оператор call-центра (входящие звонки, без продаж)"/>
        <s v="Оператор call-центра (Диспетчер)"/>
        <s v="Оператор call-центра (менеджер по работе с клиентами)"/>
        <s v="Оператор Call-центра (подработка на летний сезон)"/>
        <s v="Оператор call-центра (специалист по бронированию)"/>
        <s v="Оператор call-центра во Владивостоке"/>
        <s v="Оператор call-центра грузинских домов Супра"/>
        <s v="Оператор call-центра отдела доставки"/>
        <s v="Оператор call-центра!Можно Без Опыта!Есть График На пол дня!ЗП от 55000"/>
        <s v="Оператор call-центра. Диспетчер. Удаленно на дому"/>
        <s v="Оператор call-центра. Можно без опыта. Хорошие условия"/>
        <s v="Оператор абонентского отдела"/>
        <s v="Оператор автомата по производству полуфабрикатов"/>
        <s v="Оператор автоматизированной линии деревообработки"/>
        <s v="Оператор автоматических и полуавтоматических линий станков и установок"/>
        <s v="Оператор автоматических и полуавтоматических линий станков и установок 5 разряда"/>
        <s v="Оператор автоматических лесопильных линий"/>
        <s v="Оператор агрегата обработки отходов"/>
        <s v="Оператор агрегатных линий сортировки и переработки бревен"/>
        <s v="Оператор АЗС"/>
        <s v="Оператор АЗС (НК Уссури)"/>
        <s v="Оператор АЗС кассир"/>
        <s v="Оператор акустических испытаний"/>
        <s v="Оператор аттракционов"/>
        <s v="Оператор аттракционов, контролёр"/>
        <s v="Оператор баз данных"/>
        <s v="Оператор базы 1С:"/>
        <s v="Оператор бетононасоса"/>
        <s v="Оператор бутылоразгрузочного и бутылоукладочного автомата"/>
        <s v="Оператор в Wildberries"/>
        <s v="Оператор в детский городок"/>
        <s v="Оператор в отдел закупа"/>
        <s v="Оператор в отдел контента (Справочник VL.RU) половина дня"/>
        <s v="Оператор в производстве пищевой продукции"/>
        <s v="Оператор в Уссурийске"/>
        <s v="Оператор видеозаписи"/>
        <s v="Оператор видеонаблюдения"/>
        <s v="Оператор видеонаблюдения систем безопасности"/>
        <s v="Оператор ВМС"/>
        <s v="Оператор внутренней уборки"/>
        <s v="Оператор вспомогательного производства"/>
        <s v="оператор выдува ПЭТ"/>
        <s v="Оператор выдувного полуавтомата"/>
        <s v="Оператор высокочастотной установки"/>
        <s v="Оператор ГНБ"/>
        <s v="Оператор гофропроизводства"/>
        <s v="Оператор дефектоскопной тележки"/>
        <s v="Оператор диспетчерской (производственно-диспетчерской) службы"/>
        <s v="Оператор для принятия заказов"/>
        <s v="Оператор дневной-вечерний"/>
        <s v="Оператор доставки"/>
        <s v="Оператор дробильно-сортировочного комплекса"/>
        <s v="Оператор дробильно-сортировочного комплекса (дробильщик)"/>
        <s v="Оператор заправочных станций"/>
        <s v="Оператор заправочных станций 3 разряда"/>
        <s v="Оператор заявок на дому (работа на дому)"/>
        <s v="Оператор игровых автоматов"/>
        <s v="Оператор интернет-магазина 2/2"/>
        <s v="Оператор информационного отдела"/>
        <s v="Оператор канатовьющих и верёвочных машин"/>
        <s v="Оператор кассир по приему заказов"/>
        <s v="Оператор катка"/>
        <s v="Оператор квеста"/>
        <s v="Оператор колл-центра (по работе с просроченной задолженностью)"/>
        <s v="Оператор конвейерной линии"/>
        <s v="Оператор контактного центра"/>
        <s v="Оператор контейнерного погрузчика (ричстакер)"/>
        <s v="Оператор коптильной установки"/>
        <s v="Оператор котельной"/>
        <s v="Оператор котельной 4 разряда"/>
        <s v="Оператор котельной 5 разряда"/>
        <s v="Оператор котельной 6 разряда"/>
        <s v="Оператор кромкооблицовочного станка."/>
        <s v="Оператор ленточной пилы"/>
        <s v="Оператор линии в производстве пищевой продукции"/>
        <s v="Оператор линии в производстве пищевой продукции/Мойщик кег"/>
        <s v="Оператор линии приготовления фарша"/>
        <s v="Оператор линии розлива безалкогольных напитков"/>
        <s v="Оператор линии розлива молока и молочной продукции в бутылки"/>
        <s v="Оператор листогибочного станка лазерной и плазменной резки ЧПУ"/>
        <s v="Оператор манипулятора"/>
        <s v="Оператор машинного доения"/>
        <s v="Оператор машинного доения 3 категории (класса)"/>
        <s v="Оператор машинной стирки"/>
        <s v="Оператор машинной стирки, прачечник."/>
        <s v="Оператор медицинского call центра(пол. дня)"/>
        <s v="Оператор моечной установки"/>
        <s v="Оператор мойки"/>
        <s v="Оператор на автоматических и полуавтоматических линиях в деревообработке"/>
        <s v="Оператор на АЗС сутки через трое, Владивосток"/>
        <s v="Оператор на ветслужбу"/>
        <s v="Оператор на компьютерный томограф"/>
        <s v="Оператор наладчик профилегибочных станков"/>
        <s v="Оператор отдела аналитики"/>
        <s v="Оператор отдела продаж (Специалист сопровождения продаж)"/>
        <s v="Оператор очистных сооружений"/>
        <s v="Оператор очистных сооружений 3 разряда"/>
        <s v="Оператор ПВЗ"/>
        <s v="Оператор пильного центра."/>
        <s v="Оператор ПК"/>
        <s v="Оператор ПК отдела по организации медицинской помощи"/>
        <s v="Оператор по искусственному осеменению животных и птицы"/>
        <s v="Оператор по искусственному осеменению животных и птицы 1 категории (класса)"/>
        <s v="Оператор по обслуживанию и ремонту вагонов и контейнеров"/>
        <s v="Оператор по обслуживанию пылегазоулавливающих установок 4 разряда"/>
        <s v="Оператор по оформлению ветеринарно-сопроводительных документов"/>
        <s v="Оператор по переводу документов в электронный вид"/>
        <s v="Оператор погрузочно-разгрузочных работ"/>
        <s v="Оператор полей орошения и фильтрации"/>
        <s v="Оператор полуфабрикатов"/>
        <s v="Оператор поста централизации"/>
        <s v="Оператор посудомоечной машины"/>
        <s v="Оператор поточно-автоматической линии"/>
        <s v="Оператор правильно-отрезного станка"/>
        <s v="Оператор производства пищевой промышленности (формовщик)"/>
        <s v="Оператор производственного участка"/>
        <s v="Оператор производственной линии"/>
        <s v="Оператор производственной линии (БЕЗ ОПЫТА) в Артеме"/>
        <s v="Оператор производственной линии (детские подгузники) во Владивостоке"/>
        <s v="Оператор производственной линии (оборудование выдувных машин)"/>
        <s v="Оператор производственной линии (район Спутник)"/>
        <s v="Оператор производственной линии (цех розлива)"/>
        <s v="Оператор производственной линии цех ЗКМР"/>
        <s v="Оператор производственной линии Экструзии."/>
        <s v="Оператор производственной линии, оператор Экструдера"/>
        <s v="Оператор ПТО/водитель ричтрака"/>
        <s v="Оператор пульта управления"/>
        <s v="Оператор пульта управления элеватором"/>
        <s v="Оператор пульта централизованной охраны"/>
        <s v="Оператор растворонасоса"/>
        <s v="Оператор расфасовочно-упаковочного автомата"/>
        <s v="Оператор РБУ"/>
        <s v="Оператор рыбного цеха/Рыбообработчик на береговой завод. Можно без опыта!!"/>
        <s v="Оператор сварочного робота"/>
        <s v="Оператор свиноводческих комплексов и механизированных ферм"/>
        <s v="Оператор свиноводческого комплекса"/>
        <s v="Оператор связи"/>
        <s v="Оператор Системы-112 во Владивостоке"/>
        <s v="Оператор склада"/>
        <s v="Оператор склада во Владивостоке"/>
        <s v="Оператор склада, водитель складской техники"/>
        <s v="Оператор складского учета"/>
        <s v="Оператор складского учета (специалист)"/>
        <s v="Оператор станка по фацетной обработке стекла"/>
        <s v="Оператор станков"/>
        <s v="Оператор станков с программным управлением"/>
        <s v="Оператор станков с программным управлением 3 разряда"/>
        <s v="Оператор станков с программным управлением 4 разряда-6 разряда"/>
        <s v="Оператор станков с ЧПУ на фрезерный и лазерный станки (обучение)"/>
        <s v="Оператор стиральных машин"/>
        <s v="Оператор сушильного оборудования"/>
        <s v="Оператор тампопечатного оборудования"/>
        <s v="Оператор термокамер и термоагрегатов (термист)"/>
        <s v="Оператор термопластавтомата"/>
        <s v="Оператор технологических установок"/>
        <s v="Оператор технологических установок 5 разряда"/>
        <s v="Оператор технологического оборудования"/>
        <s v="Оператор технологического процесса"/>
        <s v="Оператор товарного учета в коммерческий отдел"/>
        <s v="Оператор товарный"/>
        <s v="Оператор товарный (без опыта)"/>
        <s v="Оператор товарный 5 разряда"/>
        <s v="Оператор уборки рыбный порт"/>
        <s v="Оператор упаковочной машины"/>
        <s v="Оператор установок и линий обработки пиломатериалов"/>
        <s v="Оператор участка санитарной обработки"/>
        <s v="Оператор фактуровщик"/>
        <s v="Оператор формовочной машины"/>
        <s v="Оператор холодильных камер"/>
        <s v="Оператор центра приема и обработки звонков (без холодных звонков)"/>
        <s v="Оператор централизованной мойки"/>
        <s v="Оператор централизованной мойки (смены в ночь)"/>
        <s v="Оператор ЧПУ"/>
        <s v="оператор ЧПУ . Лазер"/>
        <s v="Оператор ЧПУ Конструктор-технолог"/>
        <s v="Оператор ЧПУ на мебельное производство"/>
        <s v="Оператор ЧПУ станочник"/>
        <s v="Оператор ЭВиВМ"/>
        <s v="Оператор электронно-вычислительных и вычислительных машин"/>
        <s v="Оператор, Фактуровщик"/>
        <s v="Оператор-администратор"/>
        <s v="Оператор-администратор (Без продаж)"/>
        <s v="Оператор-диспетчер"/>
        <s v="Оператор-диспетчер по мониторингу транспорта"/>
        <s v="Оператор-заправщик АЗС"/>
        <s v="Оператор-заправщик АЗС (г.Артём)"/>
        <s v="Оператор-кассир"/>
        <s v="Оператор-кассир АЗС"/>
        <s v="Оператор-кассир АЗС (г. Партизанск)"/>
        <s v="Оператор-кассир АЗС (Находка)"/>
        <s v="Оператор-кассир АЗС (о.Русский)"/>
        <s v="Оператор-кассир АЗС (п.Врангель)"/>
        <s v="Оператор-кассир АЗС (работник кафе) г.Уссурийск"/>
        <s v="Оператор-кассир АЗС (Чуркин)"/>
        <s v="Оператор-кассир АЗС г.Артем"/>
        <s v="Оператор-кассир в ночную смену"/>
        <s v="Оператор-комплектовщик"/>
        <s v="Оператор-литейщик на автоматах и автоматических линиях"/>
        <s v="Оператор-менеджер по продажам"/>
        <s v="Оператор-наладчик оборудования"/>
        <s v="Оператор-наладчик технологического оборудования"/>
        <s v="Оператор-нарезчик"/>
        <s v="Оператор-стажер производственной линии"/>
        <s v="Оператор-телефонист"/>
        <s v="Оператор-фактуровщик"/>
        <s v="Оператор-фактуровщик (администратор отдела)"/>
        <s v="Оператор-фактуровщик (Удалённо)"/>
        <s v="Оператор-фактуровщик в ночь"/>
        <s v="Оператор-фактуровщик во Владивостоке"/>
        <s v="Оператор-фактуровщик п.Врангель"/>
        <s v="Оператор-фактуровщик, Оператор 1С"/>
        <s v="Операционист"/>
        <s v="Операционист банка"/>
        <s v="ОПЕРАЦИОННАЯ МЕДИЦИНСКАЯ СЕСТРА (МЕДИЦИНСКИЙ БРАТ)"/>
        <s v="Операционная медицинская сестра, медбрат"/>
        <s v="Операционный санитар(-ка)"/>
        <s v="Оперуполномоченный"/>
        <s v="Оптик"/>
        <s v="Оптик - консультант"/>
        <s v="Оптометрист"/>
        <s v="Оптометрист/Специалист по подбору очков"/>
        <s v="Опытный Партнёр-Риэлтор в КОВОРКИНГ"/>
        <s v="Организатор"/>
        <s v="Осветитель"/>
        <s v="Осеменатор"/>
        <s v="Осмотрщик вагонов"/>
        <s v="Осмотрщик-ремонтник вагонов 4 разряда-6 разряда"/>
        <s v="Осмотрщик-ремонтник вагонов 4 разряда-7 разряда"/>
        <s v="Осмотрщик-ремонтник вагонов 5 разряда"/>
        <s v="Осмотрщик-ремонтник вагонов 6 разряда"/>
        <s v="Осмотрщик-ремонтник вагонов 7 разряда-8 разряда"/>
        <s v="Остеопат, мануальный терапевт, массажист детский"/>
        <s v="Ответственный секретарь"/>
        <s v="Отделочник"/>
        <s v="Отделочник ( на подоконники, откосы)"/>
        <s v="Отделочник (керамогранит) бригада или в штат"/>
        <s v="Отделочник железобетонных изделий"/>
        <s v="Отделочник железобетонных изделий 4 разряда"/>
        <s v="Отделочник изделий из древесины"/>
        <s v="Отделочник материалов и готовых изделий"/>
        <s v="Отделочник Плиточник"/>
        <s v="Отделочник универсал или бригада 2-3 человека"/>
        <s v="Отделочник, Плотник в Японию"/>
        <s v="Отделочник. Плиточник. Плотник. Универсал. Подработка, свободный график. Под 10%."/>
        <s v="ОТДЕЛОЧНИКИ срочно! (бригада или в штат)"/>
        <s v="Отделочник-универсал"/>
        <s v="Отделочник-универсал .Кафельщик. Разнорабочии"/>
        <s v="Отделочник-универсал(берём учеников)"/>
        <s v="Отделочник-универсал, бетонщик"/>
        <s v="Отделочник-фасадчик"/>
        <s v="Оториноларинголог"/>
        <s v="Офис - менеджер"/>
        <s v="Офис-менеджер"/>
        <s v="Офис-менеджер / Помощник руководителя"/>
        <s v="Офис-менеджер в агентство недвижимости"/>
        <s v="Офис-менеджер в отдел подбора персонала"/>
        <s v="Офис-менеджер во Владивостоке"/>
        <s v="Офис-менеджер отдела продаж"/>
        <s v="Офис-менеджер отдела продаж (помощник менеджера)"/>
        <s v="Офис-менеджер со знанием английского языка"/>
        <s v="Офис-менеджер со знанием кадрового дела"/>
        <s v="Офис-менеджер, администратор"/>
        <s v="Офис-менеджер, Бариста"/>
        <s v="Офис-менеджер, менеджер, помощник руководителя"/>
        <s v="Офис-менеджер, помощник руководителя"/>
        <s v="Офис-менеджер/продавец"/>
        <s v="Офис-менеджер-помощник руководителя"/>
        <s v="Официант"/>
        <s v="Официант ( с 10.00 до 20.00 часов)"/>
        <s v="Официант (Аэропорт Владивосток)"/>
        <s v="Официант (КА)"/>
        <s v="Официант (сёрвер)"/>
        <s v="Официант 1 категории (класса)"/>
        <s v="Официант 4 разряда"/>
        <s v="Официант бармен"/>
        <s v="Официант БЕЗ ОПЫТА"/>
        <s v="Официант в GUSTO gastrobar"/>
        <s v="Официант в Tigre de Cristal"/>
        <s v="Официант в Tigre de Cristal (в дневные смены с 8:00 до 20:00)"/>
        <s v="Официант в Tigre de Cristal (в дневные смены с 8:00 до 20:00) во Владивостоке"/>
        <s v="Официант в Tigre de Cristal с переездом в г.Владивосток"/>
        <s v="Официант в Tokyo"/>
        <s v="Официант в Tokyo Home"/>
        <s v="Официант в Tokyo на Первой речке"/>
        <s v="Официант в азиатское кафе «SINGAPURA»"/>
        <s v="Официант в бизнес-зал"/>
        <s v="Официант в бразильский ресторан Brasa"/>
        <s v="Официант в восточный ресторан &quot;Хлопок&quot;"/>
        <s v="Официант в день, в ночь, на летний проект"/>
        <s v="Официант в Итальянский ресторан"/>
        <s v="Официант в итальянский ресторан «Crust»"/>
        <s v="Официант в Итальянский ресторан IL Патио на вечернее время и выходные дни"/>
        <s v="Официант в караоке бар &quot;ЧЁРНОЕ БЕЛОЕ&quot;"/>
        <s v="Официант в кафе китайской кухни &quot;Фен - шуй&quot;"/>
        <s v="Официант в кафе на базе отдыха"/>
        <s v="Официант в крутую команду бургерной - бара &quot;DAB&quot;"/>
        <s v="Официант в культовое место Владивостока"/>
        <s v="Официант в ресторан «Молоко и мёд»"/>
        <s v="Официант в ресторан One Hot Pot"/>
        <s v="Официант в ресторан Новик (с опытом)"/>
        <s v="Официант в ресторан русской кухни «Лесная Заимка»"/>
        <s v="Официант в ресторан Токио Уссурийск"/>
        <s v="Официант в японский ресторан «UMAMI»"/>
        <s v="Официант день"/>
        <s v="Официант на мероприятия (без опыта)"/>
        <s v="Официант ресторана"/>
        <s v="Официант Токио Kawaii"/>
        <s v="Официант(вахта)"/>
        <s v="ОФИЦИАНТ(КА)"/>
        <s v="Официант(стюард)"/>
        <s v="Официант, бариста"/>
        <s v="Официант, бариста, кассир"/>
        <s v="Официант, бармен, кухонный работник."/>
        <s v="Официант, и мойщик посуды"/>
        <s v="Официант, помощник официанта"/>
        <s v="Официант, Помощник официанта, Работник зала"/>
        <s v="Официант/работник зала"/>
        <s v="Официант-бариста"/>
        <s v="Официант-бармен"/>
        <s v="Официантка Nirvana"/>
        <s v="Официанты в новый ресторан"/>
        <s v="Офтальмолог"/>
        <s v="Охранник"/>
        <s v="Охранник - Ночной продавец"/>
        <s v="Охранник (1/2) КПП"/>
        <s v="Охранник (1/2,1/3,2/2, день/ночь, вахта, общежитие)"/>
        <s v="Охранник (145 руб/ч)"/>
        <s v="Охранник (административное здание) 2/4"/>
        <s v="Охранник (ВАХТА) ЕМАР. Питание."/>
        <s v="Охранник (дежурный стояки катеров)"/>
        <s v="Охранник (Стрелок ВОХР)"/>
        <s v="Охранник (ученики охранника) мужчины и женщины"/>
        <s v="Охранник , контролер ,сотрудник службы контроля"/>
        <s v="Охранник / специалист службы безопасности"/>
        <s v="Охранник 120 руб/час"/>
        <s v="Охранник 120-130 руб.час"/>
        <s v="Охранник 120-150 рублей/час"/>
        <s v="Охранник 150р в час!"/>
        <s v="Охранник 200-250р.час Наличка"/>
        <s v="Охранник 4 - 6 разряды"/>
        <s v="Охранник 4 категории (класса)"/>
        <s v="Охранник 4-6 разряд (стажер-охранник)"/>
        <s v="Охранник 4-6 разряда в ГБР."/>
        <s v="Охранник 5 категории (класса)"/>
        <s v="Охранник 6 категории (класса)"/>
        <s v="Охранник Банного Комплекса"/>
        <s v="Охранник без лицензии"/>
        <s v="Охранник в банк"/>
        <s v="Охранник в ГБР"/>
        <s v="Охранник в гостиницу"/>
        <s v="Охранник в группу быстрого реагирования"/>
        <s v="Охранник в дворец спорта Юность"/>
        <s v="Охранник в ночь 150р/ч"/>
        <s v="Охранник в п. Ливадия"/>
        <s v="Охранник в службу безопасности административного здания"/>
        <s v="Охранник в Тихоокеанский государственный медицинский университет"/>
        <s v="Охранник в Тринити 170р в час"/>
        <s v="Охранник в ТРК Седанка-Сити"/>
        <s v="Охранник в фитнес-клуб"/>
        <s v="Охранник в частный дом"/>
        <s v="Охранник вахта 45000р."/>
        <s v="Охранник вахтовым методом в г. Большой Камень"/>
        <s v="Охранник ведомственной охраны"/>
        <s v="Охранник во Владивостоке, ЧОА &quot;Форпост&quot;"/>
        <s v="Охранник водитель ГБР, Охранник ГБР"/>
        <s v="Охранник ГБР"/>
        <s v="Охранник ГБР 140 рублей/час"/>
        <s v="Охранник ГБР 285 руб. в час"/>
        <s v="Охранник ГБР пульт"/>
        <s v="Охранник Дальзавод"/>
        <s v="Охранник дневной 175 руб/час"/>
        <s v="Охранник з/п 230 - 285 руб. в час"/>
        <s v="Охранник контролер"/>
        <s v="Охранник на автопарковку"/>
        <s v="Охранник на вахту"/>
        <s v="Охранник на вахту в разные районы Прим. края"/>
        <s v="Охранник на вахту в с. Безверхово"/>
        <s v="Охранник на вахту в Шкотовскойм р-не"/>
        <s v="Охранник на вахту в Шкотовском р-не"/>
        <s v="Охранник на ул. Минеральную"/>
        <s v="Охранник от 140 руб/час (г. Артём)."/>
        <s v="Охранник повар"/>
        <s v="Охранник район Нейбута."/>
        <s v="Охранник с удостоверением"/>
        <s v="Охранник стажёр от 135 руб/час!"/>
        <s v="Охранник стоянки"/>
        <s v="Охранник, контролер"/>
        <s v="Охранник, контролёр, вахтер, сторож"/>
        <s v="Охранник, контролёр, вахтер, сторож на катерную стоянку."/>
        <s v="Охранник, контроллер"/>
        <s v="Охранник, мужчины и женщины (ежедневная оплата)"/>
        <s v="ОХРАННИК, ОХРАННИК-ВОДИТЕЛЬ"/>
        <s v="охранник, охранник-водитель ГБР"/>
        <s v="Охранник, специалист службы безопасности"/>
        <s v="Охранник, стажер-охранник"/>
        <s v="Охранник, сторож в район углового"/>
        <s v="Охранник, сторож в район ул. Кирова"/>
        <s v="Охранник, сторож, в загородный дом"/>
        <s v="Охранник, сторож, контролер в выходные дни"/>
        <s v="Охранник.Сторож"/>
        <s v="Охранник.Сторож в Пенсионный фонд"/>
        <s v="Охранник.Сторож в Центр физической культуры и спорта."/>
        <s v="Охранник.Сторож на вахту во Владивостоке"/>
        <s v="Охранник.Сторож. В Спортивный комплекс &quot;Олимпиец&quot;."/>
        <s v="Охранник.Сторож.Контролер"/>
        <s v="Охранник/охранница"/>
        <s v="Охранник/охранница в магазин женской одежды, в ТЦ Калина Молл. 140р в час"/>
        <s v="Охранники"/>
        <s v="Охранники 6-го и 4-го разряда"/>
        <s v="Охранники в офис"/>
        <s v="Охранники в торговый центр в день"/>
        <s v="Охранники вахтой"/>
        <s v="Охранники и ученики охранника(мужчины и женщины)"/>
        <s v="Охранники на вахту в Прим. крае"/>
        <s v="Охранники на завод вахта"/>
        <s v="Охранник-контролер"/>
        <s v="Охранник-контролер, старший смены охраны"/>
        <s v="Охранник-контроллер 2/2 (Фадеева)"/>
        <s v="Оценщик"/>
        <s v="Оценщик (эксперт по оценке имущества) 2 категории (класса)"/>
        <s v="Оценщик Ведущий специалист по работе с залогами"/>
        <s v="Оценщик. Эксперт. Осмотры ОСАГО. Помощник оценщика. Автоэксперт. Специалист урегулирования убытков."/>
        <s v="Оценщик/ Автоэксперт / Специалист по осмотру транспортных средств, недвижимого имущества"/>
        <s v="Оценщик/Эксперт (Осмотры ОСАГО)/Автоэксперт"/>
        <s v="Палатная медсестра, медсестра перевязочного кабинета"/>
        <s v="Парикмахер"/>
        <s v="Парикмахер - универсал"/>
        <s v="Парикмахер широкого профиля"/>
        <s v="Парикмахер-барбер"/>
        <s v="Парикмахер-стилист"/>
        <s v="Парикмахер-универсал"/>
        <s v="Парикмахер-универсал (3000 за выход)"/>
        <s v="Парикмахер-универсал / женский мастер"/>
        <s v="Парикмахер-универсал / Стилист по причёскам"/>
        <s v="Парикмахер-универсал в Артеме"/>
        <s v="Парикмахер-универсал в пгт Трудовой (2500 за выход)"/>
        <s v="Парикмахер-универсал в Уссурийске"/>
        <s v="Парикмахер-универсал колорист стрижки"/>
        <s v="Парикмахер-универсал, аренда места"/>
        <s v="Парикмахер-универсал, Барбер"/>
        <s v="Парикмахер-универсал, мужской мастер"/>
        <s v="Парикмахер-универсал, срочно."/>
        <s v="Парковщик"/>
        <s v="Парковщик (ночной сторож) на автостоянку"/>
        <s v="Парковщик."/>
        <s v="Паспортист"/>
        <s v="Педагог"/>
        <s v="Педагог английского языка"/>
        <s v="Педагог в группу продленного дня"/>
        <s v="Педагог группы продленного дня"/>
        <s v="Педагог дополнительного образования"/>
        <s v="Педагог дополнительного образования , педагог иностранных языков"/>
        <s v="Педагог по английскому"/>
        <s v="Педагог по вокалу"/>
        <s v="Педагог социальный"/>
        <s v="Педагог. Воспитатель"/>
        <s v="Педагог-библиотекарь"/>
        <s v="Педагог-воспитатель в группу продлённого дня"/>
        <s v="Педагог-организатор"/>
        <s v="Педагог-организатор в Гимназию ДВФУ"/>
        <s v="Педагог-психолог"/>
        <s v="Педагог-хореограф"/>
        <s v="Пекарь"/>
        <s v="Пекарь (г. Большой Камень)"/>
        <s v="Пекарь (г. Партизанск)"/>
        <s v="Пекарь (можно без опыта)"/>
        <s v="Пекарь 1 разряда 1 категории (класса)"/>
        <s v="Пекарь в Артеме"/>
        <s v="Пекарь в мини-пекарню"/>
        <s v="Пекарь в ночную смену"/>
        <s v="Пекарь в ресторан"/>
        <s v="Пекарь в Спасске-Дальнем"/>
        <s v="Пекарь для производства х/булочных издел"/>
        <s v="Пекарь и повар в булочный цех мини-пекарни"/>
        <s v="Пекарь и помощник пекаря"/>
        <s v="Пекарь кондитер"/>
        <s v="Пекарь на блинный цех"/>
        <s v="Пекарь печь хлеб в тандыре"/>
        <s v="Пекарь по адресу: ул.Ильичева д.4"/>
        <s v="Пекарь, кондитер"/>
        <s v="Пекарь, Ученик пекаря"/>
        <s v="Пекарь/кондитер"/>
        <s v="Пекарь-кондитер"/>
        <s v="Пекарь-печник"/>
        <s v="Первые 2 дня бесплатно! Водитель такси | Заработок от 3000 р в сутки | Обновляемый парк"/>
        <s v="Первые 2 дня бесплатно! Водитель такси |Яндекс| Зарабатывайте от 3000 р/сут на нашем авто!"/>
        <s v="Первые 2 дня бесплатно! Водитель такси |Яндекс|Uber|Максим| Аренда авто от 1000 р/сут"/>
        <s v="Первые 2 дня бесплатно! Водитель такси |Яндекс|Uber|Максим| Аренда авто от 1000 р/сут."/>
        <s v="Первые 2 дня бесплатно! Водитель такси |Яндекс|Uber|Максим| Аренда авто от 3000 р/сут."/>
        <s v="Первый заместитель руководителя Главный инженер (в прочих отраслях)"/>
        <s v="Первый заместитель руководителя Инженер"/>
        <s v="Первый заместитель руководителя Лесничий (старший государственный инспектор по охране леса) высшей категории (класса)"/>
        <s v="Первый помощник Врач"/>
        <s v="Первый помощник Дежурный оперативный"/>
        <s v="Первый помощник Лесничий (старший государственный инспектор по охране леса)"/>
        <s v="Первый Специалист по информационным технологиям 1 категории (класса)"/>
        <s v="Переводчик"/>
        <s v="Переводчик 1 категории (класса)"/>
        <s v="Переводчик арабского языка"/>
        <s v="Переводчик китайского языка"/>
        <s v="Переводчик корейского языка"/>
        <s v="Переводчик турецкого языка ( Translator from the Turkish language )"/>
        <s v="Переводчик японского языка ( Translator from the Japanese language )"/>
        <s v="Переводчик японского языка, менеджер по закупкам"/>
        <s v="Перегонщик авто с СВХ"/>
        <s v="Переплетчик"/>
        <s v="Переплетчик документов"/>
        <s v="Персональный ассистент"/>
        <s v="Персональный ассистент, Помощник директора"/>
        <s v="Персональный водитель"/>
        <s v="Персональный водитель ( помощник)"/>
        <s v="Персональный менеджер - ипотечное кредитование"/>
        <s v="Персональный менеджер по работе c ключевыми клиентами"/>
        <s v="Пескоструйщик"/>
        <s v="Печатник"/>
        <s v="Печатник баннеров"/>
        <s v="Печатник офсетной печати"/>
        <s v="Печатник офсетной печати (помощник печатника)"/>
        <s v="Печатник плоской печати"/>
        <s v="Печатник, Работник, Рабочий производственного цеха БЕЗ ОПЫТА (ост. Авангард)"/>
        <s v="Печатник, Специалист по изготовлению рекламной продукции БЕЗ ОПЫТА (ост. Авангард)"/>
        <s v="Пеший курьер"/>
        <s v="Пеший курьер (Яндекс Еда)"/>
        <s v="Пеший, вело, авто курьер"/>
        <s v="Пилоправ"/>
        <s v="Пилоправ 3 разряда"/>
        <s v="Пильщик"/>
        <s v="Плавильщик металла"/>
        <s v="Пластический хирург"/>
        <s v="Платим за обучение поварскому искусству. (БЕЗ ОПЫТА) Помощник повара."/>
        <s v="Плиточник"/>
        <s v="Плиточник,Разнорабочий с проживанием"/>
        <s v="Плиточник-отделочник"/>
        <s v="Плодоовощевод"/>
        <s v="Плотник"/>
        <s v="Плотник - столяр"/>
        <s v="Плотник 1 разряда-8 разряда 2 категории (класса)"/>
        <s v="Плотник 3 разряда"/>
        <s v="Плотник 4 разряда"/>
        <s v="Плотник 4 разряда-6 разряда"/>
        <s v="Плотник в Tigre de Cristal"/>
        <s v="Плотник в Tigre de Cristal с переездом в г. Владивосток"/>
        <s v="Плотник в Tigre de Cristal с переездом в г.Владивосток"/>
        <s v="Плотник гостиницы"/>
        <s v="Плотник- монтажник"/>
        <s v="Плотник рабочий"/>
        <s v="Плотник судовой"/>
        <s v="Плотник, Монтажник"/>
        <s v="ПЛОТНИК, оплата ЕЖЕДНЕВНО Владивосток"/>
        <s v="Плотник, разнорабочий"/>
        <s v="Плотник,разнорабочий"/>
        <s v="Плотник. Разнорабочим."/>
        <s v="Плотник-бетонщик"/>
        <s v="Плотник-отделочник"/>
        <s v="Плотник-столяр"/>
        <s v="Плотник-столяр (сборщик)"/>
        <s v="Плотник-столяр, кровельщик"/>
        <s v="Плотник-столяр, монтажник домокомплектов."/>
        <s v="Плотник-столяр, обивщик ( ученик) ."/>
        <s v="Плотник-строитель"/>
        <s v="По заявкам. Грузчик-Разнорабочий-Рабочий. Оплата каждый день"/>
        <s v="Повар"/>
        <s v="Повар - пекарь"/>
        <s v="Повар - пекарь (п.Трудовое)"/>
        <s v="Повар - пиццер в итальянский ресторан IL Патио."/>
        <s v="Повар - Сушист"/>
        <s v="Повар - универсал на лето"/>
        <s v="Повар ( подработка ) 3.5-4.5 часа. в неделю"/>
        <s v="Повар («Айсберг»)"/>
        <s v="Повар (автокафе), оплата 230 руб/час"/>
        <s v="Повар (без опыта)"/>
        <s v="Повар (без опыта, без образования)"/>
        <s v="Повар (в день или ночь)"/>
        <s v="Повар (гибкий график/подработка)"/>
        <s v="Повар (горячего цеха)"/>
        <s v="Повар (лепщик)"/>
        <s v="Повар (развоз водителем)"/>
        <s v="Повар (с.Андреевка) проживание в курортной зоне"/>
        <s v="Повар (станция Кнорринг)"/>
        <s v="Повар (ТЦ «Мега»)"/>
        <s v="Повар 1 категории (класса)"/>
        <s v="Повар 1 разряда-8 разряда 2 категории (класса)"/>
        <s v="Повар 2-й категории на плавзавод (В РЕЙС)."/>
        <s v="Повар 3 разряда"/>
        <s v="Повар 3 разряда-4 разряда"/>
        <s v="Повар 3 разряда-5 разряда"/>
        <s v="Повар 3 разряда-6 разряда"/>
        <s v="Повар 4 разряда"/>
        <s v="Повар 4 разряда-5 разряда"/>
        <s v="Повар 4 разряда-6 разряда"/>
        <s v="Повар 5 разряда"/>
        <s v="Повар 5 разряда-6 разряда"/>
        <s v="Повар БЕЗ ОПЫТА"/>
        <s v="Повар без опыта (г. Артем)"/>
        <s v="Повар блинщик в Андреевку"/>
        <s v="Повар в Tigre de Cristal"/>
        <s v="Повар в Tigre de Cristal с переездом в г.Владивосток"/>
        <s v="Повар в Zazacafe (Чуркин, БАМ, Молодежная, 3-ая рабочая)"/>
        <s v="Повар в Авто - кафе.( разный график работы)"/>
        <s v="Повар в Авто-кафе"/>
        <s v="Повар в бразильский ресторан Brasa"/>
        <s v="Повар в детский сад"/>
        <s v="Повар в итальянский ресторан IL Патио"/>
        <s v="Повар в кафе"/>
        <s v="Повар в кафе &quot;Робинзон&quot;"/>
        <s v="Повар в кофейню Gusto BAKERY"/>
        <s v="Повар в культовый ресто-бар STUDIO"/>
        <s v="Повар в ночную смену в кафе на автовокзале"/>
        <s v="Повар в ночь"/>
        <s v="Повар в отель &quot;Томь&quot;"/>
        <s v="Повар в ресторан"/>
        <s v="Повар в ресторан Royal Burger"/>
        <s v="Повар в ресторан Tokyo"/>
        <s v="Повар в ресторан Бургер Кинг"/>
        <s v="Повар в ресторан корейской кухни"/>
        <s v="Повар в салатный отдел"/>
        <s v="Повар в семью ICHIBAN"/>
        <s v="Повар в столовую спортивной базы"/>
        <s v="Повар в стоплайн в пос. Тимирязевский. Возможны разные варианты графика работы."/>
        <s v="Повар в стоплайн. ( разный график работы)"/>
        <s v="Повар в стоплайн. ( разный график работы)."/>
        <s v="Повар в Хасанском районе"/>
        <s v="Повар в частный детский сад."/>
        <s v="Повар в японский бар DZEN"/>
        <s v="Повар вок"/>
        <s v="Повар горячего цеха"/>
        <s v="Повар горячего цеха / Вок"/>
        <s v="Повар горячего цеха /возможно с проживанием"/>
        <s v="Повар горячего цеха в GUSTO гастробар"/>
        <s v="Повар горячего цеха в Кооператив 2.0!"/>
        <s v="Повар горячего цеха в Осама Суши (можно без опыта)"/>
        <s v="Повар горячего цеха в ресторан «Молоко и мёд»"/>
        <s v="Повар горячего цеха, Су-шеф, повар, старший повар"/>
        <s v="Повар горячего/холодного цеха в Андреевку"/>
        <s v="Повар гриль"/>
        <s v="Повар грильмен"/>
        <s v="Повар детского питания"/>
        <s v="Повар детского питания 5 разряда"/>
        <s v="Повар и помощник повара"/>
        <s v="Повар китайской кухни, универсал (дневной)"/>
        <s v="Повар кулинарного цеха"/>
        <s v="Повар мясного цеха"/>
        <s v="Повар мясного цеха, повар"/>
        <s v="Повар мясо-рыбного цеха"/>
        <s v="Повар на базу отдыха"/>
        <s v="Повар на базу отдыха бухта Спокойная"/>
        <s v="Повар на креветколов"/>
        <s v="Повар на открытую кухню в Tokyo More"/>
        <s v="Повар на танкер"/>
        <s v="Повар пекарь, повар на хинкали, шашлычник"/>
        <s v="Повар пиццерист (дневная смена)"/>
        <s v="Повар пиццерист, Помощник повара"/>
        <s v="Повар по приготовлению шаурмы"/>
        <s v="Повар разнорабочий (вахта)"/>
        <s v="Повар рыбник"/>
        <s v="Повар с ОПЫТОМ - 4000 смена!"/>
        <s v="Повар столовой в отель"/>
        <s v="Повар судовой"/>
        <s v="Повар судовой (пекарь)"/>
        <s v="Повар судовой 1 категории (класса)"/>
        <s v="Повар судовой Жен."/>
        <s v="Повар судовой на живой краб"/>
        <s v="Повар судовой на машиновоз"/>
        <s v="Повар судовой на рефрижератор (на подмену)"/>
        <s v="Повар судовой на сухогруз"/>
        <s v="Повар сушист"/>
        <s v="Повар- Сушист"/>
        <s v="Повар универсал"/>
        <s v="Повар универсал в сеть корейской кухни Миринэ в ТЦ «Седанка-сити»"/>
        <s v="Повар универсал в сеть корейской кухни Миринэ в ТЦ «Седанка-сити» во Владивостоке"/>
        <s v="Повар фаст фуд"/>
        <s v="Повар холодного цеха"/>
        <s v="Повар холодного цеха в GUSTO гастробар"/>
        <s v="Повар холодного цеха во Владивостоке"/>
        <s v="Повар холодного цеха, сушист, дневная смена"/>
        <s v="Повар Японского ресторана в Отель 5*"/>
        <s v="Повар, изготовитель полуфабрикатов"/>
        <s v="Повар, пекарь"/>
        <s v="Повар, повар холодного цеха"/>
        <s v="Повар, Помощник пекаря"/>
        <s v="Повар, помощник повара"/>
        <s v="Повар, шашлычник, горничная"/>
        <s v="Повар,гамбургер-пиццы"/>
        <s v="Повар.Бариста в ночь"/>
        <s v="Повар/ Сушист Токио Уссурийск"/>
        <s v="Повара горячего и холодного цеха"/>
        <s v="Повара и кассиры в ресторан Royal Burger"/>
        <s v="ПОВАР-бариста В НОЧЬ УГЛОВОЕ ПОВОРОТ"/>
        <s v="Повар-блинщик"/>
        <s v="Повар-заготовщик"/>
        <s v="Повар-заготовщик в GUSTO gastrobar"/>
        <s v="Повар-заготовщик в мясной цех"/>
        <s v="Повар-заготовщик в ресторан One Hot Pot"/>
        <s v="Повар-заготовщик ночной"/>
        <s v="Повар-кассир в Фудтрак"/>
        <s v="Повар-кондитер"/>
        <s v="Повар-кулинар (кухонный работник)"/>
        <s v="Повар-пекарь"/>
        <s v="Повар-пиццерист"/>
        <s v="Повар-пиццерист / Сотрудник ресторана"/>
        <s v="Повар-продавец"/>
        <s v="Повар-сушист"/>
        <s v="Повар-сушист (ТЦ «Снеговая Падь»)"/>
        <s v="Повар-сушист (ТЦ «Черемушки»)"/>
        <s v="Повар-сушист (ТЦ «Эгершельд»)"/>
        <s v="Повар-сушист, повар горячего цеха, вок (пос. Трудовое)"/>
        <s v="Повар-сушист, повар горячего цеха, вок (пос.Трудовое)"/>
        <s v="Повар-сушист, универсал"/>
        <s v="Повар-универсал"/>
        <s v="Повар-универсал , пекарь, продавец"/>
        <s v="Повар-универсал в ночную смену"/>
        <s v="Повар-универсал в ТРЦ &quot;Черёмушки&quot;"/>
        <s v="Повар-универсал в цех на Чуркине"/>
        <s v="Повар-универсал и повар помощника"/>
        <s v="Повар-универсал на базу отдыха"/>
        <s v="Повар-универсал на пляж Юбилейный !"/>
        <s v="Повар-универсал с проживанием"/>
        <s v="Повар-шашлычник"/>
        <s v="Подготовитель овощей"/>
        <s v="Подготовитель пищевого сырья"/>
        <s v="Подготовитель пищевого сырья и материалов"/>
        <s v="Подменный контролер"/>
        <s v="Подносчик багажа"/>
        <s v="Подработка (в том числе для студентов, школьников, пенсионеров)"/>
        <s v="Подработка грузчик, разнорабочий по заявкам"/>
        <s v="Подработка для студентов. Работник торгового зала"/>
        <s v="Подработка на 3 месяца медицинская сестра, медбрат (июль, август, сентябрь)"/>
        <s v="ПОДРАБОТКА Рабочий цеха по изготовлению полиграфической продукции БЕЗ ОПЫТА (ост. Авангард)"/>
        <s v="Подработка Сборщик картин БЕЗ ОПЫТА (ост. Авангард)"/>
        <s v="Подработка Уборщик"/>
        <s v="Подработка! Курьер на мотоцикле или мопеде в Грузинский Дом Супра во Владивостоке"/>
        <s v="Подработка! Помощник по хозяйству, разнорабочий."/>
        <s v="ПОДРАБОТКА! Продавец-консультант/помощник продавца, магазин Santa Лючия"/>
        <s v="Подработка, пеший курьер"/>
        <s v="Подработка. Работник бутика. Ждем Ваших звонков ежедневно!"/>
        <s v="Подработка. Укладчик. Оплата сразу.Звоните ежедневно, работаем до 23:00"/>
        <s v="Подсобный рабочий"/>
        <s v="подсобный рабочий (Временно)"/>
        <s v="Подсобный рабочий (грузчик) Центр,2 Речка, Луговая, Чуркин)"/>
        <s v="Подсобный рабочий (Озерный бульвар, пр-т Мира)"/>
        <s v="Подсобный рабочий (п. Трудовое)"/>
        <s v="Подсобный рабочий (по отлову птицы)"/>
        <s v="Подсобный рабочий 1 категории (класса)"/>
        <s v="Подсобный рабочий 1 разряда-2 разряда"/>
        <s v="Подсобный рабочий 2 разряда"/>
        <s v="Подсобный рабочий 3 разряда"/>
        <s v="Подсобный рабочий на лесозаготовках"/>
        <s v="Подсобный рабочий на пищевое производство"/>
        <s v="Подсобный рабочий по подготовке корпусов"/>
        <s v="Пожарный"/>
        <s v="Пожарный 4 разряда"/>
        <s v="Пожарный 5 разряда"/>
        <s v="Полировщик"/>
        <s v="Полировщик детейлер автомойщик в детейлинг студию"/>
        <s v="Полировщик МДФ"/>
        <s v="Полировщик, Детейлер - Бронировщик"/>
        <s v="Полировщик-детейлер"/>
        <s v="Полицейский"/>
        <s v="Полицейский 1 категории (класса)"/>
        <s v="Полицейский сутки через трое в комендантскую роту (УМВД по ПК) во Владивостоке"/>
        <s v="Полицейский, полицейский - водитель"/>
        <s v="Полицейский, полицейский водитель"/>
        <s v="Полицейский, Полицейский-водитель"/>
        <s v="Полицейский, полицейский-водитель."/>
        <s v="Полицейский, помощник дежурного ИВС"/>
        <s v="Полицейский,оперуполномоченный"/>
        <s v="Полицейский,полицейский-водитель"/>
        <s v="Полицейский-водитель"/>
        <s v="Полицейский-водитель, полицейский"/>
        <s v="Полицейский-водитель, полицейский, полицейский - кинолог"/>
        <s v="Полицейский-водитель,полицейский"/>
        <s v="Помошник бурового мастера"/>
        <s v="Помощник"/>
        <s v="Помощник (автомастерской)"/>
        <s v="Помощник (ассистент) руководителя"/>
        <s v="Помощник (секретарь) директора с выполнением функций специалиста по кадровой работе"/>
        <s v="Помощник , сторож"/>
        <s v="Помощник ,Логист, диспетчер,менеджер"/>
        <s v="Помощник автомаляра"/>
        <s v="Помощник автомаляра и ученики"/>
        <s v="Помощник автомаляра,кузовщик"/>
        <s v="Помощник автомеханика"/>
        <s v="Помощник автомеханика, автослесарь"/>
        <s v="Помощник автослесаря"/>
        <s v="Помощник автослесаря, автомеханика"/>
        <s v="Помощник адвоката"/>
        <s v="Помощник адвоката, Юрист"/>
        <s v="Помощник администратора"/>
        <s v="Помощник администратора доставки"/>
        <s v="Помощник аналитика по закупу"/>
        <s v="Помощник аудитора"/>
        <s v="Помощник АХО"/>
        <s v="Помощник бариста на полдня"/>
        <s v="Помощник баристы"/>
        <s v="Помощник бармена"/>
        <s v="Помощник бармена\бармен"/>
        <s v="Помощник бурильщика"/>
        <s v="Помощник буфетчика"/>
        <s v="Помощник бухгалтера"/>
        <s v="Помощник бухгалтера (без опыта, обучение бесплатно)"/>
        <s v="Помощник бухгалтера на неполный рабочий день"/>
        <s v="Помощник бухгалтера, бухгалтер на первичную документацию"/>
        <s v="Помощник бухгалтера, документовед, менеджер, товаровед"/>
        <s v="Помощник в магазин"/>
        <s v="Помощник в магазине"/>
        <s v="Помощник варщика пищевого сырья"/>
        <s v="Помощник ведущего"/>
        <s v="Помощник ведущего бухгалтера"/>
        <s v="Помощник водителя (Грузчик)"/>
        <s v="Помощник воспитателя"/>
        <s v="Помощник воспитателя (няня)"/>
        <s v="Помощник воспитателя, няня ,младший воспитатель"/>
        <s v="Помощник воспитателя, няня, тренер, вожатый, официант"/>
        <s v="Помощник геодезиста"/>
        <s v="Помощник главного бухгалтера"/>
        <s v="Помощник главного инженера"/>
        <s v="Помощник грумера"/>
        <s v="Помощник декларанта"/>
        <s v="Помощник декларанта, таможенного брокера"/>
        <s v="Помощник директора"/>
        <s v="Помощник Директора розничной сети"/>
        <s v="Помощник для прогулок"/>
        <s v="Помощник закройщика"/>
        <s v="Помощник зоотехника"/>
        <s v="Помощник Изготовитель наружной рекламы"/>
        <s v="Помощник инженера"/>
        <s v="Помощник инженера ПТО"/>
        <s v="Помощник капитана"/>
        <s v="Помощник капитана вахтенный"/>
        <s v="Помощник капитана вахтенный на буксир"/>
        <s v="Помощник капитана вахтенный на портовый танкер"/>
        <s v="Помощник капитана второй"/>
        <s v="Помощник капитана второй Ливадия"/>
        <s v="Помощник капитана второй на ПТР"/>
        <s v="Помощник капитана второй на рефрижератор"/>
        <s v="Помощник капитана второй на ТР Надежда"/>
        <s v="Помощник капитана второй СТР на 503"/>
        <s v="Помощник капитана второй, $2000-2800"/>
        <s v="Помощник капитана по радиоэлектронике"/>
        <s v="Помощник капитана по радиоэлектронике СТМ"/>
        <s v="Помощник капитана по радиоэлектронике СТР 503 &quot;Калыгирь&quot; (Снюрревод) Срочно"/>
        <s v="Помощник капитана старший"/>
        <s v="Помощник капитана старший на буксир"/>
        <s v="Помощник капитана старший на портовый танкер"/>
        <s v="Помощник капитана старший на ПТР"/>
        <s v="Помощник капитана старший на СТР 503"/>
        <s v="Помощник капитана старший на ТР ТИГР 2"/>
        <s v="Помощник капитана старший транспортное на судно"/>
        <s v="Помощник капитана старший(грузовой)"/>
        <s v="Помощник капитана старший, $2600-3200"/>
        <s v="Помощник капитана третий"/>
        <s v="Помощник капитана третий на танкер 10000"/>
        <s v="Помощник капитана третий на ТР 3500 т"/>
        <s v="Помощник капитана третий на ТР-3000 (на подмену)"/>
        <s v="Помощник капитана третий СТР 503"/>
        <s v="Помощник капитана четвертый на плавзавод (В РЕЙС)"/>
        <s v="Помощник капитана-директора по добыче рыбы на РТМК-С"/>
        <s v="Помощник категорийного менеджера"/>
        <s v="Помощник Кладовщик"/>
        <s v="Помощник кладовщика"/>
        <s v="Помощник кладовщика/сборщик в магазин &quot;Находка-Торг&quot; (база Находторг)"/>
        <s v="Помощник коммерческого директора"/>
        <s v="Помощник Кондитер"/>
        <s v="Помощник кондитера"/>
        <s v="Помощник кромкооблицовщика, помощник мастера в мебельный цех"/>
        <s v="Помощник Кухонный рабочий"/>
        <s v="Помощник личный"/>
        <s v="Помощник логиста"/>
        <s v="Помощник логиста / Оперативный сотрудник"/>
        <s v="Помощник логиста/Оперативный сотрудник"/>
        <s v="Помощник маляра (Зачистка изделий)"/>
        <s v="Помощник маркетолога"/>
        <s v="Помощник маркетолога (удалено)"/>
        <s v="Помощник мастера"/>
        <s v="Помощник мастера (ремонт Динамиков)"/>
        <s v="Помощник мастера (Ремонт квартир) Отделочник Ученик"/>
        <s v="Помощник мастера (шлифовка столешниц)"/>
        <s v="Помощник мастера по оклейке автомобилей"/>
        <s v="Помощник мастера строительного участка"/>
        <s v="Помощник мастера, мастер, помощник альпиниста."/>
        <s v="Помощник мастера, Ученик, Разнорабочий от 1000р в день. Оплата в конце дня"/>
        <s v="Помощник Машинист смесителя асфальтобетона передвижного"/>
        <s v="Помощник Машинист электровоза"/>
        <s v="Помощник машиниста"/>
        <s v="Помощник машиниста (обжигальщика) вращающихся печей"/>
        <s v="помощник машиниста автомотрисы в ПЧМ Хабаровск"/>
        <s v="помощник машиниста автомотрисы в Хабаровск"/>
        <s v="Помощник машиниста буровой установки"/>
        <s v="Помощник машиниста буровой установки (помбур)"/>
        <s v="Помощник машиниста тепловоза"/>
        <s v="Помощник машиниста электровоза"/>
        <s v="Помощник машиниста электропоезда"/>
        <s v="Помощник машиниста, Владивосток"/>
        <s v="Помощник машиниста, Находка"/>
        <s v="Помощник менеджера"/>
        <s v="Помощник менеджера в пункт выдачи заказов wildberries"/>
        <s v="Помощник менеджера ВЭД"/>
        <s v="Помощник менеджера отдела закупа (предусмотрено обучение)"/>
        <s v="Помощник менеджера по закупкам"/>
        <s v="Помощник менеджера по закупу"/>
        <s v="Помощник менеджера по персоналу"/>
        <s v="Помощник менеджера по продажам"/>
        <s v="Помощник Менеджера по работе с клиентами"/>
        <s v="Помощник механика"/>
        <s v="Помощник Монтажник"/>
        <s v="Помощник монтажника"/>
        <s v="Помощник монтажника кондиционеров и вентиляции"/>
        <s v="Помощник монтажника слаботочных систем"/>
        <s v="Помощник мото механика, стажер"/>
        <s v="Помощник на катер"/>
        <s v="Помощник на кухню"/>
        <s v="Помощник на садовом участке"/>
        <s v="Помощник оперативного дежурного"/>
        <s v="Помощник оператора"/>
        <s v="Помощник оператора по производству сэндвич панелей"/>
        <s v="Помощник Отделочник-универсал"/>
        <s v="Помощник офис-менеджера"/>
        <s v="Помощник Официант"/>
        <s v="Помощник официанта"/>
        <s v="Помощник официанта (раннер)"/>
        <s v="Помощник официанта в ресторан «Молоко и мёд»"/>
        <s v="Помощник оценщика"/>
        <s v="Помощник парикмахера"/>
        <s v="Помощник Пекарь"/>
        <s v="Помощник пекаря"/>
        <s v="Помощник пекаря (повар)"/>
        <s v="Помощник пекаря (ученик)"/>
        <s v="Помощник пекаря, кондитера"/>
        <s v="Помощник печатника"/>
        <s v="Помощник печатника (ученик печатника)"/>
        <s v="Помощник печатника в цех цифровой печати"/>
        <s v="Помощник пивовара"/>
        <s v="Помощник по недвижимости"/>
        <s v="Помощник по строительству"/>
        <s v="Помощник по хозяйству"/>
        <s v="Помощник по хозяйству (можно семейная пара)"/>
        <s v="Помощник по хозяйству в частный дом"/>
        <s v="Помощник по хозяйству сторож"/>
        <s v="Помощник по хозяйству частичная занятость"/>
        <s v="Помощник по хозяйству, помощник по строительству, зав хоз"/>
        <s v="Помощник по хозяйству, разнорабочий"/>
        <s v="Помощник Повар"/>
        <s v="Помощник Повар 3 разряда-5 разряда 3 категории (класса)"/>
        <s v="Помощник повара"/>
        <s v="Помощник повара ( в производственную компанию)"/>
        <s v="Помощник повара ( ст. Кнорринг)"/>
        <s v="Помощник повара (без опыта)"/>
        <s v="Помощник повара (заготовщик, можно без опыта)"/>
        <s v="Помощник повара (станция Кнорринг)"/>
        <s v="Помощник повара / повар"/>
        <s v="Помощник повара в Авто - кафе ."/>
        <s v="Помощник повара в ночную смену"/>
        <s v="Помощник повара в ночь"/>
        <s v="Помощник повара в столовую"/>
        <s v="Помощник повара горячего цеха"/>
        <s v="Помощник повара на летний период в Андреевку"/>
        <s v="Помощник повара на лето! Работа на базе отдыха."/>
        <s v="Помощник повара стоп-лайн ул.Ушакова 10А"/>
        <s v="Помощник повара( в море)"/>
        <s v="Помощник повара, кассир"/>
        <s v="Помощник повара, повар"/>
        <s v="Помощник повара, работник зала"/>
        <s v="Помощник повара, работник цеха"/>
        <s v="Помощник повара,суши бар"/>
        <s v="Помощник Председателя Правления"/>
        <s v="Помощник преподавателя робототехники"/>
        <s v="Помощник Продавец продовольственных товаров"/>
        <s v="Помощник Продавец продовольственных товаров 1 категории (класса)"/>
        <s v="Помощник продавца"/>
        <s v="Помощник продавца (подработка) на лето"/>
        <s v="Помощник продавца (розлив пива)"/>
        <s v="Помощник продавца в сеть магазинов"/>
        <s v="Помощник Продавца в сеть пиво-маркетов п.Трудовое ул. Лермонтова 64"/>
        <s v="Помощник продавца женской одежды"/>
        <s v="Помощник Рабочий по комплексному обслуживанию и ремонту зданий"/>
        <s v="Помощник Рабочий строительный 1 разряда-2 разряда 1 категории (класса)"/>
        <s v="Помощник Разнорабочий"/>
        <s v="Помощник распиловщика"/>
        <s v="Помощник реставратора кожаных изделий"/>
        <s v="Помощник руководителя"/>
        <s v="Помощник руководителя (Ассистент)"/>
        <s v="Помощник руководителя (СРОЧНО)"/>
        <s v="Помощник руководителя / личный помощник"/>
        <s v="Помощник руководителя и специалиста Бухгалтер"/>
        <s v="Помощник руководителя и специалиста Врач"/>
        <s v="Помощник руководителя и специалиста Дежурный оперативный"/>
        <s v="Помощник руководителя и специалиста Делопроизводитель"/>
        <s v="Помощник руководителя и специалиста Инженер"/>
        <s v="Помощник руководителя и специалиста Командир части"/>
        <s v="Помощник руководителя и специалиста Лесничий (старший государственный инспектор по охране леса)"/>
        <s v="Помощник руководителя и специалиста Менеджер (в прочих отраслях)"/>
        <s v="Помощник руководителя и специалиста Начальник отдела (специализированного в прочих отраслях)"/>
        <s v="Помощник руководителя и специалиста Начальник отделения (специализированного в прочих отраслях)"/>
        <s v="Помощник руководителя и специалиста Оценщик"/>
        <s v="Помощник руководителя и специалиста Юрист"/>
        <s v="Помощник руководителя с творческой инициативой"/>
        <s v="Помощник руководителя Салона Красоты"/>
        <s v="Помощник руководителя(офис менеджер)"/>
        <s v="Помощник руководителя, ассистент"/>
        <s v="Помощник руководителя, ассистент, личный помощник"/>
        <s v="Помощник руководителя, бухгалтер-кассир."/>
        <s v="Помощник руководителя, личный ассистент"/>
        <s v="Помощник руководителя,менеджер ВЭД"/>
        <s v="Помощник руководителя. Личный помощник. Ассистент"/>
        <s v="Помощник сварщика"/>
        <s v="Помощник системного администратора"/>
        <s v="Помощник системного администратора / Младший специалист IT отдела"/>
        <s v="Помощник Слесарь по ремонту сельскохозяйственных машин и оборудования"/>
        <s v="Помощник судьи"/>
        <s v="Помощник сушиста - сушист"/>
        <s v="Помощник тестомеса."/>
        <s v="Помощник Технический эксперт"/>
        <s v="Помощник технолога (рабочий) ( С ПРОЖИВАНИЕМ)"/>
        <s v="Помощник Токарь 6 разряда 3 категории (класса)"/>
        <s v="Помощник торгового зала"/>
        <s v="Помощник торгового представителя"/>
        <s v="Помощник тренера"/>
        <s v="Помощник ученик автослесаря"/>
        <s v="Помощник учителя начальных классов"/>
        <s v="Помощник фармацевта (пос. Трудовое)"/>
        <s v="Помощник фармацевта-провизора (Спортивная)"/>
        <s v="Помощник финансового контролёра"/>
        <s v="Помощник флориста"/>
        <s v="Помощник флориста в Супермаркет цветов"/>
        <s v="Помощник Флотатор"/>
        <s v="Помощник шашлычника"/>
        <s v="Помощник швеи"/>
        <s v="Помощник Швея"/>
        <s v="Помощник экономиста"/>
        <s v="Помощник экспедитора"/>
        <s v="Помощник экспедитора (сдача товара в торговые точки)"/>
        <s v="Помощник электрика"/>
        <s v="Помощник Электромонтер охранно-пожарной сигнализации"/>
        <s v="Помощник Электросварщик на автоматических и полуавтоматических машинах"/>
        <s v="Помощник юриста"/>
        <s v="Помощник юриста (ВЭД)"/>
        <s v="Помощник юриста, администратор, секретарь в строительную компанию"/>
        <s v="Помощник юриста, специалист"/>
        <s v="Помощник(ца) по клинингу"/>
        <s v="Помощники по хозяйству, семья для проживания"/>
        <s v="Помощница по уборке квартиры, посуточная аренда"/>
        <s v="Поодавец- консультант"/>
        <s v="Породавец-универсал"/>
        <s v="Портной"/>
        <s v="Портной, швея, мастер по ремонту одежды"/>
        <s v="Портной,швея"/>
        <s v="Портовый рабочий"/>
        <s v="Посудник(-ца)"/>
        <s v="Посудник(-ца) уборщик(-ца)"/>
        <s v="Посудник(-ца), таромойщик(-ца)"/>
        <s v="Посудник(-ца), уборшик(-ца)"/>
        <s v="Посудник(-ца), уборщик(-ца)"/>
        <s v="Посыльный в Отель 5*"/>
        <s v="Почтальон"/>
        <s v="Почтальон &quot;Почта России&quot;"/>
        <s v="Почтальон (Снеговая падь) во Владивостоке"/>
        <s v="Почтальон в Артеме"/>
        <s v="Почтальон в районе Баляева во Владивостоке"/>
        <s v="Почтальон во Владивостоке"/>
        <s v="Почтальон во Владивостоке (Вторая речка)"/>
        <s v="Почтальон остановка Дальзавод во Владивостоке"/>
        <s v="Почтальон СНЕГОВАЯ во Владивостоке"/>
        <s v="Почтальон ЧУРКИН во Владивостоке"/>
        <s v="Почтальон( Патрокл) во Владивостоке"/>
        <s v="Почтальон, Распространитель, Промоутер ОПЛАТА ЕЖЕДНЕВНО"/>
        <s v="Почтальон\Распространитель листовок и визиток"/>
        <s v="Прачечник"/>
        <s v="Прачечник. Прачка."/>
        <s v="Прачка"/>
        <s v="Прачка, прачечник"/>
        <s v="Представитель банка"/>
        <s v="Представитель в Уссурийске"/>
        <s v="Представитель компании, региональный менеджер, менеджер по работе с партнерами"/>
        <s v="Премиум-менеджер"/>
        <s v="Преподаватель"/>
        <s v="Преподаватель (в колледжах, университетах и других вузах)"/>
        <s v="Преподаватель (в начальной школе)"/>
        <s v="Преподаватель (в системе специального образования)"/>
        <s v="Преподаватель (педагог) профессионального обучения"/>
        <s v="Преподаватель (учитель) детской музыкальной школы"/>
        <s v="Преподаватель английского языка"/>
        <s v="Преподаватель английского языка в крупнейшую частную школу города"/>
        <s v="Преподаватель английского языка в Находке"/>
        <s v="Преподаватель в онлайн школе рисования"/>
        <s v="Преподаватель в творческой мастерской по рисованию смолой"/>
        <s v="Преподаватель китайского языка"/>
        <s v="Преподаватель компьютерных курсов для взрослых"/>
        <s v="Преподаватель компьютерных курсов для детей"/>
        <s v="Преподаватель мастер-классов"/>
        <s v="Преподаватель ментальной арифметики в Уссурийске"/>
        <s v="Преподаватель начальных классов"/>
        <s v="Преподаватель по ментальной арифметике в Уссурийске"/>
        <s v="Преподаватель по ментальной арифметике во Владивостоке"/>
        <s v="Преподаватель по скорочтению"/>
        <s v="Преподаватель по скорочтению во Владивостоке"/>
        <s v="Преподаватель правил дорожного движения и устройства автомобиля высшей категории (класса)"/>
        <s v="Преподаватель программирования он лайн и оффлайн"/>
        <s v="Преподаватель робототехники в Уссурийске"/>
        <s v="Преподаватель робототехники и программирования"/>
        <s v="Преподаватель русского языка и литературы"/>
        <s v="Преподаватель русского языка, тестор"/>
        <s v="Преподаватель терапии"/>
        <s v="Преподаватель, Учитель, Педагог, Репетитор в УЦ"/>
        <s v="Пресейл по информационной безопасности (Solution Sales)"/>
        <s v="Прессовщик"/>
        <s v="Прессовщик вторичного сырья"/>
        <s v="Прессовщик готовой продукции и отходов"/>
        <s v="Прессовщик изделий из древесины"/>
        <s v="Пресс-секретарь"/>
        <s v="Приглашаем мастеров маникюра и педикюра"/>
        <s v="Приглашается - 3-й механик. Япония-Владивосток. Высокая зарплата ($).1 место. Срочно!"/>
        <s v="Приглашается на работу - матрос (квалиф.). Япония-Владивосток. Высокая зарплата ($).1 место. Срочно!"/>
        <s v="Приглашается на работу - моторист (квалиф.). Линия: Япония-Владивосток. Зарплата - высокая! Срочно!"/>
        <s v="Приглашается на работу - СПКМ. Линия: Япония-Владивосток. Любой срок. Высокая зарплата.Срочно!"/>
        <s v="Приготовитель кулинарных изделий из мяса птицы и кроликов"/>
        <s v="Приёмосдатчик (кладовщик)"/>
        <s v="Приемосдатчик в склад готовой продукции (ночной)"/>
        <s v="Приемосдатчик вагонов и контейнеров"/>
        <s v="Приемосдатчик груза (Кладовщик)"/>
        <s v="Приемосдатчик груза и багажа"/>
        <s v="Приемосдатчик груза и багажа (Кладовщик)"/>
        <s v="Приемосдатчик груза и багажа 5 разряда"/>
        <s v="Приемосдатчик груза и багажа 6 разряда"/>
        <s v="Приемосдатчик груза и багажа в поездах"/>
        <s v="Приемосдатчик груза на контейнерный терминал"/>
        <s v="Приемосдатчик на контейнерный терминал"/>
        <s v="Приемосдатчик- универсал"/>
        <s v="Приемщик"/>
        <s v="Приёмщик"/>
        <s v="Приемщик заказов"/>
        <s v="Приемщик лома на ломозаготовительный участок"/>
        <s v="Приемщик лома на ломозаготовительный участок (п. Трудовое)"/>
        <s v="Приемщик сырья"/>
        <s v="Приемщик товаров"/>
        <s v="Приемщик цифровой техники"/>
        <s v="Приемщик, помощник по складу в магазин натуральной косметики"/>
        <s v="Приемщик-кассир"/>
        <s v="Приемщик-сдатчик пищевой продукции"/>
        <s v="Приемщик-сортировщик белья на производстве"/>
        <s v="Приемщик-фактуровщик"/>
        <s v="Приемщик-цифровой техники"/>
        <s v="Приходящая сиделка"/>
        <s v="Пробоотборщик"/>
        <s v="Пробоотборщик 2 разряда"/>
        <s v="Проверяющий. Помощник оперативного дежурного. Ночная проверка охранников."/>
        <s v="Провизор"/>
        <s v="Провизор/фармацевт"/>
        <s v="Провизор-аналитик"/>
        <s v="Провизор-аналитик высшей категории (класса)"/>
        <s v="Провизор-технолог"/>
        <s v="Провизор-фармацевт"/>
        <s v="Провизор-фармацевт в разные районы города"/>
        <s v="Провизор-фармацевт на Баляева"/>
        <s v="Проводник (вожатый) служебных собак"/>
        <s v="Проводник пассажирского вагона"/>
        <s v="Проводник- электромонтёр почтового вагона"/>
        <s v="Проводник, гид, экскурсовод в горы, туры по Приморью"/>
        <s v="Программист"/>
        <s v="Программист (Фулл стэк разработчик)"/>
        <s v="Программист 1C во Владивостоке"/>
        <s v="Программист 1С"/>
        <s v="Программист 1С (обучение и трудоустройство в ДНС)"/>
        <s v="Программист 1С (обучение, Аккредитованная IT компания)"/>
        <s v="Программист 1С (Ученик)"/>
        <s v="Программист-техник во Владивостоке"/>
        <s v="Продавец"/>
        <s v="Продавец - консультант в сеть супермаркетов «ВинЛаб»"/>
        <s v="Продавец - повар"/>
        <s v="Продавец — стилист"/>
        <s v="Продавец - универсал"/>
        <s v="Продавец («Айсберг»)"/>
        <s v="Продавец (временная работа)"/>
        <s v="Продавец (зоомагазин, пос.Трудовое)"/>
        <s v="Продавец (кладовщик) в ветеринарную аптеку в г. Арсеньеве"/>
        <s v="Продавец (подменный)"/>
        <s v="Продавец (ПОДРАБОТКА)"/>
        <s v="Продавец (Сантехника Электрика)"/>
        <s v="Продавец (сменный график)"/>
        <s v="Продавец (ТЦ «В-Лазер»)"/>
        <s v="Продавец 3/3, Владивосток, ул.Толстого 32а"/>
        <s v="Продавец бариста"/>
        <s v="Продавец в Авто - кафе ( разный график работы)"/>
        <s v="Продавец в авто магазин"/>
        <s v="Продавец в АВТОМАГАЗИН"/>
        <s v="Продавец в г. Находка"/>
        <s v="продавец в газетный павильон на Океанской"/>
        <s v="Продавец в женский магазин сумок и одежды"/>
        <s v="Продавец в зоомагазин, центр"/>
        <s v="Продавец в киоск"/>
        <s v="Продавец в книжный магазин"/>
        <s v="Продавец в колбасный отдел"/>
        <s v="Продавец в кондитерский отдел"/>
        <s v="Продавец в купаву"/>
        <s v="Продавец в Лакомку на Народный проспект, 29"/>
        <s v="Продавец в магазин &quot; Свежая рыба &quot; в Артёме"/>
        <s v="Продавец в магазин &quot;Свежая рыба &quot;"/>
        <s v="Продавец в магазин женской одежды Victoria’s Angel (нижнего белья и аксессуаров)"/>
        <s v="Продавец в магазин отпления"/>
        <s v="Продавец в магазин разливного пива"/>
        <s v="Продавец в магазин разливного пива вторая речка"/>
        <s v="Продавец в магазин разливных напитков"/>
        <s v="Продавец в магазин сладкой продукции"/>
        <s v="Продавец в магазин-бутик"/>
        <s v="Продавец в мини-маркет"/>
        <s v="Продавец в мотосалон"/>
        <s v="Продавец в музыкальный магазин"/>
        <s v="Продавец в ночную смену"/>
        <s v="Продавец в оптово-розничный магазин продуктов питания"/>
        <s v="Продавец в ОРЦ &quot;Приморский&quot;"/>
        <s v="Продавец в отдел готовой продукции"/>
        <s v="Продавец в отдел колбаса-молоко на рынок"/>
        <s v="Продавец в отдел сантехники"/>
        <s v="Продавец в павильон Мясо!"/>
        <s v="Продавец в павильон сантехники"/>
        <s v="Продавец в пекарню &quot;Лакомка&quot; (Окатовая)"/>
        <s v="Продавец в пекарню &quot;Лакомка&quot; (Океанский проспект)"/>
        <s v="Продавец в пекарню &quot;Лакомка&quot; (Постышева)"/>
        <s v="Продавец в пекарню &quot;Лакомка&quot; (ул. Нейбута, 88)"/>
        <s v="Продавец в пекарню &quot;Лакомка&quot; (ул. Русская)"/>
        <s v="Продавец в пекарню &quot;Лакомка&quot; (ул. Сахалинская, 42)"/>
        <s v="Продавец в пекарню &quot;Лакомка&quot; (ул. Терешковой, 26 Б)"/>
        <s v="Продавец в пекарню &quot;Лакомка&quot; (Эгершельд)"/>
        <s v="Продавец в пивной магазин"/>
        <s v="Продавец в салон мебели"/>
        <s v="Продавец в салон мебели в Уссурийске"/>
        <s v="Продавец в салон упаковки подарков"/>
        <s v="Продавец в стоплайн в пос. Тимирязевский. ( разный график работы)."/>
        <s v="Продавец в стоплайн.( разный график работы)."/>
        <s v="Продавец в Чукотский АО пос. Угольные копи (с проживанием)"/>
        <s v="Продавец в ювелирный магазин"/>
        <s v="Продавец ветеринарных препаратов"/>
        <s v="Продавец во Врангель"/>
        <s v="Продавец Дома Мечты"/>
        <s v="Продавец инструментов и сантехники"/>
        <s v="Продавец кассир"/>
        <s v="Продавец- кассир"/>
        <s v="Продавец -кассир (ул. Сахалинская, 48)"/>
        <s v="Продавец- кассир продуктового магазина"/>
        <s v="Продавец колбасных изделий"/>
        <s v="Продавец консультант"/>
        <s v="Продавец -консультант"/>
        <s v="Продавец консультант автотоваров"/>
        <s v="Продавец консультант по продажам мебели Срочно! Обучение"/>
        <s v="Продавец консультант ювелирных изделий"/>
        <s v="Продавец консультант, кассир"/>
        <s v="Продавец консультант, менеджер по продажам (Товарка)"/>
        <s v="Продавец корпусной мебели"/>
        <s v="Продавец корпусной мебели в г. Находка"/>
        <s v="Продавец ЛАВКА &quot;Севан&quot;"/>
        <s v="Продавец лимонадов Бариста"/>
        <s v="Продавец молока и мяса"/>
        <s v="Продавец мороженого"/>
        <s v="Продавец на базу отдыха"/>
        <s v="Продавец на Баляева"/>
        <s v="Продавец на выкладку товара"/>
        <s v="Продавец на линию раздачи 3/3"/>
        <s v="Продавец на сантехнику/электрику (БАМ / 2речка)"/>
        <s v="Продавец на собственное производство"/>
        <s v="Продавец на ярмарку"/>
        <s v="Продавец непродовольственных товаров"/>
        <s v="Продавец обуви"/>
        <s v="Продавец обуви Респект в КАЛИНУ МОЛЛ!!!"/>
        <s v="Продавец пива в сеть магазинов ПИВОВОЗ"/>
        <s v="Продавец пивного магазина"/>
        <s v="Продавец пит-стоп"/>
        <s v="Продавец продовольственных товаров"/>
        <s v="Продавец продовольственных товаров 1 категории (класса)"/>
        <s v="Продавец продуктовых товаров"/>
        <s v="Продавец промышленной группы товаров"/>
        <s v="Продавец пян-се с ежедневной оплатой"/>
        <s v="Продавец разливного и крафтового пива"/>
        <s v="Продавец разливного пива"/>
        <s v="Продавец разливных напитков"/>
        <s v="Продавец с 08.00 до 12.00 часов"/>
        <s v="Продавец собственного производства"/>
        <s v="Продавец стоплайна"/>
        <s v="Продавец строительных материалов"/>
        <s v="Продавец стройматериалов"/>
        <s v="Продавец стройматериалов и сантехники"/>
        <s v="Продавец технической группы товаров"/>
        <s v="Продавец товаров 18+ во Владивостоке"/>
        <s v="Продавец уличной торговли хот-догами"/>
        <s v="Продавец фастфуда"/>
        <s v="Продавец фильтров для воды"/>
        <s v="Продавец флорист. Сотрудник в салон цветов"/>
        <s v="Продавец хлебного киоска"/>
        <s v="Продавец хлебобулочных изделий"/>
        <s v="Продавец хозяйственных товаров"/>
        <s v="Продавец цветов"/>
        <s v="Продавец(менеджер)"/>
        <s v="Продавец(помошник продавца)"/>
        <s v="Продавец, консультант торгового зала"/>
        <s v="Продавец, менеджер торгового зала"/>
        <s v="Продавец/Старший продавец"/>
        <s v="Продавец-бариста"/>
        <s v="Продавец-бариста в фирменный магазин мороженого"/>
        <s v="Продавец-бариста кондитерский магазин"/>
        <s v="Продавец-ГРУЗЧИК"/>
        <s v="Продавец-кассир"/>
        <s v="Продавец-кассир ( ТЦ Мега )"/>
        <s v="Продавец-кассир ( ТЦ Славянский, ТЦ Реми Сити)"/>
        <s v="Продавец-кассир (5км)"/>
        <s v="Продавец-кассир (Авроровская 17) РАЗВОЗ на ТАКСИ"/>
        <s v="Продавец-кассир (Арсеньев)"/>
        <s v="Продавец-кассир (БАМ)"/>
        <s v="Продавец-кассир (без опыта)"/>
        <s v="Продавец-кассир (Белая заработная плата)"/>
        <s v="Продавец-кассир (Бокситогорская)"/>
        <s v="Продавец-кассир (Большой Камень)"/>
        <s v="Продавец-кассир (вахта в г.Владивосток)"/>
        <s v="Продавец-кассир (Владивосток)"/>
        <s v="Продавец-кассир (Владивосток, ТЦ Березка)"/>
        <s v="Продавец-кассир (Владивосток, Эгершельд)"/>
        <s v="Продавец-кассир (Воропаева, 6)"/>
        <s v="Продавец-кассир (Врангель)"/>
        <s v="Продавец-кассир (Вторая Речка)"/>
        <s v="Продавец-кассир (г. Дальнегорск, ул. Менделеева, 3д)"/>
        <s v="Продавец-кассир (г. Лесозаводск, ул. Пушкинская, 31А)"/>
        <s v="Продавец-кассир (г. Находка, ТЦ Тихоокеанский)"/>
        <s v="Продавец-кассир (г. Партизанск)"/>
        <s v="Продавец-кассир (г. Партизанск, Кронида Кореннова 22)"/>
        <s v="Продавец-кассир (г. Партизанск, Октябрьская 8)"/>
        <s v="Продавец-кассир (г. Партизанск, Центральная 1в)"/>
        <s v="Продавец-кассир (Доброполье)"/>
        <s v="Продавец-кассир (Жуковского)"/>
        <s v="Продавец-кассир (Заря)"/>
        <s v="Продавец-кассир (Кипарисовая 2А )"/>
        <s v="Продавец-кассир (Кирова, 23)"/>
        <s v="Продавец-кассир (Комсомольская, 29)"/>
        <s v="Продавец-кассир (Крыгина 74 стр. 2)"/>
        <s v="Продавец-кассир (Лесозаводск)"/>
        <s v="Продавец-кассир (Ливадия, пляж № 1)"/>
        <s v="Продавец-кассир (Луговая)"/>
        <s v="Продавец-кассир (Михайловка)"/>
        <s v="Продавец-кассир (Новоникольск)"/>
        <s v="Продавец-кассир (Океанский пр-кт, 90)"/>
        <s v="Продавец-кассир (Октябрьская, 14)"/>
        <s v="Продавец-кассир (п. Врангель, ул. Невельского, 3)"/>
        <s v="Продавец-кассир (п. Ливадия)"/>
        <s v="Продавец-кассир (п. Трудовое, завод Ратимир)"/>
        <s v="Продавец-кассир (Первая речка)"/>
        <s v="Продавец-кассир (Пограничный, Приморский край)"/>
        <s v="Продавец-кассир (пос. Трудовое)"/>
        <s v="Продавец-Кассир (поселок Трудовое)"/>
        <s v="Продавец-кассир (посёлок трудовое)"/>
        <s v="Продавец-кассир (Постышева, пр-т Северный)"/>
        <s v="Продавец-кассир (пр-кт 50 лет Октября 32 Б)"/>
        <s v="Продавец-кассир (пр-кт Красного знамени, 114)"/>
        <s v="Продавец-кассир (пр-кт Океанский, 140)"/>
        <s v="Продавец-кассир (проспект 100-летия Владивостока, 41)"/>
        <s v="Продавец-кассир (проспект Красного знамени, 94)"/>
        <s v="Продавец-кассир (пр-т Океанский 92 )"/>
        <s v="Продавец-кассир (разные адреса Спасск-Дальний)"/>
        <s v="Продавец-кассир (разные районы Владивосток)"/>
        <s v="Продавец-кассир (разные районы Находки)"/>
        <s v="Продавец-кассир (разные районы Уссурийск )"/>
        <s v="Продавец-кассир (район Ж/д вокзал)"/>
        <s v="Продавец-кассир (район КПД)"/>
        <s v="Продавец-кассир (район Луговой)"/>
        <s v="Продавец-кассир (Реми на Деревенской)"/>
        <s v="Продавец-кассир (р-н Горбуша)"/>
        <s v="Продавец-кассир (р-н Седанка, ул. Маковского, 56а)"/>
        <s v="Продавец-кассир (р-он Берзарина)"/>
        <s v="Продавец-кассир (р-он городского парка)"/>
        <s v="Продавец-кассир (р-он Нейбута)"/>
        <s v="Продавец-кассир (Рыбный порт)"/>
        <s v="Продавец-кассир (с. Суражевка, ул. Кубанская, 46а)"/>
        <s v="Продавец-кассир (с.Новоникольск, Уссурийск)"/>
        <s v="Продавец-кассир (Северный проспект)"/>
        <s v="Продавец-кассир (Слобода)"/>
        <s v="Продавец-кассир (Тигровая 16 А) РАЗВОЗ на ТАКСИ"/>
        <s v="Продавец-кассир (ТЦ «Калина Молл»)"/>
        <s v="Продавец-кассир (ТЦ «Мега»)"/>
        <s v="Продавец-кассир (ТЦ «Сотка»)"/>
        <s v="Продавец-кассир (ТЦ «Черемушки»)"/>
        <s v="Продавец-кассир (ТЦ Амбар)"/>
        <s v="Продавец-кассир (ТЦ Бачурин)"/>
        <s v="Продавец-кассир (ТЦ Дружба)"/>
        <s v="Продавец-кассир (ТЦ Желтый)"/>
        <s v="Продавец-кассир (ТЦ Калина Молл)"/>
        <s v="Продавец-кассир (ТЦ Ладыгина)"/>
        <s v="Продавец-кассир (ТЦ Мир)"/>
        <s v="Продавец-кассир (ТЦ Сангурай)"/>
        <s v="Продавец-кассир (ТЦ Седанка Сити)"/>
        <s v="Продавец-кассир (ТЦ Седанка)"/>
        <s v="Продавец-кассир (ТЦ Формат)"/>
        <s v="Продавец-кассир (ТЦ Черемушки)"/>
        <s v="Продавец-кассир (Угловое-поворот, кафе Арарат, Есенина 7/2)"/>
        <s v="Продавец-Кассир (ул Александра Францева, д 32)"/>
        <s v="Продавец-кассир (ул Комсомольская, д 29)"/>
        <s v="Продавец-кассир (ул. Вилкова, 5)"/>
        <s v="Продавец-кассир (ул. Героев-Тихоокеанцев, 5а - Маяк)"/>
        <s v="Продавец-кассир (ул. Кирова 58/1)"/>
        <s v="Продавец-кассир (ул. Кирова, 68)"/>
        <s v="Продавец-кассир (ул. Майора Филипова 11, кор.1)"/>
        <s v="Продавец-кассир (ул. Маковского, 110)"/>
        <s v="Продавец-кассир (ул. Нейбута, 2а, кор.1)"/>
        <s v="Продавец-кассир (ул. Пихтовая, 8)"/>
        <s v="Продавец-кассир (ул. Подгорная, 1)"/>
        <s v="Продавец-кассир (ул. Постышева 2/21)"/>
        <s v="Продавец-кассир (ул. Русская, 19В)"/>
        <s v="Продавец-кассир (ул. Русская, 37)"/>
        <s v="Продавец-кассир (ул. Русская, 68/1)"/>
        <s v="Продавец-кассир (ул. Сергея Ушакова, 43)"/>
        <s v="Продавец-кассир (ул. Фадеева, 47)"/>
        <s v="Продавец-кассир (ул. Фрунзе, 48)"/>
        <s v="Продавец-кассир (ул. Чукотская, 6 стр. 2)"/>
        <s v="Продавец-кассир (улица Промышленная 2-я, 2)"/>
        <s v="Продавец-кассир (Уссурийск)"/>
        <s v="Продавец-кассир (Фастовская 29 )"/>
        <s v="Продавец-кассир (центр)"/>
        <s v="Продавец-кассир (Чичерина)"/>
        <s v="Продавец-кассир (Эгершельд)"/>
        <s v="Продавец-кассир 3/3"/>
        <s v="Продавец-кассир 3/3 (Вторая речка)"/>
        <s v="Продавец-кассир 4/4 (Снеговая Падь)"/>
        <s v="Продавец-кассир 4/4 во Владивостоке (Чкалова 12)"/>
        <s v="Продавец-кассир StartUp"/>
        <s v="Продавец-кассир адресу Крыгина д.16, Станюковича д.12, Чкалова д.10, Ильичева 4"/>
        <s v="Продавец-кассир Акашево"/>
        <s v="Продавец-кассир Артём светлогорская"/>
        <s v="Продавец-кассир в &quot;Лакомку&quot;"/>
        <s v="Продавец-кассир в food hall «Терминал Е»"/>
        <s v="Продавец-кассир в алкомаркет"/>
        <s v="Продавец-кассир в Винлаб (район БАМ)"/>
        <s v="Продавец-кассир в кафе японской кухни"/>
        <s v="Продавец-кассир в магазин &quot;Свежий хлебушек&quot; (Снеговая Падь)"/>
        <s v="Продавец-кассир в магазин Пивотека &quot;Кот и клевер&quot;"/>
        <s v="Продавец-кассир в магазин спецодежды и рыболовных товаров"/>
        <s v="Продавец-кассир в Магазин сувениров"/>
        <s v="Продавец-кассир в магазин экипировки для рыбалки, охоты, туризма"/>
        <s v="Продавец-кассир в мобильное подразделение"/>
        <s v="Продавец-кассир в новую пекарню &quot;Лакомка&quot;"/>
        <s v="Продавец-кассир в новый магазин"/>
        <s v="Продавец-кассир в новый магазин (Врангель)"/>
        <s v="Продавец-кассир в новый магазин (Михайловка)"/>
        <s v="Продавец-кассир в новый магазин (Партизанск)"/>
        <s v="Продавец-кассир в новый магазин (р-н ЖД вокзала)"/>
        <s v="Продавец-кассир в новый магазин (р-н Междуречье)"/>
        <s v="Продавец-кассир в пекарню"/>
        <s v="Продавец-кассир в пекарню &quot;Лакомка&quot; (ул. Кирова)"/>
        <s v="Продавец-кассир в пос. Соловей Ключ (с доставкой)"/>
        <s v="Продавец-кассир в район Ботанического сада (ул.Шевченко), 15 минут от Второй речки без пробок"/>
        <s v="Продавец-кассир в ресторан Royal Burger"/>
        <s v="Продавец-кассир в ресторан Royal Burger во Владивостоке"/>
        <s v="Продавец-кассир в ТДЦ Море"/>
        <s v="Продавец-кассир в ТЦ &quot;Айсберг&quot;"/>
        <s v="Продавец-кассир в ТЦ &quot;Исток&quot;"/>
        <s v="Продавец-кассир в ТЦ &quot;Махаон&quot;"/>
        <s v="Продавец-кассир в ТЦ &quot;Радуга&quot;"/>
        <s v="Продавец-кассир в ТЦ Россиянка"/>
        <s v="Продавец-кассир в фирменный магазин Levi's"/>
        <s v="Продавец-кассир в центр на пол дня. Подработка. Продуктовый магазин"/>
        <s v="Продавец-кассир во Владивосток (доставка)"/>
        <s v="Продавец-кассир во Врангеле"/>
        <s v="Продавец-кассир Вострецова 15а (ЗП карта/наличные)"/>
        <s v="Продавец-кассир выходного дня (ТЦ на Кирова)"/>
        <s v="Продавец-кассир ЖК Академический"/>
        <s v="Продавец-кассир ЖК РЕНЕСАНС"/>
        <s v="ПРОДАВЕЦ-КАССИР КИРОВА 68 (ЗП карта/наличные)"/>
        <s v="Продавец-кассир магазин косметики/бытовой химии"/>
        <s v="Продавец-кассир магазина одежды DAP’86"/>
        <s v="Продавец-кассир на (ТЦ Ладыгина)"/>
        <s v="Продавец-кассир на Аллею труда"/>
        <s v="Продавец-кассир на Борисенко"/>
        <s v="Продавец-кассир на Гоголя"/>
        <s v="Продавец-кассир на Крыгина(Р-н Эгершельд)"/>
        <s v="Продавец-кассир на летний период"/>
        <s v="Продавец-кассир на проспект Мира 49"/>
        <s v="Продавец-кассир на Чичерина"/>
        <s v="Продавец-кассир на Шуйскую"/>
        <s v="Продавец-кассир Народный проспект (ТЦ Реми Сити)"/>
        <s v="Продавец-кассир Некрасова 64"/>
        <s v="Продавец-кассир Некрасовская 59 (ЗП карта/наличные)"/>
        <s v="Продавец-кассир Новый ДЕ фриз"/>
        <s v="Продавец-кассир п.Заводской"/>
        <s v="Продавец-кассир пос.Врангель"/>
        <s v="Продавец-кассир Проспект Северный 23б"/>
        <s v="Продавец-кассир разливных напитков"/>
        <s v="Продавец-кассир с проживанием на летний сезон на базе отдыха Сидими"/>
        <s v="Продавец-кассир стрит фуд"/>
        <s v="Продавец-кассир Тухачевского 48 (ЗП карта/наличные)"/>
        <s v="Продавец-кассир ТЦ &quot;Сити центр&quot;"/>
        <s v="Продавец-кассир ТЦ &quot;Уссури молл&quot;"/>
        <s v="Продавец-кассир ТЦ Алеутский"/>
        <s v="Продавец-кассир ТЦ Зелёный Остров"/>
        <s v="Продавец-кассир ТЦ Луговая"/>
        <s v="Продавец-кассир ул. Красноармейская 9"/>
        <s v="Продавец-кассир ЦЕНТР БУДНИЕ С 08:00 до 18:00"/>
        <s v="ПРОДАВЕЦ-КАССИР Чкалова 30"/>
        <s v="Продавец-кассир электроинструментов"/>
        <s v="Продавец-кассир, вечерний развоз"/>
        <s v="Продавец-кассир, Владивосток, Чапаева 24"/>
        <s v="Продавец-кассир, продавец"/>
        <s v="Продавец-кассир, продавец-консультант"/>
        <s v="Продавец-кассир,консультант"/>
        <s v="Продавец-кассир-консультант"/>
        <s v="Продавец-кассир-консультант. Сантехника, электрика."/>
        <s v="Продавец-консультант"/>
        <s v="Продавец-консультант ( ПОСТЫШЕВА,МОЛОДЕЖНАЯ)"/>
        <s v="Продавец-консультант ( ТВ техника Hisense)"/>
        <s v="Продавец-консультант ( ТЦ Конкорд; пос. Трудовое ТЦ Андромеда)"/>
        <s v="Продавец-консультант (1 Речка, Молодежная, Днепровский переулок)"/>
        <s v="Продавец-консультант (автомобильные запчасти)"/>
        <s v="Продавец-консультант (Баляева)"/>
        <s v="Продавец-консультант (в выходные дни)"/>
        <s v="Продавец-консультант (Владивосток)"/>
        <s v="Продавец-консультант (г. Арсеньев)"/>
        <s v="Продавец-консультант (г. Владивосток)"/>
        <s v="Продавец-консультант (г. Владивосток, Центр)"/>
        <s v="Продавец-консультант (г. Спасск-Дальний)"/>
        <s v="Продавец-консультант (г.Артем)"/>
        <s v="Продавец-консультант (Гамарника)"/>
        <s v="Продавец-консультант (график 7/7)"/>
        <s v="Продавец-консультант (Днепровский переулок)"/>
        <s v="Продавец-консультант (Змеинка)"/>
        <s v="Продавец-консультант (Клён, Купеческий, Мега)"/>
        <s v="Продавец-консультант (Луговая)"/>
        <s v="Продавец-консультант (Луговая,Баляева, Школьная)"/>
        <s v="Продавец-консультант (Магазин спорттоваров)"/>
        <s v="Продавец-консультант (ост. Центр, ЖД Вокзал)"/>
        <s v="Продавец-консультант (подработка/студенты)"/>
        <s v="Продавец-консультант (посменно)"/>
        <s v="Продавец-консультант (Пригород ст. Океанская доставка со 2 Речки)"/>
        <s v="Продавец-консультант (район Луговой)"/>
        <s v="Продавец-консультант (Строительные инструменты)"/>
        <s v="Продавец-консультант (ТК ДТС, ТЦ Мега)"/>
        <s v="Продавец-консультант (ТЦ ДРУЖБА)"/>
        <s v="Продавец-консультант (ТЦ Луговая)"/>
        <s v="Продавец-консультант (ТЦ Мега)"/>
        <s v="Продавец-консультант (ТЦ Находка Мега/ТЦ Апельсин)"/>
        <s v="Продавец-консультант (ТЦ Седанка Сити)"/>
        <s v="Продавец-консультант (ТЦ Толстого)"/>
        <s v="Продавец-консультант (ТЦ Центральный)"/>
        <s v="Продавец-консультант (Фильтры для воды от производителя)"/>
        <s v="Продавец-консультант (часовой эксперт) в салон часов и аксессуаров ЧЕРЁМУШКИ, ЛУГОВАЯ, АВАНГАРД"/>
        <s v="Продавец-консультант (Чуркин, Баляева, Постышева, пос. Трудовое)"/>
        <s v="Продавец-консультант (Чуркин, Центр, Эгершельд)"/>
        <s v="Продавец-консультант , бариста в магазин здорового питания, косметики и моющих средств"/>
        <s v="Продавец-консультант , кассир"/>
        <s v="Продавец-консультант 50-100"/>
        <s v="Продавец-консультант Eleganzza в ТВК Калина-Молл"/>
        <s v="Продавец-консультант GAMMA DORO (ТРК &quot;Седанка Сити&quot;)"/>
        <s v="Продавец-консультант MEXX во Владивостоке"/>
        <s v="Продавец-консультант SUNLIGHT \ САНЛАЙТ (ТЦ Малый Гум / ТЦ Универсам)"/>
        <s v="Продавец-консультант SUNLIGHT \ САНЛАЙТ (ТЦ Черемушки)"/>
        <s v="Продавец-консультант TELE 2 в Арсеньеве"/>
        <s v="Продавец-консультант TELE2"/>
        <s v="Продавец-консультант автозапчастей"/>
        <s v="Продавец-консультант аксессуаров в ТЦ Снеговая падь"/>
        <s v="Продавец-КОНСУЛЬТАНТ БЕЗ ОПЫТА в автомаркет (разные районы города)"/>
        <s v="Продавец-КОНСУЛЬТАНТ БЕЗ ОПЫТА в автомаркет (р-н Автовокзала и Южный м-н)"/>
        <s v="Продавец-КОНСУЛЬТАНТ БЕЗ ОПЫТА в автомаркет на ул.Гагарина-16б"/>
        <s v="Продавец-КОНСУЛЬТАНТ БЕЗ ОПЫТА в автомаркет на ул.Фрунзе-12/1"/>
        <s v="Продавец-консультант в showroom мужской одежды"/>
        <s v="Продавец-консультант в автомагазин"/>
        <s v="Продавец-консультант в автосервис"/>
        <s v="Продавец-консультант в Артем"/>
        <s v="Продавец-консультант в Артеме"/>
        <s v="Продавец-консультант в бутик мужской одежды"/>
        <s v="Продавец-консультант в г. Артем"/>
        <s v="Продавец-консультант в горшечный отдел во Владивостоке"/>
        <s v="Продавец-консультант в Зоомагазине"/>
        <s v="Продавец-консультант в магазин &quot;Императорский фарфор&quot;"/>
        <s v="Продавец-консультант в магазин Lichi во Владивостоке"/>
        <s v="Продавец-консультант в магазин LonnaMag"/>
        <s v="Продавец-консультант в магазин бытовой химии"/>
        <s v="Продавец-консультант в магазин входных дверей"/>
        <s v="Продавец-консультант в магазин г. Уссурийск"/>
        <s v="Продавец-консультант в магазин детской одежды"/>
        <s v="Продавец-консультант в магазин для взрослых (Центр)"/>
        <s v="Продавец-консультант в магазин для мам, в ТЦ Черемушки"/>
        <s v="Продавец-консультант в магазин зоотоваров"/>
        <s v="Продавец-консультант в магазин колясок и мебели"/>
        <s v="Продавец-консультант в магазин Корейской косметики"/>
        <s v="Продавец-консультант в магазин кофе"/>
        <s v="Продавец-консультант в магазин молодежной одежды"/>
        <s v="Продавец-консультант в магазин натуральной косметики и полезного питания"/>
        <s v="продавец-Консультант в магазин нижнего белья MILAVITSA ТЦ &quot;Апельсин&quot;"/>
        <s v="продавец-Консультант в магазин нижнего белья Milavitsa ТЦ Clover House"/>
        <s v="Продавец-консультант в магазин обуви"/>
        <s v="продавец-Консультант в магазин одежды Mavi ТЦ Море"/>
        <s v="Продавец-консультант в магазин отечественных брендов"/>
        <s v="Продавец-консультант в магазин охоты и рыбалки"/>
        <s v="Продавец-консультант в магазин подарков, настольных игр, комиксов"/>
        <s v="Продавец-консультант в магазин спортивной одежды"/>
        <s v="Продавец-консультант в магазин товаров для дома"/>
        <s v="Продавец-консультант в магазин товаров для рукоделия"/>
        <s v="Продавец-консультант в магазин Японских товаров"/>
        <s v="Продавец-консультант в мебельный салон"/>
        <s v="Продавец-консультант в новый магазин в ТЦ Море"/>
        <s v="Продавец-консультант в НОВЫЙ магазин в Южно-Морском"/>
        <s v="Продавец-консультант в новый магазин косметики ТРЦ &quot;Авиатор&quot;"/>
        <s v="Продавец-консультант в обувной магазин"/>
        <s v="Продавец-консультант в парфюмерный магазин"/>
        <s v="Продавец-консультант в Приморскую сеть магазинов цифровой техники (график 4/2 или 3/3)"/>
        <s v="Продавец-консультант в рыбный бутик"/>
        <s v="Продавец-консультант в садовом магазине"/>
        <s v="Продавец-консультант в салон аксессуаров 2/2 МОРВОКЗАЛ и ДРУЖБА"/>
        <s v="Продавец-консультант в салон аксессуаров АВИАТОР и АЭРОПОРТ"/>
        <s v="Продавец-консультант в салон грилей MasterBBQ"/>
        <s v="Продавец-консультант в салон МТС (Заводской)"/>
        <s v="Продавец-консультант в салон связи (п. Трудовое)"/>
        <s v="Продавец-консультант в салон связи (Чуркин)"/>
        <s v="Продавец-консультант в салон связи МТС Фрунзе 48"/>
        <s v="Продавец-консультант в салон сотовой связи TELE 2 (Спасск-Дальний)"/>
        <s v="Продавец-консультант в салон сотовой связи TELE2 (Артем)"/>
        <s v="Продавец-консультант в салон сотовой связи TELE2 (Уссурийск)"/>
        <s v="Продавец-консультант в салоны TELE2 во Владивостоке"/>
        <s v="Продавец-консультант в сеть магазинов Santa Лючия"/>
        <s v="Продавец-консультант в сеть магазинов обуви на Некрасовской"/>
        <s v="Продавец-консультант в сеть табачных магазинов"/>
        <s v="Продавец-консультант в спорт"/>
        <s v="Продавец-консультант в табачную индустрию"/>
        <s v="Продавец-консультант в табачный магазин"/>
        <s v="Продавец-консультант в ТВК Калина-молл"/>
        <s v="Продавец-консультант в Террамаре (обувь)"/>
        <s v="Продавец-консультант в ТЦ Алеутский"/>
        <s v="Продавец-консультант в ТЦ Дружба"/>
        <s v="Продавец-консультант в ТЦ ЗАРЯ (Вторая речка)"/>
        <s v="Продавец-консультант в ТЦ Калина-молл"/>
        <s v="Продавец-консультант в тц МОРЕ"/>
        <s v="Продавец-консультант в ТЦ Планета"/>
        <s v="Продавец-консультант в ТЦ Седанка Сити,"/>
        <s v="Продавец-консультант в Уссурийске"/>
        <s v="Продавец-консультант в ФОТОСАЛОН"/>
        <s v="Продавец-консультант в ювелирный салон, гибкий график"/>
        <s v="Продавец-консультант в ювелирный ТЦ Море ТЦ Луговая"/>
        <s v="Продавец-консультант дверей"/>
        <s v="ПРОДАВЕЦ-КОНСУЛЬТАНТ женской итальянской одежды"/>
        <s v="Продавец-Консультант женской итальянской одежды во Владивостоке"/>
        <s v="Продавец-консультант зарплата после стажировки от 3000 руб в день вместе с бонусами..."/>
        <s v="Продавец-консультант Калина Молл"/>
        <s v="Продавец-консультант магазина одежды в ТЦ Клевер Хаус"/>
        <s v="Продавец-консультант магазина шины/диски"/>
        <s v="Продавец-консультант мебели (без опыта работы)"/>
        <s v="Продавец-консультант мягкой мебели MOON"/>
        <s v="Продавец-консультант мягкой мебели MOON FAMILY"/>
        <s v="Продавец-консультант на Ленинской 27"/>
        <s v="Продавец-консультант на новую точку"/>
        <s v="Продавец-консультант обуви(ТЦ Городской, м-н Таларис)"/>
        <s v="Продавец-консультант одежды INSPIRE GIRLS"/>
        <s v="Продавец-консультант оплата ежедневно"/>
        <s v="Продавец-консультант парфюмерного бутика"/>
        <s v="Продавец-консультант по продаже авто-аксессуаров"/>
        <s v="Продавец-консультант посменно"/>
        <s v="Продавец-консультант профессиональной косметики (Гоголя)"/>
        <s v="Продавец-консультант профессиональной косметики(Столетие)"/>
        <s v="Продавец-консультант салон связи Tele2"/>
        <s v="Продавец-консультант Санлайт (тц Москва)"/>
        <s v="Продавец-консультант сантехники"/>
        <s v="Продавец-консультант сантехнических товаров"/>
        <s v="Продавец-консультант сладостей"/>
        <s v="Продавец-консультант строительных материалов"/>
        <s v="Продавец-консультант строй и хозяйственных товаров"/>
        <s v="Продавец-консультант технопоинта"/>
        <s v="Продавец-консультант торгового оборудования (посменно с 9 до 18))"/>
        <s v="Продавец-консультант ТРК Седанка сити"/>
        <s v="Продавец-консультант туристических путевок"/>
        <s v="Продавец-консультант ТЦ &quot;Клён&quot;"/>
        <s v="Продавец-консультант ТЦ &quot;Море&quot;"/>
        <s v="продавец-Консультант ТЦ &quot;Сити Центр&quot; в магазин нижнего белья MILAVITSA"/>
        <s v="Продавец-консультант ТЦ &quot;Универсам&quot;"/>
        <s v="Продавец-консультант ТЦ Искра"/>
        <s v="Продавец-консультант ТЦ Калина Молл"/>
        <s v="Продавец-консультант ТЦ Угловое"/>
        <s v="Продавец-консультант Угольная/п.Трудовое"/>
        <s v="Продавец-консультант цифровой техники"/>
        <s v="Продавец-консультант электроинструмента/сантехники/крепежа п.Трудовое"/>
        <s v="Продавец-консультант ювелирных изделий"/>
        <s v="Продавец-консультант! Рассмотрим также студентов!"/>
        <s v="Продавец-консультант(ТЦ Калина Молл)"/>
        <s v="Продавец-консультант, гибкий график"/>
        <s v="Продавец-консультант, кассир"/>
        <s v="Продавец-консультант, кассир во Врангель"/>
        <s v="Продавец-консультант, магазин Косметики"/>
        <s v="Продавец-консультант, менеджер по продажам"/>
        <s v="Продавец-консультант, Менеджер по продажам шаров, аэродизайнер"/>
        <s v="Продавец-консультант, Менеджер по продаже шаров, Аэродизайнер"/>
        <s v="Продавец-консультант, помощник продавца"/>
        <s v="Продавец-консультант, продавец"/>
        <s v="Продавец-консультант, фотограф-консультант"/>
        <s v="Продавец-консультант. График 7 через 7. Оплата раз в неделю"/>
        <s v="Продавец-консультант. Менеджер по продажам"/>
        <s v="Продавец-консультант. ЦЕНТР!"/>
        <s v="Продавец-консультант/Представитель бренда бездымных систем"/>
        <s v="Продавец-консультант/Представитель бренда бездымных систем (мкр. Врангель)"/>
        <s v="Продавец-консультант/Представитель бренда бездымных систем (ТРК Находка Мега)"/>
        <s v="Продавец-консультант/Представитель бренда бездымных систем (ТЦ Меридиан)"/>
        <s v="Продавец-мерчендайзер (рассматриваем без опыта)"/>
        <s v="Продавец-оператор"/>
        <s v="Продавец-помощник пекаря, пекарь"/>
        <s v="Продавец-стилист в фирменный магазин Levi's"/>
        <s v="Продавец-универсал"/>
        <s v="Продавец-универсал (Артем)"/>
        <s v="Продавец-универсал (Вольно-Надеждинское)"/>
        <s v="Продавец-универсал (Находка)"/>
        <s v="Продавец-универсал (Уссурийск)"/>
        <s v="Продавец-фасовщик"/>
        <s v="Продавец-флорист"/>
        <s v="Продавцы - кассиры (Все районы города)"/>
        <s v="Продавцы в продуктовый магазин"/>
        <s v="Продавцы-кассиры (ул. Сергея Ушакова)"/>
        <s v="Проектировщик"/>
        <s v="Производитель работ"/>
        <s v="Производитель работ (прораб) (в промышленности)"/>
        <s v="Производитель работ (прораб) (в строительстве)"/>
        <s v="Производитель работ в строительстве (прораб)"/>
        <s v="Производитель работ по СЦБ и связи"/>
        <s v="Прокальщик на печах 3 разряда"/>
        <s v="Промальпинист. Альпинист в команду."/>
        <s v="Промоутер"/>
        <s v="Промоутер - расклейщик"/>
        <s v="Промоутер выплаты ежедневно"/>
        <s v="Промоутер Оплата каждый День (СРОЧНО)"/>
        <s v="Промоутер раздача листовок"/>
        <s v="Промоутер, расклейщик, распространитель"/>
        <s v="Промоутер\ Разносчик рекламной продукции(по почтовым ящикам)"/>
        <s v="Промоутер-консультант"/>
        <s v="Промышленный альпинист"/>
        <s v="Прораб"/>
        <s v="Прораб (Светопрозрачные конструкций и окна ПВХ)"/>
        <s v="Прораб , так же рассмотрим и обучим без опыта!!!"/>
        <s v="Прораб в г. Уссурийск"/>
        <s v="Прораб в строительную компанию"/>
        <s v="Прораб внутренние сети"/>
        <s v="Прораб на фасад"/>
        <s v="Прораб на фасадные работы"/>
        <s v="Прораб- Начальник участка"/>
        <s v="Прораб по вентиляции"/>
        <s v="Прораб по монолиту"/>
        <s v="Прораб по строительству инженерных систем"/>
        <s v="Прораб строительного участка"/>
        <s v="Прораб, бригадир общестроительных работ"/>
        <s v="Прораб, мастер"/>
        <s v="Прораб, мастер общестроительных работ"/>
        <s v="Прораб, мастер СМР, начальник участка"/>
        <s v="Прораб, мастера участка"/>
        <s v="Прораб, монолитные работы"/>
        <s v="Прораб, начальник строительного участка"/>
        <s v="Прораб, Начальник участка"/>
        <s v="Прораб, производство сантехнических работ."/>
        <s v="Прораб,Начальник участка"/>
        <s v="Прораб/мастер"/>
        <s v="ПРОФЕССИОНАЛЬНЫЙ Бариста-Администратор"/>
        <s v="Профессия"/>
        <s v="Профконсультант"/>
        <s v="Профпатолог"/>
        <s v="Проходчик 4 разряда"/>
        <s v="Проходчик 5 разряда"/>
        <s v="Пружинщик 3 разряда"/>
        <s v="Психолог"/>
        <s v="Психолог 1 категории (класса)"/>
        <s v="Психолог в войсковую часть"/>
        <s v="Птицевод"/>
        <s v="Птицевод оператор инкубатория"/>
        <s v="Птицевод-оператор"/>
        <s v="Птичница-оператор цеха птицеводства"/>
        <s v="Работа 2 дня в неделю помощник продавца"/>
        <s v="работа в море Четвертый механик на перегрузчик"/>
        <s v="Работа грузчиком по заявкам"/>
        <s v="Работа Продавец . Бариста - продавец с 10-19"/>
        <s v="Работа с интерактивным оборудованием"/>
        <s v="Работа также для студентов Продавец с июля до конца сентября"/>
        <s v="Работа Хостес в очень крутом караоке клубе"/>
        <s v="Работник / Помощник в мастерскую (возможна подработка)"/>
        <s v="Работник в прачечную"/>
        <s v="Работник зала"/>
        <s v="Работник на склад"/>
        <s v="Работник на шлагбаум (администратор)"/>
        <s v="Работник пищевого производственного цеха"/>
        <s v="Работник по уборке здания"/>
        <s v="Работник производственного цеха"/>
        <s v="Работник производственного цеха (подработка на лето)"/>
        <s v="Работник производственного цеха, Печатник БЕЗ ОПЫТА (ост. Авангард)"/>
        <s v="Работник производственного цеха, экструдерщик в Артеме"/>
        <s v="Работник производственного цеха. Пищевое производство"/>
        <s v="Работник производственного цеха. Спайщик изделий ПВХ (БЕЗ ОПЫТА. Обучение)."/>
        <s v="Работник склада"/>
        <s v="Работник склада , комплектовщик"/>
        <s v="Работник склада а/запчастей."/>
        <s v="Работник склада, Грузчик"/>
        <s v="Работник склада, разнорабочий"/>
        <s v="Работник столовой, уборщик в частный детский сад"/>
        <s v="Работник торгового зала"/>
        <s v="РАБОТНИК ТОРГОВОГО ЗАЛА , день/ночь, удобные районы, постоянный график /разовые выходы"/>
        <s v="Работник торгового зала в Большом Камне"/>
        <s v="Работник торгового зала в вечернее время"/>
        <s v="Работник торгового зала В отдел экзотических животных"/>
        <s v="Работник торгового зала ДЕНЬ/НОЧЬ (Мерчендайзер, Кассир)"/>
        <s v="Работник торгового зала п.Заводской"/>
        <s v="Работник торгового зала по адресу: Чкалова д.10, Станюковича д.12, Добровольского д.31, Ильичева 4"/>
        <s v="Работник торгового зала ул. Крыгина (Подработка для школьников, студентов)"/>
        <s v="Работник торгового зала( смена от 2000)"/>
        <s v="Работник торгового зала, кассир"/>
        <s v="Работник торгового зала, оплата Ежедневно"/>
        <s v="Работник торгового зала, оплата Ежедневно во Владивостоке"/>
        <s v="Работник торгового зала, сборщик заявок"/>
        <s v="Работник торгового зала. Оплата за смену. Подработка с ежедневной оплатой. Звоните с 9:00 до 24:00."/>
        <s v="Работники кухни"/>
        <s v="Рабочие"/>
        <s v="Рабочие на железную дорогу в Приморском крае"/>
        <s v="Рабочие на подработку"/>
        <s v="Рабочие строительных специальностей"/>
        <s v="Рабочий"/>
        <s v="Рабочий (асфальтобетонщик)"/>
        <s v="Рабочий (Завхоз)"/>
        <s v="Рабочий (разнорабочий) (оплата ежедневно)"/>
        <s v="Рабочий (РФ, СНГ)"/>
        <s v="Рабочий (С ПРОЖИВАНИЕМ)"/>
        <s v="Рабочий (сантехник)"/>
        <s v="Рабочий (формовщик на производство ЖБИ)"/>
        <s v="Рабочий 4 разряда"/>
        <s v="Рабочий береговой"/>
        <s v="Рабочий бюро бытовых услуг"/>
        <s v="Рабочий в колбасный цех"/>
        <s v="Рабочий в порт на крепление грузов в контейнерах"/>
        <s v="Рабочий в производстве пищевой продукции"/>
        <s v="Рабочий в производстве строительных материалов"/>
        <s v="Рабочий в Уссурийске"/>
        <s v="Рабочий в цех деревообработки"/>
        <s v="Рабочий в цех сортировки сырья, предоставим проживание"/>
        <s v="Рабочий деревообрабатывающего производства"/>
        <s v="Рабочий зеленого строительства"/>
        <s v="Рабочий зеленого хозяйства"/>
        <s v="Рабочий комплексной бригады"/>
        <s v="Рабочий мастер в цех по изготовлению мягких окон"/>
        <s v="Рабочий мебельного цеха"/>
        <s v="Рабочий на авторазборку"/>
        <s v="Рабочий на габионы/обучим"/>
        <s v="Рабочий на гибочный станок"/>
        <s v="Рабочий на конеферму с.Борисовка"/>
        <s v="Рабочий на линию"/>
        <s v="Рабочий на мебельное производство (обучение)"/>
        <s v="Рабочий на мебельное производство."/>
        <s v="Рабочий на пилораму"/>
        <s v="Рабочий на прачечный комбинат"/>
        <s v="Рабочий на производство"/>
        <s v="Рабочий на производство (упаковщик)"/>
        <s v="Рабочий на склад"/>
        <s v="Рабочий на стяжку"/>
        <s v="Рабочий на участок сборки матрасов"/>
        <s v="Рабочий нефтебазы в п. Боец-Кузнецов, Партизанский р-н"/>
        <s v="Рабочий овощного цеха"/>
        <s v="Рабочий плодоовощного хранилища"/>
        <s v="Рабочий по благоустройству и уборке территории"/>
        <s v="Рабочий по благоустройству населенных пунктов"/>
        <s v="Рабочий по изготовлению опытных изделий"/>
        <s v="Рабочий по комплексной уборке"/>
        <s v="Рабочий по комплексному обслуживанию и ремонту зданий"/>
        <s v="Рабочий по комплексному обслуживанию и ремонту зданий 1 категории (класса)"/>
        <s v="Рабочий по комплексному обслуживанию и ремонту зданий 2 разряда"/>
        <s v="Рабочий по комплексному обслуживанию и ремонту зданий 3 разряда"/>
        <s v="Рабочий по комплексному обслуживанию и ремонту зданий 4 разряда"/>
        <s v="Рабочий по комплексному обслуживанию и ремонту зданий 5 разряда 2 категории (класса)"/>
        <s v="Рабочий по обслуживанию базы"/>
        <s v="Рабочий по озеленению территории"/>
        <s v="Рабочий по производству рыболовных блёсен"/>
        <s v="Рабочий по ремонту жилого фонда"/>
        <s v="Рабочий по текущему ремонту зданий"/>
        <s v="Рабочий по уборке придорожной территории"/>
        <s v="Рабочий по уходу за животными"/>
        <s v="Рабочий по уходу за зелёными насаждениями"/>
        <s v="Рабочий подсобный"/>
        <s v="Рабочий подсобный, работник склада"/>
        <s v="Рабочий производства"/>
        <s v="Рабочий ремонтно-строительной бригады"/>
        <s v="Рабочий ритуальных услуг"/>
        <s v="Рабочий с опытом сборки мебели"/>
        <s v="Рабочий сельскохозяйственного производства"/>
        <s v="Рабочий склада"/>
        <s v="Рабочий склада (Упаковщик груза)"/>
        <s v="Рабочий склада, терминал ТСД, ежедневное выплаты"/>
        <s v="Рабочий строитель"/>
        <s v="Рабочий строительной специальности"/>
        <s v="Рабочий строительный"/>
        <s v="Рабочий сферы обслуживания"/>
        <s v="Рабочий тепличного производства"/>
        <s v="Рабочий(ая) производственного цеха пивоварения (С ПРОЖИВАНИЕМ)"/>
        <s v="Рабочий, горничная"/>
        <s v="Рабочий, маляр, шлифовщик"/>
        <s v="Рабочий, разнорабочий"/>
        <s v="Рабочий, разнорабочий на строительный объект"/>
        <s v="Рабочий. РАБОТА С ПРОЖИВАНИЕМ"/>
        <s v="Рабочий-строитель, оплата в будние дни 300 руб/час, в выходные дни 600 руб/час"/>
        <s v="Радиомеханик по обслуживанию и ремонту радиотелевизионной аппаратуры"/>
        <s v="Радиомеханик по ремонту радиоэлектронного оборудования"/>
        <s v="Радиомеханик по ремонту радиоэлектронного оборудования 1 разряда-6 разряда"/>
        <s v="Радиомеханик по ремонту радиоэлектронного оборудования 3 разряда-5 разряда"/>
        <s v="Радиомеханик по ремонту радиоэлектронного оборудования 4 разряда-6 разряда"/>
        <s v="Радиомонтажник судовой"/>
        <s v="Радиооператор"/>
        <s v="Радиооператор 1 категории (класса)"/>
        <s v="Радиооператор 1 разряда"/>
        <s v="Радиотелеграфист"/>
        <s v="Радист 1 категории (класса)"/>
        <s v="Разбор рабочие гарнизон Воздвиженка"/>
        <s v="Раздатчик взрывчатых материалов 3 разряда"/>
        <s v="Разметчик алмазов"/>
        <s v="Разметчик по дереву"/>
        <s v="Разметчик хлыстов"/>
        <s v="Разнорабочие"/>
        <s v="Разнорабочие .Грузчики Находка"/>
        <s v="Разнорабочие Помощник по хозяйству с проживанием ,питание,ответственный"/>
        <s v="Разнорабочий"/>
        <s v="Разнорабочий - Грузчик"/>
        <s v="Разнорабочий - грузчик (Сборщик урожая)"/>
        <s v="Разнорабочий - сантехник, электрик"/>
        <s v="Разнорабочий (бетонщик/отделочник, стройка)"/>
        <s v="Разнорабочий (Возможно проживание)"/>
        <s v="Разнорабочий (грузчик)"/>
        <s v="Разнорабочий (Грузчик-такелажник)"/>
        <s v="Разнорабочий (завхоз)"/>
        <s v="Разнорабочий (Изолировщик)"/>
        <s v="Разнорабочий (можно пенсионного возраста)"/>
        <s v="Разнорабочий (мужчины, женщины)"/>
        <s v="Разнорабочий (питание,проживание)ВСЕ ВОПРОСЫ ПО ТЕЛЕФОНу"/>
        <s v="Разнорабочий (подработка)"/>
        <s v="Разнорабочий , шиномонтажник , продавец"/>
        <s v="Разнорабочий . Помощник по хозяйству с проживанием."/>
        <s v="Разнорабочий 1500- 2000 день."/>
        <s v="Разнорабочий 2.300-2.700 руб в день 3/3"/>
        <s v="Разнорабочий в Tigre de Cristal"/>
        <s v="Разнорабочий в Tigre de Cristal с переездом в г.Владивосток"/>
        <s v="Разнорабочий в кинотеатр"/>
        <s v="Разнорабочий в магазин"/>
        <s v="Разнорабочий в Находке"/>
        <s v="Разнорабочий в офис (помощник АХО)"/>
        <s v="Разнорабочий в сварочный цех"/>
        <s v="Разнорабочий в цех"/>
        <s v="Разнорабочий в цех по производству сухих строительных смесей"/>
        <s v="Разнорабочий водитель"/>
        <s v="Разнорабочий грузчик"/>
        <s v="Разнорабочий и монтажники"/>
        <s v="Разнорабочий кладовщик сортировщик"/>
        <s v="Разнорабочий- маляр"/>
        <s v="Разнорабочий на базе Северной"/>
        <s v="Разнорабочий на базу отдыха"/>
        <s v="разнорабочий на базу отдыха &quot;Энергетик&quot;"/>
        <s v="разнорабочий на базу отдыха в Ливадии"/>
        <s v="Разнорабочий на базу отдыха в Ливадию"/>
        <s v="Разнорабочий на базу отдыха в Триозерье"/>
        <s v="Разнорабочий на базу отдыха п Витязь"/>
        <s v="Разнорабочий на ж/д тупик"/>
        <s v="Разнорабочий на завод"/>
        <s v="Разнорабочий на завод Живая вода"/>
        <s v="Разнорабочий на мебельный склад"/>
        <s v="Разнорабочий на металлоприёмный пункт"/>
        <s v="Разнорабочий на подготовку металла"/>
        <s v="Разнорабочий на производство"/>
        <s v="Разнорабочий на рыбообработку"/>
        <s v="Разнорабочий на сезон"/>
        <s v="Разнорабочий на склад"/>
        <s v="Разнорабочий на строительный объект"/>
        <s v="Разнорабочий на теплицы"/>
        <s v="Разнорабочий от 5000руб в день"/>
        <s v="Разнорабочий плотник"/>
        <s v="Разнорабочий по заявкам"/>
        <s v="Разнорабочий по обслуживанию и мелкому ремонту здания"/>
        <s v="Разнорабочий проживание, питание, хорошие условия, работа в помещение. Внутренние работы"/>
        <s v="Разнорабочий Работник по дому на постоянной основе."/>
        <s v="Разнорабочий разнорабочие с проживание .вахтовым методом .подработка"/>
        <s v="Разнорабочий с ежедневной оплатой"/>
        <s v="Разнорабочий с правами категории &quot;С&quot;"/>
        <s v="Разнорабочий с проживанием , помощник по хозяйству"/>
        <s v="Разнорабочий с проживанием во Владивостоке"/>
        <s v="Разнорабочий с проживанием, Помощник по хозяйству"/>
        <s v="Разнорабочий сторож с проживанием"/>
        <s v="Разнорабочий, горничная, уборщик"/>
        <s v="Разнорабочий, грузчик"/>
        <s v="РАЗНОРАБОЧИЙ, ГРУЗЧИК - с ежедневной оплатой 1200-2500 в день, или 200-300 р.час"/>
        <s v="Разнорабочий, грузчик (Подсобный рабочий)"/>
        <s v="Разнорабочий, грузчик (Работа в Спасске Дальнем, вахта-проживание)"/>
        <s v="Разнорабочий, Грузчик в пригороде (Весенняя)"/>
        <s v="Разнорабочий, грузчик. Оплата Ежедневно, подработка г. Владивосток"/>
        <s v="Разнорабочий, кафельщик"/>
        <s v="Разнорабочий, косарь"/>
        <s v="Разнорабочий, Косильщик"/>
        <s v="Разнорабочий, на мелкие ремонтные работы"/>
        <s v="Разнорабочий, на мелкие ремонтные работы во Владивостоке"/>
        <s v="Разнорабочий, плотник, сварщик"/>
        <s v="Разнорабочий, помощник плотника"/>
        <s v="Разнорабочий, помощник."/>
        <s v="Разнорабочий, рабочий"/>
        <s v="Разнорабочий, рабочий на производство автодеталей (обучение)"/>
        <s v="Разнорабочий, с функциями слесаря"/>
        <s v="Разнорабочий, Слесарь."/>
        <s v="Разнорабочий, строитель"/>
        <s v="Разнорабочий, Строитель (р-н Весенняя)"/>
        <s v="Разнорабочий, Ученик (ца), Мастер, изготовление автодеталей"/>
        <s v="Разнорабочий, ученик мебельщика"/>
        <s v="Разнорабочий, штукатур, кафельщик"/>
        <s v="Разнорабочий,водитель,администратор"/>
        <s v="Разнорабочий. Работа и подработка. Оплата сразу. Звоните с 9:00 до 24:00."/>
        <s v="Разнорабочий. Сборка производственного оборудования. Весенняя."/>
        <s v="Разнорабочий/Подработка"/>
        <s v="Разнорабочий-грузчик"/>
        <s v="Разнорабочий-грузчик (оплата каждый день)"/>
        <s v="Разнорабочий-грузчик с проживанием."/>
        <s v="Разнорабочий-дворник"/>
        <s v="Разноробочий в столярный цех"/>
        <s v="Разработчик 1С в продуктовую команду"/>
        <s v="Разыскивается Стоматолог-ортопед"/>
        <s v="Рамщик"/>
        <s v="Рамщик 3 разряда"/>
        <s v="Рамщик 5 разряда"/>
        <s v="Рамщик п. Штыково"/>
        <s v="Раннер(Помощник официанта) без опыта, гибкий график работы в бар - бургерную DAB"/>
        <s v="Ранорабочий"/>
        <s v="Раскладчик сырья"/>
        <s v="Расклейщик"/>
        <s v="Расклейщик, распространитель, промоутер"/>
        <s v="Раскройщик на производство EVA ковриков"/>
        <s v="Раскряжевщик"/>
        <s v="Распаковщик. Любая занятость. Звоните с 9:00 до 24:00"/>
        <s v="Распиловщик"/>
        <s v="Распиловщик алмазов"/>
        <s v="Распиловщик ДСП"/>
        <s v="Распиловщик ЛДСП, оператор распиловочного станка"/>
        <s v="Распиловщик-кромковщик."/>
        <s v="Распространителm листовок по почтовым ящикам"/>
        <s v="Распространитель"/>
        <s v="Растениевод"/>
        <s v="Расширение штата. Автослесарь по ремонту грузовых автомобилей"/>
        <s v="РАЪНОРАБОЧИЙ, горничная администратор"/>
        <s v="Ревизор"/>
        <s v="Ревизор в розницу"/>
        <s v="Ревизор на склад"/>
        <s v="Ревизор торговой сети"/>
        <s v="Ревизор-аудитор"/>
        <s v="Региональный водитель-экспедитор"/>
        <s v="Региональный менеджер"/>
        <s v="Региональный менеджер по оптовым продажам"/>
        <s v="Региональный представитель"/>
        <s v="Региональный супервайзер на эксклюзивное направление"/>
        <s v="Регистратор"/>
        <s v="Регистратор медицинских карт"/>
        <s v="Регулировщик радиоэлектронной аппаратуры"/>
        <s v="Регулировщик радиоэлектронной аппаратуры и приборов"/>
        <s v="Регулировщик радиоэлектронной аппаратуры и приборов 3 разряда-6 разряда"/>
        <s v="Регулировщик скорости движения вагонов"/>
        <s v="Регулировщик скорости движения вагонов 4 разряда"/>
        <s v="Редактор"/>
        <s v="Режиссер"/>
        <s v="Режиссер телевидения"/>
        <s v="Резчик"/>
        <s v="Резчик бумаги"/>
        <s v="Резчик бумаги, картона и целлюлозы"/>
        <s v="Резчик в типографию"/>
        <s v="Резчик гранитных изделий"/>
        <s v="Резчик металла"/>
        <s v="Резчик мясопродуктов"/>
        <s v="Резчик на пилах, ножовках и станках"/>
        <s v="Резчик на пилах, ножовках и станках 3 разряда"/>
        <s v="Резчик по металлу"/>
        <s v="Резчик полиграфической продукции"/>
        <s v="Резчик рыбы, копчение С ОПЫТОМ"/>
        <s v="Резчик сырья"/>
        <s v="Резчик сырья c опытом работы"/>
        <s v="Резчик труб и заготовок 4 разряда"/>
        <s v="Резчик холодного металла (оператор линии)"/>
        <s v="Реквизитор"/>
        <s v="Ремонтировщик плоскостных спортивных сооружений"/>
        <s v="Ремонтировщик плоскостных спортивных сооружений 3 разряда 1 категории (класса)"/>
        <s v="Ремонтировщик резиновых изделий"/>
        <s v="Ремонтник искусственных сооружений"/>
        <s v="Ремонтник искусственных сооружений 2 разряда-4 разряда"/>
        <s v="Рентгенолаборант"/>
        <s v="Рентгенолаборант отделение лучевой диагностики"/>
        <s v="Рентгенолог"/>
        <s v="Рентгенолог МРТ"/>
        <s v="Репетитор"/>
        <s v="Репетитор начальных классов"/>
        <s v="Репетитор по всем школьным предметам. Преподаватель.Педагог. Учитель."/>
        <s v="Репетитор по технике речи"/>
        <s v="Референт"/>
        <s v="Рефлексотерапевт"/>
        <s v="Рефмашинист"/>
        <s v="Рефмашинист на СТР 503"/>
        <s v="Рефмашинист СРТМ &quot;Юмир&quot; срочно"/>
        <s v="Рефмеханик"/>
        <s v="Рефмеханик на краб живак ( чилера)"/>
        <s v="Рефмеханик на СТМ"/>
        <s v="Рефмеханик на ТР Надежда"/>
        <s v="Рефмеханик Парусно-учебное судно &quot;Надежда&quot;"/>
        <s v="Рефмеханик. Ремонт кондиционеров."/>
        <s v="Риелтор"/>
        <s v="Риелтор (с обучением)"/>
        <s v="Риелтор срочно требуется!"/>
        <s v="Риелтор, агент по недвижимости"/>
        <s v="Риелтор, агент по недвижимости (АРЕНДА)"/>
        <s v="Риелтор, агент по недвижимости (без опыта)"/>
        <s v="Риелтор, агент по недвижимости (стажер)"/>
        <s v="Риелтор, агент по недвижимости с навыками набора и обучения стажеров"/>
        <s v="Риелтор, агент по недвижимости С ОБУЧЕНИЕМ"/>
        <s v="Риелтор, агент по недвижимости, юрист"/>
        <s v="Риелтор. Помощь в продаже загородной недвижимости"/>
        <s v="Рисовод"/>
        <s v="Ритуальный агент"/>
        <s v="Рихтовщик кузовов"/>
        <s v="Рихтовщик кузовов,маляр."/>
        <s v="Риэлтор (без опыта)"/>
        <s v="Риэлтор, агент по недвижимости"/>
        <s v="Рубщик судовой"/>
        <s v="Рубщик-зачистник (судовой)"/>
        <s v="Руководитель автосервиса"/>
        <s v="Руководитель внеучебной воспитательной работы"/>
        <s v="Руководитель группы (в промышленности)"/>
        <s v="Руководитель группы (специализированной в прочих отраслях)"/>
        <s v="Руководитель группы аптек"/>
        <s v="Руководитель группы отгрузки"/>
        <s v="Руководитель группы подразделения по комплексной защите информации"/>
        <s v="Руководитель группы приемки"/>
        <s v="Руководитель дополнительного офиса"/>
        <s v="Руководитель ИТ службы"/>
        <s v="Руководитель клиентского сервиса B2B"/>
        <s v="Руководитель комбикормового завода"/>
        <s v="Руководитель контент отдела"/>
        <s v="Руководитель контент-отдела"/>
        <s v="Руководитель кружка (клуба по интересам, коллектива, любительского объединения, секции, студии, туристской группы)"/>
        <s v="Руководитель монтажных работ"/>
        <s v="Руководитель операторского отдела"/>
        <s v="Руководитель отдела закупа (п. Новый)"/>
        <s v="Руководитель отдела закупок"/>
        <s v="Руководитель отдела кадров"/>
        <s v="Руководитель отдела контроля качества"/>
        <s v="Руководитель отдела логистики"/>
        <s v="Руководитель отдела маркетинга / Интернет-маркетолог/Маркетолог/Директолог"/>
        <s v="Руководитель отдела материально-технического обеспечения"/>
        <s v="Руководитель отдела оптовых продаж"/>
        <s v="Руководитель отдела охраны труда"/>
        <s v="Руководитель отдела по работе с клиентами"/>
        <s v="Руководитель отдела продаж"/>
        <s v="Руководитель отдела продаж и маркетинга"/>
        <s v="Руководитель отдела продаж, Коммерческий директор"/>
        <s v="Руководитель отдела развития"/>
        <s v="Руководитель отдела рекламы"/>
        <s v="Руководитель планово-экономического отдела"/>
        <s v="Руководитель подразделения"/>
        <s v="Руководитель подразделения разработки (Teamlead)"/>
        <s v="Руководитель проекта по строительству"/>
        <s v="Руководитель производства"/>
        <s v="Руководитель производства металлоконструкций"/>
        <s v="Руководитель производственного сектора (Сезонная работа)"/>
        <s v="Руководитель производственно-технического отдела"/>
        <s v="Руководитель производственно-технического отдела жкх"/>
        <s v="Руководитель ПТО"/>
        <s v="Руководитель розничной сети"/>
        <s v="Руководитель сантехнического участка, слесарь-сантехник"/>
        <s v="Руководитель службы доставки"/>
        <s v="Руководитель службы информационной безопасности"/>
        <s v="Руководитель службы эксплуатации"/>
        <s v="Руководитель СТО"/>
        <s v="Руководитель строительных объектов,Прораб,Мастер участка"/>
        <s v="Руководитель транспортного отдела"/>
        <s v="Руководитель участка металлобазы"/>
        <s v="Руководитель филиала"/>
        <s v="Руководитель цеха металообработки"/>
        <s v="Руководитель юридического отдела"/>
        <s v="Руководитель, начальник"/>
        <s v="Рыбак прибрежного лова 2 разряда"/>
        <s v="Рыбовод"/>
        <s v="Рыбообработчик"/>
        <s v="Рыбообработчик (разнорабочий) на производство"/>
        <s v="Рыбообработчик в городе Уссурийск (с проживанием)"/>
        <s v="Рыбообработчик в дневную смену с ЕЖЕДНЕВНОЙ оплатой"/>
        <s v="Рыбообработчик в дневную смену, оплата ЕЖЕДНЕВНО"/>
        <s v="Рыбообработчик в Золотой Долине, Доставка работа/дом"/>
        <s v="Рыбообработчик в ночную смену с ежедневной оплатой"/>
        <s v="Рыбообработчик в ночную смену с ЕЖЕДНЕВНОЙ/еженедельной оплатой"/>
        <s v="Рыбообработчик в цех во Владивостоке"/>
        <s v="Рыбообработчик г.Уссурийск (с проживанием)"/>
        <s v="Рыбообработчик на береговой завод"/>
        <s v="Рыбообработчик на путину"/>
        <s v="Рыбообработчик устрицы"/>
        <s v="Рыбообработчик( разнорабочий)"/>
        <s v="Рыбообработчик, разнорабочий"/>
        <s v="Рыбообработчики Срочно!!. Работник в рыбный цех. Вечерняя, дневная смена"/>
        <s v="Садовник"/>
        <s v="Садовод"/>
        <s v="Садчик в печи и на туннельные вагоны"/>
        <s v="Санитар"/>
        <s v="Санитар - буфетчик"/>
        <s v="Санитар в операционное отделение"/>
        <s v="Санитар в ЦСО"/>
        <s v="Санитар ветеринарный"/>
        <s v="Санитар ветеринарный 4 разряда"/>
        <s v="Санитар(-ка)"/>
        <s v="Санитар, Уборщик"/>
        <s v="Санитарка (мойщица)"/>
        <s v="Санитарка (санитар) в ЖД поликлинику"/>
        <s v="Санитарка, санитар"/>
        <s v="Санитар-уборщик"/>
        <s v="Санитар-уборщик (в фитнес-студию)"/>
        <s v="Санитар-уборщик / уборщица"/>
        <s v="Санитар-уборщик в аптеку (2 часа в день)"/>
        <s v="Санитар-уборщик в аптеку (4 часа в день)"/>
        <s v="Санитар-уборщик в аптеку (Воздвиженка)"/>
        <s v="Сантехник"/>
        <s v="Сантехник, Разнорабочий"/>
        <s v="Сап Инструктор"/>
        <s v="Сборщик"/>
        <s v="Сборщик - Фасовщик"/>
        <s v="Сборщик , грузчик , комплектовщик"/>
        <s v="Сборщик / Комплектовщик на склад в Артем. Доставка из Владивостока"/>
        <s v="Сборщик / Комплектовщик на склад. Есть доставка"/>
        <s v="Сборщик 1 категории (класса)"/>
        <s v="Сборщик в мебельный магазин"/>
        <s v="Сборщик в холодный цех"/>
        <s v="Сборщик велосипедов , грузчик"/>
        <s v="Сборщик деталей и изделий"/>
        <s v="Сборщик детской мебели и игрушек"/>
        <s v="Сборщик заказов"/>
        <s v="Сборщик заказов (работа для студентов)"/>
        <s v="Сборщик заявок"/>
        <s v="Сборщик заявок на склад"/>
        <s v="Сборщик заявок на склад (без опыта работы, трудоустроим также иностранцев)"/>
        <s v="Сборщик заявок, фасовщик"/>
        <s v="Сборщик заявок,комплектовщик,помощник кладовщика"/>
        <s v="Сборщик заявок/сборщик в цех"/>
        <s v="Сборщик изделий"/>
        <s v="Сборщик изделий из древесины"/>
        <s v="Сборщик интернет заказов"/>
        <s v="Сборщик каркасной мягкой мебели"/>
        <s v="Сборщик КМС"/>
        <s v="Сборщик комплектовщик"/>
        <s v="Сборщик корпусов"/>
        <s v="Сборщик корпусов металлических судов"/>
        <s v="Сборщик корпусов металлических судов 2 разряда-6 разряда"/>
        <s v="Сборщик корпусов металлических судов 3 разряда-5 разряда"/>
        <s v="Сборщик корпусов металлических судов 4 разряда-5 разряда"/>
        <s v="Сборщик корпусов судостроение"/>
        <s v="Сборщик мебели"/>
        <s v="Сборщик мебели , распиловщик"/>
        <s v="Сборщик мебели в мебельный салон"/>
        <s v="Сборщик мебели в цех"/>
        <s v="Сборщик мебели, требуется на постоянную работу."/>
        <s v="Сборщик мебели-Грузчик"/>
        <s v="Сборщик на склад"/>
        <s v="Сборщик обуви"/>
        <s v="Сборщик пластиковых окон"/>
        <s v="Сборщик пластиковых окон, можно без опыта (научим)"/>
        <s v="Сборщик стеклопакетов"/>
        <s v="Сборщик товара в интернет магазин ТД"/>
        <s v="Сборщик установщик"/>
        <s v="Сборщик, комплектовщик заказов 100sp"/>
        <s v="Сборщик/ Установщик мебели"/>
        <s v="Сборщик-кладовщик"/>
        <s v="Сборщик-клепальщик 4 разряда-5 разряда"/>
        <s v="Сборщик-комплектовщик"/>
        <s v="Сборщик-комплектовщик, оплата ЕЖЕДНЕВНО"/>
        <s v="Сборщик-комплектовщик, оплата Ежедневно во Владивостоке"/>
        <s v="Сборщик-монтажник"/>
        <s v="Сборщик-монтажник мебели"/>
        <s v="Сборщик-монтажник мебели с опытом"/>
        <s v="Сборщик-монтажник, слесарь-монтажник, монтажник, строитель"/>
        <s v="Сборщик-приемщик в новые аптеки"/>
        <s v="Сборщик-приемщик в новые аптеки (пригород)"/>
        <s v="Сборщик-установщик мебели"/>
        <s v="Сборщик-установщик мебели во Владивостоке"/>
        <s v="Сварщик"/>
        <s v="Сварщик – Сборщик металлоконструкций"/>
        <s v="Сварщик (Автомеханик)"/>
        <s v="Сварщик (вахта 20/10, СРОЧНО)"/>
        <s v="Сварщик , каменщик"/>
        <s v="Сварщик 4-5 разряда"/>
        <s v="Сварщик 4-5 разряда (Вахта)"/>
        <s v="Сварщик 5-6 разряда"/>
        <s v="Сварщик аргонодуговой сварки 4-6 разряда"/>
        <s v="Сварщик аргонщик"/>
        <s v="Сварщик арматурных сеток и каркасов"/>
        <s v="Сварщик ВОЛС"/>
        <s v="Сварщик металлоконструкций"/>
        <s v="Сварщик монтажник"/>
        <s v="Сварщик оптических линий"/>
        <s v="Сварщик п/а и автомат"/>
        <s v="Сварщик пластмасс"/>
        <s v="Сварщик РД, РАД и МП 5 – 6 разряда"/>
        <s v="Сварщик с кат. В, разнорабочий"/>
        <s v="Сварщик сборщик металлоконструкцый"/>
        <s v="Сварщик трубопроводов"/>
        <s v="Сварщик, газорезчик"/>
        <s v="Сварщик, металообработчик,"/>
        <s v="Сварщик, монтажник трубопроводов"/>
        <s v="Сварщик, монтажник, помощник мастера производства"/>
        <s v="Сварщик, рабочий"/>
        <s v="Сварщик, разнорабочий"/>
        <s v="Сварщик, электросварщик"/>
        <s v="Сварщик. Возможно проживание."/>
        <s v="Сварщик. Рабочий"/>
        <s v="Сварщик. Сборщик модульных павильонов."/>
        <s v="Сварщик/Слесарь"/>
        <s v="Сварщик-аргонщик"/>
        <s v="Сварщик-аргонщик слесарь ученик"/>
        <s v="Сварщик-аргонщик, монтажник, полировщик"/>
        <s v="Сварщики строительные бригады разнорабочие"/>
        <s v="Сварщик-монтажник"/>
        <s v="Сварщик-монтажник ученик"/>
        <s v="Сварщик-оператор"/>
        <s v="Сварщик-оператор 4 разряда-5 разряда"/>
        <s v="Сварщик-разнорабочий"/>
        <s v="Сварщик-сантехник"/>
        <s v="Сварщик-сборщик"/>
        <s v="Сверловщик"/>
        <s v="Сверловщик 3 разряда"/>
        <s v="Световик-техник"/>
        <s v="Секретарь"/>
        <s v="Секретарь отдела продаж"/>
        <s v="Секретарь офиса"/>
        <s v="Секретарь офиса (с функционалом кадровика)"/>
        <s v="Секретарь правления"/>
        <s v="Секретарь приемной"/>
        <s v="Секретарь руководителя"/>
        <s v="Секретарь со знанием кадрового делопроизводства"/>
        <s v="Секретарь суда"/>
        <s v="Секретарь судебного заседания"/>
        <s v="Секретарь судебного заседания - работа для юриста во Владивостоке"/>
        <s v="Секретарь судебного заседания во Владивостоке"/>
        <s v="Секретарь учебной части"/>
        <s v="Секретарь учебной части (диспетчер)"/>
        <s v="Секретарь, делопроизводитель"/>
        <s v="Секретарь-делопроизводитель"/>
        <s v="Секретарь-машинистка"/>
        <s v="Секретарь-референт"/>
        <s v="Сервис-консультант в Тойота Центр"/>
        <s v="Сервис-менеджер"/>
        <s v="Сервисный инженер"/>
        <s v="Сервисный инженер ( возможно без опыта)"/>
        <s v="Сервисный инженер (обслуживание кондиционеров)"/>
        <s v="Сервисный инженер (радио и навигационное оборудование)"/>
        <s v="Сервисный инженер по ремонту оборудования"/>
        <s v="Сервисный инженер по ремонту оргтехники"/>
        <s v="Сервисный инженер по ремонту оргтехники в Находке"/>
        <s v="Сервисный консультант"/>
        <s v="Сервисный консультант автосервиса"/>
        <s v="Сервисный консультант мастер-приемщик"/>
        <s v="Сервисный механик"/>
        <s v="Сервисный специалист/Сервисный инженер"/>
        <s v="Сестра-хозяйка"/>
        <s v="Сетевязальщик"/>
        <s v="Сеть ресторанов KFC ищет в команду Кассира/Повара"/>
        <s v="Сигналист"/>
        <s v="Сиделка"/>
        <s v="Сиделка (помощник по уходу)"/>
        <s v="Сиделка (помощник по уходу) 3 категории (класса)"/>
        <s v="Сиделка на полный день срочно!!!"/>
        <s v="Сиделка с проживанием"/>
        <s v="Сиделка, помощник по хозяйству"/>
        <s v="Синоптик"/>
        <s v="Системный администратор"/>
        <s v="Системный администратор (г.Артем)"/>
        <s v="Системный администратор 1-й линии тех.поддержки"/>
        <s v="Системный администратор, Администратор вычислительной техники"/>
        <s v="Системный администратор, техник специалист по обслуживанию кассового оборудования"/>
        <s v="Ситуационная няня"/>
        <s v="Скаут по привлечению водителей в Яндекс такси"/>
        <s v="Складской рабочий"/>
        <s v="Следователь"/>
        <s v="Слесарь"/>
        <s v="Слесарь (помощник оператора)"/>
        <s v="Слесарь (Техник по пивному оборудованию)"/>
        <s v="Слесарь аварийно-восстановительных работ"/>
        <s v="Слесарь аварийно-восстановительных работ 2 разряда-3 разряда"/>
        <s v="Слесарь аварийно-восстановительных работ 3 разряда-4 разряда"/>
        <s v="Слесарь аварийно-восстановительных работ 4 разряда"/>
        <s v="Слесарь аварийно-восстановительных работ 4 разряда-5 разряда"/>
        <s v="Слесарь аварийно-восстановительных работ 5 разряда"/>
        <s v="Слесарь аварийно-восстановительных работ сетей канализации 4-5 разряда"/>
        <s v="Слесарь АВР"/>
        <s v="Слесарь АВР 4р"/>
        <s v="Слесарь Автомеханик"/>
        <s v="Слесарь дежурный и по ремонту оборудования"/>
        <s v="Слесарь КИП и А"/>
        <s v="Слесарь КИПиА"/>
        <s v="Слесарь механосборочных работ"/>
        <s v="Слесарь механосборочных работ 2 разряда 1 категории (класса)"/>
        <s v="Слесарь механосборочных работ 3 разряда"/>
        <s v="Слесарь механосборочных работ 4 разряда-5 разряда 1 категории (класса)"/>
        <s v="Слесарь механосборочных работ 4 разряда-6 разряда"/>
        <s v="Слесарь наладчик оборудования"/>
        <s v="Слесарь по изготовлению и доводке деталей летательных аппаратов 4 разряда-5 разряда"/>
        <s v="Слесарь по изготовлению и ремонту трубопроводов"/>
        <s v="Слесарь по КИПиА"/>
        <s v="Слесарь по контрольно-измерительным приборам и автоматике"/>
        <s v="Слесарь по контрольно-измерительным приборам и автоматике 4 разряда"/>
        <s v="Слесарь по контрольно-измерительным приборам и автоматике 4 разряда-6 разряда"/>
        <s v="Слесарь по контрольно-измерительным приборам и автоматике 5 разряда"/>
        <s v="Слесарь по контрольно-измерительным приборам и автоматике 6 разряда"/>
        <s v="Слесарь по монтажу и ремонту оснований морских буровых и эстакад"/>
        <s v="Слесарь по обслуживанию дезинфекционного оборудования"/>
        <s v="Слесарь по обслуживанию и ремонту горной техники"/>
        <s v="Слесарь по обслуживанию оборудования технологического регулирования"/>
        <s v="Слесарь по обслуживанию оборудования электростанций 5 разряда"/>
        <s v="Слесарь по обслуживанию тепловых пунктов 5 разряда"/>
        <s v="Слесарь по обслуживанию тепловых сетей"/>
        <s v="Слесарь по обслуживанию тепловых сетей 4 разряда"/>
        <s v="Слесарь по обслуживанию тепловых сетей 4 разряда-6 разряда"/>
        <s v="Слесарь по осмотру и ремонту локомотивов на пунктах технического обслуживания 5 разряда"/>
        <s v="Слесарь по ремонту автомобилей"/>
        <s v="Слесарь по ремонту автомобилей 1 разряда-8 разряда"/>
        <s v="Слесарь по ремонту автомобилей 4 разряда"/>
        <s v="Слесарь по ремонту автомобилей 4 разряда-5 разряда"/>
        <s v="Слесарь по ремонту автомобилей 5 разряда"/>
        <s v="Слесарь по ремонту автомобилей 6 разряда"/>
        <s v="Слесарь по ремонту автотранспорта и спецтехники"/>
        <s v="Слесарь по ремонту агрегатов"/>
        <s v="Слесарь по ремонту дорожно-строительной техники"/>
        <s v="Слесарь по ремонту дорожно-строительных машин"/>
        <s v="Слесарь по ремонту и монтажу подъемно-транспортного оборудования 5 разряда ВМТП"/>
        <s v="Слесарь по ремонту и наладке металлообрабатывающего оборудования"/>
        <s v="Слесарь по ремонту и обслуживанию перегрузочных машин"/>
        <s v="Слесарь по ремонту и обслуживанию перегрузочных машин 1 разряда-8 разряда 2 категории (класса)"/>
        <s v="Слесарь по ремонту и обслуживанию перегрузочных машин 4 разряда"/>
        <s v="Слесарь по ремонту и обслуживанию перегрузочных машин 5 разряда"/>
        <s v="Слесарь по ремонту и обслуживанию сетей тепловодоканализации котельной"/>
        <s v="Слесарь по ремонту и обслуживанию систем вентиляции и кондиционирования"/>
        <s v="Слесарь по ремонту и обслуживанию систем вентиляции и кондиционирования 4 разряда"/>
        <s v="Слесарь по ремонту и обслуживанию технологического оборудования"/>
        <s v="Слесарь по ремонту и обслуживанию холодильного оборудования 6 разряда"/>
        <s v="Слесарь по ремонту и обслуживанию электропогрузчиков - аккумуляторщик (сменный)"/>
        <s v="Слесарь по ремонту КПП и агрегатов"/>
        <s v="Слесарь по ремонту малой механизации"/>
        <s v="Слесарь по ремонту машин 5 разряда"/>
        <s v="Слесарь по ремонту оборудования"/>
        <s v="Слесарь по ремонту оборудования котельных"/>
        <s v="Слесарь по ремонту оборудования котельных и пылеприготовительных цехов"/>
        <s v="Слесарь по ремонту оборудования котельных и пылеприготовительных цехов 3-5 разряда"/>
        <s v="Слесарь по ремонту оборудования котельных и пылеприготовительных цехов 3-6 разряд"/>
        <s v="Слесарь по ремонту оборудования котельных и пылеприготовительных цехов 3-6 разряда"/>
        <s v="Слесарь по ремонту оборудования котельных и пылеприготовительных цехов 4 разряда"/>
        <s v="Слесарь по ремонту оборудования котельных и пылеприготовительных цехов 4 разряда-6 разряда"/>
        <s v="Слесарь по ремонту оборудования котельных и пылеприготовительных цехов 5 разряда"/>
        <s v="Слесарь по ремонту оборудования котельных и пылеприготовительных цехов 6 разряда"/>
        <s v="Слесарь по ремонту оборудования тепловых сетей"/>
        <s v="Слесарь по ремонту оборудования тепловых сетей 3 разряда"/>
        <s v="Слесарь по ремонту оборудования тепловых сетей 4 разряда"/>
        <s v="Слесарь по ремонту парогазотурбинного оборудования 3-4 разряда"/>
        <s v="Слесарь по ремонту парогазотурбинного оборудования 5-6 разряд"/>
        <s v="Слесарь по ремонту погрузчиков"/>
        <s v="Слесарь по ремонту подвижного состава"/>
        <s v="Слесарь по ремонту подвижного состава 3 разряда-4 разряда"/>
        <s v="Слесарь по ремонту подвижного состава 3 разряда-5 разряда"/>
        <s v="Слесарь по ремонту подвижного состава 3 разряда-5 разряда 3 категории (класса)"/>
        <s v="Слесарь по ремонту подвижного состава 4 разряда-6 разряда"/>
        <s v="Слесарь по ремонту подвижного состава 5 разряда"/>
        <s v="Слесарь по ремонту подвижного состава в г. Партизанск"/>
        <s v="Слесарь по ремонту подвижного состава в пгт. Сибирцево"/>
        <s v="Слесарь по ремонту портальных кранов"/>
        <s v="Слесарь по ремонту портальных кранов 4-5 разряда"/>
        <s v="Слесарь по ремонту сельскохозяйственных машин и оборудования"/>
        <s v="Слесарь по ремонту спец техники"/>
        <s v="Слесарь по ремонту спецтехники"/>
        <s v="Слесарь по ремонту технологических установок"/>
        <s v="Слесарь по сборке металлоконструкций"/>
        <s v="Слесарь по такелажу и грузозахватным приспособлениям"/>
        <s v="Слесарь по топливной аппаратуре"/>
        <s v="Слесарь по топливной аппаратуре 4 разряда-5 разряда"/>
        <s v="Слесарь по топливной аппаратуре 5 разряда"/>
        <s v="Слесарь по чистке производственного оборудования"/>
        <s v="Слесарь по эксплуатации и ремонту газового оборудования"/>
        <s v="Слесарь по эксплуатации и ремонту технологического оборудования"/>
        <s v="Слесарь помощник в цех по ремонту ДВС и ТНВД."/>
        <s v="Слесарь строительный"/>
        <s v="Слесарь строительный 2 разряда-3 разряда 3 категории (класса)"/>
        <s v="Слесарь строительный 4 разряда"/>
        <s v="Слесарь тепловых сетей"/>
        <s v="Слесарь ТО"/>
        <s v="Слесарь ТО на СТР 503"/>
        <s v="Слесарь электрик во Владивостоке"/>
        <s v="Слесарь/монтажник трубопроводов"/>
        <s v="Слесарь-дизелист на ПЛАВЗАВОД СРОЧНО!"/>
        <s v="Слесарь-инструментальщик"/>
        <s v="Слесарь-инструментальщик 3 разряда"/>
        <s v="Слесарь-инструментальщик 5 разряда"/>
        <s v="Слесарь-механик"/>
        <s v="Слесарь-механик по испытанию установок и аппаратуры"/>
        <s v="Слесарь-механик по радиоэлектронной аппаратуре"/>
        <s v="Слесарь-механик по РЭА"/>
        <s v="Слесарь-монтажник"/>
        <s v="Слесарь-монтажник судовой"/>
        <s v="Слесарь-Моторист"/>
        <s v="Слесарь-наладчик ТО"/>
        <s v="Слесарь-ремонтник"/>
        <s v="Слесарь-ремонтник (дежурный)"/>
        <s v="Слесарь-ремонтник 3 разряда"/>
        <s v="Слесарь-ремонтник 3 разряда-4 разряда"/>
        <s v="Слесарь-ремонтник 4 разряда"/>
        <s v="Слесарь-ремонтник 4 разряда-5 разряда"/>
        <s v="Слесарь-ремонтник 4-6 разряда"/>
        <s v="Слесарь-ремонтник 5 разряда"/>
        <s v="Слесарь-ремонтник 6 разряда"/>
        <s v="Слесарь-ремонтник пгт. Новошахтинск"/>
        <s v="Слесарь-ремонтник холодильных установок"/>
        <s v="Слесарь-сантехник"/>
        <s v="Слесарь-сантехник 1 разряда-8 разряда 2 категории (класса)"/>
        <s v="Слесарь-сантехник 2 разряда-3 разряда 1 категории (класса)"/>
        <s v="Слесарь-сантехник 2 разряда-3 разряда 2 категории (класса)"/>
        <s v="Слесарь-сантехник 3 разряда 3 категории (класса)"/>
        <s v="Слесарь-сантехник 3 разряда-4 разряда 3 категории (класса)"/>
        <s v="Слесарь-сантехник 5 разряда"/>
        <s v="Слесарь-сантехник 6 разряда"/>
        <s v="Слесарь-сантехник в баню"/>
        <s v="Слесарь-сантехник в слаженную команду"/>
        <s v="Слесарь-сантехник(дежурный)"/>
        <s v="Слесарь-сантехник, помощник монтажника"/>
        <s v="Слесарь-сантехник, электрик"/>
        <s v="Слесарь-сантехник, электрик,"/>
        <s v="Слесарь-сантехник-теплотехник"/>
        <s v="Слесарь-сборщик"/>
        <s v="Слесарь-сборщик летательных аппаратов 4 разряда"/>
        <s v="Слесарь-сборщик, слесарь"/>
        <s v="Слесарь-сварщик"/>
        <s v="Слесарь-сварщик по ремонту технологических установок"/>
        <s v="Слесарь-стекольщик"/>
        <s v="Слесарь-судоремонтник"/>
        <s v="Слесарь-судоремонтник (арматурщик судовой)"/>
        <s v="Слесарь-судоремонтник 4 разряда-5 разряда"/>
        <s v="Слесарь-судоремонтник. Работаем головой и руками"/>
        <s v="Слесарь-формовщик изделий из стеклопластика-гелькоута, (автомаляр)"/>
        <s v="Слесарь-электрик"/>
        <s v="Слесарь-электрик по ремонту электрооборудования"/>
        <s v="Слесарь-электрик по ремонту электрооборудования 2 разряда"/>
        <s v="Слесарь-электрик по ремонту электрооборудования 3 разряда"/>
        <s v="Слесарь-электрик по ремонту электрооборудования 3 разряда-6 разряда"/>
        <s v="Слесарь-электрик по ремонту электрооборудования 5 разряда"/>
        <s v="Слесарь-электрик по ремонту электрооборудования 6 разряда"/>
        <s v="Слесарь-электрик по ремонту электрооборудования в г. Партизанск"/>
        <s v="Слесарь-электрик по ремонту электрооборудования в пгт. Сибирцево"/>
        <s v="Слесарь-электрик по ремонту электрооборудования/Слесарь КИПиА"/>
        <s v="Слесарь-электрик сменный"/>
        <s v="Слесарь-электромонтажник"/>
        <s v="Сливщик-разливщик"/>
        <s v="Сливщик-разливщик 3 разряда"/>
        <s v="Сливщик-разливщик 4 разряда"/>
        <s v="Сменный Инженер-электрик 5 категории (класса)"/>
        <s v="Сменный Механик"/>
        <s v="Сменный Механик (судовой)"/>
        <s v="Сменный Механик-наладчик 2 категории (класса)"/>
        <s v="Сменный помощник Капитан"/>
        <s v="Сменный помощник капитана на ВРД-1189"/>
        <s v="Сменный слесарь ТО"/>
        <s v="Сменный технолог"/>
        <s v="Сменный электромеханик"/>
        <s v="Сметчик"/>
        <s v="Сметчик-Инженер ПТО"/>
        <s v="Смотритель"/>
        <s v="Снабженец - Комплектовщик (водитель)"/>
        <s v="Собаковод"/>
        <s v="Советник"/>
        <s v="Сомелье, кавист"/>
        <s v="Сопровождающий"/>
        <s v="Сортировщик"/>
        <s v="Сортировщик алмазов"/>
        <s v="Сортировщик изделий, сырья и материалов"/>
        <s v="Сортировщик макулатуры. Ежедневная оплата"/>
        <s v="Сортировщик материалов и изделий из древесины"/>
        <s v="Сортировщик полуфабриката и изделий"/>
        <s v="Сортировщик сырья, материалов и изделий"/>
        <s v="Сортировщик шпона и фанеры"/>
        <s v="Сортировщик. Ежедневная оплата."/>
        <s v="Составитель поездов"/>
        <s v="Составитель поездов 4 разряда"/>
        <s v="Составитель поездов 6 разряда"/>
        <s v="Составитель поездов 7 разряда"/>
        <s v="Составитель смесей"/>
        <s v="Составитель смесей специй"/>
        <s v="Составитель фарша"/>
        <s v="Сотрудник"/>
        <s v="Сотрудник (повар/кассир) в ресторан KFC"/>
        <s v="Сотрудник выдачи"/>
        <s v="Сотрудник выдачи ( на Пушкина и в пос. Трудовое)"/>
        <s v="Сотрудник выдачи (ТЦ Надежда; ТЦ Бачурин; пос. Трудовое)"/>
        <s v="Сотрудник гарантийного отдела"/>
        <s v="Сотрудник ГБР"/>
        <s v="Сотрудник ЗП 60-65 т р"/>
        <s v="Сотрудник кухни (без опыта)"/>
        <s v="Сотрудник линии раздачи"/>
        <s v="Сотрудник линии раздачи -кассир"/>
        <s v="Сотрудник линии раздачи смена 1800р(Седанка Сити) Студенты"/>
        <s v="Сотрудник линии раздачи, персонал кухни, кухонный работник"/>
        <s v="Сотрудник линии раздачи/Кассир 140-180р час (ТЦ Черемушки) Студенты"/>
        <s v="Сотрудник охраны"/>
        <s v="Сотрудник охраны 1/2"/>
        <s v="Сотрудник пограничной службы"/>
        <s v="Сотрудник пограничной службы ФСБ России в аэропорту"/>
        <s v="Сотрудник подразделения транспортной безопасности"/>
        <s v="Сотрудник полиции (ОМОН) во Владивостоке"/>
        <s v="Сотрудник прачечной, оператор стиральных машин, прачечник"/>
        <s v="Сотрудник пункта выдачи заказов"/>
        <s v="Сотрудник пункта выдачи заказов OZON"/>
        <s v="Сотрудник ресторана KFC(кассир/повар)"/>
        <s v="Сотрудник склада"/>
        <s v="Сотрудник склада (г. Артём)"/>
        <s v="Сотрудник службы безопасности"/>
        <s v="Сотрудник службы безопасности (контролер)"/>
        <s v="Сотрудник службы выдачи товара"/>
        <s v="Сотрудник торгового зала"/>
        <s v="Сотрудник торгового зала (Владивосток)"/>
        <s v="Сотрудник торгового зала (г. Арсеньев)"/>
        <s v="Сотрудник торгового зала (г. Уссурийск)"/>
        <s v="Сотрудник торгового зала (Дальзавод)"/>
        <s v="Сотрудник торгового зала (ночь)"/>
        <s v="Сотрудник торгового зала (ТЦ Апельсин/ТЦ Находка Мега)"/>
        <s v="Сотрудник торгового зала (Центр, Междуречье, Сахпоселок)"/>
        <s v="Сотрудник торгового зала в ночь"/>
        <s v="Сотрудник транспортной безопасности"/>
        <s v="Сотрудник-аниматор"/>
        <s v="Сотрудники ГБР, Операторы видеонаблюдения"/>
        <s v="Социальный работник"/>
        <s v="Социолог"/>
        <s v="Спасатель"/>
        <s v="Спасатель на бассейн (подработка)"/>
        <s v="Специалист"/>
        <s v="Специалист - эксперт"/>
        <s v="Специалист (Делопроизводитель)"/>
        <s v="Специалист (ночной биолог)"/>
        <s v="Специалист (оператор) колл-центра"/>
        <s v="Специалист (оператор) колл-центра в п. Новый"/>
        <s v="Специалист (по материально-техническому снабжению) 1 категории"/>
        <s v="Специалист 1 категории (класса)"/>
        <s v="Специалист 2 категории (класса)"/>
        <s v="Специалист 3 категории (класса)"/>
        <s v="Специалист IT отдела"/>
        <s v="Специалист абонентского отдела"/>
        <s v="Специалист аппарата мирового судьи"/>
        <s v="Специалист АХО"/>
        <s v="Специалист АХО (Завхоз)"/>
        <s v="Специалист АХО, помощник руководителя"/>
        <s v="Специалист АХО, разнорабочий"/>
        <s v="Специалист банка"/>
        <s v="Специалист выдачи заказов клиентов"/>
        <s v="Специалист высшей категории (класса)"/>
        <s v="Специалист ВЭД (декларант)"/>
        <s v="Специалист гражданской обороны"/>
        <s v="Специалист дистанционного взыскания"/>
        <s v="Специалист информационного отдела"/>
        <s v="Специалист казначейства"/>
        <s v="Специалист клиентского сервиса"/>
        <s v="Специалист контактного центра"/>
        <s v="Специалист контактного центра в Tigre de Cristal"/>
        <s v="Специалист контрольно-ревизионного отдела"/>
        <s v="Специалист на аппаратный массаж тела"/>
        <s v="Специалист на выкладку товара"/>
        <s v="Специалист на выкладку товара (Мерчендайзер)"/>
        <s v="Специалист на деревообрабатывающий 4-х сторонний станок (Станочник)"/>
        <s v="Специалист отдела безналичных расчетов"/>
        <s v="Специалист отдела закупа (п. Трудовое)"/>
        <s v="Специалист отдела закупок"/>
        <s v="Специалист Отдела имущественных отношений"/>
        <s v="Специалист отдела информатизации"/>
        <s v="Специалист отдела кадров"/>
        <s v="Специалист отдела кадров (менеджер по персоналу)"/>
        <s v="Специалист отдела кадров в судоходную компанию"/>
        <s v="Специалист отдела персонала"/>
        <s v="Специалист отдела по работе с клиентами"/>
        <s v="Специалист Отдела поддержки сервисов и пользователей"/>
        <s v="Специалист отдела предоставления мер социальной поддержки"/>
        <s v="Специалист отдела продаж"/>
        <s v="Специалист отдела регистрации юридических лиц во Владивостоке"/>
        <s v="Специалист отдела сбыта"/>
        <s v="Специалист отдела снабжения"/>
        <s v="Специалист отдела технического сопровождения"/>
        <s v="Специалист отдела технологического присоединения"/>
        <s v="Специалист отдела эксплуатации вводимых объектов"/>
        <s v="Специалист планирования и модификации рейсов"/>
        <s v="Специалист по анализу и планированию"/>
        <s v="Специалист по архивации документов (по ГПХ)"/>
        <s v="Специалист по благоустройству и уборке территории"/>
        <s v="Специалист по взысканию задолженности / Коллектор"/>
        <s v="Специалист по выдаче спортивного инвентаря"/>
        <s v="Специалист по выдаче товара, ТЦ &quot;Клен&quot;"/>
        <s v="Специалист по выдаче товара, ТЦ &quot;Мега&quot;"/>
        <s v="Специалист по выкладке (подработка)"/>
        <s v="Специалист по выкладке продуктовых товаров (подработка)"/>
        <s v="Специалист по выкладке товара (мерчендайзер)"/>
        <s v="Специалист по выкладке товара (мобильный)"/>
        <s v="Специалист по выкладке товара (мобильный) на пол дня"/>
        <s v="Специалист по выкладке товара в ночь"/>
        <s v="Специалист по выкладке товара на велосипеде"/>
        <s v="Специалист по выкладке товаров"/>
        <s v="Специалист по выкладке товаров Procter&amp;Gamble (на летний период)"/>
        <s v="Специалист по выручке в Tigre de Cristal"/>
        <s v="Специалист по госзакупкам"/>
        <s v="Специалист по госзакупкам и тендерам"/>
        <s v="Специалист по госзакупкам, контрактный управляющий во Владивостоке"/>
        <s v="Специалист по гостеприимству"/>
        <s v="Специалист по государственному и муниципальному управлению"/>
        <s v="Специалист по гражданской обороне и чрезвычайным ситуациям"/>
        <s v="Специалист по делопроизводству"/>
        <s v="Специалист по договорной работе"/>
        <s v="Специалист по документообороту"/>
        <s v="Специалист по документообороту ВЭД"/>
        <s v="Специалист по доставке банковских карт"/>
        <s v="Специалист по доставке розничных продуктов во Владивостоке"/>
        <s v="Специалист по закупкам"/>
        <s v="Специалист по закупкам и снабжению оборудования и материалов"/>
        <s v="Специалист по закупкам(снабженец)"/>
        <s v="Специалист по закупу металлолома (ассистент руководителя)"/>
        <s v="Специалист по замене автостекол или ученик"/>
        <s v="Специалист по замене масла"/>
        <s v="Специалист по замене масла - автомеханик"/>
        <s v="Специалист по замене масла. Слесарь"/>
        <s v="Специалист по защите информации"/>
        <s v="Специалист по заявкам розничной сети"/>
        <s v="Специалист по земельным и имущественным отношениям"/>
        <s v="Специалист по изготовлению и монтажу наружной рекламы"/>
        <s v="Специалист по изготовлению корпусной мебели"/>
        <s v="Специалист по изготовлению мебели"/>
        <s v="Специалист по изготовлению мебели, корпусник"/>
        <s v="Специалист по изготовлению наружной рекламы"/>
        <s v="Специалист по изготовлению оконных конструкций"/>
        <s v="Специалист по изготовлению стеклопакетов"/>
        <s v="Специалист по информационной безопасности"/>
        <s v="Специалист по информационным технологиям"/>
        <s v="Специалист по кадрам"/>
        <s v="Специалист по кадрам/делопроизводитель"/>
        <s v="Специалист по кадровому администрированию в Tigre de Cristal"/>
        <s v="Специалист по кадровому документообороту"/>
        <s v="Специалист по кадровому учету"/>
        <s v="Специалист по карантину растений"/>
        <s v="Специалист по качеству обслуживания"/>
        <s v="Специалист по комплексному обслуживанию и ремонту зданий"/>
        <s v="Специалист по контекстной рекламе"/>
        <s v="Специалист по контекстной рекламе на проект FarPost"/>
        <s v="Специалист по коррекции фигуры"/>
        <s v="Специалист по маникюру (Маникюрша)"/>
        <s v="Специалист по маркетинговым коммуникациям"/>
        <s v="Специалист по маркетингу"/>
        <s v="Специалист по налогообложению"/>
        <s v="Специалист по настройке CRM-систем"/>
        <s v="Специалист по недвижимости"/>
        <s v="Специалист по обслуживанию"/>
        <s v="Специалист по обслуживанию абонентов (график 2/2)"/>
        <s v="Специалист по обслуживанию абонентов (график 3/3)"/>
        <s v="Специалист по обслуживанию абонентов (График 5/2)"/>
        <s v="Специалист по обслуживанию зданий и технологического оборудования"/>
        <s v="Специалист по обслуживанию клиентов"/>
        <s v="Специалист по обслуживанию холодильного оборудования и кондиционеров"/>
        <s v="Специалист по обслуживанию юридических лиц"/>
        <s v="Специалист по обучению персонала"/>
        <s v="Специалист по оптимизации бизнес процессов"/>
        <s v="Специалист по организации мультимодальных перевозок"/>
        <s v="Специалист по отчетности"/>
        <s v="Специалист по оформлению Ветеринарно-сопроводительных документов (Меркурий)"/>
        <s v="Специалист по оформлению Ветеринарно-сопроводительных документов (Меркурий) в Артеме"/>
        <s v="Специалист по оформлению ветеринарных сопроводительных документов"/>
        <s v="Специалист по оформлению продукции в судоходную компанию"/>
        <s v="Специалист по оформлению рыбопродукции"/>
        <s v="Специалист по охране труда"/>
        <s v="Специалист по охране труда (2 часа 1 раз в неделю)"/>
        <s v="Специалист по охране труда (БЕЗ ОПЫТА!!!)"/>
        <s v="Специалист по охране труда (офис в п. Новый)"/>
        <s v="Специалист по охране труда (п. Новый)"/>
        <s v="Специалист по Охране труда и ПБ,эколог"/>
        <s v="Специалист по охране труда и пожарной безопасности"/>
        <s v="Специалист по охране труда и промышленной безопасности"/>
        <s v="Специалист по охране труда, противопожарной профилактике ГО и ЧС"/>
        <s v="Специалист по охране труда, экологической и промышленной безопасности"/>
        <s v="Специалист по охранным системам"/>
        <s v="Специалист по оценке залогового имущества"/>
        <s v="Специалист по педикюру (Педикюрша)"/>
        <s v="Специалист по передаче объектов недвижимости"/>
        <s v="Специалист по персоналу"/>
        <s v="Специалист по пластиковым картам"/>
        <s v="Специалист по подбору персонала"/>
        <s v="Специалист по поддержке клиентов (удаленно)"/>
        <s v="Специалист по подключению и обслуживанию абонентов"/>
        <s v="Специалист по подключению и обслуживанию абонентов в Арсеньеве"/>
        <s v="Специалист по подключению и обслуживанию абонентов в Уссурийске"/>
        <s v="Специалист по подключению и обслуживанию абонентов во Владивостоке"/>
        <s v="Специалист по пожарной безопасности"/>
        <s v="Специалист по пополнению складских запасов"/>
        <s v="Специалист по продажам"/>
        <s v="Специалист по продажам ( р-н Луговая)"/>
        <s v="Специалист по продажам в салон связи (Трудовое)"/>
        <s v="Специалист по продажам услуг компании"/>
        <s v="Специалист по продажам экосистемы МТС"/>
        <s v="Специалист по продвижению в социальных сетях"/>
        <s v="Специалист по работе с гостями со знанием китайского и английского языков в Tigre de Cristal"/>
        <s v="Специалист по работе с детьми"/>
        <s v="Специалист по работе с детьми / АВА-инструктор / Психолог / Няня"/>
        <s v="Специалист по работе с детьми, помощник воспитателя в аппаратный зал 2/2"/>
        <s v="Специалист по работе с клиентами"/>
        <s v="Специалист по работе с клиентами в АРТЕМЕ"/>
        <s v="Специалист по работе с клиентами во Владивостоке"/>
        <s v="Специалист по работе с клиентами на не полный рабочий день"/>
        <s v="Специалист по работе с клиентами на не полный рабочий день в Находке"/>
        <s v="Специалист по работе с клиентами на неполный рабочий день во Владивостоке на Чуркине"/>
        <s v="Специалист по работе с клиентами Некрасовская Владивостоке"/>
        <s v="Специалист по работе с клиентами район Столетие во Владивостоке"/>
        <s v="Специалист по работе с клиентами Чуркин"/>
        <s v="Специалист по работе с населением"/>
        <s v="Специалист по работе с обращениями клиентов"/>
        <s v="Специалист по работе с поставщиками"/>
        <s v="Специалист по работе с поставщиками ВЭД"/>
        <s v="Специалист по работе с поставщиками, менеджер по закупкам, Товаровед"/>
        <s v="Специалист по работе с семьей"/>
        <s v="Специалист по работе со СМИ"/>
        <s v="Специалист по разбору авто"/>
        <s v="Специалист по развал-схождению"/>
        <s v="Специалист по развал-схождению, шиномонтажник"/>
        <s v="Специалист по ремонту автостекол"/>
        <s v="Специалист по ремонту автостекол (обучение)"/>
        <s v="Специалист по ремонту автостекол тонировка"/>
        <s v="специалист по ремонту ДВС автомобилей"/>
        <s v="Специалист по ремонту и обслуживанию дизель-генераторных установок"/>
        <s v="Специалист по ремонту и обслуживанию ТО."/>
        <s v="Специалист по ремонту ходовой части"/>
        <s v="Специалист по рефинансированию"/>
        <s v="Специалист по сборке и установке мебели"/>
        <s v="Специалист по сбору информации"/>
        <s v="Специалист по сбору картографической информации"/>
        <s v="Специалист по связям с общественностью"/>
        <s v="Специалист по сервису(техник)"/>
        <s v="Специалист по складскому учету"/>
        <s v="Специалист по снабжению"/>
        <s v="Специалист по содержанию территорий"/>
        <s v="Специалист по составлению и проверке сметной документации"/>
        <s v="Специалист по составлению расписания"/>
        <s v="Специалист по социальной работе"/>
        <s v="Специалист по страхованию"/>
        <s v="Специалист по тендерам"/>
        <s v="Специалист по тендерам (в связи с развитием тендерного направления по коммерческим закупкам)"/>
        <s v="Специалист по тендерам (Гособоронзаказ)"/>
        <s v="Специалист по техническому обслуживанию кофейных аппаратов"/>
        <s v="Специалист по технологической поддержки авиационных перевозок"/>
        <s v="Специалист по товарно-материальным ценностям"/>
        <s v="Специалист по транспортной безопасности"/>
        <s v="Специалист по транспортной логистике"/>
        <s v="Специалист по управлению персоналом"/>
        <s v="Специалист по урегулированию убытков"/>
        <s v="Специалист по учебно-методической работе"/>
        <s v="Специалист по учету"/>
        <s v="Специалист по учету ТМЦ"/>
        <s v="Специалист по физиологии труда"/>
        <s v="Специалист по финансам"/>
        <s v="Специалист по химчистке"/>
        <s v="Специалист по химчистке (мягкая мебель). Выезд по квартирам."/>
        <s v="Специалист по ценообразованию"/>
        <s v="Специалист по экологическому просвещению"/>
        <s v="Специалист по электронным торгам"/>
        <s v="Специалист прачечной в Tigre de Cristal"/>
        <s v="Специалист прачечной в Tigre de Cristal с переездом в г.Владивосток"/>
        <s v="Специалист программы Меркурий"/>
        <s v="Специалист ПТО"/>
        <s v="Специалист расчетно-кассового отдела"/>
        <s v="Специалист Сбербанка"/>
        <s v="Специалист сервисного обслуживания"/>
        <s v="Специалист службы безопасности"/>
        <s v="Специалист службы безопасности (г. Артем)"/>
        <s v="Специалист службы безопасности в Грузинский Дом Супра"/>
        <s v="Специалист службы информации"/>
        <s v="Специалист Службы приборов учета"/>
        <s v="Специалист строительного контроля"/>
        <s v="Специалист тех поддержки / Системный администратор"/>
        <s v="Специалист технической поддержки"/>
        <s v="Специалист технической поддержки в Tigre de Cristal"/>
        <s v="Специалист технической поддержки, специалист-консультант"/>
        <s v="Специалист транспортной логистики"/>
        <s v="Специалист учетно-контрольного отдела"/>
        <s v="Специалист фрахтового отдела, судовой агент, менеджер ВЭД"/>
        <s v="Специалист юридического отдела"/>
        <s v="Специалист(Инженер) по пожарной безопасности"/>
        <s v="Специалист/менеджер по работе с клиентами"/>
        <s v="Специалист-Кассир"/>
        <s v="Специалист-эксперт"/>
        <s v="Специалист-эксперт в аппарате Центральной избирательной комиссии Российской Федерации"/>
        <s v="Специалсит на выкладку товара на велосипеде"/>
        <s v="Спортивный врач"/>
        <s v="Спортсмен"/>
        <s v="Срочная вакансия второго механика на танкер-химовоз"/>
        <s v="СРОЧНО ! Продавец-кассир"/>
        <s v="СРОЧНО !!! УЧЕТЧИК"/>
        <s v="Срочно !!!Рыбообработчик на рыбзавод!!!"/>
        <s v="Срочно !!!Электромеханик судовой"/>
        <s v="Срочно Боцман требуется на ТР &quot;Надежда&quot;"/>
        <s v="Срочно бухгалтер, можно без опыта"/>
        <s v="Срочно Бухгалтер-экономист в отдел продаж"/>
        <s v="Срочно Ведущий Инженер-проектировщик ВК во Владивостоке"/>
        <s v="СРОЧНО ищем МАССАЖИСТА(ЗП 150000)"/>
        <s v="Срочно машинист экскаватора"/>
        <s v="СРОЧНО Менеджер по продажам"/>
        <s v="Срочно механик на МРС и РШ"/>
        <s v="Срочно нужен - Разнорабочий Козьмино"/>
        <s v="Срочно повар судовой на отходящий СТР 503"/>
        <s v="СРОЧНО Продавец-консультант в сеть супермаркетов «ВинЛаб»"/>
        <s v="Срочно Торговый представитель в г. Большой Камень, Фокино в отдел ОБК"/>
        <s v="Срочно требуется авто курьер / зп в день от 5000р / график свободный"/>
        <s v="СРОЧНО ТРЕБУЕТСЯ кассир-бариста в сеть корейской кухни &quot;Миринэ&quot; в ТЦ &quot;Черёмушки&quot;"/>
        <s v="СРОЧНО ТРЕБУЕТСЯ кассир-бариста в сеть корейской кухни Миринэ ТЦ &quot;Седанка Сити&quot;"/>
        <s v="Срочно требуется курьер"/>
        <s v="СРОЧНО ТРЕБУЕТСЯ мойщик посуды в ТРК &quot;Седанка Сити&quot;"/>
        <s v="СРОЧНО Требуется Парикмахер-универсал"/>
        <s v="СРОЧНО требуется Повар-универсал в ТЦ &quot;Уссури Молл&quot;"/>
        <s v="Срочно требуется стоматолог-терапевт"/>
        <s v="Срочно требуется Уборщик офисных помещений"/>
        <s v="Срочно требуется уборщик, горничная"/>
        <s v="Срочно требуется уборщик, горничная, разнорабочий"/>
        <s v="Срочно требуется Шиномонтажник"/>
        <s v="Срочно Требуется! Автослесарь-автомеханик. Евро Авто Мастер"/>
        <s v="Срочно требуются автомойщики.Работы очень много. З/П хорошая.Центр"/>
        <s v="Срочно требуются Охранники"/>
        <s v="Срочно требуются охранники,стажеры."/>
        <s v="СРОЧНО Уборщик"/>
        <s v="СРОЧНО УБОРЩИК(-ЦА) НАХОДКА!"/>
        <s v="СРОЧНО! Маляр-штукатур, отделочник"/>
        <s v="СРОЧНО! МассажистЫ Муж-Жен ( Высокая ЗП ОТ 150 ТЫС.РУБ Клиенты Есть Всегда Рассмотрим Всех)"/>
        <s v="СРОЧНО! Медицинская сестра"/>
        <s v="Срочно! Моторист-токарь на Транспортный рефрижератор"/>
        <s v="СРОЧНО! Моторист-токарь на транспортный рефрижератор 3000"/>
        <s v="Срочно! На постоянную работу - Медсестра процедурная, медбрат процедурный"/>
        <s v="СрОчНо! Операторы-Диспетчеры!Рассматриваем Без Опыта"/>
        <s v="СРОЧНО! Санитар в хирург.отд., Санитар в опер.блок"/>
        <s v="СРОЧНО! требуются официанты в кафе &quot;Ажур&quot;"/>
        <s v="СРОЧНО! Уборщик помещений"/>
        <s v="СРОЧНО!! Мойщик посуды (тары)"/>
        <s v="СРОЧНО!!! В КАФЕ &quot;ЛАСКОВЫЙ БЕРЕГ&quot; ТРЕБУЕТСЯ ОФИЦИАНТ!!!"/>
        <s v="СРОЧНО!!! Кровельщик плотник, хорошо и вовремя платим!"/>
        <s v="СРОЧНО!!! Повар, Официант зала, Кухонный работник"/>
        <s v="Срочно!!! Помощник капитана старший"/>
        <s v="Срочно!!! Рыбообработчик на рыбзавод!"/>
        <s v="СРОЧНО!!! Сварщик в грузовой авторемонт."/>
        <s v="СРОЧНО!!! Супермаркет ВинЛаб приглашает на работу старшего продавца-администратора"/>
        <s v="СРОЧНО!!! Федеральная сеть супермаркетов ВинЛаб приглашает на работу продавца-консультанта"/>
        <s v="СРОЧНО!!!!! В КАФЕ &quot;ЛАСКОВЫЙ БЕРЕГ&quot; ТРЕБУЕТСЯ ПОМОЩНИК ПОВАРА!!"/>
        <s v="СРОЧНО!Диспетчер в клинику ЗП 63000 МОЖНО Без Опыта.Есть график Подработки пол дня"/>
        <s v="Срочно!Рабочий по комплексному обслуживанию и ремонту зданий"/>
        <s v="Срочно.Охранник в Владивостокский государственный цирк"/>
        <s v="Стажер стивидора"/>
        <s v="Стажер-исследователь (в области образования)"/>
        <s v="Стажер-консультант 1С"/>
        <s v="Станочник"/>
        <s v="Станочник деревообрабатывающих станков"/>
        <s v="Станочник деревообрабатывающих станков 1 разряда"/>
        <s v="Станочник деревообрабатывающих станков 6 разряда"/>
        <s v="Станочник жестяно-баночного оборудования"/>
        <s v="Станочник клеенаносящего станка"/>
        <s v="Станочник на производство корпусной мебели"/>
        <s v="Станочник ребросклеивающего станка"/>
        <s v="Станочник специальных деревообрабатывающих станков"/>
        <s v="Станочник специальных деревообрабатывающих станков 3 разряда"/>
        <s v="Станочник усовочного станка"/>
        <s v="Станочник широкого профиля"/>
        <s v="Станочник широкого профиля 4 разряда"/>
        <s v="Станочник широкого профиля 4 разряда-6 разряда"/>
        <s v="Станочник-распиловщик"/>
        <s v="Станочник-распиловщик 2 разряда"/>
        <s v="Станочник-распиловщик 3 разряда"/>
        <s v="Станочник-распиловщик 4 разряда"/>
        <s v="Станционный рабочий"/>
        <s v="Старший аварийный комиссар"/>
        <s v="Старший администратор"/>
        <s v="Старший администратор гостиницы"/>
        <s v="Старший администратор Медицинского центра"/>
        <s v="Старший Акушерка"/>
        <s v="Старший Аналитик"/>
        <s v="Старший Аппаратчик"/>
        <s v="Старший бариста/бариста"/>
        <s v="Старший бармен"/>
        <s v="Старший Бетонщик 4 разряда-5 разряда 3 категории (класса)"/>
        <s v="Старший Бригадир в растениеводстве 1 категории (класса)"/>
        <s v="Старший бухгалтер"/>
        <s v="Старший бухгалтер в транспортную компанию"/>
        <s v="Старший бухгалтер обособленного подразделения"/>
        <s v="Старший Воспитатель"/>
        <s v="Старший Горничная"/>
        <s v="Старший Горничная 1 разряда-3 разряда 3 категории (класса)"/>
        <s v="Старший Государственный инспектор"/>
        <s v="Старший Государственный налоговый инспектор"/>
        <s v="Старший Дежурный оперативный высшей категории (класса)"/>
        <s v="Старший диспетчер"/>
        <s v="Старший Диспетчер 1 категории (класса)"/>
        <s v="Старший инженер"/>
        <s v="Старший инженер по эксплуатации пакетной сети"/>
        <s v="Старший Инспектор"/>
        <s v="Старший инспектор отдела безопасности"/>
        <s v="Старший Инспектор таможенный"/>
        <s v="Старший Инструктор по вождению автомобиля"/>
        <s v="Старший Инструктор по спорту"/>
        <s v="Старший кассир"/>
        <s v="Старший кладовщик"/>
        <s v="Старший кладовщик (график 2/2, доставка)"/>
        <s v="Старший Кладовщик инструментальной кладовой 2 разряда-3 разряда 1 категории (класса)"/>
        <s v="Старший клиентский менеджер"/>
        <s v="Старший кондитер"/>
        <s v="Старший Кондитер (район 2 речка)"/>
        <s v="Старший корреспондент"/>
        <s v="Старший кухонный работник (ночной)"/>
        <s v="Старший кухонный работник (супервайзер)"/>
        <s v="Старший мастер"/>
        <s v="Старший мастер добычи"/>
        <s v="Старший Мастер контрольный (участка, цеха)"/>
        <s v="Старший мастер по обработке (живой краб)"/>
        <s v="Старший Матрос"/>
        <s v="Старший Матрос 1 категории (класса)"/>
        <s v="Старший Матрос 1 разряда 1 категории (класса)"/>
        <s v="Старший Машинист бульдозера 1 разряда-2 разряда 1 категории (класса)"/>
        <s v="Старший Машинист дорожно-транспортных машин 3 разряда 1 категории (класса)"/>
        <s v="Старший Машинист котельной установки"/>
        <s v="Старший Машинист экскаватора 1 разряда-2 разряда 1 категории (класса)"/>
        <s v="Старший Машинист экскаватора одноковшового 2 разряда 2 категории (класса)"/>
        <s v="Старший Машинист-крановщик"/>
        <s v="Старший Медицинская сестра"/>
        <s v="Старший Менеджер (в торговле)"/>
        <s v="Старший менеджер операционист"/>
        <s v="Старший менеджер по обслуживанию"/>
        <s v="Старший менеджер по работе с клиентами"/>
        <s v="Старший менеджер по Туризму"/>
        <s v="Старший Механизатор (докер-механизатор) комплексной бригады на погрузочно-разгрузочных работах"/>
        <s v="Старший механик"/>
        <s v="Старший Механик (судовой)"/>
        <s v="Старший механик в ДОК"/>
        <s v="Старший механик МРС150 Ливадия"/>
        <s v="Старший механик МРС150 Ливадия Срочно"/>
        <s v="Старший механик на Балкер"/>
        <s v="Старший механик на буксир/катер"/>
        <s v="Старший механик на живой краб"/>
        <s v="Старший механик на контейнеровоз"/>
        <s v="Старший механик на СТР"/>
        <s v="Старший механик на СТР 420"/>
        <s v="Старший механик на СТР 503"/>
        <s v="Старший механик на сухогруз"/>
        <s v="Старший механик на танкер 10 000"/>
        <s v="Старший механик на торговое судно"/>
        <s v="Старший механик на ТР"/>
        <s v="Старший механик ССУ"/>
        <s v="Старший Моторист (машинист)"/>
        <s v="Старший Моторист (машинист) рефрижераторных установок"/>
        <s v="Старший моторист на БМРТ"/>
        <s v="Старший моторист-ГЭС"/>
        <s v="Старший Научный сотрудник (в области биологии)"/>
        <s v="Старший Оперативный уполномоченный"/>
        <s v="Старший Оператор дистанционного пульта управления в химическом производстве"/>
        <s v="Старший операционист"/>
        <s v="Старший оперуполномоченный"/>
        <s v="Старший Пекарь 1 категории (класса)"/>
        <s v="Старший повар"/>
        <s v="Старший Повар 5 разряда-6 разряда 1 категории (класса)"/>
        <s v="Старший повар в кулинарный цех"/>
        <s v="Старший повар-мясник в ночь на заготовочное производство Грузинских Домов Супра"/>
        <s v="Старший Полицейский"/>
        <s v="Старший помощник Военный комиссар"/>
        <s v="Старший помощник Врач по общей гигиене"/>
        <s v="Старший помощник Капитан"/>
        <s v="Старший помощник капитана (грузовой)"/>
        <s v="Старший помощник капитана на контейнеровоз"/>
        <s v="Старший помощник капитана на ТР Надежда"/>
        <s v="Старший помощник капитана на транспортный рефрижератор"/>
        <s v="Старший помощник капитана на транспортный рефрижератор. Грузовой."/>
        <s v="Старший помощник капитана СРОЧНО!"/>
        <s v="Старший помощник Начальник отделения (специализированного в прочих отраслях)"/>
        <s v="Старший помощники капитана"/>
        <s v="Старший Приемщик товаров 1 разряда-2 разряда 2 категории (класса)"/>
        <s v="Старший Провизор-аналитик"/>
        <s v="Старший продавец"/>
        <s v="Старший продавец – бармен в магазин-бар разливных напитков"/>
        <s v="Старший продавец (Администратор) в ВинЛаб, г Владивосток, улица Гоголя 30"/>
        <s v="Старший продавец (Пригород) ул. Маковского, 193 (доставка на работу и обратно)"/>
        <s v="Старший продавец (р-н Столетия)"/>
        <s v="Старший продавец (Столетие, Молодежная, Магнитогорская)"/>
        <s v="Старший продавец (ТЦ Черемушки)"/>
        <s v="Старший продавец Администратор"/>
        <s v="Старший продавец в брендовый магазин детской мебели"/>
        <s v="Старший продавец в ТВК Калина-молл"/>
        <s v="Старший продавец продовольственных товаров"/>
        <s v="Старший Продавец продовольственных товаров 1 категории (класса)"/>
        <s v="Старший Продавец продовольственных товаров 1 разряда-2 разряда 1 категории (класса)"/>
        <s v="Старший продавец электроинструментов"/>
        <s v="Старший продавец, (район БАМ)"/>
        <s v="Старший продавец, Администратор"/>
        <s v="Старший продавец, Владивосток, ул. Адмирала Горшкова, 38"/>
        <s v="Старший Продавец-кассир"/>
        <s v="Старший Радиотелеграфист"/>
        <s v="Старший ревизор"/>
        <s v="Старший региональный менеджер"/>
        <s v="Старший Садовник"/>
        <s v="Старший Следователь"/>
        <s v="Старший Слесарь по ремонту автомобилей"/>
        <s v="Старший Слесарь по ремонту автомобилей 1 категории (класса)"/>
        <s v="Старший Слесарь по ремонту агрегатов 3 разряда-4 разряда 3 категории (класса)"/>
        <s v="Старший Слесарь по ремонту дорожно-строительных машин и тракторов 3 разряда-4 разряда 1 категории (класса)"/>
        <s v="Старший Слесарь по ремонту технологических установок 3 разряда-6 разряда 1 категории (класса)"/>
        <s v="Старший смены"/>
        <s v="Старший смены в хлебопекарню в Спасске-Дальнем"/>
        <s v="Старший смены контрольно-пропускной службы"/>
        <s v="Старший смены на объекте, Младший судебный пристав по оупдс"/>
        <s v="Старший смены по погрузочно-разгрузочным работам"/>
        <s v="Старший Специалист"/>
        <s v="Старший Специалист 1 категории (класса)"/>
        <s v="Старший Специалист 2 категории (класса)"/>
        <s v="Старший специалист по взысканию задолженности"/>
        <s v="Старший Специалист по закупкам"/>
        <s v="Старший специалист по обработке груза/логист (гибридный график)"/>
        <s v="Старший специалист по работе с клиентами (Группа Дополнительных офисов)"/>
        <s v="Старший специалист по сопровождению в аналитический отдел"/>
        <s v="Старший специалист службы безопасности"/>
        <s v="Старший стропальщик"/>
        <s v="Старший Техник 3 категории (класса)"/>
        <s v="Старший Токарь 2 разряда-5 разряда 2 категории (класса)"/>
        <s v="Старший Токарь 4 разряда-5 разряда"/>
        <s v="Старший Тракторист"/>
        <s v="Старший тренер в студию растяжки"/>
        <s v="Старший Уборщик территорий 1 категории (класса)"/>
        <s v="Старший Участковый уполномоченный полиции"/>
        <s v="Старший Флорист"/>
        <s v="Старший Швея"/>
        <s v="Старший Экономист"/>
        <s v="Старший экономист Расчетного центра в Банке"/>
        <s v="Старший Экспедитор"/>
        <s v="Старший электрик (обмотчик )на ПБ &quot;Всеволод Сибирцев&quot;."/>
        <s v="Старший Электрик судовой"/>
        <s v="Старший Электрик судовой 1 категории (класса)"/>
        <s v="Старший Электрогазосварщик 3 разряда 1 категории (класса)"/>
        <s v="Старший Электромеханик"/>
        <s v="Старший Электромеханик (судовой)"/>
        <s v="Старший Энергетик"/>
        <s v="Старшина ведомственной охраны"/>
        <s v="Статистик"/>
        <s v="Стволовой (подземный) 3 разряда"/>
        <s v="Стекольщик"/>
        <s v="Стивидор"/>
        <s v="Стивидор (инженер по организации обработки транспорта)"/>
        <s v="Стивидор (начальник смены)"/>
        <s v="Стилист"/>
        <s v="Стилист по прическам"/>
        <s v="Стилист-консультант,продавец"/>
        <s v="Столяр"/>
        <s v="Столяр 3 разряда"/>
        <s v="Столяр 4 разряда-5 разряда"/>
        <s v="Столяр по камню/Мастер по обработке камня"/>
        <s v="Столяр строительный"/>
        <s v="Столяр судовой"/>
        <s v="Столяр, мастер по изготовлению мебели."/>
        <s v="Столяр, плотник, ученик столяра, разнорабочий, кафельщик, монтажник."/>
        <s v="Столяр, специалист по изготовлению мебели, столяр"/>
        <s v="Столяр. Изготовление мебели из дерева."/>
        <s v="Столяр-каркасник"/>
        <s v="Стоматолог"/>
        <s v="Стоматолог-ортодонт"/>
        <s v="Стоматолог-ортопед"/>
        <s v="Стоматолог-терапевт"/>
        <s v="Стоматолог-терапевт во Владивостоке"/>
        <s v="Стоматолог-терапевт/ортопед"/>
        <s v="Стоматолог-хирург"/>
        <s v="Сторож"/>
        <s v="Сторож - Контролер"/>
        <s v="Сторож - охранник."/>
        <s v="СТОРОЖ (ВАХТЕР)"/>
        <s v="Сторож / Дворник"/>
        <s v="Сторож автостоянки"/>
        <s v="Сторож в детский дом"/>
        <s v="Сторож водитель"/>
        <s v="сторож ВОХР МО РФ"/>
        <s v="Сторож на автостоянку"/>
        <s v="Сторож на базу отдыха"/>
        <s v="Сторож на пасеку"/>
        <s v="Сторож оператор котельной"/>
        <s v="Сторож ост. Диомид 2/2 1200р"/>
        <s v="Сторож Охранник"/>
        <s v="Сторож район Эгершельда (стройка)"/>
        <s v="Сторож, охранник"/>
        <s v="Сторож-кочегар"/>
        <s v="Сторож-охранник"/>
        <s v="Страховой агент"/>
        <s v="Стрелок"/>
        <s v="Стрелок (охранник)"/>
        <s v="Стрелок 2 разряда 1 категории (класса)"/>
        <s v="Стрелок 3 разряда"/>
        <s v="Стрелок 5 разряда"/>
        <s v="Стрелок вохр- охранник"/>
        <s v="Строгальщик 3 разряда-4 разряда"/>
        <s v="Строгальщик 5 разряда"/>
        <s v="Строитель"/>
        <s v="Строитель - разнорабочий"/>
        <s v="Строитель (Помощник на стройку)"/>
        <s v="Строитель кораблей"/>
        <s v="Строитель кораблей 1 категории (класса)"/>
        <s v="Строитель монтажник"/>
        <s v="Строитель по сэндвич-панелям"/>
        <s v="Строитель рабочий в Находке"/>
        <s v="Строитель,Кровельщик разнорабочий"/>
        <s v="Строительная бригада в п.Заводской"/>
        <s v="Стропальщик"/>
        <s v="Стропальщик (без опыта)"/>
        <s v="Стропальщик (есть доставка)"/>
        <s v="Стропальщик 2 разряда"/>
        <s v="Стропальщик 4 разряда"/>
        <s v="Стропальщик 4 разряда-5 разряда"/>
        <s v="Стропальщик 5 разряда"/>
        <s v="Судебный пристав"/>
        <s v="Судебный пристав по обеспечению установленного порядка деятельности судов"/>
        <s v="Судебный пристав по ОУПДС- водитель отделения специального назначения."/>
        <s v="Судебный пристав-исполнитель"/>
        <s v="Судебный эксперт"/>
        <s v="Судебный эксперт (ПГС, Инженер, Архитектор, Кадастровый инженер)"/>
        <s v="Судовая буфетчица"/>
        <s v="Судоводитель"/>
        <s v="Судовой агент"/>
        <s v="Судовой агент (Можно без опыта)"/>
        <s v="Судовой врач на ЯМС Вераспер"/>
        <s v="Судовой механик"/>
        <s v="Судовой механик, моторист, судовой слесарь на Шхуну (кальмаролов)"/>
        <s v="Судовой механик, срочно!"/>
        <s v="Судовой повар"/>
        <s v="Судовой электрик"/>
        <s v="Судокорпусник-ремонтник"/>
        <s v="Судокорпусник-ремонтник 3 разряда-5 разряда"/>
        <s v="Судокорпусник-ремонтник 3 разряда-8 разряда"/>
        <s v="Судокорпусник-ремонтник 4 разряда-6 разряда"/>
        <s v="Судостроитель-судоремонтник"/>
        <s v="Супервайзер"/>
        <s v="Супервайзер (направление HoReCa)"/>
        <s v="Супервайзер (по краю)"/>
        <s v="Супервайзер мерчандайзеров"/>
        <s v="Супервайзер на Хореку Владивосток"/>
        <s v="Супервайзер на эксклюзивное направление"/>
        <s v="Супервайзер отдела приема и размещения гостей в Tigre de Cristal"/>
        <s v="Супервайзер отдела продаж"/>
        <s v="Супервайзер отдела продаж в Хабаровск"/>
        <s v="Супервайзер отдела продаж и бронирования в Tigre de Cristal"/>
        <s v="Супервайзер промоутеров во Владивостоке"/>
        <s v="Супервайзер торговых представителей"/>
        <s v="Супервайзер эксклюзивного направления &quot;МARS&quot;"/>
        <s v="Суперинтендант"/>
        <s v="Сутки через трое!Диспетчер такси.Администратор.Оператор ."/>
        <s v="Су-шеф"/>
        <s v="Су-шеф GUSTO gastrobar"/>
        <s v="Су-шеф в грузинский Дом Супра во Владивостоке"/>
        <s v="Су-шеф в Итальянский ресторан IL Патио"/>
        <s v="Су-шеф в Осама суши старший повар"/>
        <s v="Су-шеф в ресторан восточной кухни &quot;Хлопок&quot;"/>
        <s v="Су-шеф, заведующий смены (предприятия общественного питания)"/>
        <s v="Сушильщик"/>
        <s v="Сушист"/>
        <s v="Сушист БЕЗ ОПЫТА"/>
        <s v="Сушист в Осама суши (можно без опыта)"/>
        <s v="Сушист- помощник повара"/>
        <s v="Сушист с опытом"/>
        <s v="Сушист, повар-универсал"/>
        <s v="Сценарист"/>
        <s v="Сценарист/Редактор на видео проект Клуб DNS на YouTube"/>
        <s v="Сюрвейер"/>
        <s v="Тайный покупатель"/>
        <s v="Такелажник"/>
        <s v="Такелажник 3 разряда-4 разряда"/>
        <s v="Такелажник судовой"/>
        <s v="Такелажник судовой 4 разряда-5 разряда"/>
        <s v="Такелажник судовой 5 разряда"/>
        <s v="Тальман"/>
        <s v="Тальман - кладовщик"/>
        <s v="Тальман-кладовщик"/>
        <s v="Таможенный аналитик / Менеджер ВЭД"/>
        <s v="Таможенный инспектор"/>
        <s v="Танцовщица, танцовщик"/>
        <s v="Телеграфист"/>
        <s v="Телемаркетолог"/>
        <s v="Телеоператор 1 категории (класса)"/>
        <s v="Телефонист"/>
        <s v="Теплотехник"/>
        <s v="Терапевт"/>
        <s v="Термист 4 разряда"/>
        <s v="Территориальный менеджер Розничной сети (Приморский край)"/>
        <s v="Территориальный представитель"/>
        <s v="Территориальный супервайзер на направление Non food"/>
        <s v="Территориальный управляющий"/>
        <s v="Территориальный управляющий магазинов LICHI (администратор сети магазинов)"/>
        <s v="Территориальный управляющий розничной сети"/>
        <s v="Тестировщик"/>
        <s v="Тестовод"/>
        <s v="Тестомес-формовщик"/>
        <s v="Техник"/>
        <s v="Техник - технолог (сменный)"/>
        <s v="Техник - хозяйственник"/>
        <s v="Техник (грузоподъёмные механизмы)"/>
        <s v="Техник (климатические системы)"/>
        <s v="Техник (механик) авиационный по эксплуатации воздушных судов (систем воздушных судов)"/>
        <s v="Техник авиационный"/>
        <s v="Техник АХО"/>
        <s v="Техник монтажник систем ОПС"/>
        <s v="Техник обслуживание кондиционеров и вентиляции"/>
        <s v="Техник отдела обслуживания наземных систем и средств связи"/>
        <s v="Техник отдела пожарной безопасности"/>
        <s v="Техник по автоматизации производственных процессов"/>
        <s v="Техник по бурению"/>
        <s v="Техник по вибродиагностики в пгт. Сибирцево в Уссурийске"/>
        <s v="Техник по защите информации"/>
        <s v="Техник по наладке и испытаниям"/>
        <s v="Техник по обслуживанию здания"/>
        <s v="Техник по обслуживанию и ремонту разливного пивного драфт оборудования"/>
        <s v="Техник по обслуживанию торговых точек"/>
        <s v="Техник по племенному делу"/>
        <s v="Техник по подготовке производства"/>
        <s v="Техник по ремонту электросамокатов"/>
        <s v="Техник по учету"/>
        <s v="Техник по учету в энергохозяйстве 4 категории (класса)"/>
        <s v="Техник по эксплуатации и ремонту (слесарь-сантехник)"/>
        <s v="Техник по эксплуатации разливного оборудования"/>
        <s v="Техник ПТО"/>
        <s v="Техник систем вентиляции и кондиционирования"/>
        <s v="Техник слаботочных систем"/>
        <s v="Техник электронщик"/>
        <s v="Техник, монтажник ОПС"/>
        <s v="Техник-архитектор"/>
        <s v="Техник-комплектовщик склада компонентов воздушных судов"/>
        <s v="Техник-лаборант"/>
        <s v="Техник-маркшейдер"/>
        <s v="Техник-метролог (техник по метрологии)"/>
        <s v="Техник-механик"/>
        <s v="Техник-монтажник ОПС"/>
        <s v="Техник-плиточник ПОДРАБОТКА"/>
        <s v="Техник-программист"/>
        <s v="Техник-сварщик"/>
        <s v="Техник-технолог"/>
        <s v="Техник-уборщик"/>
        <s v="Техник-электрик"/>
        <s v="Техник-электрик с проживанием"/>
        <s v="Техник-электрик-наладчик электронного оборудования"/>
        <s v="Техник-электрик-наладчик электронного оборудования 3 категории (класса)"/>
        <s v="Технический директор"/>
        <s v="Технический директор (флот)"/>
        <s v="Технический писатель"/>
        <s v="Технический работник (уборщица)"/>
        <s v="Технический специалист"/>
        <s v="Технический специалист, механик, слесарь"/>
        <s v="Технический суперинтендант"/>
        <s v="Технический тренер"/>
        <s v="Технолог"/>
        <s v="Технолог (Заведующий столовой)"/>
        <s v="Технолог (хлебобулочное, кондитерское производство)"/>
        <s v="Технолог (хлебобулочное, кондитерское производство), Технолог менеджер"/>
        <s v="Технолог деревообрабатывающего производства/(Кипарисово)"/>
        <s v="Технолог ЖБИ"/>
        <s v="Технолог лесопиления и деревообработки"/>
        <s v="Технолог мебельного производства.Мягкая мебель."/>
        <s v="Технолог мебельной компании"/>
        <s v="Технолог общественного питания"/>
        <s v="Технолог общественного питания во Владивостоке"/>
        <s v="Технолог ОП"/>
        <s v="Технолог пищевое производство"/>
        <s v="Технолог по переработке рыбы и морепродуктов"/>
        <s v="Технолог производства"/>
        <s v="Технолог рыбы и морепродуктов во Владивостоке"/>
        <s v="Технолог хлебного производства"/>
        <s v="Технолог хлебопекарного производства"/>
        <s v="Технолог, Старший пекарь (смены)"/>
        <s v="Технолог, управляющий, контролер пищевого производства в пекарню"/>
        <s v="Технолог-калькулятор"/>
        <s v="Технолог-конструктор корпусной мебели"/>
        <s v="Технолог-наставник"/>
        <s v="Технолог-рыбного производства"/>
        <s v="Товаровед"/>
        <s v="Товаровед (Менеджер направления)"/>
        <s v="Товаровед (Менеджер по закупкам)"/>
        <s v="Товаровед (ТЦ Березка)"/>
        <s v="Товаровед в GUSTO gastrobar"/>
        <s v="Товаровед в ТЦ &quot;Радуга&quot;"/>
        <s v="Товаровед- кладовщик ТЦ Максим"/>
        <s v="Товаровед по адресу: ул.Ильичева д.4, ул.Жигура д.48"/>
        <s v="Товаровед по приему товара"/>
        <s v="Товаровед, менеджер по продажам"/>
        <s v="Товаровед-кладовщик на Гоголя"/>
        <s v="Токарь"/>
        <s v="Токарь (ученик)"/>
        <s v="Токарь 1 разряда-8 разряда"/>
        <s v="Токарь 2 разряда-5 разряда"/>
        <s v="Токарь 3 категории (класса)"/>
        <s v="Токарь 3 разряда"/>
        <s v="Токарь 3 разряда-4 разряда"/>
        <s v="Токарь 3 разряда-8 разряда"/>
        <s v="Токарь 4 разряда"/>
        <s v="Токарь 4 разряда-5 разряда"/>
        <s v="Токарь 4 разряда-6 разряда"/>
        <s v="Токарь 4-6 разряда"/>
        <s v="Токарь 5 разряда"/>
        <s v="Токарь 5 разряда-6 разряда"/>
        <s v="Токарь 6 разряда"/>
        <s v="Токарь в Лесозаводске, ст. Ружино,"/>
        <s v="Токарь моторист на БМРТ"/>
        <s v="Токарь на БМРТ"/>
        <s v="Токарь на ПЗ Всеволод Сибирцев"/>
        <s v="Токарь на СТМ"/>
        <s v="Токарь судовой"/>
        <s v="Токарь, Токарь-фрезеровщик"/>
        <s v="Токарь, фрезеровщик, инженер-конструктор"/>
        <s v="Токарь-расточник"/>
        <s v="Токарь-расточник 4 разряда-5 разряда"/>
        <s v="Токарь-фрезировщик"/>
        <s v="Тонировщик автостекол"/>
        <s v="Тонировщик или установщик стекол"/>
        <s v="Топограф"/>
        <s v="Торговый агент"/>
        <s v="Торговый агент (район Нейбута)"/>
        <s v="Торговый агент / Торговый представитель"/>
        <s v="Торговый представитель"/>
        <s v="Торговый представитель ( на популярную и любимую продукцию)"/>
        <s v="Торговый представитель (HoReCa)"/>
        <s v="Торговый представитель (Большой Камень)"/>
        <s v="Торговый представитель (в Хасанском районе)"/>
        <s v="Торговый представитель (г.Владивосток)"/>
        <s v="Торговый представитель (канал магазинов разливного пива) во Владивостоке"/>
        <s v="Торговый представитель (маршрут 2-я Речка-БАМ)"/>
        <s v="Торговый представитель (маршрут Тихая - Нейбута)"/>
        <s v="Торговый представитель (направление HoReCa)"/>
        <s v="Торговый представитель (прайс бакалея, город маршрут)"/>
        <s v="Торговый представитель (район Вторая Речка)"/>
        <s v="Торговый представитель (район Центра)"/>
        <s v="Торговый представитель (район Чуркин)"/>
        <s v="Торговый представитель (Сады Придонья)"/>
        <s v="Торговый представитель (Хасанский р-н)"/>
        <s v="Торговый представитель (Центр - оплачиваем парковки)"/>
        <s v="Торговый представитель (Чугуевский район)"/>
        <s v="Торговый представитель (Чуркин)"/>
        <s v="Торговый представитель / Менеджер активных продаж"/>
        <s v="Торговый представитель / Менеджер активных продаж (масло и автохимия)"/>
        <s v="Торговый представитель Colgate-Palmolive"/>
        <s v="Торговый представитель Henkel"/>
        <s v="Торговый представитель без автомобиля"/>
        <s v="Торговый представитель в Арсеньеве на транспорт компании"/>
        <s v="Торговый представитель в Большой камень (Фокино)"/>
        <s v="Торговый представитель в г. Находка"/>
        <s v="Торговый представитель в связи с расширением штата"/>
        <s v="Торговый представитель во Владивостоке"/>
        <s v="Торговый представитель Вэн на авто компании категории С от 100.000р"/>
        <s v="Торговый представитель г. Владивосток"/>
        <s v="Торговый представитель Майский чай"/>
        <s v="Торговый представитель на Артем"/>
        <s v="Торговый представитель на Бакалею (город)"/>
        <s v="Торговый представитель на г.АРТЕМ"/>
        <s v="Торговый представитель на Корейскую бытовую химию (загород)"/>
        <s v="Торговый представитель направления Coca-Cola"/>
        <s v="Торговый представитель от 50000"/>
        <s v="Торговый представитель Пепси"/>
        <s v="Торговый представитель Пепси, Лейс на Славянку"/>
        <s v="Торговый представитель ПК"/>
        <s v="Торговый представитель по работе с сетями Реми/Самбери"/>
        <s v="Торговый представитель район &quot;ЧУРКИН&quot;"/>
        <s v="Торговый представитель регион"/>
        <s v="Торговый представитель Российской Федерации"/>
        <s v="Торговый представитель эксклюзивного направления"/>
        <s v="Торговый представитель(менеджер по продажам)"/>
        <s v="Торговый представитель, работа по маршруту во Владивостоке и пригороде"/>
        <s v="Торговый представитель, территория - Находка &quot;Вода&quot;"/>
        <s v="Торговый представитель, Торговый агент, Менеджер по продажам"/>
        <s v="Торговый представитель. Мастер по замерам"/>
        <s v="Травматолог-ортопед"/>
        <s v="Тракторист"/>
        <s v="Тракторист 4 разряда"/>
        <s v="Тракторист 5 разряда"/>
        <s v="Тракторист 8 разряда"/>
        <s v="Тракторист ДТ-75. Тракторист ТТ-4. Вальщик, обрезчик леса.Оператор форвардера."/>
        <s v="Тракторист по подготовке лесосек,трелевке и вывозке леса"/>
        <s v="Тракторист по подготовке лесосек,трелевке и вывозке леса 6 разряда"/>
        <s v="Тракторист-машинист"/>
        <s v="Тракторист-машинист сельскохозяйственного производства"/>
        <s v="Тракторист-машинист сельскохозяйственного производства 1 разряда"/>
        <s v="Тракторист-механизатор"/>
        <s v="Тракторист-механизатор, Водитель трактора"/>
        <s v="Транспортерщик"/>
        <s v="Транспортерщик 3 разряда"/>
        <s v="Транспортерщик 4 разряда"/>
        <s v="Транспортировщик"/>
        <s v="Транспортировщик 2 разряда"/>
        <s v="Транспортный координатор в Tigre de Cristal"/>
        <s v="Требуется 2 помощник капитана, на танкер 10000"/>
        <s v="Требуется 3 механик на перегон судна"/>
        <s v="Требуется 3 Помощник капитана на танкер 8000"/>
        <s v="Требуется 3 помощник капитана перегон судна"/>
        <s v="Требуется автомеханик"/>
        <s v="Требуется Автоэлектрик"/>
        <s v="ТРЕБУЕТСЯ АДМИНИСТРАТОР - ДНЕВНАЯ СМЕНА"/>
        <s v="Требуется АДМИНИСТРАТОР! КОЧЕГАР! УБОРЩИЦА в баню( УГОЛЬНАЯ, ТРУДОВОЕ)"/>
        <s v="Требуется ассистент стоматолога cо средним медицинским образованием"/>
        <s v="Требуется Буфетчик на танкер 8000"/>
        <s v="Требуется водитель категории В."/>
        <s v="Требуется водитель Курьер / Ежедневная оплата/"/>
        <s v="Требуется Водитель-экспедитор"/>
        <s v="Требуется грузчик - стропальщик"/>
        <s v="Требуется Грузчик -разнорабочий"/>
        <s v="Требуется грузчик,проживание,з/п ежедневно"/>
        <s v="Требуется грузчик-сборщик, рабочий на производство"/>
        <s v="Требуется зубной техник"/>
        <s v="Требуется капитан на перегон судна"/>
        <s v="Требуется Касир на базе «Океан»"/>
        <s v="Требуется кассир"/>
        <s v="Требуется Кладовщик-грузчик!"/>
        <s v="Требуется курьер для молчаливой пиццы!"/>
        <s v="Требуется курьер. Свободный график, подработка в выходные и праздничные дни"/>
        <s v="Требуется массажист(ка) в Спа-Salon Relaxa, заработная плата каждый день"/>
        <s v="Требуется массажист(ка) в Спа-Salon Relaxa, командировки"/>
        <s v="Требуется Мастер по Ремонту одежды в ателье"/>
        <s v="Требуется матрос на креветколов"/>
        <s v="Требуется матрос-обработчик на плавзавод"/>
        <s v="Требуется медсестра ЦСО, медбрат ЦСО"/>
        <s v="Требуется менеджер по продажам автомобильных шин и дисков"/>
        <s v="Требуется механизатор сельского хозяйства"/>
        <s v="Требуется мойщик посуды/уборщик!"/>
        <s v="Требуется мотомеханик в мотосервис Райдер25"/>
        <s v="Требуется няня"/>
        <s v="Требуется няня постоянная/горничная"/>
        <s v="Требуется официант китайская кухня самовар"/>
        <s v="Требуется пиццамейкер, научим готовить пиццу"/>
        <s v="Требуется пиццамейкер, научим готовить пиццу!"/>
        <s v="Требуется пиццерист, научим готовить пиццу в п. Трудовое"/>
        <s v="Требуется Плотник"/>
        <s v="Требуется повар горячего цеха в японскую семью ICHIBAN"/>
        <s v="Требуется Повар на балкер 55000"/>
        <s v="Требуется повар-сушист в японскую семью ICHIBAN"/>
        <s v="Требуется прачка, прачечник"/>
        <s v="Требуется продавец"/>
        <s v="Требуется продавец в продуктовый отдел"/>
        <s v="Требуется Продавец-кассир в Продуктовый магазин"/>
        <s v="Требуется прораб - мастер участка"/>
        <s v="Требуется Прораб/Бригадир"/>
        <s v="Требуется сварщик"/>
        <s v="Требуется сиделка"/>
        <s v="Требуется СТАРШИЙ БАРМЕН + помощник Бармена"/>
        <s v="Требуется уборщик для дома в семью."/>
        <s v="Требуется улыбчивый кассир в Пицца Просто"/>
        <s v="Требуется улыбчивый кассир! на график 2/2"/>
        <s v="Требуется Швея"/>
        <s v="Требуется швея-закройщик"/>
        <s v="Требуется Шиномонтажник"/>
        <s v="Требуется Электромеханик на танкер 3000"/>
        <s v="Требуются Врачи, мед персонал"/>
        <s v="Требуются Грузчики"/>
        <s v="Требуются грузчики и разнорабочие! Ежедневная оплата"/>
        <s v="Требуются дипломированные сварщики с квалификацией РД и полуавтомат СО2"/>
        <s v="Требуются охранники 4-6 разряда"/>
        <s v="Требуются охранники, Вахта"/>
        <s v="Требуются парни и девушки на должности Полицейского"/>
        <s v="Требуются повара без опыта. Всему научим"/>
        <s v="Требуются разнорабочие"/>
        <s v="Требуются разнорабочие на постоянную основу"/>
        <s v="Требуются разнорабочие, работники, в цех ."/>
        <s v="Требуются разнорабочий строительной специальности"/>
        <s v="Требуются сварщики"/>
        <s v="Тренер"/>
        <s v="Тренер боевых искусств"/>
        <s v="Тренер в Находке"/>
        <s v="Тренер групповых программ"/>
        <s v="Тренер инструктор по хождению под парусом"/>
        <s v="Тренер по акробатике и растяжке"/>
        <s v="Тренер по баскетболу"/>
        <s v="Тренер по детскому плаванию"/>
        <s v="Тренер по детскому плаванию. ОБУЧАЕМ"/>
        <s v="Тренер по йоге"/>
        <s v="Тренер по направлению AEROYOGA, HOT IRON, ABL+ABS, растяжка, МФР"/>
        <s v="Тренер по пилатесу"/>
        <s v="Тренер по плаванию"/>
        <s v="Тренер по продажам - технический специалист"/>
        <s v="Тренер по робототехнике"/>
        <s v="Тренер по самбо ( боевому самбо)"/>
        <s v="Тренер тренажерного зала"/>
        <s v="Тренер/инструктор по пилатесу - Обучаем"/>
        <s v="Тренер-преподаватель по адаптивной физической культуре"/>
        <s v="Тренер-преподаватель по спорту"/>
        <s v="Тренер-хореограф"/>
        <s v="Третий механик"/>
        <s v="третий механик ( НОВОСТРОЙ проект ST-192)"/>
        <s v="Третий механик (Прибрежка, Ливадия)"/>
        <s v="Третий Механик (судовой)"/>
        <s v="Третий механик Ливадия (прибрежка)"/>
        <s v="Третий механик на балкер"/>
        <s v="Третий механик на ПТР"/>
        <s v="Третий механик на рефрижераторное судно"/>
        <s v="Третий механик на СРТМ"/>
        <s v="Третий механик на СТР 503"/>
        <s v="Третий механик на сухогруз"/>
        <s v="Третий механик на танкер"/>
        <s v="Третий механик на танкер-химовоз"/>
        <s v="Третий механик на ТР &quot;Надежда&quot;"/>
        <s v="Третий помощник Капитан"/>
        <s v="Третий помощник капитана на Краб живой рейс СРОЧНО"/>
        <s v="Третий помощник капитана на танкер 10-тысячник"/>
        <s v="Трубопроводчик линейный"/>
        <s v="Трубопроводчик судовой"/>
        <s v="Трубопроводчик судовой 2 разряда-3 разряда"/>
        <s v="Трубопроводчик судовой 2-3 разряда"/>
        <s v="Трубопроводчик судовой 3 разряда-4 разряда"/>
        <s v="Трубопроводчик судовой 3 разряда-6 разряда"/>
        <s v="Тьютор"/>
        <s v="Тьютор, сопровождающий, специалист по работе с детьми"/>
        <s v="Уборка студии, 1 час в день, р-н ЗАРЯ"/>
        <s v="Уборщиr(-ца)"/>
        <s v="Уборщик"/>
        <s v="Уборщик - мойщик посуды"/>
        <s v="Уборщик (на период отпуска, с возможностью трудоустройства на период отпусков)"/>
        <s v="Уборщик (подработка)"/>
        <s v="Уборщик (санитар в аптеку)"/>
        <s v="Уборщик (уборщица)"/>
        <s v="Уборщик (уборщица) офисных помещений, два дня через два"/>
        <s v="Уборщик , уборщица производственных и бытовых помещений"/>
        <s v="Уборщик в Tigre de Cristal"/>
        <s v="Уборщик в Tigre de Cristal с переездом в г.Владивосток"/>
        <s v="Уборщик в ZAZAcafe на полдня (Молодежная)"/>
        <s v="Уборщик в автомаркет (2/2 дня)"/>
        <s v="Уборщик в баню день через два"/>
        <s v="Уборщик в гостиницу"/>
        <s v="Уборщик в магазин (Центр, ЖД Вокзал)"/>
        <s v="Уборщик в офис"/>
        <s v="Уборщик в столовую"/>
        <s v="Уборщик в строительный магазин"/>
        <s v="Уборщик в супермаркет"/>
        <s v="Уборщик выходного дня"/>
        <s v="Уборщик дневной"/>
        <s v="Уборщик дневные и ночные смены на выбор"/>
        <s v="Уборщик квартир и домов, домработница"/>
        <s v="Уборщик кинозалов"/>
        <s v="Уборщик коттеджей и квартир"/>
        <s v="Уборщик лестничных клеток"/>
        <s v="Уборщик на 0,5 ставки (3-4 часа в день)"/>
        <s v="Уборщик на 0,5 ставки (4-5 часов в день)"/>
        <s v="Уборщик на время отпуска основного работника"/>
        <s v="Уборщик на производство"/>
        <s v="Уборщик обеденного зала"/>
        <s v="Уборщик офисных помещений"/>
        <s v="Уборщик офисных помещений в п. Угловое"/>
        <s v="Уборщик пляжа"/>
        <s v="Уборщик помещений"/>
        <s v="Уборщик помещений / Мойщик посуды"/>
        <s v="Уборщик помещений / работник зала"/>
        <s v="Уборщик помещений в столовую"/>
        <s v="Уборщик помещений, мойщик посуды"/>
        <s v="Уборщик помещений. Остановка Цирк. Уборка до обеда и после обеда."/>
        <s v="Уборщик помещения"/>
        <s v="Уборщик производственного цеха"/>
        <s v="Уборщик производственных и административных помещений"/>
        <s v="Уборщик производственных и бытовых помещений"/>
        <s v="Уборщик производственных и служебных помещений"/>
        <s v="Уборщик производственных и служебных помещений 1 категории (класса)"/>
        <s v="Уборщик производственных и служебных помещений 2 разряда"/>
        <s v="Уборщик производственных и служебных помещений 2 разряда 2 категории (класса)"/>
        <s v="Уборщик производственных и служебных помещений 3 разряда"/>
        <s v="Уборщик производственных и служебных помещений 3 разряда 2 категории (класса)"/>
        <s v="Уборщик производственных помещений"/>
        <s v="Уборщик производственных помещений на ОСК"/>
        <s v="Уборщик с проживанием"/>
        <s v="Уборщик складских помещений на неполный день"/>
        <s v="Уборщик служебного помещения в Артеме"/>
        <s v="Уборщик служебных и производственных помещений"/>
        <s v="Уборщик служебных помещений"/>
        <s v="Уборщик служебных помещений (подработка)"/>
        <s v="уборщик служебных помещений В г. Б.Камень (подработка)"/>
        <s v="Уборщик СРОЧНО НАХОДКА!!!"/>
        <s v="Уборщик столовой"/>
        <s v="Уборщик территории"/>
        <s v="Уборщик территорий"/>
        <s v="Уборщик территорий 2 разряда"/>
        <s v="Уборщик! Остановка Цирк! До обеда! Срочно!"/>
        <s v="Уборщик(ца)"/>
        <s v="Уборщик(-ца)"/>
        <s v="Уборщик(-ца) - посудник(-ца)"/>
        <s v="Уборщик(-ца) (Постышева)"/>
        <s v="Уборщик(-ца) биотуалетов"/>
        <s v="Уборщик(-ца) зала"/>
        <s v="Уборщик(-ца) на 2-3 часа 2-3 раза в неделю"/>
        <s v="Уборщик(-ца) оплата Ежедневно/Еженедельно во Владивостоке"/>
        <s v="Уборщик(-ца) офисов"/>
        <s v="Уборщик(-ца) помещееия"/>
        <s v="Уборщик(-ца) пос. Трудовое (4 часа в день)"/>
        <s v="Уборщик(-ца) посудница"/>
        <s v="Уборщик(-ца) производственных помещений"/>
        <s v="Уборщик(-ца)- санитар(-ка)"/>
        <s v="Уборщик(-ца) служебных помещений"/>
        <s v="Уборщик(-ца) Центр (4 часа в день)"/>
        <s v="Уборщик(-ца), горничная"/>
        <s v="Уборщик(ца), санитар(ка)"/>
        <s v="Уборщик(-ца)-посудомойщик(-ца)"/>
        <s v="Уборщик,"/>
        <s v="Уборщик, вечерняя работа с 19.00 до 23.00"/>
        <s v="Уборщик, горничная"/>
        <s v="Уборщик, горничная (подработка)"/>
        <s v="Уборщик, горничная (с возможностью проживания)"/>
        <s v="Уборщик, горничная в Tigre de Cristal"/>
        <s v="Уборщик, горничная в Tigre de Cristal с переездом в г.Владивосток"/>
        <s v="Уборщик, горничная в аптеку"/>
        <s v="Уборщик, горничная в банк"/>
        <s v="Уборщик, горничная в банк Вольно-Надеждинское"/>
        <s v="Уборщик, горничная в гостиницу"/>
        <s v="Уборщик, горничная в гостинично - ресторанный комплекс Артём Plaza"/>
        <s v="Уборщик, горничная на базу отдыха"/>
        <s v="Уборщик, горничная на базу отдыха в Ливадии"/>
        <s v="Уборщик, горничная на базу отдыха с проживание"/>
        <s v="Уборщик, горничная ночные смены"/>
        <s v="Уборщик, горничная с функцией администратора"/>
        <s v="Уборщик, горничная(не полный день)"/>
        <s v="Уборщик, горничная,"/>
        <s v="Уборщик, горничная, клинер"/>
        <s v="Уборщик, Горничная, Клинер, Менеджер по клинингу"/>
        <s v="Уборщик, горничная, клининг"/>
        <s v="Уборщик, горничная,мойщик посуды"/>
        <s v="Уборщик, горничная."/>
        <s v="Уборщик, Клинер"/>
        <s v="Уборщик, клинер, горничная мужчина или женщинав хорошую клининговую компанию"/>
        <s v="Уборщик, мойщик посуды"/>
        <s v="Уборщик, подработка"/>
        <s v="Уборщик, уборщица"/>
        <s v="Уборщик, фасовщик"/>
        <s v="Уборщик, фея чистоты"/>
        <s v="Уборщик/клинер"/>
        <s v="Уборщик/уборщица график 3/3"/>
        <s v="Уборщик-гардеробщик"/>
        <s v="Уборщики в административное здание"/>
        <s v="Уборщики лестничных клеток"/>
        <s v="Уборщица"/>
        <s v="Уборщица (уборщик)служебных помещений"/>
        <s v="Уборщица / клинер"/>
        <s v="Уборщица, оплата Ежедневно/Еженедельно"/>
        <s v="Уборщица, санитарка, уборщик, санитар"/>
        <s v="Уборщица, уборщик"/>
        <s v="Уборщица, уборщик помещений в разные аптеки города"/>
        <s v="Уборщица, уборщик. Есть доставка"/>
        <s v="Уборщица/уборщик"/>
        <s v="Уборщица/уборщик офисных помещений"/>
        <s v="Уборщица/уборщик(ТЦ Калина Молл)"/>
        <s v="Уборщица/Уборщик. График 2/2, 7/7 в день или 2/2 в ночь."/>
        <s v="Уборщица/Уборщик.Подработка с 08.00 до 10-15, 2/2 или ежедневно"/>
        <s v="Уборщицы/уборщики производственных помещений"/>
        <s v="Удаленно Дизайнер интерьеров"/>
        <s v="Укладчик"/>
        <s v="Укладчик готовой продукции (ночь)"/>
        <s v="Укладчик изделий"/>
        <s v="Укладчик изделий 1 категории (класса)"/>
        <s v="Укладчик пиломатериалов, деталей и изделий из древесины"/>
        <s v="Укладчики доски, станочник, разнорабочий"/>
        <s v="Укладчик-упаковщик"/>
        <s v="Укладчик-упаковщик ( Участок производства печенья)"/>
        <s v="Укладчица (временно)"/>
        <s v="Улыбчивый кассир :)"/>
        <s v="Универсальный менеджер по работе с клиентами"/>
        <s v="Универсальный продавец (ТЦ Первореченский, ТЦ Берёзка)"/>
        <s v="Универсальный специалист связи (график 5/2)"/>
        <s v="Упаковщик"/>
        <s v="Упаковщик (грузчик)"/>
        <s v="Упаковщик (оплата сразу после смены)"/>
        <s v="Упаковщик (Разнорабочий) г. Владивосток"/>
        <s v="Упаковщик багажа пассажиров"/>
        <s v="Упаковщик готовой продукции"/>
        <s v="Упаковщик готовой продукции (Диваны, Корпусная мебель). Обучение"/>
        <s v="Упаковщик грузчик"/>
        <s v="Упаковщик -грузчик"/>
        <s v="Упаковщик на мебельное производство г. Артем"/>
        <s v="Упаковщик на производство (организована доставка)"/>
        <s v="Упаковщик НОЧЬ"/>
        <s v="Упаковщик полиграфической продукции"/>
        <s v="Упаковщик рыбной продукции. Можно без опыта!!"/>
        <s v="Упаковщик(-ца)"/>
        <s v="Упаковщик/фасовщик/сортировщик"/>
        <s v="Упаковщик-грузчик"/>
        <s v="Упаковщики и операторы"/>
        <s v="Управляющий"/>
        <s v="Управляющий гостиницей"/>
        <s v="Управляющий делами"/>
        <s v="Управляющий дополнительным офисом"/>
        <s v="Управляющий запасами"/>
        <s v="Управляющий кафе"/>
        <s v="Управляющий коммерческой недвижимостью"/>
        <s v="Управляющий комплексом МКД"/>
        <s v="Управляющий магазином"/>
        <s v="Управляющий магазином ТЦ &quot;Апельсин&quot;"/>
        <s v="Управляющий магазином, г. Артем"/>
        <s v="Управляющий партнер Автомоек"/>
        <s v="Управляющий пиццерией"/>
        <s v="Управляющий рестораном"/>
        <s v="Управляющий рестораном в Лимончелло"/>
        <s v="Управляющий салоном"/>
        <s v="Управляющий салоном (Мега)"/>
        <s v="Управляющий салоном красоты"/>
        <s v="Управляющий столовой"/>
        <s v="Управляющий стоматологической клиники"/>
        <s v="Управляющий хозяйства"/>
        <s v="Уролог"/>
        <s v="Установщик - сборщик - водитель"/>
        <s v="Установщик (монтажник) окон, дверей"/>
        <s v="Установщик (монтажник) столешниц"/>
        <s v="Установщик автосигнализаций"/>
        <s v="Установщик автосигнализаций , автоэлектрик"/>
        <s v="Установщик автосигнализаций, автэлектрик"/>
        <s v="Установщик автостекол (ученик)"/>
        <s v="Установщик автостекол с обучением"/>
        <s v="Установщик встроенной мебели"/>
        <s v="Установщик дверей"/>
        <s v="Установщик декораций"/>
        <s v="Установщик дополнительного оборудования"/>
        <s v="Установщик жалюзи и карнизов"/>
        <s v="Установщик каминов(без опыта)"/>
        <s v="Установщик кондиционеров"/>
        <s v="Установщик кухонных гарнитуров/шкафов купе"/>
        <s v="Установщик мебели"/>
        <s v="Установщик памятников"/>
        <s v="Установщик сборщик мебели"/>
        <s v="Установщик, монтажник жалюзи и карнизов"/>
        <s v="Установщик, сборщик мебели"/>
        <s v="Установщик-водитель"/>
        <s v="Участковый Врач-терапевт"/>
        <s v="Участковый Врач-терапевт участковый"/>
        <s v="Участковый Лесничий (старший государственный инспектор по охране леса)"/>
        <s v="Участковый Медицинская сестра"/>
        <s v="Участковый уполномоченный полиции"/>
        <s v="Ученик автоэлектрика"/>
        <s v="Ученик аппаратчика термической обработки колбасных изделий"/>
        <s v="Ученик Варщик"/>
        <s v="Ученик Инженер по радиосвязи"/>
        <s v="Ученик инженера по обслуживанию оборудования (обучение)"/>
        <s v="Ученик колориста (специалист по подбору автоэмалей)"/>
        <s v="Ученик Контролер лесозаготовительного производства и лесосплава"/>
        <s v="Ученик Кузовщик-подготовщик маляр"/>
        <s v="Ученик маляр"/>
        <s v="ученик Мастера по обработке искусственного камня"/>
        <s v="Ученик мастера по ремонту окон"/>
        <s v="Ученик мебельщика (корпусная мебель)"/>
        <s v="Ученик монтажника"/>
        <s v="Ученик Обвальщик мяса"/>
        <s v="Ученик обвальщика"/>
        <s v="Ученик Обработчик рыбы"/>
        <s v="Ученик оператора на станке с ЧПУ"/>
        <s v="Ученик Охранник"/>
        <s v="Ученик Пекарь"/>
        <s v="Ученик печатника"/>
        <s v="Ученик по ремонту кондиционеров"/>
        <s v="Ученик Продавеца-консультанта"/>
        <s v="Ученик продавца в автомагазин во Владивостоке"/>
        <s v="Ученик сборщика мебели"/>
        <s v="Ученик Слесарь по ремонту автомобилей"/>
        <s v="Ученик Слесарь по ремонту подвижного состава"/>
        <s v="Ученик слесаря"/>
        <s v="Ученик Составитель фарша"/>
        <s v="Ученик Столяр"/>
        <s v="Ученик столяра"/>
        <s v="Ученик технолога корпусной мебели"/>
        <s v="Ученик товароведа"/>
        <s v="Ученик установщика сборщика мебели"/>
        <s v="Ученик флориста"/>
        <s v="Ученик Формовщик колбасных изделий"/>
        <s v="Ученик формовщика колбасных изделий"/>
        <s v="Ученик Швея 3 разряда 3 категории (класса)"/>
        <s v="Ученик шиномонтажник"/>
        <s v="Ученик Электромеханик по лифтам"/>
        <s v="Ученик электромонтёра 2р."/>
        <s v="Ученик, Помощник мастера"/>
        <s v="Ученик, помощник мастера по изготовлению мебели"/>
        <s v="Ученики и помошники монтажа отопления, водоснабжения и канализации."/>
        <s v="Ученики токаря,фрезеровщика"/>
        <s v="Учетчик"/>
        <s v="Учетчик белья"/>
        <s v="Учитель"/>
        <s v="Учитель (преподаватель) биологии"/>
        <s v="Учитель (преподаватель) биологии 1 категории (класса)"/>
        <s v="Учитель (преподаватель) географии"/>
        <s v="Учитель (преподаватель) изобразительного искусства и черчения"/>
        <s v="Учитель (преподаватель) иностранного языка"/>
        <s v="Учитель (преподаватель) информатики"/>
        <s v="Учитель (преподаватель) истории и обществознания"/>
        <s v="Учитель (преподаватель) математики"/>
        <s v="Учитель (преподаватель) математики 1 категории (класса)"/>
        <s v="Учитель (преподаватель) математики высшей категории (класса)"/>
        <s v="Учитель (преподаватель) музыки и пения"/>
        <s v="Учитель (преподаватель) основ безопасности жизнедеятельности"/>
        <s v="Учитель (преподаватель) русского языка и литературы"/>
        <s v="Учитель (преподаватель) русского языка и литературы 1 категории (класса)"/>
        <s v="Учитель (преподаватель) русского языка и литературы 2 категории (класса)"/>
        <s v="Учитель (преподаватель) русского языка и литературы высшей категории (класса)"/>
        <s v="Учитель (преподаватель) технологии и предпринимательства"/>
        <s v="Учитель (преподаватель) технологии и предпринимательства высшей категории (класса)"/>
        <s v="Учитель (преподаватель) трудового обучения"/>
        <s v="Учитель (преподаватель) физики"/>
        <s v="Учитель (преподаватель) физики 1 категории (класса)"/>
        <s v="Учитель (преподаватель) физической культуры"/>
        <s v="Учитель (преподаватель) химии"/>
        <s v="Учитель (средней квалификации)"/>
        <s v="Учитель 1 категории (класса)"/>
        <s v="Учитель английского языка"/>
        <s v="Учитель биологии"/>
        <s v="Учитель биологии и химии"/>
        <s v="Учитель информатики"/>
        <s v="Учитель китайского языка"/>
        <s v="Учитель литературы"/>
        <s v="Учитель математики"/>
        <s v="Учитель математики Гимназии ДВФУ"/>
        <s v="Учитель математики, физики"/>
        <s v="Учитель музыки"/>
        <s v="Учитель начальных классов"/>
        <s v="Учитель начальных классов (р-н Угловое)"/>
        <s v="Учитель начальных классов, воспитатель"/>
        <s v="Учитель русского языка"/>
        <s v="Учитель русского языка и литературы"/>
        <s v="Учитель русского языка и литературы Гимназии ДВФУ"/>
        <s v="Учитель физики"/>
        <s v="Учитель физики и математики"/>
        <s v="Учитель-дефектолог"/>
        <s v="Учитель-дефектолог. Учитель начальных классов."/>
        <s v="Учитель-логопед"/>
        <s v="Учитель-логопед в логопедическую группу детского сада во Владивостоке"/>
        <s v="Фактуровщик"/>
        <s v="Фактуровщик (Бухналтер на первичку, Оператор 1С)"/>
        <s v="Фактуровщик , Оператор 1С во Владивостоке"/>
        <s v="Фактуровщик, оператор 1 с"/>
        <s v="фактуровщик/Комплектовщик 1С"/>
        <s v="Фармаколог"/>
        <s v="Фармацевт"/>
        <s v="Фармацевт в аптеку"/>
        <s v="Фармацевт в производственный отдел"/>
        <s v="Фармацевт/провизор"/>
        <s v="Фармацевт-провизор"/>
        <s v="Фармацевт-провизор (Артем Грэсс)"/>
        <s v="Фармацевт-провизор (г. Владивосток, Комсомольская 13)"/>
        <s v="Фармацевт-провизор (Луговая)"/>
        <s v="Фармацевт-провизор (новая аптека)"/>
        <s v="Фармацевт-провизор (п. Трудовое)"/>
        <s v="Фармацевт-провизор (пригород)"/>
        <s v="Фармацевт-провизор в аптеки на Ленинскую 16 , Энергетическая 2"/>
        <s v="Фармацевт-провизор в новую аптеку"/>
        <s v="Фармацевт-Провизор в новую аптеку на Тихую"/>
        <s v="Фармацевт-провизор в новые аптеки"/>
        <s v="Фармацевт-провизор во Владивостоке"/>
        <s v="Фармацевт-провизор на новую аптеку"/>
        <s v="Фасадчик"/>
        <s v="Фасовщик"/>
        <s v="Фасовщик (упаковщик) салатов"/>
        <s v="Фасовщик (ца)"/>
        <s v="Фасовщик БЕЗ ОПЫТА на склад Автотоваров (район Баляева)"/>
        <s v="Фасовщик в аптеку"/>
        <s v="Фасовщик в Грузинский Дом Супра во Владивостоке"/>
        <s v="Фасовщик грузчик"/>
        <s v="Фасовщик товара. Простая подработка.Звоните с 9:00 до 24:00"/>
        <s v="Фасовщик(-ца)"/>
        <s v="Фасовщик(-ца)-уборщик(-ца)"/>
        <s v="Фасовщик, упаковщик, работник производственного цеха"/>
        <s v="Фасовщик/Упаковщик"/>
        <s v="Фасовщик/фасофщица"/>
        <s v="Фасовщик-Стикеровщик"/>
        <s v="Фасовщик-уборщик"/>
        <s v="Фасовщик-упаковщик"/>
        <s v="Фасовщик-упаковщик на рыбокомбинат"/>
        <s v="Фасовщица"/>
        <s v="Федеральная сеть супермаркетов ВинЛаб приглашает на работу мобильного продавца"/>
        <s v="Федеральная сеть супермаркетов ВинЛаб приглашает на работу продавца-консультанта"/>
        <s v="Федеральная сеть супермаркетов ВинЛаб приглашает на работу старшего продавца-администратора"/>
        <s v="Федеральная сеть супермаркетов ВинЛаб приглашает на работу старшего продавца-консультанта"/>
        <s v="Фельдшер"/>
        <s v="Фельдшер (медсестра, ассистент) ветеринарный"/>
        <s v="фельдшер здравпункта в г.Уссурийске"/>
        <s v="Фельдшер лаборант, Медицинский лабораторный техник, лабораторная диагностика"/>
        <s v="Фельдшер медпукта ЖД вокзала"/>
        <s v="Фельдшер скорой медицинской помощи"/>
        <s v="Фельдшер-лаборант"/>
        <s v="Фельшер (лечебное дело)"/>
        <s v="Финансист"/>
        <s v="Финансовый аналитик"/>
        <s v="Финансовый директор"/>
        <s v="Финансовый консультант"/>
        <s v="Финансовый менеджер"/>
        <s v="Финансовый специалист в отделение Банка"/>
        <s v="Фискарист"/>
        <s v="Фитнес-тренер"/>
        <s v="Флорист"/>
        <s v="Флорист 3/3"/>
        <s v="Флорист в студию Teplitca"/>
        <s v="Флорист в Цветочную студию FLOROOM"/>
        <s v="Флорист ночной продавец"/>
        <s v="Флорист с опытом работы на Пушкина 17 Студия Цветов Веранда"/>
        <s v="Флорист, ночной флорист"/>
        <s v="Флорист, помощник флориста"/>
        <s v="Флорист-дизайнер"/>
        <s v="Форматор скульптурного производства"/>
        <s v="Формовщик"/>
        <s v="Формовщик (ученик)"/>
        <s v="Формовщик деталей и изделий"/>
        <s v="Формовщик железобетонных изделий и конструкций"/>
        <s v="Формовщик колбасных изделий"/>
        <s v="Формовщик колбасных изделий, Доставка работа/дом"/>
        <s v="Формовщик машинной формовки"/>
        <s v="Формовщик стеклопластиковых изделий, специалист по тюнингу, мастер по изготовлению тюнинга"/>
        <s v="Формовщик теста"/>
        <s v="Фотограф"/>
        <s v="Фотограф. Авторазборщик"/>
        <s v="Фрезеровщик"/>
        <s v="Фрезеровщик 3 разряда-4 разряда"/>
        <s v="Фрезеровщик 4 разряда"/>
        <s v="Фрезеровщик 4 разряда-5 разряда 1 категории (класса)"/>
        <s v="Фрезеровщик 5 разряда"/>
        <s v="Фрезеровщик 5-6 разряда"/>
        <s v="Фрезеровщик 6 разряда"/>
        <s v="Фрезеровщик на производство корпусной мебели."/>
        <s v="Химик"/>
        <s v="Химик-лаборант"/>
        <s v="Химик-технолог"/>
        <s v="Химик-эксперт медицинской организации"/>
        <s v="Хозяйственник"/>
        <s v="Хореограф"/>
        <s v="Хореограф-балетмейстер"/>
        <s v="Хормейстер"/>
        <s v="Хостес"/>
        <s v="Хостес ( без опыта ) Пишите на WhatsApp"/>
        <s v="Хостес (БЕЗ ОПЫТА)"/>
        <s v="Хостес в командировку с проживанием, перелёт бесплатно и жилье"/>
        <s v="Хостес в ресторан Отель 5*"/>
        <s v="Хостес во Владивосток, перелет бесплатно в командировки и жилье"/>
        <s v="Художественный руководитель"/>
        <s v="Художник"/>
        <s v="Художник- гравировщик"/>
        <s v="Художник преподаватель детских занятий"/>
        <s v="Художник-конструктор (дизайнер)"/>
        <s v="Цветовод"/>
        <s v="Цитолог"/>
        <s v="Четвертый механик"/>
        <s v="Четвертый механик (моторист) на рефрижераторное судно"/>
        <s v="Четвертый механик на МПБ"/>
        <s v="Четвертый механик на норвежский траулер"/>
        <s v="Четвертый механик на СТМ"/>
        <s v="Четвертый механик на танкер"/>
        <s v="Четвертый механик на транспортный рефрижератор"/>
        <s v="Четвертый помощник Капитан"/>
        <s v="Чистильщик"/>
        <s v="Чистильщик 2 разряда"/>
        <s v="Чистильщик металла, отливок, изделий и деталей 3 разряда-6 разряда"/>
        <s v="Чистильщик резервуаров"/>
        <s v="Чокеровщик"/>
        <s v="Швея"/>
        <s v="Швея (автоателье)"/>
        <s v="Швея (фурнитурщик)"/>
        <s v="Швея в цех Жалюзи"/>
        <s v="Швея для бренда DAP’86"/>
        <s v="Швея мебельщица"/>
        <s v="Швея на мебельное производство"/>
        <s v="Швея на пошив мягкой меб, авто чехлов"/>
        <s v="Швея Перетяжка мебели"/>
        <s v="Швея по коже ОКЛАД+%"/>
        <s v="Швея по ремонту"/>
        <s v="Швея, мастер по ремонту одежды"/>
        <s v="Швея, портной"/>
        <s v="Швея,помощник швеи,руководитель"/>
        <s v="Швея-закройщик"/>
        <s v="Швея-закройщик, швея. портной"/>
        <s v="Шеф-повар"/>
        <s v="Шеф-повар в грузинский Дом Супра"/>
        <s v="Шеф-повар в новый ресторан"/>
        <s v="Шеф-повар в ресторан восточной кухни &quot;Хлопок&quot;"/>
        <s v="Шеф-повар на производство"/>
        <s v="Шеф-флорист"/>
        <s v="Шиномонтажник"/>
        <s v="Шиномонтажник с ежедневной оплатой"/>
        <s v="Шиномонтажник с опытом работы"/>
        <s v="Шиномонтажник с проживанием"/>
        <s v="Шиномонтажник, Автослесарь"/>
        <s v="Шлифовщик"/>
        <s v="Шлифовщик 4 разряда"/>
        <s v="Шлифовщик 4 разряда-6 разряда"/>
        <s v="Штамповщик"/>
        <s v="Штукатур"/>
        <s v="Штукатур 1 разряда-8 разряда 2 категории (класса)"/>
        <s v="Штукатур 3 разряда"/>
        <s v="Штукатур 4 разряда"/>
        <s v="Штукатур- маляр"/>
        <s v="Штурман (на флоте)"/>
        <s v="Экипировщик"/>
        <s v="Эколог"/>
        <s v="Экономист"/>
        <s v="Экономист (вакансия для выпускников)"/>
        <s v="Экономист (главный специалист по консолидированной отчётности)"/>
        <s v="Экономист (ценообразование)"/>
        <s v="Экономист 1 категории (класса)"/>
        <s v="Экономист в банк"/>
        <s v="Экономист отдела расходов и расчетов"/>
        <s v="Экономист первой категории"/>
        <s v="Экономист по бюджетному управлению"/>
        <s v="Экономист по договорной и претензионной работе"/>
        <s v="Экономист по сбыту"/>
        <s v="Экономист по сбыту электрической и тепловой энергии"/>
        <s v="Экономист по труду"/>
        <s v="Экономист по труду 1 категории (класса)"/>
        <s v="Экономист по труду и заработной плате"/>
        <s v="Экономист сектора налогообложения"/>
        <s v="Экономист, Бухгалтер на первичную документацию"/>
        <s v="Экономист, главный специалист-эксперт"/>
        <s v="Экскаваторщик"/>
        <s v="Экскурсовод"/>
        <s v="Экслюзивный торговый представитель"/>
        <s v="Экспедитор"/>
        <s v="Экспедитор (грузчик)"/>
        <s v="Экспедитор (работа в паре с водителем) в пос. Угловое"/>
        <s v="Экспедитор без водительских прав"/>
        <s v="Экспедитор готовой продукции"/>
        <s v="Экспедитор по перевозке грузов"/>
        <s v="Экспедитор сырья и материалов"/>
        <s v="Экспедитор ХО"/>
        <s v="Экспедитор( грузчик)"/>
        <s v="Эксперт"/>
        <s v="Эксперт дорожного хозяйства"/>
        <s v="Эксперт по анализу защищенности компьютерных систем и сетей"/>
        <s v="Электрик"/>
        <s v="Электрик ( электромонтёр )"/>
        <s v="Электрик (на строительный городок)"/>
        <s v="Электрик 1-го класса на плавзавод"/>
        <s v="Электрик в Волчанец"/>
        <s v="Электрик Подработка"/>
        <s v="Электрик сменный"/>
        <s v="Электрик судовой"/>
        <s v="Электрик судовой 1 категории (класса)"/>
        <s v="Электрик судовой 5 разряда"/>
        <s v="Электрик судовой Ливадия"/>
        <s v="Электрик ТЦ &quot;Москва&quot;"/>
        <s v="Электрик участка"/>
        <s v="Электрик участка 3 категории (класса)"/>
        <s v="Электрик участка 4 категории (класса)"/>
        <s v="Электрик цеха"/>
        <s v="Электрик, Электромонтер"/>
        <s v="Электрик/Электромонтер по ремонту и обслуживанию электрооборудования 4 - 6 разряда"/>
        <s v="Электрик-механик сутки через трое"/>
        <s v="Электрогазосварщик"/>
        <s v="Электрогазосварщик (Красноярский край)"/>
        <s v="Электрогазосварщик (сварка трубопровода)"/>
        <s v="Электрогазосварщик 3 разряда"/>
        <s v="Электрогазосварщик 3 разряда-5 разряда"/>
        <s v="Электрогазосварщик 4 разряда"/>
        <s v="Электрогазосварщик 4 разряда-5 разряда"/>
        <s v="Электрогазосварщик 4 разряда-6 разряда"/>
        <s v="Электрогазосварщик 5 разряда"/>
        <s v="Электрогазосварщик 6 разряда"/>
        <s v="Электрогазосварщик на БМРТ"/>
        <s v="Электрогазосварщик, сантехник"/>
        <s v="Электрогазосварщик, электросварщик"/>
        <s v="Электромеханик"/>
        <s v="Электромеханик ( электрик )"/>
        <s v="Электромеханик (наладчик оборудования в производстве пищевой продукции)"/>
        <s v="Электромеханик (срочно)"/>
        <s v="Электромеханик (судовой)"/>
        <s v="Электромеханик (судовой) 2 категории (класса)"/>
        <s v="Электромеханик на рефрижератор"/>
        <s v="Электромеханик на танкер"/>
        <s v="Электромеханик на ТР Надежда"/>
        <s v="Электромеханик по испытанию и ремонту электрооборудования"/>
        <s v="Электромеханик по лифтам"/>
        <s v="Электромеханик по лифтам 2 разряда"/>
        <s v="Электромеханик по обслуживанию светотехнического оборудования систем обеспечения полетов"/>
        <s v="Электромеханик связи"/>
        <s v="Электромеханик судовой"/>
        <s v="Электромеханик судовой г. Владивосток"/>
        <s v="Электромеханик судовой на краболов"/>
        <s v="Электромеханик судовой на РС 800 &quot;Евгений Худик&quot;"/>
        <s v="Электромеханик судовой на СТМ"/>
        <s v="Электромеханик СЦБ и связи"/>
        <s v="Электромеханик участка"/>
        <s v="Электромеханик, Мастер по ремонту, Рефмеханик, Инженер, Техник"/>
        <s v="Электромеханик/электрик судовой (Прибрежка)"/>
        <s v="Электромонтажник"/>
        <s v="Электромонтажник - Электрик"/>
        <s v="Электромонтажник (слаботочные сети)"/>
        <s v="Электромонтажник в штат"/>
        <s v="Электромонтажник по вторичным цепям 4 разряда-5 разряда"/>
        <s v="Электромонтажник по кабельным сетям"/>
        <s v="Электромонтажник по освещению и осветительным сетям"/>
        <s v="Электромонтажник по освещению и осветительным сетям 3 разряда-5 разряда"/>
        <s v="Электромонтажник по распределительным устройствам"/>
        <s v="Электромонтажник по силовым сетям и электрооборудованию"/>
        <s v="Электромонтажник по силовым сетям и электрооборудованию 2 разряда-5 разряда"/>
        <s v="Электромонтажник по электрическим машинам"/>
        <s v="Электромонтажник- разнорабочий"/>
        <s v="Электромонтажник судовой"/>
        <s v="Электромонтажник судовой 2 разряда"/>
        <s v="Электромонтажник судовой 2 разряда-5 разряда"/>
        <s v="Электромонтажник судовой 3 разряда"/>
        <s v="Электромонтажник судовой 3 разряда-6 разряда"/>
        <s v="Электромонтажник судовой 4 разряда"/>
        <s v="Электромонтажник судовой 5 разряда"/>
        <s v="Электромонтажник судовой с обучением (2-5 разряд)"/>
        <s v="Электромонтажник электрик"/>
        <s v="Электромонтажник ЭЛЕКТРИК электромонтер"/>
        <s v="Электромонтажник электромонтер"/>
        <s v="Электромонтажник, электрик"/>
        <s v="Электромонтажник, электромонтер-линейщик, рабочие строительных специальностей"/>
        <s v="Электромонтажник-наладчик"/>
        <s v="Электромонтажник-схемщик"/>
        <s v="Электромонтер"/>
        <s v="Электромонтер главного щита управления электростанции"/>
        <s v="Электромонтер главного щита управления электростанции 5 разряда"/>
        <s v="Электромонтёр и Линейщик"/>
        <s v="Электромонтер контактной сети"/>
        <s v="Электромонтер контактной сети 4 разряда"/>
        <s v="Электромонтер оперативно-выездной бригады 4 разряда"/>
        <s v="Электромонтер оперативно-выездной бригады 5 разряда"/>
        <s v="Электромонтер охранно-пожарной сигнализации"/>
        <s v="Электромонтер охранно-пожарной сигнализации 4 разряда"/>
        <s v="Электромонтер охранно-пожарной сигнализации 5 разряда"/>
        <s v="Электромонтер по испытаниям и измерениям"/>
        <s v="Электромонтер по испытаниям и измерениям 4 разряда"/>
        <s v="Электромонтер по испытаниям и измерениям 5 разряда"/>
        <s v="Электромонтер по испытаниям и измерениям 6 разряда"/>
        <s v="Электромонтер по монтажу и обслуживанию промышленного оборудования 5 разряда"/>
        <s v="Электромонтер по обслуживанию и ремонту устройств сигнализации"/>
        <s v="Электромонтер по обслуживанию и ремонту устройств сигнализации, централизации и блокировки"/>
        <s v="Электромонтер по обслуживанию и ремонту устройств сигнализации, централизации и блокировки 5 разряда"/>
        <s v="Электромонтер по обслуживанию и ремонту устройств сигнализации, централизации и блокировки 5 разряда-7 разряда"/>
        <s v="Электромонтер по обслуживанию подстанции"/>
        <s v="Электромонтер по обслуживанию подстанции 3 разряда"/>
        <s v="Электромонтер по обслуживанию подстанции 4 разряда"/>
        <s v="Электромонтер по обслуживанию подстанции 5 разряда"/>
        <s v="Электромонтер по обслуживанию подстанции 6 разряда"/>
        <s v="Электромонтер по обслуживанию электрооборудования электростанций"/>
        <s v="Электромонтер по обслуживанию электрооборудования электростанций 5 разряда"/>
        <s v="Электромонтер по обслуживанию электроустановок"/>
        <s v="Электромонтер по обслуживанию электроустановок 4р."/>
        <s v="Электромонтер по обслуживанию электроустановок 5 разряда"/>
        <s v="Электромонтер по оперативным переключениям"/>
        <s v="Электромонтер по работе с приборами учета электроэнергии"/>
        <s v="Электромонтер по ремонту аппаратуры релейной защиты и автоматики"/>
        <s v="Электромонтер по ремонту ВЛЭ"/>
        <s v="Электромонтер по ремонту воздушных линий электропередач"/>
        <s v="Электромонтер по ремонту воздушных линий электропередачи"/>
        <s v="Электромонтер по ремонту воздушных линий электропередачи 3 разряда"/>
        <s v="Электромонтер по ремонту воздушных линий электропередачи 4 разряда"/>
        <s v="Электромонтер по ремонту воздушных линий электропередачи 5 разряда"/>
        <s v="Электромонтер по ремонту воздушных линий электропередачи 6 разряда"/>
        <s v="Электромонтер по ремонту и монтажу воздушны линий 6/0,4кВ"/>
        <s v="Электромонтер по ремонту и монтажу кабельных линий"/>
        <s v="Электромонтер по ремонту и монтажу кабельных линий 3 разряда-4 разряда 1 категории (класса)"/>
        <s v="Электромонтер по ремонту и монтажу кабельных линий 4 разряда"/>
        <s v="Электромонтер по ремонту и монтажу кабельных линий 5 разряда"/>
        <s v="Электромонтер по ремонту и обслуживанию аппаратуры и устройств связи"/>
        <s v="Электромонтер по ремонту и обслуживанию аппаратуры и устройств связи 5 разряда"/>
        <s v="Электромонтер по ремонту и обслуживанию аппаратуры и устройств связи 5 разряда 2 категории (класса)"/>
        <s v="Электромонтер по ремонту и обслуживанию портальных кранов"/>
        <s v="Электромонтер по ремонту и обслуживанию электрооборудования"/>
        <s v="Электромонтёр по ремонту и обслуживанию электрооборудования"/>
        <s v="Электромонтер по ремонту и обслуживанию электрооборудования (высоковольтного)"/>
        <s v="Электромонтер по ремонту и обслуживанию электрооборудования 2 разряда 2 категории (класса)"/>
        <s v="Электромонтер по ремонту и обслуживанию электрооборудования 3 разряда-4 разряда"/>
        <s v="Электромонтер по ремонту и обслуживанию электрооборудования 3-5 разряда"/>
        <s v="Электромонтер по ремонту и обслуживанию электрооборудования 3р."/>
        <s v="Электромонтер по ремонту и обслуживанию электрооборудования 4 разряда"/>
        <s v="Электромонтер по ремонту и обслуживанию электрооборудования 4 разряда 3 категории (класса)"/>
        <s v="Электромонтер по ремонту и обслуживанию электрооборудования 4 разряда-5 разряда"/>
        <s v="Электромонтер по ремонту и обслуживанию электрооборудования 4 разряда-6 разряда"/>
        <s v="Электромонтер по ремонту и обслуживанию электрооборудования 5 разряда"/>
        <s v="Электромонтер по ремонту и обслуживанию электрооборудования 5 разряда-6 разряда"/>
        <s v="Электромонтер по ремонту и обслуживанию электрооборудования 5-6 разряда"/>
        <s v="Электромонтер по ремонту и обслуживанию электрооборудования 5р."/>
        <s v="Электромонтер по ремонту и обслуживанию электрооборудования 6 разряда"/>
        <s v="Электромонтер по ремонту и обслуживанию электрооборудования 6 разряда-7 разряда"/>
        <s v="Электромонтер по ремонту и обслуживанию электрооборудования в Лесозаводске ст. Ружино"/>
        <s v="Электромонтер по ремонту и обслуживанию электрооборудования во Владивостоке"/>
        <s v="Электромонтер по ремонту электрооборудования"/>
        <s v="Электромонтер по эксплуатации распределительных сетей"/>
        <s v="Электромонтер по эксплуатации распределительных сетей 3 разряда"/>
        <s v="Электромонтер по эксплуатации распределительных сетей 3 разряда-4 разряда"/>
        <s v="Электромонтер по эксплуатации распределительных сетей 3 разряда-5 разряда"/>
        <s v="Электромонтер по эксплуатации распределительных сетей 3 разряда-6 разряда"/>
        <s v="Электромонтер по эксплуатации распределительных сетей 4 разряда"/>
        <s v="Электромонтер по эксплуатации распределительных сетей 5 разряда"/>
        <s v="Электромонтер по эксплуатации электросчетчиков"/>
        <s v="Электромонтер по эксплуатации электросчетчиков 5 разряда"/>
        <s v="Электромонтер систем автоматизации и КИП"/>
        <s v="Электромонтер станционного оборудования телефонной связи"/>
        <s v="Электромонтер СЦБ"/>
        <s v="Электромонтер, электрик"/>
        <s v="Электромонтер-линейщик по монтажу ВЛ и КС"/>
        <s v="Электромонтер-наладчик по ремонту башенных кранов"/>
        <s v="Электромонтер-релейщик"/>
        <s v="Электроналадчик(Электромеханик)"/>
        <s v="Электроник"/>
        <s v="Электрорадионавигатор"/>
        <s v="Электросварщик"/>
        <s v="Электросварщик 5 разряд"/>
        <s v="Электросварщик на автоматических и полуавтоматических машинах"/>
        <s v="Электросварщик на автоматических и полуавтоматических машинах 4 разряда-6 разряда"/>
        <s v="Электросварщик ручной сварки"/>
        <s v="Электросварщик ручной сварки 3 разряда-6 разряда"/>
        <s v="Электросварщик ручной сварки 3 разряда-8 разряда"/>
        <s v="Электросварщик ручной сварки 4 разряда"/>
        <s v="Электросварщик ручной сварки 4 разряда-5 разряда"/>
        <s v="Электросварщик ручной сварки 4 разряда-6 разряда"/>
        <s v="Электросварщик, бетонщик, разнорабочие"/>
        <s v="Электросварщик, сварщик, газосварщик"/>
        <s v="Электросварщики ручной сварки"/>
        <s v="Электрослесарь"/>
        <s v="Электрослесарь (слесарь) дежурный и по ремонту оборудования"/>
        <s v="Электрослесарь (слесарь) дежурный и по ремонту оборудования 4 разряда"/>
        <s v="Электрослесарь (слесарь) дежурный и по ремонту оборудования 5 разряда"/>
        <s v="Электрослесарь на ПС 220кВ «Горелое»"/>
        <s v="Электрослесарь по ремонту и обслуживанию автоматики и средств измерений электростанций 4 разряда"/>
        <s v="Электрослесарь по ремонту и обслуживанию электрооборудования"/>
        <s v="Электрослесарь по ремонту оборудования"/>
        <s v="Электрослесарь по ремонту оборудования нефтебаз"/>
        <s v="Электрослесарь по ремонту оборудования нефтебаз участка технического обслуживания АЗС"/>
        <s v="Электрослесарь по ремонту оборудования распределительных устройств"/>
        <s v="Электрослесарь по ремонту оборудования распределительных устройств 4 разряда"/>
        <s v="Электрослесарь по ремонту оборудования распределительных устройств 5 разряда"/>
        <s v="Электрослесарь по ремонту электрических машин"/>
        <s v="Электрослесарь по ремонту электрооборудования электростанций"/>
        <s v="Электрослесарь по ремонту электрооборудования электростанций 3-5 разряд"/>
        <s v="Электрослесарь по ремонту электрооборудования электростанций 3-5 разряда"/>
        <s v="Электрослесарь строительный"/>
        <s v="Электрослесарь строительный 4 разряда"/>
        <s v="Эндокринолог"/>
        <s v="Энергетик"/>
        <s v="Этикетировщик"/>
        <s v="Ювелир"/>
        <s v="Ювелир, обучение на ювелира"/>
        <s v="Юридический секретарь"/>
        <s v="Юрисконсульт"/>
        <s v="Юрисконсульт (правовая лаборатория)"/>
        <s v="Юрисконсульт 1 категории (класса)"/>
        <s v="Юрисконсульт 2 категории (класса)"/>
        <s v="Юрисконсульт по регистрации предприятий, помощник юриста"/>
        <s v="Юрисконсульт с функциями помощника"/>
        <s v="Юрисконсульт, юрист"/>
        <s v="Юрист"/>
        <s v="Юрист (главный специалист-эксперт отдела правового обеспечения)"/>
        <s v="Юрист (помощник юриста)"/>
        <s v="Юрист (строительная сфера)"/>
        <s v="Юрист по корпоративному праву"/>
        <s v="Юрист. Юристконсульт. Юридический секретарь. Помощник юриста."/>
      </sharedItems>
    </cacheField>
    <cacheField name="[Measures].[Count of Профессия]" caption="Count of Профессия" numFmtId="0" hierarchy="13" level="32767"/>
    <cacheField name="[Table_Данные].[Дата публикации].[Дата публикации]" caption="Дата публикации" numFmtId="0" hierarchy="7" level="1">
      <sharedItems containsSemiMixedTypes="0" containsNonDate="0" containsString="0"/>
    </cacheField>
  </cacheFields>
  <cacheHierarchies count="19">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2" memberValueDatatype="130" unbalanced="0">
      <fieldsUsage count="2">
        <fieldUsage x="-1"/>
        <fieldUsage x="0"/>
      </fieldsUsage>
    </cacheHierarchy>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fieldsUsage count="2">
        <fieldUsage x="-1"/>
        <fieldUsage x="2"/>
      </fieldsUsage>
    </cacheHierarchy>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Профессиональные роли]" caption="Профессиональные роли" attribute="1" defaultMemberUniqueName="[Table_Данные].[Профессиональные роли].[All]" allUniqueName="[Table_Данные].[Профессиональные роли].[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oneField="1" hidden="1">
      <fieldsUsage count="1">
        <fieldUsage x="1"/>
      </fieldsUsage>
      <extLst>
        <ext xmlns:x15="http://schemas.microsoft.com/office/spreadsheetml/2010/11/main" uri="{B97F6D7D-B522-45F9-BDA1-12C45D357490}">
          <x15:cacheHierarchy aggregatedColumn="1"/>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1"/>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5"/>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5"/>
        </ext>
      </extLst>
    </cacheHierarchy>
    <cacheHierarchy uniqueName="[Measures].[Sum of Вакантных мест]" caption="Sum of Вакантных мест" measure="1" displayFolder="" measureGroup="Table_Данные" count="0" hidden="1">
      <extLst>
        <ext xmlns:x15="http://schemas.microsoft.com/office/spreadsheetml/2010/11/main" uri="{B97F6D7D-B522-45F9-BDA1-12C45D357490}">
          <x15:cacheHierarchy aggregatedColumn="10"/>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able_Данные" uniqueName="[Table_Данные]" caption="Table_Данные"/>
  </dimensions>
  <measureGroups count="1">
    <measureGroup name="Table_Данные" caption="Table_Данные"/>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xim Merkurev" refreshedDate="45091.61487928241" backgroundQuery="1" createdVersion="8" refreshedVersion="8" minRefreshableVersion="3" recordCount="0" supportSubquery="1" supportAdvancedDrill="1" xr:uid="{73A65364-B470-4B7F-BBF5-6B20C6E4CBF6}">
  <cacheSource type="external" connectionId="3"/>
  <cacheFields count="3">
    <cacheField name="[Table_Данные].[Населённый пункт].[Населённый пункт]" caption="Населённый пункт" numFmtId="0" hierarchy="3" level="1">
      <sharedItems count="10">
        <s v="Арсеньев"/>
        <s v="Артем"/>
        <s v="Большой Камень"/>
        <s v="Владивосток"/>
        <s v="Дальнереченск"/>
        <s v="Лесозаводск"/>
        <s v="Находка"/>
        <s v="Партизанск"/>
        <s v="Спасск-Дальний"/>
        <s v="Уссурийск"/>
      </sharedItems>
    </cacheField>
    <cacheField name="[Table_Данные].[Профессия].[Профессия]" caption="Профессия" numFmtId="0" hierarchy="1" level="1">
      <sharedItems count="8365">
        <s v="2 помощник капитана на буксир"/>
        <s v="2-й помощник капитана на торговое судно"/>
        <s v="3-й Помощник капитана на танкер"/>
        <s v="7 июня в 13:1534 Курьер пеший/ на авто"/>
        <s v="Cтарший администратор"/>
        <s v="Event-менеджер в Tigre de Cristal"/>
        <s v="FullStack Middle/Senior Веб-Разработчик"/>
        <s v="HR менеджер"/>
        <s v="HR-менеджер"/>
        <s v="HTML-верстальщик"/>
        <s v="IT Специалист по госзакупкам"/>
        <s v="SMM-менеджер"/>
        <s v="SMM-менеджер / Менеджер по ведению социальных сетей/Специалист по маркетинговым коммуникациям"/>
        <s v="SMM-специалист"/>
        <s v="SMM-специалист YouTube, VK"/>
        <s v="SMM-специалист, контент-менеджер"/>
        <s v="SMM-специалист,аккаунт, контент менеджер, продвижение,обучение"/>
        <s v="SMM-специалист. Маркетолог. СММ. Контент-менеджер. Видеомонтажер. Видеообработчик"/>
        <s v="Аварийный комиссар"/>
        <s v="Аварийный комиссар. Водитель. Еврокомиссар. Аварком. Дорожный комиссар."/>
        <s v="Аварийный комиссар. Водитель. Курьер. Еврокомиссар. Аварком. Дорожный комиссар."/>
        <s v="Авиамеханик"/>
        <s v="Авиационный механик (техник) по планеру и двигателям"/>
        <s v="Авто курьер"/>
        <s v="Авто курьер - ЗП до 5000р в день"/>
        <s v="Авто курьер - ЗП до 5000р в день/ свободный график"/>
        <s v="Авто курьер - ЗП от 3000р в день"/>
        <s v="Авто курьер /свободный график/ подработка/ до 5000р день"/>
        <s v="Авто курьер /свободный график/ подработка/ до 7000р день"/>
        <s v="Автомаляр"/>
        <s v="Автомаляр - кузовщик"/>
        <s v="Автомаляр - кузовщик - подготовщик"/>
        <s v="Автомаляр 70/30"/>
        <s v="Автомаляр, Помощник автомаляра, подготовщик, сварщик"/>
        <s v="Автомаляр-Кузовщик-Шпаклевщик"/>
        <s v="Автомеханик"/>
        <s v="Автомеханик - Слесарь по ремонту автомобилей"/>
        <s v="Автомеханик (авторазбощик)"/>
        <s v="Автомеханик (автослесарь), ученик"/>
        <s v="Автомеханик (доп.обучение на реф механика)"/>
        <s v="Автомеханик (с опытом работы)"/>
        <s v="Автомеханик автослесарь"/>
        <s v="Автомеханик автослесарь с предоставлением жилья во Владивосток*"/>
        <s v="Автомеханик автослесарь с проживанием*"/>
        <s v="Автомеханик без опыта работы"/>
        <s v="АВТОМЕХАНИК в автосервис (ул. Верхнепортовая, 43; р-н Зари)"/>
        <s v="АВТОМЕХАНИК в автосервис на ул.Гагарина-16б"/>
        <s v="АВТОМЕХАНИК в автосервис на ул.Фрунзе-12/1"/>
        <s v="Автомеханик и Автослесарь"/>
        <s v="Автомеханик мелкий ремонт"/>
        <s v="Автомеханик Моторист"/>
        <s v="Автомеханик Снеговая 2б"/>
        <s v="Автомеханик(официальное трудоустройство)"/>
        <s v="Автомеханик, авторазборщик"/>
        <s v="Автомеханик, авторазборщик на склад"/>
        <s v="Автомеханик, автослесарь"/>
        <s v="Автомеханик, автослесарь, автоэлектрик"/>
        <s v="Автомеханик, Автослесарь, Главный механик - 9:00-19:00"/>
        <s v="Автомеханик, менеджер по продажам запчастей, авторазборщик"/>
        <s v="Автомеханик, Помощник автомеханика"/>
        <s v="Автомеханик,автослесарь"/>
        <s v="Автомеханик,автослесарь,помощник автомеханика"/>
        <s v="Автомеханик,помощник автомеханика,автослесарь"/>
        <s v="Автомеханик."/>
        <s v="Автомеханик-автослесарь"/>
        <s v="Автомеханики"/>
        <s v="Автомеханики, Свободный график;"/>
        <s v="Автомойщик"/>
        <s v="Автомойщик (возможен расчет каждый день)"/>
        <s v="Автомойщик (проживание, обучение)"/>
        <s v="Автомойщик ."/>
        <s v="Автомойщик в детейлинг центр"/>
        <s v="Автомойщик день/ночь зарплата каждую смену"/>
        <s v="Автомойщик и администратор на круглосуточную мойку"/>
        <s v="Автомойщик район БАМ . 40%"/>
        <s v="Автомойщик(ца) (возможны ежедневные выплаты)"/>
        <s v="Автомойщик, выход % (График, 3/3, 4/2, 2/2)"/>
        <s v="Автомойщик. 50% (В День или в Ночь) Оплата ежедневно"/>
        <s v="Автомойщик. График 2/2 в день с 10-00 до 22-00"/>
        <s v="Автомойщики , автомойщицы и специалисты по химчистки авто."/>
        <s v="АвтоНяня. Утром/Вечером совмещение с вашей работой"/>
        <s v="Автоподборщик (специалист по авто)"/>
        <s v="Автор студенческих работ"/>
        <s v="Авторазборщик"/>
        <s v="Авторазборщик , автомеханик , слесарь (контрактные автозапчасти) во Владивостоке"/>
        <s v="Авторазборщик , кладовщик, автомеханик"/>
        <s v="Авторазборщик кладовщик фотограф запчастей"/>
        <s v="Авторазборщик Фотограф Кладовщик"/>
        <s v="Авторазборщик Фотограф Кладовщик В магазин контрактных автозапчастей"/>
        <s v="Авторазборщик(склад)"/>
        <s v="Авторазборщик, Автомеханик"/>
        <s v="Авторазборщик, кладовщик, автомеханик"/>
        <s v="Авторазборщик, Менеджер по подбору автозапчастей"/>
        <s v="Авторазборщик, менеджер по продажам запчастей на склад"/>
        <s v="Авторазборщик, пескоструйщик"/>
        <s v="Автослесарь"/>
        <s v="Автослесарь - механик. Возможно с проживанием."/>
        <s v="Автослесарь (вахта 20/10 СРОЧНО)"/>
        <s v="Автослесарь автомеханик"/>
        <s v="Автослесарь автомеханик во Владивостоке с предоставлением жилья*"/>
        <s v="Автослесарь Автомеханик Мастер по ремонту авто"/>
        <s v="Автослесарь в грузовой авторемонт."/>
        <s v="Автослесарь в п. Заводской"/>
        <s v="Автослесарь в РММ"/>
        <s v="Автослесарь во Владивостоке"/>
        <s v="Автослесарь во Владивостоке с проживанием*"/>
        <s v="Автослесарь механик с проживанием*"/>
        <s v="Автослесарь механник"/>
        <s v="Автослесарь на станцию замены масла"/>
        <s v="автослесарь по ремонту ДВС - автомеханик"/>
        <s v="Автослесарь с проживанием во Владивостоке*"/>
        <s v="Автослесарь, автомеханик"/>
        <s v="Автослесарь, Автомеханик, механик автосервиса"/>
        <s v="Автослесарь, Автомеханик, Моторист"/>
        <s v="Автослесарь, автомеханик."/>
        <s v="Автослесарь, район Тихой ул. Сахалинская"/>
        <s v="Автослесарь,автомеханик,помощник автомеханика"/>
        <s v="Автослесарь. Кладовщик"/>
        <s v="Автослесарь-Автомеханик"/>
        <s v="Автослесарь-автомеханик по ремонту грузового автотранспорта"/>
        <s v="Автослесарь-механик"/>
        <s v="Автослесарь-механик мастер"/>
        <s v="Автослесарь-механик, помощник"/>
        <s v="Автослесарь-механик. Возможно предоставление жилья."/>
        <s v="Автослесарь-ученик"/>
        <s v="Автоэксперт"/>
        <s v="Автоэксперт, эксперт-техник"/>
        <s v="Автоэксперт/Специалист по осмотру транспортных средств , недвижимого имущества"/>
        <s v="Автоэлектрик"/>
        <s v="Автоэлектрик - диагност выездной по городу"/>
        <s v="Автоэлектрик - Установщик сигнализаций"/>
        <s v="Автоэлектрик (5/2 с 8:00 до 17:00)"/>
        <s v="Автоэлектрик Автомеханик"/>
        <s v="Автоэлектрик, установщик автосигнализаций"/>
        <s v="Автоэлектрик, Установщик автосигнализаций, Установщик автомузыки, Мастер по ремонту оптики"/>
        <s v="Автоэлектрик, электрик-диагност"/>
        <s v="Автоэлектрик. Помощник автоэлектрика генератор-стартер во Владивостоке"/>
        <s v="Автоэлектрик-диагност"/>
        <s v="Автоэлектрики, свободный график во Владивостоке"/>
        <s v="Автоэлектрик-электрик"/>
        <s v="Агент"/>
        <s v="Агент коммерческий"/>
        <s v="Агент морской"/>
        <s v="Агент по закупкам"/>
        <s v="Агент по недвижимости"/>
        <s v="Агент по недвижимости - риелтор"/>
        <s v="Агент по недвижимости в команду БРОКЕРОВ"/>
        <s v="Агент по недвижимости с опытом"/>
        <s v="Агент по организации обслуживания пассажиров"/>
        <s v="Агент по организации обслуживания пассажирских авиаперевозок"/>
        <s v="Агент по продаже недвижимости"/>
        <s v="Агент по распространению путевок, билетов (театральных, лотерейных и др.)"/>
        <s v="Агент по сбыту энергии"/>
        <s v="Агент по снабжению"/>
        <s v="Агент страховой"/>
        <s v="Агент торговый"/>
        <s v="Агроном"/>
        <s v="Адвокат"/>
        <s v="Адвокат, юрист"/>
        <s v="Администаратор автодрома"/>
        <s v="Администатор кафе"/>
        <s v="Администратор"/>
        <s v="Администратор - горничная"/>
        <s v="Администратор - кассир-бариста"/>
        <s v="Администратор - Разнорабочий"/>
        <s v="Администратор ( менеджер )"/>
        <s v="Администратор (без опыта)"/>
        <s v="Администратор (Вторая Речка, ТЦ Дружба)"/>
        <s v="Администратор (кассир)"/>
        <s v="Администратор (хостес) в бразильский ресторан Brasa"/>
        <s v="Администратор 5/2"/>
        <s v="Администратор MusFamily"/>
        <s v="Администратор online"/>
        <s v="Администратор OZON"/>
        <s v="Администратор VIP сауны"/>
        <s v="Администратор автокомплекса"/>
        <s v="Администратор автомойки"/>
        <s v="Администратор автомойки самообслуживания"/>
        <s v="Администратор автомойки. График плавающий 2/2 или 3/3"/>
        <s v="Администратор автопарка"/>
        <s v="Администратор автосалона"/>
        <s v="Администратор автосервиса"/>
        <s v="Администратор АПВЗ OZON"/>
        <s v="Администратор баз данных"/>
        <s v="Администратор базы отдыха"/>
        <s v="Администратор базы отдыха в Триозерье"/>
        <s v="Администратор базы отдыха, горничная"/>
        <s v="Администратор Банного Комплекса"/>
        <s v="Администратор бара"/>
        <s v="Администратор бассейна"/>
        <s v="Администратор бронирования"/>
        <s v="Администратор в GUSTO gastrobar"/>
        <s v="Администратор в PROGOLOS, в центре города."/>
        <s v="Администратор в барбершоп"/>
        <s v="Администратор в бильярдный клуб"/>
        <s v="Администратор в гостиницу на дому в центре"/>
        <s v="Администратор в грузинский Дом Супра"/>
        <s v="Администратор в грузинский ресторан Супра"/>
        <s v="Администратор в детский центр."/>
        <s v="Администратор в караоке"/>
        <s v="Администратор в кафе"/>
        <s v="Администратор в компанию застройщика"/>
        <s v="Администратор в магазин нижнего белья (СеданкаСити)"/>
        <s v="Администратор в магазин-пекарню &quot;Лакомку&quot;"/>
        <s v="Администратор в новый магазин"/>
        <s v="Администратор в новый магазин (Михайловка)"/>
        <s v="Администратор в новый магазин (Партизанск)"/>
        <s v="Администратор в новый магазин (р-н ЖД вокзала)"/>
        <s v="Администратор в отделение медицинской комиссии (платные услуги)"/>
        <s v="Администратор в отделение почтовой связи район Некрасовской, Нейбута"/>
        <s v="Администратор в ПВЗ &quot;OZON&quot;"/>
        <s v="Администратор в ресторан One Hot Pot"/>
        <s v="Администратор в салон"/>
        <s v="Администратор в СК «Александр Невский»"/>
        <s v="Администратор в студию йоги (Алеутская)"/>
        <s v="Администратор в студию ПИLKИ"/>
        <s v="Администратор в студию флористики"/>
        <s v="Администратор в танцевальную школу"/>
        <s v="Администратор в центр детского развития"/>
        <s v="Администратор ВИП зала"/>
        <s v="Администратор горничная"/>
        <s v="Администратор гостевого зала в ресторан"/>
        <s v="Администратор гостиницы"/>
        <s v="Администратор гостиницы (дома отдыха)"/>
        <s v="Администратор гостиницы во Владивостоке"/>
        <s v="Администратор гостиницы и сауны"/>
        <s v="Администратор гостиницы, хостела"/>
        <s v="Администратор гостиницы. Садгород"/>
        <s v="Администратор гостиницы-горничная"/>
        <s v="Администратор гостиничного корпуса"/>
        <s v="Администратор дежурный"/>
        <s v="Администратор детского центра"/>
        <s v="Администратор- диспетчер в клинику график 3/1 или 5/2"/>
        <s v="Администратор для работы с медицинской документацией"/>
        <s v="Администратор жилого комплекса"/>
        <s v="Администратор зала"/>
        <s v="Администратор зала - Хостес в ресторан Хлопок"/>
        <s v="Администратор зала (предприятий общественного питания)"/>
        <s v="Администратор зала (старший продавец)"/>
        <s v="Администратор зала / Хостес"/>
        <s v="Администратор зала в ресто-бар STUDIO"/>
        <s v="Администратор зала кафе в парке отдыха"/>
        <s v="Администратор зала салона красоты"/>
        <s v="Администратор интернет-кафе"/>
        <s v="Администратор информационной безопасности вычислительной сети"/>
        <s v="Администратор казино (ресепшн)"/>
        <s v="Администратор караоке-клуба"/>
        <s v="Администратор кассир"/>
        <s v="Администратор кафе"/>
        <s v="Администратор кафе (зала)"/>
        <s v="Администратор кафе с опытом"/>
        <s v="Администратор кафе. Кассир- продавец"/>
        <s v="Администратор кафе.Менеджер кафе"/>
        <s v="Администратор кафе/менеджер"/>
        <s v="Администратор Квест парка"/>
        <s v="Администратор кинотеатра"/>
        <s v="Администратор клиники"/>
        <s v="Администратор Компьютерного клуба BUNKER"/>
        <s v="Администратор косметологической клиники"/>
        <s v="Администратор кухни"/>
        <s v="Администратор магазина"/>
        <s v="Администратор магазина (Арсеньев)"/>
        <s v="Администратор магазина (БАМ)"/>
        <s v="Администратор магазина (Большой Камень)"/>
        <s v="Администратор магазина (Владивосток)"/>
        <s v="Администратор магазина (Воропаева, 6)"/>
        <s v="Администратор магазина (г. Большой Камень)"/>
        <s v="Администратор магазина (г. Партизанск, ул. Кронида Корренова, д. 22)"/>
        <s v="Администратор магазина (г. Партизанск, Центральная 1в)"/>
        <s v="Администратор магазина (Ленинская 16)"/>
        <s v="Администратор магазина (Михайловка)"/>
        <s v="Администратор магазина (на Полушкина)"/>
        <s v="Администратор магазина (Находка)"/>
        <s v="Администратор магазина (Новоникольск)"/>
        <s v="Администратор магазина (п. Ливадия)"/>
        <s v="Администратор магазина (Первая речка, Вторая речка)"/>
        <s v="Администратор магазина (пр-кт Красного знамени)"/>
        <s v="Администратор магазина (проспект 100-летия Владивостока 52)"/>
        <s v="Администратор магазина (Реми на Деревенской)"/>
        <s v="Администратор магазина (р-он городского парка)"/>
        <s v="Администратор магазина (ул. Александра Францева, 32)"/>
        <s v="Администратор магазина (ул. Кирова 26, ул. Кирова 58/1)"/>
        <s v="Администратор магазина (Уссурийск)"/>
        <s v="Администратор магазина в ТЦ &quot;Апельсин&quot;"/>
        <s v="Администратор магазина одежды LICHI г. Владивосток"/>
        <s v="Администратор магазина п.Трудовое"/>
        <s v="Администратор магазина ТЦ &quot;Махаон&quot;"/>
        <s v="Администратор магазина ТЦ Луговая"/>
        <s v="Администратор магазина ТЦ Россиянка"/>
        <s v="Администратор магазина ул. Деревенская"/>
        <s v="Администратор магазина(ТЦ Мега)"/>
        <s v="Администратор магазина, Старший продавец"/>
        <s v="Администратор магазинов (г. Спасск-Дальний)"/>
        <s v="Администратор магазинов (Крыгина 74 стр. 2, Леонова 1 а)"/>
        <s v="Администратор магазинов (Невельского 19, Нейбута 135)"/>
        <s v="Администратор магазинов (р-он 2-ой речки)"/>
        <s v="Администратор массажного салона"/>
        <s v="Администратор массажного салона, еженедельная оплата труда"/>
        <s v="Администратор медицинского центра"/>
        <s v="Администратор медицинского центра (р-он Борисенко, Партизанский проспект)"/>
        <s v="Администратор медицинского центра во Владивостоке"/>
        <s v="Администратор на ресепшн"/>
        <s v="Администратор на сменный график работы"/>
        <s v="Администратор на три дня в неделю в студию EMS тренировок"/>
        <s v="Администратор на Шоссейную"/>
        <s v="Администратор оздоровительного центра"/>
        <s v="Администратор отдела гостиничного сервиса"/>
        <s v="Администратор отдела приемки товара"/>
        <s v="Администратор отеля"/>
        <s v="Администратор отеля в Tigre de Cristal"/>
        <s v="Администратор отеля в Tigre de Сristal"/>
        <s v="Администратор официант"/>
        <s v="Администратор посадки"/>
        <s v="Администратор посадки - хостес БЕЗ ОПЫТА"/>
        <s v="Администратор посадки/хостес в азиатский ресторан «Singapura»"/>
        <s v="Администратор посадки/хостес в бар Естествознание"/>
        <s v="Администратор посадки/хостес в ресторан «Молоко и мёд»"/>
        <s v="Администратор посадки/Хостес в ресторан Tbilissimo."/>
        <s v="Администратор посадки-хостес в Tokyo"/>
        <s v="Администратор посадки-хостес в Tokyo Home"/>
        <s v="Администратор посадки-хостес в Tokyo на Дальзаводе"/>
        <s v="Администратор посадки-хостес в Tokyo на Первой речке"/>
        <s v="Администратор посуточной аренды квартир"/>
        <s v="Администратор приемки (ТЦ Апельсин)"/>
        <s v="Администратор пункта выдачи"/>
        <s v="Администратор пункта выдачи заказов"/>
        <s v="Администратор ресторана"/>
        <s v="Администратор ресторана &quot;Лесная Заимка&quot;"/>
        <s v="Администратор ресторана + летней террасы"/>
        <s v="Администратор рецепции"/>
        <s v="Администратор розничной сети"/>
        <s v="Администратор рынка"/>
        <s v="Администратор с 15 до 21 или выходного дня с 9 до 21"/>
        <s v="Администратор с функцией уборки 4 ЧАСА В ДЕНЬ"/>
        <s v="Администратор салона"/>
        <s v="Администратор салона красоты"/>
        <s v="Администратор салона красоты в сеть студий &quot;Мёд&quot;"/>
        <s v="Администратор салона красоты во Владивостоке"/>
        <s v="Администратор салона красоты проТело"/>
        <s v="Администратор сауны"/>
        <s v="Администратор сауны &quot;Водолей&quot;"/>
        <s v="Администратор сауны&quot;Парус&quot;"/>
        <s v="Администратор сервисного центра"/>
        <s v="Администратор сети магазинов"/>
        <s v="Администратор службы приема и размещения"/>
        <s v="Администратор службы приема и размещения гостей"/>
        <s v="Администратор службы размещения и обслуживания"/>
        <s v="Администратор сопровождения и учета студенческих кадров"/>
        <s v="Администратор СПА салона"/>
        <s v="Администратор стоматологической клиники"/>
        <s v="Администратор студии массажа"/>
        <s v="Администратор студии танца &quot;Mix Dance&quot;"/>
        <s v="Администратор торгового зала"/>
        <s v="Администратор Торгового центра"/>
        <s v="Администратор учебно-административного корпуса"/>
        <s v="Администратор фитнес-клуба"/>
        <s v="Администратор фотостудии"/>
        <s v="Администратор хостела"/>
        <s v="Администратор, Ассистент"/>
        <s v="Администратор, кладовщик в ОЗОН"/>
        <s v="Администратор, менеджер ресторана"/>
        <s v="Администратор, на фирму по перетяжке мебели."/>
        <s v="Администратор, Оператор 1С, бухгалтер."/>
        <s v="Администратор, Управляющий"/>
        <s v="Администратор."/>
        <s v="Администратор. Менеджер по работе с клиентами"/>
        <s v="Администратор-бариста"/>
        <s v="Администратор-бармен"/>
        <s v="Администратор-горничная сауны"/>
        <s v="Администратор-кассир"/>
        <s v="Администратор-кассир в КООПЕРАТИВ 2.0"/>
        <s v="Администратор-кассир в отделение профосмотров"/>
        <s v="Администратор-кассир на корнер в Океан (центр)"/>
        <s v="Администратор-менеджер кондитерского цеха"/>
        <s v="Администратор-оператор"/>
        <s v="Администратор-официант VIP-территории в кинотеатре Уссури"/>
        <s v="Аккомпаниатор"/>
        <s v="Аккумуляторщик"/>
        <s v="Аккумуляторщик 3 разряда"/>
        <s v="Актёр аниматор вожатый . Ведущий праздников для детей."/>
        <s v="Актер/актриса хоррор-квеста"/>
        <s v="Активный начинающий риэлтор"/>
        <s v="Акушер"/>
        <s v="Акушерка"/>
        <s v="Акушерка/акушер"/>
        <s v="Аналитик"/>
        <s v="Аналитик (в области информатики и вычислительной техники)"/>
        <s v="Аналитик (социолог)"/>
        <s v="Аналитик данных"/>
        <s v="Аналитик-координатор"/>
        <s v="Аниматор"/>
        <s v="Аниматор (ведущий, артист развлекательных мероприятий)"/>
        <s v="Аниматор 200/час"/>
        <s v="Аниматор с опытом"/>
        <s v="Аниматор-промоутер"/>
        <s v="Антикоррозийщик"/>
        <s v="Аппаратчик"/>
        <s v="Аппаратчик по производству кисломолочной продукции"/>
        <s v="Аппаратчик получения углекислоты 4 разряда-8 разряда"/>
        <s v="Аппаратчик производства технической продукции"/>
        <s v="Аппаратчик стерилизации"/>
        <s v="Аппаратчик термической обработки колбасных изделий"/>
        <s v="Аппаратчик фильтрации"/>
        <s v="Аппаратчик химводоочистки 3 разряда"/>
        <s v="Аппаратчик цеха сушки яичного порошка"/>
        <s v="Аренда выкуп водитель такси"/>
        <s v="Арматурщик"/>
        <s v="Арматурщик 3 разряда"/>
        <s v="Арматурщик 3 разряда-5 разряда"/>
        <s v="Арматурщик 4 разряда"/>
        <s v="Арт директор - ведущий - MC"/>
        <s v="Арт-директор"/>
        <s v="Артист"/>
        <s v="Артист балета"/>
        <s v="Артист балета (солист)"/>
        <s v="Артист вспомогательного состава"/>
        <s v="Артист-вокалист (солист)"/>
        <s v="Архивариус"/>
        <s v="Архитектор"/>
        <s v="Архитектор, архитектор-техник, помощник архитектора"/>
        <s v="Архитектор, Проектировщик, 3D визуализатор"/>
        <s v="Архитектор-проектировщик"/>
        <s v="Ассистент"/>
        <s v="Ассистент ветеринарного врача"/>
        <s v="Ассистент врача-стоматолога"/>
        <s v="Ассистент врача-стоматолога, медицинская сестра, медбрат"/>
        <s v="Ассистент врача-стоматолога, медсестра"/>
        <s v="Ассистент врача-стоматолога, медсестра, медбрат."/>
        <s v="Ассистент врача-стоматолога, со средним медицинским образованием"/>
        <s v="Ассистент врача-стоматолога-ортопеда, медсестра, медбрат"/>
        <s v="Ассистент врача-стоматолога-терапевта"/>
        <s v="Ассистент касс самообслуживания"/>
        <s v="Ассистент менеджера по поставкам"/>
        <s v="Ассистент операционного директора (удалённо)"/>
        <s v="Ассистент отдела оборудования"/>
        <s v="Ассистент по подбору персонала"/>
        <s v="Ассистент руководителя в Tigre de Cristal"/>
        <s v="Ассистент руководителя рыбодобывающей компании"/>
        <s v="Ассистент сервисного-консультанта"/>
        <s v="Асфальтобетонщик"/>
        <s v="Аудитор"/>
        <s v="Аудитор в Tigre de Cristal"/>
        <s v="Аудитор торговых точек-тайный покупатель"/>
        <s v="Банкетный менеджер"/>
        <s v="Банщик"/>
        <s v="Банщик/банщица"/>
        <s v="Барабанщик"/>
        <s v="Барбер"/>
        <s v="Барбер/мужской парикмахер/парикмахер - универсал НА ГОТОВУЮ КЛИЕНТСКУЮ БАЗУ!"/>
        <s v="Бариста"/>
        <s v="Бариста - кассир"/>
        <s v="Бариста - продавец в кафе на базу отдыха! Работа летом!"/>
        <s v="Бариста - продавец в шоколадный бутик FRENCH KISS"/>
        <s v="Бариста /Повар"/>
        <s v="Бариста Gusto Bakery"/>
        <s v="Бариста в Gusto BAKERY"/>
        <s v="Бариста в Zazacafe"/>
        <s v="Бариста в кафе &quot;Бензо&quot; на Седанку"/>
        <s v="Бариста в пит-стоп на Динамо"/>
        <s v="Бариста в ТЦ Седанка Сити"/>
        <s v="Бариста в Уссури Молл"/>
        <s v="Бариста во Вспышку"/>
        <s v="Бариста на уютную кофеточку"/>
        <s v="Бариста продавец"/>
        <s v="Бариста продавец во Владивостоке"/>
        <s v="Бариста УГЛОВОЕ ПОВОРОТ"/>
        <s v="Бариста универсал"/>
        <s v="Бариста, бариста-кассир, помощник бариста"/>
        <s v="Бариста, Бариста-продавец,"/>
        <s v="Бариста, бармен"/>
        <s v="Бариста, бармен кинобара, бармен-кассир."/>
        <s v="Бариста, повар"/>
        <s v="Бариста, продавец-бариста (вечерние смены)"/>
        <s v="Бариста, Центр города"/>
        <s v="Бариста/бармен"/>
        <s v="Бариста/повар"/>
        <s v="Бариста/повар (есть развоз сотрудников)"/>
        <s v="Бариста/Повар в кофейню"/>
        <s v="Бариста/повар в ночь"/>
        <s v="Бариста-кассир"/>
        <s v="Бариста-кассир в ночную смену. Срочно!"/>
        <s v="Бариста-официат"/>
        <s v="Бариста-повар в Большом Камне (график 2 через 2)"/>
        <s v="Бариста-продавец"/>
        <s v="Бариста-продавец в НОЧЬ"/>
        <s v="Бариста-продавец на лето"/>
        <s v="Бариста-универсал"/>
        <s v="Бармен"/>
        <s v="Бармен - бариста в ресторан Хлопок"/>
        <s v="Бармен - кассир"/>
        <s v="Бармен 170 р/ в час"/>
        <s v="Бармен VIP зала кинотеатра Уссури"/>
        <s v="Бармен БЕЗ ОПЫТА"/>
        <s v="Бармен в Tigre de Cristal"/>
        <s v="Бармен в Tigre de Cristal с переездом в г.Владивосток"/>
        <s v="Бармен в Tokyo"/>
        <s v="Бармен в Tokyo Home"/>
        <s v="Бармен в Tokyo Kawaii"/>
        <s v="Бармен в азиатский ресторан «Singapura»"/>
        <s v="Бармен в Андреевку"/>
        <s v="Бармен в бразильский ресторан Brasa"/>
        <s v="Бармен в грузинский ресторан Супра"/>
        <s v="Бармен в детский городок"/>
        <s v="Бармен в ДзEнь"/>
        <s v="Бармен в итальянский ресторан «CRUST»"/>
        <s v="Бармен в ресторан"/>
        <s v="Бармен в ресторан &quot;Гриль Хаус&quot;"/>
        <s v="Бармен Владивосток"/>
        <s v="Бармен выходного дня"/>
        <s v="Бармен кассир"/>
        <s v="Бармен официант"/>
        <s v="Бармен, Бариста"/>
        <s v="Бармен, бармен-кассир, бариста 3 через 3"/>
        <s v="Бармен, Бармен-кассир, Бариста."/>
        <s v="Бармен/Бариста"/>
        <s v="Бармен-администратор"/>
        <s v="Бармен-бариста"/>
        <s v="Бармен-бариста (Аэропорт Владивосток)"/>
        <s v="Бармен-бариста в итальянский ресторан IL Патио"/>
        <s v="Бармен-кассир"/>
        <s v="бармен-кассир на пляж Юбилейный"/>
        <s v="Бармен-официант в кафе на базе отдыха"/>
        <s v="Бармен-официант на базу отдыха"/>
        <s v="Бетонщик"/>
        <s v="Бетонщик 2 разряда-4 разряда"/>
        <s v="Бетонщик 3 разряда"/>
        <s v="Бетонщик 4 разряда"/>
        <s v="Бетонщик 5 разряда"/>
        <s v="Бетонщик, облицовщик"/>
        <s v="Бетонщик-арматурщик"/>
        <s v="Бетонщики, сварщики, плотники"/>
        <s v="Бетонщик-плотник"/>
        <s v="Библиотекарь"/>
        <s v="Библиотекарь Читального зала"/>
        <s v="Бизнес-ассистент. Помощник личный. Ассистент руководителя. Помощник руководителя."/>
        <s v="Бизнес-тренер"/>
        <s v="Биолог"/>
        <s v="Боцман"/>
        <s v="Боцман (квалифицированный матрос) на подмену"/>
        <s v="Боцман (Прибрежка, Приморье)"/>
        <s v="Боцман на балкер"/>
        <s v="Боцман на БМРТ"/>
        <s v="Боцман на СРТМ"/>
        <s v="Боцман на СТР 503"/>
        <s v="Боцман на СТР 503 &quot;Калыгирь&quot; (Снюрревод) Срочно"/>
        <s v="Боцман на ТР"/>
        <s v="Боцман СРТМ Юмир СРОЧНО"/>
        <s v="Бренд менеджер"/>
        <s v="Бренд-консультант GLO"/>
        <s v="Бренд-менеджер"/>
        <s v="Бренд-шеф"/>
        <s v="бригада бетонщиков на производство ЖБИ"/>
        <s v="БРИГАДА монтаж фасадных работ"/>
        <s v="Бригада электромонтажников"/>
        <s v="Бригадир"/>
        <s v="Бригадир (в прочих отраслях)"/>
        <s v="Бригадир (мастер смены) обработчиков рыбы"/>
        <s v="Бригадир (освобожденный) предприятий железнодорожного транспорта и метрополитенов"/>
        <s v="Бригадир (освобожденный) предприятий железнодорожного транспорта и метрополитенов 6 разряда-7 разряда"/>
        <s v="Бригадир (по земельному полотну железной дороги)"/>
        <s v="Бригадир монтажников наружных трубопроводов инженерных систем (канализация, водопровод)"/>
        <s v="Бригадир на собственное производство"/>
        <s v="Бригадир на участках основного производства"/>
        <s v="Бригадир общей выкладки"/>
        <s v="Бригадир Производства"/>
        <s v="Бригадир судостроение/Координатор проекта"/>
        <s v="Бригадир, прораб, мастер участка, строитель, снабженец"/>
        <s v="Брокер по недвижимости"/>
        <s v="Буфетчик"/>
        <s v="Буфетчик 3 разряда"/>
        <s v="Буфетчик в отель"/>
        <s v="Буфетчик судовой"/>
        <s v="Буфетчик судовой на машиновоз (под Флаг )"/>
        <s v="Буфетчица на танкер 8-тысячник"/>
        <s v="Буфетчица, буфетчик"/>
        <s v="Бухгалтер"/>
        <s v="Бухгалтер - калькулятор"/>
        <s v="Бухгалтер - Фактуровщик"/>
        <s v="Бухгалтер ( с функцией заместителя главного бухгалтера)"/>
        <s v="Бухгалтер (на Нейбута)"/>
        <s v="Бухгалтер (на сверки с контрагентами)"/>
        <s v="Бухгалтер (ОСНО)"/>
        <s v="Бухгалтер (средней квалификации)"/>
        <s v="Бухгалтер (СРОЧНО)"/>
        <s v="Бухгалтер / Помощник бухгалтера"/>
        <s v="Бухгалтер 1 категории (класса)"/>
        <s v="Бухгалтер 2 категории (класса)"/>
        <s v="Бухгалтер в Управляющую компанию (ЖКХ)"/>
        <s v="Бухгалтер во Владивостоке"/>
        <s v="Бухгалтер ВЭД"/>
        <s v="Бухгалтер ВЭД (6 часов в день,4 дня в неделю)"/>
        <s v="Бухгалтер книги покупок"/>
        <s v="Бухгалтер книги продаж"/>
        <s v="Бухгалтер кредит-контролер"/>
        <s v="Бухгалтер материального стола"/>
        <s v="Бухгалтер материального стола ,бухгалтер на первичную документацию"/>
        <s v="Бухгалтер материального стола, бухгалтер на первичную документацию."/>
        <s v="Бухгалтер на несколько компаний"/>
        <s v="Бухгалтер на первичную документацию"/>
        <s v="Бухгалтер на первичную документацию (ОСНО)"/>
        <s v="Бухгалтер на первичную документацию. Делопроизводитель"/>
        <s v="Бухгалтер на подработку"/>
        <s v="Бухгалтер на проект по учету основных средств"/>
        <s v="Бухгалтер на самостоятельный баланс"/>
        <s v="Бухгалтер на участок"/>
        <s v="Бухгалтер на участок (Бухгалтер по учету ВНА)"/>
        <s v="Бухгалтер на участок (Бухгалтер по учету доходов, расходов)"/>
        <s v="Бухгалтер на участок (Доставка до места работы)"/>
        <s v="Бухгалтер на участок Банк в Tigre de Cristal"/>
        <s v="Бухгалтер на участок Банк-Клиент"/>
        <s v="Бухгалтер на участок заработной платы во Владивостоке"/>
        <s v="Бухгалтер на участок статистика"/>
        <s v="Бухгалтер- оператор"/>
        <s v="Бухгалтер первой категории"/>
        <s v="Бухгалтер первой категории отдела сбыта"/>
        <s v="Бухгалтер по взаиморасчетам"/>
        <s v="Бухгалтер по взаиморасчетам с поставщиками"/>
        <s v="Бухгалтер по налоговому учету"/>
        <s v="Бухгалтер по налоговому учету (Бухгалтер по расчету имущественных налогов)"/>
        <s v="Бухгалтер по налоговому учету (Бухгалтер по расчету налога на прибыль)"/>
        <s v="Бухгалтер по первичному учету"/>
        <s v="Бухгалтер по разносу безналичных платежей"/>
        <s v="Бухгалтер по расчетам с поставщиками, покупателями и заказчиками"/>
        <s v="Бухгалтер по расчету заработной платы"/>
        <s v="Бухгалтер по расчету заработной платы в Tigre de Cristal"/>
        <s v="Бухгалтер по расчету заработной платы с функциями кадровика"/>
        <s v="Бухгалтер по реализации"/>
        <s v="Бухгалтер по учету и отпуску нефтепродуктов"/>
        <s v="Бухгалтер по учету расчетов с покупателями и заказчиками"/>
        <s v="Бухгалтер по учету ТМЦ"/>
        <s v="Бухгалтер по учету ТМЦ и ОС"/>
        <s v="Бухгалтер по учету услуг и запасов"/>
        <s v="Бухгалтер со знанием кадрового делопроизводства"/>
        <s v="Бухгалтер фактуровщик Владивосток"/>
        <s v="Бухгалтер Чуркин"/>
        <s v="Бухгалтер, Бухгалтер-ревизор"/>
        <s v="Бухгалтер-аудитор"/>
        <s v="Бухгалтер-калькулятор"/>
        <s v="Бухгалтер-кассир"/>
        <s v="Бухгалтер-кассир (г. Находка)"/>
        <s v="Бухгалтер-операционист"/>
        <s v="Бухгалтер-ревизор"/>
        <s v="Бухгалтер-сметчик"/>
        <s v="Бухгалтер-фактуровщик"/>
        <s v="Бухгалтер-экономист"/>
        <s v="В магазин детских товаров открыт поиск Продавца-кассира"/>
        <s v="В магазин одежды требуется Продавец-консультант"/>
        <s v="В ночной клуб &quot;Естествознание&quot; требуется Официант"/>
        <s v="В связи с расширением штата открыта вакансия Водителя на автомобиле компании (категория С)!"/>
        <s v="В связи с увеличением штата сотрудников Требуется бухгалтер на первичный учет"/>
        <s v="В фирменный минимаркет Пив&amp;Ко. Продавец-кассир продавец-консультант (Баляева)"/>
        <s v="Вальщик леса"/>
        <s v="Вальщик леса, лесоруб"/>
        <s v="Вальщик, Шкотовский район"/>
        <s v="Валютный кассир"/>
        <s v="Варщик"/>
        <s v="Варщик пищевого сырья"/>
        <s v="Варщик пищевого сырья и продуктов"/>
        <s v="Вафельщик"/>
        <s v="Вах! Ищем повара (можно без опыта) в грузинский Дом Супра"/>
        <s v="Вах! Ищем повара (можно без опыта) в Грузинский Ресторан Супра"/>
        <s v="Вах, собираем официантов в грузинский Дом Супра"/>
        <s v="Вахтенный матрос"/>
        <s v="Вахтенный матрос на СПП"/>
        <s v="Вахтенный матрос на СТР 503 &quot;Калыгирь&quot; (Снюрревод) Срочно"/>
        <s v="Вахтенный матрос на ТР и сухогруз"/>
        <s v="Вахтенный матрос с рабочим дипломом на СТР 503 &quot;Калыгирь&quot; (Снюрревод) Срочно"/>
        <s v="Вахтенный механик"/>
        <s v="Вахтенный механик на буксиры"/>
        <s v="Вахтенный механик на портовый танкер"/>
        <s v="Вахтенный моторист"/>
        <s v="Вахтенный моторист в рейс"/>
        <s v="Вахтенный моторист на морской буксир &quot;Нептуния&quot; с навыками ГЭС"/>
        <s v="Вахтенный помощник капитана"/>
        <s v="вахтенный помощник капитана на СТР 420 СРОЧНО"/>
        <s v="Вахтенный помощник капитана на танкер"/>
        <s v="Вахтенный/Квалифицированный моторист"/>
        <s v="ВахтенныйПомощник капитана на судно типа МРС"/>
        <s v="Вахтер"/>
        <s v="Вахтер - уборщик"/>
        <s v="Вахтер (сторож)"/>
        <s v="Вахтер на период отпуска сотрудника"/>
        <s v="Вахтер, консьерж"/>
        <s v="Веб-дизайнер"/>
        <s v="Ведение и продвижение соц. сетей."/>
        <s v="Ведущий IT специалист"/>
        <s v="Ведущий архитектор"/>
        <s v="Ведущий Аэролог"/>
        <s v="Ведущий Библиотекарь"/>
        <s v="Ведущий бухгалтер"/>
        <s v="Ведущий бухгалтер во Владивостоке"/>
        <s v="Ведущий бухгалтер оптового направления"/>
        <s v="Ведущий бухгалтер по налоговому учету"/>
        <s v="Ведущий бухгалтер по ТМЦ и ОС в Tigre de Cristal"/>
        <s v="Ведущий бухгалтер по ТМЦ и ОС в Tigre de Cristal с переездом в г.Владивосток"/>
        <s v="Ведущий бухгалтер по учёту основных средств"/>
        <s v="Ведущий бухгалтер, бухгалтер"/>
        <s v="Ведущий ветеринарный врач"/>
        <s v="Ведущий Геолог 1 категории (класса)"/>
        <s v="Ведущий инженер"/>
        <s v="Ведущий инженер (эколог)"/>
        <s v="Ведущий Инженер 2 категории (класса)"/>
        <s v="Ведущий Инженер высшей категории (класса)"/>
        <s v="Ведущий инженер КИПиА"/>
        <s v="Ведущий Инженер отдела капитального строительства"/>
        <s v="Ведущий инженер отдела технического надзора"/>
        <s v="Ведущий Инженер по гражданской обороне и чрезвычайным ситуациям"/>
        <s v="Ведущий Инженер по метрологии"/>
        <s v="Ведущий инженер по наладке и испытаниям"/>
        <s v="Ведущий Инженер по охране труда"/>
        <s v="Ведущий Инженер по подготовке производства"/>
        <s v="Ведущий инженер по подготовке производства с цифровой техникой"/>
        <s v="Ведущий Инженер по проектно-сметной работе (в промышленном и гражданском строительстве) 1 категории (класса)"/>
        <s v="Ведущий Инженер по телевизионному оборудованию"/>
        <s v="Ведущий Инженер по техническому надзору"/>
        <s v="Ведущий инженер по техническому надзору и ремонту"/>
        <s v="Ведущий инженер по эксплуатации слаботочных систем"/>
        <s v="Ведущий Инженер по электрохимической защите"/>
        <s v="Ведущий Инженер производственно-технического отдела"/>
        <s v="Ведущий инженер ПТО"/>
        <s v="Ведущий инженер технического отдела"/>
        <s v="Ведущий Инженер-инспектор"/>
        <s v="Ведущий Инженер-конструктор"/>
        <s v="Ведущий инженер-конструктор, инженер-конструктор"/>
        <s v="Ведущий Инженер-программист"/>
        <s v="Ведущий инженер-проеткировщик строитель"/>
        <s v="Ведущий Инженер-технолог"/>
        <s v="Ведущий инженер-электрик"/>
        <s v="Ведущий Инженер-энергетик"/>
        <s v="Ведущий инспектор в аппарате Счетной палаты Российской Федерации"/>
        <s v="Ведущий Инспектор таможенный"/>
        <s v="Ведущий квестов / Администратор"/>
        <s v="Ведущий Консультант"/>
        <s v="Ведущий консультант по информационным системам"/>
        <s v="Ведущий консультант, методолог 1С"/>
        <s v="Ведущий кредитный специалист"/>
        <s v="Ведущий кредитный специалист в Артеме"/>
        <s v="Ведущий Менеджер"/>
        <s v="Ведущий Менеджер (в коммерческой деятельности)"/>
        <s v="Ведущий менеджер группы анализа кредитных рисков"/>
        <s v="Ведущий менеджер отдела документооборота"/>
        <s v="Ведущий менеджер по продажам"/>
        <s v="Ведущий Менеджер по рекламе"/>
        <s v="Ведущий менеджер по связям с общественностью"/>
        <s v="Ведущий мероприятий"/>
        <s v="Ведущий Начальник отдела автоматизированных систем управления технологическими процессами"/>
        <s v="Ведущий Программист"/>
        <s v="Ведущий рыбовод"/>
        <s v="Ведущий системный администратор"/>
        <s v="Ведущий специалист"/>
        <s v="Ведущий специалист 1С"/>
        <s v="Ведущий специалист в отдел инкассации"/>
        <s v="Ведущий специалист в Отдел управления и содержания спортивных сооружений"/>
        <s v="Ведущий специалист оперативного отдела"/>
        <s v="Ведущий специалист отдела кадров"/>
        <s v="Ведущий специалист отдела кадров (персонифицированного учета)"/>
        <s v="Ведущий специалист отдела кадровой политики и делопроизводства"/>
        <s v="Ведущий специалист отдела труда и заработной платы во Владивостоке"/>
        <s v="Ведущий специалист по аттестации сил обеспечения транспортной безопасности"/>
        <s v="Ведущий специалист по взысканию задолженности"/>
        <s v="Ведущий специалист по гражданской обороне и чрезвычайным ситуациям"/>
        <s v="Ведущий специалист по договорам в транспортный отдел"/>
        <s v="Ведущий специалист по договорной работе"/>
        <s v="Ведущий Специалист по информационным технологиям"/>
        <s v="Ведущий Специалист по информационным технологиям 1 категории (класса)"/>
        <s v="Ведущий специалист по кадрам"/>
        <s v="Ведущий специалист по кадровому делопроизводству"/>
        <s v="Ведущий Специалист по мобилизационной подготовке экономики 1 категории (класса)"/>
        <s v="Ведущий специалист по обслуживанию клиентов"/>
        <s v="Ведущий специалист по обслуживанию юридических лиц"/>
        <s v="Ведущий специалист по обучению и развитию персонала (тренер)"/>
        <s v="Ведущий специалист по охране труда и промышленной безопасности"/>
        <s v="Ведущий специалист по подбору персонала"/>
        <s v="Ведущий Специалист по связям с общественностью"/>
        <s v="Ведущий специалист по технической поддержке"/>
        <s v="Ведущий специалист сектора организации охраны"/>
        <s v="Ведущий специалист службы безопасности"/>
        <s v="Ведущий специалист службы безопасности в г. Владивосток"/>
        <s v="Ведущий специалист-эксперт"/>
        <s v="Ведущий Учитель (преподаватель) химии 1 категории (класса)"/>
        <s v="Ведущий экономист"/>
        <s v="Ведущий экономист отдела тарифов и ценообразования"/>
        <s v="Ведущий Экономист по планированию"/>
        <s v="Ведущий Экономист по труду"/>
        <s v="Ведущий юрисконсульт"/>
        <s v="Ведущий юрисконсульт по претензионно-исковой работе"/>
        <s v="Ведущий-инженер программист (системный администратор)"/>
        <s v="Верстальщик"/>
        <s v="Весовщик"/>
        <s v="Ветеринарный врач"/>
        <s v="Ветеринарный врач 1,2 категории"/>
        <s v="Ветеринарный врач инкубатория"/>
        <s v="Ветеринарный врач на производство"/>
        <s v="Ветеринарный фельдшер"/>
        <s v="Вечерний логист в торговую компанию"/>
        <s v="Вечерний менеджер по продажам"/>
        <s v="Вечерний оператор контактного центра"/>
        <s v="Вечерняя уборщик(-ца)"/>
        <s v="Взрывник"/>
        <s v="Видеограф"/>
        <s v="Видеооператор, видеомонтажёр"/>
        <s v="Видеооператор, монтажер, диджей, event-менеджер"/>
        <s v="Визажист"/>
        <s v="Визажист / Бровист"/>
        <s v="Визажист-бровист"/>
        <s v="Визуальный мерчендайзер"/>
        <s v="Визуальный мерчендайзер ТЦ Калина Молл"/>
        <s v="ВНИМАНИЕ! РАСШИРЯЕМ ШТАТ! слесарь-сантехник! Выдается служебный автомобиль, инструмент, спецодежда!"/>
        <s v="Водителем в такси | 1й день бесплатно | Без залога | Доход от 3000 р в сутки"/>
        <s v="Водители категории В,С"/>
        <s v="Водители на междугородние автобусы"/>
        <s v="Водители на самосвал"/>
        <s v="Водитель"/>
        <s v="Водитель - автослесарь"/>
        <s v="Водитель - курьер"/>
        <s v="Водитель - курьер в компанию"/>
        <s v="Водитель - курьер в сеть ресторанов «Kuksov Group» от 300 рублей заказ :)"/>
        <s v="Водитель - Оператор КМУ"/>
        <s v="Водитель - экспедитор"/>
        <s v="Водитель - экспедитор категории С"/>
        <s v="водитель (Камаз, КМУ, бензовоз, СЗМ) вахта"/>
        <s v="Водитель (категории В)"/>
        <s v="Водитель (категория Е)"/>
        <s v="Водитель (подработка)"/>
        <s v="Водитель , курьер"/>
        <s v="Водитель “C” категории"/>
        <s v="Водитель c категории"/>
        <s v="Водитель автобетононасоса"/>
        <s v="Водитель автобетоносмесителя"/>
        <s v="Водитель автобетоносмесителя во Владивостоке"/>
        <s v="Водитель автобетоносмесителя от 70000руб."/>
        <s v="Водитель автобетоносмесителя, самосвала"/>
        <s v="Водитель автобуса"/>
        <s v="Водитель автобуса ( категория В,D)"/>
        <s v="Водитель автобуса (ЛИАЗ)"/>
        <s v="Водитель автобуса 3 категории (класса)"/>
        <s v="Водитель автобуса в Уссурийске с предоставлением общежития"/>
        <s v="Водитель автобуса маршрут 62 &quot;Маяк-Трудовая&quot;"/>
        <s v="Водитель автобуса маршрута 79 &quot;Тихая-Изумруд&quot;"/>
        <s v="Водитель автобуса по ПК"/>
        <s v="Водитель автобуса, кат. D"/>
        <s v="Водитель автобусов и лимузинов, график работы свободный"/>
        <s v="Водитель автовоза"/>
        <s v="Водитель автовышка механик"/>
        <s v="Водитель автомобиля"/>
        <s v="Водитель автомобиля ( категории Е) график неделя через неделю"/>
        <s v="Водитель автомобиля (БелАЗ г/п 130т) Вахта в пгт. Новошахтинске"/>
        <s v="Водитель автомобиля (самосвала)"/>
        <s v="Водитель автомобиля 1 категории (класса)"/>
        <s v="Водитель автомобиля 1 разряда"/>
        <s v="Водитель автомобиля 1 разряда-7 разряда 2 категории (класса)"/>
        <s v="Водитель автомобиля 2 разряда-3 разряда"/>
        <s v="Водитель автомобиля 3 категории (класса)"/>
        <s v="Водитель автомобиля 4 разряда"/>
        <s v="Водитель автомобиля 4 разряда-5 разряда 1 категории (класса)"/>
        <s v="Водитель автомобиля 4 разряда-8 разряда"/>
        <s v="Водитель автомобиля 5 разряда"/>
        <s v="Водитель автомобиля 5 разряда 1 категории (класса)"/>
        <s v="Водитель автомобиля 6 разряда"/>
        <s v="Водитель автомобиля В,С,D E"/>
        <s v="Водитель автомобиля ВМ (пороховоз)"/>
        <s v="Водитель автомобиля категории B;Д"/>
        <s v="Водитель автомобиля категории В"/>
        <s v="Водитель автомобиля категории В, С, D"/>
        <s v="Водитель автомобиля категории С"/>
        <s v="Водитель автомобиля СЗМ (IVECO)"/>
        <s v="Водитель автомобиля скорой медицинской помощи"/>
        <s v="Водитель автомобиля-экспедитор кат. С"/>
        <s v="Водитель автопогрузчика"/>
        <s v="Водитель автопогрузчика - грузчик (на мебельный склад)"/>
        <s v="Водитель автопогрузчика (клерщик)"/>
        <s v="Водитель ассенизатора"/>
        <s v="Водитель ассистент"/>
        <s v="Водитель бензовоза"/>
        <s v="Водитель бортового грузовика"/>
        <s v="Водитель бункеровоза(мусоровоза)"/>
        <s v="Водитель буровой , эвакуатора."/>
        <s v="Водитель в Артеме"/>
        <s v="Водитель в службу доставки"/>
        <s v="Водитель в такси Удача Яндекс Авто в аренду"/>
        <s v="Водитель вахтового автобуса"/>
        <s v="Водитель вилочного погрузчика"/>
        <s v="Водитель вилочного погрузчика-грузчик"/>
        <s v="Водитель грузовика кат. Е на контейнеровоз"/>
        <s v="Водитель грузовика с манипулятором, эвакуатора, воровайки."/>
        <s v="Водитель грузового а/м, доставка товара вдвоем с экспедитором пос. Угловое"/>
        <s v="Водитель грузового автомобиля"/>
        <s v="Водитель грузового автомобиля ( водовоз)"/>
        <s v="Водитель грузового автомобиля (автобетоносмеситель)"/>
        <s v="Водитель грузового автомобиля (автовоз)"/>
        <s v="Водитель грузового автомобиля (Ассенизатор)"/>
        <s v="Водитель грузового автомобиля (ассенизатор,водовоз)."/>
        <s v="Водитель грузового автомобиля (кат. Е)"/>
        <s v="Водитель грузового автомобиля (кат. С)"/>
        <s v="Водитель грузового автомобиля (категории СЕ)"/>
        <s v="Водитель грузового автомобиля (категория С)"/>
        <s v="Водитель грузового автомобиля (Контейнеровоз)"/>
        <s v="Водитель грузового автомобиля (Контейнеровоз) во Владивостоке"/>
        <s v="Водитель грузового автомобиля (контейнеровоза) (категории Е) во Владивостоке"/>
        <s v="Водитель грузового автомобиля (контейнеровоза) во Владивостоке"/>
        <s v="Водитель грузового автомобиля (с манипулятором)"/>
        <s v="Водитель грузового автомобиля (самосвал, бункеровоз)"/>
        <s v="Водитель грузового автомобиля 5т"/>
        <s v="Водитель грузового автомобиля 7 тонн."/>
        <s v="Водитель грузового автомобиля FAW (22 тн)"/>
        <s v="Водитель грузового автомобиля во Владивостоке"/>
        <s v="Водитель грузового автомобиля кат.Е"/>
        <s v="Водитель грузового автомобиля кат: С"/>
        <s v="Водитель грузового автомобиля категории Е"/>
        <s v="Водитель грузового автомобиля категории С"/>
        <s v="Водитель грузового автомобиля категории СЕ"/>
        <s v="Водитель грузового автомобиля категория В, С."/>
        <s v="Водитель грузового автомобиля категория Е"/>
        <s v="Водитель грузового автомобиля категория С,Е (контейнеровоз)"/>
        <s v="Водитель грузового автомобиля КНР"/>
        <s v="Водитель грузового автомобиля от 100000,00руб."/>
        <s v="Водитель грузового автомобиля с КМУ"/>
        <s v="Водитель грузового автомобиля с краном-манипулятором"/>
        <s v="Водитель грузового автомобиля с краном-мунипулятором (воровайки)"/>
        <s v="Водитель грузового автомобиля с манипулятором"/>
        <s v="Водитель грузового автомобиля с манипулятором до 10 тн(вахта, проживание)"/>
        <s v="Водитель грузового автомобиля –сцепка полуприцеп (категории СЕ)"/>
        <s v="Водитель грузового автомобиля фургон 10 тонн"/>
        <s v="Водитель грузового автомобиля(контейнеровоз)"/>
        <s v="Водитель грузового автомобиля,водитель механик"/>
        <s v="Водитель грузового автомобиля-манипулятора"/>
        <s v="Водитель грузового автомобиля-манипулятора до 5 тонн"/>
        <s v="Водитель грузчик"/>
        <s v="Водитель дежурного автомобиля"/>
        <s v="Водитель дежурного автомобиля с категорией В и D"/>
        <s v="Водитель длинномера, цементовоза SCANIA, самосвала VOLVO, бетоносмесителя"/>
        <s v="Водитель для работы в такси. Подработка. Самые выгодные условия"/>
        <s v="Водитель Е"/>
        <s v="Водитель кад. Д"/>
        <s v="Водитель канало-промывочной машины"/>
        <s v="Водитель карьерного самосвала"/>
        <s v="Водитель карьерного самосвала (СРОЧНО)"/>
        <s v="Водитель кат Е"/>
        <s v="Водитель кат С"/>
        <s v="Водитель кат. Е на контейнеровоз"/>
        <s v="водитель кат.&quot;ВС&quot;"/>
        <s v="Водитель кат.С"/>
        <s v="Водитель катафалка"/>
        <s v="Водитель категории &quot;BС&quot;"/>
        <s v="Водитель категории &quot;Е&quot;"/>
        <s v="Водитель категории &quot;Е&quot; (г. Артем)"/>
        <s v="Водитель категории B, C"/>
        <s v="Водитель категории C"/>
        <s v="Водитель категории C во Владивостоке"/>
        <s v="Водитель категории D"/>
        <s v="Водитель категории D (развоз сотрудников)"/>
        <s v="Водитель категории В"/>
        <s v="Водитель категории В / водитель погрузчика"/>
        <s v="Водитель категории В,С,D"/>
        <s v="Водитель категории В; ВС"/>
        <s v="Водитель категории В; С; Д"/>
        <s v="Водитель категории ВС на легковую машину"/>
        <s v="Водитель категории ВС, Е"/>
        <s v="Водитель категории ВСЕ"/>
        <s v="Водитель категории д"/>
        <s v="Водитель категории Е"/>
        <s v="Водитель категории Е (трал)"/>
        <s v="Водитель категории Е, С"/>
        <s v="Водитель категории Е,С"/>
        <s v="Водитель категории Е."/>
        <s v="Водитель категории Е. Бортовой полуприцеп."/>
        <s v="Водитель категории С"/>
        <s v="Водитель категории С - бронь от мобилизации"/>
        <s v="Водитель категории С (вахта 15/15)"/>
        <s v="Водитель категории С и СЕ"/>
        <s v="Водитель категории С на авто компании (грузовик 5 т)"/>
        <s v="Водитель категории С, Е"/>
        <s v="Водитель категории с,е"/>
        <s v="Водитель категории С,Е в пгт. Кировский"/>
        <s v="Водитель категории СЕ"/>
        <s v="Водитель категории СЕ (седельный тягач)."/>
        <s v="Водитель Категория &quot;С&quot; на Автомобиль Компании"/>
        <s v="Водитель категория B, С"/>
        <s v="Водитель категория C"/>
        <s v="Водитель категория Е на полуприцеп"/>
        <s v="Водитель Категория С"/>
        <s v="Водитель контейнеровоза"/>
        <s v="Водитель контейнеровоза, кат. Е"/>
        <s v="Водитель кран манипулятора, экскаваторщик"/>
        <s v="Водитель Курьер"/>
        <s v="Водитель курьер (посылки, конверты)"/>
        <s v="Водитель лесовоза (сортиментовоза) (сдельно)"/>
        <s v="Водитель манипулятора"/>
        <s v="Водитель манипулятора 10т"/>
        <s v="Водитель манипулятора категории &quot;С&quot; (г. Артем)"/>
        <s v="Водитель микроавтобуса"/>
        <s v="Водитель микрогрузовика - грузчик"/>
        <s v="Водитель микро-грузовика для перевозки холодильного оборудования"/>
        <s v="Водитель монтажник"/>
        <s v="Водитель Мусоровоза"/>
        <s v="Водитель мусоровоза на постоянную работу"/>
        <s v="Водитель мусоровоза, Оператор мусоровоза"/>
        <s v="Водитель мусоровоза."/>
        <s v="Водитель на авто предприятия"/>
        <s v="Водитель на автовоз"/>
        <s v="Водитель на автовоз кат. Е"/>
        <s v="Водитель на ГАЗель"/>
        <s v="Водитель на ГАЗель в Спасск-Дальний"/>
        <s v="Водитель на грузовик с манипулятором"/>
        <s v="Водитель на грузовом а/м (термос, будка) до 2 тонн"/>
        <s v="Водитель на грузовом автомобиле (термос, будка) до 2 тонн"/>
        <s v="Водитель на доставки"/>
        <s v="Водитель на доставку"/>
        <s v="Водитель на доставку на своем авто"/>
        <s v="Водитель на доставку стройтоваров кат. С"/>
        <s v="Водитель на контейнеровоз (категории Е)"/>
        <s v="Водитель на корпоративном транспорте"/>
        <s v="Водитель на междугородние перевозки с кат. СЕ"/>
        <s v="Водитель на мусоровоз Hino Ranger"/>
        <s v="Водитель на мусоровоз/самосвал"/>
        <s v="Водитель НА НАШ АВТО такси РЕГИОН"/>
        <s v="Водитель на сбор молока"/>
        <s v="Водитель на седельный тягач"/>
        <s v="Водитель на служебный а/м"/>
        <s v="Водитель на служебный автомобиль"/>
        <s v="Водитель на трелёвщик и чокировщик"/>
        <s v="Водитель на туристические маршруты по Приморью"/>
        <s v="Водитель на тягач"/>
        <s v="Водитель на японский мусоровоз"/>
        <s v="Водитель найм"/>
        <s v="Водитель отдела снабжения"/>
        <s v="Водитель по доставке документов"/>
        <s v="Водитель по доставке товара в сетевую розницу"/>
        <s v="Водитель погрузчика"/>
        <s v="Водитель погрузчика - штабелера"/>
        <s v="Водитель погрузчика (г. Артем)"/>
        <s v="Водитель погрузчика (график 1/3)"/>
        <s v="Водитель погрузчика (грузчик-карщик)"/>
        <s v="Водитель погрузчика (карщик-разнорабочий )"/>
        <s v="Водитель погрузчика (Ричтрака)"/>
        <s v="Водитель погрузчика (сутки через трое)"/>
        <s v="Водитель погрузчика (штабелера)"/>
        <s v="Водитель погрузчика 6 разряда"/>
        <s v="Водитель погрузчика 7 разряда"/>
        <s v="Водитель погрузчика на склад"/>
        <s v="Водитель погрузчика с захватом"/>
        <s v="Водитель погрузчика(Штабелера)"/>
        <s v="Водитель погрузчика(Штабелера/Ричтрака)"/>
        <s v="Водитель погрузчика, Артем"/>
        <s v="Водитель погрузчика, Владивосток"/>
        <s v="Водитель погрузчика, г. Уссурийск"/>
        <s v="Водитель погрузчика, карщик, разнорабочий"/>
        <s v="Водитель погрузчика, машинист, водитель экскаватора"/>
        <s v="Водитель погрузчика, разнорабочий"/>
        <s v="Водитель погрузчика, штабелера"/>
        <s v="Водитель пожарного автомобиля"/>
        <s v="Водитель прораб"/>
        <s v="Водитель разнорабочий кат В"/>
        <s v="Водитель С"/>
        <s v="Водитель с грузовым авто"/>
        <s v="Водитель с грузовым микроавтобусом, фургоном"/>
        <s v="Водитель с категорией C E"/>
        <s v="Водитель с личным транспортом"/>
        <s v="Водитель с проживанием"/>
        <s v="Водитель С, СЕ, специалист"/>
        <s v="Водитель С,Е"/>
        <s v="Водитель самосвала"/>
        <s v="Водитель самосвала (вахта 30/15)"/>
        <s v="Водитель самосвала (СРОЧНО)"/>
        <s v="Водитель самосвала 3т"/>
        <s v="Водитель самосвала ВАХТА"/>
        <s v="Водитель самосвала Вахта в п. Февральск"/>
        <s v="Водитель самосвала Вахта Февральск Амурская обл."/>
        <s v="Водитель самосвала во Владивостоке"/>
        <s v="Водитель самосвала КамАЗа"/>
        <s v="Водитель самосвала категории С"/>
        <s v="Водитель самосвала, манипулятора."/>
        <s v="Водитель седельного тягача"/>
        <s v="Водитель седельного тягача кат. Е"/>
        <s v="Водитель складской техники, оператор склада"/>
        <s v="Водитель сотрудник (Льготная пенсия)"/>
        <s v="Водитель спецтехники (категория CЕ)"/>
        <s v="Водитель спецтехники на склад"/>
        <s v="Водитель такси"/>
        <s v="Водитель такси (Яндекс, Uber, Максим, Indriver, Сити) Машина под такси! Аренда машины, прокат авто"/>
        <s v="Водитель такси | Зарабатывайте от 3000 р в сутки | Новые авто | Подключим к Яндекс"/>
        <s v="Водитель такси | зарабатывайте от 3000 рублей в день на наших авто"/>
        <s v="Водитель такси | Звони | Без залога | Новые авто | Поможем начать зарабатывать"/>
        <s v="Водитель такси | Яндекс | Везёт | АРЕНДА От 900р | БЕЗ ЗАЛОГА | ВЫХОДНЫЕ |"/>
        <s v="Водитель такси |Яндекс| Зарабатывайте от 3000 р в сутки | авто без пробега"/>
        <s v="Водитель такси |Яндекс| Заработок от 3000 р в сутки"/>
        <s v="Водитель такси |Яндекс|Uber|Везёт| Поможем подключиться под 2% |Аренда авто от 1000 р. сутки"/>
        <s v="Водитель такси |Яндекс|Uber|Максим| Аренда авто от 1000 р/сут."/>
        <s v="Водитель такси 1й день бесплатно | стабильный заработок от 80к | свободный график |"/>
        <s v="Водитель такси Gett"/>
        <s v="Водитель такси UBER"/>
        <s v="Водитель такси Uber,Yandex,Maxim"/>
        <s v="Водитель такси в Яндекс такси"/>
        <s v="Водитель такси и курьер на наш авто. ЗП от 3000р"/>
        <s v="Водитель такси или курьер НА НАШ АВТО! Доход в день от 3000р / Регистрация на своем авто"/>
        <s v="Водитель такси Максим"/>
        <s v="Водитель такси Максим, Яндекс, Uber. Машина для такси, аренда авто в такси"/>
        <s v="Водитель такси на авто компании ЗП от 3000р"/>
        <s v="Водитель такси на нашем автомобиле"/>
        <s v="Водитель такси СЕРТИФИЦИРОВАННЫЙ ПАРК График работы 5 через 2"/>
        <s v="Водитель такси Яндекс"/>
        <s v="Водитель такси Яндекс такси"/>
        <s v="Водитель такси Яндекс, Uber"/>
        <s v="Водитель такси Яндекс, Uber, Максим, ) на авто компании"/>
        <s v="Водитель такси Яндекс, Максим и др. Аренда авто под такси. Машина для такси."/>
        <s v="Водитель такси Яндекс, Убер, Гет, Yandex, Uber, Gett"/>
        <s v="Водитель такси Яндекс/Везeт"/>
        <s v="Водитель такси, парк &quot;БУМЕРАНГ&quot;"/>
        <s v="Водитель такси, подключение к сервису Яндекс Такси"/>
        <s v="Водитель такси, подключение к Яндекс Такси от 1%, Аренда авто для такси, Сертифицированный парк"/>
        <s v="Водитель такси, с дольнейшим выкупом"/>
        <s v="Водитель такси, трудоустройство, обучение бесплатно"/>
        <s v="Водитель такси,стоимость смены от 1100"/>
        <s v="Водитель такси. Открытие смены в течение всего дня! Стаж вождения от 1.5 года"/>
        <s v="Водитель такси. Сертифицированный партнер Яндекс. Такси и UBER."/>
        <s v="Водитель такси.(Аренда.Яндекс,Максим,Uber )"/>
        <s v="Водитель такси.Авто от 3000 р/сут. MAXIM. Яндекс. Авто в идеале. Axio. Fit Shuttle. Prius. Fit. Polo"/>
        <s v="Водитель такси.Аренда от 1100 рублей! Открытие смены в течение всего дня! Стаж вождения от 1,5 года!"/>
        <s v="Водитель такси/ для работы потребуется авто / принимаем гражд Узбекистана / комиссия парка 1,5%"/>
        <s v="Водитель такси/ для работы потребуется авто от 2000г/деньги за каждый заказ"/>
        <s v="Водитель такси/для работы потребуется авто от 2000г/оплата за каждый заказ"/>
        <s v="Водитель телескопического погрузчика"/>
        <s v="Водитель топливозаправщика"/>
        <s v="Водитель трактора"/>
        <s v="Водитель трактора (бульдозера)"/>
        <s v="Водитель трактора (скидер) (Тт4)"/>
        <s v="Водитель транспортно-уборочной машины"/>
        <s v="Водитель тягача"/>
        <s v="Водитель тягача контейнеровоза"/>
        <s v="Водитель тягача,самосвала"/>
        <s v="Водитель фронтального погрузчика"/>
        <s v="Водитель фронтального погрузчика Hitachi LX 70"/>
        <s v="Водитель ХО"/>
        <s v="Водитель штабелера"/>
        <s v="Водитель штабелера (график 2/2, можно без опыта)"/>
        <s v="Водитель штабелера в Надеждинском районе"/>
        <s v="Водитель штабелера, ричтрака"/>
        <s v="Водитель штабилера на склад акцизных товаров"/>
        <s v="Водитель эвакуатора"/>
        <s v="Водитель экспедитор"/>
        <s v="Водитель- экспедитор"/>
        <s v="Водитель -экспедитор"/>
        <s v="Водитель экспедитор категории С"/>
        <s v="Водитель экспедитор Уссурийск"/>
        <s v="Водитель электро- и автотележки"/>
        <s v="Водитель Яндекс на авто компании"/>
        <s v="Водитель Яндекс на авто компании. ВЫКУП"/>
        <s v="Водитель Яндекс такси"/>
        <s v="Водитель Яндекс. на авто компании"/>
        <s v="Водитель(оператор по заправке Воздушных Судов)"/>
        <s v="Водитель, c категорией Е"/>
        <s v="Водитель, водитель такси, курьер"/>
        <s v="Водитель, категория D"/>
        <s v="водитель, категория Е"/>
        <s v="водитель, категория С"/>
        <s v="Водитель, машинист автобетононасоса"/>
        <s v="Водитель, оператор контейнерного погрузчика (ричстакера)"/>
        <s v="Водитель, пос. Трудовое"/>
        <s v="Водитель, работа с 7:00 - 10:00 ч утра"/>
        <s v="Водитель-грузчик"/>
        <s v="Водитель-инкассатор"/>
        <s v="Водитель-курьер"/>
        <s v="Водитель-курьер (Владивосток)"/>
        <s v="Водитель-Курьер (ЕЖЕДНЕВНАЯ выплата, ставка от 220р за заявку)"/>
        <s v="Водитель-курьер (рестораны Токио)"/>
        <s v="Водитель-курьер (свободный график)"/>
        <s v="Водитель-курьер БЕЗ ОПЫТА в Находке"/>
        <s v="Водитель-курьер в грузинский Дом Супра"/>
        <s v="Водитель-курьер на автомобиль компании"/>
        <s v="Водитель-курьер на доставку"/>
        <s v="Водитель-курьер на личном автомобиле"/>
        <s v="Водитель-курьер на микроавтобусе"/>
        <s v="Водитель-курьер на штатный грузовой автомобиль"/>
        <s v="Водитель-курьер, график 5/2 на автомобиль компании."/>
        <s v="Водитель-курьер. Свободный график!"/>
        <s v="Водитель-машинист крана-манипулятора"/>
        <s v="Водитель-механик"/>
        <s v="Водитель-механик С Е"/>
        <s v="Водитель-механик частный"/>
        <s v="Водитель-мусоровоза"/>
        <s v="Водитель-охранник ГБР"/>
        <s v="Водитель-снабженец"/>
        <s v="Водитель-сотрудник (дислокация - г. Уссурийск)"/>
        <s v="Водитель-сотрудник автомобильного отдела"/>
        <s v="Водитель-экспедитор"/>
        <s v="Водитель-экспедитор - помощник"/>
        <s v="Водитель-экспедитор &quot;С&quot;"/>
        <s v="Водитель-экспедитор ( В,С,Д)"/>
        <s v="Водитель-экспедитор (B)"/>
        <s v="Водитель-экспедитор (В) на грузовик"/>
        <s v="Водитель-экспедитор (ИП) в Уссурийске"/>
        <s v="Водитель-экспедитор (кат. С)"/>
        <s v="Водитель-экспедитор (кат.Е)"/>
        <s v="Водитель-экспедитор (Категория Б)"/>
        <s v="Водитель-экспедитор (категория С)"/>
        <s v="Водитель-экспедитор (потребуется авто 1,5тн.; 2тн.; 5тн.);"/>
        <s v="Водитель-экспедитор (потребуется микроавтобус). Занятость 3/3."/>
        <s v="Водитель-экспедитор (судовое снабжение)"/>
        <s v="Водитель-экспедитор 4 дня в неделю"/>
        <s v="Водитель-экспедитор 4 дня в неделю."/>
        <s v="Водитель-экспедитор в Артеме"/>
        <s v="Водитель-экспедитор в Золотой долине"/>
        <s v="Водитель-экспедитор в Преображение (суббота)"/>
        <s v="Водитель-экспедитор во Владивостоке"/>
        <s v="Водитель-экспедитор грузового автомобиля"/>
        <s v="Водитель-экспедитор для работы потребуется автомобиль"/>
        <s v="Водитель-экспедитор кат &quot;С&quot;"/>
        <s v="Водитель-экспедитор кат &quot;С&quot; 3 т/ 5 т / 7,5 т"/>
        <s v="Водитель-экспедитор кат В"/>
        <s v="Водитель-экспедитор кат В."/>
        <s v="Водитель-экспедитор кат С"/>
        <s v="Водитель-экспедитор кат. В"/>
        <s v="Водитель-экспедитор категории &quot;В&quot;"/>
        <s v="Водитель-экспедитор категории &quot;В&quot; и &quot;С&quot; на Газель Некст"/>
        <s v="Водитель-экспедитор категории &quot;В&quot;, &quot;С&quot;"/>
        <s v="Водитель-экспедитор категории &quot;С&quot;"/>
        <s v="Водитель-экспедитор категории В"/>
        <s v="Водитель-экспедитор категории В коробка"/>
        <s v="Водитель-экспедитор категории В, С"/>
        <s v="Водитель-экспедитор категории ВС на время отпуска"/>
        <s v="Водитель-экспедитор категории Д (работа неделя через неделю )"/>
        <s v="Водитель-экспедитор категории С"/>
        <s v="Водитель-экспедитор категория C"/>
        <s v="Водитель-экспедитор категория В"/>
        <s v="Водитель-экспедитор категория В, С"/>
        <s v="Водитель-экспедитор категория В."/>
        <s v="Водитель-экспедитор категория С"/>
        <s v="Водитель-экспедитор на а/м до 3,5 тонн"/>
        <s v="Водитель-экспедитор на авто компании"/>
        <s v="Водитель-экспедитор на автомобиле компании"/>
        <s v="Водитель-экспедитор на грузовик компании"/>
        <s v="Водитель-экспедитор на доставку (категория С)"/>
        <s v="Водитель-экспедитор на неполный рабочий день кат.В"/>
        <s v="Водитель-экспедитор на неполный рабочий день на авто работодателя"/>
        <s v="Водитель-экспедитор на определенный маршрут"/>
        <s v="Водитель-экспедитор на подработку"/>
        <s v="Водитель-экспедитор на Седанку на автомобиль компании"/>
        <s v="Водитель-экспедитор на фургон 10 тонн"/>
        <s v="Водитель-экспедитор с автомобилем"/>
        <s v="Водитель-экспедитор с категорией В"/>
        <s v="Водитель-экспедитор со своим грузовиком 2 тонны"/>
        <s v="Водитель-экспедитор, категория &quot;С&quot;"/>
        <s v="Водитель-экспедитор, потребуется грузовой автомобиль (рефрижератор)"/>
        <s v="Водитель-экспедитор-курьер"/>
        <s v="Водолаз"/>
        <s v="Водолаз 1 класса"/>
        <s v="Водолаз 2 класса"/>
        <s v="Водолаз 3 класса"/>
        <s v="Водолаз-профессионал"/>
        <s v="Военнослужащий (рядовой и сержантский состав)"/>
        <s v="Военнослужащий по контракту"/>
        <s v="Военнослужащий по контракту (инспектор - водитель военной полиции)"/>
        <s v="Военнослужащий по контракту во Владивостоке"/>
        <s v="Военнослужащий по контракту ФСБ России (вблизь г. Большой Камень)"/>
        <s v="Военнослужащий по контракту, сотрудник Береговой охраны."/>
        <s v="Военнослужащий по контракту. Заработная плата 600 000 рублей сразу и от 200 000 рублей ежемесячно."/>
        <s v="Вожатый"/>
        <s v="Вожатый в городской детский ИТ-лагерь"/>
        <s v="Вожатый в городской детский лагерь"/>
        <s v="Вожатый в детском лагере"/>
        <s v="Вожатый городского лагеря"/>
        <s v="Вожатый на июнь"/>
        <s v="Вожатый, аниматор"/>
        <s v="Воспитатель"/>
        <s v="Воспитатель 1 категории (класса)"/>
        <s v="Воспитатель в детский сад «Счастливые дети&quot;, группа 1,5-3 года"/>
        <s v="Воспитатель в детский центр"/>
        <s v="Воспитатель высшей категории (класса)"/>
        <s v="Воспитатель группы 3-6 лет, детский сад &quot;Росточек&quot; Первая речка"/>
        <s v="Воспитатель группы продленного дня (п. Трудовое)"/>
        <s v="Воспитатель детского сада"/>
        <s v="Воспитатель детского сада (посменно)"/>
        <s v="Воспитатель детского сада (яслей-сада)"/>
        <s v="Воспитатель детского сада (яслей-сада) 1 категории (класса)"/>
        <s v="Воспитатель детского сада в логопедическую группу"/>
        <s v="Воспитатель детского сада посменно весь июль)"/>
        <s v="Воспитатель детского сада, младший воспитатель"/>
        <s v="Воспитатель, педагог"/>
        <s v="Воспитатель,младший воспитатель"/>
        <s v="Воспитатель/ педагог"/>
        <s v="Врач"/>
        <s v="Врач - гериатр"/>
        <s v="Врач - мануальный терапевт"/>
        <s v="Врач - остеопат"/>
        <s v="Врач - офтальмолог"/>
        <s v="Врач - профпатолог в отделение медицинской профилактики (медицинские комиссии)"/>
        <s v="Врач - терапевт"/>
        <s v="Врач - травматолог-ортопед в поликлинику (Владивосток)"/>
        <s v="Врач акушер-гинеколог"/>
        <s v="Врач акушер-гинеколог в консультативно-диагностическое отделение репродуктивного здоровья женщин"/>
        <s v="Врач анестезиолог реаниматолог"/>
        <s v="Врач ветеринарный"/>
        <s v="Врач зубной"/>
        <s v="Врач зубной, врач-стоматолог"/>
        <s v="Врач клинической диагностики"/>
        <s v="Врач клинической лабораторной диагностики"/>
        <s v="Врач лаборант по работе с ПЦР-диагностикой"/>
        <s v="Врач мануальной терапии"/>
        <s v="Врач медицинского пункта"/>
        <s v="Врач общей практики (семейный)"/>
        <s v="врач онколог в организационно методический отделг.Владивосток"/>
        <s v="Врач по водолазной медицине"/>
        <s v="Врач по гигиене питания"/>
        <s v="Врач по лечебной физкультуре"/>
        <s v="Врач по медицинской реабилитации"/>
        <s v="Врач по санитарно-гигиеническим лабораторным исследованиям"/>
        <s v="Врач по спортивной медицине"/>
        <s v="Врач приемного отделения"/>
        <s v="Врач санитарный (Специалист по гигиене питания)"/>
        <s v="Врач скорой медицинской помощи"/>
        <s v="Врач статистик в организационно-методический отдел"/>
        <s v="Врач стоматолог-терапевт"/>
        <s v="Врач судебно-медицинский эксперт"/>
        <s v="Врач судебно-психиатрический эксперт"/>
        <s v="Врач судовой"/>
        <s v="Врач судовой на БМРТ"/>
        <s v="Врач травматолог-ортопед"/>
        <s v="Врач ультразвуковой диагностики"/>
        <s v="Врач ультразвуковой диагностики во Владивостоке"/>
        <s v="Врач физической и реабилитационной медицины"/>
        <s v="Врач функциональной диагностики"/>
        <s v="Врач-акушер гинеколог с условием переподготовки по онкологии"/>
        <s v="Врач-акушер-гинеколог"/>
        <s v="Врач-акушер-гинеколог женской консультации"/>
        <s v="Врач-аллерголог-иммунолог"/>
        <s v="Врач-анестезиолог-реаниматолог"/>
        <s v="Врач-бактериолог"/>
        <s v="Врач-бактериолог 1 категории (класса)"/>
        <s v="Врач-гастроэнтеролог"/>
        <s v="Врач-гематолог"/>
        <s v="Врач-гинеколог"/>
        <s v="Врач-гинеколог, кольпоскопия ,узи"/>
        <s v="Врач-дерматолог (дерматовенеролог)"/>
        <s v="Врач-детский кардиолог"/>
        <s v="Врач-детский хирург"/>
        <s v="Врач-диетолог"/>
        <s v="Врач-инфекционист"/>
        <s v="Врач-кардиолог"/>
        <s v="Врач-клинический фармаколог"/>
        <s v="Врач-косметолог"/>
        <s v="Врач-лаборант"/>
        <s v="Врач-методист"/>
        <s v="Врач-невролог"/>
        <s v="Врач-невролог (Центр восстановительной медицины и реабилитации)"/>
        <s v="Врач-невролог в неврологическое отделение стационара"/>
        <s v="Врач-нейрохирург"/>
        <s v="Врач-неонатолог"/>
        <s v="Врач-нефролог"/>
        <s v="Врач-онколог"/>
        <s v="Врач-отоларинголог"/>
        <s v="Врач-оториноларинголог"/>
        <s v="Врач-оториноларинголог (ЛОР)"/>
        <s v="Врач-офтальмолог"/>
        <s v="Врач-патологоанатом"/>
        <s v="Врач-педиатр"/>
        <s v="Врач-педиатр участковый"/>
        <s v="Врач-пластический хирург"/>
        <s v="Врач-профпатолог"/>
        <s v="Врач-психиатр"/>
        <s v="Врач-психиатр детский"/>
        <s v="Врач-психиатр-нарколог"/>
        <s v="Врач-психотерапевт"/>
        <s v="Врач-пульмонолог"/>
        <s v="Врач-ревматолог"/>
        <s v="Врач-рентгенолог"/>
        <s v="Врач-рентгенолог (МРТ)"/>
        <s v="Врач-специалист"/>
        <s v="Врач-специалист - заведующий (начальник) структурного подразделения (отдела, отделения, лаборатории, кабинета, отряда и другое) медицинской организации"/>
        <s v="Врач-статистик"/>
        <s v="Врач-стоматолог"/>
        <s v="Врач-стоматолог детский"/>
        <s v="Врач-стоматолог, терапевт"/>
        <s v="Врач-стоматолог-ортодонт"/>
        <s v="Врач-стоматолог-ортопед"/>
        <s v="Врач-стоматолог-терапевт"/>
        <s v="Врач-стоматолог-терапевт или стоматолог общей практики"/>
        <s v="Врач-стоматолог-терапевт, зубной врач"/>
        <s v="Врач-стоматолог-хирург"/>
        <s v="Врач-стоматолог-хирург, имплантолог"/>
        <s v="Врач-терапевт"/>
        <s v="Врач-терапевт в стационар"/>
        <s v="Врач-терапевт участковый"/>
        <s v="Врач-торакальный хирург"/>
        <s v="Врач-травматолог-ортопед"/>
        <s v="Врач-трансфузиолог"/>
        <s v="Врач-уролог"/>
        <s v="Врач-физиотерапевт"/>
        <s v="Врач-фтизиатр"/>
        <s v="Врач-фтизиатр участковый"/>
        <s v="Врач-хирург"/>
        <s v="Врач-хирург поликлиники"/>
        <s v="Врач-цитолог"/>
        <s v="Врач-эндокринолог"/>
        <s v="Врач-эндоскопист"/>
        <s v="Врач-эпидемиолог"/>
        <s v="Врач-эпидемиолог 2 категории (класса)"/>
        <s v="Врач-эпидимиолог"/>
        <s v="Второй Инженер-электрорадионавигатор"/>
        <s v="Второй Капитан"/>
        <s v="Второй механик"/>
        <s v="Второй механик (вахтенный механик) на транспортное судно"/>
        <s v="Второй Механик (судовой)"/>
        <s v="Второй механик (ТР 3500 т)"/>
        <s v="Второй механик Ливадия (прибрежка)"/>
        <s v="Второй механик на буксир"/>
        <s v="Второй механик на ремонт танкера в Южной Корее"/>
        <s v="Второй механик на РС (прибрежный промысел)"/>
        <s v="Второй механик на СТР 503"/>
        <s v="Второй механик на сухогруз"/>
        <s v="Второй механик на танкер 10000"/>
        <s v="Второй механик на ТР"/>
        <s v="Второй механик на ТР &quot;Надежда&quot;"/>
        <s v="Второй механик, $3000-3800"/>
        <s v="Второй механик, четвертый механик, боцман, повар судовой"/>
        <s v="Второй помощник Капитан"/>
        <s v="Второй помощник капитана"/>
        <s v="Второй помощник капитана на плавзавод"/>
        <s v="Второй Электромеханик"/>
        <s v="Вулканизаторщик"/>
        <s v="Вулканизаторщик 5 разряда"/>
        <s v="Выделенный торговый представитель (Маршрут готовый: г Находка - Партизанск)"/>
        <s v="Выдувальщица пэт бутылок"/>
        <s v="Выездной мастер/ Инженер по ремонту бытовой техники"/>
        <s v="Выездной специалист по рефинансированию"/>
        <s v="Выездной специалист по рефинансированию (по работе с задолженностью)"/>
        <s v="Выпускающий редактор"/>
        <s v="Вышивальщица"/>
        <s v="Газорезчик"/>
        <s v="Газорезчик 3 разряда"/>
        <s v="Газорезчик-сварщик"/>
        <s v="Газосварщик"/>
        <s v="Газосварщик 3 разряда-8 разряда"/>
        <s v="Газосварщик 4 разряда"/>
        <s v="Газосварщик 5 разряда"/>
        <s v="Газо-электросварщик"/>
        <s v="Гальваник"/>
        <s v="Гардеробщик"/>
        <s v="Гастроэнтеролог"/>
        <s v="Генеральный директор в МКК"/>
        <s v="Генеральный директор предприятия"/>
        <s v="Генпланист, инженер-проектировщик генеральных планов"/>
        <s v="Геодезист"/>
        <s v="Геолог"/>
        <s v="Геолог Разрезоуправление &quot;Новошахтинск &quot; (пгт. Новошахтинск)"/>
        <s v="Геолог, географ"/>
        <s v="Геофизик"/>
        <s v="Гигиенист стоматологический"/>
        <s v="Гид, экскурсовод"/>
        <s v="Гидравлист"/>
        <s v="Гидравлист-диагност"/>
        <s v="Гидроакустик"/>
        <s v="Гидротехник"/>
        <s v="Главный Администратор"/>
        <s v="Главный бухгалтер"/>
        <s v="Главный бухгалтер (Ведущий бухгалтер Управления отчетности)"/>
        <s v="Главный бухгалтер (Строительство)"/>
        <s v="Главный бухгалтер в единственном лице на ООО (розничная торговля)"/>
        <s v="Главный бухгалтер в строительной компании"/>
        <s v="Главный бухгалтер в транспортную компанию"/>
        <s v="Главный бухгалтер ВЭД"/>
        <s v="Главный Ветеринарный врач"/>
        <s v="Главный врач"/>
        <s v="Главный врач (директор, заведующий, начальник) учреждения здравоохранения"/>
        <s v="Главный врач в медицинский центр"/>
        <s v="Главный Главный специалист высшей категории (класса)"/>
        <s v="Главный государственный таможенный инспектор (по правовому обеспечению) кадровый резерв"/>
        <s v="Главный Документовед"/>
        <s v="Главный Заведующий лабораторией (научно-исследовательской) 1 категории (класса)"/>
        <s v="Главный инженер"/>
        <s v="Главный инженер (в промышленности)"/>
        <s v="Главный инженер (в прочих отраслях)"/>
        <s v="Главный инженер (в сельском, охотничьем, лесном и рыбном хозяйстве)"/>
        <s v="Главный инженер гостиницы"/>
        <s v="Главный инженер отдела капитального строительства"/>
        <s v="Главный инженер проекта"/>
        <s v="Главный инженер/Руководитель проекта"/>
        <s v="Главный Инспектор таможенный"/>
        <s v="Главный конструктор"/>
        <s v="Главный конструктор проекта"/>
        <s v="Главный кредитный эксперт по ипотечному кредитованию"/>
        <s v="Главный Менеджер"/>
        <s v="Главный Менеджер по продажам"/>
        <s v="Главный метролог"/>
        <s v="Главный механик"/>
        <s v="Главный механик (в прочих отраслях)"/>
        <s v="Главный механик (на транспорте, в связи, материально-техническом снабжении и сбыте)"/>
        <s v="Главный Механик (судовой)"/>
        <s v="Главный механик транспортного отдела"/>
        <s v="Главный ревизор"/>
        <s v="Главный системный администратор"/>
        <s v="Главный специалист"/>
        <s v="Главный Специалист 1 категории (класса)"/>
        <s v="Главный специалист 1 разряда, инженер"/>
        <s v="Главный специалист договорного отдела"/>
        <s v="Главный специалист отдела труда и заработной платы"/>
        <s v="Главный специалист по информационной безопасности"/>
        <s v="Главный специалист по слаботочным системам и контрольно-измерительным приборам и автоматике"/>
        <s v="Главный Специалист по страхованию"/>
        <s v="Главный специалист службы технической эксплуатации флота"/>
        <s v="Главный Технолог"/>
        <s v="Главный технолог в Уссурийске"/>
        <s v="Главный технолог проекта"/>
        <s v="Главный эксперт (методист)"/>
        <s v="Главный электрик"/>
        <s v="Главный энергетик"/>
        <s v="Главный энергетик (в промышленности)"/>
        <s v="Главный энергетик (в прочих отраслях)"/>
        <s v="Главный Юрисконсульт"/>
        <s v="Главный юрист"/>
        <s v="Гладильщик"/>
        <s v="Глазировщик"/>
        <s v="Горничная"/>
        <s v="Горничная (2500 рублей смена)"/>
        <s v="горничная в Ливадии"/>
        <s v="Горничная и рабочий на базу отдыха"/>
        <s v="Горничная на базу отдыха"/>
        <s v="Горничная на базу отдыха в Артеме."/>
        <s v="Горничная на БО Розовый двор"/>
        <s v="Горничная с проживанием"/>
        <s v="Горничная с функцией администратора 4 ЧАСА В ДЕНЬ"/>
        <s v="Горничная с функциями администратора"/>
        <s v="Горничная, (на базе отдыха, район Ливадии) уборщик"/>
        <s v="Горничная, администратор"/>
        <s v="Горничная, камердинер"/>
        <s v="Горничная, камердинер (Санаторная)"/>
        <s v="Горничная, на базу отдыха в Андреевку с питанием"/>
        <s v="Горничная, уборщик"/>
        <s v="Горничная, уборщик в Андреевку"/>
        <s v="Горничная, уборщик на базу отдыха"/>
        <s v="Горничная, уборщик/рассмотрим удобный для Вас график работы"/>
        <s v="Горничная. Зп 2000 руб/день"/>
        <s v="Горничная-Комендант"/>
        <s v="Горнорабочий"/>
        <s v="Горнорабочий на геологических работах"/>
        <s v="Горнорабочий на маркшейдеских работах"/>
        <s v="Горнорабочий по предупреждению и тушению пожаров"/>
        <s v="Горнорабочий россыпных месторождений"/>
        <s v="Горный мастер"/>
        <s v="Гостевой менеджер"/>
        <s v="Государственный инспектор"/>
        <s v="Государственный инспектор по охране территории государственного природного заповедника"/>
        <s v="Гравировщик, художник по камню, резчик по камню"/>
        <s v="Графический дизайнер"/>
        <s v="Грузчик"/>
        <s v="Грузчик - комплектовщик"/>
        <s v="Грузчик - комплектовщик (НЕ ПОЛНЫЙ раб.день)"/>
        <s v="Грузчик - комплектовщик (сутки через трое)"/>
        <s v="Грузчик - на мебельный склад с ежедневной/еженедельной оплатой"/>
        <s v="Грузчик - на производство с Ежедневной/Еженедельной оплатой"/>
        <s v="Грузчик - разнорабочий"/>
        <s v="Грузчик - сборщик заявок"/>
        <s v="Грузчик - Упаковщик"/>
        <s v="ГРУЗЧИК !!! НАХОДКА!"/>
        <s v="Грузчик ( сутки /трое)"/>
        <s v="Грузчик (Владивосток, Волгоградская 7А)"/>
        <s v="Грузчик (г. Артем)"/>
        <s v="Грузчик (график 1/3)"/>
        <s v="Грузчик (график 2/2)"/>
        <s v="Грузчик (на оптовый склад)"/>
        <s v="Грузчик (подсобный рабочий) в склад холодильник"/>
        <s v="Грузчик (помощник кладовщика)"/>
        <s v="Грузчик (Разнорабочий)"/>
        <s v="Грузчик (Разнорабочий). Ежедневная оплата"/>
        <s v="Грузчик (разнорабочий, подсобный рабочий, кладовщик)"/>
        <s v="Грузчик (смена от 2000)"/>
        <s v="Грузчик (ул. Беляева 30 А)"/>
        <s v="Грузчик (экспедитор) без опыта работы"/>
        <s v="Грузчик , мерчендайзер"/>
        <s v="Грузчик , разнорабочие с проживанием Владивосток, Уссурийск"/>
        <s v="Грузчик / рабочий склада / подсобный рабочий"/>
        <s v="Грузчик / рабочий склада/разнорабочий"/>
        <s v="Грузчик 2 разряда"/>
        <s v="Грузчик 2 разряда 2 категории (класса)"/>
        <s v="Грузчик 4 разряда"/>
        <s v="Грузчик в Артеме. Доставка. Ежедневные выплаты"/>
        <s v="Грузчик в г. Уссурийск"/>
        <s v="Грузчик в Дневную смену оплата Ежедневно/Еженедельно"/>
        <s v="Грузчик в ДНЕВНУЮ СМЕНУ, оплата Ежедневно"/>
        <s v="Грузчик в ДНЕВНУЮ,НОЧНУЮ смену. Оплата Ежедневно/Еженедельно"/>
        <s v="Грузчик в колбасный цех"/>
        <s v="Грузчик в магазин"/>
        <s v="Грузчик в магазин 200 руб в час"/>
        <s v="Грузчик в Находке"/>
        <s v="Грузчик в отдел снабжения"/>
        <s v="Грузчик в склад на базу"/>
        <s v="Грузчик в ТЦ Галерея"/>
        <s v="Грузчик во Владивостоке"/>
        <s v="Грузчик- водитель погрузчика"/>
        <s v="Грузчик готовой продукции"/>
        <s v="Грузчик доставки"/>
        <s v="Грузчик и мерчендайзер"/>
        <s v="Грузчик КГМ (крупно габаритный мусор)"/>
        <s v="Грузчик- кладовщик"/>
        <s v="Грузчик комплектовщик"/>
        <s v="Грузчик -комплектовщик 1/2"/>
        <s v="Грузчик на базу Владснаб с 9 до 17"/>
        <s v="Грузчик на доставку"/>
        <s v="Грузчик на маршрут"/>
        <s v="Грузчик на перемещение холодильного оборудования"/>
        <s v="Грузчик на подработку!"/>
        <s v="Грузчик на полуфабрикаты"/>
        <s v="Грузчик на производство"/>
        <s v="Грузчик на склад"/>
        <s v="Грузчик на склад подработка- 2часа"/>
        <s v="Грузчик на собственное производство"/>
        <s v="Грузчик на табачный склад"/>
        <s v="Грузчик на утро и вечер в магазин"/>
        <s v="Грузчик на японский мусоровоз"/>
        <s v="Грузчик отдела сбыта"/>
        <s v="Грузчик порт (Оплата Ежедневно )"/>
        <s v="Грузчик Разнорабочий"/>
        <s v="Грузчик- разнорабочий"/>
        <s v="Грузчик разнорабочий за наличку!!! Есть проживание!"/>
        <s v="Грузчик- разнорабочий на склад сырья"/>
        <s v="Грузчик разнорабочий проживание бесплатное от 1000р в день"/>
        <s v="Грузчик разнорабочий проживание и питание бесплатное"/>
        <s v="Грузчик разнорабочий с проживанием"/>
        <s v="Грузчик разнорабочий с проживанием и питанием"/>
        <s v="Грузчик разнорабочий с проживанием от 1000р в день"/>
        <s v="Грузчик разнорабочий с проживанием от 1000р Владивосток, Уссурийск"/>
        <s v="Грузчик район Весенняя"/>
        <s v="Грузчик с ежедневной оплатой,проживание."/>
        <s v="Грузчик с проживанием"/>
        <s v="Грузчик с проживанием Влаливосток , Уссурийск"/>
        <s v="Грузчик с проживанием во Владивостоке"/>
        <s v="Грузчик с проживанием от 1000р день"/>
        <s v="Грузчик с проживанием, разнорабочие оплата каждый день. Владивосток, Уссурийск"/>
        <s v="Грузчик сборщик"/>
        <s v="Грузчик- сборщик"/>
        <s v="Грузчик ТБО"/>
        <s v="Грузчик упаковщик"/>
        <s v="Грузчик фасовщик разнорабочий (предоставляем жильё - БЕСПЛАТНО)"/>
        <s v="Грузчик ХО в Артеме"/>
        <s v="ГРУЗЧИК!!! СРОЧНО!!! Находка !"/>
        <s v="Грузчик, водитель погрузчика"/>
        <s v="Грузчик, г. Владивосток"/>
        <s v="Грузчик, г. Уссурийск"/>
        <s v="Грузчик, карщик с проживанием"/>
        <s v="Грузчик, Комплектовщик на Эгершельде"/>
        <s v="Грузчик, оплата ЕЖЕДНЕВНО, ПОДРАБОТКА Владивосток."/>
        <s v="Грузчик, ПОДРАБОТКА Владивосток."/>
        <s v="ГРУЗЧИК, ПОДРАБОТКА. Оплата ЕЖЕДНЕВНО."/>
        <s v="Грузчик, рабочий"/>
        <s v="Грузчик, разнорабочие с проживанием Владивосток"/>
        <s v="Грузчик, Разнорабочие с проживанием во Владивосток, Уссурийск"/>
        <s v="Грузчик, Разнорабочие с проживанием во Владивостоке"/>
        <s v="Грузчик, разнорабочий"/>
        <s v="Грузчик, разнорабочий с проживанием"/>
        <s v="Грузчик, Разнорабочий с проживанием Владивосток, Уссурийск"/>
        <s v="Грузчик, Разнорабочий с проживанием во Владивосток"/>
        <s v="Грузчик, Разнорабочий с проживанием за наличку!!!"/>
        <s v="Грузчик, разнорабочий, подсобный рабочий"/>
        <s v="Грузчик, частичная занятость (работа после обеда/вечером)"/>
        <s v="Грузчик,питание,проживание,з/п ежедневно"/>
        <s v="Грузчик,проживание,ежедневная оплата."/>
        <s v="Грузчик,разнорабочий !!! С проживанием во Владивосток"/>
        <s v="Грузчик,разнорабочий.Оплата ежедневно."/>
        <s v="Грузчик. Без Опыта. Ежедневные выплаты."/>
        <s v="Грузчик. Вахта во Владивостоке. Без опыта."/>
        <s v="Грузчик. Возможен ежедневный расчёт!"/>
        <s v="Грузчик. ЕЖЕДНЕВНАЯ ОПЛАТА в Уссурийске"/>
        <s v="Грузчик. Ежедневные выплаты. Подработка. Ждем Ваших звонков ежедневно!"/>
        <s v="Грузчик. Подработка"/>
        <s v="Грузчик. Предоставляем проживание"/>
        <s v="Грузчик. Разнорабочий. От 40 000 руб."/>
        <s v="Грузчик.Предоставляем проживание"/>
        <s v="Грузчик.Проживание.Питание.Ежед оплата"/>
        <s v="Грузчик.Проживание.Питание.Ежеднев оплата"/>
        <s v="Грузчик.разнорабочий"/>
        <s v="Грузчик/Комплектовщик ТСД"/>
        <s v="Грузчик/Рабочий склада"/>
        <s v="Грузчик/Разнорабочий/Подработка"/>
        <s v="Грузчик-водитель"/>
        <s v="Грузчики - сборщики"/>
        <s v="ГРУЗЧИКИ В ДНЕВНУЮ СМЕНУ, оплата Ежедневно"/>
        <s v="Грузчики на выгрузку рыбы. оплата сразу после смены.Есть возможность проживания"/>
        <s v="Грузчики на разгрузку товара"/>
        <s v="Грузчики- разнорабочие 250 - 400р. за час, оплата каждый день"/>
        <s v="ГРУЗЧИКИ, в НОЧНУЮ СМЕНУ. Подработка, Владивосток."/>
        <s v="ГРУЗЧИКИ, Подработка. Владивосток."/>
        <s v="Грузчики, разнорабочии"/>
        <s v="ГРУЗЧИКИ. Подработка. Владивосток."/>
        <s v="Грузчик-клерщик"/>
        <s v="Грузчик-Комлектовщик. Вахта во Владивостоке. Без опыта."/>
        <s v="Грузчик-комплектовщик"/>
        <s v="Грузчик-комплектовщик (сутки через трое)"/>
        <s v="Грузчик-комплектовщик в склад-магазин строительных материалов"/>
        <s v="Грузчик-комплектовщик в Уссурийске"/>
        <s v="Грузчик-комплектовщик на склад"/>
        <s v="Грузчик-комплектовщик, работник склада."/>
        <s v="Грузчик-приемщик"/>
        <s v="Грузчик-разборщик"/>
        <s v="Грузчик-разнорабочий"/>
        <s v="Грузчик-разнорабочий производственного цеха"/>
        <s v="Грузчик-Разнорабочий."/>
        <s v="Грузчик-рубщик"/>
        <s v="Грузчик-сборщик"/>
        <s v="Грузчик-сборщик (дневной)"/>
        <s v="Грузчик-сборщик (можно студентам). Есть доставка!"/>
        <s v="Грузчик-сборщик (ночной)"/>
        <s v="Грузчик-сборщик г. Артем"/>
        <s v="Грузчик-сборщик ночной"/>
        <s v="Грузчик-стропальщик"/>
        <s v="Грузчик-экспедитор"/>
        <s v="Грумер"/>
        <s v="Грумер (помощник грумера)"/>
        <s v="Грумер, помощник грумера"/>
        <s v="Грумер. Срочно !!!"/>
        <s v="Групповой механик"/>
        <s v="Групповой Электромеханик"/>
        <s v="Гувернантка, гувернер"/>
        <s v="Гуммировщик металлоизделий 3 разряда-5 разряда"/>
        <s v="Гуммировщик судовой 3-5 разряда"/>
        <s v="Дворник"/>
        <s v="Дворник – разнорабочий"/>
        <s v="Дворник 1 категории (класса)"/>
        <s v="Дворник 1 разряда"/>
        <s v="Дворник 1 разряда 1 категории (класса)"/>
        <s v="Дворник в детский сад"/>
        <s v="Дворник с проживанием"/>
        <s v="Дворник. Уборщик. График 2/2, 7/7 в день или 2/2, 7/7 в ночь"/>
        <s v="Дворник.Уборщик.Оператор поломоечной машины. График 2/2, 7/7 в день или 2/2, 7/7 в ночь"/>
        <s v="Дворник-помощник рабочего"/>
        <s v="Дворник-разнорабочий"/>
        <s v="Дежурная по этажу"/>
        <s v="Дежурный администратор"/>
        <s v="Дежурный бюро пропусков"/>
        <s v="Дежурный в плавательный бассейн"/>
        <s v="Дежурный лифтер"/>
        <s v="Дежурный оперативный"/>
        <s v="Дежурный оператор"/>
        <s v="Дежурный по залу (бильярдному, вокзала, спортивному и др.)"/>
        <s v="Дежурный по объекту"/>
        <s v="Дежурный по переезду"/>
        <s v="Дежурный по режиму специального учебно-воспитательного учреждения"/>
        <s v="Дежурный по стоянке"/>
        <s v="Дежурный сантехник с проживанием"/>
        <s v="Дежурный электрик"/>
        <s v="Дежурный электромонтер 5 разряда"/>
        <s v="Дезинфектор"/>
        <s v="Дезинфектор подработка"/>
        <s v="Декларант"/>
        <s v="Декларант / Помощник специалиста по таможенному оформлению"/>
        <s v="Декларант, таможенный брокер"/>
        <s v="Декоратор"/>
        <s v="Делопроизводитель"/>
        <s v="Делопроизводитель (специалист по работе с закрытой информацией)"/>
        <s v="Делопроизводитель продовольственной службы"/>
        <s v="Дерматолог-косметолог"/>
        <s v="Детейлер"/>
        <s v="Детейлер, Полировщик, Мастер по Химчитке"/>
        <s v="Детский парикмахер"/>
        <s v="Детский стоматолог"/>
        <s v="Детский тренер"/>
        <s v="Детский тренер по футболу"/>
        <s v="Детский тренер по шахматам в г. Артем"/>
        <s v="Дефектолог"/>
        <s v="Дефектоскопист по магнитному и ультразвуковому контролю"/>
        <s v="Дефектоскопист по неразрушающему контролю в Лесозаводске ст. Ружино"/>
        <s v="Дефектоскопист рентгено-, гаммаграфирования"/>
        <s v="Диджей - светотехник"/>
        <s v="Дизайнер"/>
        <s v="Дизайнер интерьера"/>
        <s v="Дизайнер интерьеров"/>
        <s v="Дизайнер интерьеров удаленно"/>
        <s v="Дизайнер компьютерной верстки"/>
        <s v="Дизайнер конструктор корпусной мебели"/>
        <s v="Дизайнер мебели"/>
        <s v="Дизайнер мебели консультант"/>
        <s v="Дизайнер мебели на свободный график"/>
        <s v="Дизайнер по шторам и жалюзи"/>
        <s v="Дизайнер, продавец."/>
        <s v="Дизайнер-верстальщик, печатник на принтере"/>
        <s v="Дизайнер-конструктор мебели"/>
        <s v="Дизайнер-консультант"/>
        <s v="Дизайнер-фотограф"/>
        <s v="Дизайн-менеджер"/>
        <s v="Дилер"/>
        <s v="Директолог, специалист по контекстной рекламе"/>
        <s v="Директолог, специалист/стажер по контекстной рекламе (интернет-маркетолог)"/>
        <s v="Директор"/>
        <s v="Директор (заведующий) клуба"/>
        <s v="Директор (заведующий) по учебно-воспитательной работе"/>
        <s v="Директор (заведующий) предприятия розничной торговли"/>
        <s v="Директор (заведующий) спортивного сооружения"/>
        <s v="Директор (заведующий) филиала"/>
        <s v="Директор (начальник) котельной"/>
        <s v="Директор (начальник, уполномоченный) дирекции"/>
        <s v="Директор (начальник, управляющий) предприятия"/>
        <s v="Директор в бар-ресторан"/>
        <s v="Директор в оптово-розничную компанию"/>
        <s v="Директор департамента"/>
        <s v="Директор департамента обеспечения производства"/>
        <s v="Директор дополнительного офиса"/>
        <s v="Директор Комбината общественного питания"/>
        <s v="Директор коммерческий"/>
        <s v="Директор комплекса (оздоровительного, спортивного, туристского)"/>
        <s v="Директор магазина"/>
        <s v="Директор магазина (р-он Нейбута, Ватутина)"/>
        <s v="Директор магазина Sokolov"/>
        <s v="Директор магазина г. Артем"/>
        <s v="Директор магазина, с функционалом старшего продавца"/>
        <s v="Директор обособленного подразделения"/>
        <s v="Директор отдела (отделения)"/>
        <s v="Директор по кадрам и быту"/>
        <s v="Директор по капитальному строительству"/>
        <s v="Директор по маркетингу"/>
        <s v="Директор по персоналу"/>
        <s v="Директор по продажам"/>
        <s v="Директор по производству"/>
        <s v="Директор по промышленно-гражданскому строительству"/>
        <s v="Директор по развитию"/>
        <s v="Директор по техническому обслуживанию МКД"/>
        <s v="Директор по экономике"/>
        <s v="Директор по экономике и финансам (резерв)"/>
        <s v="Директор продовольственного магазина"/>
        <s v="Директор розничной сети"/>
        <s v="Директор технический"/>
        <s v="Директор финансовый"/>
        <s v="Директор школы (гимназии, лицея)"/>
        <s v="Директор/Управляющий Дополнительным офисом"/>
        <s v="Дирижер"/>
        <s v="Диспетчер"/>
        <s v="Диспетчер -"/>
        <s v="Диспетчер (маневровый)"/>
        <s v="Диспетчер автомобильного транспорта"/>
        <s v="Диспетчер автохозяйства"/>
        <s v="Диспетчер в порту на период отпусков"/>
        <s v="Диспетчер контейнерного терминала"/>
        <s v="Диспетчер курьерской службы"/>
        <s v="Диспетчер на автостоянку"/>
        <s v="Диспетчер на дому"/>
        <s v="Диспетчер образовательного учреждения"/>
        <s v="Диспетчер по вывозу продукции"/>
        <s v="Диспетчер по выпуску большегрузной техники"/>
        <s v="Диспетчер по контролю за подготовкой воздушных судов к вылету"/>
        <s v="Диспетчер по отпуску готовой продукции"/>
        <s v="Диспетчер по флоту"/>
        <s v="Диспетчер пожарного поста в Tigre de Cristal"/>
        <s v="Диспетчер пожарной связи"/>
        <s v="Диспетчер производства"/>
        <s v="Диспетчер такси"/>
        <s v="Диспетчер транспортного отдела"/>
        <s v="Диспетчер электросетей"/>
        <s v="Диспетчер-информатор информационно-справочной группы"/>
        <s v="Диспетчер-логист"/>
        <s v="Диспетчер-логист автомобильного транспорта"/>
        <s v="Дневальный"/>
        <s v="ДНЕВНОЙ БАРИСТА в пит-стоп- 4000 смена!"/>
        <s v="ДНЕВНОЙ ПОВАР в пит-стоп от 310 рублей в час"/>
        <s v="Дневной продавец"/>
        <s v="Дозировщик"/>
        <s v="Дознаватель"/>
        <s v="Дознаватель, юрист"/>
        <s v="Докера, грузчики"/>
        <s v="Докер-механизатор"/>
        <s v="Докер-механизатор (стропальщик)"/>
        <s v="Докмейстер"/>
        <s v="Документалист ВЭД"/>
        <s v="Документовед"/>
        <s v="Документовед в Департамент бухгалтерского учета и финансового контроля"/>
        <s v="Документовед на склад"/>
        <s v="Домработница, домработник"/>
        <s v="Домработница, домработник 3 дня в неделю по 4 часа"/>
        <s v="Домработница, домработник."/>
        <s v="Домработница/ няня"/>
        <s v="Донкерман"/>
        <s v="Донкерман в Находке, на танкер 10 000"/>
        <s v="Донкерман на танкер"/>
        <s v="Дорожный мастер"/>
        <s v="Дорожный мастер ДСУ"/>
        <s v="Дорожный рабочий"/>
        <s v="Дорожный рабочий (инженерные сети)"/>
        <s v="Дорожный рабочий 4 разряда"/>
        <s v="Доярка, дояр"/>
        <s v="Дробильщик"/>
        <s v="Дробильщик, рабочий на производство"/>
        <s v="Жаровщик"/>
        <s v="Жаровщик на ливерный участок"/>
        <s v="Жестянщик"/>
        <s v="Жестянщик 3 разряда-5 разряда"/>
        <s v="Животновод"/>
        <s v="Животновод Кипер. Сотрудник по уходу за животными. С проживанием"/>
        <s v="Животновод Кипер. Сотрудник по уходу за животными. С проживанием."/>
        <s v="Животновод, Кипер. Сотрудник по уходу за животными. С проживанием."/>
        <s v="Жиловщик мяса и субпродуктов"/>
        <s v="Жиловщица/жиловщик мяса (ученик)"/>
        <s v="Журналист"/>
        <s v="Журналист, организатор мероприятий"/>
        <s v="Заведующая(-ий) молочной фермой"/>
        <s v="Заведующий"/>
        <s v="Заведующий (начальник) административно-хозяйственного отдела"/>
        <s v="Заведующий аптекой"/>
        <s v="Заведующий аспирантурой (интернатурой, ординатурой)"/>
        <s v="Заведующий АХО"/>
        <s v="Заведующий баней"/>
        <s v="Заведующий детским садом (детскими яслями, яслями-садом)"/>
        <s v="Заведующий здравпунктом-врач"/>
        <s v="Заведующий кабинетом (по технике безопасности, техническим, учебно-методическим, учебным и др.)"/>
        <s v="Заведующий кафе"/>
        <s v="Заведующий лабораторией"/>
        <s v="Заведующий лабораторией (в прочих отраслях)"/>
        <s v="Заведующий медпунктом"/>
        <s v="Заведующий отделением - врач-терапевт"/>
        <s v="Заведующий отделением (в прочих отраслях)"/>
        <s v="Заведующий отделением (в торговле)"/>
        <s v="Заведующий отделом (в торговле)"/>
        <s v="Заведующий отделом (специализированным в прочих отраслях)"/>
        <s v="Заведующий по хозяйству"/>
        <s v="Заведующий подсобным производством (в строительстве)"/>
        <s v="Заведующий поликлиникой врач-специалист"/>
        <s v="Заведующий производством"/>
        <s v="Заведующий производством (шеф-повар)"/>
        <s v="Заведующий производством на Фабрику кухни грузинских ресторанов Супра"/>
        <s v="Заведующий производством общественного питания"/>
        <s v="Заведующий производством, Технолог"/>
        <s v="Заведующий производством, технолог, пекарь, повар"/>
        <s v="Заведующий складом"/>
        <s v="Заведующий складом готовой продукции"/>
        <s v="Заведующий слесарным цехом"/>
        <s v="Заведующий столовой"/>
        <s v="Заведующий столярным цехом"/>
        <s v="Заведующий фельдшерско-акушерским пунктом - фельдшер (акушер, медицинская сестра)"/>
        <s v="Заведующий хозяйством"/>
        <s v="Заведующий хозяйством (Разнорабочий, Технический специалист)"/>
        <s v="Заведующий хозяйством (Техник по зданию)"/>
        <s v="Заведующий хранилищем"/>
        <s v="Заготовщик"/>
        <s v="Загрузчик варочных котлов"/>
        <s v="Загрузчик сырья и полуфабриката"/>
        <s v="Загрузчик-выгрузчик"/>
        <s v="Закройщик"/>
        <s v="Закройщик 1 разряда-8 разряда"/>
        <s v="Закройщик на шторы"/>
        <s v="Заливщик"/>
        <s v="Заливщик металла 4 разряда"/>
        <s v="Замерщик"/>
        <s v="Замерщик жалюзи, менеджер по замерам, менеджер по продажам"/>
        <s v="Замерщик,инженер-конструктор"/>
        <s v="Заместитель"/>
        <s v="Заместитель главного бухгалтера"/>
        <s v="Заместитель главного бухгалтера, бухгалтер"/>
        <s v="Заместитель главного бухгалтера/ Ведущий бухгалтер"/>
        <s v="Заместитель главного технолога"/>
        <s v="Заместитель Главный бухгалтер"/>
        <s v="Заместитель Главный врач (директор, заведующий, начальник) учреждения здравоохранения"/>
        <s v="Заместитель Главный металлург"/>
        <s v="Заместитель Главный экономист"/>
        <s v="Заместитель Директор (заведующий) дома (детского, отдыха, творчества и др. )"/>
        <s v="Заместитель Директор (заведующий) по учебно-воспитательной работе"/>
        <s v="Заместитель Директор (начальник, управляющий) предприятия"/>
        <s v="Заместитель Директор школы (гимназии, лицея)"/>
        <s v="Заместитель директора"/>
        <s v="Заместитель директора (Галамарт)"/>
        <s v="Заместитель директора магазина"/>
        <s v="Заместитель директора магазина / Администратор (ул. Алеутская)"/>
        <s v="Заместитель директора магазина / Администратор торгового зала / Старший продавец (ТРЦ &quot;Уссури Молл&quot;)"/>
        <s v="Заместитель директора по АХО"/>
        <s v="Заместитель директора по безопасности мореплавания"/>
        <s v="Заместитель директора по воспитательной и социальной работе"/>
        <s v="Заместитель директора по воспитательной работе"/>
        <s v="Заместитель директора по продажам"/>
        <s v="Заместитель директора по проектированию"/>
        <s v="Заместитель директора по строительству"/>
        <s v="Заместитель директора филиала фитнес-клуб «Мастер Джим»"/>
        <s v="Заместитель заведующего складом (кладовщик)"/>
        <s v="Заместитель Заведующий (начальник) административно-хозяйственного отдела"/>
        <s v="Заместитель Инженер по электрохимической защите"/>
        <s v="Заместитель Начальник (заведующий) службы (специализированной в прочих отраслях)"/>
        <s v="Заместитель Начальник отдела (в строительстве)"/>
        <s v="Заместитель Начальник отдела (специализированного в прочих отраслях)"/>
        <s v="Заместитель Начальник цеха"/>
        <s v="Заместитель начальника отдела гражданской обороны и мобилизационной работы"/>
        <s v="Заместитель начальника отдела корпоративных продаж ДО Уссурийск"/>
        <s v="Заместитель начальника отдела по строительству объектов ТОР"/>
        <s v="Заместитель начальника отдела федерального органа исполнительной власти"/>
        <s v="Заместитель начальника отделения почтовой связи"/>
        <s v="Заместитель начальника отделения почтовой связи (ПАТРОКЛ)"/>
        <s v="Заместитель начальника отделения почтовой связи район Эгершельд"/>
        <s v="Заместитель начальника отделения почтовой связи Чуркин"/>
        <s v="Заместитель начальника перегрузочного комплекса по хозяйственной работе"/>
        <s v="Заместитель начальника почтовой связи (Вторая речка)"/>
        <s v="Заместитель начальника района Энергосетевого района."/>
        <s v="Заместитель руководителя отдела ценообразования и приёмки работ"/>
        <s v="Заместитель руководителя по эксплуатации"/>
        <s v="Заместитель руководителя, технический специалист"/>
        <s v="Заместитель управляющего магазином"/>
        <s v="Заместитель управляющего по адресу Ильичева д.4"/>
        <s v="Заместитель финансового директора"/>
        <s v="Заместитель финансового директора в Tigre de Cristal"/>
        <s v="Заместитель финансового директора, главный бухгалтер"/>
        <s v="Заправщик автокондиционеров"/>
        <s v="Заправщик автомобильных кондиционеров"/>
        <s v="Заправщик АЗС"/>
        <s v="Заправщик картриджей"/>
        <s v="Заправщик на АЗС"/>
        <s v="Заточник"/>
        <s v="Заточник 5 разряда"/>
        <s v="Заточник деревообрабатывающего инструмента"/>
        <s v="Заточник деревообрабатывающего инструмента 3 разряда-4 разряда"/>
        <s v="Звукооператор"/>
        <s v="Зооняня, рабочий по уходу за животными"/>
        <s v="Зооняня, рабочий по уходу за животными во Владивостоке"/>
        <s v="Зоотехник"/>
        <s v="Зубной врач"/>
        <s v="Зубной техник"/>
        <s v="Изготовител полуфабрикатов"/>
        <s v="Изготовитель в производстве пищевой продукции"/>
        <s v="Изготовитель в производстве пищевой продукции (тестовод)"/>
        <s v="Изготовитель мармеладо - пастильных изделий"/>
        <s v="Изготовитель мясных полуфабрикатов"/>
        <s v="Изготовитель наружной рекламы"/>
        <s v="Изготовитель пищевых полуфабрикатов"/>
        <s v="Изготовитель полуфабрикатов"/>
        <s v="Изготовитель полуфабрикатов без опыта работы"/>
        <s v="Изготовитель салатов"/>
        <s v="Изготовитель шаблонов"/>
        <s v="Изгототовитель в пищевой промышленности (блокорезчик)"/>
        <s v="Изолировщик"/>
        <s v="Изолировщик на гидроизоляции"/>
        <s v="Изолировщик на термоизоляции 3 разряда-5 разряда"/>
        <s v="Изолировщик на термоизоляции 3-5 разряд"/>
        <s v="Изолировщик на термоизоляции 5 разряда"/>
        <s v="Изолировщик судовой"/>
        <s v="Инженер"/>
        <s v="Инженер - проектировщик"/>
        <s v="Инженер - Техник слаботочных систем"/>
        <s v="Инженер - электроник (инженер КИПиА)"/>
        <s v="Инженер (прораб) общестроительных работ"/>
        <s v="Инженер (эксплуатации ТХ и ВКХ коммунальных объектов)"/>
        <s v="Инженер 1 категории (класса)"/>
        <s v="Инженер 2 категории"/>
        <s v="Инженер 2 категории (класса)"/>
        <s v="Инженер 3 категории (класса)"/>
        <s v="Инженер Linux/Unix"/>
        <s v="Инженер АСУ ТП"/>
        <s v="инженер ВКХ, ТХ, КЖФ, ПТО"/>
        <s v="Инженер гарантийного отдела"/>
        <s v="Инженер диспетчер"/>
        <s v="Инженер ИТ и связи (можно студент)"/>
        <s v="Инженер КИПиА"/>
        <s v="Инженер компьютерной обработки информации"/>
        <s v="Инженер контрольно-методической группы"/>
        <s v="Инженер линейных сооружений связи и абонентских устройств"/>
        <s v="Инженер мастер техник электрике во Владивостоке"/>
        <s v="Инженер метролог"/>
        <s v="Инженер ОПС"/>
        <s v="Инженер ОПС (обслуживание систем АПС, АУПТ, СОУЭ, СКУД)"/>
        <s v="Инженер ОПС и слаботочных систем"/>
        <s v="Инженер отдела капитального строительства"/>
        <s v="Инженер отдела снабжения"/>
        <s v="Инженер отдела эксплуатации автохозяйства"/>
        <s v="Инженер отдела эксплуатации и ремонтов объектов электросетевого хозяйства района электрических сетей"/>
        <s v="Инженер отдела эксплуатации сети"/>
        <s v="Инженер ОТК"/>
        <s v="Инженер по авиационному и радиоэлектронному оборудованию"/>
        <s v="Инженер по автоматизации и механизации производственных процессов"/>
        <s v="Инженер по автоматизированным системам управления производством"/>
        <s v="Инженер по автоматизированным системам управления технологическими процессами"/>
        <s v="Инженер по безопасности движения"/>
        <s v="Инженер по благоустройству"/>
        <s v="Инженер по внедрению новой техники и технологии"/>
        <s v="Инженер по внедрению новой техники и технологии 1 категории (класса)"/>
        <s v="Инженер по водоснабжению и водоотведению"/>
        <s v="Инженер по гарантии"/>
        <s v="Инженер по гарантийному обслуживанию автомобилей"/>
        <s v="Инженер по ГОЧС и пожарной безопасности"/>
        <s v="Инженер по ЖД операциям"/>
        <s v="Инженер по защите информации"/>
        <s v="Инженер по защите информации 2 категории (класса)"/>
        <s v="Инженер по землеустройству"/>
        <s v="Инженер по качеству"/>
        <s v="Инженер по качеству и стандартизации"/>
        <s v="Инженер по комплектации оборудования"/>
        <s v="Инженер по контрольно-измерительным приборам и автоматике"/>
        <s v="Инженер по лесопользованию"/>
        <s v="Инженер по метрологии"/>
        <s v="Инженер по надзору за строительством"/>
        <s v="Инженер по надзору за строительством, инженер-строитель в Находке, мкр. Врангель"/>
        <s v="Инженер по наладке и испытания силовых сетей и электрооборудования I категории"/>
        <s v="Инженер по наладке и испытаниям"/>
        <s v="Инженер по наладке, совершенствованию технологии и эксплуатации электрических станций и сетей 1 категории (класса)"/>
        <s v="Инженер по обеспечению функционирования сетей связи"/>
        <s v="Инженер по обследованию зданий и сооружений"/>
        <s v="Инженер по обслуживанию оборудования"/>
        <s v="Инженер по обслуживанию ОПС"/>
        <s v="Инженер по организации и нормированию труда"/>
        <s v="Инженер по организации обработки транспорта-стажер"/>
        <s v="Инженер по организации перевозок"/>
        <s v="Инженер по организации труда"/>
        <s v="Инженер по организации управления производством"/>
        <s v="Инженер по организации эксплуатации и ремонту зданий и сооружений"/>
        <s v="Инженер по охране и защите леса"/>
        <s v="Инженер по охране окружающей среды"/>
        <s v="Инженер по охране окружающей среды (эколог)"/>
        <s v="Инженер по охране труда"/>
        <s v="Инженер по патентной и изобретательской работе"/>
        <s v="Инженер по подбору насосного оборудования"/>
        <s v="Инженер по подготовке производства"/>
        <s v="Инженер по подготовке производства 1 категории (класса)"/>
        <s v="Инженер по пожарной безопасности во Владивостоке"/>
        <s v="Инженер по пожарной безопасности, ГО и ЧС"/>
        <s v="Инженер по проектно-сметной работе (в промышленном и гражданском строительстве)"/>
        <s v="Инженер по производственному оборудованию"/>
        <s v="Инженер по промышленной безопасности"/>
        <s v="Инженер по разработке новых видов хлебобулочных изделий"/>
        <s v="Инженер по ремонту"/>
        <s v="Инженер по ремонту и обслуживанию печатной техники"/>
        <s v="Инженер по ремонту малой бытовой техники"/>
        <s v="Инженер по ремонту оборудования"/>
        <s v="Инженер по сварке"/>
        <s v="Инженер по сметно-договорной работе"/>
        <s v="Инженер по снабжению"/>
        <s v="Инженер по строительному контролю"/>
        <s v="Инженер по строительству"/>
        <s v="Инженер по телевизионному оборудованию 1 категории (класса)"/>
        <s v="Инженер по тестированию техники"/>
        <s v="Инженер по технадзору"/>
        <s v="Инженер по техническому надзору"/>
        <s v="Инженер по техническому надзору 1 категории (класса)"/>
        <s v="Инженер по техническому обслуживанию и ремонту (ТОиР)"/>
        <s v="Инженер по торговому и холодильному оборудованию"/>
        <s v="Инженер по транспорту электрической энергии"/>
        <s v="Инженер по установке и обслуживанию оборудования"/>
        <s v="Инженер по эксплуатации зданий"/>
        <s v="Инженер по эксплуатации зданий / сооружений и коммуникаций"/>
        <s v="Инженер по эксплуатации зданий и сооружений"/>
        <s v="Инженер по эксплуатации зданий и сооружений во Владивостоке"/>
        <s v="Инженер по эксплуатации нефтегазопроводов"/>
        <s v="Инженер по эксплуатации противопожарных систем"/>
        <s v="Инженер по эксплуатации сооружений и оборудования водопроводно-канализационного хозяйства"/>
        <s v="Инженер по эксплуатации теплотехнического оборудования"/>
        <s v="Инженер программист"/>
        <s v="Инженер проекта, помощник в отдел проектирования"/>
        <s v="Инженер проектировщик"/>
        <s v="Инженер производственного отдела"/>
        <s v="Инженер производственно-технического отдела"/>
        <s v="Инженер ПТО"/>
        <s v="Инженер ПТО - Сметчик"/>
        <s v="Инженер ПТО в город Артём"/>
        <s v="Инженер ПТО проектировщик ОВ и ВК"/>
        <s v="Инженер пто, инженер от тб, делопроизводитель."/>
        <s v="Инженер ПТО, Прораб, менеджер проекта"/>
        <s v="Инженер ремонтно-эксплуатационной службы"/>
        <s v="Инженер САУ (Систем Автоматизации и Управления)"/>
        <s v="Инженер связи"/>
        <s v="Инженер связи (В2В)"/>
        <s v="Инженер связи (Возможно без опыта)"/>
        <s v="Инженер связи во Владивостоке"/>
        <s v="Инженер сервисного центра"/>
        <s v="Инженер систем вентиляции и кондиционирования"/>
        <s v="Инженер службы релейной защиты и автоматики"/>
        <s v="Инженер службы сервисного обслуживания"/>
        <s v="Инженер сметно-договорного отдела/СДО"/>
        <s v="Инженер СПУ"/>
        <s v="Инженер средств радио и телевидения"/>
        <s v="Инженер старший"/>
        <s v="Инженер строительного контроля"/>
        <s v="Инженер строительного контроля по сварке"/>
        <s v="Инженер строительной лаборатории"/>
        <s v="Инженер теплотехник"/>
        <s v="Инженер технической поддержки"/>
        <s v="Инженер электронщик"/>
        <s v="Инженер электросвязи"/>
        <s v="Инженер, Руководитель, Инженер Мастер Прораб"/>
        <s v="Инженер, чертежник, инженер-конструктор"/>
        <s v="Инженер/ Мастер по ремонту крупной бытовой техники (ученик)"/>
        <s v="Инженер/ Мастер по ремонту телевизоров"/>
        <s v="Инженер-бригадир"/>
        <s v="Инженер-геодезист"/>
        <s v="Инженер-гидротехник"/>
        <s v="Инженер-дефектоскопист"/>
        <s v="Инженер-инспектор"/>
        <s v="Инженер-конструктор"/>
        <s v="Инженер-конструктор (механик)"/>
        <s v="Инженер-конструктор 1 категории (класса)"/>
        <s v="инженер-конструктор КЖ, КМ"/>
        <s v="Инженер-конструктор светопрозрачных конструкций"/>
        <s v="Инженер-конструктор, Конструктор-технолог корпусной мебели"/>
        <s v="Инженер-конструктор, проектировщик"/>
        <s v="Инженер-конструктор-схемотехник"/>
        <s v="Инженер-контролер"/>
        <s v="Инженер-кораблестроитель"/>
        <s v="Инженер-лаборант"/>
        <s v="Инженер-лаборант 1 категории (класса)"/>
        <s v="Инженер-метролог"/>
        <s v="Инженер-механик"/>
        <s v="Инженер-механик. Войди в круг избранных"/>
        <s v="Инженер-микробиолог на пищевое производство"/>
        <s v="Инженер-монтажник слаботочных систем"/>
        <s v="Инженер-программист"/>
        <s v="Инженер-проектировщик"/>
        <s v="Инженер-проектировщик (ГИП)"/>
        <s v="Инженер-проектировщик (приемка)"/>
        <s v="Инженер-проектировщик 1 категории (класса)"/>
        <s v="Инженер-проектировщик ВК"/>
        <s v="Инженер-проектировщик ОВ во Владивостоке"/>
        <s v="Инженер-проектировщик ОВ и ВК"/>
        <s v="Инженер-проектировщик ПГС, Генплан во Владивостоке"/>
        <s v="Инженер-проектировщик систем электроснабжения"/>
        <s v="Инженер-проектировщик систем электроснабжения ЭО ЭМ ЭС"/>
        <s v="Инженер-проектировщик слаботочных систем"/>
        <s v="Инженер-проектировщик, инженер-архитектор"/>
        <s v="Инженер-проектировщик, инженер-конструктор"/>
        <s v="Инженер-проектировщик, КР (малоэтажное строительство)"/>
        <s v="инженер-проеткировщик теплотехник (ТС)"/>
        <s v="Инженер-системный программист"/>
        <s v="Инженер-сметчик"/>
        <s v="Инженер-строитель"/>
        <s v="Инженер-строитель (приемка)"/>
        <s v="Инженер-строитель, технадзор"/>
        <s v="Инженер-теплотехник"/>
        <s v="Инженер-технического отдела"/>
        <s v="Инженер-технолог"/>
        <s v="Инженер-технолог (без опыта)"/>
        <s v="Инженер-технолог (механообработка)"/>
        <s v="Инженер-технолог (химик)"/>
        <s v="Инженер-технолог 1 категории (класса)"/>
        <s v="Инженер-технолог 2 категории (класса)"/>
        <s v="Инженер-технолог в судоходную компанию"/>
        <s v="Инженер-технолог пищевой промышленности"/>
        <s v="Инженер-технолог по инновациям"/>
        <s v="Инженер-технолог, дефектовщик, техник"/>
        <s v="Инженер-химик"/>
        <s v="Инженер-электрик"/>
        <s v="Инженер-электрик (приемка)"/>
        <s v="Инженер-электрик 3 категории (класса)"/>
        <s v="Инженер-электроник"/>
        <s v="Инженер-электронщик"/>
        <s v="Инженер-энергетик"/>
        <s v="Инженер-энергетик службы (группы) релейной защиты, автоматики, измерений и телемеханики"/>
        <s v="Инкассатор"/>
        <s v="Инспектор"/>
        <s v="Инспектор ГБР"/>
        <s v="Инспектор ГИБДД"/>
        <s v="Инспектор дежурной службы"/>
        <s v="Инспектор дорожно-патрульной службы"/>
        <s v="Инспектор ДПС"/>
        <s v="Инспектор ДПС, делопроизводитель"/>
        <s v="Инспектор кредитный"/>
        <s v="Инспектор отдела охраны"/>
        <s v="Инспектор отдела режима"/>
        <s v="Инспектор отдела режима и охраны"/>
        <s v="Инспектор охранник (п. Южно-Морской)"/>
        <s v="Инспектор по выпуску водителей в рейс"/>
        <s v="Инспектор по досмотру службы транспортной и авиационной безопасности"/>
        <s v="Инспектор по кадрам"/>
        <s v="Инспектор по контролю за исполнением поручений"/>
        <s v="Инспектор по основной деятельности"/>
        <s v="Инспектор по охране и досмотру воздушных судов"/>
        <s v="Инспектор по охране труда и технике безопасности"/>
        <s v="Инспектор по охране труда и технике безопасности 1 категории (класса)"/>
        <s v="Инспектор по проведению профилактических осмотров водителей автомототранспортных средств"/>
        <s v="Инспектор по сбору информации (вне офиса)"/>
        <s v="Инспектор службы безопасности"/>
        <s v="Инспектор таможенный"/>
        <s v="Инспектор транспортной безопасности"/>
        <s v="Инспектор финансовый"/>
        <s v="Инспектор фонда"/>
        <s v="Инспектор-делопроизводитель"/>
        <s v="Инспектор-охранник отдела режима"/>
        <s v="Инструктор"/>
        <s v="Инструктор в Центр Силовой Подготовки"/>
        <s v="Инструктор групповых программ"/>
        <s v="Инструктор обучения вождению"/>
        <s v="Инструктор по вождению"/>
        <s v="Инструктор по вождению автомобиля"/>
        <s v="Инструктор по вождению кат. А во Владивостоке"/>
        <s v="Инструктор по вождению кат. В (можно без опыта, обучим)"/>
        <s v="Инструктор по вождению категории В АКПП"/>
        <s v="Инструктор по вождению(мастер производственного обучения)"/>
        <s v="Инструктор по вождению. Обучим профессии с нуля + получение сертификата!"/>
        <s v="Инструктор по вождению. Обучим, трудоустроим."/>
        <s v="Инструктор по выдаче спортивного инвентаря"/>
        <s v="Инструктор по горным лыжам в Центр Силовой Подготовки"/>
        <s v="Инструктор по йоге"/>
        <s v="Инструктор по лечебной и адаптивной физкультуре срочно"/>
        <s v="Инструктор по лечебной физкультуре"/>
        <s v="Инструктор по плаванию &quot;ДетскоеМоре&quot;"/>
        <s v="Инструктор по противопожарной профилактике"/>
        <s v="Инструктор по спорту"/>
        <s v="Инструктор по труду"/>
        <s v="Инструктор по физической культуре"/>
        <s v="Инструктор по Фитнесу"/>
        <s v="Инструктор проката - водный инвентарь на базу отдыха"/>
        <s v="Инструктор тренажерного зала"/>
        <s v="Инструктор-водитель водной техники"/>
        <s v="Инструктор-дезинфектор"/>
        <s v="Инструктор-кинолог"/>
        <s v="Инструктор-методист по лечебной физкультуре"/>
        <s v="Инструктор-методист спортивной школы"/>
        <s v="Инструктор-методист физкультурно-спортивных организаций"/>
        <s v="Интервьюер"/>
        <s v="Интернет-маркетолог"/>
        <s v="Интернет-маркетолог автозапчастей"/>
        <s v="Интернет-маркетолог, менеджер интернет-магазина"/>
        <s v="Инфекционист"/>
        <s v="Испытатель двигателей/Моторист"/>
        <s v="Испытатель электрических машин, аппаратов и приборов 4 разряда"/>
        <s v="Иструктор-кинолог"/>
        <s v="ИТ-инженер"/>
        <s v="Ихтиолог"/>
        <s v="Ищем Мастера по наращиванию волос"/>
        <s v="Ищем толкового плотника-столяра с опытом"/>
        <s v="ИЩЕМ УСТАНОВЩИКОВ КОНДИЦИОНЕРОВ!!!!"/>
        <s v="Ищу водителя на грузовик категории &quot;В&quot;, &quot;С&quot;"/>
        <s v="Ищу водителя на небольшой грузовик с краном (есть подработка)категория В и С"/>
        <s v="Ищу швею (подработка, можно в определенные дни)"/>
        <s v="Кабельщик"/>
        <s v="Кабельщик-спайщик"/>
        <s v="Кадастровый инженер"/>
        <s v="Казначей"/>
        <s v="Калькулятор"/>
        <s v="Кальянщик"/>
        <s v="Кальянщик официант"/>
        <s v="Камбузник"/>
        <s v="Каменщик"/>
        <s v="Каменщик (разнорабочий)"/>
        <s v="Каменщик 1 разряда"/>
        <s v="Каменщик 4 разряда"/>
        <s v="Каменщик 6 разряда"/>
        <s v="Каменщик, специалист по укладке камня и брусчатки"/>
        <s v="Капитан"/>
        <s v="Капитан на буксир"/>
        <s v="Капитан на буксиры"/>
        <s v="Капитан на катер"/>
        <s v="Капитан на контейнеровоз"/>
        <s v="Капитан на маломерный катер"/>
        <s v="Капитан на МРС, РШ на выбор"/>
        <s v="Капитан на ПТР"/>
        <s v="Капитан на СПК &quot;Черноморец&quot;"/>
        <s v="Капитан на танкер"/>
        <s v="Капитан на танкер 1000 рт"/>
        <s v="Капитан рейдового катера (Старший механик или 2-ой механик)"/>
        <s v="Капитан-механик"/>
        <s v="Капитан-наставник"/>
        <s v="Кардиолог"/>
        <s v="Картограф"/>
        <s v="Карщик"/>
        <s v="Карщик-кладовщик"/>
        <s v="Кассир"/>
        <s v="Кассир - мерчендайзер"/>
        <s v="Кассир (алкогольный отдел)"/>
        <s v="Кассир (временная работа с мая по сентябрь)"/>
        <s v="Кассир (график 7/7)"/>
        <s v="Кассир (график неделя (6 дней) через неделю)"/>
        <s v="Кассир (на утренние и вечерние смены)"/>
        <s v="Кассир (ТРЦ Калина Молл)"/>
        <s v="Кассир (ТЦ Мир)"/>
        <s v="Кассир бариста"/>
        <s v="Кассир баристо"/>
        <s v="Кассир БЕЗ ОПЫТА"/>
        <s v="КАССИР БЕЗ ОПЫТА (р-н Зари; ул. Верхнепортовая,43)"/>
        <s v="Кассир без опыта, научим!"/>
        <s v="Кассир билетный"/>
        <s v="Кассир в Tokyo Home"/>
        <s v="Кассир в Tokyo на Первой речке БЕЗ ОПЫТА"/>
        <s v="Кассир в грузинский Дом Супра"/>
        <s v="Кассир в ДЕНЬ"/>
        <s v="Кассир в Калина Молл"/>
        <s v="Кассир в команду DAB"/>
        <s v="Кассир в корнер на фудкорте Калины Молл"/>
        <s v="Кассир в ночную смену"/>
        <s v="Кассир в парк аттракционов"/>
        <s v="Кассир в ресторан Хлопок"/>
        <s v="Кассир в Сервисный центр"/>
        <s v="Кассир в супермаркет"/>
        <s v="Кассир выходного дня"/>
        <s v="Кассир Главной кассы"/>
        <s v="Кассир казино в Tigre de Cristal"/>
        <s v="КАССИР на лето и потом в выходные"/>
        <s v="Кассир продавец"/>
        <s v="Кассир старший"/>
        <s v="Кассир торгового зала"/>
        <s v="Кассир ТЦ &quot;Клён&quot;"/>
        <s v="Кассир ТЦ &quot;Мега&quot;"/>
        <s v="Кассир ТЦ Седанка Сити"/>
        <s v="Кассир Флорист"/>
        <s v="Кассир центральной кассы"/>
        <s v="Кассир/повар (ночник) в ресторан KFC"/>
        <s v="Кассир/повар в ресторан KFC"/>
        <s v="Кассир/повар в ресторан KFC в ТВК Калина Молл"/>
        <s v="Кассир/повар в ресторан KFC на Крыгина(Эгершельд)"/>
        <s v="Кассир/повар в ресторан KFC район Луговая"/>
        <s v="Кассир/повар в сеть ресторанов KFC"/>
        <s v="Кассир-администратор"/>
        <s v="Кассир-Бариста"/>
        <s v="Кассир-бариста в проект &quot;КИМКОНГ&quot; (Центр)"/>
        <s v="Кассир-бариста в сеть корейской кухни Миринэ в БЦ «Фреш Плаза»"/>
        <s v="Кассир-бариста в сеть корейской кухни Миринэ в ТДЦ «Море»"/>
        <s v="Кассир-оператор"/>
        <s v="Кассир-оператор доставки без опыта"/>
        <s v="Кассир-операционист"/>
        <s v="Кассир-операционист, оператор 1С"/>
        <s v="Кассир-оценщик"/>
        <s v="Кассир-продавец"/>
        <s v="Кассир-регистратор"/>
        <s v="Кассир-регистратор во Владивостоке"/>
        <s v="Кассир-фактуровщик"/>
        <s v="Кастелянша"/>
        <s v="Кастелянша, заведующий бельевой"/>
        <s v="Кастинг-менеджер"/>
        <s v="Категорийный менеджер"/>
        <s v="Квал матрос сухогруз"/>
        <s v="Квалифицированный матрос"/>
        <s v="Квалифицированный матрос (боцман)"/>
        <s v="Квалифицированный матрос на БАТМ"/>
        <s v="Квалифицированный матрос на сухогруз"/>
        <s v="Квалифицированный матрос на танкер 8-тысячник"/>
        <s v="Квалифицированный моторист"/>
        <s v="Кинолог"/>
        <s v="Кладовщик"/>
        <s v="Кладовщик - авторазборщик, автослесарь."/>
        <s v="Кладовщик - Водитель погрузчика"/>
        <s v="Кладовщик - грузчик"/>
        <s v="Кладовщик - комплектовщик"/>
        <s v="Кладовщик - приемщик"/>
        <s v="Кладовщик - Рабочий на склад электротехнической продукции"/>
        <s v="Кладовщик (2 речка)"/>
        <s v="Кладовщик (автозапчасти)"/>
        <s v="Кладовщик (город Артем)"/>
        <s v="Кладовщик (график 1/3 и 5ти дневный)"/>
        <s v="Кладовщик (Днепровская)"/>
        <s v="Кладовщик (есть доставка)"/>
        <s v="Кладовщик (Рабочий) во Владивостоке"/>
        <s v="Кладовщик (район Спутника)"/>
        <s v="Кладовщик (Сборщик-грузчик)"/>
        <s v="Кладовщик (склад холодильник)"/>
        <s v="Кладовщик (ТЦ Черемушки)"/>
        <s v="Кладовщик (Янковский)"/>
        <s v="Кладовщик / Комплектовщик / Сотрудник склада"/>
        <s v="Кладовщик / Сотрудник склада/Комплектовщик/Грузчик/Водитель погрузчика"/>
        <s v="Кладовщик 2 категории (класса)"/>
        <s v="Кладовщик 2 разряда"/>
        <s v="Кладовщик 2/2"/>
        <s v="Кладовщик 3 разряда"/>
        <s v="Кладовщик 5 разряда"/>
        <s v="КЛАДОВЩИК в автомаркет (мкр-н Южный)"/>
        <s v="КЛАДОВЩИК в автомаркет на ул.Гагарина-16б"/>
        <s v="КЛАДОВЩИК в автомаркет на ул.Фрунзе 12/1"/>
        <s v="Кладовщик в Артеме"/>
        <s v="Кладовщик в ночь"/>
        <s v="Кладовщик в отдел сбыта"/>
        <s v="Кладовщик в отдел снабжения"/>
        <s v="Кладовщик в п. Новый"/>
        <s v="Кладовщик в п.Трудовое"/>
        <s v="Кладовщик в Супермаркет"/>
        <s v="Кладовщик в транспортную компанию"/>
        <s v="Кладовщик в транспортную компанию г.Артем"/>
        <s v="Кладовщик в ТЦ &quot;Первореченский&quot;"/>
        <s v="Кладовщик в Уссурийске"/>
        <s v="Кладовщик г.Артем"/>
        <s v="Кладовщик готовой продукции"/>
        <s v="Кладовщик дневная смена"/>
        <s v="Кладовщик дневной"/>
        <s v="Кладовщик дневной/вечерний-ночной"/>
        <s v="Кладовщик -комплектовщик"/>
        <s v="Кладовщик магазина (пос. Трудовое)"/>
        <s v="Кладовщик магазина (пос.Трудовое)"/>
        <s v="Кладовщик магазина (Технопоинт р-н Бама)"/>
        <s v="Кладовщик на склад"/>
        <s v="Кладовщик на склад акцизных товаров"/>
        <s v="Кладовщик на склад в Артеме. Есть доставка"/>
        <s v="Кладовщик на склад п. Новый"/>
        <s v="Кладовщик на склад. Есть доставка"/>
        <s v="Кладовщик ночной"/>
        <s v="Кладовщик приемщик"/>
        <s v="Кладовщик- приемщик"/>
        <s v="Кладовщик с умением сборки мебели"/>
        <s v="Кладовщик сборщик"/>
        <s v="Кладовщик склада"/>
        <s v="Кладовщик склада металлолома"/>
        <s v="Кладовщик склада спецпродукции"/>
        <s v="Кладовщик товарной группы"/>
        <s v="Кладовщик ТЦ &quot;Клён&quot;"/>
        <s v="Кладовщик упаковщик"/>
        <s v="Кладовщик, автомеханик, авторазборщик, менеджер по продажам запчастей"/>
        <s v="Кладовщик, Администратор в автомастерскую."/>
        <s v="Кладовщик, комплектовщик в Золотой Долине, Доставка работа/дом"/>
        <s v="Кладовщик, рабочий склада"/>
        <s v="Кладовщик/приемщик/менеджер склада"/>
        <s v="Кладовщик/ца на базу строй и хоз товаров"/>
        <s v="Кладовщик-грузчик"/>
        <s v="Кладовщик-грузчик (ТЦ Антарес)"/>
        <s v="Кладовщик-грузчик в Уссурийске"/>
        <s v="Кладовщик-комплектовщик"/>
        <s v="Кладовщик-комплектовщик (вечерняя смена)"/>
        <s v="Кладовщик-комплектовщик в поселок Заводской"/>
        <s v="Кладовщик-комплектовщик на склад (район Баляева)"/>
        <s v="Кладовщик-комплектовщик на склад район Весенняя"/>
        <s v="Кладовщик-комплектовщик(график сменный)"/>
        <s v="Кладовщик-контролер"/>
        <s v="Кладовщик-мерчендайзер на Борисенко"/>
        <s v="Кладовщик-приемщик"/>
        <s v="Кладовщик-приёмщик"/>
        <s v="Кладовщик-приёмщик (Белая заработная плата)"/>
        <s v="Кладовщик-сборщик"/>
        <s v="Кладовщик-сборщик (доставка)"/>
        <s v="Кладовщик-упаковщик"/>
        <s v="Клеевар"/>
        <s v="Клепальщик"/>
        <s v="Клерщик - грузчик"/>
        <s v="Клерщик-грузчик"/>
        <s v="Клерщик-сборщик на склад акцизных товаров"/>
        <s v="Клиент-менеджер"/>
        <s v="Клиент-менеджер (риелтор без холодных звонков)"/>
        <s v="Клиентский менеджер по продажам лизинга (крупный и средний бизнес)"/>
        <s v="Клинер"/>
        <s v="Клинер, уборщик в клининговую компанию"/>
        <s v="Клинер, уборщик, горничная, уборщица полный рабочий день"/>
        <s v="Клинер, уборщик, горничная."/>
        <s v="Клинический психолог"/>
        <s v="Клинический фармаколог"/>
        <s v="Кодировщик"/>
        <s v="Кок-стюард"/>
        <s v="Колорист"/>
        <s v="Командир боевой машины"/>
        <s v="Командир воздушного судна"/>
        <s v="Командир отделения (горно-спасательной, пожарной части)"/>
        <s v="Комендант"/>
        <s v="Комлектовщик-грузчик. Вахта во Владивостоке. Без опыта."/>
        <s v="Коммерческий директор"/>
        <s v="Комплектовщик"/>
        <s v="Комплектовщик - кладовщик"/>
        <s v="Комплектовщик (без опыта работы)"/>
        <s v="Комплектовщик (график 2/2)"/>
        <s v="Комплектовщик (грузчик)"/>
        <s v="Комплектовщик (грузчик) в ночь"/>
        <s v="Комплектовщик (отборщик готовой продукции)"/>
        <s v="Комплектовщик (подработка в вечернее время)"/>
        <s v="Комплектовщик (расфасовщик)"/>
        <s v="Комплектовщик (резчик)"/>
        <s v="Комплектовщик изделий"/>
        <s v="Комплектовщик изделий и инструмента 2 разряда"/>
        <s v="Комплектовщик изделий и инструмента 4 разряда"/>
        <s v="Комплектовщик кондитерской продукции"/>
        <s v="Комплектовщик на склад"/>
        <s v="Комплектовщик на склад холодильник"/>
        <s v="Комплектовщик разные районы города"/>
        <s v="Комплектовщик сырья, материалов и готовой продукции"/>
        <s v="Комплектовщик товаров"/>
        <s v="Комплектовщик, грузчик, кладовщик"/>
        <s v="Комплектовщик, оплата ЕЖЕДНЕВНО, ПОДРАБОТКА Владивосток"/>
        <s v="Комплектовщик, ПОДРАБОТКА!!!"/>
        <s v="Комплектовщик, Рабочий склада, кладовщик, грузчик"/>
        <s v="Комплектовщик, сборщик товара"/>
        <s v="Комплектовщик. Без Опыта. Ежедневные выплаты."/>
        <s v="Комплектовщик. Доставка"/>
        <s v="Комплектовщик. Работа и подработка. Оплата сразу. Звоните ежедневно, работаем до 23:00"/>
        <s v="Комплектовщик-грузчик"/>
        <s v="Комплектовщик-грузчик . Есть доставка!"/>
        <s v="Комплектовщики / Сборщики аптечных заказов."/>
        <s v="Комплектовщик-контролер"/>
        <s v="Компрессорщик"/>
        <s v="Кондитер"/>
        <s v="Кондитер ( на БИСКВИТ !)"/>
        <s v="Кондитер 3 разряда"/>
        <s v="Кондитер 4 разряда"/>
        <s v="Кондитер в ресторан &quot;Zuma&quot;"/>
        <s v="Кондитер пекарь заготовщик"/>
        <s v="Кондитер-оформитель"/>
        <s v="Кондитер-пекарь"/>
        <s v="Кондитер-сироповар"/>
        <s v="Кондитеры 4 разряда"/>
        <s v="Кондуктор"/>
        <s v="Конструктор"/>
        <s v="Конструктор 1 категории (класса)"/>
        <s v="Конструктор 2 категории (класса)"/>
        <s v="Конструктор мебели, консультант"/>
        <s v="Конструктор-технолог"/>
        <s v="Конструктор-технолог в мебельный цех"/>
        <s v="Конструктор-технолог корпусной мебели"/>
        <s v="Конструктор-технолог мебели"/>
        <s v="Конструктор-технолог мебельного производства"/>
        <s v="Конструктор-технолог мебельного производства на Мебельную фабрику «Вигор»"/>
        <s v="Конструктор-технолог, мастер"/>
        <s v="Консультант"/>
        <s v="Консультант 1С"/>
        <s v="Консультант в Бренд-Шоп"/>
        <s v="Консультант интернет-магазина"/>
        <s v="Консультант кассир (Сочинская Патрокл, Сахалинская)"/>
        <s v="Консультант по аренде недвижимости"/>
        <s v="Консультант по информатизации"/>
        <s v="Консультант по продажам"/>
        <s v="Консультант по сопровождению деловых поездок"/>
        <s v="Консультант по табачной продукции"/>
        <s v="Консультант с медицинским образованием (Артем Грэсс)"/>
        <s v="Консультант с медицинским образованием (пос. Трудовое)"/>
        <s v="Консультант табачной продукции"/>
        <s v="Консультант, Промоутер"/>
        <s v="Консьерж"/>
        <s v="Контент менеджер"/>
        <s v="Контент-менеджер"/>
        <s v="Контент-менеджер интернет-магазина"/>
        <s v="Контент-менеджер, PR-менеджер"/>
        <s v="Контент-менеджер. SMM. Удаленка"/>
        <s v="Контент-менеджер/SMM-специалист"/>
        <s v="Контрактный управляющий"/>
        <s v="Контролер"/>
        <s v="Контролер - охранник (в день) 120руб./час (Фокина)"/>
        <s v="Контролер (охранник)"/>
        <s v="Контролер (охранник) торгового зала в магазин ( Школьная, Молодежная, 2 Речка)"/>
        <s v="Контролер (супермаркет)"/>
        <s v="Контролер ,охранник, сторож"/>
        <s v="Контролер 1 разряда"/>
        <s v="Контролер 4 разряда"/>
        <s v="Контролер 5 разряда"/>
        <s v="Контролер автомойки. График 2/2 или 3/3 в день с 10-00 до 22-00"/>
        <s v="Контролер в ТЦ Айсберг"/>
        <s v="контролер ВКХ"/>
        <s v="Контролер Водоканал"/>
        <s v="Контролер деревообрабатывающего производства"/>
        <s v="Контролер изделий, полуфабрикатов и материалов"/>
        <s v="Контролер измерительных приборов и специального инструмента"/>
        <s v="Контролер кассир"/>
        <s v="Контролер качества"/>
        <s v="Контролер качества продукции и технологического процесса"/>
        <s v="Контролер контрольно пропускного пункта (график 12 ч/2дня)"/>
        <s v="Контролер контрольно-пропускного пункта"/>
        <s v="Контролер контрольно-пропускного пункта 2 категории (класса)"/>
        <s v="контролер КПП"/>
        <s v="Контролер материалов и изделий"/>
        <s v="Контролер на зону приемки"/>
        <s v="Контролер основного производства"/>
        <s v="Контролер отдела охраны"/>
        <s v="Контролер охранник"/>
        <s v="Контролер по отгрузке ТМЦ"/>
        <s v="Контролер по приемке ТМЦ на склад"/>
        <s v="Контролер судокорпусных, судомонтажных и трубопроводных работ"/>
        <s v="Контролер сырья и полуфабрикатов"/>
        <s v="Контролер технического состояния"/>
        <s v="Контролер технологического процесса"/>
        <s v="Контролер торгового зала"/>
        <s v="Контролер торгового зала (Седанка)"/>
        <s v="Контролер торгового зала в супермаркет"/>
        <s v="Контролер торгового зала ТЦ Радуга"/>
        <s v="Контролер торгового зала ТЦ Россиянка"/>
        <s v="Контролер торгового зала."/>
        <s v="Контролер энергонадзора"/>
        <s v="Контролер, охранник"/>
        <s v="Контролер-охраник"/>
        <s v="Контролер-охранник"/>
        <s v="Контролёр-охранник"/>
        <s v="Контролер-приемщик"/>
        <s v="Контролер-ревизор на склад (вечерний график)"/>
        <s v="Контролер-упаковщик"/>
        <s v="Контролер-учетчик"/>
        <s v="Контрольный мастер"/>
        <s v="Контуровщик стеклопластиковых изделий 4 разряда"/>
        <s v="Концертмейстер"/>
        <s v="Концертмейстер 1 категории (класса)"/>
        <s v="Конюх"/>
        <s v="Координатор"/>
        <s v="Координатор (менеджер) розничной сети"/>
        <s v="Координатор клуба лояльности в Tigre de Cristal"/>
        <s v="Координатор отдела по работе с ключевыми клиентами"/>
        <s v="Координатор отдела продаж"/>
        <s v="Координатор по ключевым клиентам"/>
        <s v="Координатор по техническому и логистическому сервису"/>
        <s v="Координатор сервисной службы"/>
        <s v="Копирайтер"/>
        <s v="Копировщик"/>
        <s v="Коптильщик сутки через 2, в Золотой Долине"/>
        <s v="Коренщик"/>
        <s v="Корпоративный юрист"/>
        <s v="Корректор морских карт и руководств для плавания"/>
        <s v="Корреспондент"/>
        <s v="Корреспондент детского пресс-центра"/>
        <s v="Корреспондент на экономическое направление"/>
        <s v="Косильщик"/>
        <s v="Косметик"/>
        <s v="косметик- эстетист ( БЕЗ ОПЫТА, но с сертификатом)"/>
        <s v="Косметик-эстетист"/>
        <s v="Косметик-Эстетист - Клиенты уже Ждут!"/>
        <s v="Косметик-эстетист Дефриз"/>
        <s v="Косметолог"/>
        <s v="Косметолог- эстетист"/>
        <s v="Косметолог, аренда места"/>
        <s v="Косметолог, Косметик-эстетист салона красоты &quot;Шоколад&quot;"/>
        <s v="Косметолог-эстетист"/>
        <s v="Косметолог-эстетист в клинику! Наша База Клиентов!"/>
        <s v="Косметолог-Эстетист Можно Без Опыта Рассмотрим начинающих косметологов с сертификатом!"/>
        <s v="Костюмер со знанием швейного дела"/>
        <s v="Котельщик судовой"/>
        <s v="Котлочист"/>
        <s v="Котролер КПП, охранник (рассматриваем также военных пенсионеров)"/>
        <s v="Кочегар"/>
        <s v="Кочегар, сторож"/>
        <s v="Крановщик крана, автокрана"/>
        <s v="Крановщик оператор машинист крана NK 500MS"/>
        <s v="Крановый электрик"/>
        <s v="Красильщик"/>
        <s v="Кредитный консультант"/>
        <s v="Кредитный консультант (Находка)"/>
        <s v="Кредитный консультант Арсеньев"/>
        <s v="Кредитный консультант в ТЦ ( г. Владивосток)"/>
        <s v="Кредитный консультант г. Артем"/>
        <s v="Кредитный консультант г. Большой камень"/>
        <s v="Кредитный консультант г. Спасск-Дальний"/>
        <s v="Кредитный консультант г.Уссурийск"/>
        <s v="Кредитный менеджер в магазин-партнер &quot;DNS&quot;"/>
        <s v="Кредитный специалист"/>
        <s v="Кредитный специалист / специалист по выдаче займов"/>
        <s v="Кредитный специалист / специалист по выдаче займов в Михайловке"/>
        <s v="Кредитный специалист в магазин &quot;DNS&quot;"/>
        <s v="Кредитный специалист Угловое/Трудовое"/>
        <s v="Кредитный эксперт"/>
        <s v="Кровельщик"/>
        <s v="Кровельщик по рулонным кровлям и по кровлям из штучных материалов"/>
        <s v="Кровельщик по рулонным кровлям и по кровлям из штучных материалов 5 разряда"/>
        <s v="Кровельщик рулонной кровли"/>
        <s v="Кровельщик фасадчик"/>
        <s v="Кровельщик-фасадчик"/>
        <s v="Кроликовод, птицевод"/>
        <s v="Крупье"/>
        <s v="Крупье (без опыта)"/>
        <s v="Крупье (обучение)"/>
        <s v="Кузнец"/>
        <s v="Кузнец - сварщик"/>
        <s v="Кузнец на молотах и прессах"/>
        <s v="Кузнец сварщик"/>
        <s v="Кузнец-штамповщик 4 разряда"/>
        <s v="Кузовщик"/>
        <s v="Кузовщик - маляр - помощник"/>
        <s v="Кузовщик автомаляр"/>
        <s v="Кузовщик- автомаляр"/>
        <s v="Кузовщик маляр, помощник автомаляра, ученик с опытом"/>
        <s v="Кузовщик, подготовщик, маляр"/>
        <s v="Кузовщик, сварщик, автослесарь"/>
        <s v="Кузовщик-Автомаляр"/>
        <s v="Кузовщик-маляр"/>
        <s v="Кузовщик-подготовщик"/>
        <s v="Кузовщик-подготовщик (помощник-маляра)"/>
        <s v="Кузовщик-подготовщик, маляр"/>
        <s v="Кузовщик-подготовщик. Автомаляр"/>
        <s v="Кузовщик-сварщик"/>
        <s v="Кулинар изделий из рыбы и морепродуктов"/>
        <s v="Культорганизатор"/>
        <s v="Купажист (специалист по приготовлению ликеро-водочной продукции)"/>
        <s v="Курьер"/>
        <s v="Курьер - помощник продавца"/>
        <s v="Курьер (2 дня в неделю)"/>
        <s v="Курьер (авто компании)"/>
        <s v="Курьер 35 000-155000р. В УДОБНОЕ ДЛЯ СЕБЯ ВРЕМЯ!!"/>
        <s v="Курьер 40000-150000 в Артеме"/>
        <s v="Курьер 40000-150000 в Уссурийске"/>
        <s v="Курьер 40000-150000 во Владивостоке. Свободный график"/>
        <s v="Курьер в курьерскую службу. График согласовываем индивидуально."/>
        <s v="Курьер в п. Трудовое. Свободный график, подработка в выходные и праздничные дни"/>
        <s v="Курьер в сеть доставки суши"/>
        <s v="Курьер во Владивостоке"/>
        <s v="Курьер Водитель"/>
        <s v="Курьер для пиццы"/>
        <s v="Курьер и водитель такси- ЗП от 3000р"/>
        <s v="Курьер легких заказов до 3 кг. (СРОЧНО - ЕЖЕДНЕВНАЯ ОПЛАТА)"/>
        <s v="Курьер на 4 часа вечером или утром"/>
        <s v="Курьер на авто"/>
        <s v="Курьер на авто/пеший"/>
        <s v="Курьер на автомобиле"/>
        <s v="Курьер на банковские продукты"/>
        <s v="Курьер на велосипеде"/>
        <s v="Курьер на доставку еды"/>
        <s v="Курьер на мопед (частичная занятость)"/>
        <s v="Курьер на мопеде"/>
        <s v="Курьер на наш авто"/>
        <s v="Курьер на самокате/велосипеде/пеший в Грузинский Дом Супра"/>
        <s v="Курьер пеший или на авто"/>
        <s v="Курьер пеший/ на авто"/>
        <s v="Курьер по доставке банковских карт"/>
        <s v="Курьер по доставке банковских карт (подработка)"/>
        <s v="Курьер по доставке банковских карт на Первомайский и Первореченский районы"/>
        <s v="Курьер с ежедневной оплатой"/>
        <s v="Курьер Уссурийск"/>
        <s v="Курьер(грузчик, разнорабочий)"/>
        <s v="Курьер, водитель в утреннее время (Ежедневные выплаты)"/>
        <s v="Курьер, водитель вечернее время"/>
        <s v="Курьер, водитель оплата после смены"/>
        <s v="Курьер, водитель, возможна подработка!!!"/>
        <s v="Курьер, водитель."/>
        <s v="Курьер, водитель. Заработай В праздники!!!"/>
        <s v="Курьер/фотограф"/>
        <s v="Курьер-партнер сервиса Delivery Club"/>
        <s v="Кухонный работник"/>
        <s v="Кухонный работник (Кедровый дом)"/>
        <s v="Кухонный работник (коренщица)"/>
        <s v="Кухонный работник / Тестомейкер"/>
        <s v="Кухонный работник на заготовки, Арсеньев"/>
        <s v="Кухонный работник на неполный рабочий день"/>
        <s v="Кухонный работник на стоп лайн"/>
        <s v="Кухонный работник, пиццамейкер"/>
        <s v="Кухонный работник, повар"/>
        <s v="Кухонный работник, Помошник повтора"/>
        <s v="Кухонный работник, помощник повара"/>
        <s v="Кухонный работник."/>
        <s v="Кухонный работник. Мойщик посуды."/>
        <s v="Кухонный работник/вахтер"/>
        <s v="Кухонный работник/посудница (с проживанием)"/>
        <s v="Кухонный рабочий"/>
        <s v="Кухонный рабочий (станция Кнорринг)"/>
        <s v="Лаборант"/>
        <s v="Лаборант в лабораторию грунтов"/>
        <s v="Лаборант в цех производства преформ и колпачков для пластиковой упаковки"/>
        <s v="Лаборант клинико-диагностической лаборатории"/>
        <s v="Лаборант патологоанатомического отделения"/>
        <s v="Лаборант по физико-механическим испытаниям"/>
        <s v="Лаборант строительной лаборатории"/>
        <s v="Лаборант физико-химических исследований"/>
        <s v="Лаборант химико-бактериологического анализа"/>
        <s v="Лаборант химического анализа"/>
        <s v="Лаборант химического анализа 4 разряда"/>
        <s v="Лаборант-исследователь (в области биологии)"/>
        <s v="Ландшафтный дизайнер"/>
        <s v="Лепщик пельменей"/>
        <s v="Лепщик пельменей повар"/>
        <s v="Лепщик полуфабрикатов"/>
        <s v="Лесник (государственный инспектор по охране леса)"/>
        <s v="Лесничий (старший государственный инспектор по охране леса)"/>
        <s v="Литейщик металлов и сплавов 4 разряда"/>
        <s v="Лифтер"/>
        <s v="Ловец безнадзорных животных"/>
        <s v="Логист"/>
        <s v="Логист / Офис менеджер"/>
        <s v="Логист в торговую компанию"/>
        <s v="Логист в транспортную компанию"/>
        <s v="Логист диспетчер"/>
        <s v="Логист, Каботаж"/>
        <s v="Логист, помощник логиста"/>
        <s v="Логист/менеджер/диспетчер"/>
        <s v="Логопед"/>
        <s v="Логопед в Центр медицинской реабилитации стационара"/>
        <s v="Логопед, дефектолог"/>
        <s v="Логопед, логопед- дефектолог"/>
        <s v="Логопед-дефектолог"/>
        <s v="Лоцман"/>
        <s v="Лучшее предложение для продавца-консультанта экзотических фруктов и ягоды"/>
        <s v="Лучший помощник юриста (можно студентам юрфака)"/>
        <s v="Макетчик"/>
        <s v="Маляр"/>
        <s v="Маляр 3 разряда 3 категории (класса)"/>
        <s v="Маляр 3 разряда-5 разряда"/>
        <s v="МАЛЯР КУЗОВЩИК"/>
        <s v="Маляр на мебельное производство"/>
        <s v="Маляр на производство"/>
        <s v="Маляр по МДФ, Маляр по дереву"/>
        <s v="Маляр по металлу"/>
        <s v="Маляр по металлу, мастер порошковой окраски"/>
        <s v="Маляр по окраске и ошкрябке судов"/>
        <s v="Маляр по отделке декораций"/>
        <s v="Маляр полимерно-порошковой покраски"/>
        <s v="Маляр, помощник мастера (разовое задание)"/>
        <s v="Маляр-Кузовщик"/>
        <s v="Маляр-пескоструйщик, маляр по металлу, пескоструйщик"/>
        <s v="Маляр-штукатур"/>
        <s v="Маляр-штукатур, отделочник"/>
        <s v="Мануальный терапевт"/>
        <s v="Маркетолог"/>
        <s v="Маркетолог (IT-компания)"/>
        <s v="Маркетолог (самостоятельная позиция)"/>
        <s v="Маркетолог во Владивостоке"/>
        <s v="Маркетолог/Менеджер по рекламе и PR/smm специалист"/>
        <s v="Маркетолог; SMM"/>
        <s v="Маркетолог-аналитик"/>
        <s v="Маркировщик"/>
        <s v="Маркшейдер"/>
        <s v="Массажис(ка)"/>
        <s v="Массажист"/>
        <s v="Массажист (аппаратный массаж)"/>
        <s v="Массажист (КА) Без опыта"/>
        <s v="Массажист , остеопат , мануальный терапевт"/>
        <s v="Массажист ,специалист ЛФК"/>
        <s v="Массажист LPG"/>
        <s v="Массажист Дефриз"/>
        <s v="Массажист мастер"/>
        <s v="Массажист на аппарате LPG"/>
        <s v="Массажист тело и лицо"/>
        <s v="Массажист(КА)"/>
        <s v="Массажист(-ка)"/>
        <s v="Массажист(ка) 50/50"/>
        <s v="Массажист(ка) Без опыта"/>
        <s v="Массажист(ка) Без опыта! Обучение!"/>
        <s v="Массажист(ка) БЕЗ ОПЫТА!!"/>
        <s v="Массажист(ка) без опыта!!!"/>
        <s v="Массажист(ка) релакс"/>
        <s v="Массажист(ка).Высокая ЗП.Клиенты есть всегда.50/50."/>
        <s v="Массажист, специалист по коррекции фигуры"/>
        <s v="МаССажист,СРОЧНО! (Рассмотрим Всех! Наш поток Клиентов!)"/>
        <s v="Массажист/Массажистка ! Наша База Клиентов!"/>
        <s v="Массажист-скрабист"/>
        <s v="Мастер"/>
        <s v="Мастер - Монтажник светопрозрачных металлоконструкций"/>
        <s v="Мастер (Руководитель) земляных работ"/>
        <s v="Мастер бровист, визажист"/>
        <s v="Мастер буровой"/>
        <s v="Мастер в п. Врангель"/>
        <s v="Мастер в п. Ливадия"/>
        <s v="Мастер в цех переработки"/>
        <s v="Мастер газового хозяйства"/>
        <s v="Мастер депиляции"/>
        <s v="Мастер депиляции, аренда места"/>
        <s v="Мастер добычи МРС 150"/>
        <s v="Мастер дорожный"/>
        <s v="Мастер контрольный"/>
        <s v="Мастер контрольный (участка, цеха)"/>
        <s v="Мастер кузовного ремонта"/>
        <s v="Мастер кузовного цеха"/>
        <s v="Мастер лазерной эпиляции"/>
        <s v="Мастер лазерной эпиляции, массаж по типу LPG"/>
        <s v="Мастер леса (участковый государственный инспектор по охране леса)"/>
        <s v="Мастер маникюра"/>
        <s v="Мастер маникюра в студию на Бестужева 20 | 50/50"/>
        <s v="Мастер маникюра в студию на пр-т 100-летия Владивостока, 60 | 50/50"/>
        <s v="Мастер маникюра в ТК Центральный"/>
        <s v="Мастер маникюра Вторая речка"/>
        <s v="Мастер маникюра и педикюра"/>
        <s v="Мастер маникюра и педикюра (2500 за выход)"/>
        <s v="Мастер маникюра на проспект Океанский 50 | 50/50"/>
        <s v="Мастер маникюра педикюра наращивание ногтей"/>
        <s v="Мастер маникюра Черемуховая 7б"/>
        <s v="Мастер маникюра, мастер ногтевого сервиса, мастер педикюра"/>
        <s v="Мастер маникюра, педикюра и наращивания ногтей"/>
        <s v="Мастер Маникюра, педикюра, наращивание ногтей"/>
        <s v="Мастер маникюра,педикюра"/>
        <s v="Мастер маникюра/педикюра/ ногтевого сервиса"/>
        <s v="Мастер на объект"/>
        <s v="Мастер ногтевого сервиса"/>
        <s v="Мастер ногтевого сервиса / мастер маникюра/ мастер педикюра"/>
        <s v="Мастер ногтевого сервиса в красивую современную студию"/>
        <s v="Мастер ногтевого сервиса Вторая речка"/>
        <s v="Мастер ногтевого сервиса срочно"/>
        <s v="Мастер ногтевого сервиса Столетие"/>
        <s v="Мастер ногтевого сервиса, мастер маникюра 50/50"/>
        <s v="Мастер ногтевого сервиса, мастер маникюра и педикюра"/>
        <s v="Мастер ногтевого сервиса, мастер маникюра, мастер педикюра"/>
        <s v="Мастер ногтевого сервиса, мастер педикюра, мастер маникюра"/>
        <s v="Мастер ногтевого сервиса, мастер педикюра, мастер по наращиванию ногтей, мастер по маникюру"/>
        <s v="Мастер общестроительных работ"/>
        <s v="Мастер Оператор буровой ГНБ,ННБ"/>
        <s v="Мастер отдела эксплуатации"/>
        <s v="Мастер отделения розлива"/>
        <s v="Мастер отделочных работ"/>
        <s v="Мастер парикмахер"/>
        <s v="Мастер педикюра"/>
        <s v="Мастер педикюра, маникюра, моделирования ногтей"/>
        <s v="Мастер по добыче"/>
        <s v="Мастер по добыче (тралмастер) На берегу о.Шикотан"/>
        <s v="Мастер по добыче рыбы"/>
        <s v="Мастер по добыче рыбы на МРС и РШ"/>
        <s v="Мастер по добыче рыбы, срочно!"/>
        <s v="Мастер по изготовлению и монтажу наружной рекламы"/>
        <s v="Мастер по изготовлению ключей"/>
        <s v="Мастер по изготовлению мебели"/>
        <s v="Мастер по клинингу"/>
        <s v="Мастер по наращиванию волос"/>
        <s v="Мастер по наращиванию и дизайну ногтей"/>
        <s v="Мастер по наращиванию ресниц"/>
        <s v="Мастер по наращиванию ресниц в ТК Центральный"/>
        <s v="Мастер по наращиванию ресниц и коррекции бровей"/>
        <s v="Мастер по наращиванию ресниц, аренда места"/>
        <s v="Мастер по наращиванию ресниц. Столетие"/>
        <s v="Мастер по настройке и ремонту компьютеров"/>
        <s v="Мастер по настройке и ремонту ноутбуков и телефонов. ПРИГОРОД."/>
        <s v="Мастер по настройке и ремонту оргтехники"/>
        <s v="Мастер по настройке компьютеров"/>
        <s v="Мастер по обработке искусственного камня"/>
        <s v="Мастер по обработке искусственного, кварцевого камня"/>
        <s v="Мастер по обработке рыбы"/>
        <s v="Мастер по обработке рыбы и морепродуктов"/>
        <s v="Мастер по обслуживанию и ремонту инженерных сетей"/>
        <s v="Мастер по перетяжке салонов автомобилей. рулей"/>
        <s v="Мастер по перетяжки руля"/>
        <s v="Мастер по пирсингу/медсестра"/>
        <s v="Мастер по подключению (график 5/2)"/>
        <s v="Мастер по ремонту"/>
        <s v="Мастер по ремонту бытовой техники"/>
        <s v="Мастер по ремонту в ателье"/>
        <s v="Мастер по ремонту вагонов"/>
        <s v="Мастер по ремонту и обслуживанию инструмента"/>
        <s v="Мастер по ремонту и обслуживанию кондиционеров"/>
        <s v="Мастер по ремонту и установке кондиционеров"/>
        <s v="Мастер по ремонту компьютеров"/>
        <s v="Мастер по ремонту кондиционеров"/>
        <s v="Мастер по ремонту оборудования (в промышленности)"/>
        <s v="Мастер по ремонту оборудования (на транспорте)"/>
        <s v="Мастер по ремонту окон в оконную компанию"/>
        <s v="Мастер по ремонту телефонов"/>
        <s v="Мастер по ремонту техники, тв-мастер,холодильного оборудования, РЕФ-механик во Владивостоке"/>
        <s v="Мастер по ремонту техники, холодильного оборудования, РЕФ-механик"/>
        <s v="Мастер по ремонту технологического оборудования"/>
        <s v="Мастер по ремонту холодильного оборудования"/>
        <s v="Мастер по ремонту цифровой и бытовой техники"/>
        <s v="Мастер по ремонту, подсобный рабочий, строитель"/>
        <s v="Мастер по ремонту, строитель, отделочник, плиточник"/>
        <s v="Мастер по ремонту, Технический специалист, Инженер, Электромеханик, Техник"/>
        <s v="Мастер по ремонту, Технический специалист, Электромеханик, Техник"/>
        <s v="Мастер по ремонту. Наладчик"/>
        <s v="Мастер по удалению вмятин без покраски PDR"/>
        <s v="Мастер по эксплуатации"/>
        <s v="Мастер по эксплуатации/администратор"/>
        <s v="Мастер погрузочно-разгрузочных работ"/>
        <s v="Мастер приемщик"/>
        <s v="Мастер производства"/>
        <s v="Мастер производственного обучения"/>
        <s v="Мастер производственного обучения высшей категории (класса)"/>
        <s v="Мастер ремонтного цеха в автосервис"/>
        <s v="Мастер ремонтно-строительного участка, отдела капитального строительства"/>
        <s v="Мастер руководитель работ"/>
        <s v="Мастер ручного массажа(возможно без опыта)"/>
        <s v="Мастер сантехник, монтажник"/>
        <s v="Мастер службы"/>
        <s v="Мастер смены"/>
        <s v="Мастер смены (склад)"/>
        <s v="Мастер смены по обработке рыбы"/>
        <s v="Мастер СМР"/>
        <s v="Мастер СМР (можно студент)"/>
        <s v="Мастер СМР- Прораб"/>
        <s v="Мастер СМР, начальник участка"/>
        <s v="Мастер СМР, Прораб, Начальник участка, Главный инженер"/>
        <s v="Мастер строительно-монтажных работ (Забайкальский край)"/>
        <s v="Мастер строительных и монтажных работ"/>
        <s v="Мастер татуажа"/>
        <s v="Мастер тепловодоканализационного хозяйства"/>
        <s v="Мастер УНИВЕРСАЛ общестроительных работ."/>
        <s v="Мастер участка"/>
        <s v="Мастер участка (строительство дорог)"/>
        <s v="Мастер участка (электроучастка)"/>
        <s v="Мастер участка АЗС"/>
        <s v="Мастер участка контактной сети"/>
        <s v="Мастер участка ОСР"/>
        <s v="Мастер участка по ИССО"/>
        <s v="Мастер участка по СЦБ и ЭЭ"/>
        <s v="Мастер участка полигона"/>
        <s v="Мастер цеха"/>
        <s v="Мастер цеха (рыбная продукция)"/>
        <s v="Мастер цеха + (технолог) по производству шпона"/>
        <s v="Мастер цеха по производству металлоконструкций"/>
        <s v="Мастер электромонтажных работ"/>
        <s v="Мастер электроучастка"/>
        <s v="Мастер, начальник участка управляющей компании"/>
        <s v="Мастер, Прораб."/>
        <s v="Мастер/прораб строительного участка"/>
        <s v="Мастера строительного участка СРОЧНО"/>
        <s v="Мастер-бровист"/>
        <s v="Мастер-бровист и/или визажист в Артеме"/>
        <s v="Мастер-бровист+Мастер депиляции"/>
        <s v="Мастер-консультант (приемщик)"/>
        <s v="Мастер-приемщик авто"/>
        <s v="Мастер-приёмщик автомобилей в сервис"/>
        <s v="Мастер-прораб"/>
        <s v="Мастер-рекламщик/монтажник"/>
        <s v="Математик"/>
        <s v="Матрос"/>
        <s v="Матрос - лебедчик на ПЛАВЗАВОД"/>
        <s v="Матрос - лебедчик на ПЛАВЗАВОД СРОЧНО!"/>
        <s v="Матрос !!!! можно без морских документов!! Отход 09.06.!!!"/>
        <s v="Матрос (вахтенный, квалифицированный)"/>
        <s v="Матрос (внесение данных в резерв) + трудоустройство - бесплатно!"/>
        <s v="Матрос (Прибрежка Ливадия)"/>
        <s v="Матрос (рыбообработчик)"/>
        <s v="Матрос (судовой - учебные, вахтенный OS, квалифицированный AB)"/>
        <s v="Матрос 1 категории (класса)"/>
        <s v="Матрос 1 класс СРОЧНО с опытом на Лебёдках!"/>
        <s v="Матрос 1 класса на СТР 420"/>
        <s v="Матрос 1 разряда"/>
        <s v="Матрос 2 категории (класса)"/>
        <s v="Матрос береговой"/>
        <s v="Матрос вахтенный"/>
        <s v="Матрос вахтенный на перегрузчик СРОЧНО"/>
        <s v="Матрос вахтенный на плавзавод"/>
        <s v="матрос вахтенный на ТР"/>
        <s v="Матрос вахтенный на шхуну (живой краб)"/>
        <s v="Матрос вахтенный/квалифицированный"/>
        <s v="Матрос ГЭС"/>
        <s v="Матрос ГЭС на СТР 503 &quot;Калыгирь&quot; (Снюрревод) Срочно"/>
        <s v="Матрос добычи"/>
        <s v="Матрос добычи Матрос обработки на СТМ"/>
        <s v="Матрос донкерман"/>
        <s v="Матрос квалифицированный"/>
        <s v="Матрос квалифицированный II/5"/>
        <s v="Матрос квалифицированный, вахтенный на СТР, СТМ"/>
        <s v="Матрос КРАНОВЩИК"/>
        <s v="Матрос МРС 150"/>
        <s v="Матрос на балкер(крановщик)"/>
        <s v="Матрос на буксир"/>
        <s v="Матрос на краб живой СРОЧНО"/>
        <s v="Матрос на прогулочный парусно-моторный катамаран"/>
        <s v="Матрос на промысел креветки"/>
        <s v="Матрос на ПТР"/>
        <s v="Матрос на сухогруз"/>
        <s v="Матрос на танкер"/>
        <s v="Матрос на транспортное судно"/>
        <s v="Матрос на частную яхту"/>
        <s v="Матрос палубный с опытом на ставниках"/>
        <s v="Матрос Разнорабочий"/>
        <s v="Матрос службы обработки на МПБ КАПИТАН ЕФРЕМОВ"/>
        <s v="Матрос службы обработки на МПЗ КАПИТАН ЕФРЕМОВ"/>
        <s v="Матрос службы обработки на ПБ &quot;Всеволод Сибирцев&quot;"/>
        <s v="Матрос СРТМ &quot;Юмир&quot; срочно"/>
        <s v="матрос стр-503/ МРС"/>
        <s v="Матрос, сухогруз, ПТР"/>
        <s v="Матрос-водолаз"/>
        <s v="Матрос-газоэлектросварщик на СТР 420"/>
        <s v="Матрос-ГЭС на СТР-420"/>
        <s v="Матрос-крановщик"/>
        <s v="Матрос-крановщик на сухогруз"/>
        <s v="Матрос-лебедчик"/>
        <s v="Матрос-лебедчик на рефрижератор 6000 р.т."/>
        <s v="Матрос-обработчик"/>
        <s v="Матрос-обработчик на отходящее судно (берём без опыта работы! )"/>
        <s v="Матрос-обработчик на СРТМ,БМРТ,БАТМ"/>
        <s v="Матрос-рыбообработчик"/>
        <s v="Матрос-рыбообработчик ( строго с опытом) БМРТ, МРКТ"/>
        <s v="Матрос-рыбообработчик (без документов)"/>
        <s v="Матрос-рыбообработчик и матрос добычи"/>
        <s v="Матрос-рыбообработчик на плавбазу"/>
        <s v="Матрос-спасатель"/>
        <s v="Матрос-тальман на ТР"/>
        <s v="Матрос-уборщик в рейс"/>
        <s v="Матросы обработчики на завод"/>
        <s v="Матросы,плавсостав"/>
        <s v="Машинист"/>
        <s v="Машинист (кочегар) котельной"/>
        <s v="Машинист (кочегар) котельной 2 разряда"/>
        <s v="Машинист (кочегар) котельной 5 разряда"/>
        <s v="Машинист автобетононасоса"/>
        <s v="Машинист автовышки"/>
        <s v="Машинист автовышки и автогидроподъемника"/>
        <s v="Машинист автовышки и автогидроподъемника 5 разряда"/>
        <s v="Машинист автовышки с документами"/>
        <s v="Машинист автогрейдера"/>
        <s v="Машинист автокрана"/>
        <s v="Машинист автокрана 25т"/>
        <s v="Машинист автокрана fuso 5т"/>
        <s v="Машинист автомобильной вышки и автогидроподъемника"/>
        <s v="Машинист автомотрисы 7 разряда"/>
        <s v="машинист автомотрисы в ПЧМ Хабаровск"/>
        <s v="Машинист агрегатов по обслуживанию нефтегазопромыслового оборудования"/>
        <s v="Машинист башенного крана"/>
        <s v="Машинист бетононасоса"/>
        <s v="Машинист бетонораздаточной стрелы"/>
        <s v="Машинист бетоносмесителя передвижного"/>
        <s v="Машинист бульдозера"/>
        <s v="Машинист бульдозера (SD22,32)"/>
        <s v="Машинист бульдозера (вахта 30/15)"/>
        <s v="Машинист бульдозера (СРОЧНО, вахта 30/15)"/>
        <s v="Машинист бульдозера 5 разряда"/>
        <s v="Машинист бульдозера 6 разряда"/>
        <s v="Машинист бульдозера Shantui SD22 (болотоход)"/>
        <s v="Машинист бульдозера Т 170"/>
        <s v="Машинист бурильнокрановой самоходной машины"/>
        <s v="Машинист буровой установки"/>
        <s v="Машинист вагоноопрокида"/>
        <s v="Машинист виброкатка"/>
        <s v="Машинист гофрировального агрегата"/>
        <s v="Машинист грунтового катка"/>
        <s v="Машинист гусеничного крана"/>
        <s v="Машинист гусеничного экскаватора"/>
        <s v="Машинист гусеничного экскаватора Kamatsu 128"/>
        <s v="Машинист дорожно-транспортных машин"/>
        <s v="Машинист дробильно-сортировочных установок"/>
        <s v="Машинист железнодорожно-строительных машин"/>
        <s v="Машинист катка"/>
        <s v="Машинист катка самоходного с гладкими вальцами"/>
        <s v="Машинист катка самоходного с гладкими вальцами 4 разряда-5 разряда"/>
        <s v="Машинист компрессорных установок"/>
        <s v="Машинист короткобазового крана"/>
        <s v="Машинист котельной установки"/>
        <s v="Машинист котельной установки 1 категории (класса)"/>
        <s v="Машинист котлов"/>
        <s v="Машинист крана"/>
        <s v="Машинист крана (крановщик)"/>
        <s v="Машинист крана (крановщик) 4 разряда-6 разряда"/>
        <s v="Машинист крана (крановщик) 5 разряда"/>
        <s v="Машинист крана (крановщик) 5 разряда-6 разряда"/>
        <s v="Машинист крана (крановщик) 6 разряда"/>
        <s v="Машинист крана (крановщик) 6 разряда 1 категории (класса)"/>
        <s v="Машинист крана (портального)"/>
        <s v="Машинист крана «Челябинец» г/п 25 тн"/>
        <s v="Машинист крана автомобильного"/>
        <s v="Машинист крана автомобильного 4 разряда-8 разряда"/>
        <s v="Машинист крана автомобильного 6 разряда"/>
        <s v="Машинист крана манипулятора"/>
        <s v="Машинист моечных машин 3 разряда"/>
        <s v="Машинист мостового крана"/>
        <s v="Машинист мостового крана (Вахта в Спасск-Дальний)"/>
        <s v="Машинист мостового крана Вахта в Спасск-Дальний"/>
        <s v="Машинист насосных установок"/>
        <s v="Машинист насосных установок 3 разряда"/>
        <s v="Машинист насосных установок 4 разряда"/>
        <s v="Машинист паровой передвижной депарафинизационной установки"/>
        <s v="Машинист печатно-высекательного агрегата"/>
        <s v="Машинист ПК"/>
        <s v="Машинист по стирке и ремонту спецодежды"/>
        <s v="Машинист по стирке и ремонту спецодежды в ЖД больницу"/>
        <s v="Машинист погрузочной машины"/>
        <s v="Машинист погрузчика"/>
        <s v="Машинист погрузчика фронтального"/>
        <s v="Машинист подъемника"/>
        <s v="Машинист полуавтоматического формовочного агрегата"/>
        <s v="Машинист помповой (донкерман)"/>
        <s v="Машинист портального крана"/>
        <s v="Машинист портальных кранов"/>
        <s v="Машинист портальных кранов (подработка)"/>
        <s v="Машинист размольного оборудования"/>
        <s v="Машинист РМУ"/>
        <s v="Машинист РМУ на БМРТ"/>
        <s v="Машинист рыбомучной установки"/>
        <s v="Машинист самоходного крана"/>
        <s v="Машинист самоходного крана, крановщик"/>
        <s v="Машинист самоходной дробильной установки"/>
        <s v="Машинист сцены"/>
        <s v="Машинист тепловоза"/>
        <s v="Машинист тесторазделочных машин"/>
        <s v="Машинист топливоподачи"/>
        <s v="Машинист топливоподачи 4 разряда"/>
        <s v="Машинист трелевочной машины"/>
        <s v="Машинист упаковочной машины"/>
        <s v="Машинист фрезерно-зачистной машины 8 разряда"/>
        <s v="Машинист фрезы дорожной"/>
        <s v="Машинист холодильных установок"/>
        <s v="Машинист экскаватора"/>
        <s v="Машинист экскаватора (Вахта, СРОЧНО)"/>
        <s v="Машинист экскаватора (Экскаваторщик)"/>
        <s v="Машинист экскаватора 5 разряда"/>
        <s v="Машинист экскаватора 500руб.час"/>
        <s v="Машинист экскаватора 6 разряда"/>
        <s v="Машинист экскаватора Hyundai R260LC-9S"/>
        <s v="Машинист экскаватора в г. Большой Камень"/>
        <s v="Машинист экскаватора гусеничный Komatsu PC 75"/>
        <s v="Машинист экскаватора на гусеничном ходу (Бурятия)"/>
        <s v="Машинист экскаватора одноковшового 5 разряда"/>
        <s v="Машинист экскаватора- фронтального погрузчика"/>
        <s v="Машинист экскаватора электрического (ЕСТЬ ЖИЛЬЕ)"/>
        <s v="Машинист экскаватора, водитель"/>
        <s v="Машинист экскаватора,водитель самосвала,миксера,лойдера"/>
        <s v="Машинист экскаватора,погрузчик."/>
        <s v="Машинист экскаватора-погрузчика"/>
        <s v="Машинист электрического экскаватора (С ПРОЖИВАНИЕМ!)"/>
        <s v="Машинист ямобура, автовышки"/>
        <s v="Машинист, кочегар котельной"/>
        <s v="Машинист-крановщик"/>
        <s v="Машинист-обходчик по котельному оборудованию"/>
        <s v="Машинист-обходчик по котельному оборудованию 3 разряда"/>
        <s v="Машинист-обходчик по котельному оборудованию 4 разряда"/>
        <s v="Мед сестра/брат палатная(ый)"/>
        <s v="Медицинская сестра"/>
        <s v="Медицинская сестра (мед.брат) в детский лагерь на летний период"/>
        <s v="Медицинская сестра (Рентгенолаборант)"/>
        <s v="Медицинская сестра (фельдшер) по приему вызовов скорой медицинской помощи и передаче их выездным бригадам скорой медицинской помощи"/>
        <s v="Медицинская сестра / Медицинский брат"/>
        <s v="Медицинская сестра в косметологии, медицинский брат в косметологии"/>
        <s v="Медицинская сестра врача общей практики"/>
        <s v="Медицинская сестра гамма-установок, медицинский брат гамма-установок"/>
        <s v="Медицинская сестра здравпункта"/>
        <s v="Медицинская сестра кабинета"/>
        <s v="Медицинская сестра медбрат в ЦСО"/>
        <s v="Медицинская сестра операционная"/>
        <s v="Медицинская сестра операционная, медицинский брат операционный"/>
        <s v="Медицинская сестра палатная (постовая)"/>
        <s v="Медицинская сестра палатная, медицинский брат"/>
        <s v="Медицинская сестра перевязочной"/>
        <s v="Медицинская сестра по лечебному питанию (диетсестра)"/>
        <s v="Медицинская сестра по массажу"/>
        <s v="Медицинская сестра по массажу, медицинский брат по массажу"/>
        <s v="Медицинская сестра по реабилитации"/>
        <s v="Медицинская сестра по физиотерапии"/>
        <s v="Медицинская сестра по физиотерапии 1 категории (класса)"/>
        <s v="Медицинская сестра по физиотерапии, медицинский брат по физиотерапии"/>
        <s v="Медицинская сестра процедурная, медицинский брат процедурный"/>
        <s v="Медицинская сестра процедурной"/>
        <s v="Медицинская сестра стерилизационной, медицинский брат стерилизационной"/>
        <s v="Медицинская сестра стоматологического кабинета"/>
        <s v="Медицинская сестра участка функциональной диагностики"/>
        <s v="Медицинская сестра участковая"/>
        <s v="Медицинская сестра участковая, медицинский брат участковый"/>
        <s v="Медицинская сестра функциональной диагностики"/>
        <s v="Медицинская сестра(палатная )"/>
        <s v="Медицинская сестра, брат"/>
        <s v="Медицинская сестра, медбрат"/>
        <s v="Медицинская сестра, медбрат в стоматологическую клинику"/>
        <s v="Медицинская сестра, медбрат ЦСО"/>
        <s v="Медицинская сестра, медицинский брат"/>
        <s v="Медицинская сестра, медицинский брат на выезд"/>
        <s v="Медицинская сестра, медицинский брат приемного отделения"/>
        <s v="Медицинская сестра, медицинский брат процедурного кабинета"/>
        <s v="Медицинская сестра/ Медицинский брат"/>
        <s v="Медицинская сестра/брат в эндоскопическое отделение"/>
        <s v="Медицинская сестра/Медицинский брат"/>
        <s v="Медицинская сестра/Медицинский брат выездного обслуживания"/>
        <s v="Медицинская сестра-анестезист"/>
        <s v="Медицинская сестра-анестезист, медбрат-анестезист"/>
        <s v="Медицинская сестра-анестезист, медицинский брат-анестезист"/>
        <s v="Медицинский дезинфектор"/>
        <s v="Медицинский лабораторный техник"/>
        <s v="Медицинский представитель"/>
        <s v="Медицинский психолог"/>
        <s v="Медицинский регистратор"/>
        <s v="Медицинский статистик"/>
        <s v="Медрегистратор"/>
        <s v="Медрегистратор, Администратор"/>
        <s v="Медсестра , медбрат , Ассистент врача-хирурга-стоматолога"/>
        <s v="Медсестра ,Ассистент врача-хирурга-стоматолога"/>
        <s v="Медсестра Ассистент врача-стоматолога , медсестра мед брат"/>
        <s v="Медсестра в косметологии, медбрат в косметологии"/>
        <s v="Медсестра главная, медбрат главный"/>
        <s v="Медсестра дежурная,Медсестра процедурная,Медсестра палатная, медбрат палатный"/>
        <s v="Медсестра диетическая, медбрат диетический"/>
        <s v="Медсестра младшая, медбрат младший"/>
        <s v="Медсестра на предрейсовый осмотр, медбрат на предрейсовый осмотр"/>
        <s v="Медсестра операционная, медбрат операционный"/>
        <s v="Медсестра палатная, медбрат палатный"/>
        <s v="Медсестра по массажу, медбрат по массажу"/>
        <s v="Медсестра по физиотерапии, медбрат по физиотерапии"/>
        <s v="Медсестра процедурная, медбрат процедурный"/>
        <s v="Медсестра старшая, медбрат старший"/>
        <s v="Медсестра стерилизационной, медбрат стерилизационной"/>
        <s v="Медсестра участковая, медбрат участковый"/>
        <s v="Медсестра, ассистент врача-стоматолога"/>
        <s v="Медсестра, ассистент врача-стоматолога во Владивостоке"/>
        <s v="Медсестра, медбрат"/>
        <s v="Медсестра, медбрат (на должность оптометриста)"/>
        <s v="Медсестра, медбрат (рентгенолаборант)"/>
        <s v="Медсестра, медбрат в косметологическую клинику"/>
        <s v="Медсестра, медбрат в медико - генетическую консультацию"/>
        <s v="Медсестра, медбрат по физиотерапии"/>
        <s v="Медсестра, Медбрат,2/2 Медсестра младшая, медбрат младший"/>
        <s v="Медсестра-анестезист, медбрат-анестезист"/>
        <s v="Медсестра-хозяйка, медбрат-хозяин"/>
        <s v="Менджер по закупу"/>
        <s v="Менеджер"/>
        <s v="Менеджер - Логист"/>
        <s v="Менеджер (в коммерческой деятельности)"/>
        <s v="Менеджер (в коммерческой деятельности) 1 категории (класса)"/>
        <s v="Менеджер (в общественном питании и гостиничном обслуживании)"/>
        <s v="Менеджер (в промышленности)"/>
        <s v="Менеджер (в прочих отраслях)"/>
        <s v="Менеджер (в строительстве)"/>
        <s v="Менеджер (в торговле)"/>
        <s v="Менеджер (оператор) по работе с клиентами (удаленно) на входящие"/>
        <s v="Менеджер (руководитель) сектора касс"/>
        <s v="Менеджер (Экономист) отдела гособоронзаказа"/>
        <s v="Менеджер (эксперт) по качеству"/>
        <s v="Менеджер [в подразделениях (службах) по маркетингу и сбыту продукции]"/>
        <s v="Менеджер FOODLINER, менеджер кафе, 3/3"/>
        <s v="Менеджер активных продаж"/>
        <s v="Менеджер активных продаж (дизельные генераторы)"/>
        <s v="Менеджер АХО (Завхоз)"/>
        <s v="Менеджер барного пространства"/>
        <s v="Менеджер в БОГАТУЮ КОМПАНИЮ"/>
        <s v="Менеджер в кафе доставки"/>
        <s v="Менеджер в отдел персонала"/>
        <s v="Менеджер в отдел ценообразования"/>
        <s v="Менеджер в офис"/>
        <s v="Менеджер в пункт выдачи заказов Ozon"/>
        <s v="Менеджер в пункт выдачи заказов Wildberries"/>
        <s v="Менеджер в ресторан «Singapura»"/>
        <s v="Менеджер в фитнес-бар"/>
        <s v="Менеджер в цветочный магазин"/>
        <s v="Менеджер выдачи"/>
        <s v="Менеджер выдачи (Чуркин, Центр, Эгершельд)"/>
        <s v="Менеджер выдачи OZON"/>
        <s v="Менеджер выдачи заказов"/>
        <s v="Менеджер выдачи пос. Ливадия"/>
        <s v="Менеджер выдачи товара"/>
        <s v="Менеджер высшей категории (класса)"/>
        <s v="Менеджер ВЭД"/>
        <s v="Менеджер ВЭД."/>
        <s v="Менеджер договорного отдела"/>
        <s v="Менеджер доставки в грузинский дом Супра"/>
        <s v="Менеджер доставки во Владивостоке"/>
        <s v="Менеджер зала в Грузинский Дом Супра"/>
        <s v="Менеджер зала кафе"/>
        <s v="Менеджер зала на мероприятия"/>
        <s v="Менеджер интернет-магазина"/>
        <s v="Менеджер итальянского ресторана IL Патио"/>
        <s v="Менеджер кафе"/>
        <s v="Менеджер кафе ( администратор )"/>
        <s v="Менеджер кафе (администратор зала)"/>
        <s v="Менеджер кафе в Арсеньеве"/>
        <s v="Менеджер кафе(администратор)"/>
        <s v="Менеджер клиентского отдела Сдек"/>
        <s v="Менеджер коммерческого направления"/>
        <s v="Менеджер коммерческого отдела"/>
        <s v="Менеджер магазина"/>
        <s v="Менеджер на колесах"/>
        <s v="Менеджер на оперативную полиграфию"/>
        <s v="Менеджер направления"/>
        <s v="Менеджер направления (товаровед)"/>
        <s v="Менеджер номерного фонда"/>
        <s v="Менеджер объекта"/>
        <s v="Менеджер оператор пункта выдачи заказов"/>
        <s v="Менеджер отдела доставки"/>
        <s v="Менеджер отдела закупа"/>
        <s v="Менеджер отдела закупок-логист"/>
        <s v="Менеджер отдела контента"/>
        <s v="Менеджер отдела продаж застройщика"/>
        <s v="Менеджер отдела продаж недвижимости/Риелтор (с Обучением)"/>
        <s v="Менеджер отдела сбыта"/>
        <s v="Менеджер отдела снабжения"/>
        <s v="Менеджер отдела сопровождения клиентов"/>
        <s v="Менеджер отдела управления качеством"/>
        <s v="Менеджер офиса"/>
        <s v="Менеджер офиса по логистике"/>
        <s v="Менеджер печатного сервиса"/>
        <s v="Менеджер пит-стопа от 410 рублей в час"/>
        <s v="Менеджер по акциям"/>
        <s v="Менеджер по аренде"/>
        <s v="Менеджер по аренде (текущая аренда)"/>
        <s v="Менеджер по аренде автомобилей"/>
        <s v="Менеджер по аренде недвижимости"/>
        <s v="Менеджер по аукционно-договорной работе"/>
        <s v="Менеджер по бронированию"/>
        <s v="Менеджер по выдаче СБКТС"/>
        <s v="Менеджер по доставке банковских карт"/>
        <s v="Менеджер по закупкам"/>
        <s v="Менеджер по закупкам - Логист"/>
        <s v="Менеджер по закупкам (Район: 1 речка)"/>
        <s v="Менеджер по закупкам автозапчастей"/>
        <s v="Менеджер по закупкам запасных частей"/>
        <s v="Менеджер по закупкам и продажам"/>
        <s v="Менеджер по закупу"/>
        <s v="Менеджер по закупу сырья (снабжению)"/>
        <s v="Менеджер по звонкам"/>
        <s v="Менеджер по звонкам (удаленно)"/>
        <s v="Менеджер по изготовлению государственных знаков на авто"/>
        <s v="Менеджер по качеству"/>
        <s v="Менеджер по клинингу"/>
        <s v="Менеджер по клинингу 3/3 (разъездная активная работа). БЕЗ ПРО-ДАЖ!"/>
        <s v="Менеджер по клинингу на авто помощник руководителя"/>
        <s v="Менеджер по клинингу на стационарный объект"/>
        <s v="Менеджер по клинингу с переездом в г. Хабаровск"/>
        <s v="Менеджер по клинингу, помощник руководителя"/>
        <s v="Менеджер по ключевым клиентам"/>
        <s v="Менеджер по коммуникациям в грузинский дом Супра"/>
        <s v="Менеджер по контейнерным перевозкам"/>
        <s v="Менеджер по контролю продаж"/>
        <s v="Менеджер по кредитованию"/>
        <s v="Менеджер по логистике"/>
        <s v="Менеджер по логистике / Логист"/>
        <s v="Менеджер по логистике во Владивостоке"/>
        <s v="Менеджер по маркетингу"/>
        <s v="Менеджер по материально-техническому снабжению"/>
        <s v="Менеджер по международным перевозкам со знанием английского языка"/>
        <s v="Менеджер по обработке жалоб клиентов"/>
        <s v="Менеджер по обслуживанию холодильного оборудования"/>
        <s v="Менеджер по обучению"/>
        <s v="Менеджер по обучению и адаптации"/>
        <s v="Менеджер по обучению и развитию персонала"/>
        <s v="Менеджер по оптовым продажам"/>
        <s v="Менеджер по оптовым продажам/ Торговый представитель"/>
        <s v="Менеджер по оформлению ОСАГО(График 6 через 8)"/>
        <s v="Менеджер по перевозкам"/>
        <s v="Менеджер по перевозкам,логист"/>
        <s v="Менеджер по перевозкам/Логист во Владивостоке"/>
        <s v="Менеджер по персоналу"/>
        <s v="Менеджер по персоналу / HR Руководитель срочно"/>
        <s v="Менеджер по персоналу начинающий специалист!"/>
        <s v="Менеджер по персоналу(Рекрутер) - опыт не требуется, всему научим"/>
        <s v="Менеджер по персоналу/HR-менеджер/кадровик"/>
        <s v="Менеджер по питанию"/>
        <s v="Менеджер по подбору автозапчастей"/>
        <s v="Менеджер по подбору автозапчастей! Продавец-снабженец! График 4/2!"/>
        <s v="Менеджер по подбору автомобилей"/>
        <s v="Менеджер по подбору запчастей к грузовому транспорту"/>
        <s v="Менеджер по подбору и адаптации персонала"/>
        <s v="Менеджер по подбору и настройке слуховых аппаратов"/>
        <s v="Менеджер по подбору кадров"/>
        <s v="Менеджер по подбору персонала"/>
        <s v="Менеджер по поддержке пользователей"/>
        <s v="Менеджер по поиску клиентов"/>
        <s v="Менеджер по поиску помещений"/>
        <s v="Менеджер по претензионной работе"/>
        <s v="Менеджер по привлечению клиентов"/>
        <s v="Менеджер по привлечению клиентов (удалённо)"/>
        <s v="Менеджер по приемке"/>
        <s v="Менеджер по приёмке"/>
        <s v="Менеджер по приемке товара"/>
        <s v="Менеджер по приему товара"/>
        <s v="Менеджер по продажам"/>
        <s v="Менеджер по продажам (&quot;теплая&quot; клиентская база)"/>
        <s v="Менеджер по продажам (без холодных звонков)"/>
        <s v="Менеджер по продажам (бытовые модули собственного производства)"/>
        <s v="Менеджер по продажам (интернет -магазин) на Второй речке"/>
        <s v="Менеджер по продажам (металлопрокат, опт)"/>
        <s v="Менеджер по продажам (оптовое направление)"/>
        <s v="Менеджер по продажам (стекольного направления)"/>
        <s v="Менеджер по продажам B2B"/>
        <s v="Менеджер по продажам B2b (Можно БЕЗ ОПЫТА , ОБУЧЕНИЕ)"/>
        <s v="Менеджер по продажам B2B в г. Артем"/>
        <s v="Менеджер по продажам IT-услуг"/>
        <s v="Менеджер по продажам авиабилетов"/>
        <s v="Менеджер по продажам авто и спорт товаров"/>
        <s v="Менеджер по продажам авто из Китая"/>
        <s v="Менеджер по продажам автозапчастей"/>
        <s v="Менеджер по продажам автозапчастей, Авторазборщик, автомеханик, разнорабочий БЕЗ КОМАНДИРОВОК!"/>
        <s v="Менеджер по продажам автомобилей"/>
        <s v="Менеджер по продажам автомобилей (холодные продажи)"/>
        <s v="Менеджер по продажам автомобилей из Южной Кореи"/>
        <s v="Менеджер по продажам автомобилей/Специалист по закупкам авто"/>
        <s v="Менеджер по продажам БОЛЬШОЙ КАМЕНЬ"/>
        <s v="Менеджер по продажам в агентство недвижимости"/>
        <s v="Менеджер по продажам в интернет-магазине"/>
        <s v="Менеджер по продажам в клинику!Срочно!Можно Без Опыта!"/>
        <s v="Менеджер по продажам в мебельную компанию"/>
        <s v="Менеджер по продажам в музыкальный магазин SKIFMUSIC"/>
        <s v="Менеджер по продажам в Отель"/>
        <s v="Менеджер по продажам в офис"/>
        <s v="Менеджер по продажам в офис застройщика во Владивостоке"/>
        <s v="Менеджер по продажам в Уссурийске"/>
        <s v="Менеджер по продажам в Хабаровск"/>
        <s v="Менеджер по продажам В2В"/>
        <s v="Менеджер по продажам водно-моторной техники"/>
        <s v="Менеджер по продажам входных и межкомнатных дверей"/>
        <s v="Менеджер по продажам г. Лесозаводск"/>
        <s v="Менеджер по продажам деревянных домов (малоэтажное строительство) в Находке"/>
        <s v="Менеджер по продажам домов"/>
        <s v="Менеджер по продажам запчастей"/>
        <s v="Менеджер по продажам запчастей БЕЗ ОПЫТА"/>
        <s v="Менеджер по продажам запчастей для спецтехники"/>
        <s v="Менеджер по продажам запчастей и аксессуаров в автомагазин"/>
        <s v="Менеджер по продажам запчастей и дополнительного оборудования"/>
        <s v="Менеджер по продажам запчастей и услуг автосервиса"/>
        <s v="Менеджер по продажам запчастей, автомеханик, авторазборщик"/>
        <s v="Менеджер по продажам запчастей. Менеджер интернет магазина."/>
        <s v="Менеджер по продажам запчастей/Автомеханик/ Авторазборщик на склад с командировками в Японию"/>
        <s v="Менеджер по продажам зарплатных проектов"/>
        <s v="Менеджер по продажам и маркетингу"/>
        <s v="Менеджер по продажам и работе с ВИП клиентами. Торговый"/>
        <s v="Менеджер по продажам и сопровождению"/>
        <s v="менеджер по продажам ИЖС"/>
        <s v="Менеджер по продажам интерактивного оборудования"/>
        <s v="Менеджер по продажам корпоративным клиентам"/>
        <s v="Менеджер по продажам косметики и бытовой химии"/>
        <s v="Менеджер по продажам логистических услуг"/>
        <s v="Менеджер по продажам мебели"/>
        <s v="Менеджер по продажам мебели СРОЧНО, БЕЗ ОПЫТА"/>
        <s v="Менеджер по продажам на выходные дни"/>
        <s v="Менеджер по продажам недвижимости (с обучением)"/>
        <s v="Менеджер по продажам недвижимости, Риелтор (с обучением)"/>
        <s v="Менеджер по продажам новостроек"/>
        <s v="Менеджер по продажам новых автозапчастей"/>
        <s v="Менеджер по продажам Оператор call-центра во Владивостоке"/>
        <s v="Менеджер по продажам Оператор call-центра Входящие звонки во Владивостоке"/>
        <s v="Менеджер по продажам отличная вакансия"/>
        <s v="Менеджер по продажам отопительной техники"/>
        <s v="Менеджер по продажам продуктов питания ОПТ"/>
        <s v="Менеджер по продажам рекламы"/>
        <s v="Менеджер по продажам рыбопродукции"/>
        <s v="Менеджер по продажам с высоким уровнем дохода (без холодных звонков)"/>
        <s v="Менеджер по продажам строительного оборудования и материалов"/>
        <s v="Менеджер по продажам строительной техники"/>
        <s v="Менеджер по продажам строительных материалов"/>
        <s v="Менеджер по продажам товаров ритуального назначения"/>
        <s v="Менеджер по продажам транспортных услуг"/>
        <s v="Менеджер по продажам услуг B2B"/>
        <s v="Менеджер по продажам услуг в сфере доставки косметики из Южной Кореи"/>
        <s v="Менеджер по продажам услуг ВЭД"/>
        <s v="Менеджер по продажам услуг сервиса и судового оборудования"/>
        <s v="Менеджер по продажам услуг спутниковой связи"/>
        <s v="Менеджер по продажам услуг спутниковой связи юридическим лицам"/>
        <s v="Менеджер по продажам финансовых услуг"/>
        <s v="Менеджер по продажам, замерщик, менеджер по замерам"/>
        <s v="Менеджер по продажам, Менеджер по работе с клиентами"/>
        <s v="Менеджер по продажам, менеджер по работе с клиентами, продавец, продавец консультант"/>
        <s v="Менеджер по продажам, Менеджер по работе с корпоративными клиентами, Менеджер по работе с клиентами"/>
        <s v="Менеджер по продажам, пользователь Excel"/>
        <s v="Менеджер по продажам, продавец-консультант"/>
        <s v="Менеджер по продажам, торговый представитель"/>
        <s v="Менеджер по продажам, Установка бронепленок"/>
        <s v="Менеджер по продажам-администратор в фитнес-клуб"/>
        <s v="Менеджер по продаже автозапчастей"/>
        <s v="Менеджер по продаже запчастей"/>
        <s v="Менеджер по продаже запчастей (продавец-консультант)"/>
        <s v="Менеджер по продаже запчастей и услуг автосервиса"/>
        <s v="Менеджер по продаже квартир в Новостройках, агент по недвижимости"/>
        <s v="Менеджер по продаже недвижимости"/>
        <s v="Менеджер по продаже сантехники"/>
        <s v="Менеджер по продаже шин и автозапчастей"/>
        <s v="Менеджер по промо акциям"/>
        <s v="Менеджер по работа с клиентами без холодных звонков"/>
        <s v="Менеджер по работе с вип клиентами"/>
        <s v="Менеджер по работе с дизайнерами"/>
        <s v="Менеджер по работе с договорами"/>
        <s v="Менеджер по работе с клиентами"/>
        <s v="Менеджер по работе с клиентами (без поиска и холодных звонков)"/>
        <s v="Менеджер по работе с клиентами (Большой камень)"/>
        <s v="Менеджер по работе с клиентами (Владивосток)"/>
        <s v="Менеджер по работе с клиентами (менеджер ВЭД)"/>
        <s v="Менеджер по работе с клиентами (не продажи)"/>
        <s v="Менеджер по работе с клиентами (работа в офисе в районе п. Трудового)"/>
        <s v="Менеджер по работе с клиентами (Район: 1 речка)"/>
        <s v="Менеджер по работе с клиентами (Специалист по сервису для ключевых клиентов)"/>
        <s v="Менеджер по работе с клиентами (удаленно)"/>
        <s v="Менеджер по работе с клиентами во Владивостоке"/>
        <s v="Менеджер по работе с клиентами г.Спасск-Дальний"/>
        <s v="Менеджер по работе с клиентами на Эгершельде"/>
        <s v="Менеджер по работе с клиентами подработка"/>
        <s v="Менеджер по работе с клиентами салонв красоты"/>
        <s v="Менеджер по работе с клиентами со знанием 1С"/>
        <s v="Менеджер по работе с клиентами со знанием японского языка"/>
        <s v="Менеджер по работе с клиентами, менеджер ВЭД"/>
        <s v="Менеджер по работе с клиентами, Менеджер по продажам"/>
        <s v="Менеджер по работе с клиентами, Продавец-консультант, Менеджер по продажам"/>
        <s v="Менеджер по работе с клиентами. Оператор 1С"/>
        <s v="Менеджер по работе с клиентами. Офис менеджер"/>
        <s v="Менеджер по работе с клиентами/по продажам (Банк)"/>
        <s v="Менеджер по работе с ключевыми клиентами"/>
        <s v="Менеджер по работе с корпоративными клиентами"/>
        <s v="Менеджер по работе с корпоративными клиентами (без опыта)"/>
        <s v="Менеджер по работе с корпоративными клиентами Малый/Средний бизнес"/>
        <s v="Менеджер по работе с маркетплейсами (Район: 1 речка)во Владивостоке"/>
        <s v="Менеджер по работе с отзывами (переписка)"/>
        <s v="Менеджер по работе с партнерами"/>
        <s v="Менеджер по работе с подрядными организациями"/>
        <s v="Менеджер по работе с поставщиками"/>
        <s v="Менеджер по работе с претензиями"/>
        <s v="Менеджер по работе с филиалами,Китайский перевод"/>
        <s v="Менеджер по работе с юридическими лицами"/>
        <s v="Менеджер по развитию"/>
        <s v="Менеджер по развитию клиентов (юридические лица)"/>
        <s v="Менеджер по развитию розничной сети (Руководитель проектов)"/>
        <s v="Менеджер по ревизиям и перемещениям"/>
        <s v="Менеджер по региональным и оптовым продажам и ФРС"/>
        <s v="Менеджер по рекламациям (Браку)"/>
        <s v="Менеджер по рекламе"/>
        <s v="Менеджер по рекламе в Артеме"/>
        <s v="Менеджер по связям с общественностью"/>
        <s v="Менеджер по сервису для ключевых клиентов"/>
        <s v="Менеджер по снабжению"/>
        <s v="Менеджер по снабжению (п. Заводской)"/>
        <s v="Менеджер по снабжению Артём"/>
        <s v="Менеджер по снабжению. Водитель."/>
        <s v="Менеджер по сопровождению автозаказа"/>
        <s v="Менеджер по сопровождению договоров аренды"/>
        <s v="Менеджер по сопровождению ключевых клиентов"/>
        <s v="Менеджер по строительству"/>
        <s v="Менеджер по туризму"/>
        <s v="Менеджер по управлению товарными остатками"/>
        <s v="Менеджер по управлению торговыми площадками"/>
        <s v="Менеджер по эффективности"/>
        <s v="Менеджер помощник администратора приёмки в сервисный центр"/>
        <s v="Менеджер продаж финансовых продуктов"/>
        <s v="Менеджер продукта"/>
        <s v="Менеджер проекта"/>
        <s v="Менеджер проектных продаж/ Менеджер по работе с проектными организациями"/>
        <s v="Менеджер проектов"/>
        <s v="Менеджер прямых продаж"/>
        <s v="Менеджер пукта выдачи заказов Wildberries"/>
        <s v="Менеджер пункта выдачи"/>
        <s v="Менеджер пункта выдачи заказов"/>
        <s v="Менеджер пункта выдачи заказов (г. Владивосток, Проспект100-летияВладивостока)"/>
        <s v="Менеджер пункта выдачи заказов (г. Владивосток, Часовитина)"/>
        <s v="Менеджер пункта выдачи заказов WildBerries (г. Владивосток ул, Русская)"/>
        <s v="Менеджер пункта выдачи заказов WildBerries (г. Владивосток ул, Успенского)"/>
        <s v="Менеджер пункта обслуживания клиентов"/>
        <s v="Менеджер ресторана"/>
        <s v="Менеджер ресторана Gusto gastrobar"/>
        <s v="Менеджер розничных продаж"/>
        <s v="Менеджер розничных продаж, менеджер по продажам, продавец, продавец-консультант"/>
        <s v="Менеджер с функцией риэлтора"/>
        <s v="Менеджер салона красоты"/>
        <s v="Менеджер сектора касс"/>
        <s v="Менеджер сервиса"/>
        <s v="Менеджер сервиса суши-маркета Toyosu"/>
        <s v="Менеджер сети кафе NOVIK COUNTRY CLUB"/>
        <s v="Менеджер службы доставки"/>
        <s v="Менеджер службы доставки (комплектовщик)"/>
        <s v="Менеджер службы доставки (комплектовщик) БЕЗ ОПЫТА"/>
        <s v="Менеджер службы доставки (комплектовщик) в Tokyo"/>
        <s v="Менеджер службы доставки (комплектовщик) в Tokyo Ginkgo"/>
        <s v="Менеджер службы доставки (комплектовщик) в Tokyo на Дальзаводе"/>
        <s v="Менеджер службы доставки (комплектовщик) Токио Находка"/>
        <s v="Менеджер службы доставки в ночь (сменный руководитель)."/>
        <s v="Менеджер службы поддержки (переписка)"/>
        <s v="Менеджер службы приема и размещения гостей"/>
        <s v="Менеджер со знанием китайского языка, переводчик китайского языка"/>
        <s v="Менеджер Сотрудник Администратор пункта выдачи заказов"/>
        <s v="Менеджер товародвижения"/>
        <s v="Менеджер торгового зала"/>
        <s v="Менеджер транспортно-экспедиционного отдела"/>
        <s v="Менеджер туристического направление"/>
        <s v="Менеджер филиала доставки"/>
        <s v="Менеджер центра продаж"/>
        <s v="Менеджер центра продаж в Арсеньеве"/>
        <s v="Менеджер шведского стола - OGONЁK"/>
        <s v="Менеджер(водитель экспедитор) интернет-магазина по клиентским отгрузкам"/>
        <s v="Менеджер, 3/3"/>
        <s v="Менеджер, маркетолог"/>
        <s v="Менеджер, оператор колл-центра(удаленно)"/>
        <s v="Менеджер, помощник руководителя (работа для студентов)"/>
        <s v="Менеджер/ Продавец-консультант"/>
        <s v="Менеджера по логистике (помощник менеджера по закупкам)"/>
        <s v="Менеджер-Администратор"/>
        <s v="Менеджер-Бариста"/>
        <s v="Менеджер-кассир в Tokyo To Go"/>
        <s v="Менеджер-Кассир в кафе выход 2180р."/>
        <s v="Менеджер-координатор отдела продаж"/>
        <s v="Менеджер-оператор в транспортную компанию"/>
        <s v="Мерчандайзер ОООСделано на ДВ"/>
        <s v="Мерчандайзер с функцией заказа (Procter&amp;Gamble)"/>
        <s v="Мерчендайзер"/>
        <s v="Мерчендайзер ( летняя подработка для студентов)"/>
        <s v="Мерчендайзер (0,5 ставки, п.Ливадия)"/>
        <s v="Мерчендайзер (аптека в ТЦ Седанка-СИТИ)"/>
        <s v="Мерчендайзер (без авто)"/>
        <s v="Мерчендайзер (г.Находка)"/>
        <s v="Мерчендайзер (гибкий график)"/>
        <s v="Мерчендайзер (ГСМ оплачивается отдельно)"/>
        <s v="Мерчендайзер (Кондитерка)"/>
        <s v="Мерчендайзер (корма для животных)"/>
        <s v="Мерчендайзер (смена от 2000)"/>
        <s v="Мерчендайзер (специалист по продвижению продукции в торговых сетях)"/>
        <s v="Мерчендайзер Владивосток"/>
        <s v="Мерчендайзер во Владивостоке"/>
        <s v="Мерчендайзер выходного дня"/>
        <s v="Мерчендайзер г. Большой Камень, Фокино"/>
        <s v="Мерчендайзер на Бакалею"/>
        <s v="Мерчендайзер с функцией заказа"/>
        <s v="Мерчендайзер с функцией заказа (Procter&amp;Gamble)"/>
        <s v="Мерчендайзер с функцией заказа г. Большой Камень, Фокино"/>
        <s v="Мерчендайзер с функцией торгового представителя"/>
        <s v="Мерчендайзер СИ-ПРОДЖЕКТ"/>
        <s v="Мерчендайзер. Оплата ежедневно. Звоните ежедневно, работаем до 23:00"/>
        <s v="Метеоролог"/>
        <s v="Методист"/>
        <s v="Методист английского языка"/>
        <s v="Методист внешкольного учреждения"/>
        <s v="Методист курсов 1С (обучение и трудоустройство)"/>
        <s v="Методист образовательного учреждения, методического, учебно-методического кабинета (центра), фильмотеки"/>
        <s v="Методист по дошкольному воспитанию"/>
        <s v="Методист, профориентолог"/>
        <s v="Метрдотель (администратор торгового зала)"/>
        <s v="Метролог"/>
        <s v="Механизатор"/>
        <s v="Механизатор (докер-механизатор) комплексной бригады на погрузочно-разгрузочных работах"/>
        <s v="Механизатор (докер-механизатор) комплексной бригады на погрузочно-разгрузочных работах 6 разряда"/>
        <s v="Механизатор (докер-механизатор) комплексной бригады на погрузочно-разгрузочных работах 6 разряда 3 категории (класса)"/>
        <s v="Механизатор на погрузчик"/>
        <s v="Механизатор, тракторис"/>
        <s v="Механик"/>
        <s v="Механик (Автотранспортный участок)"/>
        <s v="Механик (г.Артем)"/>
        <s v="Механик (судовой)"/>
        <s v="Механик (судовой) 3 категории (класса)"/>
        <s v="Механик автомобильного транспорта"/>
        <s v="Механик боулинга"/>
        <s v="Механик в Артеме"/>
        <s v="Механик гаража"/>
        <s v="Механик для работы в порту Хасанского района"/>
        <s v="Механик до 750 кВт (Третий механик)"/>
        <s v="Механик мобильных дробильных установок типа &quot;ТЕРЕКС&quot;"/>
        <s v="Механик на производство"/>
        <s v="Механик на производство (Без опыта)"/>
        <s v="Механик наладчик производственного оборудования (С ПРОЖИВАНИЕМ)"/>
        <s v="Механик по выпуску автотранспорта"/>
        <s v="Механик по выпуску автотранспорта (вахта 15/15)"/>
        <s v="Механик по выпуску автотранспорта. 7/7"/>
        <s v="Механик по мопедам"/>
        <s v="Механик по оборудованию на производство"/>
        <s v="Механик по обслуживанию оборудования – помощник сервисного инженера (монтажник)"/>
        <s v="Механик по обслуживанию транспортных средств"/>
        <s v="Механик по приему и выпуску автотранспорта"/>
        <s v="Механик по ремонту аммиачных холодильных установок"/>
        <s v="Механик по ремонту двигателей"/>
        <s v="Механик по ремонту и обслуживанию перегрузочной техники"/>
        <s v="Механик по ремонту и обслуживанию спецтехники"/>
        <s v="Механик по ремонту оборудования"/>
        <s v="Механик по ремонту подвесных лодочных моторов"/>
        <s v="Механик по ремонту спец.техники"/>
        <s v="Механик по ремонту спецтехники"/>
        <s v="Механик по ремонту строительного оборудования"/>
        <s v="Механик по ремонту транспорта"/>
        <s v="Механик производства"/>
        <s v="Механик ремонту спецтехники"/>
        <s v="Механик рефрижераторных установок"/>
        <s v="Механик технологического оборудования на СТР 503"/>
        <s v="Механик ТО на СТМ"/>
        <s v="Механик ТО/Слесарь ТО"/>
        <s v="Механик участка"/>
        <s v="Механик холодильного оборудования"/>
        <s v="Механик холодильных установок"/>
        <s v="Механик, дробильщик, оператор"/>
        <s v="Механик-водитель"/>
        <s v="Механик-накладчик пищевого оборудования"/>
        <s v="Механик-наладчик"/>
        <s v="Механик-наладчик пивного оборудования"/>
        <s v="Механик-наладчик производственного оборудования"/>
        <s v="Механик-стажер"/>
        <s v="Механик-энергетик"/>
        <s v="Микробиолог"/>
        <s v="Младшая медицинская сестра по уходу за больными"/>
        <s v="Младшая медицинская сестра, медицинский брат по уходу за больными ОАРИТ"/>
        <s v="Младшая медицинская сестра, младший медицинский брат по уходу за больными"/>
        <s v="Младший Агент торговый 2 категории (класса)"/>
        <s v="Младший Бухгалтер 1 категории (класса)"/>
        <s v="Младший воспитатель"/>
        <s v="Младший воспитатель, можно без опыта и без образования"/>
        <s v="Младший воспитатель, няня"/>
        <s v="Младший Инженер 2 категории (класса)"/>
        <s v="Младший инспектор"/>
        <s v="Младший Инспектор 2 категории (класса)"/>
        <s v="Младший инспектор отдела безопасности"/>
        <s v="Младший Инспектор отдела охраны"/>
        <s v="Младший инспектор отдела охраны и отдела безопасности"/>
        <s v="Младший инспектор отдела по конвоированию"/>
        <s v="Младший Инспектор отдела режима и охраны"/>
        <s v="Младший инспектор отдела режима, дежурной службы"/>
        <s v="Младший Инспектор таможенный"/>
        <s v="Младший Медицинская сестра"/>
        <s v="Младший Менеджер по продажам 1 категории (класса)"/>
        <s v="Младший Младший воспитатель 6 категории (класса)"/>
        <s v="Младший Оперативный уполномоченный"/>
        <s v="Младший системный администратор"/>
        <s v="Младший Специалист"/>
        <s v="Младший Специалист (в представительстве, территориальном органе федерального органа исполнительной власти, федеральном суде, прокуратуре)"/>
        <s v="Младший Судебный пристав по обеспечению установленного порядка деятельности судов"/>
        <s v="Мобильный мерчендайзер (кофе Якобс)"/>
        <s v="Модель"/>
        <s v="Модель для скульптора"/>
        <s v="Модельер"/>
        <s v="Модельер-конструктор"/>
        <s v="Модельер-конструктор, подработка"/>
        <s v="Модератор"/>
        <s v="Можно Без Опыта!Оператор Колл Центра,удобные графики,подработка"/>
        <s v="Мойщик"/>
        <s v="Мойщик автомобилей"/>
        <s v="Мойщик оборотной тары"/>
        <s v="Мойщик посуды"/>
        <s v="Мойщик посуды - уборщик"/>
        <s v="Мойщик посуды (в кафе)"/>
        <s v="Мойщик посуды (подработка)"/>
        <s v="Мойщик посуды (ресторан Токио) Находка"/>
        <s v="Мойщик посуды (тары)"/>
        <s v="Мойщик посуды / уборщик(-ца)"/>
        <s v="Мойщик посуды 3 разряда 3 категории (класса)"/>
        <s v="Мойщик посуды в Tigre de Cristal"/>
        <s v="Мойщик посуды в детский лагерь"/>
        <s v="Мойщик посуды в кафе"/>
        <s v="Мойщик посуды в новое кафе"/>
        <s v="Мойщик посуды с проживанием"/>
        <s v="Мойщик посуды!!!"/>
        <s v="Мойщик посуды!БОЛЬШОЙ КАМЕНЬ!!!"/>
        <s v="Мойщик посуды, коренщик, уборшик"/>
        <s v="Мойщик посуды, работник зала"/>
        <s v="Мойщик посуды, уборщик"/>
        <s v="Мойщик посуды, уборщик в ночь"/>
        <s v="Мойщик посуды, уборщик(-ца)"/>
        <s v="Мойщик посуды, уборщик(-ца) в проект &quot;КИМКОНГ&quot;"/>
        <s v="Мойщик посуды/ уборщик"/>
        <s v="Мойщик посуды/ уборщица"/>
        <s v="Мойщик посуды/кухонный рабочий"/>
        <s v="Мойщик посуды/Уборщик"/>
        <s v="Мойщик посуды-уборщик"/>
        <s v="Мойщик тары"/>
        <s v="Мойщик тары и оборудования"/>
        <s v="Мойщик черной посуды"/>
        <s v="Мойщик, уборщик в ресторан (ночной сотрудник)"/>
        <s v="Мойщик, уборщик в ресторан KFC ТЦ Море"/>
        <s v="Мойщики на уборку пассажирских вагонов в депо"/>
        <s v="Мойщик-уборщик подвижного состава"/>
        <s v="Мойщик-уборщик подвижного состава 2 разряда"/>
        <s v="Монолитчик"/>
        <s v="Монолитчик- бетонщик"/>
        <s v="Монтажник"/>
        <s v="Монтажник - бетонщик"/>
        <s v="Монтажник - стропальщик"/>
        <s v="Монтажник 3 разряда"/>
        <s v="Монтажник 4 разряда"/>
        <s v="Монтажник алюминиевых конструкций"/>
        <s v="Монтажник вентиляции"/>
        <s v="Монтажник ВОЛС"/>
        <s v="Монтажник ЖБК"/>
        <s v="Монтажник кондиционеров"/>
        <s v="Монтажник кондиционеров в бригаду и Опытный монтажник по вентиляции!!!"/>
        <s v="Монтажник кондиционеров во Владивостоке"/>
        <s v="Монтажник кондиционеров и вентиляции"/>
        <s v="Монтажник кондиционеров, Мастер по ремонту кондиционеров"/>
        <s v="Монтажник кондиционеров, рефмеханик"/>
        <s v="Монтажник металических дверей"/>
        <s v="Монтажник металлоконструкций"/>
        <s v="Монтажник металлоконструкций, ЖБК, трубопровод"/>
        <s v="Монтажник мягких окон"/>
        <s v="Монтажник мягких окон из ПВХ"/>
        <s v="Монтажник на НВФ"/>
        <s v="Монтажник наружных сетей и очистных сооружений"/>
        <s v="Монтажник натяжных потолков"/>
        <s v="Монтажник натяжных потолков (без опыта)"/>
        <s v="Монтажник натяжных потолков с водительским удостоверением"/>
        <s v="Монтажник натяжных потолков уровня &quot;Premium&quot;"/>
        <s v="Монтажник натяжных потолков. СРОЧНО"/>
        <s v="Монтажник НВФ (Владивосток)"/>
        <s v="Монтажник оборудования связи"/>
        <s v="Монтажник окон ПВХ"/>
        <s v="Монтажник окон ПВХ, балконов"/>
        <s v="Монтажник окон ПВХ. Оплата по факту"/>
        <s v="Монтажник окон, дверей"/>
        <s v="Монтажник ОПС"/>
        <s v="Монтажник ОПС, СОУЭ, слаботочных систем"/>
        <s v="Монтажник отдела эксплуатации во Владивостоке"/>
        <s v="Монтажник по монтажу ст и жбк (Забайкальский край)"/>
        <s v="Монтажник по монтажу стальных и железобетонных конструкций"/>
        <s v="Монтажник по монтажу стальных и железобетонных конструкций 4 разряда-6 разряда"/>
        <s v="Монтажник по монтажу стальных и железобетонных конструкций 5 разряда"/>
        <s v="Монтажник по сборке металлоконструкций и трубопроводов"/>
        <s v="Монтажник радиоэлектронной аппаратуры и приборов"/>
        <s v="Монтажник рекламных конструкций"/>
        <s v="Монтажник санитарно-технических систем и оборудования"/>
        <s v="Монтажник санитарно-технических систем и оборудования 3 разряда"/>
        <s v="Монтажник санитарно-технических систем и оборудования 5 разряда"/>
        <s v="Монтажник санитарно-технических систем и оборудования 6 разряда"/>
        <s v="Монтажник сантехник"/>
        <s v="Монтажник сантехнических систем в штат"/>
        <s v="Монтажник светопрозрачных фасадов"/>
        <s v="Монтажник связи"/>
        <s v="Монтажник связи - кабельщик"/>
        <s v="Монтажник связи - линейщик"/>
        <s v="Монтажник систем вентиляции, кондиционирования воздуха, пневмотранспорта и аспирации"/>
        <s v="Монтажник систем видеонаблюдения"/>
        <s v="Монтажник систем кондиционирования и вентиляции"/>
        <s v="Монтажник СКС"/>
        <s v="Монтажник СКС (слаботочных систем)"/>
        <s v="Монтажник слаботочных систем"/>
        <s v="Монтажник слаботочных систем, видеонаблюдения, СКУД"/>
        <s v="Монтажник слаботочных систем, электрик"/>
        <s v="Монтажник слаботочных систем, Электромонтажник"/>
        <s v="Монтажник СТ и ЖБК"/>
        <s v="Монтажник строительных конструкций"/>
        <s v="Монтажник технологических трубопроводов 4 разряда-5 разряда"/>
        <s v="Монтажник технологических трубопроводов 4 разряда-6 разряда"/>
        <s v="Монтажник трубопроводов"/>
        <s v="Монтажник фасада"/>
        <s v="Монтажник, Установщик дополнительного оборудования"/>
        <s v="Монтажник, установщик окон балконов ПВХ"/>
        <s v="Монтажник-Замерщик"/>
        <s v="Монтажники кондиционеров с опытом"/>
        <s v="Монтер железнодорожного пути"/>
        <s v="Монтер пути"/>
        <s v="Монтер пути 2 разряда-4 разряда"/>
        <s v="Монтер пути 2 разряда-5 разряда"/>
        <s v="Монтер пути 4 разряда"/>
        <s v="Монтер пути с опытом"/>
        <s v="Монтировщик сцены"/>
        <s v="Монтировщик шин"/>
        <s v="Морской лоцман порта Владивосток"/>
        <s v="МОТО МЕХАНИК по ремонту мопеды ,мотоциклы"/>
        <s v="Мотомеханик"/>
        <s v="Моторист"/>
        <s v="Моторист - ГЭС на транспортный рефрижератор"/>
        <s v="Моторист - Токарь"/>
        <s v="Моторист (машинист)"/>
        <s v="Моторист (машинист) 1 категории (класса)"/>
        <s v="Моторист (машинист) 1 разряда"/>
        <s v="Моторист (машинист) рефрижераторных установок"/>
        <s v="Моторист (машинист) рефрижераторных установок 1 категории (класса)"/>
        <s v="Моторист 1 класса"/>
        <s v="Моторист автослесарь"/>
        <s v="Моторист бетоносмесительной установки (БСУ)"/>
        <s v="Моторист бетоносмесительных установок"/>
        <s v="Моторист вахтенный"/>
        <s v="Моторист ГЭС/Токарь"/>
        <s v="Моторист квалифицированный"/>
        <s v="Моторист квалифицированный БМРТ"/>
        <s v="Моторист на сухогруз"/>
        <s v="Моторист на танкер"/>
        <s v="Моторист на ТР 3000"/>
        <s v="Моторист на транспортный рефрижератор"/>
        <s v="Моторист электродвигателей"/>
        <s v="Моторист, токарь"/>
        <s v="Моторист-газоэлектросварщик"/>
        <s v="Моторист-газоэлектросварщик на сухогруз"/>
        <s v="Моторист-газоэлектросварщик на танкер"/>
        <s v="Моторист-газоэлектросварщик на танкер 10-тысячник"/>
        <s v="Моторист-газоэлектросварщик, $1800"/>
        <s v="Моторист-дизелист"/>
        <s v="Моторист-матрос"/>
        <s v="Моторист-токарь"/>
        <s v="Моторист-токарь (фиттер)"/>
        <s v="Моторист-токарь на рефрижератор"/>
        <s v="Моторист-токарь на транспортный рефрижератор"/>
        <s v="Моторист-токарь на транспортный рефрижератор 3000"/>
        <s v="Моторист-электрик на РС &quot;Худик&quot;"/>
        <s v="Мужской парикмахер"/>
        <s v="Музыкальный работник"/>
        <s v="Музыкальный руководитель"/>
        <s v="Музыкальный руководитель 1 категории (класса)"/>
        <s v="Музыкант"/>
        <s v="Мясник"/>
        <s v="На бакалейный отдел приглашаем на работу продавца"/>
        <s v="На постоянное место работы требуется грузчик"/>
        <s v="На постоянную работу приглашаем Консультанта 1С"/>
        <s v="На ТР &quot;Надежда&quot; требуется Mатрос"/>
        <s v="На удаленную работу в call-центр компании Яндекс требуется менеджер-оператор службы поддержки"/>
        <s v="На удаленную работу в Тинькофф Банк требуется оператор call-центра"/>
        <s v="Набираем клинеров, уборщиц(ков) в компанию. Работа по заявкам за нал. ~2000/выход, оплата ежедневно"/>
        <s v="Наблюдатель"/>
        <s v="Наблюдатель на пруды (подрабока)"/>
        <s v="Наборщик на машинах"/>
        <s v="Наладчик"/>
        <s v="Наладчик автоматических линий и агрегатных станков"/>
        <s v="Наладчик автоматов и полуавтоматов"/>
        <s v="Наладчик деревообрабатывающего оборудования"/>
        <s v="Наладчик КИПиА"/>
        <s v="Наладчик КИПиА по эксплуатации и ремонту холодильного оборудования"/>
        <s v="Наладчик контрольно-измерительных приборов и автоматики"/>
        <s v="Наладчик контрольно-измерительных приборов и автоматики 6 разряда"/>
        <s v="Наладчик линии"/>
        <s v="Наладчик машин и оборудования"/>
        <s v="Наладчик оборудования"/>
        <s v="Наладчик оборудования (приглашаем также выпускников, без опыта работы)"/>
        <s v="Наладчик оборудования (холодильного)"/>
        <s v="Наладчик оборудования в Артеме"/>
        <s v="Наладчик оборудования в производстве пищевой продукции"/>
        <s v="Наладчик оборудования производства тары"/>
        <s v="Наладчик приборов, аппаратуры и систем автоматического контроля, регулирования и управления (наладчик КИП и автоматики)"/>
        <s v="Наладчик сварочного и газоплазморезательного оборудования"/>
        <s v="Наладчик сварочного и газоплазморезательного оборудования 4 разряда-5 разряда"/>
        <s v="Наладчик станков и манипуляторов с программным управлением"/>
        <s v="Наладчик станков и манипуляторов с программным управлением 4 разряда"/>
        <s v="Наладчик технологического оборудования"/>
        <s v="Наладчик технологического оборудования 5 разряда"/>
        <s v="Наладчик холодноштамповочного оборудования"/>
        <s v="Налоговый инспектор во Владивостоке"/>
        <s v="Нам нужен промоутер!"/>
        <s v="Нарезчик упаковщик"/>
        <s v="Нарядчик"/>
        <s v="Научный сотрудник (в области биологии)"/>
        <s v="Начальник (инженер) электроизмерительной лаборатории"/>
        <s v="Начальник арматурного участка"/>
        <s v="Начальник АХО"/>
        <s v="Начальник булочного цеха"/>
        <s v="Начальник бюро (в промышленности)"/>
        <s v="Начальник бюро (на транспорте, в связи, материально-техническом снабжении и сбыте)"/>
        <s v="Начальник водолазного отдела"/>
        <s v="Начальник гаража"/>
        <s v="Начальник группы (в прочих отраслях)"/>
        <s v="Начальник группы (в строительстве)"/>
        <s v="Начальник группы розничных продаж"/>
        <s v="Начальник детского оздоровительного лагеря"/>
        <s v="Начальник дока (докмейстер)"/>
        <s v="Начальник караула (военизированной охраны, пожарной части, службы безопасности)"/>
        <s v="Начальник карьера"/>
        <s v="Начальник команды (военизированной,пожарной и сторожевой охраны, пожарно-спасательной, служебного собаководства)"/>
        <s v="Начальник контрактной службы (госзакупки)"/>
        <s v="Начальник контрольно-ревизионного отдела"/>
        <s v="Начальник котельной"/>
        <s v="Начальник лаборатории (в прочих отраслях)"/>
        <s v="Начальник отдела (бюро) охраны труда и техники безопасности"/>
        <s v="Начальник отдела (бюро) технического контроля"/>
        <s v="Начальник отдела (в промышленности)"/>
        <s v="Начальник отдела (в сельском, охотничьем, лесном и рыбном хозяйстве)"/>
        <s v="Начальник отдела (в строительстве)"/>
        <s v="Начальник отдела (на предприятиях социально-бытового обслуживания населения)"/>
        <s v="Начальник отдела (на предприятиях, осуществляющих коммерческую деятельность)"/>
        <s v="Начальник отдела (на транспорте, в связи, материально-техническом снабжении и сбыте)"/>
        <s v="Начальник отдела (рекламно-информационного)"/>
        <s v="Начальник отдела (специализированного в прочих отраслях)"/>
        <s v="Начальник отдела (управления кадрами и трудовыми отношениями)"/>
        <s v="Начальник отдела (финансово-экономического и административного)"/>
        <s v="Начальник отдела АСУ"/>
        <s v="Начальник отдела капитального строительства"/>
        <s v="Начальник отдела капитального строительства (технического перевооружения)"/>
        <s v="Начальник отдела логистики"/>
        <s v="Начальник отдела логистики в порту Хасанского района"/>
        <s v="Начальник отдела логистики и складского хозяйства"/>
        <s v="Начальник отдела по работе с персоналом"/>
        <s v="Начальник отдела подготовки производства"/>
        <s v="Начальник отдела программно технического обеспечения"/>
        <s v="Начальник отдела продаж"/>
        <s v="Начальник отдела промышленной безопасности"/>
        <s v="Начальник отдела разработки и сопровождения информационных систем"/>
        <s v="Начальник отдела сбыта, ведущий менеджер отдела сбыта"/>
        <s v="Начальник отдела Электроснабжения"/>
        <s v="Начальник отдела-врач-эпидемиолог"/>
        <s v="Начальник отделения (на транспорте, в связи, материально-техническом снабжении и сбыте)"/>
        <s v="Начальник отделения (специализированного в прочих отраслях)"/>
        <s v="Начальник отделения (функционального в прочих областях деятельности)"/>
        <s v="Начальник отделения почтовой связи"/>
        <s v="Начальник отделения почтовой связи закрытого типа"/>
        <s v="Начальник отряда"/>
        <s v="Начальник охраны"/>
        <s v="Начальник передвижного отделения почтовой связи"/>
        <s v="Начальник планово-производственного отдела"/>
        <s v="Начальник почтамта"/>
        <s v="Начальник почтового вагона"/>
        <s v="Начальник производства деревообработки и лесопиления"/>
        <s v="Начальник производственного (производственно-технического, производственно-экономического) отдела"/>
        <s v="Начальник производственного отдела"/>
        <s v="Начальник производственного отдела направление краб"/>
        <s v="Начальник производственного цеха"/>
        <s v="Начальник производственно-технического отдела"/>
        <s v="Начальник ПТО"/>
        <s v="Начальник пункта (в прочих отраслях)"/>
        <s v="Начальник радиостанции"/>
        <s v="Начальник ремонтно-механического цеха"/>
        <s v="Начальник склада готовой продукции"/>
        <s v="Начальник складского хозяйства"/>
        <s v="Начальник службы (функциональной в прочих областях деятельности)"/>
        <s v="Начальник службы контроля"/>
        <s v="Начальник службы сервисного обслуживания"/>
        <s v="Начальник смены"/>
        <s v="Начальник смены (в промышленности)"/>
        <s v="Начальник смены (в прочих отраслях)"/>
        <s v="Начальник смены во Владивостоке"/>
        <s v="Начальник смены цеха электростанции"/>
        <s v="Начальник сторожевой службы"/>
        <s v="Начальник строительного участка"/>
        <s v="Начальник строительного участка/г.Находка"/>
        <s v="Начальник стройки"/>
        <s v="Начальник технического отдела"/>
        <s v="Начальник транспортного отдела"/>
        <s v="Начальник управления (специализированного в прочих отраслях)"/>
        <s v="Начальник управления организации медицинской помощи ДВОМЦ ФМБА России"/>
        <s v="Начальник участка"/>
        <s v="Начальник участка (в промышленности)"/>
        <s v="Начальник участка (в прочих отраслях)"/>
        <s v="Начальник участка (в строительстве)"/>
        <s v="Начальник участка (мастер)"/>
        <s v="Начальник участка механизации"/>
        <s v="Начальник участка промышленно-гражданского строительства"/>
        <s v="Начальник участка пути"/>
        <s v="Начальник участка холодильно-компрессорных установок"/>
        <s v="Начальник филиала (в прочих отраслях)"/>
        <s v="Начальник цеха"/>
        <s v="Начальник швейного цеха"/>
        <s v="Начальник штаба (авиационного, гражданской обороны, предприятия, училища)"/>
        <s v="Начальник электротехнического участка"/>
        <s v="Начинающий бухгалтер"/>
        <s v="Начинающий менеджер по обучению"/>
        <s v="Начинающий менеджер по подбору персонала"/>
        <s v="Начинающий специалист"/>
        <s v="Начинающий специалист на должность машинист крана"/>
        <s v="Начинающий специалист по обслуживанию банковского оборудования (обучение)"/>
        <s v="Начинающий специалист по обслуживанию банкоматов (обучение)"/>
        <s v="Начинающий специалист по продажам"/>
        <s v="Начинающий специалист/менеджер"/>
        <s v="Не указан заголовок"/>
        <s v="Невролог"/>
        <s v="Ночной Администратор гостиницы"/>
        <s v="НОЧНОЙ БАРИСТА в пит-стоп. от 300 рублей в час"/>
        <s v="Ночной контролер-упаковщик"/>
        <s v="Ночной менеджер в цветочный магазин"/>
        <s v="Ночной мойщик посуды"/>
        <s v="Ночной официант"/>
        <s v="НОЧНОЙ ПОВАР в пит стоп от 310 рублей в час"/>
        <s v="Ночной повар ресторана в Отель 5*"/>
        <s v="Ночной продавец"/>
        <s v="Ночной продавец бариста"/>
        <s v="Ночной продавец в цветочный магазин (подходит также для студентов)"/>
        <s v="Ночной продавец-консультант"/>
        <s v="Ночной продавец-флорист"/>
        <s v="Ночной специалист контактного центра"/>
        <s v="Ночной сторож"/>
        <s v="Ночной уборщик"/>
        <s v="Ночной уборщик в ресторан IL Патио"/>
        <s v="Ночной флорист"/>
        <s v="Нужны карманные деньги? Нам нужен промоутер!"/>
        <s v="Няни, гувернантки, бебиситтеры Владивосток, Пригород и Владивостока, Соловей Ключ"/>
        <s v="Няня"/>
        <s v="Няня в частный детский сад."/>
        <s v="Няня для группы малышей, помощник воспитателя."/>
        <s v="Няня для мальчика 2,5"/>
        <s v="Няня для пожилых родителей с июля"/>
        <s v="Няня повар"/>
        <s v="Няня приходящая 2 раза в неделю на три часа"/>
        <s v="Няня с удобным графиком"/>
        <s v="Няня срочно!"/>
        <s v="Няня частичная занятость"/>
        <s v="Няня, помощник(ца) по хозяйству, домработник(ца)"/>
        <s v="Няня, помощница/помощник"/>
        <s v="Няня-помощник по дому"/>
        <s v="Обвальщик"/>
        <s v="Обвальщик мяса"/>
        <s v="Обвальщик мяса (в производство)"/>
        <s v="Обдирщик алмазов"/>
        <s v="Обивщик"/>
        <s v="Обивщик (обившица) мягкой мебели"/>
        <s v="Обивщик мебели"/>
        <s v="Обивщик мягкой мебели"/>
        <s v="Обивщик мягкой мебели (рабочий)"/>
        <s v="Обивщик мягкой мебели. Обучение"/>
        <s v="Облицовщик-плиточник"/>
        <s v="Облицовщик-плиточник 4 разряда"/>
        <s v="Обмотчик элементов электрических машин"/>
        <s v="Обмотчик элементов электрических машин 4 разряда"/>
        <s v="Обойщик мебели"/>
        <s v="Обработчик деталей, полуфабрикатов и изделий"/>
        <s v="Обработчик пищевых продуктов и тары"/>
        <s v="Обработчик рыбы"/>
        <s v="Обработчик рыбы Камчатка"/>
        <s v="Обработчик справочного и информационного материала"/>
        <s v="Обувщик по ремонту обуви"/>
        <s v="Обучение менеджеров по подбору автомобилей"/>
        <s v="Обходчик гидросооружений"/>
        <s v="Овощевод"/>
        <s v="Огнеупорщик"/>
        <s v="Огнеупорщик-обмуровщик"/>
        <s v="Огранщик алмазов в бриллианты 4 разряда"/>
        <s v="Огранщик алмазов в бриллианты 4 разряда-6 разряда"/>
        <s v="Озеленитель"/>
        <s v="Океанолог"/>
        <s v="Оклейщик - бронировщик - тонировщик"/>
        <s v="Оклейщик автомобилей"/>
        <s v="Оклейщик автомобилей , тонировщик"/>
        <s v="Оклейщик автомобилей или тонировщик"/>
        <s v="Оклейщик обоев, маляр"/>
        <s v="Онлайн-консультант"/>
        <s v="Оперативный дежурный"/>
        <s v="Оперативный дежурный отряда ведомственной охраны"/>
        <s v="Оперативный диспетчер"/>
        <s v="Оперативный уполномоченный"/>
        <s v="Оператор"/>
        <s v="Оператор - кассир (день или ночь) 200-220 руб час."/>
        <s v="Оператор - кассир АЗС"/>
        <s v="Оператор - фактуровщик"/>
        <s v="Оператор (специалист по первичным документам)"/>
        <s v="Оператор (Ученик оператора) гильотины и гибочного станка"/>
        <s v="Оператор «горячей» камеры"/>
        <s v="Оператор 1С"/>
        <s v="Оператор 1С ( фактуровщик) выходного дня"/>
        <s v="Оператор 1С (склад), фактуровщик"/>
        <s v="Оператор 1С (фактуровщик)"/>
        <s v="Оператор 1С ночной на полставки"/>
        <s v="Оператор 1С сутки через трое(с доставкой)"/>
        <s v="Оператор 1С фактуровщик"/>
        <s v="Оператор 1с, Бухгалтер на первичную документацию, фактуровщик"/>
        <s v="Оператор 3D принтера/печати"/>
        <s v="Оператор call-центра"/>
        <s v="Оператор call-центра (входящие звонки, без продаж)"/>
        <s v="Оператор call-центра (Диспетчер)"/>
        <s v="Оператор call-центра (менеджер по работе с клиентами)"/>
        <s v="Оператор Call-центра (подработка на летний сезон)"/>
        <s v="Оператор call-центра (специалист по бронированию)"/>
        <s v="Оператор call-центра во Владивостоке"/>
        <s v="Оператор call-центра грузинских домов Супра"/>
        <s v="Оператор call-центра отдела доставки"/>
        <s v="Оператор call-центра!Можно Без Опыта!Есть График На пол дня!ЗП от 55000"/>
        <s v="Оператор call-центра. Диспетчер. Удаленно на дому"/>
        <s v="Оператор call-центра. Можно без опыта. Хорошие условия"/>
        <s v="Оператор абонентского отдела"/>
        <s v="Оператор автомата по производству полуфабрикатов"/>
        <s v="Оператор автоматизированной линии деревообработки"/>
        <s v="Оператор автоматических и полуавтоматических линий станков и установок"/>
        <s v="Оператор автоматических лесопильных линий"/>
        <s v="Оператор агрегата обработки отходов"/>
        <s v="Оператор АЗС"/>
        <s v="Оператор АЗС (НК Уссури)"/>
        <s v="Оператор АЗС кассир"/>
        <s v="Оператор акустических испытаний"/>
        <s v="Оператор аттракционов"/>
        <s v="Оператор аттракционов, контролёр"/>
        <s v="Оператор баз данных"/>
        <s v="Оператор базы 1С:"/>
        <s v="Оператор бетононасоса"/>
        <s v="Оператор бутылоразгрузочного и бутылоукладочного автомата"/>
        <s v="Оператор в Wildberries"/>
        <s v="Оператор в детский городок"/>
        <s v="Оператор в отдел закупа"/>
        <s v="Оператор в отдел контента (Справочник VL.RU) половина дня"/>
        <s v="Оператор в производстве пищевой продукции"/>
        <s v="Оператор в Уссурийске"/>
        <s v="Оператор видеозаписи"/>
        <s v="Оператор видеонаблюдения"/>
        <s v="Оператор видеонаблюдения систем безопасности"/>
        <s v="Оператор ВМС"/>
        <s v="Оператор внутренней уборки"/>
        <s v="Оператор вспомогательного производства"/>
        <s v="оператор выдува ПЭТ"/>
        <s v="Оператор выдувного полуавтомата"/>
        <s v="Оператор ГНБ"/>
        <s v="Оператор гофропроизводства"/>
        <s v="Оператор дефектоскопной тележки"/>
        <s v="Оператор для принятия заказов"/>
        <s v="Оператор дневной-вечерний"/>
        <s v="Оператор доставки"/>
        <s v="Оператор дробильно-сортировочного комплекса"/>
        <s v="Оператор дробильно-сортировочного комплекса (дробильщик)"/>
        <s v="Оператор заправочных станций"/>
        <s v="Оператор заправочных станций 3 разряда"/>
        <s v="Оператор заявок на дому (работа на дому)"/>
        <s v="Оператор игровых автоматов"/>
        <s v="Оператор интернет-магазина 2/2"/>
        <s v="Оператор информационного отдела"/>
        <s v="Оператор канатовьющих и верёвочных машин"/>
        <s v="Оператор кассир по приему заказов"/>
        <s v="Оператор катка"/>
        <s v="Оператор квеста"/>
        <s v="Оператор колл-центра (по работе с просроченной задолженностью)"/>
        <s v="Оператор конвейерной линии"/>
        <s v="Оператор контактного центра"/>
        <s v="Оператор контейнерного погрузчика (ричстакер)"/>
        <s v="Оператор котельной"/>
        <s v="Оператор котельной 4 разряда"/>
        <s v="Оператор котельной 5 разряда"/>
        <s v="Оператор котельной 6 разряда"/>
        <s v="Оператор кромкооблицовочного станка."/>
        <s v="Оператор ленточной пилы"/>
        <s v="Оператор линии в производстве пищевой продукции"/>
        <s v="Оператор линии в производстве пищевой продукции/Мойщик кег"/>
        <s v="Оператор линии приготовления фарша"/>
        <s v="Оператор линии розлива безалкогольных напитков"/>
        <s v="Оператор листогибочного станка лазерной и плазменной резки ЧПУ"/>
        <s v="Оператор манипулятора"/>
        <s v="Оператор машинного доения"/>
        <s v="Оператор машинной стирки"/>
        <s v="Оператор машинной стирки, прачечник."/>
        <s v="Оператор медицинского call центра(пол. дня)"/>
        <s v="Оператор моечной установки"/>
        <s v="Оператор мойки"/>
        <s v="Оператор на автоматических и полуавтоматических линиях в деревообработке"/>
        <s v="Оператор на АЗС сутки через трое, Владивосток"/>
        <s v="Оператор на ветслужбу"/>
        <s v="Оператор на компьютерный томограф"/>
        <s v="Оператор наладчик профилегибочных станков"/>
        <s v="Оператор отдела аналитики"/>
        <s v="Оператор отдела продаж (Специалист сопровождения продаж)"/>
        <s v="Оператор очистных сооружений"/>
        <s v="Оператор ПВЗ"/>
        <s v="Оператор пильного центра."/>
        <s v="Оператор ПК"/>
        <s v="Оператор ПК отдела по организации медицинской помощи"/>
        <s v="Оператор по обслуживанию пылегазоулавливающих установок 4 разряда"/>
        <s v="Оператор по оформлению ветеринарно-сопроводительных документов"/>
        <s v="Оператор по переводу документов в электронный вид"/>
        <s v="Оператор погрузочно-разгрузочных работ"/>
        <s v="Оператор полуфабрикатов"/>
        <s v="Оператор поста централизации"/>
        <s v="Оператор посудомоечной машины"/>
        <s v="Оператор поточно-автоматической линии"/>
        <s v="Оператор правильно-отрезного станка"/>
        <s v="Оператор производства пищевой промышленности (формовщик)"/>
        <s v="Оператор производственного участка"/>
        <s v="Оператор производственной линии"/>
        <s v="Оператор производственной линии (БЕЗ ОПЫТА) в Артеме"/>
        <s v="Оператор производственной линии (детские подгузники) во Владивостоке"/>
        <s v="Оператор производственной линии (оборудование выдувных машин)"/>
        <s v="Оператор производственной линии (район Спутник)"/>
        <s v="Оператор производственной линии (цех розлива)"/>
        <s v="Оператор производственной линии цех ЗКМР"/>
        <s v="Оператор производственной линии Экструзии."/>
        <s v="Оператор производственной линии, оператор Экструдера"/>
        <s v="Оператор ПТО/водитель ричтрака"/>
        <s v="Оператор пульта управления"/>
        <s v="Оператор пульта управления элеватором"/>
        <s v="Оператор пульта централизованной охраны"/>
        <s v="Оператор растворонасоса"/>
        <s v="Оператор расфасовочно-упаковочного автомата"/>
        <s v="Оператор РБУ"/>
        <s v="Оператор рыбного цеха/Рыбообработчик на береговой завод. Можно без опыта!!"/>
        <s v="Оператор сварочного робота"/>
        <s v="Оператор свиноводческого комплекса"/>
        <s v="Оператор связи"/>
        <s v="Оператор Системы-112 во Владивостоке"/>
        <s v="Оператор склада"/>
        <s v="Оператор склада во Владивостоке"/>
        <s v="Оператор склада, водитель складской техники"/>
        <s v="Оператор складского учета"/>
        <s v="Оператор складского учета (специалист)"/>
        <s v="Оператор станка по фацетной обработке стекла"/>
        <s v="Оператор станков"/>
        <s v="Оператор станков с программным управлением 3 разряда"/>
        <s v="Оператор станков с программным управлением 4 разряда-6 разряда"/>
        <s v="Оператор станков с ЧПУ на фрезерный и лазерный станки (обучение)"/>
        <s v="Оператор стиральных машин"/>
        <s v="Оператор тампопечатного оборудования"/>
        <s v="Оператор термокамер и термоагрегатов (термист)"/>
        <s v="Оператор термопластавтомата"/>
        <s v="Оператор технологических установок"/>
        <s v="Оператор технологического оборудования"/>
        <s v="Оператор технологического процесса"/>
        <s v="Оператор товарного учета в коммерческий отдел"/>
        <s v="Оператор товарный"/>
        <s v="Оператор товарный (без опыта)"/>
        <s v="Оператор товарный 5 разряда"/>
        <s v="Оператор уборки рыбный порт"/>
        <s v="Оператор упаковочной машины"/>
        <s v="Оператор установок и линий обработки пиломатериалов"/>
        <s v="Оператор участка санитарной обработки"/>
        <s v="Оператор фактуровщик"/>
        <s v="Оператор формовочной машины"/>
        <s v="Оператор холодильных камер"/>
        <s v="Оператор центра приема и обработки звонков (без холодных звонков)"/>
        <s v="Оператор централизованной мойки"/>
        <s v="Оператор централизованной мойки (смены в ночь)"/>
        <s v="Оператор ЧПУ"/>
        <s v="оператор ЧПУ . Лазер"/>
        <s v="Оператор ЧПУ Конструктор-технолог"/>
        <s v="Оператор ЧПУ на мебельное производство"/>
        <s v="Оператор ЧПУ станочник"/>
        <s v="Оператор ЭВиВМ"/>
        <s v="Оператор электронно-вычислительных и вычислительных машин"/>
        <s v="Оператор, Фактуровщик"/>
        <s v="Оператор-администратор"/>
        <s v="Оператор-администратор (Без продаж)"/>
        <s v="Оператор-диспетчер"/>
        <s v="Оператор-диспетчер по мониторингу транспорта"/>
        <s v="Оператор-заправщик АЗС"/>
        <s v="Оператор-заправщик АЗС (г.Артём)"/>
        <s v="Оператор-кассир"/>
        <s v="Оператор-кассир АЗС"/>
        <s v="Оператор-кассир АЗС (г. Партизанск)"/>
        <s v="Оператор-кассир АЗС (Находка)"/>
        <s v="Оператор-кассир АЗС (о.Русский)"/>
        <s v="Оператор-кассир АЗС (п.Врангель)"/>
        <s v="Оператор-кассир АЗС (работник кафе) г.Уссурийск"/>
        <s v="Оператор-кассир АЗС (Чуркин)"/>
        <s v="Оператор-кассир АЗС г.Артем"/>
        <s v="Оператор-кассир в ночную смену"/>
        <s v="Оператор-комплектовщик"/>
        <s v="Оператор-литейщик на автоматах и автоматических линиях"/>
        <s v="Оператор-менеджер по продажам"/>
        <s v="Оператор-наладчик оборудования"/>
        <s v="Оператор-наладчик технологического оборудования"/>
        <s v="Оператор-нарезчик"/>
        <s v="Оператор-стажер производственной линии"/>
        <s v="Оператор-телефонист"/>
        <s v="Оператор-фактуровщик"/>
        <s v="Оператор-фактуровщик (администратор отдела)"/>
        <s v="Оператор-фактуровщик (Удалённо)"/>
        <s v="Оператор-фактуровщик в ночь"/>
        <s v="Оператор-фактуровщик во Владивостоке"/>
        <s v="Оператор-фактуровщик п.Врангель"/>
        <s v="Оператор-фактуровщик, Оператор 1С"/>
        <s v="Операционист"/>
        <s v="Операционист банка"/>
        <s v="ОПЕРАЦИОННАЯ МЕДИЦИНСКАЯ СЕСТРА (МЕДИЦИНСКИЙ БРАТ)"/>
        <s v="Операционная медицинская сестра, медбрат"/>
        <s v="Операционный санитар(-ка)"/>
        <s v="Оперуполномоченный"/>
        <s v="Оптик"/>
        <s v="Оптик - консультант"/>
        <s v="Оптометрист"/>
        <s v="Оптометрист/Специалист по подбору очков"/>
        <s v="Опытный Партнёр-Риэлтор в КОВОРКИНГ"/>
        <s v="Организатор"/>
        <s v="Осветитель"/>
        <s v="Осеменатор"/>
        <s v="Осмотрщик вагонов"/>
        <s v="Осмотрщик-ремонтник вагонов 4 разряда-6 разряда"/>
        <s v="Осмотрщик-ремонтник вагонов 4 разряда-7 разряда"/>
        <s v="Осмотрщик-ремонтник вагонов 7 разряда-8 разряда"/>
        <s v="Остеопат, мануальный терапевт, массажист детский"/>
        <s v="Отделочник"/>
        <s v="Отделочник ( на подоконники, откосы)"/>
        <s v="Отделочник (керамогранит) бригада или в штат"/>
        <s v="Отделочник железобетонных изделий"/>
        <s v="Отделочник железобетонных изделий 4 разряда"/>
        <s v="Отделочник материалов и готовых изделий"/>
        <s v="Отделочник Плиточник"/>
        <s v="Отделочник универсал или бригада 2-3 человека"/>
        <s v="Отделочник, Плотник в Японию"/>
        <s v="Отделочник. Плиточник. Плотник. Универсал. Подработка, свободный график. Под 10%."/>
        <s v="ОТДЕЛОЧНИКИ срочно! (бригада или в штат)"/>
        <s v="Отделочник-универсал"/>
        <s v="Отделочник-универсал .Кафельщик. Разнорабочии"/>
        <s v="Отделочник-универсал(берём учеников)"/>
        <s v="Отделочник-универсал, бетонщик"/>
        <s v="Отделочник-фасадчик"/>
        <s v="Оториноларинголог"/>
        <s v="Офис - менеджер"/>
        <s v="Офис-менеджер"/>
        <s v="Офис-менеджер / Помощник руководителя"/>
        <s v="Офис-менеджер в агентство недвижимости"/>
        <s v="Офис-менеджер в отдел подбора персонала"/>
        <s v="Офис-менеджер во Владивостоке"/>
        <s v="Офис-менеджер отдела продаж"/>
        <s v="Офис-менеджер отдела продаж (помощник менеджера)"/>
        <s v="Офис-менеджер со знанием английского языка"/>
        <s v="Офис-менеджер со знанием кадрового дела"/>
        <s v="Офис-менеджер, администратор"/>
        <s v="Офис-менеджер, Бариста"/>
        <s v="Офис-менеджер, менеджер, помощник руководителя"/>
        <s v="Офис-менеджер, помощник руководителя"/>
        <s v="Офис-менеджер/продавец"/>
        <s v="Офис-менеджер-помощник руководителя"/>
        <s v="Официант"/>
        <s v="Официант ( с 10.00 до 20.00 часов)"/>
        <s v="Официант (Аэропорт Владивосток)"/>
        <s v="Официант (КА)"/>
        <s v="Официант (сёрвер)"/>
        <s v="Официант 1 категории (класса)"/>
        <s v="Официант 4 разряда"/>
        <s v="Официант бармен"/>
        <s v="Официант БЕЗ ОПЫТА"/>
        <s v="Официант в GUSTO gastrobar"/>
        <s v="Официант в Tigre de Cristal"/>
        <s v="Официант в Tigre de Cristal (в дневные смены с 8:00 до 20:00)"/>
        <s v="Официант в Tigre de Cristal (в дневные смены с 8:00 до 20:00) во Владивостоке"/>
        <s v="Официант в Tigre de Cristal с переездом в г.Владивосток"/>
        <s v="Официант в Tokyo"/>
        <s v="Официант в Tokyo Home"/>
        <s v="Официант в Tokyo на Первой речке"/>
        <s v="Официант в азиатское кафе «SINGAPURA»"/>
        <s v="Официант в бизнес-зал"/>
        <s v="Официант в бразильский ресторан Brasa"/>
        <s v="Официант в восточный ресторан &quot;Хлопок&quot;"/>
        <s v="Официант в день, в ночь, на летний проект"/>
        <s v="Официант в Итальянский ресторан"/>
        <s v="Официант в итальянский ресторан «Crust»"/>
        <s v="Официант в Итальянский ресторан IL Патио на вечернее время и выходные дни"/>
        <s v="Официант в караоке бар &quot;ЧЁРНОЕ БЕЛОЕ&quot;"/>
        <s v="Официант в кафе китайской кухни &quot;Фен - шуй&quot;"/>
        <s v="Официант в кафе на базе отдыха"/>
        <s v="Официант в крутую команду бургерной - бара &quot;DAB&quot;"/>
        <s v="Официант в культовое место Владивостока"/>
        <s v="Официант в ресторан «Молоко и мёд»"/>
        <s v="Официант в ресторан One Hot Pot"/>
        <s v="Официант в ресторан Новик (с опытом)"/>
        <s v="Официант в ресторан русской кухни «Лесная Заимка»"/>
        <s v="Официант в ресторан Токио Уссурийск"/>
        <s v="Официант в японский ресторан «UMAMI»"/>
        <s v="Официант день"/>
        <s v="Официант на мероприятия (без опыта)"/>
        <s v="Официант ресторана"/>
        <s v="Официант Токио Kawaii"/>
        <s v="Официант(вахта)"/>
        <s v="ОФИЦИАНТ(КА)"/>
        <s v="Официант(стюард)"/>
        <s v="Официант, бариста"/>
        <s v="Официант, бариста, кассир"/>
        <s v="Официант, бармен, кухонный работник."/>
        <s v="Официант, и мойщик посуды"/>
        <s v="Официант, помощник официанта"/>
        <s v="Официант, Помощник официанта, Работник зала"/>
        <s v="Официант/работник зала"/>
        <s v="Официант-бариста"/>
        <s v="Официант-бармен"/>
        <s v="Официантка Nirvana"/>
        <s v="Официанты в новый ресторан"/>
        <s v="Офтальмолог"/>
        <s v="Охранник"/>
        <s v="Охранник - Ночной продавец"/>
        <s v="Охранник (1/2) КПП"/>
        <s v="Охранник (1/2,1/3,2/2, день/ночь, вахта, общежитие)"/>
        <s v="Охранник (145 руб/ч)"/>
        <s v="Охранник (административное здание) 2/4"/>
        <s v="Охранник (ВАХТА) ЕМАР. Питание."/>
        <s v="Охранник (дежурный стояки катеров)"/>
        <s v="Охранник (Стрелок ВОХР)"/>
        <s v="Охранник (ученики охранника) мужчины и женщины"/>
        <s v="Охранник , контролер ,сотрудник службы контроля"/>
        <s v="Охранник / специалист службы безопасности"/>
        <s v="Охранник 120 руб/час"/>
        <s v="Охранник 120-130 руб.час"/>
        <s v="Охранник 120-150 рублей/час"/>
        <s v="Охранник 150р в час!"/>
        <s v="Охранник 200-250р.час Наличка"/>
        <s v="Охранник 4 - 6 разряды"/>
        <s v="Охранник 4 категории (класса)"/>
        <s v="Охранник 4-6 разряд (стажер-охранник)"/>
        <s v="Охранник 4-6 разряда в ГБР."/>
        <s v="Охранник 5 категории (класса)"/>
        <s v="Охранник 6 категории (класса)"/>
        <s v="Охранник Банного Комплекса"/>
        <s v="Охранник без лицензии"/>
        <s v="Охранник в банк"/>
        <s v="Охранник в ГБР"/>
        <s v="Охранник в гостиницу"/>
        <s v="Охранник в группу быстрого реагирования"/>
        <s v="Охранник в дворец спорта Юность"/>
        <s v="Охранник в ночь 150р/ч"/>
        <s v="Охранник в п. Ливадия"/>
        <s v="Охранник в службу безопасности административного здания"/>
        <s v="Охранник в Тихоокеанский государственный медицинский университет"/>
        <s v="Охранник в Тринити 170р в час"/>
        <s v="Охранник в ТРК Седанка-Сити"/>
        <s v="Охранник в фитнес-клуб"/>
        <s v="Охранник в частный дом"/>
        <s v="Охранник вахта 45000р."/>
        <s v="Охранник вахтовым методом в г. Большой Камень"/>
        <s v="Охранник ведомственной охраны"/>
        <s v="Охранник во Владивостоке, ЧОА &quot;Форпост&quot;"/>
        <s v="Охранник водитель ГБР, Охранник ГБР"/>
        <s v="Охранник ГБР"/>
        <s v="Охранник ГБР 140 рублей/час"/>
        <s v="Охранник ГБР 285 руб. в час"/>
        <s v="Охранник ГБР пульт"/>
        <s v="Охранник Дальзавод"/>
        <s v="Охранник дневной 175 руб/час"/>
        <s v="Охранник з/п 230 - 285 руб. в час"/>
        <s v="Охранник контролер"/>
        <s v="Охранник на автопарковку"/>
        <s v="Охранник на вахту"/>
        <s v="Охранник на вахту в разные районы Прим. края"/>
        <s v="Охранник на вахту в с. Безверхово"/>
        <s v="Охранник на вахту в Шкотовскойм р-не"/>
        <s v="Охранник на вахту в Шкотовском р-не"/>
        <s v="Охранник на ул. Минеральную"/>
        <s v="Охранник от 140 руб/час (г. Артём)."/>
        <s v="Охранник повар"/>
        <s v="Охранник район Нейбута."/>
        <s v="Охранник с удостоверением"/>
        <s v="Охранник стажёр от 135 руб/час!"/>
        <s v="Охранник стоянки"/>
        <s v="Охранник, контролер"/>
        <s v="Охранник, контролёр, вахтер, сторож"/>
        <s v="Охранник, контролёр, вахтер, сторож на катерную стоянку."/>
        <s v="Охранник, контроллер"/>
        <s v="Охранник, мужчины и женщины (ежедневная оплата)"/>
        <s v="ОХРАННИК, ОХРАННИК-ВОДИТЕЛЬ"/>
        <s v="охранник, охранник-водитель ГБР"/>
        <s v="Охранник, специалист службы безопасности"/>
        <s v="Охранник, стажер-охранник"/>
        <s v="Охранник, сторож в район углового"/>
        <s v="Охранник, сторож в район ул. Кирова"/>
        <s v="Охранник, сторож, в загородный дом"/>
        <s v="Охранник, сторож, контролер в выходные дни"/>
        <s v="Охранник.Сторож"/>
        <s v="Охранник.Сторож в Пенсионный фонд"/>
        <s v="Охранник.Сторож в Центр физической культуры и спорта."/>
        <s v="Охранник.Сторож на вахту во Владивостоке"/>
        <s v="Охранник.Сторож. В Спортивный комплекс &quot;Олимпиец&quot;."/>
        <s v="Охранник.Сторож.Контролер"/>
        <s v="Охранник/охранница"/>
        <s v="Охранник/охранница в магазин женской одежды, в ТЦ Калина Молл. 140р в час"/>
        <s v="Охранники"/>
        <s v="Охранники 6-го и 4-го разряда"/>
        <s v="Охранники в офис"/>
        <s v="Охранники в торговый центр в день"/>
        <s v="Охранники вахтой"/>
        <s v="Охранники и ученики охранника(мужчины и женщины)"/>
        <s v="Охранники на вахту в Прим. крае"/>
        <s v="Охранники на завод вахта"/>
        <s v="Охранник-контролер"/>
        <s v="Охранник-контролер, старший смены охраны"/>
        <s v="Охранник-контроллер 2/2 (Фадеева)"/>
        <s v="Оценщик"/>
        <s v="Оценщик (эксперт по оценке имущества) 2 категории (класса)"/>
        <s v="Оценщик Ведущий специалист по работе с залогами"/>
        <s v="Оценщик. Эксперт. Осмотры ОСАГО. Помощник оценщика. Автоэксперт. Специалист урегулирования убытков."/>
        <s v="Оценщик/ Автоэксперт / Специалист по осмотру транспортных средств, недвижимого имущества"/>
        <s v="Оценщик/Эксперт (Осмотры ОСАГО)/Автоэксперт"/>
        <s v="Палатная медсестра, медсестра перевязочного кабинета"/>
        <s v="Парикмахер"/>
        <s v="Парикмахер - универсал"/>
        <s v="Парикмахер широкого профиля"/>
        <s v="Парикмахер-барбер"/>
        <s v="Парикмахер-стилист"/>
        <s v="Парикмахер-универсал"/>
        <s v="Парикмахер-универсал (3000 за выход)"/>
        <s v="Парикмахер-универсал / женский мастер"/>
        <s v="Парикмахер-универсал / Стилист по причёскам"/>
        <s v="Парикмахер-универсал в Артеме"/>
        <s v="Парикмахер-универсал в пгт Трудовой (2500 за выход)"/>
        <s v="Парикмахер-универсал в Уссурийске"/>
        <s v="Парикмахер-универсал колорист стрижки"/>
        <s v="Парикмахер-универсал, аренда места"/>
        <s v="Парикмахер-универсал, Барбер"/>
        <s v="Парикмахер-универсал, мужской мастер"/>
        <s v="Парикмахер-универсал, срочно."/>
        <s v="Парковщик"/>
        <s v="Парковщик (ночной сторож) на автостоянку"/>
        <s v="Парковщик."/>
        <s v="Паспортист"/>
        <s v="Педагог"/>
        <s v="Педагог английского языка"/>
        <s v="Педагог в группу продленного дня"/>
        <s v="Педагог группы продленного дня"/>
        <s v="Педагог дополнительного образования"/>
        <s v="Педагог дополнительного образования , педагог иностранных языков"/>
        <s v="Педагог по английскому"/>
        <s v="Педагог по вокалу"/>
        <s v="Педагог социальный"/>
        <s v="Педагог. Воспитатель"/>
        <s v="Педагог-библиотекарь"/>
        <s v="Педагог-воспитатель в группу продлённого дня"/>
        <s v="Педагог-организатор"/>
        <s v="Педагог-организатор в Гимназию ДВФУ"/>
        <s v="Педагог-психолог"/>
        <s v="Педагог-хореограф"/>
        <s v="Пекарь"/>
        <s v="Пекарь (г. Большой Камень)"/>
        <s v="Пекарь (г. Партизанск)"/>
        <s v="Пекарь (можно без опыта)"/>
        <s v="Пекарь 1 разряда 1 категории (класса)"/>
        <s v="Пекарь в Артеме"/>
        <s v="Пекарь в мини-пекарню"/>
        <s v="Пекарь в ночную смену"/>
        <s v="Пекарь в ресторан"/>
        <s v="Пекарь в Спасске-Дальнем"/>
        <s v="Пекарь для производства х/булочных издел"/>
        <s v="Пекарь и повар в булочный цех мини-пекарни"/>
        <s v="Пекарь и помощник пекаря"/>
        <s v="Пекарь кондитер"/>
        <s v="Пекарь на блинный цех"/>
        <s v="Пекарь печь хлеб в тандыре"/>
        <s v="Пекарь по адресу: ул.Ильичева д.4"/>
        <s v="Пекарь, кондитер"/>
        <s v="Пекарь, Ученик пекаря"/>
        <s v="Пекарь/кондитер"/>
        <s v="Пекарь-кондитер"/>
        <s v="Пекарь-печник"/>
        <s v="Первые 2 дня бесплатно! Водитель такси | Заработок от 3000 р в сутки | Обновляемый парк"/>
        <s v="Первые 2 дня бесплатно! Водитель такси |Яндекс| Зарабатывайте от 3000 р/сут на нашем авто!"/>
        <s v="Первые 2 дня бесплатно! Водитель такси |Яндекс|Uber|Максим| Аренда авто от 1000 р/сут."/>
        <s v="Первый заместитель руководителя Лесничий (старший государственный инспектор по охране леса) высшей категории (класса)"/>
        <s v="Первый Специалист по информационным технологиям 1 категории (класса)"/>
        <s v="Переводчик"/>
        <s v="Переводчик арабского языка"/>
        <s v="Переводчик китайского языка"/>
        <s v="Переводчик корейского языка"/>
        <s v="Переводчик турецкого языка ( Translator from the Turkish language )"/>
        <s v="Переводчик японского языка ( Translator from the Japanese language )"/>
        <s v="Переводчик японского языка, менеджер по закупкам"/>
        <s v="Перегонщик авто с СВХ"/>
        <s v="Переплетчик"/>
        <s v="Переплетчик документов"/>
        <s v="Персональный ассистент"/>
        <s v="Персональный ассистент, Помощник директора"/>
        <s v="Персональный водитель"/>
        <s v="Персональный водитель ( помощник)"/>
        <s v="Персональный менеджер - ипотечное кредитование"/>
        <s v="Персональный менеджер по работе c ключевыми клиентами"/>
        <s v="Пескоструйщик"/>
        <s v="Печатник"/>
        <s v="Печатник баннеров"/>
        <s v="Печатник офсетной печати"/>
        <s v="Печатник офсетной печати (помощник печатника)"/>
        <s v="Печатник плоской печати"/>
        <s v="Печатник, Работник, Рабочий производственного цеха БЕЗ ОПЫТА (ост. Авангард)"/>
        <s v="Печатник, Специалист по изготовлению рекламной продукции БЕЗ ОПЫТА (ост. Авангард)"/>
        <s v="Пеший курьер"/>
        <s v="Пеший курьер (Яндекс Еда)"/>
        <s v="Пеший, вело, авто курьер"/>
        <s v="Пилоправ"/>
        <s v="Плавильщик металла"/>
        <s v="Пластический хирург"/>
        <s v="Платим за обучение поварскому искусству. (БЕЗ ОПЫТА) Помощник повара."/>
        <s v="Плиточник"/>
        <s v="Плиточник,Разнорабочий с проживанием"/>
        <s v="Плиточник-отделочник"/>
        <s v="Плотник"/>
        <s v="Плотник - столяр"/>
        <s v="Плотник 1 разряда-8 разряда 2 категории (класса)"/>
        <s v="Плотник 3 разряда"/>
        <s v="Плотник 4 разряда"/>
        <s v="Плотник в Tigre de Cristal"/>
        <s v="Плотник в Tigre de Cristal с переездом в г. Владивосток"/>
        <s v="Плотник в Tigre de Cristal с переездом в г.Владивосток"/>
        <s v="Плотник гостиницы"/>
        <s v="Плотник- монтажник"/>
        <s v="Плотник рабочий"/>
        <s v="Плотник, Монтажник"/>
        <s v="ПЛОТНИК, оплата ЕЖЕДНЕВНО Владивосток"/>
        <s v="Плотник, разнорабочий"/>
        <s v="Плотник,разнорабочий"/>
        <s v="Плотник. Разнорабочим."/>
        <s v="Плотник-бетонщик"/>
        <s v="Плотник-отделочник"/>
        <s v="Плотник-столяр"/>
        <s v="Плотник-столяр (сборщик)"/>
        <s v="Плотник-столяр, кровельщик"/>
        <s v="Плотник-столяр, монтажник домокомплектов."/>
        <s v="Плотник-столяр, обивщик ( ученик) ."/>
        <s v="Плотник-строитель"/>
        <s v="По заявкам. Грузчик-Разнорабочий-Рабочий. Оплата каждый день"/>
        <s v="Повар"/>
        <s v="Повар - пекарь"/>
        <s v="Повар - пекарь (п.Трудовое)"/>
        <s v="Повар - пиццер в итальянский ресторан IL Патио."/>
        <s v="Повар - Сушист"/>
        <s v="Повар - универсал на лето"/>
        <s v="Повар ( подработка ) 3.5-4.5 часа. в неделю"/>
        <s v="Повар («Айсберг»)"/>
        <s v="Повар (автокафе), оплата 230 руб/час"/>
        <s v="Повар (без опыта)"/>
        <s v="Повар (без опыта, без образования)"/>
        <s v="Повар (в день или ночь)"/>
        <s v="Повар (гибкий график/подработка)"/>
        <s v="Повар (горячего цеха)"/>
        <s v="Повар (лепщик)"/>
        <s v="Повар (развоз водителем)"/>
        <s v="Повар (с.Андреевка) проживание в курортной зоне"/>
        <s v="Повар (станция Кнорринг)"/>
        <s v="Повар (ТЦ «Мега»)"/>
        <s v="Повар 1 категории (класса)"/>
        <s v="Повар 1 разряда-8 разряда 2 категории (класса)"/>
        <s v="Повар 2-й категории на плавзавод (В РЕЙС)."/>
        <s v="Повар 3 разряда"/>
        <s v="Повар 3 разряда-4 разряда"/>
        <s v="Повар 3 разряда-5 разряда"/>
        <s v="Повар 3 разряда-6 разряда"/>
        <s v="Повар 4 разряда"/>
        <s v="Повар 4 разряда-5 разряда"/>
        <s v="Повар 5 разряда"/>
        <s v="Повар 5 разряда-6 разряда"/>
        <s v="Повар БЕЗ ОПЫТА"/>
        <s v="Повар без опыта (г. Артем)"/>
        <s v="Повар блинщик в Андреевку"/>
        <s v="Повар в Tigre de Cristal"/>
        <s v="Повар в Tigre de Cristal с переездом в г.Владивосток"/>
        <s v="Повар в Zazacafe (Чуркин, БАМ, Молодежная, 3-ая рабочая)"/>
        <s v="Повар в Авто - кафе.( разный график работы)"/>
        <s v="Повар в Авто-кафе"/>
        <s v="Повар в бразильский ресторан Brasa"/>
        <s v="Повар в детский сад"/>
        <s v="Повар в итальянский ресторан IL Патио"/>
        <s v="Повар в кафе"/>
        <s v="Повар в кафе &quot;Робинзон&quot;"/>
        <s v="Повар в кофейню Gusto BAKERY"/>
        <s v="Повар в культовый ресто-бар STUDIO"/>
        <s v="Повар в ночную смену в кафе на автовокзале"/>
        <s v="Повар в ночь"/>
        <s v="Повар в отель &quot;Томь&quot;"/>
        <s v="Повар в ресторан"/>
        <s v="Повар в ресторан Royal Burger"/>
        <s v="Повар в ресторан Tokyo"/>
        <s v="Повар в ресторан Бургер Кинг"/>
        <s v="Повар в ресторан корейской кухни"/>
        <s v="Повар в салатный отдел"/>
        <s v="Повар в семью ICHIBAN"/>
        <s v="Повар в столовую спортивной базы"/>
        <s v="Повар в стоплайн в пос. Тимирязевский. Возможны разные варианты графика работы."/>
        <s v="Повар в стоплайн. ( разный график работы)"/>
        <s v="Повар в стоплайн. ( разный график работы)."/>
        <s v="Повар в Хасанском районе"/>
        <s v="Повар в частный детский сад."/>
        <s v="Повар в японский бар DZEN"/>
        <s v="Повар вок"/>
        <s v="Повар горячего цеха"/>
        <s v="Повар горячего цеха / Вок"/>
        <s v="Повар горячего цеха /возможно с проживанием"/>
        <s v="Повар горячего цеха в GUSTO гастробар"/>
        <s v="Повар горячего цеха в Кооператив 2.0!"/>
        <s v="Повар горячего цеха в Осама Суши (можно без опыта)"/>
        <s v="Повар горячего цеха в ресторан «Молоко и мёд»"/>
        <s v="Повар горячего цеха, Су-шеф, повар, старший повар"/>
        <s v="Повар горячего/холодного цеха в Андреевку"/>
        <s v="Повар гриль"/>
        <s v="Повар грильмен"/>
        <s v="Повар детского питания"/>
        <s v="Повар и помощник повара"/>
        <s v="Повар китайской кухни, универсал (дневной)"/>
        <s v="Повар кулинарного цеха"/>
        <s v="Повар мясного цеха"/>
        <s v="Повар мясного цеха, повар"/>
        <s v="Повар мясо-рыбного цеха"/>
        <s v="Повар на базу отдыха"/>
        <s v="Повар на базу отдыха бухта Спокойная"/>
        <s v="Повар на креветколов"/>
        <s v="Повар на открытую кухню в Tokyo More"/>
        <s v="Повар на танкер"/>
        <s v="Повар пекарь, повар на хинкали, шашлычник"/>
        <s v="Повар пиццерист (дневная смена)"/>
        <s v="Повар пиццерист, Помощник повара"/>
        <s v="Повар по приготовлению шаурмы"/>
        <s v="Повар разнорабочий (вахта)"/>
        <s v="Повар рыбник"/>
        <s v="Повар с ОПЫТОМ - 4000 смена!"/>
        <s v="Повар столовой в отель"/>
        <s v="Повар судовой"/>
        <s v="Повар судовой (пекарь)"/>
        <s v="Повар судовой 1 категории (класса)"/>
        <s v="Повар судовой Жен."/>
        <s v="Повар судовой на живой краб"/>
        <s v="Повар судовой на машиновоз"/>
        <s v="Повар судовой на рефрижератор (на подмену)"/>
        <s v="Повар судовой на сухогруз"/>
        <s v="Повар сушист"/>
        <s v="Повар- Сушист"/>
        <s v="Повар универсал"/>
        <s v="Повар универсал в сеть корейской кухни Миринэ в ТЦ «Седанка-сити»"/>
        <s v="Повар универсал в сеть корейской кухни Миринэ в ТЦ «Седанка-сити» во Владивостоке"/>
        <s v="Повар фаст фуд"/>
        <s v="Повар холодного цеха"/>
        <s v="Повар холодного цеха в GUSTO гастробар"/>
        <s v="Повар холодного цеха во Владивостоке"/>
        <s v="Повар холодного цеха, сушист, дневная смена"/>
        <s v="Повар Японского ресторана в Отель 5*"/>
        <s v="Повар, изготовитель полуфабрикатов"/>
        <s v="Повар, пекарь"/>
        <s v="Повар, повар холодного цеха"/>
        <s v="Повар, Помощник пекаря"/>
        <s v="Повар, помощник повара"/>
        <s v="Повар, шашлычник, горничная"/>
        <s v="Повар,гамбургер-пиццы"/>
        <s v="Повар.Бариста в ночь"/>
        <s v="Повар/ Сушист Токио Уссурийск"/>
        <s v="Повара горячего и холодного цеха"/>
        <s v="Повара и кассиры в ресторан Royal Burger"/>
        <s v="ПОВАР-бариста В НОЧЬ УГЛОВОЕ ПОВОРОТ"/>
        <s v="Повар-блинщик"/>
        <s v="Повар-заготовщик"/>
        <s v="Повар-заготовщик в GUSTO gastrobar"/>
        <s v="Повар-заготовщик в мясной цех"/>
        <s v="Повар-заготовщик в ресторан One Hot Pot"/>
        <s v="Повар-заготовщик ночной"/>
        <s v="Повар-кассир в Фудтрак"/>
        <s v="Повар-кондитер"/>
        <s v="Повар-кулинар (кухонный работник)"/>
        <s v="Повар-пекарь"/>
        <s v="Повар-пиццерист"/>
        <s v="Повар-пиццерист / Сотрудник ресторана"/>
        <s v="Повар-продавец"/>
        <s v="Повар-сушист"/>
        <s v="Повар-сушист (ТЦ «Снеговая Падь»)"/>
        <s v="Повар-сушист (ТЦ «Черемушки»)"/>
        <s v="Повар-сушист (ТЦ «Эгершельд»)"/>
        <s v="Повар-сушист, повар горячего цеха, вок (пос. Трудовое)"/>
        <s v="Повар-сушист, повар горячего цеха, вок (пос.Трудовое)"/>
        <s v="Повар-сушист, универсал"/>
        <s v="Повар-универсал"/>
        <s v="Повар-универсал , пекарь, продавец"/>
        <s v="Повар-универсал в ночную смену"/>
        <s v="Повар-универсал в ТРЦ &quot;Черёмушки&quot;"/>
        <s v="Повар-универсал в цех на Чуркине"/>
        <s v="Повар-универсал и повар помощника"/>
        <s v="Повар-универсал на базу отдыха"/>
        <s v="Повар-универсал на пляж Юбилейный !"/>
        <s v="Повар-универсал с проживанием"/>
        <s v="Повар-шашлычник"/>
        <s v="Подготовитель овощей"/>
        <s v="Подготовитель пищевого сырья"/>
        <s v="Подготовитель пищевого сырья и материалов"/>
        <s v="Подменный контролер"/>
        <s v="Подносчик багажа"/>
        <s v="Подработка (в том числе для студентов, школьников, пенсионеров)"/>
        <s v="Подработка грузчик, разнорабочий по заявкам"/>
        <s v="Подработка для студентов. Работник торгового зала"/>
        <s v="Подработка на 3 месяца медицинская сестра, медбрат (июль, август, сентябрь)"/>
        <s v="ПОДРАБОТКА Рабочий цеха по изготовлению полиграфической продукции БЕЗ ОПЫТА (ост. Авангард)"/>
        <s v="Подработка Сборщик картин БЕЗ ОПЫТА (ост. Авангард)"/>
        <s v="Подработка Уборщик"/>
        <s v="Подработка! Курьер на мотоцикле или мопеде в Грузинский Дом Супра во Владивостоке"/>
        <s v="Подработка! Помощник по хозяйству, разнорабочий."/>
        <s v="ПОДРАБОТКА! Продавец-консультант/помощник продавца, магазин Santa Лючия"/>
        <s v="Подработка, пеший курьер"/>
        <s v="Подработка. Работник бутика. Ждем Ваших звонков ежедневно!"/>
        <s v="Подработка. Укладчик. Оплата сразу.Звоните ежедневно, работаем до 23:00"/>
        <s v="Подсобный рабочий"/>
        <s v="подсобный рабочий (Временно)"/>
        <s v="Подсобный рабочий (грузчик) Центр,2 Речка, Луговая, Чуркин)"/>
        <s v="Подсобный рабочий (Озерный бульвар, пр-т Мира)"/>
        <s v="Подсобный рабочий (п. Трудовое)"/>
        <s v="Подсобный рабочий (по отлову птицы)"/>
        <s v="Подсобный рабочий 1 категории (класса)"/>
        <s v="Подсобный рабочий 1 разряда-2 разряда"/>
        <s v="Подсобный рабочий 2 разряда"/>
        <s v="Подсобный рабочий на пищевое производство"/>
        <s v="Подсобный рабочий по подготовке корпусов"/>
        <s v="Пожарный"/>
        <s v="Пожарный 5 разряда"/>
        <s v="Полировщик"/>
        <s v="Полировщик детейлер автомойщик в детейлинг студию"/>
        <s v="Полировщик МДФ"/>
        <s v="Полировщик, Детейлер - Бронировщик"/>
        <s v="Полировщик-детейлер"/>
        <s v="Полицейский"/>
        <s v="Полицейский 1 категории (класса)"/>
        <s v="Полицейский сутки через трое в комендантскую роту (УМВД по ПК) во Владивостоке"/>
        <s v="Полицейский, полицейский - водитель"/>
        <s v="Полицейский, полицейский водитель"/>
        <s v="Полицейский, Полицейский-водитель"/>
        <s v="Полицейский, полицейский-водитель."/>
        <s v="Полицейский, помощник дежурного ИВС"/>
        <s v="Полицейский,оперуполномоченный"/>
        <s v="Полицейский,полицейский-водитель"/>
        <s v="Полицейский-водитель"/>
        <s v="Полицейский-водитель, полицейский"/>
        <s v="Полицейский-водитель, полицейский, полицейский - кинолог"/>
        <s v="Полицейский-водитель,полицейский"/>
        <s v="Помошник бурового мастера"/>
        <s v="Помощник"/>
        <s v="Помощник (автомастерской)"/>
        <s v="Помощник (ассистент) руководителя"/>
        <s v="Помощник (секретарь) директора с выполнением функций специалиста по кадровой работе"/>
        <s v="Помощник , сторож"/>
        <s v="Помощник ,Логист, диспетчер,менеджер"/>
        <s v="Помощник автомаляра"/>
        <s v="Помощник автомаляра и ученики"/>
        <s v="Помощник автомаляра,кузовщик"/>
        <s v="Помощник автомеханика"/>
        <s v="Помощник автомеханика, автослесарь"/>
        <s v="Помощник автослесаря"/>
        <s v="Помощник автослесаря, автомеханика"/>
        <s v="Помощник адвоката"/>
        <s v="Помощник адвоката, Юрист"/>
        <s v="Помощник администратора"/>
        <s v="Помощник администратора доставки"/>
        <s v="Помощник аналитика по закупу"/>
        <s v="Помощник аудитора"/>
        <s v="Помощник АХО"/>
        <s v="Помощник бариста на полдня"/>
        <s v="Помощник баристы"/>
        <s v="Помощник бармена"/>
        <s v="Помощник бармена\бармен"/>
        <s v="Помощник бурильщика"/>
        <s v="Помощник буфетчика"/>
        <s v="Помощник бухгалтера"/>
        <s v="Помощник бухгалтера (без опыта, обучение бесплатно)"/>
        <s v="Помощник бухгалтера на неполный рабочий день"/>
        <s v="Помощник бухгалтера, бухгалтер на первичную документацию"/>
        <s v="Помощник бухгалтера, документовед, менеджер, товаровед"/>
        <s v="Помощник в магазин"/>
        <s v="Помощник в магазине"/>
        <s v="Помощник варщика пищевого сырья"/>
        <s v="Помощник ведущего"/>
        <s v="Помощник ведущего бухгалтера"/>
        <s v="Помощник водителя (Грузчик)"/>
        <s v="Помощник воспитателя"/>
        <s v="Помощник воспитателя (няня)"/>
        <s v="Помощник воспитателя, няня ,младший воспитатель"/>
        <s v="Помощник воспитателя, няня, тренер, вожатый, официант"/>
        <s v="Помощник геодезиста"/>
        <s v="Помощник главного бухгалтера"/>
        <s v="Помощник главного инженера"/>
        <s v="Помощник грумера"/>
        <s v="Помощник декларанта"/>
        <s v="Помощник декларанта, таможенного брокера"/>
        <s v="Помощник директора"/>
        <s v="Помощник Директора розничной сети"/>
        <s v="Помощник для прогулок"/>
        <s v="Помощник закройщика"/>
        <s v="Помощник зоотехника"/>
        <s v="Помощник Изготовитель наружной рекламы"/>
        <s v="Помощник инженера"/>
        <s v="Помощник инженера ПТО"/>
        <s v="Помощник капитана"/>
        <s v="Помощник капитана вахтенный"/>
        <s v="Помощник капитана вахтенный на буксир"/>
        <s v="Помощник капитана вахтенный на портовый танкер"/>
        <s v="Помощник капитана второй"/>
        <s v="Помощник капитана второй Ливадия"/>
        <s v="Помощник капитана второй на ПТР"/>
        <s v="Помощник капитана второй на рефрижератор"/>
        <s v="Помощник капитана второй на ТР Надежда"/>
        <s v="Помощник капитана второй СТР на 503"/>
        <s v="Помощник капитана второй, $2000-2800"/>
        <s v="Помощник капитана по радиоэлектронике"/>
        <s v="Помощник капитана по радиоэлектронике СТМ"/>
        <s v="Помощник капитана по радиоэлектронике СТР 503 &quot;Калыгирь&quot; (Снюрревод) Срочно"/>
        <s v="Помощник капитана старший"/>
        <s v="Помощник капитана старший на буксир"/>
        <s v="Помощник капитана старший на портовый танкер"/>
        <s v="Помощник капитана старший на ПТР"/>
        <s v="Помощник капитана старший на СТР 503"/>
        <s v="Помощник капитана старший на ТР ТИГР 2"/>
        <s v="Помощник капитана старший транспортное на судно"/>
        <s v="Помощник капитана старший(грузовой)"/>
        <s v="Помощник капитана старший, $2600-3200"/>
        <s v="Помощник капитана третий"/>
        <s v="Помощник капитана третий на танкер 10000"/>
        <s v="Помощник капитана третий на ТР 3500 т"/>
        <s v="Помощник капитана третий на ТР-3000 (на подмену)"/>
        <s v="Помощник капитана третий СТР 503"/>
        <s v="Помощник капитана четвертый на плавзавод (В РЕЙС)"/>
        <s v="Помощник капитана-директора по добыче рыбы на РТМК-С"/>
        <s v="Помощник категорийного менеджера"/>
        <s v="Помощник Кладовщик"/>
        <s v="Помощник кладовщика"/>
        <s v="Помощник кладовщика/сборщик в магазин &quot;Находка-Торг&quot; (база Находторг)"/>
        <s v="Помощник коммерческого директора"/>
        <s v="Помощник Кондитер"/>
        <s v="Помощник кондитера"/>
        <s v="Помощник кромкооблицовщика, помощник мастера в мебельный цех"/>
        <s v="Помощник Кухонный рабочий"/>
        <s v="Помощник личный"/>
        <s v="Помощник логиста"/>
        <s v="Помощник логиста / Оперативный сотрудник"/>
        <s v="Помощник логиста/Оперативный сотрудник"/>
        <s v="Помощник маляра (Зачистка изделий)"/>
        <s v="Помощник маркетолога"/>
        <s v="Помощник маркетолога (удалено)"/>
        <s v="Помощник мастера"/>
        <s v="Помощник мастера (ремонт Динамиков)"/>
        <s v="Помощник мастера (Ремонт квартир) Отделочник Ученик"/>
        <s v="Помощник мастера (шлифовка столешниц)"/>
        <s v="Помощник мастера по оклейке автомобилей"/>
        <s v="Помощник мастера строительного участка"/>
        <s v="Помощник мастера, мастер, помощник альпиниста."/>
        <s v="Помощник мастера, Ученик, Разнорабочий от 1000р в день. Оплата в конце дня"/>
        <s v="Помощник машиниста"/>
        <s v="помощник машиниста автомотрисы в ПЧМ Хабаровск"/>
        <s v="помощник машиниста автомотрисы в Хабаровск"/>
        <s v="Помощник машиниста буровой установки"/>
        <s v="Помощник машиниста буровой установки (помбур)"/>
        <s v="Помощник машиниста тепловоза"/>
        <s v="Помощник машиниста электровоза"/>
        <s v="Помощник машиниста электропоезда"/>
        <s v="Помощник машиниста, Владивосток"/>
        <s v="Помощник машиниста, Находка"/>
        <s v="Помощник менеджера"/>
        <s v="Помощник менеджера в пункт выдачи заказов wildberries"/>
        <s v="Помощник менеджера ВЭД"/>
        <s v="Помощник менеджера отдела закупа (предусмотрено обучение)"/>
        <s v="Помощник менеджера по закупкам"/>
        <s v="Помощник менеджера по закупу"/>
        <s v="Помощник менеджера по персоналу"/>
        <s v="Помощник менеджера по продажам"/>
        <s v="Помощник Менеджера по работе с клиентами"/>
        <s v="Помощник механика"/>
        <s v="Помощник Монтажник"/>
        <s v="Помощник монтажника"/>
        <s v="Помощник монтажника кондиционеров и вентиляции"/>
        <s v="Помощник монтажника слаботочных систем"/>
        <s v="Помощник мото механика, стажер"/>
        <s v="Помощник на катер"/>
        <s v="Помощник на кухню"/>
        <s v="Помощник на садовом участке"/>
        <s v="Помощник оперативного дежурного"/>
        <s v="Помощник оператора"/>
        <s v="Помощник оператора по производству сэндвич панелей"/>
        <s v="Помощник Отделочник-универсал"/>
        <s v="Помощник офис-менеджера"/>
        <s v="Помощник Официант"/>
        <s v="Помощник официанта"/>
        <s v="Помощник официанта (раннер)"/>
        <s v="Помощник официанта в ресторан «Молоко и мёд»"/>
        <s v="Помощник оценщика"/>
        <s v="Помощник парикмахера"/>
        <s v="Помощник Пекарь"/>
        <s v="Помощник пекаря"/>
        <s v="Помощник пекаря (повар)"/>
        <s v="Помощник пекаря (ученик)"/>
        <s v="Помощник пекаря, кондитера"/>
        <s v="Помощник печатника"/>
        <s v="Помощник печатника (ученик печатника)"/>
        <s v="Помощник печатника в цех цифровой печати"/>
        <s v="Помощник пивовара"/>
        <s v="Помощник по недвижимости"/>
        <s v="Помощник по строительству"/>
        <s v="Помощник по хозяйству"/>
        <s v="Помощник по хозяйству (можно семейная пара)"/>
        <s v="Помощник по хозяйству в частный дом"/>
        <s v="Помощник по хозяйству сторож"/>
        <s v="Помощник по хозяйству частичная занятость"/>
        <s v="Помощник по хозяйству, помощник по строительству, зав хоз"/>
        <s v="Помощник по хозяйству, разнорабочий"/>
        <s v="Помощник Повар"/>
        <s v="Помощник Повар 3 разряда-5 разряда 3 категории (класса)"/>
        <s v="Помощник повара"/>
        <s v="Помощник повара ( в производственную компанию)"/>
        <s v="Помощник повара ( ст. Кнорринг)"/>
        <s v="Помощник повара (без опыта)"/>
        <s v="Помощник повара (заготовщик, можно без опыта)"/>
        <s v="Помощник повара (станция Кнорринг)"/>
        <s v="Помощник повара / повар"/>
        <s v="Помощник повара в Авто - кафе ."/>
        <s v="Помощник повара в ночную смену"/>
        <s v="Помощник повара в ночь"/>
        <s v="Помощник повара в столовую"/>
        <s v="Помощник повара горячего цеха"/>
        <s v="Помощник повара на летний период в Андреевку"/>
        <s v="Помощник повара на лето! Работа на базе отдыха."/>
        <s v="Помощник повара стоп-лайн ул.Ушакова 10А"/>
        <s v="Помощник повара( в море)"/>
        <s v="Помощник повара, кассир"/>
        <s v="Помощник повара, повар"/>
        <s v="Помощник повара, работник зала"/>
        <s v="Помощник повара, работник цеха"/>
        <s v="Помощник повара,суши бар"/>
        <s v="Помощник Председателя Правления"/>
        <s v="Помощник преподавателя робототехники"/>
        <s v="Помощник Продавец продовольственных товаров"/>
        <s v="Помощник Продавец продовольственных товаров 1 категории (класса)"/>
        <s v="Помощник продавца"/>
        <s v="Помощник продавца (подработка) на лето"/>
        <s v="Помощник продавца (розлив пива)"/>
        <s v="Помощник продавца в сеть магазинов"/>
        <s v="Помощник Продавца в сеть пиво-маркетов п.Трудовое ул. Лермонтова 64"/>
        <s v="Помощник продавца женской одежды"/>
        <s v="Помощник Рабочий по комплексному обслуживанию и ремонту зданий"/>
        <s v="Помощник Рабочий строительный 1 разряда-2 разряда 1 категории (класса)"/>
        <s v="Помощник распиловщика"/>
        <s v="Помощник реставратора кожаных изделий"/>
        <s v="Помощник руководителя"/>
        <s v="Помощник руководителя (Ассистент)"/>
        <s v="Помощник руководителя (СРОЧНО)"/>
        <s v="Помощник руководителя / личный помощник"/>
        <s v="Помощник руководителя и специалиста Бухгалтер"/>
        <s v="Помощник руководителя и специалиста Врач"/>
        <s v="Помощник руководителя и специалиста Делопроизводитель"/>
        <s v="Помощник руководителя и специалиста Командир части"/>
        <s v="Помощник руководителя и специалиста Лесничий (старший государственный инспектор по охране леса)"/>
        <s v="Помощник руководителя и специалиста Менеджер (в прочих отраслях)"/>
        <s v="Помощник руководителя и специалиста Начальник отдела (специализированного в прочих отраслях)"/>
        <s v="Помощник руководителя и специалиста Начальник отделения (специализированного в прочих отраслях)"/>
        <s v="Помощник руководителя и специалиста Оценщик"/>
        <s v="Помощник руководителя и специалиста Юрист"/>
        <s v="Помощник руководителя с творческой инициативой"/>
        <s v="Помощник руководителя Салона Красоты"/>
        <s v="Помощник руководителя(офис менеджер)"/>
        <s v="Помощник руководителя, ассистент"/>
        <s v="Помощник руководителя, ассистент, личный помощник"/>
        <s v="Помощник руководителя, бухгалтер-кассир."/>
        <s v="Помощник руководителя, личный ассистент"/>
        <s v="Помощник руководителя,менеджер ВЭД"/>
        <s v="Помощник руководителя. Личный помощник. Ассистент"/>
        <s v="Помощник сварщика"/>
        <s v="Помощник системного администратора"/>
        <s v="Помощник системного администратора / Младший специалист IT отдела"/>
        <s v="Помощник судьи"/>
        <s v="Помощник сушиста - сушист"/>
        <s v="Помощник тестомеса."/>
        <s v="Помощник Технический эксперт"/>
        <s v="Помощник технолога (рабочий) ( С ПРОЖИВАНИЕМ)"/>
        <s v="Помощник Токарь 6 разряда 3 категории (класса)"/>
        <s v="Помощник торгового зала"/>
        <s v="Помощник торгового представителя"/>
        <s v="Помощник тренера"/>
        <s v="Помощник ученик автослесаря"/>
        <s v="Помощник учителя начальных классов"/>
        <s v="Помощник фармацевта (пос. Трудовое)"/>
        <s v="Помощник фармацевта-провизора (Спортивная)"/>
        <s v="Помощник финансового контролёра"/>
        <s v="Помощник флориста"/>
        <s v="Помощник флориста в Супермаркет цветов"/>
        <s v="Помощник шашлычника"/>
        <s v="Помощник швеи"/>
        <s v="Помощник Швея"/>
        <s v="Помощник экономиста"/>
        <s v="Помощник экспедитора"/>
        <s v="Помощник экспедитора (сдача товара в торговые точки)"/>
        <s v="Помощник электрика"/>
        <s v="Помощник Электромонтер охранно-пожарной сигнализации"/>
        <s v="Помощник Электросварщик на автоматических и полуавтоматических машинах"/>
        <s v="Помощник юриста"/>
        <s v="Помощник юриста (ВЭД)"/>
        <s v="Помощник юриста, администратор, секретарь в строительную компанию"/>
        <s v="Помощник юриста, специалист"/>
        <s v="Помощник(ца) по клинингу"/>
        <s v="Помощники по хозяйству, семья для проживания"/>
        <s v="Помощница по уборке квартиры, посуточная аренда"/>
        <s v="Породавец-универсал"/>
        <s v="Портной"/>
        <s v="Портной, швея, мастер по ремонту одежды"/>
        <s v="Портной,швея"/>
        <s v="Портовый рабочий"/>
        <s v="Посудник(-ца)"/>
        <s v="Посудник(-ца) уборщик(-ца)"/>
        <s v="Посудник(-ца), таромойщик(-ца)"/>
        <s v="Посудник(-ца), уборшик(-ца)"/>
        <s v="Посудник(-ца), уборщик(-ца)"/>
        <s v="Посыльный в Отель 5*"/>
        <s v="Почтальон"/>
        <s v="Почтальон &quot;Почта России&quot;"/>
        <s v="Почтальон (Снеговая падь) во Владивостоке"/>
        <s v="Почтальон в Артеме"/>
        <s v="Почтальон в районе Баляева во Владивостоке"/>
        <s v="Почтальон во Владивостоке"/>
        <s v="Почтальон во Владивостоке (Вторая речка)"/>
        <s v="Почтальон остановка Дальзавод во Владивостоке"/>
        <s v="Почтальон СНЕГОВАЯ во Владивостоке"/>
        <s v="Почтальон ЧУРКИН во Владивостоке"/>
        <s v="Почтальон( Патрокл) во Владивостоке"/>
        <s v="Почтальон, Распространитель, Промоутер ОПЛАТА ЕЖЕДНЕВНО"/>
        <s v="Почтальон\Распространитель листовок и визиток"/>
        <s v="Прачечник"/>
        <s v="Прачечник. Прачка."/>
        <s v="Прачка"/>
        <s v="Прачка, прачечник"/>
        <s v="Представитель банка"/>
        <s v="Представитель в Уссурийске"/>
        <s v="Представитель компании, региональный менеджер, менеджер по работе с партнерами"/>
        <s v="Премиум-менеджер"/>
        <s v="Преподаватель"/>
        <s v="Преподаватель (в колледжах, университетах и других вузах)"/>
        <s v="Преподаватель (в начальной школе)"/>
        <s v="Преподаватель (в системе специального образования)"/>
        <s v="Преподаватель (педагог) профессионального обучения"/>
        <s v="Преподаватель (учитель) детской музыкальной школы"/>
        <s v="Преподаватель английского языка"/>
        <s v="Преподаватель английского языка в крупнейшую частную школу города"/>
        <s v="Преподаватель английского языка в Находке"/>
        <s v="Преподаватель в онлайн школе рисования"/>
        <s v="Преподаватель в творческой мастерской по рисованию смолой"/>
        <s v="Преподаватель китайского языка"/>
        <s v="Преподаватель компьютерных курсов для взрослых"/>
        <s v="Преподаватель компьютерных курсов для детей"/>
        <s v="Преподаватель мастер-классов"/>
        <s v="Преподаватель ментальной арифметики в Уссурийске"/>
        <s v="Преподаватель начальных классов"/>
        <s v="Преподаватель по ментальной арифметике в Уссурийске"/>
        <s v="Преподаватель по ментальной арифметике во Владивостоке"/>
        <s v="Преподаватель по скорочтению"/>
        <s v="Преподаватель по скорочтению во Владивостоке"/>
        <s v="Преподаватель правил дорожного движения и устройства автомобиля высшей категории (класса)"/>
        <s v="Преподаватель программирования он лайн и оффлайн"/>
        <s v="Преподаватель робототехники в Уссурийске"/>
        <s v="Преподаватель робототехники и программирования"/>
        <s v="Преподаватель русского языка и литературы"/>
        <s v="Преподаватель русского языка, тестор"/>
        <s v="Преподаватель терапии"/>
        <s v="Преподаватель, Учитель, Педагог, Репетитор в УЦ"/>
        <s v="Пресейл по информационной безопасности (Solution Sales)"/>
        <s v="Прессовщик"/>
        <s v="Прессовщик вторичного сырья"/>
        <s v="Пресс-секретарь"/>
        <s v="Приглашаем мастеров маникюра и педикюра"/>
        <s v="Приглашается - 3-й механик. Япония-Владивосток. Высокая зарплата ($).1 место. Срочно!"/>
        <s v="Приглашается на работу - матрос (квалиф.). Япония-Владивосток. Высокая зарплата ($).1 место. Срочно!"/>
        <s v="Приглашается на работу - моторист (квалиф.). Линия: Япония-Владивосток. Зарплата - высокая! Срочно!"/>
        <s v="Приглашается на работу - СПКМ. Линия: Япония-Владивосток. Любой срок. Высокая зарплата.Срочно!"/>
        <s v="Приготовитель кулинарных изделий из мяса птицы и кроликов"/>
        <s v="Приёмосдатчик (кладовщик)"/>
        <s v="Приемосдатчик в склад готовой продукции (ночной)"/>
        <s v="Приемосдатчик вагонов и контейнеров"/>
        <s v="Приемосдатчик груза (Кладовщик)"/>
        <s v="Приемосдатчик груза и багажа"/>
        <s v="Приемосдатчик груза и багажа (Кладовщик)"/>
        <s v="Приемосдатчик груза и багажа 5 разряда"/>
        <s v="Приемосдатчик груза и багажа 6 разряда"/>
        <s v="Приемосдатчик груза и багажа в поездах"/>
        <s v="Приемосдатчик груза на контейнерный терминал"/>
        <s v="Приемосдатчик на контейнерный терминал"/>
        <s v="Приемосдатчик- универсал"/>
        <s v="Приемщик"/>
        <s v="Приёмщик"/>
        <s v="Приемщик заказов"/>
        <s v="Приемщик лома на ломозаготовительный участок"/>
        <s v="Приемщик лома на ломозаготовительный участок (п. Трудовое)"/>
        <s v="Приемщик сырья"/>
        <s v="Приемщик товаров"/>
        <s v="Приемщик цифровой техники"/>
        <s v="Приемщик, помощник по складу в магазин натуральной косметики"/>
        <s v="Приемщик-кассир"/>
        <s v="Приемщик-сдатчик пищевой продукции"/>
        <s v="Приемщик-сортировщик белья на производстве"/>
        <s v="Приемщик-фактуровщик"/>
        <s v="Приемщик-цифровой техники"/>
        <s v="Приходящая сиделка"/>
        <s v="Пробоотборщик"/>
        <s v="Пробоотборщик 2 разряда"/>
        <s v="Проверяющий. Помощник оперативного дежурного. Ночная проверка охранников."/>
        <s v="Провизор"/>
        <s v="Провизор/фармацевт"/>
        <s v="Провизор-аналитик"/>
        <s v="Провизор-аналитик высшей категории (класса)"/>
        <s v="Провизор-фармацевт"/>
        <s v="Провизор-фармацевт в разные районы города"/>
        <s v="Провизор-фармацевт на Баляева"/>
        <s v="Проводник (вожатый) служебных собак"/>
        <s v="Проводник пассажирского вагона"/>
        <s v="Проводник- электромонтёр почтового вагона"/>
        <s v="Проводник, гид, экскурсовод в горы, туры по Приморью"/>
        <s v="Программист"/>
        <s v="Программист (Фулл стэк разработчик)"/>
        <s v="Программист 1C во Владивостоке"/>
        <s v="Программист 1С"/>
        <s v="Программист 1С (обучение и трудоустройство в ДНС)"/>
        <s v="Программист 1С (обучение, Аккредитованная IT компания)"/>
        <s v="Программист 1С (Ученик)"/>
        <s v="Программист-техник во Владивостоке"/>
        <s v="Продавец"/>
        <s v="Продавец - консультант в сеть супермаркетов «ВинЛаб»"/>
        <s v="Продавец - повар"/>
        <s v="Продавец — стилист"/>
        <s v="Продавец - универсал"/>
        <s v="Продавец («Айсберг»)"/>
        <s v="Продавец (временная работа)"/>
        <s v="Продавец (зоомагазин, пос.Трудовое)"/>
        <s v="Продавец (кладовщик) в ветеринарную аптеку в г. Арсеньеве"/>
        <s v="Продавец (подменный)"/>
        <s v="Продавец (ПОДРАБОТКА)"/>
        <s v="Продавец (Сантехника Электрика)"/>
        <s v="Продавец (сменный график)"/>
        <s v="Продавец (ТЦ «В-Лазер»)"/>
        <s v="Продавец 3/3, Владивосток, ул.Толстого 32а"/>
        <s v="Продавец бариста"/>
        <s v="Продавец в Авто - кафе ( разный график работы)"/>
        <s v="Продавец в авто магазин"/>
        <s v="Продавец в АВТОМАГАЗИН"/>
        <s v="Продавец в г. Находка"/>
        <s v="продавец в газетный павильон на Океанской"/>
        <s v="Продавец в женский магазин сумок и одежды"/>
        <s v="Продавец в зоомагазин, центр"/>
        <s v="Продавец в киоск"/>
        <s v="Продавец в книжный магазин"/>
        <s v="Продавец в колбасный отдел"/>
        <s v="Продавец в кондитерский отдел"/>
        <s v="Продавец в купаву"/>
        <s v="Продавец в Лакомку на Народный проспект, 29"/>
        <s v="Продавец в магазин &quot; Свежая рыба &quot; в Артёме"/>
        <s v="Продавец в магазин &quot;Свежая рыба &quot;"/>
        <s v="Продавец в магазин женской одежды Victoria’s Angel (нижнего белья и аксессуаров)"/>
        <s v="Продавец в магазин отпления"/>
        <s v="Продавец в магазин разливного пива"/>
        <s v="Продавец в магазин разливного пива вторая речка"/>
        <s v="Продавец в магазин разливных напитков"/>
        <s v="Продавец в магазин сладкой продукции"/>
        <s v="Продавец в магазин-бутик"/>
        <s v="Продавец в мини-маркет"/>
        <s v="Продавец в мотосалон"/>
        <s v="Продавец в музыкальный магазин"/>
        <s v="Продавец в ночную смену"/>
        <s v="Продавец в оптово-розничный магазин продуктов питания"/>
        <s v="Продавец в ОРЦ &quot;Приморский&quot;"/>
        <s v="Продавец в отдел готовой продукции"/>
        <s v="Продавец в отдел колбаса-молоко на рынок"/>
        <s v="Продавец в отдел сантехники"/>
        <s v="Продавец в павильон Мясо!"/>
        <s v="Продавец в павильон сантехники"/>
        <s v="Продавец в пекарню &quot;Лакомка&quot; (Окатовая)"/>
        <s v="Продавец в пекарню &quot;Лакомка&quot; (Океанский проспект)"/>
        <s v="Продавец в пекарню &quot;Лакомка&quot; (Постышева)"/>
        <s v="Продавец в пекарню &quot;Лакомка&quot; (ул. Нейбута, 88)"/>
        <s v="Продавец в пекарню &quot;Лакомка&quot; (ул. Русская)"/>
        <s v="Продавец в пекарню &quot;Лакомка&quot; (ул. Сахалинская, 42)"/>
        <s v="Продавец в пекарню &quot;Лакомка&quot; (ул. Терешковой, 26 Б)"/>
        <s v="Продавец в пекарню &quot;Лакомка&quot; (Эгершельд)"/>
        <s v="Продавец в пивной магазин"/>
        <s v="Продавец в салон мебели"/>
        <s v="Продавец в салон мебели в Уссурийске"/>
        <s v="Продавец в салон упаковки подарков"/>
        <s v="Продавец в стоплайн в пос. Тимирязевский. ( разный график работы)."/>
        <s v="Продавец в стоплайн.( разный график работы)."/>
        <s v="Продавец в Чукотский АО пос. Угольные копи (с проживанием)"/>
        <s v="Продавец в ювелирный магазин"/>
        <s v="Продавец ветеринарных препаратов"/>
        <s v="Продавец во Врангель"/>
        <s v="Продавец Дома Мечты"/>
        <s v="Продавец инструментов и сантехники"/>
        <s v="Продавец кассир"/>
        <s v="Продавец- кассир"/>
        <s v="Продавец -кассир (ул. Сахалинская, 48)"/>
        <s v="Продавец- кассир продуктового магазина"/>
        <s v="Продавец колбасных изделий"/>
        <s v="Продавец консультант"/>
        <s v="Продавец -консультант"/>
        <s v="Продавец консультант автотоваров"/>
        <s v="Продавец консультант по продажам мебели Срочно! Обучение"/>
        <s v="Продавец консультант ювелирных изделий"/>
        <s v="Продавец консультант, кассир"/>
        <s v="Продавец консультант, менеджер по продажам (Товарка)"/>
        <s v="Продавец корпусной мебели"/>
        <s v="Продавец корпусной мебели в г. Находка"/>
        <s v="Продавец ЛАВКА &quot;Севан&quot;"/>
        <s v="Продавец лимонадов Бариста"/>
        <s v="Продавец молока и мяса"/>
        <s v="Продавец мороженого"/>
        <s v="Продавец на базу отдыха"/>
        <s v="Продавец на Баляева"/>
        <s v="Продавец на выкладку товара"/>
        <s v="Продавец на линию раздачи 3/3"/>
        <s v="Продавец на сантехнику/электрику (БАМ / 2речка)"/>
        <s v="Продавец на собственное производство"/>
        <s v="Продавец на ярмарку"/>
        <s v="Продавец непродовольственных товаров"/>
        <s v="Продавец обуви"/>
        <s v="Продавец обуви Респект в КАЛИНУ МОЛЛ!!!"/>
        <s v="Продавец пива в сеть магазинов ПИВОВОЗ"/>
        <s v="Продавец пивного магазина"/>
        <s v="Продавец пит-стоп"/>
        <s v="Продавец продовольственных товаров"/>
        <s v="Продавец продовольственных товаров 1 категории (класса)"/>
        <s v="Продавец продуктовых товаров"/>
        <s v="Продавец промышленной группы товаров"/>
        <s v="Продавец пян-се с ежедневной оплатой"/>
        <s v="Продавец разливного и крафтового пива"/>
        <s v="Продавец разливного пива"/>
        <s v="Продавец разливных напитков"/>
        <s v="Продавец с 08.00 до 12.00 часов"/>
        <s v="Продавец собственного производства"/>
        <s v="Продавец стоплайна"/>
        <s v="Продавец строительных материалов"/>
        <s v="Продавец стройматериалов"/>
        <s v="Продавец стройматериалов и сантехники"/>
        <s v="Продавец технической группы товаров"/>
        <s v="Продавец товаров 18+ во Владивостоке"/>
        <s v="Продавец уличной торговли хот-догами"/>
        <s v="Продавец фастфуда"/>
        <s v="Продавец фильтров для воды"/>
        <s v="Продавец флорист. Сотрудник в салон цветов"/>
        <s v="Продавец хлебного киоска"/>
        <s v="Продавец хлебобулочных изделий"/>
        <s v="Продавец хозяйственных товаров"/>
        <s v="Продавец цветов"/>
        <s v="Продавец(менеджер)"/>
        <s v="Продавец(помошник продавца)"/>
        <s v="Продавец, консультант торгового зала"/>
        <s v="Продавец, менеджер торгового зала"/>
        <s v="Продавец/Старший продавец"/>
        <s v="Продавец-бариста"/>
        <s v="Продавец-бариста в фирменный магазин мороженого"/>
        <s v="Продавец-бариста кондитерский магазин"/>
        <s v="Продавец-ГРУЗЧИК"/>
        <s v="Продавец-кассир"/>
        <s v="Продавец-кассир ( ТЦ Мега )"/>
        <s v="Продавец-кассир ( ТЦ Славянский, ТЦ Реми Сити)"/>
        <s v="Продавец-кассир (5км)"/>
        <s v="Продавец-кассир (Авроровская 17) РАЗВОЗ на ТАКСИ"/>
        <s v="Продавец-кассир (Арсеньев)"/>
        <s v="Продавец-кассир (БАМ)"/>
        <s v="Продавец-кассир (без опыта)"/>
        <s v="Продавец-кассир (Белая заработная плата)"/>
        <s v="Продавец-кассир (Бокситогорская)"/>
        <s v="Продавец-кассир (Большой Камень)"/>
        <s v="Продавец-кассир (вахта в г.Владивосток)"/>
        <s v="Продавец-кассир (Владивосток)"/>
        <s v="Продавец-кассир (Владивосток, ТЦ Березка)"/>
        <s v="Продавец-кассир (Владивосток, Эгершельд)"/>
        <s v="Продавец-кассир (Воропаева, 6)"/>
        <s v="Продавец-кассир (Врангель)"/>
        <s v="Продавец-кассир (Вторая Речка)"/>
        <s v="Продавец-кассир (г. Лесозаводск, ул. Пушкинская, 31А)"/>
        <s v="Продавец-кассир (г. Находка, ТЦ Тихоокеанский)"/>
        <s v="Продавец-кассир (г. Партизанск)"/>
        <s v="Продавец-кассир (г. Партизанск, Кронида Кореннова 22)"/>
        <s v="Продавец-кассир (г. Партизанск, Октябрьская 8)"/>
        <s v="Продавец-кассир (г. Партизанск, Центральная 1в)"/>
        <s v="Продавец-кассир (Доброполье)"/>
        <s v="Продавец-кассир (Жуковского)"/>
        <s v="Продавец-кассир (Заря)"/>
        <s v="Продавец-кассир (Кипарисовая 2А )"/>
        <s v="Продавец-кассир (Кирова, 23)"/>
        <s v="Продавец-кассир (Комсомольская, 29)"/>
        <s v="Продавец-кассир (Крыгина 74 стр. 2)"/>
        <s v="Продавец-кассир (Лесозаводск)"/>
        <s v="Продавец-кассир (Ливадия, пляж № 1)"/>
        <s v="Продавец-кассир (Луговая)"/>
        <s v="Продавец-кассир (Михайловка)"/>
        <s v="Продавец-кассир (Новоникольск)"/>
        <s v="Продавец-кассир (Океанский пр-кт, 90)"/>
        <s v="Продавец-кассир (Октябрьская, 14)"/>
        <s v="Продавец-кассир (п. Врангель, ул. Невельского, 3)"/>
        <s v="Продавец-кассир (п. Ливадия)"/>
        <s v="Продавец-кассир (п. Трудовое, завод Ратимир)"/>
        <s v="Продавец-кассир (Первая речка)"/>
        <s v="Продавец-кассир (пос. Трудовое)"/>
        <s v="Продавец-Кассир (поселок Трудовое)"/>
        <s v="Продавец-кассир (посёлок трудовое)"/>
        <s v="Продавец-кассир (Постышева, пр-т Северный)"/>
        <s v="Продавец-кассир (пр-кт Красного знамени, 114)"/>
        <s v="Продавец-кассир (пр-кт Океанский, 140)"/>
        <s v="Продавец-кассир (проспект 100-летия Владивостока, 41)"/>
        <s v="Продавец-кассир (проспект Красного знамени, 94)"/>
        <s v="Продавец-кассир (пр-т Океанский 92 )"/>
        <s v="Продавец-кассир (разные адреса Спасск-Дальний)"/>
        <s v="Продавец-кассир (разные районы Владивосток)"/>
        <s v="Продавец-кассир (разные районы Находки)"/>
        <s v="Продавец-кассир (разные районы Уссурийск )"/>
        <s v="Продавец-кассир (район Ж/д вокзал)"/>
        <s v="Продавец-кассир (район КПД)"/>
        <s v="Продавец-кассир (район Луговой)"/>
        <s v="Продавец-кассир (Реми на Деревенской)"/>
        <s v="Продавец-кассир (р-н Седанка, ул. Маковского, 56а)"/>
        <s v="Продавец-кассир (р-он Берзарина)"/>
        <s v="Продавец-кассир (р-он городского парка)"/>
        <s v="Продавец-кассир (р-он Нейбута)"/>
        <s v="Продавец-кассир (Рыбный порт)"/>
        <s v="Продавец-кассир (с. Суражевка, ул. Кубанская, 46а)"/>
        <s v="Продавец-кассир (с.Новоникольск, Уссурийск)"/>
        <s v="Продавец-кассир (Северный проспект)"/>
        <s v="Продавец-кассир (Слобода)"/>
        <s v="Продавец-кассир (Тигровая 16 А) РАЗВОЗ на ТАКСИ"/>
        <s v="Продавец-кассир (ТЦ «Калина Молл»)"/>
        <s v="Продавец-кассир (ТЦ «Мега»)"/>
        <s v="Продавец-кассир (ТЦ «Сотка»)"/>
        <s v="Продавец-кассир (ТЦ «Черемушки»)"/>
        <s v="Продавец-кассир (ТЦ Амбар)"/>
        <s v="Продавец-кассир (ТЦ Бачурин)"/>
        <s v="Продавец-кассир (ТЦ Дружба)"/>
        <s v="Продавец-кассир (ТЦ Желтый)"/>
        <s v="Продавец-кассир (ТЦ Калина Молл)"/>
        <s v="Продавец-кассир (ТЦ Ладыгина)"/>
        <s v="Продавец-кассир (ТЦ Мир)"/>
        <s v="Продавец-кассир (ТЦ Сангурай)"/>
        <s v="Продавец-кассир (ТЦ Седанка Сити)"/>
        <s v="Продавец-кассир (ТЦ Седанка)"/>
        <s v="Продавец-кассир (ТЦ Формат)"/>
        <s v="Продавец-кассир (ТЦ Черемушки)"/>
        <s v="Продавец-кассир (Угловое-поворот, кафе Арарат, Есенина 7/2)"/>
        <s v="Продавец-Кассир (ул Александра Францева, д 32)"/>
        <s v="Продавец-кассир (ул Комсомольская, д 29)"/>
        <s v="Продавец-кассир (ул. Вилкова, 5)"/>
        <s v="Продавец-кассир (ул. Героев-Тихоокеанцев, 5а - Маяк)"/>
        <s v="Продавец-кассир (ул. Кирова 58/1)"/>
        <s v="Продавец-кассир (ул. Кирова, 68)"/>
        <s v="Продавец-кассир (ул. Майора Филипова 11, кор.1)"/>
        <s v="Продавец-кассир (ул. Маковского, 110)"/>
        <s v="Продавец-кассир (ул. Нейбута, 2а, кор.1)"/>
        <s v="Продавец-кассир (ул. Пихтовая, 8)"/>
        <s v="Продавец-кассир (ул. Подгорная, 1)"/>
        <s v="Продавец-кассир (ул. Постышева 2/21)"/>
        <s v="Продавец-кассир (ул. Русская, 19В)"/>
        <s v="Продавец-кассир (ул. Русская, 37)"/>
        <s v="Продавец-кассир (ул. Русская, 68/1)"/>
        <s v="Продавец-кассир (ул. Сергея Ушакова, 43)"/>
        <s v="Продавец-кассир (ул. Фадеева, 47)"/>
        <s v="Продавец-кассир (ул. Фрунзе, 48)"/>
        <s v="Продавец-кассир (ул. Чукотская, 6 стр. 2)"/>
        <s v="Продавец-кассир (улица Промышленная 2-я, 2)"/>
        <s v="Продавец-кассир (Уссурийск)"/>
        <s v="Продавец-кассир (Фастовская 29 )"/>
        <s v="Продавец-кассир (центр)"/>
        <s v="Продавец-кассир (Чичерина)"/>
        <s v="Продавец-кассир (Эгершельд)"/>
        <s v="Продавец-кассир 3/3 (Вторая речка)"/>
        <s v="Продавец-кассир 4/4 (Снеговая Падь)"/>
        <s v="Продавец-кассир 4/4 во Владивостоке (Чкалова 12)"/>
        <s v="Продавец-кассир StartUp"/>
        <s v="Продавец-кассир адресу Крыгина д.16, Станюковича д.12, Чкалова д.10, Ильичева 4"/>
        <s v="Продавец-кассир Акашево"/>
        <s v="Продавец-кассир Артём светлогорская"/>
        <s v="Продавец-кассир в &quot;Лакомку&quot;"/>
        <s v="Продавец-кассир в food hall «Терминал Е»"/>
        <s v="Продавец-кассир в алкомаркет"/>
        <s v="Продавец-кассир в Винлаб (район БАМ)"/>
        <s v="Продавец-кассир в кафе японской кухни"/>
        <s v="Продавец-кассир в магазин &quot;Свежий хлебушек&quot; (Снеговая Падь)"/>
        <s v="Продавец-кассир в магазин Пивотека &quot;Кот и клевер&quot;"/>
        <s v="Продавец-кассир в магазин спецодежды и рыболовных товаров"/>
        <s v="Продавец-кассир в Магазин сувениров"/>
        <s v="Продавец-кассир в магазин экипировки для рыбалки, охоты, туризма"/>
        <s v="Продавец-кассир в мобильное подразделение"/>
        <s v="Продавец-кассир в новую пекарню &quot;Лакомка&quot;"/>
        <s v="Продавец-кассир в новый магазин"/>
        <s v="Продавец-кассир в новый магазин (Врангель)"/>
        <s v="Продавец-кассир в новый магазин (Михайловка)"/>
        <s v="Продавец-кассир в новый магазин (Партизанск)"/>
        <s v="Продавец-кассир в новый магазин (р-н ЖД вокзала)"/>
        <s v="Продавец-кассир в новый магазин (р-н Междуречье)"/>
        <s v="Продавец-кассир в пекарню"/>
        <s v="Продавец-кассир в пекарню &quot;Лакомка&quot; (ул. Кирова)"/>
        <s v="Продавец-кассир в пос. Соловей Ключ (с доставкой)"/>
        <s v="Продавец-кассир в район Ботанического сада (ул.Шевченко), 15 минут от Второй речки без пробок"/>
        <s v="Продавец-кассир в ресторан Royal Burger"/>
        <s v="Продавец-кассир в ресторан Royal Burger во Владивостоке"/>
        <s v="Продавец-кассир в ТДЦ Море"/>
        <s v="Продавец-кассир в ТЦ &quot;Айсберг&quot;"/>
        <s v="Продавец-кассир в ТЦ &quot;Исток&quot;"/>
        <s v="Продавец-кассир в ТЦ &quot;Махаон&quot;"/>
        <s v="Продавец-кассир в ТЦ &quot;Радуга&quot;"/>
        <s v="Продавец-кассир в ТЦ Россиянка"/>
        <s v="Продавец-кассир в фирменный магазин Levi's"/>
        <s v="Продавец-кассир в центр на пол дня. Подработка. Продуктовый магазин"/>
        <s v="Продавец-кассир во Владивосток (доставка)"/>
        <s v="Продавец-кассир во Врангеле"/>
        <s v="Продавец-кассир Вострецова 15а (ЗП карта/наличные)"/>
        <s v="Продавец-кассир выходного дня (ТЦ на Кирова)"/>
        <s v="Продавец-кассир ЖК Академический"/>
        <s v="Продавец-кассир ЖК РЕНЕСАНС"/>
        <s v="ПРОДАВЕЦ-КАССИР КИРОВА 68 (ЗП карта/наличные)"/>
        <s v="Продавец-кассир магазин косметики/бытовой химии"/>
        <s v="Продавец-кассир магазина одежды DAP’86"/>
        <s v="Продавец-кассир на (ТЦ Ладыгина)"/>
        <s v="Продавец-кассир на Аллею труда"/>
        <s v="Продавец-кассир на Борисенко"/>
        <s v="Продавец-кассир на Гоголя"/>
        <s v="Продавец-кассир на Крыгина(Р-н Эгершельд)"/>
        <s v="Продавец-кассир на летний период"/>
        <s v="Продавец-кассир на проспект Мира 49"/>
        <s v="Продавец-кассир на Чичерина"/>
        <s v="Продавец-кассир на Шуйскую"/>
        <s v="Продавец-кассир Народный проспект (ТЦ Реми Сити)"/>
        <s v="Продавец-кассир Некрасова 64"/>
        <s v="Продавец-кассир Некрасовская 59 (ЗП карта/наличные)"/>
        <s v="Продавец-кассир Новый ДЕ фриз"/>
        <s v="Продавец-кассир п.Заводской"/>
        <s v="Продавец-кассир пос.Врангель"/>
        <s v="Продавец-кассир Проспект Северный 23б"/>
        <s v="Продавец-кассир разливных напитков"/>
        <s v="Продавец-кассир с проживанием на летний сезон на базе отдыха Сидими"/>
        <s v="Продавец-кассир стрит фуд"/>
        <s v="Продавец-кассир Тухачевского 48 (ЗП карта/наличные)"/>
        <s v="Продавец-кассир ТЦ &quot;Сити центр&quot;"/>
        <s v="Продавец-кассир ТЦ &quot;Уссури молл&quot;"/>
        <s v="Продавец-кассир ТЦ Алеутский"/>
        <s v="Продавец-кассир ТЦ Зелёный Остров"/>
        <s v="Продавец-кассир ТЦ Луговая"/>
        <s v="Продавец-кассир ул. Красноармейская 9"/>
        <s v="Продавец-кассир ЦЕНТР БУДНИЕ С 08:00 до 18:00"/>
        <s v="ПРОДАВЕЦ-КАССИР Чкалова 30"/>
        <s v="Продавец-кассир электроинструментов"/>
        <s v="Продавец-кассир, вечерний развоз"/>
        <s v="Продавец-кассир, Владивосток, Чапаева 24"/>
        <s v="Продавец-кассир, продавец"/>
        <s v="Продавец-кассир, продавец-консультант"/>
        <s v="Продавец-кассир,консультант"/>
        <s v="Продавец-кассир-консультант"/>
        <s v="Продавец-кассир-консультант. Сантехника, электрика."/>
        <s v="Продавец-консультант"/>
        <s v="Продавец-консультант ( ПОСТЫШЕВА,МОЛОДЕЖНАЯ)"/>
        <s v="Продавец-консультант ( ТВ техника Hisense)"/>
        <s v="Продавец-консультант ( ТЦ Конкорд; пос. Трудовое ТЦ Андромеда)"/>
        <s v="Продавец-консультант (1 Речка, Молодежная, Днепровский переулок)"/>
        <s v="Продавец-консультант (автомобильные запчасти)"/>
        <s v="Продавец-консультант (Баляева)"/>
        <s v="Продавец-консультант (в выходные дни)"/>
        <s v="Продавец-консультант (Владивосток)"/>
        <s v="Продавец-консультант (г. Арсеньев)"/>
        <s v="Продавец-консультант (г. Владивосток)"/>
        <s v="Продавец-консультант (г. Владивосток, Центр)"/>
        <s v="Продавец-консультант (г. Спасск-Дальний)"/>
        <s v="Продавец-консультант (г.Артем)"/>
        <s v="Продавец-консультант (Гамарника)"/>
        <s v="Продавец-консультант (график 7/7)"/>
        <s v="Продавец-консультант (Днепровский переулок)"/>
        <s v="Продавец-консультант (Змеинка)"/>
        <s v="Продавец-консультант (Клён, Купеческий, Мега)"/>
        <s v="Продавец-консультант (Луговая)"/>
        <s v="Продавец-консультант (Луговая,Баляева, Школьная)"/>
        <s v="Продавец-консультант (Магазин спорттоваров)"/>
        <s v="Продавец-консультант (ост. Центр, ЖД Вокзал)"/>
        <s v="Продавец-консультант (подработка/студенты)"/>
        <s v="Продавец-консультант (посменно)"/>
        <s v="Продавец-консультант (Пригород ст. Океанская доставка со 2 Речки)"/>
        <s v="Продавец-консультант (район Луговой)"/>
        <s v="Продавец-консультант (Строительные инструменты)"/>
        <s v="Продавец-консультант (ТК ДТС, ТЦ Мега)"/>
        <s v="Продавец-консультант (ТЦ ДРУЖБА)"/>
        <s v="Продавец-консультант (ТЦ Луговая)"/>
        <s v="Продавец-консультант (ТЦ Мега)"/>
        <s v="Продавец-консультант (ТЦ Находка Мега/ТЦ Апельсин)"/>
        <s v="Продавец-консультант (ТЦ Седанка Сити)"/>
        <s v="Продавец-консультант (ТЦ Толстого)"/>
        <s v="Продавец-консультант (ТЦ Центральный)"/>
        <s v="Продавец-консультант (Фильтры для воды от производителя)"/>
        <s v="Продавец-консультант (часовой эксперт) в салон часов и аксессуаров ЧЕРЁМУШКИ, ЛУГОВАЯ, АВАНГАРД"/>
        <s v="Продавец-консультант (Чуркин, Баляева, Постышева, пос. Трудовое)"/>
        <s v="Продавец-консультант (Чуркин, Центр, Эгершельд)"/>
        <s v="Продавец-консультант , бариста в магазин здорового питания, косметики и моющих средств"/>
        <s v="Продавец-консультант , кассир"/>
        <s v="Продавец-консультант 50-100"/>
        <s v="Продавец-консультант Eleganzza в ТВК Калина-Молл"/>
        <s v="Продавец-консультант GAMMA DORO (ТРК &quot;Седанка Сити&quot;)"/>
        <s v="Продавец-консультант MEXX во Владивостоке"/>
        <s v="Продавец-консультант SUNLIGHT \ САНЛАЙТ (ТЦ Малый Гум / ТЦ Универсам)"/>
        <s v="Продавец-консультант SUNLIGHT \ САНЛАЙТ (ТЦ Черемушки)"/>
        <s v="Продавец-консультант TELE 2 в Арсеньеве"/>
        <s v="Продавец-консультант TELE2"/>
        <s v="Продавец-консультант автозапчастей"/>
        <s v="Продавец-консультант аксессуаров в ТЦ Снеговая падь"/>
        <s v="Продавец-КОНСУЛЬТАНТ БЕЗ ОПЫТА в автомаркет (разные районы города)"/>
        <s v="Продавец-КОНСУЛЬТАНТ БЕЗ ОПЫТА в автомаркет (р-н Автовокзала и Южный м-н)"/>
        <s v="Продавец-КОНСУЛЬТАНТ БЕЗ ОПЫТА в автомаркет на ул.Гагарина-16б"/>
        <s v="Продавец-КОНСУЛЬТАНТ БЕЗ ОПЫТА в автомаркет на ул.Фрунзе-12/1"/>
        <s v="Продавец-консультант в showroom мужской одежды"/>
        <s v="Продавец-консультант в автомагазин"/>
        <s v="Продавец-консультант в автосервис"/>
        <s v="Продавец-консультант в Артем"/>
        <s v="Продавец-консультант в Артеме"/>
        <s v="Продавец-консультант в бутик мужской одежды"/>
        <s v="Продавец-консультант в г. Артем"/>
        <s v="Продавец-консультант в горшечный отдел во Владивостоке"/>
        <s v="Продавец-консультант в Зоомагазине"/>
        <s v="Продавец-консультант в магазин &quot;Императорский фарфор&quot;"/>
        <s v="Продавец-консультант в магазин Lichi во Владивостоке"/>
        <s v="Продавец-консультант в магазин LonnaMag"/>
        <s v="Продавец-консультант в магазин бытовой химии"/>
        <s v="Продавец-консультант в магазин входных дверей"/>
        <s v="Продавец-консультант в магазин г. Уссурийск"/>
        <s v="Продавец-консультант в магазин детской одежды"/>
        <s v="Продавец-консультант в магазин для взрослых (Центр)"/>
        <s v="Продавец-консультант в магазин для мам, в ТЦ Черемушки"/>
        <s v="Продавец-консультант в магазин зоотоваров"/>
        <s v="Продавец-консультант в магазин колясок и мебели"/>
        <s v="Продавец-консультант в магазин Корейской косметики"/>
        <s v="Продавец-консультант в магазин кофе"/>
        <s v="Продавец-консультант в магазин молодежной одежды"/>
        <s v="Продавец-консультант в магазин натуральной косметики и полезного питания"/>
        <s v="продавец-Консультант в магазин нижнего белья MILAVITSA ТЦ &quot;Апельсин&quot;"/>
        <s v="продавец-Консультант в магазин нижнего белья Milavitsa ТЦ Clover House"/>
        <s v="Продавец-консультант в магазин обуви"/>
        <s v="продавец-Консультант в магазин одежды Mavi ТЦ Море"/>
        <s v="Продавец-консультант в магазин отечественных брендов"/>
        <s v="Продавец-консультант в магазин охоты и рыбалки"/>
        <s v="Продавец-консультант в магазин подарков, настольных игр, комиксов"/>
        <s v="Продавец-консультант в магазин спортивной одежды"/>
        <s v="Продавец-консультант в магазин товаров для дома"/>
        <s v="Продавец-консультант в магазин товаров для рукоделия"/>
        <s v="Продавец-консультант в магазин Японских товаров"/>
        <s v="Продавец-консультант в мебельный салон"/>
        <s v="Продавец-консультант в новый магазин в ТЦ Море"/>
        <s v="Продавец-консультант в НОВЫЙ магазин в Южно-Морском"/>
        <s v="Продавец-консультант в новый магазин косметики ТРЦ &quot;Авиатор&quot;"/>
        <s v="Продавец-консультант в обувной магазин"/>
        <s v="Продавец-консультант в парфюмерный магазин"/>
        <s v="Продавец-консультант в Приморскую сеть магазинов цифровой техники (график 4/2 или 3/3)"/>
        <s v="Продавец-консультант в рыбный бутик"/>
        <s v="Продавец-консультант в садовом магазине"/>
        <s v="Продавец-консультант в салон аксессуаров 2/2 МОРВОКЗАЛ и ДРУЖБА"/>
        <s v="Продавец-консультант в салон аксессуаров АВИАТОР и АЭРОПОРТ"/>
        <s v="Продавец-консультант в салон грилей MasterBBQ"/>
        <s v="Продавец-консультант в салон МТС (Заводской)"/>
        <s v="Продавец-консультант в салон связи (п. Трудовое)"/>
        <s v="Продавец-консультант в салон связи (Чуркин)"/>
        <s v="Продавец-консультант в салон связи МТС Фрунзе 48"/>
        <s v="Продавец-консультант в салон сотовой связи TELE 2 (Спасск-Дальний)"/>
        <s v="Продавец-консультант в салон сотовой связи TELE2 (Артем)"/>
        <s v="Продавец-консультант в салон сотовой связи TELE2 (Уссурийск)"/>
        <s v="Продавец-консультант в салоны TELE2 во Владивостоке"/>
        <s v="Продавец-консультант в сеть магазинов Santa Лючия"/>
        <s v="Продавец-консультант в сеть магазинов обуви на Некрасовской"/>
        <s v="Продавец-консультант в сеть табачных магазинов"/>
        <s v="Продавец-консультант в спорт"/>
        <s v="Продавец-консультант в табачную индустрию"/>
        <s v="Продавец-консультант в табачный магазин"/>
        <s v="Продавец-консультант в ТВК Калина-молл"/>
        <s v="Продавец-консультант в Террамаре (обувь)"/>
        <s v="Продавец-консультант в ТЦ Алеутский"/>
        <s v="Продавец-консультант в ТЦ Дружба"/>
        <s v="Продавец-консультант в ТЦ ЗАРЯ (Вторая речка)"/>
        <s v="Продавец-консультант в ТЦ Калина-молл"/>
        <s v="Продавец-консультант в тц МОРЕ"/>
        <s v="Продавец-консультант в ТЦ Планета"/>
        <s v="Продавец-консультант в ТЦ Седанка Сити,"/>
        <s v="Продавец-консультант в Уссурийске"/>
        <s v="Продавец-консультант в ФОТОСАЛОН"/>
        <s v="Продавец-консультант в ювелирный салон, гибкий график"/>
        <s v="Продавец-консультант в ювелирный ТЦ Море ТЦ Луговая"/>
        <s v="Продавец-консультант дверей"/>
        <s v="ПРОДАВЕЦ-КОНСУЛЬТАНТ женской итальянской одежды"/>
        <s v="Продавец-Консультант женской итальянской одежды во Владивостоке"/>
        <s v="Продавец-консультант зарплата после стажировки от 3000 руб в день вместе с бонусами..."/>
        <s v="Продавец-консультант Калина Молл"/>
        <s v="Продавец-консультант магазина одежды в ТЦ Клевер Хаус"/>
        <s v="Продавец-консультант магазина шины/диски"/>
        <s v="Продавец-консультант мебели (без опыта работы)"/>
        <s v="Продавец-консультант мягкой мебели MOON"/>
        <s v="Продавец-консультант мягкой мебели MOON FAMILY"/>
        <s v="Продавец-консультант на Ленинской 27"/>
        <s v="Продавец-консультант на новую точку"/>
        <s v="Продавец-консультант обуви(ТЦ Городской, м-н Таларис)"/>
        <s v="Продавец-консультант одежды INSPIRE GIRLS"/>
        <s v="Продавец-консультант оплата ежедневно"/>
        <s v="Продавец-консультант парфюмерного бутика"/>
        <s v="Продавец-консультант по продаже авто-аксессуаров"/>
        <s v="Продавец-консультант посменно"/>
        <s v="Продавец-консультант профессиональной косметики (Гоголя)"/>
        <s v="Продавец-консультант профессиональной косметики(Столетие)"/>
        <s v="Продавец-консультант салон связи Tele2"/>
        <s v="Продавец-консультант Санлайт (тц Москва)"/>
        <s v="Продавец-консультант сантехники"/>
        <s v="Продавец-консультант сантехнических товаров"/>
        <s v="Продавец-консультант сладостей"/>
        <s v="Продавец-консультант строительных материалов"/>
        <s v="Продавец-консультант строй и хозяйственных товаров"/>
        <s v="Продавец-консультант технопоинта"/>
        <s v="Продавец-консультант торгового оборудования (посменно с 9 до 18))"/>
        <s v="Продавец-консультант ТРК Седанка сити"/>
        <s v="Продавец-консультант туристических путевок"/>
        <s v="Продавец-консультант ТЦ &quot;Клён&quot;"/>
        <s v="Продавец-консультант ТЦ &quot;Море&quot;"/>
        <s v="продавец-Консультант ТЦ &quot;Сити Центр&quot; в магазин нижнего белья MILAVITSA"/>
        <s v="Продавец-консультант ТЦ &quot;Универсам&quot;"/>
        <s v="Продавец-консультант ТЦ Искра"/>
        <s v="Продавец-консультант ТЦ Калина Молл"/>
        <s v="Продавец-консультант ТЦ Угловое"/>
        <s v="Продавец-консультант Угольная/п.Трудовое"/>
        <s v="Продавец-консультант цифровой техники"/>
        <s v="Продавец-консультант электроинструмента/сантехники/крепежа п.Трудовое"/>
        <s v="Продавец-консультант ювелирных изделий"/>
        <s v="Продавец-консультант! Рассмотрим также студентов!"/>
        <s v="Продавец-консультант(ТЦ Калина Молл)"/>
        <s v="Продавец-консультант, гибкий график"/>
        <s v="Продавец-консультант, кассир"/>
        <s v="Продавец-консультант, кассир во Врангель"/>
        <s v="Продавец-консультант, магазин Косметики"/>
        <s v="Продавец-консультант, менеджер по продажам"/>
        <s v="Продавец-консультант, Менеджер по продажам шаров, аэродизайнер"/>
        <s v="Продавец-консультант, Менеджер по продаже шаров, Аэродизайнер"/>
        <s v="Продавец-консультант, помощник продавца"/>
        <s v="Продавец-консультант, продавец"/>
        <s v="Продавец-консультант, фотограф-консультант"/>
        <s v="Продавец-консультант. График 7 через 7. Оплата раз в неделю"/>
        <s v="Продавец-консультант. Менеджер по продажам"/>
        <s v="Продавец-консультант. ЦЕНТР!"/>
        <s v="Продавец-консультант/Представитель бренда бездымных систем"/>
        <s v="Продавец-консультант/Представитель бренда бездымных систем (мкр. Врангель)"/>
        <s v="Продавец-консультант/Представитель бренда бездымных систем (ТРК Находка Мега)"/>
        <s v="Продавец-консультант/Представитель бренда бездымных систем (ТЦ Меридиан)"/>
        <s v="Продавец-мерчендайзер (рассматриваем без опыта)"/>
        <s v="Продавец-оператор"/>
        <s v="Продавец-помощник пекаря, пекарь"/>
        <s v="Продавец-стилист в фирменный магазин Levi's"/>
        <s v="Продавец-универсал"/>
        <s v="Продавец-универсал (Артем)"/>
        <s v="Продавец-универсал (Вольно-Надеждинское)"/>
        <s v="Продавец-универсал (Находка)"/>
        <s v="Продавец-универсал (Уссурийск)"/>
        <s v="Продавец-фасовщик"/>
        <s v="Продавец-флорист"/>
        <s v="Продавцы - кассиры (Все районы города)"/>
        <s v="Продавцы в продуктовый магазин"/>
        <s v="Продавцы-кассиры (ул. Сергея Ушакова)"/>
        <s v="Проектировщик"/>
        <s v="Производитель работ"/>
        <s v="Производитель работ (прораб) (в промышленности)"/>
        <s v="Производитель работ (прораб) (в строительстве)"/>
        <s v="Производитель работ в строительстве (прораб)"/>
        <s v="Производитель работ по СЦБ и связи"/>
        <s v="Прокальщик на печах 3 разряда"/>
        <s v="Промальпинист. Альпинист в команду."/>
        <s v="Промоутер"/>
        <s v="Промоутер - расклейщик"/>
        <s v="Промоутер выплаты ежедневно"/>
        <s v="Промоутер Оплата каждый День (СРОЧНО)"/>
        <s v="Промоутер раздача листовок"/>
        <s v="Промоутер, расклейщик, распространитель"/>
        <s v="Промоутер\ Разносчик рекламной продукции(по почтовым ящикам)"/>
        <s v="Промоутер-консультант"/>
        <s v="Промышленный альпинист"/>
        <s v="Прораб"/>
        <s v="Прораб (Светопрозрачные конструкций и окна ПВХ)"/>
        <s v="Прораб , так же рассмотрим и обучим без опыта!!!"/>
        <s v="Прораб в г. Уссурийск"/>
        <s v="Прораб в строительную компанию"/>
        <s v="Прораб внутренние сети"/>
        <s v="Прораб на фасад"/>
        <s v="Прораб на фасадные работы"/>
        <s v="Прораб- Начальник участка"/>
        <s v="Прораб по вентиляции"/>
        <s v="Прораб по монолиту"/>
        <s v="Прораб по строительству инженерных систем"/>
        <s v="Прораб строительного участка"/>
        <s v="Прораб, бригадир общестроительных работ"/>
        <s v="Прораб, мастер"/>
        <s v="Прораб, мастер общестроительных работ"/>
        <s v="Прораб, мастер СМР, начальник участка"/>
        <s v="Прораб, мастера участка"/>
        <s v="Прораб, монолитные работы"/>
        <s v="Прораб, начальник строительного участка"/>
        <s v="Прораб, Начальник участка"/>
        <s v="Прораб, производство сантехнических работ."/>
        <s v="Прораб,Начальник участка"/>
        <s v="Прораб/мастер"/>
        <s v="ПРОФЕССИОНАЛЬНЫЙ Бариста-Администратор"/>
        <s v="Профессия"/>
        <s v="Профпатолог"/>
        <s v="Пружинщик 3 разряда"/>
        <s v="Психолог"/>
        <s v="Психолог в войсковую часть"/>
        <s v="Птицевод оператор инкубатория"/>
        <s v="Птицевод-оператор"/>
        <s v="Птичница-оператор цеха птицеводства"/>
        <s v="Работа 2 дня в неделю помощник продавца"/>
        <s v="работа в море Четвертый механик на перегрузчик"/>
        <s v="Работа грузчиком по заявкам"/>
        <s v="Работа Продавец . Бариста - продавец с 10-19"/>
        <s v="Работа с интерактивным оборудованием"/>
        <s v="Работа также для студентов Продавец с июля до конца сентября"/>
        <s v="Работа Хостес в очень крутом караоке клубе"/>
        <s v="Работник / Помощник в мастерскую (возможна подработка)"/>
        <s v="Работник в прачечную"/>
        <s v="Работник зала"/>
        <s v="Работник на склад"/>
        <s v="Работник на шлагбаум (администратор)"/>
        <s v="Работник пищевого производственного цеха"/>
        <s v="Работник по уборке здания"/>
        <s v="Работник производственного цеха"/>
        <s v="Работник производственного цеха (подработка на лето)"/>
        <s v="Работник производственного цеха, Печатник БЕЗ ОПЫТА (ост. Авангард)"/>
        <s v="Работник производственного цеха, экструдерщик в Артеме"/>
        <s v="Работник производственного цеха. Пищевое производство"/>
        <s v="Работник производственного цеха. Спайщик изделий ПВХ (БЕЗ ОПЫТА. Обучение)."/>
        <s v="Работник склада"/>
        <s v="Работник склада , комплектовщик"/>
        <s v="Работник склада а/запчастей."/>
        <s v="Работник склада, Грузчик"/>
        <s v="Работник склада, разнорабочий"/>
        <s v="Работник столовой, уборщик в частный детский сад"/>
        <s v="Работник торгового зала"/>
        <s v="РАБОТНИК ТОРГОВОГО ЗАЛА , день/ночь, удобные районы, постоянный график /разовые выходы"/>
        <s v="Работник торгового зала в Большом Камне"/>
        <s v="Работник торгового зала в вечернее время"/>
        <s v="Работник торгового зала В отдел экзотических животных"/>
        <s v="Работник торгового зала ДЕНЬ/НОЧЬ (Мерчендайзер, Кассир)"/>
        <s v="Работник торгового зала п.Заводской"/>
        <s v="Работник торгового зала по адресу: Чкалова д.10, Станюковича д.12, Добровольского д.31, Ильичева 4"/>
        <s v="Работник торгового зала ул. Крыгина (Подработка для школьников, студентов)"/>
        <s v="Работник торгового зала( смена от 2000)"/>
        <s v="Работник торгового зала, кассир"/>
        <s v="Работник торгового зала, оплата Ежедневно"/>
        <s v="Работник торгового зала, оплата Ежедневно во Владивостоке"/>
        <s v="Работник торгового зала, сборщик заявок"/>
        <s v="Работник торгового зала. Оплата за смену. Подработка с ежедневной оплатой. Звоните с 9:00 до 24:00."/>
        <s v="Работники кухни"/>
        <s v="Рабочие"/>
        <s v="Рабочие на железную дорогу в Приморском крае"/>
        <s v="Рабочие на подработку"/>
        <s v="Рабочие строительных специальностей"/>
        <s v="Рабочий"/>
        <s v="Рабочий (асфальтобетонщик)"/>
        <s v="Рабочий (Завхоз)"/>
        <s v="Рабочий (разнорабочий) (оплата ежедневно)"/>
        <s v="Рабочий (РФ, СНГ)"/>
        <s v="Рабочий (С ПРОЖИВАНИЕМ)"/>
        <s v="Рабочий (сантехник)"/>
        <s v="Рабочий (формовщик на производство ЖБИ)"/>
        <s v="Рабочий 4 разряда"/>
        <s v="Рабочий береговой"/>
        <s v="Рабочий бюро бытовых услуг"/>
        <s v="Рабочий в колбасный цех"/>
        <s v="Рабочий в порт на крепление грузов в контейнерах"/>
        <s v="Рабочий в производстве пищевой продукции"/>
        <s v="Рабочий в производстве строительных материалов"/>
        <s v="Рабочий в Уссурийске"/>
        <s v="Рабочий в цех деревообработки"/>
        <s v="Рабочий в цех сортировки сырья, предоставим проживание"/>
        <s v="Рабочий деревообрабатывающего производства"/>
        <s v="Рабочий зеленого строительства"/>
        <s v="Рабочий зеленого хозяйства"/>
        <s v="Рабочий комплексной бригады"/>
        <s v="Рабочий мастер в цех по изготовлению мягких окон"/>
        <s v="Рабочий мебельного цеха"/>
        <s v="Рабочий на авторазборку"/>
        <s v="Рабочий на габионы/обучим"/>
        <s v="Рабочий на гибочный станок"/>
        <s v="Рабочий на конеферму с.Борисовка"/>
        <s v="Рабочий на линию"/>
        <s v="Рабочий на мебельное производство (обучение)"/>
        <s v="Рабочий на мебельное производство."/>
        <s v="Рабочий на пилораму"/>
        <s v="Рабочий на прачечный комбинат"/>
        <s v="Рабочий на производство"/>
        <s v="Рабочий на производство (упаковщик)"/>
        <s v="Рабочий на склад"/>
        <s v="Рабочий на стяжку"/>
        <s v="Рабочий на участок сборки матрасов"/>
        <s v="Рабочий нефтебазы в п. Боец-Кузнецов, Партизанский р-н"/>
        <s v="Рабочий овощного цеха"/>
        <s v="Рабочий по благоустройству и уборке территории"/>
        <s v="Рабочий по благоустройству населенных пунктов"/>
        <s v="Рабочий по изготовлению опытных изделий"/>
        <s v="Рабочий по комплексной уборке"/>
        <s v="Рабочий по комплексному обслуживанию и ремонту зданий"/>
        <s v="Рабочий по комплексному обслуживанию и ремонту зданий 1 категории (класса)"/>
        <s v="Рабочий по комплексному обслуживанию и ремонту зданий 2 разряда"/>
        <s v="Рабочий по комплексному обслуживанию и ремонту зданий 3 разряда"/>
        <s v="Рабочий по комплексному обслуживанию и ремонту зданий 4 разряда"/>
        <s v="Рабочий по комплексному обслуживанию и ремонту зданий 5 разряда 2 категории (класса)"/>
        <s v="Рабочий по обслуживанию базы"/>
        <s v="Рабочий по озеленению территории"/>
        <s v="Рабочий по производству рыболовных блёсен"/>
        <s v="Рабочий по ремонту жилого фонда"/>
        <s v="Рабочий по текущему ремонту зданий"/>
        <s v="Рабочий по уборке придорожной территории"/>
        <s v="Рабочий по уходу за животными"/>
        <s v="Рабочий по уходу за зелёными насаждениями"/>
        <s v="Рабочий подсобный"/>
        <s v="Рабочий подсобный, работник склада"/>
        <s v="Рабочий производства"/>
        <s v="Рабочий ремонтно-строительной бригады"/>
        <s v="Рабочий ритуальных услуг"/>
        <s v="Рабочий с опытом сборки мебели"/>
        <s v="Рабочий склада"/>
        <s v="Рабочий склада (Упаковщик груза)"/>
        <s v="Рабочий склада, терминал ТСД, ежедневное выплаты"/>
        <s v="Рабочий строитель"/>
        <s v="Рабочий строительной специальности"/>
        <s v="Рабочий строительный"/>
        <s v="Рабочий тепличного производства"/>
        <s v="Рабочий(ая) производственного цеха пивоварения (С ПРОЖИВАНИЕМ)"/>
        <s v="Рабочий, горничная"/>
        <s v="Рабочий, маляр, шлифовщик"/>
        <s v="Рабочий, разнорабочий"/>
        <s v="Рабочий, разнорабочий на строительный объект"/>
        <s v="Рабочий. РАБОТА С ПРОЖИВАНИЕМ"/>
        <s v="Рабочий-строитель, оплата в будние дни 300 руб/час, в выходные дни 600 руб/час"/>
        <s v="Радиомеханик по обслуживанию и ремонту радиотелевизионной аппаратуры"/>
        <s v="Радиомеханик по ремонту радиоэлектронного оборудования"/>
        <s v="Радиомеханик по ремонту радиоэлектронного оборудования 3 разряда-5 разряда"/>
        <s v="Радиомеханик по ремонту радиоэлектронного оборудования 4 разряда-6 разряда"/>
        <s v="Радиомонтажник судовой"/>
        <s v="Радиооператор"/>
        <s v="Радиооператор 1 категории (класса)"/>
        <s v="Радиооператор 1 разряда"/>
        <s v="Радиотелеграфист"/>
        <s v="Радист 1 категории (класса)"/>
        <s v="Разбор рабочие гарнизон Воздвиженка"/>
        <s v="Разметчик алмазов"/>
        <s v="Разметчик по дереву"/>
        <s v="Разметчик хлыстов"/>
        <s v="Разнорабочие"/>
        <s v="Разнорабочие .Грузчики Находка"/>
        <s v="Разнорабочие Помощник по хозяйству с проживанием ,питание,ответственный"/>
        <s v="Разнорабочий"/>
        <s v="Разнорабочий - Грузчик"/>
        <s v="Разнорабочий - грузчик (Сборщик урожая)"/>
        <s v="Разнорабочий - сантехник, электрик"/>
        <s v="Разнорабочий (бетонщик/отделочник, стройка)"/>
        <s v="Разнорабочий (Возможно проживание)"/>
        <s v="Разнорабочий (грузчик)"/>
        <s v="Разнорабочий (Грузчик-такелажник)"/>
        <s v="Разнорабочий (завхоз)"/>
        <s v="Разнорабочий (Изолировщик)"/>
        <s v="Разнорабочий (можно пенсионного возраста)"/>
        <s v="Разнорабочий (мужчины, женщины)"/>
        <s v="Разнорабочий (питание,проживание)ВСЕ ВОПРОСЫ ПО ТЕЛЕФОНу"/>
        <s v="Разнорабочий (подработка)"/>
        <s v="Разнорабочий , шиномонтажник , продавец"/>
        <s v="Разнорабочий . Помощник по хозяйству с проживанием."/>
        <s v="Разнорабочий 1500- 2000 день."/>
        <s v="Разнорабочий 2.300-2.700 руб в день 3/3"/>
        <s v="Разнорабочий в Tigre de Cristal"/>
        <s v="Разнорабочий в Tigre de Cristal с переездом в г.Владивосток"/>
        <s v="Разнорабочий в кинотеатр"/>
        <s v="Разнорабочий в магазин"/>
        <s v="Разнорабочий в Находке"/>
        <s v="Разнорабочий в офис (помощник АХО)"/>
        <s v="Разнорабочий в сварочный цех"/>
        <s v="Разнорабочий в цех"/>
        <s v="Разнорабочий в цех по производству сухих строительных смесей"/>
        <s v="Разнорабочий водитель"/>
        <s v="Разнорабочий грузчик"/>
        <s v="Разнорабочий и монтажники"/>
        <s v="Разнорабочий кладовщик сортировщик"/>
        <s v="Разнорабочий- маляр"/>
        <s v="Разнорабочий на базе Северной"/>
        <s v="Разнорабочий на базу отдыха"/>
        <s v="разнорабочий на базу отдыха &quot;Энергетик&quot;"/>
        <s v="разнорабочий на базу отдыха в Ливадии"/>
        <s v="Разнорабочий на базу отдыха в Ливадию"/>
        <s v="Разнорабочий на базу отдыха в Триозерье"/>
        <s v="Разнорабочий на базу отдыха п Витязь"/>
        <s v="Разнорабочий на ж/д тупик"/>
        <s v="Разнорабочий на завод"/>
        <s v="Разнорабочий на завод Живая вода"/>
        <s v="Разнорабочий на мебельный склад"/>
        <s v="Разнорабочий на металлоприёмный пункт"/>
        <s v="Разнорабочий на подготовку металла"/>
        <s v="Разнорабочий на производство"/>
        <s v="Разнорабочий на рыбообработку"/>
        <s v="Разнорабочий на сезон"/>
        <s v="Разнорабочий на склад"/>
        <s v="Разнорабочий на строительный объект"/>
        <s v="Разнорабочий на теплицы"/>
        <s v="Разнорабочий от 5000руб в день"/>
        <s v="Разнорабочий плотник"/>
        <s v="Разнорабочий по заявкам"/>
        <s v="Разнорабочий по обслуживанию и мелкому ремонту здания"/>
        <s v="Разнорабочий проживание, питание, хорошие условия, работа в помещение. Внутренние работы"/>
        <s v="Разнорабочий Работник по дому на постоянной основе."/>
        <s v="Разнорабочий разнорабочие с проживание .вахтовым методом .подработка"/>
        <s v="Разнорабочий с ежедневной оплатой"/>
        <s v="Разнорабочий с правами категории &quot;С&quot;"/>
        <s v="Разнорабочий с проживанием , помощник по хозяйству"/>
        <s v="Разнорабочий с проживанием во Владивостоке"/>
        <s v="Разнорабочий с проживанием, Помощник по хозяйству"/>
        <s v="Разнорабочий сторож с проживанием"/>
        <s v="Разнорабочий, горничная, уборщик"/>
        <s v="Разнорабочий, грузчик"/>
        <s v="РАЗНОРАБОЧИЙ, ГРУЗЧИК - с ежедневной оплатой 1200-2500 в день, или 200-300 р.час"/>
        <s v="Разнорабочий, грузчик (Подсобный рабочий)"/>
        <s v="Разнорабочий, грузчик (Работа в Спасске Дальнем, вахта-проживание)"/>
        <s v="Разнорабочий, Грузчик в пригороде (Весенняя)"/>
        <s v="Разнорабочий, грузчик. Оплата Ежедневно, подработка г. Владивосток"/>
        <s v="Разнорабочий, кафельщик"/>
        <s v="Разнорабочий, косарь"/>
        <s v="Разнорабочий, Косильщик"/>
        <s v="Разнорабочий, на мелкие ремонтные работы"/>
        <s v="Разнорабочий, на мелкие ремонтные работы во Владивостоке"/>
        <s v="Разнорабочий, плотник, сварщик"/>
        <s v="Разнорабочий, помощник плотника"/>
        <s v="Разнорабочий, помощник."/>
        <s v="Разнорабочий, рабочий"/>
        <s v="Разнорабочий, рабочий на производство автодеталей (обучение)"/>
        <s v="Разнорабочий, с функциями слесаря"/>
        <s v="Разнорабочий, Слесарь."/>
        <s v="Разнорабочий, строитель"/>
        <s v="Разнорабочий, Строитель (р-н Весенняя)"/>
        <s v="Разнорабочий, Ученик (ца), Мастер, изготовление автодеталей"/>
        <s v="Разнорабочий, ученик мебельщика"/>
        <s v="Разнорабочий, штукатур, кафельщик"/>
        <s v="Разнорабочий,водитель,администратор"/>
        <s v="Разнорабочий. Работа и подработка. Оплата сразу. Звоните с 9:00 до 24:00."/>
        <s v="Разнорабочий. Сборка производственного оборудования. Весенняя."/>
        <s v="Разнорабочий/Подработка"/>
        <s v="Разнорабочий-грузчик"/>
        <s v="Разнорабочий-грузчик (оплата каждый день)"/>
        <s v="Разнорабочий-грузчик с проживанием."/>
        <s v="Разнорабочий-дворник"/>
        <s v="Разноробочий в столярный цех"/>
        <s v="Разработчик 1С в продуктовую команду"/>
        <s v="Разыскивается Стоматолог-ортопед"/>
        <s v="Рамщик"/>
        <s v="Рамщик п. Штыково"/>
        <s v="Раннер(Помощник официанта) без опыта, гибкий график работы в бар - бургерную DAB"/>
        <s v="Ранорабочий"/>
        <s v="Раскладчик сырья"/>
        <s v="Расклейщик"/>
        <s v="Расклейщик, распространитель, промоутер"/>
        <s v="Раскройщик на производство EVA ковриков"/>
        <s v="Раскряжевщик"/>
        <s v="Распаковщик. Любая занятость. Звоните с 9:00 до 24:00"/>
        <s v="Распиловщик"/>
        <s v="Распиловщик алмазов"/>
        <s v="Распиловщик ДСП"/>
        <s v="Распиловщик ЛДСП, оператор распиловочного станка"/>
        <s v="Распиловщик-кромковщик."/>
        <s v="Распространителm листовок по почтовым ящикам"/>
        <s v="Распространитель"/>
        <s v="Растениевод"/>
        <s v="Расширение штата. Автослесарь по ремонту грузовых автомобилей"/>
        <s v="РАЪНОРАБОЧИЙ, горничная администратор"/>
        <s v="Ревизор"/>
        <s v="Ревизор в розницу"/>
        <s v="Ревизор на склад"/>
        <s v="Ревизор торговой сети"/>
        <s v="Ревизор-аудитор"/>
        <s v="Региональный водитель-экспедитор"/>
        <s v="Региональный менеджер"/>
        <s v="Региональный менеджер по оптовым продажам"/>
        <s v="Региональный представитель"/>
        <s v="Региональный супервайзер на эксклюзивное направление"/>
        <s v="Регистратор"/>
        <s v="Регистратор медицинских карт"/>
        <s v="Регулировщик радиоэлектронной аппаратуры"/>
        <s v="Регулировщик радиоэлектронной аппаратуры и приборов"/>
        <s v="Регулировщик радиоэлектронной аппаратуры и приборов 3 разряда-6 разряда"/>
        <s v="Регулировщик скорости движения вагонов"/>
        <s v="Регулировщик скорости движения вагонов 4 разряда"/>
        <s v="Редактор"/>
        <s v="Режиссер"/>
        <s v="Режиссер телевидения"/>
        <s v="Резчик"/>
        <s v="Резчик бумаги"/>
        <s v="Резчик бумаги, картона и целлюлозы"/>
        <s v="Резчик в типографию"/>
        <s v="Резчик гранитных изделий"/>
        <s v="Резчик металла"/>
        <s v="Резчик мясопродуктов"/>
        <s v="Резчик на пилах, ножовках и станках"/>
        <s v="Резчик на пилах, ножовках и станках 3 разряда"/>
        <s v="Резчик по металлу"/>
        <s v="Резчик полиграфической продукции"/>
        <s v="Резчик рыбы, копчение С ОПЫТОМ"/>
        <s v="Резчик сырья"/>
        <s v="Резчик сырья c опытом работы"/>
        <s v="Резчик труб и заготовок 4 разряда"/>
        <s v="Резчик холодного металла (оператор линии)"/>
        <s v="Реквизитор"/>
        <s v="Ремонтировщик плоскостных спортивных сооружений"/>
        <s v="Ремонтировщик плоскостных спортивных сооружений 3 разряда 1 категории (класса)"/>
        <s v="Ремонтировщик резиновых изделий"/>
        <s v="Ремонтник искусственных сооружений"/>
        <s v="Ремонтник искусственных сооружений 2 разряда-4 разряда"/>
        <s v="Рентгенолаборант"/>
        <s v="Рентгенолаборант отделение лучевой диагностики"/>
        <s v="Рентгенолог"/>
        <s v="Рентгенолог МРТ"/>
        <s v="Репетитор"/>
        <s v="Репетитор начальных классов"/>
        <s v="Репетитор по всем школьным предметам. Преподаватель.Педагог. Учитель."/>
        <s v="Репетитор по технике речи"/>
        <s v="Референт"/>
        <s v="Рефлексотерапевт"/>
        <s v="Рефмашинист"/>
        <s v="Рефмашинист на СТР 503"/>
        <s v="Рефмашинист СРТМ &quot;Юмир&quot; срочно"/>
        <s v="Рефмеханик"/>
        <s v="Рефмеханик на краб живак ( чилера)"/>
        <s v="Рефмеханик на СТМ"/>
        <s v="Рефмеханик на ТР Надежда"/>
        <s v="Рефмеханик Парусно-учебное судно &quot;Надежда&quot;"/>
        <s v="Рефмеханик. Ремонт кондиционеров."/>
        <s v="Риелтор"/>
        <s v="Риелтор (с обучением)"/>
        <s v="Риелтор срочно требуется!"/>
        <s v="Риелтор, агент по недвижимости"/>
        <s v="Риелтор, агент по недвижимости (АРЕНДА)"/>
        <s v="Риелтор, агент по недвижимости (без опыта)"/>
        <s v="Риелтор, агент по недвижимости (стажер)"/>
        <s v="Риелтор, агент по недвижимости с навыками набора и обучения стажеров"/>
        <s v="Риелтор, агент по недвижимости С ОБУЧЕНИЕМ"/>
        <s v="Риелтор, агент по недвижимости, юрист"/>
        <s v="Риелтор. Помощь в продаже загородной недвижимости"/>
        <s v="Ритуальный агент"/>
        <s v="Рихтовщик кузовов"/>
        <s v="Рихтовщик кузовов,маляр."/>
        <s v="Риэлтор (без опыта)"/>
        <s v="Риэлтор, агент по недвижимости"/>
        <s v="Рубщик-зачистник (судовой)"/>
        <s v="Руководитель автосервиса"/>
        <s v="Руководитель внеучебной воспитательной работы"/>
        <s v="Руководитель группы (в промышленности)"/>
        <s v="Руководитель группы (специализированной в прочих отраслях)"/>
        <s v="Руководитель группы аптек"/>
        <s v="Руководитель группы отгрузки"/>
        <s v="Руководитель группы подразделения по комплексной защите информации"/>
        <s v="Руководитель группы приемки"/>
        <s v="Руководитель дополнительного офиса"/>
        <s v="Руководитель ИТ службы"/>
        <s v="Руководитель клиентского сервиса B2B"/>
        <s v="Руководитель комбикормового завода"/>
        <s v="Руководитель контент отдела"/>
        <s v="Руководитель контент-отдела"/>
        <s v="Руководитель кружка (клуба по интересам, коллектива, любительского объединения, секции, студии, туристской группы)"/>
        <s v="Руководитель монтажных работ"/>
        <s v="Руководитель операторского отдела"/>
        <s v="Руководитель отдела закупа (п. Новый)"/>
        <s v="Руководитель отдела закупок"/>
        <s v="Руководитель отдела кадров"/>
        <s v="Руководитель отдела контроля качества"/>
        <s v="Руководитель отдела логистики"/>
        <s v="Руководитель отдела маркетинга / Интернет-маркетолог/Маркетолог/Директолог"/>
        <s v="Руководитель отдела материально-технического обеспечения"/>
        <s v="Руководитель отдела оптовых продаж"/>
        <s v="Руководитель отдела охраны труда"/>
        <s v="Руководитель отдела по работе с клиентами"/>
        <s v="Руководитель отдела продаж"/>
        <s v="Руководитель отдела продаж и маркетинга"/>
        <s v="Руководитель отдела продаж, Коммерческий директор"/>
        <s v="Руководитель отдела развития"/>
        <s v="Руководитель отдела рекламы"/>
        <s v="Руководитель планово-экономического отдела"/>
        <s v="Руководитель подразделения разработки (Teamlead)"/>
        <s v="Руководитель проекта по строительству"/>
        <s v="Руководитель производства"/>
        <s v="Руководитель производства металлоконструкций"/>
        <s v="Руководитель производственного сектора (Сезонная работа)"/>
        <s v="Руководитель производственно-технического отдела"/>
        <s v="Руководитель производственно-технического отдела жкх"/>
        <s v="Руководитель ПТО"/>
        <s v="Руководитель розничной сети"/>
        <s v="Руководитель сантехнического участка, слесарь-сантехник"/>
        <s v="Руководитель службы доставки"/>
        <s v="Руководитель службы информационной безопасности"/>
        <s v="Руководитель службы эксплуатации"/>
        <s v="Руководитель СТО"/>
        <s v="Руководитель строительных объектов,Прораб,Мастер участка"/>
        <s v="Руководитель транспортного отдела"/>
        <s v="Руководитель участка металлобазы"/>
        <s v="Руководитель филиала"/>
        <s v="Руководитель цеха металообработки"/>
        <s v="Руководитель юридического отдела"/>
        <s v="Руководитель, начальник"/>
        <s v="Рыбовод"/>
        <s v="Рыбообработчик"/>
        <s v="Рыбообработчик (разнорабочий) на производство"/>
        <s v="Рыбообработчик в городе Уссурийск (с проживанием)"/>
        <s v="Рыбообработчик в дневную смену с ЕЖЕДНЕВНОЙ оплатой"/>
        <s v="Рыбообработчик в дневную смену, оплата ЕЖЕДНЕВНО"/>
        <s v="Рыбообработчик в Золотой Долине, Доставка работа/дом"/>
        <s v="Рыбообработчик в ночную смену с ежедневной оплатой"/>
        <s v="Рыбообработчик в ночную смену с ЕЖЕДНЕВНОЙ/еженедельной оплатой"/>
        <s v="Рыбообработчик в цех во Владивостоке"/>
        <s v="Рыбообработчик г.Уссурийск (с проживанием)"/>
        <s v="Рыбообработчик на береговой завод"/>
        <s v="Рыбообработчик на путину"/>
        <s v="Рыбообработчик устрицы"/>
        <s v="Рыбообработчик( разнорабочий)"/>
        <s v="Рыбообработчик, разнорабочий"/>
        <s v="Рыбообработчики Срочно!!. Работник в рыбный цех. Вечерняя, дневная смена"/>
        <s v="Садовник"/>
        <s v="Санитар"/>
        <s v="Санитар - буфетчик"/>
        <s v="Санитар в операционное отделение"/>
        <s v="Санитар в ЦСО"/>
        <s v="Санитар ветеринарный"/>
        <s v="Санитар ветеринарный 4 разряда"/>
        <s v="Санитар(-ка)"/>
        <s v="Санитар, Уборщик"/>
        <s v="Санитарка (мойщица)"/>
        <s v="Санитарка (санитар) в ЖД поликлинику"/>
        <s v="Санитарка, санитар"/>
        <s v="Санитар-уборщик"/>
        <s v="Санитар-уборщик (в фитнес-студию)"/>
        <s v="Санитар-уборщик / уборщица"/>
        <s v="Санитар-уборщик в аптеку (2 часа в день)"/>
        <s v="Санитар-уборщик в аптеку (4 часа в день)"/>
        <s v="Санитар-уборщик в аптеку (Воздвиженка)"/>
        <s v="Сантехник"/>
        <s v="Сантехник, Разнорабочий"/>
        <s v="Сап Инструктор"/>
        <s v="Сборщик"/>
        <s v="Сборщик - Фасовщик"/>
        <s v="Сборщик , грузчик , комплектовщик"/>
        <s v="Сборщик / Комплектовщик на склад в Артем. Доставка из Владивостока"/>
        <s v="Сборщик / Комплектовщик на склад. Есть доставка"/>
        <s v="Сборщик 1 категории (класса)"/>
        <s v="Сборщик в мебельный магазин"/>
        <s v="Сборщик в холодный цех"/>
        <s v="Сборщик велосипедов , грузчик"/>
        <s v="Сборщик деталей и изделий"/>
        <s v="Сборщик детской мебели и игрушек"/>
        <s v="Сборщик заказов"/>
        <s v="Сборщик заказов (работа для студентов)"/>
        <s v="Сборщик заявок"/>
        <s v="Сборщик заявок на склад"/>
        <s v="Сборщик заявок на склад (без опыта работы, трудоустроим также иностранцев)"/>
        <s v="Сборщик заявок, фасовщик"/>
        <s v="Сборщик заявок,комплектовщик,помощник кладовщика"/>
        <s v="Сборщик заявок/сборщик в цех"/>
        <s v="Сборщик изделий"/>
        <s v="Сборщик изделий из древесины"/>
        <s v="Сборщик интернет заказов"/>
        <s v="Сборщик каркасной мягкой мебели"/>
        <s v="Сборщик КМС"/>
        <s v="Сборщик комплектовщик"/>
        <s v="Сборщик корпусов"/>
        <s v="Сборщик корпусов металлических судов"/>
        <s v="Сборщик корпусов металлических судов 3 разряда-5 разряда"/>
        <s v="Сборщик корпусов металлических судов 4 разряда-5 разряда"/>
        <s v="Сборщик корпусов судостроение"/>
        <s v="Сборщик мебели"/>
        <s v="Сборщик мебели , распиловщик"/>
        <s v="Сборщик мебели в мебельный салон"/>
        <s v="Сборщик мебели в цех"/>
        <s v="Сборщик мебели, требуется на постоянную работу."/>
        <s v="Сборщик мебели-Грузчик"/>
        <s v="Сборщик на склад"/>
        <s v="Сборщик обуви"/>
        <s v="Сборщик пластиковых окон"/>
        <s v="Сборщик пластиковых окон, можно без опыта (научим)"/>
        <s v="Сборщик стеклопакетов"/>
        <s v="Сборщик товара в интернет магазин ТД"/>
        <s v="Сборщик установщик"/>
        <s v="Сборщик, комплектовщик заказов 100sp"/>
        <s v="Сборщик/ Установщик мебели"/>
        <s v="Сборщик-кладовщик"/>
        <s v="Сборщик-клепальщик 4 разряда-5 разряда"/>
        <s v="Сборщик-комплектовщик"/>
        <s v="Сборщик-комплектовщик, оплата ЕЖЕДНЕВНО"/>
        <s v="Сборщик-комплектовщик, оплата Ежедневно во Владивостоке"/>
        <s v="Сборщик-монтажник"/>
        <s v="Сборщик-монтажник мебели"/>
        <s v="Сборщик-монтажник мебели с опытом"/>
        <s v="Сборщик-монтажник, слесарь-монтажник, монтажник, строитель"/>
        <s v="Сборщик-приемщик в новые аптеки"/>
        <s v="Сборщик-приемщик в новые аптеки (пригород)"/>
        <s v="Сборщик-установщик мебели"/>
        <s v="Сборщик-установщик мебели во Владивостоке"/>
        <s v="Сварщик"/>
        <s v="Сварщик – Сборщик металлоконструкций"/>
        <s v="Сварщик (Автомеханик)"/>
        <s v="Сварщик (вахта 20/10, СРОЧНО)"/>
        <s v="Сварщик , каменщик"/>
        <s v="Сварщик 4-5 разряда"/>
        <s v="Сварщик 4-5 разряда (Вахта)"/>
        <s v="Сварщик 5-6 разряда"/>
        <s v="Сварщик аргонодуговой сварки 4-6 разряда"/>
        <s v="Сварщик аргонщик"/>
        <s v="Сварщик арматурных сеток и каркасов"/>
        <s v="Сварщик ВОЛС"/>
        <s v="Сварщик металлоконструкций"/>
        <s v="Сварщик монтажник"/>
        <s v="Сварщик оптических линий"/>
        <s v="Сварщик п/а и автомат"/>
        <s v="Сварщик РД, РАД и МП 5 – 6 разряда"/>
        <s v="Сварщик с кат. В, разнорабочий"/>
        <s v="Сварщик сборщик металлоконструкцый"/>
        <s v="Сварщик трубопроводов"/>
        <s v="Сварщик, газорезчик"/>
        <s v="Сварщик, металообработчик,"/>
        <s v="Сварщик, монтажник трубопроводов"/>
        <s v="Сварщик, монтажник, помощник мастера производства"/>
        <s v="Сварщик, рабочий"/>
        <s v="Сварщик, разнорабочий"/>
        <s v="Сварщик, электросварщик"/>
        <s v="Сварщик. Возможно проживание."/>
        <s v="Сварщик. Рабочий"/>
        <s v="Сварщик. Сборщик модульных павильонов."/>
        <s v="Сварщик/Слесарь"/>
        <s v="Сварщик-аргонщик"/>
        <s v="Сварщик-аргонщик слесарь ученик"/>
        <s v="Сварщик-аргонщик, монтажник, полировщик"/>
        <s v="Сварщики строительные бригады разнорабочие"/>
        <s v="Сварщик-монтажник"/>
        <s v="Сварщик-монтажник ученик"/>
        <s v="Сварщик-оператор"/>
        <s v="Сварщик-оператор 4 разряда-5 разряда"/>
        <s v="Сварщик-разнорабочий"/>
        <s v="Сварщик-сантехник"/>
        <s v="Сварщик-сборщик"/>
        <s v="Сверловщик"/>
        <s v="Сверловщик 3 разряда"/>
        <s v="Световик-техник"/>
        <s v="Секретарь"/>
        <s v="Секретарь отдела продаж"/>
        <s v="Секретарь офиса"/>
        <s v="Секретарь офиса (с функционалом кадровика)"/>
        <s v="Секретарь правления"/>
        <s v="Секретарь приемной"/>
        <s v="Секретарь руководителя"/>
        <s v="Секретарь со знанием кадрового делопроизводства"/>
        <s v="Секретарь судебного заседания"/>
        <s v="Секретарь судебного заседания - работа для юриста во Владивостоке"/>
        <s v="Секретарь судебного заседания во Владивостоке"/>
        <s v="Секретарь учебной части"/>
        <s v="Секретарь учебной части (диспетчер)"/>
        <s v="Секретарь, делопроизводитель"/>
        <s v="Секретарь-делопроизводитель"/>
        <s v="Секретарь-машинистка"/>
        <s v="Секретарь-референт"/>
        <s v="Сервис-консультант в Тойота Центр"/>
        <s v="Сервис-менеджер"/>
        <s v="Сервисный инженер"/>
        <s v="Сервисный инженер (обслуживание кондиционеров)"/>
        <s v="Сервисный инженер (радио и навигационное оборудование)"/>
        <s v="Сервисный инженер по ремонту оборудования"/>
        <s v="Сервисный инженер по ремонту оргтехники"/>
        <s v="Сервисный инженер по ремонту оргтехники в Находке"/>
        <s v="Сервисный консультант"/>
        <s v="Сервисный консультант автосервиса"/>
        <s v="Сервисный консультант мастер-приемщик"/>
        <s v="Сервисный механик"/>
        <s v="Сервисный специалист/Сервисный инженер"/>
        <s v="Сестра-хозяйка"/>
        <s v="Сетевязальщик"/>
        <s v="Сеть ресторанов KFC ищет в команду Кассира/Повара"/>
        <s v="Сиделка"/>
        <s v="Сиделка (помощник по уходу)"/>
        <s v="Сиделка (помощник по уходу) 3 категории (класса)"/>
        <s v="Сиделка на полный день срочно!!!"/>
        <s v="Сиделка с проживанием"/>
        <s v="Сиделка, помощник по хозяйству"/>
        <s v="Синоптик"/>
        <s v="Системный администратор"/>
        <s v="Системный администратор (г.Артем)"/>
        <s v="Системный администратор 1-й линии тех.поддержки"/>
        <s v="Системный администратор, Администратор вычислительной техники"/>
        <s v="Системный администратор, техник специалист по обслуживанию кассового оборудования"/>
        <s v="Ситуационная няня"/>
        <s v="Скаут по привлечению водителей в Яндекс такси"/>
        <s v="Складской рабочий"/>
        <s v="Следователь"/>
        <s v="Слесарь"/>
        <s v="Слесарь (помощник оператора)"/>
        <s v="Слесарь (Техник по пивному оборудованию)"/>
        <s v="Слесарь аварийно-восстановительных работ"/>
        <s v="Слесарь аварийно-восстановительных работ 2 разряда-3 разряда"/>
        <s v="Слесарь аварийно-восстановительных работ 4 разряда"/>
        <s v="Слесарь аварийно-восстановительных работ 4 разряда-5 разряда"/>
        <s v="Слесарь аварийно-восстановительных работ 5 разряда"/>
        <s v="Слесарь аварийно-восстановительных работ сетей канализации 4-5 разряда"/>
        <s v="Слесарь АВР"/>
        <s v="Слесарь АВР 4р"/>
        <s v="Слесарь Автомеханик"/>
        <s v="Слесарь дежурный и по ремонту оборудования"/>
        <s v="Слесарь КИП и А"/>
        <s v="Слесарь КИПиА"/>
        <s v="Слесарь механосборочных работ"/>
        <s v="Слесарь механосборочных работ 3 разряда"/>
        <s v="Слесарь механосборочных работ 4 разряда-5 разряда 1 категории (класса)"/>
        <s v="Слесарь механосборочных работ 4 разряда-6 разряда"/>
        <s v="Слесарь наладчик оборудования"/>
        <s v="Слесарь по изготовлению и доводке деталей летательных аппаратов 4 разряда-5 разряда"/>
        <s v="Слесарь по изготовлению и ремонту трубопроводов"/>
        <s v="Слесарь по КИПиА"/>
        <s v="Слесарь по контрольно-измерительным приборам и автоматике"/>
        <s v="Слесарь по контрольно-измерительным приборам и автоматике 4 разряда"/>
        <s v="Слесарь по контрольно-измерительным приборам и автоматике 4 разряда-6 разряда"/>
        <s v="Слесарь по контрольно-измерительным приборам и автоматике 5 разряда"/>
        <s v="Слесарь по контрольно-измерительным приборам и автоматике 6 разряда"/>
        <s v="Слесарь по монтажу и ремонту оснований морских буровых и эстакад"/>
        <s v="Слесарь по обслуживанию дезинфекционного оборудования"/>
        <s v="Слесарь по обслуживанию и ремонту горной техники"/>
        <s v="Слесарь по обслуживанию тепловых пунктов 5 разряда"/>
        <s v="Слесарь по обслуживанию тепловых сетей"/>
        <s v="Слесарь по обслуживанию тепловых сетей 4 разряда"/>
        <s v="Слесарь по обслуживанию тепловых сетей 4 разряда-6 разряда"/>
        <s v="Слесарь по осмотру и ремонту локомотивов на пунктах технического обслуживания 5 разряда"/>
        <s v="Слесарь по ремонту автомобилей"/>
        <s v="Слесарь по ремонту автомобилей 4 разряда"/>
        <s v="Слесарь по ремонту автомобилей 4 разряда-5 разряда"/>
        <s v="Слесарь по ремонту автомобилей 6 разряда"/>
        <s v="Слесарь по ремонту автотранспорта и спецтехники"/>
        <s v="Слесарь по ремонту агрегатов"/>
        <s v="Слесарь по ремонту дорожно-строительной техники"/>
        <s v="Слесарь по ремонту дорожно-строительных машин"/>
        <s v="Слесарь по ремонту и монтажу подъемно-транспортного оборудования 5 разряда ВМТП"/>
        <s v="Слесарь по ремонту и наладке металлообрабатывающего оборудования"/>
        <s v="Слесарь по ремонту и обслуживанию перегрузочных машин"/>
        <s v="Слесарь по ремонту и обслуживанию перегрузочных машин 1 разряда-8 разряда 2 категории (класса)"/>
        <s v="Слесарь по ремонту и обслуживанию перегрузочных машин 4 разряда"/>
        <s v="Слесарь по ремонту и обслуживанию перегрузочных машин 5 разряда"/>
        <s v="Слесарь по ремонту и обслуживанию сетей тепловодоканализации котельной"/>
        <s v="Слесарь по ремонту и обслуживанию систем вентиляции и кондиционирования"/>
        <s v="Слесарь по ремонту и обслуживанию систем вентиляции и кондиционирования 4 разряда"/>
        <s v="Слесарь по ремонту и обслуживанию технологического оборудования"/>
        <s v="Слесарь по ремонту и обслуживанию холодильного оборудования 6 разряда"/>
        <s v="Слесарь по ремонту и обслуживанию электропогрузчиков - аккумуляторщик (сменный)"/>
        <s v="Слесарь по ремонту КПП и агрегатов"/>
        <s v="Слесарь по ремонту малой механизации"/>
        <s v="Слесарь по ремонту машин 5 разряда"/>
        <s v="Слесарь по ремонту оборудования"/>
        <s v="Слесарь по ремонту оборудования котельных"/>
        <s v="Слесарь по ремонту оборудования котельных и пылеприготовительных цехов"/>
        <s v="Слесарь по ремонту оборудования котельных и пылеприготовительных цехов 3-5 разряда"/>
        <s v="Слесарь по ремонту оборудования котельных и пылеприготовительных цехов 3-6 разряд"/>
        <s v="Слесарь по ремонту оборудования котельных и пылеприготовительных цехов 3-6 разряда"/>
        <s v="Слесарь по ремонту оборудования котельных и пылеприготовительных цехов 4 разряда"/>
        <s v="Слесарь по ремонту оборудования котельных и пылеприготовительных цехов 4 разряда-6 разряда"/>
        <s v="Слесарь по ремонту оборудования котельных и пылеприготовительных цехов 5 разряда"/>
        <s v="Слесарь по ремонту оборудования котельных и пылеприготовительных цехов 6 разряда"/>
        <s v="Слесарь по ремонту оборудования тепловых сетей"/>
        <s v="Слесарь по ремонту парогазотурбинного оборудования 3-4 разряда"/>
        <s v="Слесарь по ремонту парогазотурбинного оборудования 5-6 разряд"/>
        <s v="Слесарь по ремонту погрузчиков"/>
        <s v="Слесарь по ремонту подвижного состава"/>
        <s v="Слесарь по ремонту подвижного состава 3 разряда-4 разряда"/>
        <s v="Слесарь по ремонту подвижного состава 3 разряда-5 разряда"/>
        <s v="Слесарь по ремонту подвижного состава 3 разряда-5 разряда 3 категории (класса)"/>
        <s v="Слесарь по ремонту подвижного состава 5 разряда"/>
        <s v="Слесарь по ремонту подвижного состава в г. Партизанск"/>
        <s v="Слесарь по ремонту подвижного состава в пгт. Сибирцево"/>
        <s v="Слесарь по ремонту портальных кранов"/>
        <s v="Слесарь по ремонту портальных кранов 4-5 разряда"/>
        <s v="Слесарь по ремонту спец техники"/>
        <s v="Слесарь по ремонту спецтехники"/>
        <s v="Слесарь по ремонту технологических установок"/>
        <s v="Слесарь по сборке металлоконструкций"/>
        <s v="Слесарь по такелажу и грузозахватным приспособлениям"/>
        <s v="Слесарь по топливной аппаратуре 4 разряда-5 разряда"/>
        <s v="Слесарь по топливной аппаратуре 5 разряда"/>
        <s v="Слесарь по чистке производственного оборудования"/>
        <s v="Слесарь по эксплуатации и ремонту газового оборудования"/>
        <s v="Слесарь по эксплуатации и ремонту технологического оборудования"/>
        <s v="Слесарь помощник в цех по ремонту ДВС и ТНВД."/>
        <s v="Слесарь строительный"/>
        <s v="Слесарь строительный 2 разряда-3 разряда 3 категории (класса)"/>
        <s v="Слесарь строительный 4 разряда"/>
        <s v="Слесарь тепловых сетей"/>
        <s v="Слесарь ТО"/>
        <s v="Слесарь ТО на СТР 503"/>
        <s v="Слесарь электрик во Владивостоке"/>
        <s v="Слесарь/монтажник трубопроводов"/>
        <s v="Слесарь-дизелист на ПЛАВЗАВОД СРОЧНО!"/>
        <s v="Слесарь-инструментальщик"/>
        <s v="Слесарь-инструментальщик 3 разряда"/>
        <s v="Слесарь-инструментальщик 5 разряда"/>
        <s v="Слесарь-механик"/>
        <s v="Слесарь-механик по испытанию установок и аппаратуры"/>
        <s v="Слесарь-механик по радиоэлектронной аппаратуре"/>
        <s v="Слесарь-механик по РЭА"/>
        <s v="Слесарь-монтажник"/>
        <s v="Слесарь-монтажник судовой"/>
        <s v="Слесарь-Моторист"/>
        <s v="Слесарь-наладчик ТО"/>
        <s v="Слесарь-ремонтник"/>
        <s v="Слесарь-ремонтник (дежурный)"/>
        <s v="Слесарь-ремонтник 3 разряда"/>
        <s v="Слесарь-ремонтник 3 разряда-4 разряда"/>
        <s v="Слесарь-ремонтник 4 разряда"/>
        <s v="Слесарь-ремонтник 4 разряда-5 разряда"/>
        <s v="Слесарь-ремонтник 4-6 разряда"/>
        <s v="Слесарь-ремонтник 5 разряда"/>
        <s v="Слесарь-ремонтник 6 разряда"/>
        <s v="Слесарь-ремонтник пгт. Новошахтинск"/>
        <s v="Слесарь-ремонтник холодильных установок"/>
        <s v="Слесарь-сантехник"/>
        <s v="Слесарь-сантехник 1 разряда-8 разряда 2 категории (класса)"/>
        <s v="Слесарь-сантехник 2 разряда-3 разряда 1 категории (класса)"/>
        <s v="Слесарь-сантехник 2 разряда-3 разряда 2 категории (класса)"/>
        <s v="Слесарь-сантехник 3 разряда 3 категории (класса)"/>
        <s v="Слесарь-сантехник 3 разряда-4 разряда 3 категории (класса)"/>
        <s v="Слесарь-сантехник 5 разряда"/>
        <s v="Слесарь-сантехник 6 разряда"/>
        <s v="Слесарь-сантехник в баню"/>
        <s v="Слесарь-сантехник в слаженную команду"/>
        <s v="Слесарь-сантехник(дежурный)"/>
        <s v="Слесарь-сантехник, помощник монтажника"/>
        <s v="Слесарь-сантехник, электрик"/>
        <s v="Слесарь-сантехник, электрик,"/>
        <s v="Слесарь-сантехник-теплотехник"/>
        <s v="Слесарь-сборщик"/>
        <s v="Слесарь-сборщик летательных аппаратов 4 разряда"/>
        <s v="Слесарь-сборщик, слесарь"/>
        <s v="Слесарь-сварщик"/>
        <s v="Слесарь-сварщик по ремонту технологических установок"/>
        <s v="Слесарь-стекольщик"/>
        <s v="Слесарь-судоремонтник"/>
        <s v="Слесарь-судоремонтник (арматурщик судовой)"/>
        <s v="Слесарь-судоремонтник. Работаем головой и руками"/>
        <s v="Слесарь-формовщик изделий из стеклопластика-гелькоута, (автомаляр)"/>
        <s v="Слесарь-электрик"/>
        <s v="Слесарь-электрик по ремонту электрооборудования"/>
        <s v="Слесарь-электрик по ремонту электрооборудования 2 разряда"/>
        <s v="Слесарь-электрик по ремонту электрооборудования 3 разряда"/>
        <s v="Слесарь-электрик по ремонту электрооборудования 5 разряда"/>
        <s v="Слесарь-электрик по ремонту электрооборудования 6 разряда"/>
        <s v="Слесарь-электрик по ремонту электрооборудования в г. Партизанск"/>
        <s v="Слесарь-электрик по ремонту электрооборудования в пгт. Сибирцево"/>
        <s v="Слесарь-электрик по ремонту электрооборудования/Слесарь КИПиА"/>
        <s v="Слесарь-электрик сменный"/>
        <s v="Слесарь-электромонтажник"/>
        <s v="Сливщик-разливщик"/>
        <s v="Сливщик-разливщик 3 разряда"/>
        <s v="Сливщик-разливщик 4 разряда"/>
        <s v="Сменный Инженер-электрик 5 категории (класса)"/>
        <s v="Сменный Механик"/>
        <s v="Сменный Механик (судовой)"/>
        <s v="Сменный Механик-наладчик 2 категории (класса)"/>
        <s v="Сменный помощник Капитан"/>
        <s v="Сменный помощник капитана на ВРД-1189"/>
        <s v="Сменный слесарь ТО"/>
        <s v="Сменный технолог"/>
        <s v="Сменный электромеханик"/>
        <s v="Сметчик"/>
        <s v="Сметчик-Инженер ПТО"/>
        <s v="Смотритель"/>
        <s v="Снабженец - Комплектовщик (водитель)"/>
        <s v="Собаковод"/>
        <s v="Советник"/>
        <s v="Сомелье, кавист"/>
        <s v="Сопровождающий"/>
        <s v="Сортировщик"/>
        <s v="Сортировщик алмазов"/>
        <s v="Сортировщик изделий, сырья и материалов"/>
        <s v="Сортировщик макулатуры. Ежедневная оплата"/>
        <s v="Сортировщик материалов и изделий из древесины"/>
        <s v="Сортировщик полуфабриката и изделий"/>
        <s v="Сортировщик. Ежедневная оплата."/>
        <s v="Составитель поездов"/>
        <s v="Составитель поездов 4 разряда"/>
        <s v="Составитель поездов 6 разряда"/>
        <s v="Составитель смесей"/>
        <s v="Составитель смесей специй"/>
        <s v="Составитель фарша"/>
        <s v="Сотрудник"/>
        <s v="Сотрудник (повар/кассир) в ресторан KFC"/>
        <s v="Сотрудник выдачи"/>
        <s v="Сотрудник выдачи ( на Пушкина и в пос. Трудовое)"/>
        <s v="Сотрудник выдачи (ТЦ Надежда; ТЦ Бачурин; пос. Трудовое)"/>
        <s v="Сотрудник гарантийного отдела"/>
        <s v="Сотрудник ГБР"/>
        <s v="Сотрудник ЗП 60-65 т р"/>
        <s v="Сотрудник кухни (без опыта)"/>
        <s v="Сотрудник линии раздачи"/>
        <s v="Сотрудник линии раздачи -кассир"/>
        <s v="Сотрудник линии раздачи смена 1800р(Седанка Сити) Студенты"/>
        <s v="Сотрудник линии раздачи, персонал кухни, кухонный работник"/>
        <s v="Сотрудник линии раздачи/Кассир 140-180р час (ТЦ Черемушки) Студенты"/>
        <s v="Сотрудник охраны"/>
        <s v="Сотрудник охраны 1/2"/>
        <s v="Сотрудник пограничной службы"/>
        <s v="Сотрудник пограничной службы ФСБ России в аэропорту"/>
        <s v="Сотрудник подразделения транспортной безопасности"/>
        <s v="Сотрудник полиции (ОМОН) во Владивостоке"/>
        <s v="Сотрудник прачечной, оператор стиральных машин, прачечник"/>
        <s v="Сотрудник пункта выдачи заказов"/>
        <s v="Сотрудник ресторана KFC(кассир/повар)"/>
        <s v="Сотрудник склада"/>
        <s v="Сотрудник склада (г. Артём)"/>
        <s v="Сотрудник службы безопасности"/>
        <s v="Сотрудник службы безопасности (контролер)"/>
        <s v="Сотрудник службы выдачи товара"/>
        <s v="Сотрудник торгового зала"/>
        <s v="Сотрудник торгового зала (Владивосток)"/>
        <s v="Сотрудник торгового зала (г. Арсеньев)"/>
        <s v="Сотрудник торгового зала (г. Уссурийск)"/>
        <s v="Сотрудник торгового зала (Дальзавод)"/>
        <s v="Сотрудник торгового зала (ночь)"/>
        <s v="Сотрудник торгового зала (ТЦ Апельсин/ТЦ Находка Мега)"/>
        <s v="Сотрудник торгового зала (Центр, Междуречье, Сахпоселок)"/>
        <s v="Сотрудник торгового зала в ночь"/>
        <s v="Сотрудник транспортной безопасности"/>
        <s v="Сотрудник-аниматор"/>
        <s v="Сотрудники ГБР, Операторы видеонаблюдения"/>
        <s v="Социальный работник"/>
        <s v="Социолог"/>
        <s v="Спасатель"/>
        <s v="Спасатель на бассейн (подработка)"/>
        <s v="Специалист"/>
        <s v="Специалист - эксперт"/>
        <s v="Специалист (Делопроизводитель)"/>
        <s v="Специалист (ночной биолог)"/>
        <s v="Специалист (оператор) колл-центра"/>
        <s v="Специалист (оператор) колл-центра в п. Новый"/>
        <s v="Специалист (по материально-техническому снабжению) 1 категории"/>
        <s v="Специалист 1 категории (класса)"/>
        <s v="Специалист 2 категории (класса)"/>
        <s v="Специалист 3 категории (класса)"/>
        <s v="Специалист IT отдела"/>
        <s v="Специалист абонентского отдела"/>
        <s v="Специалист аппарата мирового судьи"/>
        <s v="Специалист АХО"/>
        <s v="Специалист АХО (Завхоз)"/>
        <s v="Специалист АХО, помощник руководителя"/>
        <s v="Специалист АХО, разнорабочий"/>
        <s v="Специалист банка"/>
        <s v="Специалист выдачи заказов клиентов"/>
        <s v="Специалист высшей категории (класса)"/>
        <s v="Специалист ВЭД (декларант)"/>
        <s v="Специалист гражданской обороны"/>
        <s v="Специалист дистанционного взыскания"/>
        <s v="Специалист информационного отдела"/>
        <s v="Специалист казначейства"/>
        <s v="Специалист клиентского сервиса"/>
        <s v="Специалист контактного центра"/>
        <s v="Специалист контактного центра в Tigre de Cristal"/>
        <s v="Специалист контрольно-ревизионного отдела"/>
        <s v="Специалист на аппаратный массаж тела"/>
        <s v="Специалист на выкладку товара"/>
        <s v="Специалист на выкладку товара (Мерчендайзер)"/>
        <s v="Специалист на деревообрабатывающий 4-х сторонний станок (Станочник)"/>
        <s v="Специалист отдела безналичных расчетов"/>
        <s v="Специалист отдела закупа (п. Трудовое)"/>
        <s v="Специалист отдела закупок"/>
        <s v="Специалист Отдела имущественных отношений"/>
        <s v="Специалист отдела информатизации"/>
        <s v="Специалист отдела кадров"/>
        <s v="Специалист отдела кадров (менеджер по персоналу)"/>
        <s v="Специалист отдела кадров в судоходную компанию"/>
        <s v="Специалист отдела персонала"/>
        <s v="Специалист отдела по работе с клиентами"/>
        <s v="Специалист Отдела поддержки сервисов и пользователей"/>
        <s v="Специалист отдела предоставления мер социальной поддержки"/>
        <s v="Специалист отдела продаж"/>
        <s v="Специалист отдела регистрации юридических лиц во Владивостоке"/>
        <s v="Специалист отдела сбыта"/>
        <s v="Специалист отдела снабжения"/>
        <s v="Специалист отдела технического сопровождения"/>
        <s v="Специалист отдела технологического присоединения"/>
        <s v="Специалист отдела эксплуатации вводимых объектов"/>
        <s v="Специалист планирования и модификации рейсов"/>
        <s v="Специалист по анализу и планированию"/>
        <s v="Специалист по архивации документов (по ГПХ)"/>
        <s v="Специалист по благоустройству и уборке территории"/>
        <s v="Специалист по взысканию задолженности / Коллектор"/>
        <s v="Специалист по выдаче спортивного инвентаря"/>
        <s v="Специалист по выдаче товара, ТЦ &quot;Клен&quot;"/>
        <s v="Специалист по выдаче товара, ТЦ &quot;Мега&quot;"/>
        <s v="Специалист по выкладке (подработка)"/>
        <s v="Специалист по выкладке продуктовых товаров (подработка)"/>
        <s v="Специалист по выкладке товара (мерчендайзер)"/>
        <s v="Специалист по выкладке товара (мобильный)"/>
        <s v="Специалист по выкладке товара (мобильный) на пол дня"/>
        <s v="Специалист по выкладке товара в ночь"/>
        <s v="Специалист по выкладке товара на велосипеде"/>
        <s v="Специалист по выкладке товаров"/>
        <s v="Специалист по выкладке товаров Procter&amp;Gamble (на летний период)"/>
        <s v="Специалист по выручке в Tigre de Cristal"/>
        <s v="Специалист по госзакупкам"/>
        <s v="Специалист по госзакупкам и тендерам"/>
        <s v="Специалист по госзакупкам, контрактный управляющий во Владивостоке"/>
        <s v="Специалист по гостеприимству"/>
        <s v="Специалист по государственному и муниципальному управлению"/>
        <s v="Специалист по гражданской обороне и чрезвычайным ситуациям"/>
        <s v="Специалист по делопроизводству"/>
        <s v="Специалист по договорной работе"/>
        <s v="Специалист по документообороту"/>
        <s v="Специалист по документообороту ВЭД"/>
        <s v="Специалист по доставке банковских карт"/>
        <s v="Специалист по доставке розничных продуктов во Владивостоке"/>
        <s v="Специалист по закупкам"/>
        <s v="Специалист по закупкам и снабжению оборудования и материалов"/>
        <s v="Специалист по закупкам(снабженец)"/>
        <s v="Специалист по закупу металлолома (ассистент руководителя)"/>
        <s v="Специалист по замене автостекол или ученик"/>
        <s v="Специалист по замене масла"/>
        <s v="Специалист по замене масла - автомеханик"/>
        <s v="Специалист по замене масла. Слесарь"/>
        <s v="Специалист по защите информации"/>
        <s v="Специалист по заявкам розничной сети"/>
        <s v="Специалист по земельным и имущественным отношениям"/>
        <s v="Специалист по изготовлению и монтажу наружной рекламы"/>
        <s v="Специалист по изготовлению корпусной мебели"/>
        <s v="Специалист по изготовлению мебели"/>
        <s v="Специалист по изготовлению мебели, корпусник"/>
        <s v="Специалист по изготовлению наружной рекламы"/>
        <s v="Специалист по изготовлению оконных конструкций"/>
        <s v="Специалист по изготовлению стеклопакетов"/>
        <s v="Специалист по информационной безопасности"/>
        <s v="Специалист по информационным технологиям"/>
        <s v="Специалист по кадрам"/>
        <s v="Специалист по кадрам/делопроизводитель"/>
        <s v="Специалист по кадровому администрированию в Tigre de Cristal"/>
        <s v="Специалист по кадровому документообороту"/>
        <s v="Специалист по кадровому учету"/>
        <s v="Специалист по карантину растений"/>
        <s v="Специалист по качеству обслуживания"/>
        <s v="Специалист по комплексному обслуживанию и ремонту зданий"/>
        <s v="Специалист по контекстной рекламе"/>
        <s v="Специалист по контекстной рекламе на проект FarPost"/>
        <s v="Специалист по коррекции фигуры"/>
        <s v="Специалист по маникюру (Маникюрша)"/>
        <s v="Специалист по маркетинговым коммуникациям"/>
        <s v="Специалист по маркетингу"/>
        <s v="Специалист по налогообложению"/>
        <s v="Специалист по настройке CRM-систем"/>
        <s v="Специалист по недвижимости"/>
        <s v="Специалист по обслуживанию"/>
        <s v="Специалист по обслуживанию абонентов (график 2/2)"/>
        <s v="Специалист по обслуживанию абонентов (график 3/3)"/>
        <s v="Специалист по обслуживанию абонентов (График 5/2)"/>
        <s v="Специалист по обслуживанию зданий и технологического оборудования"/>
        <s v="Специалист по обслуживанию клиентов"/>
        <s v="Специалист по обслуживанию холодильного оборудования и кондиционеров"/>
        <s v="Специалист по обслуживанию юридических лиц"/>
        <s v="Специалист по обучению персонала"/>
        <s v="Специалист по оптимизации бизнес процессов"/>
        <s v="Специалист по организации мультимодальных перевозок"/>
        <s v="Специалист по отчетности"/>
        <s v="Специалист по оформлению Ветеринарно-сопроводительных документов (Меркурий)"/>
        <s v="Специалист по оформлению Ветеринарно-сопроводительных документов (Меркурий) в Артеме"/>
        <s v="Специалист по оформлению ветеринарных сопроводительных документов"/>
        <s v="Специалист по оформлению продукции в судоходную компанию"/>
        <s v="Специалист по оформлению рыбопродукции"/>
        <s v="Специалист по охране труда"/>
        <s v="Специалист по охране труда (2 часа 1 раз в неделю)"/>
        <s v="Специалист по охране труда (БЕЗ ОПЫТА!!!)"/>
        <s v="Специалист по охране труда (офис в п. Новый)"/>
        <s v="Специалист по охране труда (п. Новый)"/>
        <s v="Специалист по Охране труда и ПБ,эколог"/>
        <s v="Специалист по охране труда и пожарной безопасности"/>
        <s v="Специалист по охране труда и промышленной безопасности"/>
        <s v="Специалист по охране труда, противопожарной профилактике ГО и ЧС"/>
        <s v="Специалист по охране труда, экологической и промышленной безопасности"/>
        <s v="Специалист по охранным системам"/>
        <s v="Специалист по оценке залогового имущества"/>
        <s v="Специалист по педикюру (Педикюрша)"/>
        <s v="Специалист по передаче объектов недвижимости"/>
        <s v="Специалист по персоналу"/>
        <s v="Специалист по пластиковым картам"/>
        <s v="Специалист по подбору персонала"/>
        <s v="Специалист по поддержке клиентов (удаленно)"/>
        <s v="Специалист по подключению и обслуживанию абонентов"/>
        <s v="Специалист по подключению и обслуживанию абонентов в Арсеньеве"/>
        <s v="Специалист по подключению и обслуживанию абонентов в Уссурийске"/>
        <s v="Специалист по подключению и обслуживанию абонентов во Владивостоке"/>
        <s v="Специалист по пожарной безопасности"/>
        <s v="Специалист по пополнению складских запасов"/>
        <s v="Специалист по продажам"/>
        <s v="Специалист по продажам ( р-н Луговая)"/>
        <s v="Специалист по продажам в салон связи (Трудовое)"/>
        <s v="Специалист по продажам услуг компании"/>
        <s v="Специалист по продажам экосистемы МТС"/>
        <s v="Специалист по продвижению в социальных сетях"/>
        <s v="Специалист по работе с гостями со знанием китайского и английского языков в Tigre de Cristal"/>
        <s v="Специалист по работе с детьми"/>
        <s v="Специалист по работе с детьми / АВА-инструктор / Психолог / Няня"/>
        <s v="Специалист по работе с детьми, помощник воспитателя в аппаратный зал 2/2"/>
        <s v="Специалист по работе с клиентами"/>
        <s v="Специалист по работе с клиентами в АРТЕМЕ"/>
        <s v="Специалист по работе с клиентами во Владивостоке"/>
        <s v="Специалист по работе с клиентами на не полный рабочий день"/>
        <s v="Специалист по работе с клиентами на не полный рабочий день в Находке"/>
        <s v="Специалист по работе с клиентами на неполный рабочий день во Владивостоке на Чуркине"/>
        <s v="Специалист по работе с клиентами Некрасовская Владивостоке"/>
        <s v="Специалист по работе с клиентами район Столетие во Владивостоке"/>
        <s v="Специалист по работе с клиентами Чуркин"/>
        <s v="Специалист по работе с населением"/>
        <s v="Специалист по работе с обращениями клиентов"/>
        <s v="Специалист по работе с поставщиками"/>
        <s v="Специалист по работе с поставщиками ВЭД"/>
        <s v="Специалист по работе с поставщиками, менеджер по закупкам, Товаровед"/>
        <s v="Специалист по работе с семьей"/>
        <s v="Специалист по работе со СМИ"/>
        <s v="Специалист по разбору авто"/>
        <s v="Специалист по развал-схождению"/>
        <s v="Специалист по развал-схождению, шиномонтажник"/>
        <s v="Специалист по ремонту автостекол"/>
        <s v="Специалист по ремонту автостекол (обучение)"/>
        <s v="Специалист по ремонту автостекол тонировка"/>
        <s v="специалист по ремонту ДВС автомобилей"/>
        <s v="Специалист по ремонту и обслуживанию дизель-генераторных установок"/>
        <s v="Специалист по ремонту и обслуживанию ТО."/>
        <s v="Специалист по ремонту ходовой части"/>
        <s v="Специалист по рефинансированию"/>
        <s v="Специалист по сборке и установке мебели"/>
        <s v="Специалист по сбору информации"/>
        <s v="Специалист по сбору картографической информации"/>
        <s v="Специалист по связям с общественностью"/>
        <s v="Специалист по складскому учету"/>
        <s v="Специалист по снабжению"/>
        <s v="Специалист по содержанию территорий"/>
        <s v="Специалист по составлению и проверке сметной документации"/>
        <s v="Специалист по составлению расписания"/>
        <s v="Специалист по социальной работе"/>
        <s v="Специалист по страхованию"/>
        <s v="Специалист по тендерам"/>
        <s v="Специалист по тендерам (в связи с развитием тендерного направления по коммерческим закупкам)"/>
        <s v="Специалист по тендерам (Гособоронзаказ)"/>
        <s v="Специалист по техническому обслуживанию кофейных аппаратов"/>
        <s v="Специалист по технологической поддержки авиационных перевозок"/>
        <s v="Специалист по товарно-материальным ценностям"/>
        <s v="Специалист по транспортной безопасности"/>
        <s v="Специалист по транспортной логистике"/>
        <s v="Специалист по управлению персоналом"/>
        <s v="Специалист по урегулированию убытков"/>
        <s v="Специалист по учебно-методической работе"/>
        <s v="Специалист по учету"/>
        <s v="Специалист по учету ТМЦ"/>
        <s v="Специалист по физиологии труда"/>
        <s v="Специалист по финансам"/>
        <s v="Специалист по химчистке"/>
        <s v="Специалист по химчистке (мягкая мебель). Выезд по квартирам."/>
        <s v="Специалист по ценообразованию"/>
        <s v="Специалист по экологическому просвещению"/>
        <s v="Специалист по электронным торгам"/>
        <s v="Специалист прачечной в Tigre de Cristal"/>
        <s v="Специалист прачечной в Tigre de Cristal с переездом в г.Владивосток"/>
        <s v="Специалист программы Меркурий"/>
        <s v="Специалист ПТО"/>
        <s v="Специалист расчетно-кассового отдела"/>
        <s v="Специалист Сбербанка"/>
        <s v="Специалист сервисного обслуживания"/>
        <s v="Специалист службы безопасности"/>
        <s v="Специалист службы безопасности (г. Артем)"/>
        <s v="Специалист службы безопасности в Грузинский Дом Супра"/>
        <s v="Специалист службы информации"/>
        <s v="Специалист Службы приборов учета"/>
        <s v="Специалист строительного контроля"/>
        <s v="Специалист тех поддержки / Системный администратор"/>
        <s v="Специалист технической поддержки"/>
        <s v="Специалист технической поддержки в Tigre de Cristal"/>
        <s v="Специалист технической поддержки, специалист-консультант"/>
        <s v="Специалист транспортной логистики"/>
        <s v="Специалист учетно-контрольного отдела"/>
        <s v="Специалист фрахтового отдела, судовой агент, менеджер ВЭД"/>
        <s v="Специалист юридического отдела"/>
        <s v="Специалист(Инженер) по пожарной безопасности"/>
        <s v="Специалист/менеджер по работе с клиентами"/>
        <s v="Специалист-Кассир"/>
        <s v="Специалист-эксперт"/>
        <s v="Специалист-эксперт в аппарате Центральной избирательной комиссии Российской Федерации"/>
        <s v="Специалсит на выкладку товара на велосипеде"/>
        <s v="Спортивный врач"/>
        <s v="Спортсмен"/>
        <s v="Срочная вакансия второго механика на танкер-химовоз"/>
        <s v="СРОЧНО ! Продавец-кассир"/>
        <s v="СРОЧНО !!! УЧЕТЧИК"/>
        <s v="Срочно !!!Рыбообработчик на рыбзавод!!!"/>
        <s v="Срочно !!!Электромеханик судовой"/>
        <s v="Срочно Боцман требуется на ТР &quot;Надежда&quot;"/>
        <s v="Срочно бухгалтер, можно без опыта"/>
        <s v="Срочно Бухгалтер-экономист в отдел продаж"/>
        <s v="Срочно Ведущий Инженер-проектировщик ВК во Владивостоке"/>
        <s v="СРОЧНО ищем МАССАЖИСТА(ЗП 150000)"/>
        <s v="Срочно машинист экскаватора"/>
        <s v="СРОЧНО Менеджер по продажам"/>
        <s v="Срочно механик на МРС и РШ"/>
        <s v="Срочно нужен - Разнорабочий Козьмино"/>
        <s v="Срочно повар судовой на отходящий СТР 503"/>
        <s v="СРОЧНО Продавец-консультант в сеть супермаркетов «ВинЛаб»"/>
        <s v="Срочно Торговый представитель в г. Большой Камень, Фокино в отдел ОБК"/>
        <s v="Срочно требуется авто курьер / зп в день от 5000р / график свободный"/>
        <s v="СРОЧНО ТРЕБУЕТСЯ кассир-бариста в сеть корейской кухни &quot;Миринэ&quot; в ТЦ &quot;Черёмушки&quot;"/>
        <s v="СРОЧНО ТРЕБУЕТСЯ кассир-бариста в сеть корейской кухни Миринэ ТЦ &quot;Седанка Сити&quot;"/>
        <s v="Срочно требуется курьер"/>
        <s v="СРОЧНО ТРЕБУЕТСЯ мойщик посуды в ТРК &quot;Седанка Сити&quot;"/>
        <s v="СРОЧНО Требуется Парикмахер-универсал"/>
        <s v="СРОЧНО требуется Повар-универсал в ТЦ &quot;Уссури Молл&quot;"/>
        <s v="Срочно требуется стоматолог-терапевт"/>
        <s v="Срочно требуется Уборщик офисных помещений"/>
        <s v="Срочно требуется уборщик, горничная"/>
        <s v="Срочно требуется уборщик, горничная, разнорабочий"/>
        <s v="Срочно требуется Шиномонтажник"/>
        <s v="Срочно Требуется! Автослесарь-автомеханик. Евро Авто Мастер"/>
        <s v="Срочно требуются автомойщики.Работы очень много. З/П хорошая.Центр"/>
        <s v="Срочно требуются Охранники"/>
        <s v="Срочно требуются охранники,стажеры."/>
        <s v="СРОЧНО Уборщик"/>
        <s v="СРОЧНО УБОРЩИК(-ЦА) НАХОДКА!"/>
        <s v="СРОЧНО! Маляр-штукатур, отделочник"/>
        <s v="СРОЧНО! МассажистЫ Муж-Жен ( Высокая ЗП ОТ 150 ТЫС.РУБ Клиенты Есть Всегда Рассмотрим Всех)"/>
        <s v="СРОЧНО! Медицинская сестра"/>
        <s v="Срочно! Моторист-токарь на Транспортный рефрижератор"/>
        <s v="СРОЧНО! Моторист-токарь на транспортный рефрижератор 3000"/>
        <s v="Срочно! На постоянную работу - Медсестра процедурная, медбрат процедурный"/>
        <s v="СрОчНо! Операторы-Диспетчеры!Рассматриваем Без Опыта"/>
        <s v="СРОЧНО! Санитар в хирург.отд., Санитар в опер.блок"/>
        <s v="СРОЧНО! требуются официанты в кафе &quot;Ажур&quot;"/>
        <s v="СРОЧНО! Уборщик помещений"/>
        <s v="СРОЧНО!! Мойщик посуды (тары)"/>
        <s v="СРОЧНО!!! В КАФЕ &quot;ЛАСКОВЫЙ БЕРЕГ&quot; ТРЕБУЕТСЯ ОФИЦИАНТ!!!"/>
        <s v="СРОЧНО!!! Кровельщик плотник, хорошо и вовремя платим!"/>
        <s v="СРОЧНО!!! Повар, Официант зала, Кухонный работник"/>
        <s v="Срочно!!! Помощник капитана старший"/>
        <s v="Срочно!!! Рыбообработчик на рыбзавод!"/>
        <s v="СРОЧНО!!! Сварщик в грузовой авторемонт."/>
        <s v="СРОЧНО!!! Супермаркет ВинЛаб приглашает на работу старшего продавца-администратора"/>
        <s v="СРОЧНО!!! Федеральная сеть супермаркетов ВинЛаб приглашает на работу продавца-консультанта"/>
        <s v="СРОЧНО!!!!! В КАФЕ &quot;ЛАСКОВЫЙ БЕРЕГ&quot; ТРЕБУЕТСЯ ПОМОЩНИК ПОВАРА!!"/>
        <s v="СРОЧНО!Диспетчер в клинику ЗП 63000 МОЖНО Без Опыта.Есть график Подработки пол дня"/>
        <s v="Срочно!Рабочий по комплексному обслуживанию и ремонту зданий"/>
        <s v="Срочно.Охранник в Владивостокский государственный цирк"/>
        <s v="Стажер стивидора"/>
        <s v="Стажер-исследователь (в области образования)"/>
        <s v="Стажер-консультант 1С"/>
        <s v="Станочник"/>
        <s v="Станочник деревообрабатывающих станков"/>
        <s v="Станочник деревообрабатывающих станков 6 разряда"/>
        <s v="Станочник жестяно-баночного оборудования"/>
        <s v="Станочник на производство корпусной мебели"/>
        <s v="Станочник специальных деревообрабатывающих станков"/>
        <s v="Станочник усовочного станка"/>
        <s v="Станочник широкого профиля"/>
        <s v="Станочник широкого профиля 4 разряда-6 разряда"/>
        <s v="Станочник-распиловщик"/>
        <s v="Станционный рабочий"/>
        <s v="Старший аварийный комиссар"/>
        <s v="Старший администратор"/>
        <s v="Старший администратор гостиницы"/>
        <s v="Старший администратор Медицинского центра"/>
        <s v="Старший Акушерка"/>
        <s v="Старший Аналитик"/>
        <s v="Старший Аппаратчик"/>
        <s v="Старший бариста/бариста"/>
        <s v="Старший бармен"/>
        <s v="Старший бухгалтер"/>
        <s v="Старший бухгалтер в транспортную компанию"/>
        <s v="Старший бухгалтер обособленного подразделения"/>
        <s v="Старший Воспитатель"/>
        <s v="Старший Горничная"/>
        <s v="Старший Горничная 1 разряда-3 разряда 3 категории (класса)"/>
        <s v="Старший Государственный инспектор"/>
        <s v="Старший Государственный налоговый инспектор"/>
        <s v="Старший Дежурный оперативный высшей категории (класса)"/>
        <s v="Старший диспетчер"/>
        <s v="Старший Диспетчер 1 категории (класса)"/>
        <s v="Старший инженер"/>
        <s v="Старший инженер по эксплуатации пакетной сети"/>
        <s v="Старший Инспектор"/>
        <s v="Старший инспектор отдела безопасности"/>
        <s v="Старший Инспектор таможенный"/>
        <s v="Старший Инструктор по спорту"/>
        <s v="Старший кассир"/>
        <s v="Старший кладовщик"/>
        <s v="Старший кладовщик (график 2/2, доставка)"/>
        <s v="Старший Кладовщик инструментальной кладовой 2 разряда-3 разряда 1 категории (класса)"/>
        <s v="Старший клиентский менеджер"/>
        <s v="Старший кондитер"/>
        <s v="Старший Кондитер (район 2 речка)"/>
        <s v="Старший корреспондент"/>
        <s v="Старший кухонный работник (ночной)"/>
        <s v="Старший кухонный работник (супервайзер)"/>
        <s v="Старший мастер"/>
        <s v="Старший мастер добычи"/>
        <s v="Старший Мастер контрольный (участка, цеха)"/>
        <s v="Старший мастер по обработке (живой краб)"/>
        <s v="Старший Матрос"/>
        <s v="Старший Матрос 1 категории (класса)"/>
        <s v="Старший Матрос 1 разряда 1 категории (класса)"/>
        <s v="Старший Машинист бульдозера 1 разряда-2 разряда 1 категории (класса)"/>
        <s v="Старший Машинист дорожно-транспортных машин 3 разряда 1 категории (класса)"/>
        <s v="Старший Машинист котельной установки"/>
        <s v="Старший Машинист экскаватора 1 разряда-2 разряда 1 категории (класса)"/>
        <s v="Старший Машинист экскаватора одноковшового 2 разряда 2 категории (класса)"/>
        <s v="Старший Машинист-крановщик"/>
        <s v="Старший Медицинская сестра"/>
        <s v="Старший менеджер операционист"/>
        <s v="Старший менеджер по работе с клиентами"/>
        <s v="Старший менеджер по Туризму"/>
        <s v="Старший Механизатор (докер-механизатор) комплексной бригады на погрузочно-разгрузочных работах"/>
        <s v="Старший механик"/>
        <s v="Старший Механик (судовой)"/>
        <s v="Старший механик в ДОК"/>
        <s v="Старший механик МРС150 Ливадия"/>
        <s v="Старший механик МРС150 Ливадия Срочно"/>
        <s v="Старший механик на Балкер"/>
        <s v="Старший механик на буксир/катер"/>
        <s v="Старший механик на живой краб"/>
        <s v="Старший механик на контейнеровоз"/>
        <s v="Старший механик на СТР"/>
        <s v="Старший механик на СТР 420"/>
        <s v="Старший механик на СТР 503"/>
        <s v="Старший механик на сухогруз"/>
        <s v="Старший механик на танкер 10 000"/>
        <s v="Старший механик на торговое судно"/>
        <s v="Старший механик на ТР"/>
        <s v="Старший механик ССУ"/>
        <s v="Старший Моторист (машинист)"/>
        <s v="Старший Моторист (машинист) рефрижераторных установок"/>
        <s v="Старший моторист на БМРТ"/>
        <s v="Старший моторист-ГЭС"/>
        <s v="Старший Оператор дистанционного пульта управления в химическом производстве"/>
        <s v="Старший операционист"/>
        <s v="Старший оперуполномоченный"/>
        <s v="Старший Пекарь 1 категории (класса)"/>
        <s v="Старший повар"/>
        <s v="Старший Повар 5 разряда-6 разряда 1 категории (класса)"/>
        <s v="Старший повар в кулинарный цех"/>
        <s v="Старший повар-мясник в ночь на заготовочное производство Грузинских Домов Супра"/>
        <s v="Старший Полицейский"/>
        <s v="Старший помощник Военный комиссар"/>
        <s v="Старший помощник Врач по общей гигиене"/>
        <s v="Старший помощник Капитан"/>
        <s v="Старший помощник капитана (грузовой)"/>
        <s v="Старший помощник капитана на контейнеровоз"/>
        <s v="Старший помощник капитана на ТР Надежда"/>
        <s v="Старший помощник капитана на транспортный рефрижератор"/>
        <s v="Старший помощник капитана на транспортный рефрижератор. Грузовой."/>
        <s v="Старший помощник капитана СРОЧНО!"/>
        <s v="Старший помощник Начальник отделения (специализированного в прочих отраслях)"/>
        <s v="Старший помощники капитана"/>
        <s v="Старший Приемщик товаров 1 разряда-2 разряда 2 категории (класса)"/>
        <s v="Старший продавец"/>
        <s v="Старший продавец – бармен в магазин-бар разливных напитков"/>
        <s v="Старший продавец (Администратор) в ВинЛаб, г Владивосток, улица Гоголя 30"/>
        <s v="Старший продавец (Пригород) ул. Маковского, 193 (доставка на работу и обратно)"/>
        <s v="Старший продавец (р-н Столетия)"/>
        <s v="Старший продавец (Столетие, Молодежная, Магнитогорская)"/>
        <s v="Старший продавец (ТЦ Черемушки)"/>
        <s v="Старший продавец Администратор"/>
        <s v="Старший продавец в брендовый магазин детской мебели"/>
        <s v="Старший продавец в ТВК Калина-молл"/>
        <s v="Старший продавец продовольственных товаров"/>
        <s v="Старший Продавец продовольственных товаров 1 категории (класса)"/>
        <s v="Старший продавец электроинструментов"/>
        <s v="Старший продавец, (район БАМ)"/>
        <s v="Старший продавец, Администратор"/>
        <s v="Старший продавец, Владивосток, ул. Адмирала Горшкова, 38"/>
        <s v="Старший Продавец-кассир"/>
        <s v="Старший Радиотелеграфист"/>
        <s v="Старший ревизор"/>
        <s v="Старший региональный менеджер"/>
        <s v="Старший Садовник"/>
        <s v="Старший Слесарь по ремонту автомобилей 1 категории (класса)"/>
        <s v="Старший Слесарь по ремонту агрегатов 3 разряда-4 разряда 3 категории (класса)"/>
        <s v="Старший Слесарь по ремонту дорожно-строительных машин и тракторов 3 разряда-4 разряда 1 категории (класса)"/>
        <s v="Старший смены"/>
        <s v="Старший смены в хлебопекарню в Спасске-Дальнем"/>
        <s v="Старший смены контрольно-пропускной службы"/>
        <s v="Старший смены на объекте, Младший судебный пристав по оупдс"/>
        <s v="Старший смены по погрузочно-разгрузочным работам"/>
        <s v="Старший Специалист"/>
        <s v="Старший Специалист 1 категории (класса)"/>
        <s v="Старший Специалист 2 категории (класса)"/>
        <s v="Старший специалист по взысканию задолженности"/>
        <s v="Старший Специалист по закупкам"/>
        <s v="Старший специалист по обработке груза/логист (гибридный график)"/>
        <s v="Старший специалист по работе с клиентами (Группа Дополнительных офисов)"/>
        <s v="Старший специалист по сопровождению в аналитический отдел"/>
        <s v="Старший специалист службы безопасности"/>
        <s v="Старший стропальщик"/>
        <s v="Старший Техник 3 категории (класса)"/>
        <s v="Старший Токарь 4 разряда-5 разряда"/>
        <s v="Старший Тракторист"/>
        <s v="Старший тренер в студию растяжки"/>
        <s v="Старший Уборщик территорий 1 категории (класса)"/>
        <s v="Старший Флорист"/>
        <s v="Старший Швея"/>
        <s v="Старший Экономист"/>
        <s v="Старший экономист Расчетного центра в Банке"/>
        <s v="Старший Экспедитор"/>
        <s v="Старший электрик (обмотчик )на ПБ &quot;Всеволод Сибирцев&quot;."/>
        <s v="Старший Электрик судовой"/>
        <s v="Старший Электрик судовой 1 категории (класса)"/>
        <s v="Старший Электрогазосварщик 3 разряда 1 категории (класса)"/>
        <s v="Старший Электромеханик"/>
        <s v="Старший Электромеханик (судовой)"/>
        <s v="Старшина ведомственной охраны"/>
        <s v="Статистик"/>
        <s v="Стивидор"/>
        <s v="Стивидор (инженер по организации обработки транспорта)"/>
        <s v="Стивидор (начальник смены)"/>
        <s v="Стилист"/>
        <s v="Стилист по прическам"/>
        <s v="Стилист-консультант,продавец"/>
        <s v="Столяр"/>
        <s v="Столяр 3 разряда"/>
        <s v="Столяр 4 разряда-5 разряда"/>
        <s v="Столяр по камню/Мастер по обработке камня"/>
        <s v="Столяр строительный"/>
        <s v="Столяр судовой"/>
        <s v="Столяр, мастер по изготовлению мебели."/>
        <s v="Столяр, плотник, ученик столяра, разнорабочий, кафельщик, монтажник."/>
        <s v="Столяр, специалист по изготовлению мебели, столяр"/>
        <s v="Столяр. Изготовление мебели из дерева."/>
        <s v="Столяр-каркасник"/>
        <s v="Стоматолог"/>
        <s v="Стоматолог-ортодонт"/>
        <s v="Стоматолог-ортопед"/>
        <s v="Стоматолог-терапевт"/>
        <s v="Стоматолог-терапевт во Владивостоке"/>
        <s v="Стоматолог-терапевт/ортопед"/>
        <s v="Стоматолог-хирург"/>
        <s v="Сторож"/>
        <s v="Сторож - Контролер"/>
        <s v="Сторож - охранник."/>
        <s v="СТОРОЖ (ВАХТЕР)"/>
        <s v="Сторож / Дворник"/>
        <s v="Сторож автостоянки"/>
        <s v="Сторож в детский дом"/>
        <s v="Сторож водитель"/>
        <s v="сторож ВОХР МО РФ"/>
        <s v="Сторож на автостоянку"/>
        <s v="Сторож на базу отдыха"/>
        <s v="Сторож на пасеку"/>
        <s v="Сторож оператор котельной"/>
        <s v="Сторож ост. Диомид 2/2 1200р"/>
        <s v="Сторож Охранник"/>
        <s v="Сторож район Эгершельда (стройка)"/>
        <s v="Сторож, охранник"/>
        <s v="Сторож-кочегар"/>
        <s v="Сторож-охранник"/>
        <s v="Страховой агент"/>
        <s v="Стрелок"/>
        <s v="Стрелок (охранник)"/>
        <s v="Стрелок 2 разряда 1 категории (класса)"/>
        <s v="Стрелок 5 разряда"/>
        <s v="Стрелок вохр- охранник"/>
        <s v="Строгальщик 3 разряда-4 разряда"/>
        <s v="Строитель"/>
        <s v="Строитель - разнорабочий"/>
        <s v="Строитель (Помощник на стройку)"/>
        <s v="Строитель монтажник"/>
        <s v="Строитель по сэндвич-панелям"/>
        <s v="Строитель рабочий в Находке"/>
        <s v="Строитель,Кровельщик разнорабочий"/>
        <s v="Строительная бригада в п.Заводской"/>
        <s v="Стропальщик"/>
        <s v="Стропальщик (без опыта)"/>
        <s v="Стропальщик (есть доставка)"/>
        <s v="Стропальщик 4 разряда"/>
        <s v="Стропальщик 4 разряда-5 разряда"/>
        <s v="Стропальщик 5 разряда"/>
        <s v="Судебный пристав"/>
        <s v="Судебный пристав по обеспечению установленного порядка деятельности судов"/>
        <s v="Судебный пристав по ОУПДС- водитель отделения специального назначения."/>
        <s v="Судебный пристав-исполнитель"/>
        <s v="Судебный эксперт"/>
        <s v="Судебный эксперт (ПГС, Инженер, Архитектор, Кадастровый инженер)"/>
        <s v="Судовая буфетчица"/>
        <s v="Судоводитель"/>
        <s v="Судовой агент"/>
        <s v="Судовой агент (Можно без опыта)"/>
        <s v="Судовой врач на ЯМС Вераспер"/>
        <s v="Судовой механик"/>
        <s v="Судовой механик, моторист, судовой слесарь на Шхуну (кальмаролов)"/>
        <s v="Судовой механик, срочно!"/>
        <s v="Судовой повар"/>
        <s v="Судовой электрик"/>
        <s v="Судокорпусник-ремонтник"/>
        <s v="Судокорпусник-ремонтник 3 разряда-8 разряда"/>
        <s v="Судокорпусник-ремонтник 4 разряда-6 разряда"/>
        <s v="Судостроитель-судоремонтник"/>
        <s v="Супервайзер"/>
        <s v="Супервайзер (направление HoReCa)"/>
        <s v="Супервайзер (по краю)"/>
        <s v="Супервайзер мерчандайзеров"/>
        <s v="Супервайзер на Хореку Владивосток"/>
        <s v="Супервайзер на эксклюзивное направление"/>
        <s v="Супервайзер отдела приема и размещения гостей в Tigre de Cristal"/>
        <s v="Супервайзер отдела продаж"/>
        <s v="Супервайзер отдела продаж в Хабаровск"/>
        <s v="Супервайзер отдела продаж и бронирования в Tigre de Cristal"/>
        <s v="Супервайзер промоутеров во Владивостоке"/>
        <s v="Супервайзер торговых представителей"/>
        <s v="Супервайзер эксклюзивного направления &quot;МARS&quot;"/>
        <s v="Суперинтендант"/>
        <s v="Сутки через трое!Диспетчер такси.Администратор.Оператор ."/>
        <s v="Су-шеф"/>
        <s v="Су-шеф GUSTO gastrobar"/>
        <s v="Су-шеф в грузинский Дом Супра во Владивостоке"/>
        <s v="Су-шеф в Итальянский ресторан IL Патио"/>
        <s v="Су-шеф в Осама суши старший повар"/>
        <s v="Су-шеф в ресторан восточной кухни &quot;Хлопок&quot;"/>
        <s v="Су-шеф, заведующий смены (предприятия общественного питания)"/>
        <s v="Сушильщик"/>
        <s v="Сушист"/>
        <s v="Сушист БЕЗ ОПЫТА"/>
        <s v="Сушист в Осама суши (можно без опыта)"/>
        <s v="Сушист- помощник повара"/>
        <s v="Сушист с опытом"/>
        <s v="Сушист, повар-универсал"/>
        <s v="Сценарист"/>
        <s v="Сценарист/Редактор на видео проект Клуб DNS на YouTube"/>
        <s v="Сюрвейер"/>
        <s v="Тайный покупатель"/>
        <s v="Такелажник"/>
        <s v="Такелажник 3 разряда-4 разряда"/>
        <s v="Такелажник судовой"/>
        <s v="Такелажник судовой 4 разряда-5 разряда"/>
        <s v="Такелажник судовой 5 разряда"/>
        <s v="Тальман"/>
        <s v="Тальман - кладовщик"/>
        <s v="Тальман-кладовщик"/>
        <s v="Таможенный аналитик / Менеджер ВЭД"/>
        <s v="Таможенный инспектор"/>
        <s v="Танцовщица, танцовщик"/>
        <s v="Телеграфист"/>
        <s v="Телемаркетолог"/>
        <s v="Телеоператор 1 категории (класса)"/>
        <s v="Телефонист"/>
        <s v="Теплотехник"/>
        <s v="Терапевт"/>
        <s v="Термист 4 разряда"/>
        <s v="Территориальный менеджер Розничной сети (Приморский край)"/>
        <s v="Территориальный представитель"/>
        <s v="Территориальный супервайзер на направление Non food"/>
        <s v="Территориальный управляющий"/>
        <s v="Территориальный управляющий магазинов LICHI (администратор сети магазинов)"/>
        <s v="Территориальный управляющий розничной сети"/>
        <s v="Тестировщик"/>
        <s v="Тестовод"/>
        <s v="Тестомес-формовщик"/>
        <s v="Техник"/>
        <s v="Техник - технолог (сменный)"/>
        <s v="Техник - хозяйственник"/>
        <s v="Техник (грузоподъёмные механизмы)"/>
        <s v="Техник (климатические системы)"/>
        <s v="Техник (механик) авиационный по эксплуатации воздушных судов (систем воздушных судов)"/>
        <s v="Техник авиационный"/>
        <s v="Техник АХО"/>
        <s v="Техник монтажник систем ОПС"/>
        <s v="Техник обслуживание кондиционеров и вентиляции"/>
        <s v="Техник отдела обслуживания наземных систем и средств связи"/>
        <s v="Техник отдела пожарной безопасности"/>
        <s v="Техник по автоматизации производственных процессов"/>
        <s v="Техник по бурению"/>
        <s v="Техник по вибродиагностики в пгт. Сибирцево в Уссурийске"/>
        <s v="Техник по защите информации"/>
        <s v="Техник по наладке и испытаниям"/>
        <s v="Техник по обслуживанию здания"/>
        <s v="Техник по обслуживанию и ремонту разливного пивного драфт оборудования"/>
        <s v="Техник по обслуживанию торговых точек"/>
        <s v="Техник по подготовке производства"/>
        <s v="Техник по ремонту электросамокатов"/>
        <s v="Техник по учету"/>
        <s v="Техник по учету в энергохозяйстве 4 категории (класса)"/>
        <s v="Техник по эксплуатации и ремонту (слесарь-сантехник)"/>
        <s v="Техник по эксплуатации разливного оборудования"/>
        <s v="Техник ПТО"/>
        <s v="Техник систем вентиляции и кондиционирования"/>
        <s v="Техник слаботочных систем"/>
        <s v="Техник электронщик"/>
        <s v="Техник, монтажник ОПС"/>
        <s v="Техник-архитектор"/>
        <s v="Техник-комплектовщик склада компонентов воздушных судов"/>
        <s v="Техник-лаборант"/>
        <s v="Техник-метролог (техник по метрологии)"/>
        <s v="Техник-механик"/>
        <s v="Техник-монтажник ОПС"/>
        <s v="Техник-плиточник ПОДРАБОТКА"/>
        <s v="Техник-сварщик"/>
        <s v="Техник-технолог"/>
        <s v="Техник-уборщик"/>
        <s v="Техник-электрик"/>
        <s v="Техник-электрик с проживанием"/>
        <s v="Техник-электрик-наладчик электронного оборудования"/>
        <s v="Техник-электрик-наладчик электронного оборудования 3 категории (класса)"/>
        <s v="Технический директор"/>
        <s v="Технический директор (флот)"/>
        <s v="Технический писатель"/>
        <s v="Технический работник (уборщица)"/>
        <s v="Технический специалист"/>
        <s v="Технический специалист, механик, слесарь"/>
        <s v="Технический суперинтендант"/>
        <s v="Технический тренер"/>
        <s v="Технолог"/>
        <s v="Технолог (Заведующий столовой)"/>
        <s v="Технолог (хлебобулочное, кондитерское производство)"/>
        <s v="Технолог (хлебобулочное, кондитерское производство), Технолог менеджер"/>
        <s v="Технолог деревообрабатывающего производства/(Кипарисово)"/>
        <s v="Технолог ЖБИ"/>
        <s v="Технолог лесопиления и деревообработки"/>
        <s v="Технолог мебельного производства.Мягкая мебель."/>
        <s v="Технолог мебельной компании"/>
        <s v="Технолог общественного питания"/>
        <s v="Технолог общественного питания во Владивостоке"/>
        <s v="Технолог ОП"/>
        <s v="Технолог пищевое производство"/>
        <s v="Технолог по переработке рыбы и морепродуктов"/>
        <s v="Технолог производства"/>
        <s v="Технолог рыбы и морепродуктов во Владивостоке"/>
        <s v="Технолог хлебного производства"/>
        <s v="Технолог хлебопекарного производства"/>
        <s v="Технолог, Старший пекарь (смены)"/>
        <s v="Технолог, управляющий, контролер пищевого производства в пекарню"/>
        <s v="Технолог-калькулятор"/>
        <s v="Технолог-конструктор корпусной мебели"/>
        <s v="Технолог-наставник"/>
        <s v="Технолог-рыбного производства"/>
        <s v="Товаровед"/>
        <s v="Товаровед (Менеджер направления)"/>
        <s v="Товаровед (Менеджер по закупкам)"/>
        <s v="Товаровед (ТЦ Березка)"/>
        <s v="Товаровед в GUSTO gastrobar"/>
        <s v="Товаровед в ТЦ &quot;Радуга&quot;"/>
        <s v="Товаровед- кладовщик ТЦ Максим"/>
        <s v="Товаровед по адресу: ул.Ильичева д.4, ул.Жигура д.48"/>
        <s v="Товаровед по приему товара"/>
        <s v="Товаровед, менеджер по продажам"/>
        <s v="Товаровед-кладовщик на Гоголя"/>
        <s v="Токарь"/>
        <s v="Токарь (ученик)"/>
        <s v="Токарь 1 разряда-8 разряда"/>
        <s v="Токарь 2 разряда-5 разряда"/>
        <s v="Токарь 3 категории (класса)"/>
        <s v="Токарь 3 разряда"/>
        <s v="Токарь 3 разряда-4 разряда"/>
        <s v="Токарь 3 разряда-8 разряда"/>
        <s v="Токарь 4 разряда"/>
        <s v="Токарь 4 разряда-5 разряда"/>
        <s v="Токарь 4 разряда-6 разряда"/>
        <s v="Токарь 4-6 разряда"/>
        <s v="Токарь 5 разряда"/>
        <s v="Токарь 5 разряда-6 разряда"/>
        <s v="Токарь 6 разряда"/>
        <s v="Токарь в Лесозаводске, ст. Ружино,"/>
        <s v="Токарь моторист на БМРТ"/>
        <s v="Токарь на БМРТ"/>
        <s v="Токарь на ПЗ Всеволод Сибирцев"/>
        <s v="Токарь на СТМ"/>
        <s v="Токарь судовой"/>
        <s v="Токарь, Токарь-фрезеровщик"/>
        <s v="Токарь, фрезеровщик, инженер-конструктор"/>
        <s v="Токарь-расточник"/>
        <s v="Токарь-расточник 4 разряда-5 разряда"/>
        <s v="Токарь-фрезировщик"/>
        <s v="Тонировщик автостекол"/>
        <s v="Тонировщик или установщик стекол"/>
        <s v="Топограф"/>
        <s v="Торговый агент"/>
        <s v="Торговый агент (район Нейбута)"/>
        <s v="Торговый агент / Торговый представитель"/>
        <s v="Торговый представитель"/>
        <s v="Торговый представитель ( на популярную и любимую продукцию)"/>
        <s v="Торговый представитель (HoReCa)"/>
        <s v="Торговый представитель (Большой Камень)"/>
        <s v="Торговый представитель (в Хасанском районе)"/>
        <s v="Торговый представитель (г.Владивосток)"/>
        <s v="Торговый представитель (канал магазинов разливного пива) во Владивостоке"/>
        <s v="Торговый представитель (маршрут 2-я Речка-БАМ)"/>
        <s v="Торговый представитель (маршрут Тихая - Нейбута)"/>
        <s v="Торговый представитель (направление HoReCa)"/>
        <s v="Торговый представитель (прайс бакалея, город маршрут)"/>
        <s v="Торговый представитель (район Вторая Речка)"/>
        <s v="Торговый представитель (район Центра)"/>
        <s v="Торговый представитель (район Чуркин)"/>
        <s v="Торговый представитель (Сады Придонья)"/>
        <s v="Торговый представитель (Хасанский р-н)"/>
        <s v="Торговый представитель (Центр - оплачиваем парковки)"/>
        <s v="Торговый представитель (Чугуевский район)"/>
        <s v="Торговый представитель (Чуркин)"/>
        <s v="Торговый представитель / Менеджер активных продаж"/>
        <s v="Торговый представитель / Менеджер активных продаж (масло и автохимия)"/>
        <s v="Торговый представитель Colgate-Palmolive"/>
        <s v="Торговый представитель Henkel"/>
        <s v="Торговый представитель без автомобиля"/>
        <s v="Торговый представитель в Арсеньеве на транспорт компании"/>
        <s v="Торговый представитель в Большой камень (Фокино)"/>
        <s v="Торговый представитель в г. Находка"/>
        <s v="Торговый представитель в связи с расширением штата"/>
        <s v="Торговый представитель во Владивостоке"/>
        <s v="Торговый представитель Вэн на авто компании категории С от 100.000р"/>
        <s v="Торговый представитель г. Владивосток"/>
        <s v="Торговый представитель Майский чай"/>
        <s v="Торговый представитель на Артем"/>
        <s v="Торговый представитель на Бакалею (город)"/>
        <s v="Торговый представитель на г.АРТЕМ"/>
        <s v="Торговый представитель на Корейскую бытовую химию (загород)"/>
        <s v="Торговый представитель направления Coca-Cola"/>
        <s v="Торговый представитель от 50000"/>
        <s v="Торговый представитель Пепси"/>
        <s v="Торговый представитель Пепси, Лейс на Славянку"/>
        <s v="Торговый представитель ПК"/>
        <s v="Торговый представитель по работе с сетями Реми/Самбери"/>
        <s v="Торговый представитель район &quot;ЧУРКИН&quot;"/>
        <s v="Торговый представитель регион"/>
        <s v="Торговый представитель Российской Федерации"/>
        <s v="Торговый представитель эксклюзивного направления"/>
        <s v="Торговый представитель(менеджер по продажам)"/>
        <s v="Торговый представитель, работа по маршруту во Владивостоке и пригороде"/>
        <s v="Торговый представитель, территория - Находка &quot;Вода&quot;"/>
        <s v="Торговый представитель, Торговый агент, Менеджер по продажам"/>
        <s v="Торговый представитель. Мастер по замерам"/>
        <s v="Травматолог-ортопед"/>
        <s v="Тракторист"/>
        <s v="Тракторист 4 разряда"/>
        <s v="Тракторист 5 разряда"/>
        <s v="Тракторист ДТ-75. Тракторист ТТ-4. Вальщик, обрезчик леса.Оператор форвардера."/>
        <s v="Тракторист-машинист"/>
        <s v="Тракторист-машинист сельскохозяйственного производства"/>
        <s v="Тракторист-механизатор"/>
        <s v="Тракторист-механизатор, Водитель трактора"/>
        <s v="Транспортерщик"/>
        <s v="Транспортерщик 3 разряда"/>
        <s v="Транспортерщик 4 разряда"/>
        <s v="Транспортировщик"/>
        <s v="Транспортный координатор в Tigre de Cristal"/>
        <s v="Требуется 2 помощник капитана, на танкер 10000"/>
        <s v="Требуется 3 механик на перегон судна"/>
        <s v="Требуется 3 Помощник капитана на танкер 8000"/>
        <s v="Требуется 3 помощник капитана перегон судна"/>
        <s v="Требуется автомеханик"/>
        <s v="Требуется Автоэлектрик"/>
        <s v="ТРЕБУЕТСЯ АДМИНИСТРАТОР - ДНЕВНАЯ СМЕНА"/>
        <s v="Требуется АДМИНИСТРАТОР! КОЧЕГАР! УБОРЩИЦА в баню( УГОЛЬНАЯ, ТРУДОВОЕ)"/>
        <s v="Требуется ассистент стоматолога cо средним медицинским образованием"/>
        <s v="Требуется Буфетчик на танкер 8000"/>
        <s v="Требуется водитель категории В."/>
        <s v="Требуется водитель Курьер / Ежедневная оплата/"/>
        <s v="Требуется Водитель-экспедитор"/>
        <s v="Требуется грузчик - стропальщик"/>
        <s v="Требуется Грузчик -разнорабочий"/>
        <s v="Требуется грузчик,проживание,з/п ежедневно"/>
        <s v="Требуется грузчик-сборщик, рабочий на производство"/>
        <s v="Требуется зубной техник"/>
        <s v="Требуется капитан на перегон судна"/>
        <s v="Требуется Касир на базе «Океан»"/>
        <s v="Требуется кассир"/>
        <s v="Требуется Кладовщик-грузчик!"/>
        <s v="Требуется курьер для молчаливой пиццы!"/>
        <s v="Требуется курьер. Свободный график, подработка в выходные и праздничные дни"/>
        <s v="Требуется массажист(ка) в Спа-Salon Relaxa, заработная плата каждый день"/>
        <s v="Требуется массажист(ка) в Спа-Salon Relaxa, командировки"/>
        <s v="Требуется Мастер по Ремонту одежды в ателье"/>
        <s v="Требуется матрос на креветколов"/>
        <s v="Требуется матрос-обработчик на плавзавод"/>
        <s v="Требуется медсестра ЦСО, медбрат ЦСО"/>
        <s v="Требуется менеджер по продажам автомобильных шин и дисков"/>
        <s v="Требуется механизатор сельского хозяйства"/>
        <s v="Требуется мойщик посуды/уборщик!"/>
        <s v="Требуется мотомеханик в мотосервис Райдер25"/>
        <s v="Требуется няня"/>
        <s v="Требуется няня постоянная/горничная"/>
        <s v="Требуется официант китайская кухня самовар"/>
        <s v="Требуется пиццамейкер, научим готовить пиццу"/>
        <s v="Требуется пиццамейкер, научим готовить пиццу!"/>
        <s v="Требуется пиццерист, научим готовить пиццу в п. Трудовое"/>
        <s v="Требуется Плотник"/>
        <s v="Требуется повар горячего цеха в японскую семью ICHIBAN"/>
        <s v="Требуется Повар на балкер 55000"/>
        <s v="Требуется повар-сушист в японскую семью ICHIBAN"/>
        <s v="Требуется прачка, прачечник"/>
        <s v="Требуется продавец"/>
        <s v="Требуется продавец в продуктовый отдел"/>
        <s v="Требуется Продавец-кассир в Продуктовый магазин"/>
        <s v="Требуется прораб - мастер участка"/>
        <s v="Требуется Прораб/Бригадир"/>
        <s v="Требуется сварщик"/>
        <s v="Требуется сиделка"/>
        <s v="Требуется СТАРШИЙ БАРМЕН + помощник Бармена"/>
        <s v="Требуется уборщик для дома в семью."/>
        <s v="Требуется улыбчивый кассир в Пицца Просто"/>
        <s v="Требуется улыбчивый кассир! на график 2/2"/>
        <s v="Требуется Швея"/>
        <s v="Требуется швея-закройщик"/>
        <s v="Требуется Шиномонтажник"/>
        <s v="Требуется Электромеханик на танкер 3000"/>
        <s v="Требуются Врачи, мед персонал"/>
        <s v="Требуются Грузчики"/>
        <s v="Требуются грузчики и разнорабочие! Ежедневная оплата"/>
        <s v="Требуются дипломированные сварщики с квалификацией РД и полуавтомат СО2"/>
        <s v="Требуются охранники 4-6 разряда"/>
        <s v="Требуются охранники, Вахта"/>
        <s v="Требуются парни и девушки на должности Полицейского"/>
        <s v="Требуются повара без опыта. Всему научим"/>
        <s v="Требуются разнорабочие"/>
        <s v="Требуются разнорабочие на постоянную основу"/>
        <s v="Требуются разнорабочие, работники, в цех ."/>
        <s v="Требуются разнорабочий строительной специальности"/>
        <s v="Требуются сварщики"/>
        <s v="Тренер"/>
        <s v="Тренер боевых искусств"/>
        <s v="Тренер в Находке"/>
        <s v="Тренер групповых программ"/>
        <s v="Тренер инструктор по хождению под парусом"/>
        <s v="Тренер по акробатике и растяжке"/>
        <s v="Тренер по баскетболу"/>
        <s v="Тренер по детскому плаванию"/>
        <s v="Тренер по детскому плаванию. ОБУЧАЕМ"/>
        <s v="Тренер по йоге"/>
        <s v="Тренер по направлению AEROYOGA, HOT IRON, ABL+ABS, растяжка, МФР"/>
        <s v="Тренер по пилатесу"/>
        <s v="Тренер по плаванию"/>
        <s v="Тренер по продажам - технический специалист"/>
        <s v="Тренер по робототехнике"/>
        <s v="Тренер по самбо ( боевому самбо)"/>
        <s v="Тренер тренажерного зала"/>
        <s v="Тренер/инструктор по пилатесу - Обучаем"/>
        <s v="Тренер-преподаватель по спорту"/>
        <s v="Тренер-хореограф"/>
        <s v="Третий механик"/>
        <s v="третий механик ( НОВОСТРОЙ проект ST-192)"/>
        <s v="Третий механик (Прибрежка, Ливадия)"/>
        <s v="Третий Механик (судовой)"/>
        <s v="Третий механик Ливадия (прибрежка)"/>
        <s v="Третий механик на балкер"/>
        <s v="Третий механик на ПТР"/>
        <s v="Третий механик на рефрижераторное судно"/>
        <s v="Третий механик на СРТМ"/>
        <s v="Третий механик на СТР 503"/>
        <s v="Третий механик на сухогруз"/>
        <s v="Третий механик на танкер"/>
        <s v="Третий механик на танкер-химовоз"/>
        <s v="Третий механик на ТР &quot;Надежда&quot;"/>
        <s v="Третий помощник Капитан"/>
        <s v="Третий помощник капитана на Краб живой рейс СРОЧНО"/>
        <s v="Третий помощник капитана на танкер 10-тысячник"/>
        <s v="Трубопроводчик линейный"/>
        <s v="Трубопроводчик судовой"/>
        <s v="Трубопроводчик судовой 2 разряда-3 разряда"/>
        <s v="Трубопроводчик судовой 2-3 разряда"/>
        <s v="Тьютор"/>
        <s v="Тьютор, сопровождающий, специалист по работе с детьми"/>
        <s v="Уборка студии, 1 час в день, р-н ЗАРЯ"/>
        <s v="Уборщиr(-ца)"/>
        <s v="Уборщик"/>
        <s v="Уборщик - мойщик посуды"/>
        <s v="Уборщик (на период отпуска, с возможностью трудоустройства на период отпусков)"/>
        <s v="Уборщик (подработка)"/>
        <s v="Уборщик (санитар в аптеку)"/>
        <s v="Уборщик (уборщица)"/>
        <s v="Уборщик (уборщица) офисных помещений, два дня через два"/>
        <s v="Уборщик , уборщица производственных и бытовых помещений"/>
        <s v="Уборщик в Tigre de Cristal"/>
        <s v="Уборщик в Tigre de Cristal с переездом в г.Владивосток"/>
        <s v="Уборщик в ZAZAcafe на полдня (Молодежная)"/>
        <s v="Уборщик в автомаркет (2/2 дня)"/>
        <s v="Уборщик в баню день через два"/>
        <s v="Уборщик в гостиницу"/>
        <s v="Уборщик в магазин (Центр, ЖД Вокзал)"/>
        <s v="Уборщик в офис"/>
        <s v="Уборщик в столовую"/>
        <s v="Уборщик в строительный магазин"/>
        <s v="Уборщик в супермаркет"/>
        <s v="Уборщик выходного дня"/>
        <s v="Уборщик дневной"/>
        <s v="Уборщик дневные и ночные смены на выбор"/>
        <s v="Уборщик квартир и домов, домработница"/>
        <s v="Уборщик кинозалов"/>
        <s v="Уборщик коттеджей и квартир"/>
        <s v="Уборщик лестничных клеток"/>
        <s v="Уборщик на 0,5 ставки (3-4 часа в день)"/>
        <s v="Уборщик на 0,5 ставки (4-5 часов в день)"/>
        <s v="Уборщик на время отпуска основного работника"/>
        <s v="Уборщик на производство"/>
        <s v="Уборщик обеденного зала"/>
        <s v="Уборщик офисных помещений"/>
        <s v="Уборщик офисных помещений в п. Угловое"/>
        <s v="Уборщик пляжа"/>
        <s v="Уборщик помещений"/>
        <s v="Уборщик помещений / Мойщик посуды"/>
        <s v="Уборщик помещений / работник зала"/>
        <s v="Уборщик помещений в столовую"/>
        <s v="Уборщик помещений, мойщик посуды"/>
        <s v="Уборщик помещений. Остановка Цирк. Уборка до обеда и после обеда."/>
        <s v="Уборщик помещения"/>
        <s v="Уборщик производственного цеха"/>
        <s v="Уборщик производственных и административных помещений"/>
        <s v="Уборщик производственных и бытовых помещений"/>
        <s v="Уборщик производственных и служебных помещений"/>
        <s v="Уборщик производственных и служебных помещений 1 категории (класса)"/>
        <s v="Уборщик производственных и служебных помещений 2 разряда"/>
        <s v="Уборщик производственных и служебных помещений 2 разряда 2 категории (класса)"/>
        <s v="Уборщик производственных помещений"/>
        <s v="Уборщик производственных помещений на ОСК"/>
        <s v="Уборщик с проживанием"/>
        <s v="Уборщик складских помещений на неполный день"/>
        <s v="Уборщик служебного помещения в Артеме"/>
        <s v="Уборщик служебных и производственных помещений"/>
        <s v="Уборщик служебных помещений"/>
        <s v="Уборщик служебных помещений (подработка)"/>
        <s v="уборщик служебных помещений В г. Б.Камень (подработка)"/>
        <s v="Уборщик СРОЧНО НАХОДКА!!!"/>
        <s v="Уборщик столовой"/>
        <s v="Уборщик территории"/>
        <s v="Уборщик территорий"/>
        <s v="Уборщик территорий 2 разряда"/>
        <s v="Уборщик! Остановка Цирк! До обеда! Срочно!"/>
        <s v="Уборщик(ца)"/>
        <s v="Уборщик(-ца)"/>
        <s v="Уборщик(-ца) - посудник(-ца)"/>
        <s v="Уборщик(-ца) (Постышева)"/>
        <s v="Уборщик(-ца) биотуалетов"/>
        <s v="Уборщик(-ца) зала"/>
        <s v="Уборщик(-ца) на 2-3 часа 2-3 раза в неделю"/>
        <s v="Уборщик(-ца) оплата Ежедневно/Еженедельно во Владивостоке"/>
        <s v="Уборщик(-ца) офисов"/>
        <s v="Уборщик(-ца) помещееия"/>
        <s v="Уборщик(-ца) пос. Трудовое (4 часа в день)"/>
        <s v="Уборщик(-ца) посудница"/>
        <s v="Уборщик(-ца) производственных помещений"/>
        <s v="Уборщик(-ца)- санитар(-ка)"/>
        <s v="Уборщик(-ца) служебных помещений"/>
        <s v="Уборщик(-ца) Центр (4 часа в день)"/>
        <s v="Уборщик(-ца), горничная"/>
        <s v="Уборщик(ца), санитар(ка)"/>
        <s v="Уборщик(-ца)-посудомойщик(-ца)"/>
        <s v="Уборщик,"/>
        <s v="Уборщик, вечерняя работа с 19.00 до 23.00"/>
        <s v="Уборщик, горничная"/>
        <s v="Уборщик, горничная (подработка)"/>
        <s v="Уборщик, горничная (с возможностью проживания)"/>
        <s v="Уборщик, горничная в Tigre de Cristal"/>
        <s v="Уборщик, горничная в Tigre de Cristal с переездом в г.Владивосток"/>
        <s v="Уборщик, горничная в аптеку"/>
        <s v="Уборщик, горничная в банк"/>
        <s v="Уборщик, горничная в банк Вольно-Надеждинское"/>
        <s v="Уборщик, горничная в гостиницу"/>
        <s v="Уборщик, горничная в гостинично - ресторанный комплекс Артём Plaza"/>
        <s v="Уборщик, горничная на базу отдыха"/>
        <s v="Уборщик, горничная на базу отдыха в Ливадии"/>
        <s v="Уборщик, горничная на базу отдыха с проживание"/>
        <s v="Уборщик, горничная ночные смены"/>
        <s v="Уборщик, горничная с функцией администратора"/>
        <s v="Уборщик, горничная(не полный день)"/>
        <s v="Уборщик, горничная,"/>
        <s v="Уборщик, горничная, клинер"/>
        <s v="Уборщик, Горничная, Клинер, Менеджер по клинингу"/>
        <s v="Уборщик, горничная, клининг"/>
        <s v="Уборщик, горничная,мойщик посуды"/>
        <s v="Уборщик, горничная."/>
        <s v="Уборщик, Клинер"/>
        <s v="Уборщик, клинер, горничная мужчина или женщинав хорошую клининговую компанию"/>
        <s v="Уборщик, мойщик посуды"/>
        <s v="Уборщик, подработка"/>
        <s v="Уборщик, уборщица"/>
        <s v="Уборщик, фасовщик"/>
        <s v="Уборщик, фея чистоты"/>
        <s v="Уборщик/клинер"/>
        <s v="Уборщик/уборщица график 3/3"/>
        <s v="Уборщик-гардеробщик"/>
        <s v="Уборщики в административное здание"/>
        <s v="Уборщики лестничных клеток"/>
        <s v="Уборщица"/>
        <s v="Уборщица (уборщик)служебных помещений"/>
        <s v="Уборщица / клинер"/>
        <s v="Уборщица, оплата Ежедневно/Еженедельно"/>
        <s v="Уборщица, санитарка, уборщик, санитар"/>
        <s v="Уборщица, уборщик"/>
        <s v="Уборщица, уборщик помещений в разные аптеки города"/>
        <s v="Уборщица, уборщик. Есть доставка"/>
        <s v="Уборщица/уборщик"/>
        <s v="Уборщица/уборщик офисных помещений"/>
        <s v="Уборщица/уборщик(ТЦ Калина Молл)"/>
        <s v="Уборщица/Уборщик. График 2/2, 7/7 в день или 2/2 в ночь."/>
        <s v="Уборщица/Уборщик.Подработка с 08.00 до 10-15, 2/2 или ежедневно"/>
        <s v="Уборщицы/уборщики производственных помещений"/>
        <s v="Удаленно Дизайнер интерьеров"/>
        <s v="Укладчик"/>
        <s v="Укладчик готовой продукции (ночь)"/>
        <s v="Укладчик изделий"/>
        <s v="Укладчик изделий 1 категории (класса)"/>
        <s v="Укладчик пиломатериалов, деталей и изделий из древесины"/>
        <s v="Укладчики доски, станочник, разнорабочий"/>
        <s v="Укладчик-упаковщик"/>
        <s v="Укладчик-упаковщик ( Участок производства печенья)"/>
        <s v="Укладчица (временно)"/>
        <s v="Улыбчивый кассир :)"/>
        <s v="Универсальный менеджер по работе с клиентами"/>
        <s v="Универсальный продавец (ТЦ Первореченский, ТЦ Берёзка)"/>
        <s v="Универсальный специалист связи (график 5/2)"/>
        <s v="Упаковщик"/>
        <s v="Упаковщик (грузчик)"/>
        <s v="Упаковщик (оплата сразу после смены)"/>
        <s v="Упаковщик (Разнорабочий) г. Владивосток"/>
        <s v="Упаковщик багажа пассажиров"/>
        <s v="Упаковщик готовой продукции"/>
        <s v="Упаковщик готовой продукции (Диваны, Корпусная мебель). Обучение"/>
        <s v="Упаковщик грузчик"/>
        <s v="Упаковщик -грузчик"/>
        <s v="Упаковщик на мебельное производство г. Артем"/>
        <s v="Упаковщик на производство (организована доставка)"/>
        <s v="Упаковщик НОЧЬ"/>
        <s v="Упаковщик полиграфической продукции"/>
        <s v="Упаковщик рыбной продукции. Можно без опыта!!"/>
        <s v="Упаковщик(-ца)"/>
        <s v="Упаковщик/фасовщик/сортировщик"/>
        <s v="Упаковщик-грузчик"/>
        <s v="Упаковщики и операторы"/>
        <s v="Управляющий"/>
        <s v="Управляющий делами"/>
        <s v="Управляющий дополнительным офисом"/>
        <s v="Управляющий запасами"/>
        <s v="Управляющий кафе"/>
        <s v="Управляющий коммерческой недвижимостью"/>
        <s v="Управляющий комплексом МКД"/>
        <s v="Управляющий магазином"/>
        <s v="Управляющий магазином ТЦ &quot;Апельсин&quot;"/>
        <s v="Управляющий магазином, г. Артем"/>
        <s v="Управляющий партнер Автомоек"/>
        <s v="Управляющий пиццерией"/>
        <s v="Управляющий рестораном"/>
        <s v="Управляющий рестораном в Лимончелло"/>
        <s v="Управляющий салоном"/>
        <s v="Управляющий салоном (Мега)"/>
        <s v="Управляющий салоном красоты"/>
        <s v="Управляющий столовой"/>
        <s v="Управляющий стоматологической клиники"/>
        <s v="Управляющий хозяйства"/>
        <s v="Уролог"/>
        <s v="Установщик - сборщик - водитель"/>
        <s v="Установщик (монтажник) окон, дверей"/>
        <s v="Установщик (монтажник) столешниц"/>
        <s v="Установщик автосигнализаций"/>
        <s v="Установщик автосигнализаций , автоэлектрик"/>
        <s v="Установщик автосигнализаций, автэлектрик"/>
        <s v="Установщик автостекол (ученик)"/>
        <s v="Установщик автостекол с обучением"/>
        <s v="Установщик встроенной мебели"/>
        <s v="Установщик дверей"/>
        <s v="Установщик декораций"/>
        <s v="Установщик дополнительного оборудования"/>
        <s v="Установщик жалюзи и карнизов"/>
        <s v="Установщик каминов(без опыта)"/>
        <s v="Установщик кондиционеров"/>
        <s v="Установщик кухонных гарнитуров/шкафов купе"/>
        <s v="Установщик мебели"/>
        <s v="Установщик памятников"/>
        <s v="Установщик сборщик мебели"/>
        <s v="Установщик, монтажник жалюзи и карнизов"/>
        <s v="Установщик, сборщик мебели"/>
        <s v="Установщик-водитель"/>
        <s v="Участковый Врач-терапевт"/>
        <s v="Участковый Лесничий (старший государственный инспектор по охране леса)"/>
        <s v="Участковый Медицинская сестра"/>
        <s v="Участковый уполномоченный полиции"/>
        <s v="Ученик автоэлектрика"/>
        <s v="Ученик аппаратчика термической обработки колбасных изделий"/>
        <s v="Ученик Варщик"/>
        <s v="Ученик Инженер по радиосвязи"/>
        <s v="Ученик инженера по обслуживанию оборудования (обучение)"/>
        <s v="Ученик колориста (специалист по подбору автоэмалей)"/>
        <s v="Ученик Кузовщик-подготовщик маляр"/>
        <s v="Ученик маляр"/>
        <s v="ученик Мастера по обработке искусственного камня"/>
        <s v="Ученик мастера по ремонту окон"/>
        <s v="Ученик мебельщика (корпусная мебель)"/>
        <s v="Ученик монтажника"/>
        <s v="Ученик Обвальщик мяса"/>
        <s v="Ученик обвальщика"/>
        <s v="Ученик Обработчик рыбы"/>
        <s v="Ученик оператора на станке с ЧПУ"/>
        <s v="Ученик Охранник"/>
        <s v="Ученик печатника"/>
        <s v="Ученик по ремонту кондиционеров"/>
        <s v="Ученик Продавеца-консультанта"/>
        <s v="Ученик продавца в автомагазин во Владивостоке"/>
        <s v="Ученик сборщика мебели"/>
        <s v="Ученик Слесарь по ремонту подвижного состава"/>
        <s v="Ученик слесаря"/>
        <s v="Ученик Составитель фарша"/>
        <s v="Ученик Столяр"/>
        <s v="Ученик столяра"/>
        <s v="Ученик технолога корпусной мебели"/>
        <s v="Ученик товароведа"/>
        <s v="Ученик установщика сборщика мебели"/>
        <s v="Ученик флориста"/>
        <s v="Ученик Формовщик колбасных изделий"/>
        <s v="Ученик формовщика колбасных изделий"/>
        <s v="Ученик Швея 3 разряда 3 категории (класса)"/>
        <s v="Ученик шиномонтажник"/>
        <s v="Ученик Электромеханик по лифтам"/>
        <s v="Ученик электромонтёра 2р."/>
        <s v="Ученик, Помощник мастера"/>
        <s v="Ученик, помощник мастера по изготовлению мебели"/>
        <s v="Ученики и помошники монтажа отопления, водоснабжения и канализации."/>
        <s v="Ученики токаря,фрезеровщика"/>
        <s v="Учетчик"/>
        <s v="Учетчик белья"/>
        <s v="Учитель"/>
        <s v="Учитель (преподаватель) биологии"/>
        <s v="Учитель (преподаватель) биологии 1 категории (класса)"/>
        <s v="Учитель (преподаватель) географии"/>
        <s v="Учитель (преподаватель) изобразительного искусства и черчения"/>
        <s v="Учитель (преподаватель) иностранного языка"/>
        <s v="Учитель (преподаватель) информатики"/>
        <s v="Учитель (преподаватель) истории и обществознания"/>
        <s v="Учитель (преподаватель) математики"/>
        <s v="Учитель (преподаватель) математики 1 категории (класса)"/>
        <s v="Учитель (преподаватель) математики высшей категории (класса)"/>
        <s v="Учитель (преподаватель) музыки и пения"/>
        <s v="Учитель (преподаватель) основ безопасности жизнедеятельности"/>
        <s v="Учитель (преподаватель) русского языка и литературы"/>
        <s v="Учитель (преподаватель) русского языка и литературы 1 категории (класса)"/>
        <s v="Учитель (преподаватель) русского языка и литературы 2 категории (класса)"/>
        <s v="Учитель (преподаватель) русского языка и литературы высшей категории (класса)"/>
        <s v="Учитель (преподаватель) технологии и предпринимательства"/>
        <s v="Учитель (преподаватель) технологии и предпринимательства высшей категории (класса)"/>
        <s v="Учитель (преподаватель) трудового обучения"/>
        <s v="Учитель (преподаватель) физики"/>
        <s v="Учитель (преподаватель) физики 1 категории (класса)"/>
        <s v="Учитель (преподаватель) физической культуры"/>
        <s v="Учитель (преподаватель) химии"/>
        <s v="Учитель (средней квалификации)"/>
        <s v="Учитель 1 категории (класса)"/>
        <s v="Учитель английского языка"/>
        <s v="Учитель биологии"/>
        <s v="Учитель биологии и химии"/>
        <s v="Учитель информатики"/>
        <s v="Учитель китайского языка"/>
        <s v="Учитель литературы"/>
        <s v="Учитель математики"/>
        <s v="Учитель математики Гимназии ДВФУ"/>
        <s v="Учитель математики, физики"/>
        <s v="Учитель музыки"/>
        <s v="Учитель начальных классов"/>
        <s v="Учитель начальных классов (р-н Угловое)"/>
        <s v="Учитель начальных классов, воспитатель"/>
        <s v="Учитель русского языка"/>
        <s v="Учитель русского языка и литературы"/>
        <s v="Учитель русского языка и литературы Гимназии ДВФУ"/>
        <s v="Учитель физики"/>
        <s v="Учитель физики и математики"/>
        <s v="Учитель-дефектолог"/>
        <s v="Учитель-дефектолог. Учитель начальных классов."/>
        <s v="Учитель-логопед"/>
        <s v="Учитель-логопед в логопедическую группу детского сада во Владивостоке"/>
        <s v="Фактуровщик"/>
        <s v="Фактуровщик (Бухналтер на первичку, Оператор 1С)"/>
        <s v="Фактуровщик , Оператор 1С во Владивостоке"/>
        <s v="Фактуровщик, оператор 1 с"/>
        <s v="фактуровщик/Комплектовщик 1С"/>
        <s v="Фармаколог"/>
        <s v="Фармацевт"/>
        <s v="Фармацевт в аптеку"/>
        <s v="Фармацевт в производственный отдел"/>
        <s v="Фармацевт/провизор"/>
        <s v="Фармацевт-провизор"/>
        <s v="Фармацевт-провизор (Артем Грэсс)"/>
        <s v="Фармацевт-провизор (г. Владивосток, Комсомольская 13)"/>
        <s v="Фармацевт-провизор (Луговая)"/>
        <s v="Фармацевт-провизор (новая аптека)"/>
        <s v="Фармацевт-провизор (п. Трудовое)"/>
        <s v="Фармацевт-провизор (пригород)"/>
        <s v="Фармацевт-провизор в аптеки на Ленинскую 16 , Энергетическая 2"/>
        <s v="Фармацевт-провизор в новую аптеку"/>
        <s v="Фармацевт-Провизор в новую аптеку на Тихую"/>
        <s v="Фармацевт-провизор в новые аптеки"/>
        <s v="Фармацевт-провизор во Владивостоке"/>
        <s v="Фармацевт-провизор на новую аптеку"/>
        <s v="Фасадчик"/>
        <s v="Фасовщик"/>
        <s v="Фасовщик (упаковщик) салатов"/>
        <s v="Фасовщик (ца)"/>
        <s v="Фасовщик БЕЗ ОПЫТА на склад Автотоваров (район Баляева)"/>
        <s v="Фасовщик в аптеку"/>
        <s v="Фасовщик в Грузинский Дом Супра во Владивостоке"/>
        <s v="Фасовщик грузчик"/>
        <s v="Фасовщик товара. Простая подработка.Звоните с 9:00 до 24:00"/>
        <s v="Фасовщик(-ца)"/>
        <s v="Фасовщик(-ца)-уборщик(-ца)"/>
        <s v="Фасовщик, упаковщик, работник производственного цеха"/>
        <s v="Фасовщик/Упаковщик"/>
        <s v="Фасовщик/фасофщица"/>
        <s v="Фасовщик-Стикеровщик"/>
        <s v="Фасовщик-уборщик"/>
        <s v="Фасовщик-упаковщик"/>
        <s v="Фасовщик-упаковщик на рыбокомбинат"/>
        <s v="Федеральная сеть супермаркетов ВинЛаб приглашает на работу мобильного продавца"/>
        <s v="Федеральная сеть супермаркетов ВинЛаб приглашает на работу продавца-консультанта"/>
        <s v="Федеральная сеть супермаркетов ВинЛаб приглашает на работу старшего продавца-администратора"/>
        <s v="Федеральная сеть супермаркетов ВинЛаб приглашает на работу старшего продавца-консультанта"/>
        <s v="Фельдшер"/>
        <s v="Фельдшер (медсестра, ассистент) ветеринарный"/>
        <s v="фельдшер здравпункта в г.Уссурийске"/>
        <s v="Фельдшер лаборант, Медицинский лабораторный техник, лабораторная диагностика"/>
        <s v="Фельдшер медпукта ЖД вокзала"/>
        <s v="Фельдшер скорой медицинской помощи"/>
        <s v="Фельдшер-лаборант"/>
        <s v="Фельшер (лечебное дело)"/>
        <s v="Финансист"/>
        <s v="Финансовый аналитик"/>
        <s v="Финансовый директор"/>
        <s v="Финансовый консультант"/>
        <s v="Финансовый менеджер"/>
        <s v="Финансовый специалист в отделение Банка"/>
        <s v="Фискарист"/>
        <s v="Фитнес-тренер"/>
        <s v="Флорист"/>
        <s v="Флорист 3/3"/>
        <s v="Флорист в студию Teplitca"/>
        <s v="Флорист в Цветочную студию FLOROOM"/>
        <s v="Флорист ночной продавец"/>
        <s v="Флорист с опытом работы на Пушкина 17 Студия Цветов Веранда"/>
        <s v="Флорист, ночной флорист"/>
        <s v="Флорист, помощник флориста"/>
        <s v="Флорист-дизайнер"/>
        <s v="Форматор скульптурного производства"/>
        <s v="Формовщик"/>
        <s v="Формовщик (ученик)"/>
        <s v="Формовщик деталей и изделий"/>
        <s v="Формовщик железобетонных изделий и конструкций"/>
        <s v="Формовщик колбасных изделий"/>
        <s v="Формовщик колбасных изделий, Доставка работа/дом"/>
        <s v="Формовщик стеклопластиковых изделий, специалист по тюнингу, мастер по изготовлению тюнинга"/>
        <s v="Формовщик теста"/>
        <s v="Фотограф"/>
        <s v="Фотограф. Авторазборщик"/>
        <s v="Фрезеровщик"/>
        <s v="Фрезеровщик 3 разряда-4 разряда"/>
        <s v="Фрезеровщик 4 разряда"/>
        <s v="Фрезеровщик 4 разряда-5 разряда 1 категории (класса)"/>
        <s v="Фрезеровщик 5 разряда"/>
        <s v="Фрезеровщик 5-6 разряда"/>
        <s v="Фрезеровщик 6 разряда"/>
        <s v="Фрезеровщик на производство корпусной мебели."/>
        <s v="Химик"/>
        <s v="Химик-лаборант"/>
        <s v="Химик-технолог"/>
        <s v="Химик-эксперт медицинской организации"/>
        <s v="Хозяйственник"/>
        <s v="Хореограф"/>
        <s v="Хореограф-балетмейстер"/>
        <s v="Хормейстер"/>
        <s v="Хостес"/>
        <s v="Хостес ( без опыта ) Пишите на WhatsApp"/>
        <s v="Хостес (БЕЗ ОПЫТА)"/>
        <s v="Хостес в командировку с проживанием, перелёт бесплатно и жилье"/>
        <s v="Хостес в ресторан Отель 5*"/>
        <s v="Хостес во Владивосток, перелет бесплатно в командировки и жилье"/>
        <s v="Художественный руководитель"/>
        <s v="Художник"/>
        <s v="Художник- гравировщик"/>
        <s v="Художник преподаватель детских занятий"/>
        <s v="Художник-конструктор (дизайнер)"/>
        <s v="Цитолог"/>
        <s v="Четвертый механик"/>
        <s v="Четвертый механик (моторист) на рефрижераторное судно"/>
        <s v="Четвертый механик на МПБ"/>
        <s v="Четвертый механик на норвежский траулер"/>
        <s v="Четвертый механик на СТМ"/>
        <s v="Четвертый механик на танкер"/>
        <s v="Четвертый механик на транспортный рефрижератор"/>
        <s v="Четвертый помощник Капитан"/>
        <s v="Чистильщик"/>
        <s v="Чистильщик 2 разряда"/>
        <s v="Чистильщик металла, отливок, изделий и деталей 3 разряда-6 разряда"/>
        <s v="Чистильщик резервуаров"/>
        <s v="Швея"/>
        <s v="Швея (автоателье)"/>
        <s v="Швея (фурнитурщик)"/>
        <s v="Швея в цех Жалюзи"/>
        <s v="Швея для бренда DAP’86"/>
        <s v="Швея мебельщица"/>
        <s v="Швея на мебельное производство"/>
        <s v="Швея на пошив мягкой меб, авто чехлов"/>
        <s v="Швея Перетяжка мебели"/>
        <s v="Швея по коже ОКЛАД+%"/>
        <s v="Швея по ремонту"/>
        <s v="Швея, мастер по ремонту одежды"/>
        <s v="Швея, портной"/>
        <s v="Швея,помощник швеи,руководитель"/>
        <s v="Швея-закройщик"/>
        <s v="Швея-закройщик, швея. портной"/>
        <s v="Шеф-повар"/>
        <s v="Шеф-повар в грузинский Дом Супра"/>
        <s v="Шеф-повар в новый ресторан"/>
        <s v="Шеф-повар в ресторан восточной кухни &quot;Хлопок&quot;"/>
        <s v="Шеф-повар на производство"/>
        <s v="Шеф-флорист"/>
        <s v="Шиномонтажник"/>
        <s v="Шиномонтажник с ежедневной оплатой"/>
        <s v="Шиномонтажник с опытом работы"/>
        <s v="Шиномонтажник с проживанием"/>
        <s v="Шиномонтажник, Автослесарь"/>
        <s v="Шлифовщик"/>
        <s v="Шлифовщик 4 разряда"/>
        <s v="Шлифовщик 4 разряда-6 разряда"/>
        <s v="Штамповщик"/>
        <s v="Штукатур"/>
        <s v="Штукатур 1 разряда-8 разряда 2 категории (класса)"/>
        <s v="Штукатур 3 разряда"/>
        <s v="Штукатур 4 разряда"/>
        <s v="Штукатур- маляр"/>
        <s v="Штурман (на флоте)"/>
        <s v="Экипировщик"/>
        <s v="Эколог"/>
        <s v="Экономист"/>
        <s v="Экономист (вакансия для выпускников)"/>
        <s v="Экономист (главный специалист по консолидированной отчётности)"/>
        <s v="Экономист (ценообразование)"/>
        <s v="Экономист 1 категории (класса)"/>
        <s v="Экономист отдела расходов и расчетов"/>
        <s v="Экономист первой категории"/>
        <s v="Экономист по бюджетному управлению"/>
        <s v="Экономист по договорной и претензионной работе"/>
        <s v="Экономист по сбыту"/>
        <s v="Экономист по сбыту электрической и тепловой энергии"/>
        <s v="Экономист по труду"/>
        <s v="Экономист по труду 1 категории (класса)"/>
        <s v="Экономист по труду и заработной плате"/>
        <s v="Экономист сектора налогообложения"/>
        <s v="Экономист, Бухгалтер на первичную документацию"/>
        <s v="Экономист, главный специалист-эксперт"/>
        <s v="Экскаваторщик"/>
        <s v="Экскурсовод"/>
        <s v="Экслюзивный торговый представитель"/>
        <s v="Экспедитор"/>
        <s v="Экспедитор (грузчик)"/>
        <s v="Экспедитор (работа в паре с водителем) в пос. Угловое"/>
        <s v="Экспедитор без водительских прав"/>
        <s v="Экспедитор готовой продукции"/>
        <s v="Экспедитор по перевозке грузов"/>
        <s v="Экспедитор сырья и материалов"/>
        <s v="Экспедитор ХО"/>
        <s v="Экспедитор( грузчик)"/>
        <s v="Эксперт"/>
        <s v="Эксперт по анализу защищенности компьютерных систем и сетей"/>
        <s v="Электрик"/>
        <s v="Электрик ( электромонтёр )"/>
        <s v="Электрик (на строительный городок)"/>
        <s v="Электрик 1-го класса на плавзавод"/>
        <s v="Электрик в Волчанец"/>
        <s v="Электрик Подработка"/>
        <s v="Электрик сменный"/>
        <s v="Электрик судовой"/>
        <s v="Электрик судовой 1 категории (класса)"/>
        <s v="Электрик судовой 5 разряда"/>
        <s v="Электрик судовой Ливадия"/>
        <s v="Электрик ТЦ &quot;Москва&quot;"/>
        <s v="Электрик участка"/>
        <s v="Электрик участка 3 категории (класса)"/>
        <s v="Электрик участка 4 категории (класса)"/>
        <s v="Электрик цеха"/>
        <s v="Электрик, Электромонтер"/>
        <s v="Электрик/Электромонтер по ремонту и обслуживанию электрооборудования 4 - 6 разряда"/>
        <s v="Электрик-механик сутки через трое"/>
        <s v="Электрогазосварщик"/>
        <s v="Электрогазосварщик (Красноярский край)"/>
        <s v="Электрогазосварщик (сварка трубопровода)"/>
        <s v="Электрогазосварщик 3 разряда"/>
        <s v="Электрогазосварщик 3 разряда-5 разряда"/>
        <s v="Электрогазосварщик 4 разряда"/>
        <s v="Электрогазосварщик 4 разряда-5 разряда"/>
        <s v="Электрогазосварщик 4 разряда-6 разряда"/>
        <s v="Электрогазосварщик 5 разряда"/>
        <s v="Электрогазосварщик 6 разряда"/>
        <s v="Электрогазосварщик на БМРТ"/>
        <s v="Электрогазосварщик, сантехник"/>
        <s v="Электрогазосварщик, электросварщик"/>
        <s v="Электромеханик"/>
        <s v="Электромеханик ( электрик )"/>
        <s v="Электромеханик (наладчик оборудования в производстве пищевой продукции)"/>
        <s v="Электромеханик (срочно)"/>
        <s v="Электромеханик (судовой)"/>
        <s v="Электромеханик (судовой) 2 категории (класса)"/>
        <s v="Электромеханик на рефрижератор"/>
        <s v="Электромеханик на танкер"/>
        <s v="Электромеханик на ТР Надежда"/>
        <s v="Электромеханик по испытанию и ремонту электрооборудования"/>
        <s v="Электромеханик по лифтам"/>
        <s v="Электромеханик по лифтам 2 разряда"/>
        <s v="Электромеханик по обслуживанию светотехнического оборудования систем обеспечения полетов"/>
        <s v="Электромеханик связи"/>
        <s v="Электромеханик судовой"/>
        <s v="Электромеханик судовой г. Владивосток"/>
        <s v="Электромеханик судовой на краболов"/>
        <s v="Электромеханик судовой на РС 800 &quot;Евгений Худик&quot;"/>
        <s v="Электромеханик судовой на СТМ"/>
        <s v="Электромеханик СЦБ и связи"/>
        <s v="Электромеханик участка"/>
        <s v="Электромеханик, Мастер по ремонту, Рефмеханик, Инженер, Техник"/>
        <s v="Электромеханик/электрик судовой (Прибрежка)"/>
        <s v="Электромонтажник"/>
        <s v="Электромонтажник - Электрик"/>
        <s v="Электромонтажник (слаботочные сети)"/>
        <s v="Электромонтажник в штат"/>
        <s v="Электромонтажник по вторичным цепям 4 разряда-5 разряда"/>
        <s v="Электромонтажник по кабельным сетям"/>
        <s v="Электромонтажник по освещению и осветительным сетям"/>
        <s v="Электромонтажник по освещению и осветительным сетям 3 разряда-5 разряда"/>
        <s v="Электромонтажник по распределительным устройствам"/>
        <s v="Электромонтажник по силовым сетям и электрооборудованию"/>
        <s v="Электромонтажник по силовым сетям и электрооборудованию 2 разряда-5 разряда"/>
        <s v="Электромонтажник- разнорабочий"/>
        <s v="Электромонтажник судовой"/>
        <s v="Электромонтажник судовой 2 разряда"/>
        <s v="Электромонтажник судовой 2 разряда-5 разряда"/>
        <s v="Электромонтажник судовой 3 разряда"/>
        <s v="Электромонтажник судовой 3 разряда-6 разряда"/>
        <s v="Электромонтажник судовой 4 разряда"/>
        <s v="Электромонтажник судовой 5 разряда"/>
        <s v="Электромонтажник судовой с обучением (2-5 разряд)"/>
        <s v="Электромонтажник электрик"/>
        <s v="Электромонтажник ЭЛЕКТРИК электромонтер"/>
        <s v="Электромонтажник электромонтер"/>
        <s v="Электромонтажник, электрик"/>
        <s v="Электромонтажник, электромонтер-линейщик, рабочие строительных специальностей"/>
        <s v="Электромонтажник-наладчик"/>
        <s v="Электромонтажник-схемщик"/>
        <s v="Электромонтер"/>
        <s v="Электромонтер главного щита управления электростанции"/>
        <s v="Электромонтёр и Линейщик"/>
        <s v="Электромонтер контактной сети"/>
        <s v="Электромонтер контактной сети 4 разряда"/>
        <s v="Электромонтер оперативно-выездной бригады 4 разряда"/>
        <s v="Электромонтер оперативно-выездной бригады 5 разряда"/>
        <s v="Электромонтер охранно-пожарной сигнализации"/>
        <s v="Электромонтер охранно-пожарной сигнализации 4 разряда"/>
        <s v="Электромонтер охранно-пожарной сигнализации 5 разряда"/>
        <s v="Электромонтер по испытаниям и измерениям"/>
        <s v="Электромонтер по испытаниям и измерениям 4 разряда"/>
        <s v="Электромонтер по испытаниям и измерениям 6 разряда"/>
        <s v="Электромонтер по монтажу и обслуживанию промышленного оборудования 5 разряда"/>
        <s v="Электромонтер по обслуживанию и ремонту устройств сигнализации"/>
        <s v="Электромонтер по обслуживанию и ремонту устройств сигнализации, централизации и блокировки 5 разряда-7 разряда"/>
        <s v="Электромонтер по обслуживанию подстанции"/>
        <s v="Электромонтер по обслуживанию подстанции 3 разряда"/>
        <s v="Электромонтер по обслуживанию подстанции 4 разряда"/>
        <s v="Электромонтер по обслуживанию подстанции 5 разряда"/>
        <s v="Электромонтер по обслуживанию электроустановок"/>
        <s v="Электромонтер по обслуживанию электроустановок 4р."/>
        <s v="Электромонтер по оперативным переключениям"/>
        <s v="Электромонтер по работе с приборами учета электроэнергии"/>
        <s v="Электромонтер по ремонту аппаратуры релейной защиты и автоматики"/>
        <s v="Электромонтер по ремонту ВЛЭ"/>
        <s v="Электромонтер по ремонту воздушных линий электропередач"/>
        <s v="Электромонтер по ремонту воздушных линий электропередачи"/>
        <s v="Электромонтер по ремонту воздушных линий электропередачи 3 разряда"/>
        <s v="Электромонтер по ремонту воздушных линий электропередачи 5 разряда"/>
        <s v="Электромонтер по ремонту воздушных линий электропередачи 6 разряда"/>
        <s v="Электромонтер по ремонту и монтажу воздушны линий 6/0,4кВ"/>
        <s v="Электромонтер по ремонту и монтажу кабельных линий"/>
        <s v="Электромонтер по ремонту и монтажу кабельных линий 3 разряда-4 разряда 1 категории (класса)"/>
        <s v="Электромонтер по ремонту и монтажу кабельных линий 5 разряда"/>
        <s v="Электромонтер по ремонту и обслуживанию аппаратуры и устройств связи"/>
        <s v="Электромонтер по ремонту и обслуживанию аппаратуры и устройств связи 5 разряда"/>
        <s v="Электромонтер по ремонту и обслуживанию аппаратуры и устройств связи 5 разряда 2 категории (класса)"/>
        <s v="Электромонтер по ремонту и обслуживанию портальных кранов"/>
        <s v="Электромонтер по ремонту и обслуживанию электрооборудования"/>
        <s v="Электромонтёр по ремонту и обслуживанию электрооборудования"/>
        <s v="Электромонтер по ремонту и обслуживанию электрооборудования (высоковольтного)"/>
        <s v="Электромонтер по ремонту и обслуживанию электрооборудования 2 разряда 2 категории (класса)"/>
        <s v="Электромонтер по ремонту и обслуживанию электрооборудования 3-5 разряда"/>
        <s v="Электромонтер по ремонту и обслуживанию электрооборудования 3р."/>
        <s v="Электромонтер по ремонту и обслуживанию электрооборудования 4 разряда"/>
        <s v="Электромонтер по ремонту и обслуживанию электрооборудования 4 разряда 3 категории (класса)"/>
        <s v="Электромонтер по ремонту и обслуживанию электрооборудования 4 разряда-6 разряда"/>
        <s v="Электромонтер по ремонту и обслуживанию электрооборудования 5 разряда"/>
        <s v="Электромонтер по ремонту и обслуживанию электрооборудования 5 разряда-6 разряда"/>
        <s v="Электромонтер по ремонту и обслуживанию электрооборудования 5-6 разряда"/>
        <s v="Электромонтер по ремонту и обслуживанию электрооборудования 5р."/>
        <s v="Электромонтер по ремонту и обслуживанию электрооборудования 6 разряда-7 разряда"/>
        <s v="Электромонтер по ремонту и обслуживанию электрооборудования в Лесозаводске ст. Ружино"/>
        <s v="Электромонтер по ремонту и обслуживанию электрооборудования во Владивостоке"/>
        <s v="Электромонтер по ремонту электрооборудования"/>
        <s v="Электромонтер по эксплуатации распределительных сетей"/>
        <s v="Электромонтер по эксплуатации распределительных сетей 3 разряда"/>
        <s v="Электромонтер по эксплуатации распределительных сетей 3 разряда-4 разряда"/>
        <s v="Электромонтер по эксплуатации распределительных сетей 3 разряда-6 разряда"/>
        <s v="Электромонтер по эксплуатации распределительных сетей 4 разряда"/>
        <s v="Электромонтер по эксплуатации электросчетчиков"/>
        <s v="Электромонтер систем автоматизации и КИП"/>
        <s v="Электромонтер станционного оборудования телефонной связи"/>
        <s v="Электромонтер СЦБ"/>
        <s v="Электромонтер, электрик"/>
        <s v="Электромонтер-линейщик по монтажу ВЛ и КС"/>
        <s v="Электромонтер-наладчик по ремонту башенных кранов"/>
        <s v="Электроналадчик(Электромеханик)"/>
        <s v="Электроник"/>
        <s v="Электрорадионавигатор"/>
        <s v="Электросварщик"/>
        <s v="Электросварщик 5 разряд"/>
        <s v="Электросварщик на автоматических и полуавтоматических машинах"/>
        <s v="Электросварщик ручной сварки"/>
        <s v="Электросварщик ручной сварки 3 разряда-6 разряда"/>
        <s v="Электросварщик ручной сварки 3 разряда-8 разряда"/>
        <s v="Электросварщик ручной сварки 4 разряда"/>
        <s v="Электросварщик ручной сварки 4 разряда-5 разряда"/>
        <s v="Электросварщик ручной сварки 4 разряда-6 разряда"/>
        <s v="Электросварщик, бетонщик, разнорабочие"/>
        <s v="Электросварщик, сварщик, газосварщик"/>
        <s v="Электросварщики ручной сварки"/>
        <s v="Электрослесарь"/>
        <s v="Электрослесарь (слесарь) дежурный и по ремонту оборудования"/>
        <s v="Электрослесарь (слесарь) дежурный и по ремонту оборудования 4 разряда"/>
        <s v="Электрослесарь по ремонту и обслуживанию автоматики и средств измерений электростанций 4 разряда"/>
        <s v="Электрослесарь по ремонту и обслуживанию электрооборудования"/>
        <s v="Электрослесарь по ремонту оборудования"/>
        <s v="Электрослесарь по ремонту оборудования нефтебаз"/>
        <s v="Электрослесарь по ремонту оборудования нефтебаз участка технического обслуживания АЗС"/>
        <s v="Электрослесарь по ремонту оборудования распределительных устройств"/>
        <s v="Электрослесарь по ремонту оборудования распределительных устройств 4 разряда"/>
        <s v="Электрослесарь по ремонту электрических машин"/>
        <s v="Электрослесарь по ремонту электрооборудования электростанций"/>
        <s v="Электрослесарь по ремонту электрооборудования электростанций 3-5 разряд"/>
        <s v="Электрослесарь по ремонту электрооборудования электростанций 3-5 разряда"/>
        <s v="Электрослесарь строительный"/>
        <s v="Электрослесарь строительный 4 разряда"/>
        <s v="Эндокринолог"/>
        <s v="Энергетик"/>
        <s v="Этикетировщик"/>
        <s v="Ювелир"/>
        <s v="Ювелир, обучение на ювелира"/>
        <s v="Юридический секретарь"/>
        <s v="Юрисконсульт"/>
        <s v="Юрисконсульт (правовая лаборатория)"/>
        <s v="Юрисконсульт 1 категории (класса)"/>
        <s v="Юрисконсульт 2 категории (класса)"/>
        <s v="Юрисконсульт по регистрации предприятий, помощник юриста"/>
        <s v="Юрисконсульт с функциями помощника"/>
        <s v="Юрисконсульт, юрист"/>
        <s v="Юрист"/>
        <s v="Юрист (главный специалист-эксперт отдела правового обеспечения)"/>
        <s v="Юрист (помощник юриста)"/>
        <s v="Юрист (строительная сфера)"/>
        <s v="Юрист по корпоративному праву"/>
        <s v="Юрист. Юристконсульт. Юридический секретарь. Помощник юриста."/>
      </sharedItems>
    </cacheField>
    <cacheField name="[Table_Данные].[Дата публикации].[Дата публикации]" caption="Дата публикации" numFmtId="0" hierarchy="7" level="1">
      <sharedItems containsSemiMixedTypes="0" containsNonDate="0" containsString="0"/>
    </cacheField>
  </cacheFields>
  <cacheHierarchies count="19">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2" memberValueDatatype="130" unbalanced="0">
      <fieldsUsage count="2">
        <fieldUsage x="-1"/>
        <fieldUsage x="1"/>
      </fieldsUsage>
    </cacheHierarchy>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fieldsUsage count="2">
        <fieldUsage x="-1"/>
        <fieldUsage x="0"/>
      </fieldsUsage>
    </cacheHierarchy>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fieldsUsage count="2">
        <fieldUsage x="-1"/>
        <fieldUsage x="2"/>
      </fieldsUsage>
    </cacheHierarchy>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Профессиональные роли]" caption="Профессиональные роли" attribute="1" defaultMemberUniqueName="[Table_Данные].[Профессиональные роли].[All]" allUniqueName="[Table_Данные].[Профессиональные роли].[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1"/>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1"/>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5"/>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5"/>
        </ext>
      </extLst>
    </cacheHierarchy>
    <cacheHierarchy uniqueName="[Measures].[Sum of Вакантных мест]" caption="Sum of Вакантных мест" measure="1" displayFolder="" measureGroup="Table_Данные" count="0" hidden="1">
      <extLst>
        <ext xmlns:x15="http://schemas.microsoft.com/office/spreadsheetml/2010/11/main" uri="{B97F6D7D-B522-45F9-BDA1-12C45D357490}">
          <x15:cacheHierarchy aggregatedColumn="10"/>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able_Данные" uniqueName="[Table_Данные]" caption="Table_Данные"/>
  </dimensions>
  <measureGroups count="1">
    <measureGroup name="Table_Данные" caption="Table_Данные"/>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xim Merkurev" refreshedDate="45091.620870833336" createdVersion="8" refreshedVersion="8" minRefreshableVersion="3" recordCount="67845" xr:uid="{ECB152E0-337B-4F85-AAD2-30265ADA8A50}">
  <cacheSource type="worksheet">
    <worksheetSource name="Table_Данные"/>
  </cacheSource>
  <cacheFields count="11">
    <cacheField name="Источник" numFmtId="49">
      <sharedItems/>
    </cacheField>
    <cacheField name="Профессия" numFmtId="49">
      <sharedItems/>
    </cacheField>
    <cacheField name="Вакансия" numFmtId="49">
      <sharedItems/>
    </cacheField>
    <cacheField name="Населённый пункт" numFmtId="49">
      <sharedItems count="294">
        <s v="Арсеньев"/>
        <s v="Город"/>
        <s v="Артем"/>
        <s v="Большой Камень"/>
        <s v="Владивосток"/>
        <s v="Дальнегорск"/>
        <s v="Лесозаводск"/>
        <s v="Находка"/>
        <s v="Партизанск"/>
        <s v="Спасск-Дальний"/>
        <s v="Уссурийск"/>
        <s v="Спасское"/>
        <s v="Кавалерово"/>
        <s v="Лучегорск"/>
        <s v="Дальнереченск"/>
        <s v="Лазо"/>
        <s v="Кировский"/>
        <s v="Новый"/>
        <s v="Хрустальный"/>
        <s v="Михайловка"/>
        <s v="Шкотово"/>
        <s v="Вольно-Надеждинское"/>
        <s v="Трудовое"/>
        <s v="Новошахтинский"/>
        <s v="Фокино"/>
        <s v="Покровка"/>
        <s v="Славянка"/>
        <s v="Смоляниново"/>
        <s v="Анучино"/>
        <s v="Горные Ключи"/>
        <s v="Раздольное"/>
        <s v="Ольга"/>
        <s v="Дунай"/>
        <s v="Сибирцево"/>
        <s v="Черниговка"/>
        <s v="Врангель"/>
        <s v="Владимиро-Александровское"/>
        <s v="Ливадия"/>
        <s v="Преображение"/>
        <s v="Хороль"/>
        <s v="Камень-Рыболов"/>
        <s v="Тавричанка"/>
        <s v="Зарубино"/>
        <s v="Андреевка"/>
        <s v="Пограничный"/>
        <s v="Русский"/>
        <s v="Девица"/>
        <s v="Барабаш"/>
        <s v="Ракитное"/>
        <s v="Рощино"/>
        <s v="Ивановка"/>
        <s v="Чугуевка"/>
        <s v="Яковлевка"/>
        <s v="Пластун"/>
        <s v="Рудная Пристань"/>
        <s v="Терней"/>
        <s v="Чугуевское"/>
        <s v="Находкинский"/>
        <s v="Степное"/>
        <s v="Екатериновка"/>
        <s v="Григорьевка"/>
        <s v="Лазаревка"/>
        <s v="Тимирязевский"/>
        <s v="Яблоновка"/>
        <s v="Галенки"/>
        <s v="Партизанский муниципальный район"/>
        <s v="Новосысоевское"/>
        <s v="Соловей-Ключ"/>
        <s v="ЗАТО Фокино"/>
        <s v="Чугуевский муниципальный округ"/>
        <s v="Заречное"/>
        <s v="Светлогорье"/>
        <s v="Муниципальные образования Приморского края"/>
        <s v="Владивостокский"/>
        <s v="Шмидтовка"/>
        <s v="Монастырище"/>
        <s v="Казанка"/>
        <s v="Николаевка"/>
        <s v="Зеркальное"/>
        <s v="Федосьевка"/>
        <s v="Кипарисово"/>
        <s v="Родниковый"/>
        <s v="Новолитовск"/>
        <s v="Бойкое"/>
        <s v="Горное"/>
        <s v="ж/д ст Старый Ключ"/>
        <s v="Новопокровка"/>
        <s v="Краснореченский"/>
        <s v="Светлая"/>
        <s v="Камень-Рыболовское"/>
        <s v="Волчанец"/>
        <s v="Милоградово"/>
        <s v="Девятый Вал"/>
        <s v="Восток"/>
        <s v="Богуславец"/>
        <s v="Павловка"/>
        <s v="Глубинное"/>
        <s v="Алексеевка"/>
        <s v="Тихоречное"/>
        <s v="Прохоры"/>
        <s v="Ярославский"/>
        <s v="ж/д ст Рязановка"/>
        <s v="Таежный"/>
        <s v="Надеждинский муниципальный район"/>
        <s v="Цветковка"/>
        <s v="Прохладное"/>
        <s v="Первомайское"/>
        <s v="Самарга"/>
        <s v="Чернышевка"/>
        <s v="Посьет"/>
        <s v="Корфовка"/>
        <s v="Осиновка"/>
        <s v="Новицкое"/>
        <s v="Алексей-Никольское"/>
        <s v="Арсеньевский"/>
        <s v="Западный"/>
        <s v="Тереховка"/>
        <s v="Воздвиженка"/>
        <s v="Кировка"/>
        <s v="Дмитриевка"/>
        <s v="Сергеевка"/>
        <s v="Горнореченский"/>
        <s v="Пожарский муниципальный район"/>
        <s v="Веденка"/>
        <s v="Краскино"/>
        <s v="Пограничный муниципальный округ"/>
        <s v="Раковка"/>
        <s v="Артемовский"/>
        <s v="Надеждинское"/>
        <s v="Анучинский муниципальный округ"/>
        <s v="Кневичи"/>
        <s v="Струговка"/>
        <s v="Лесозаводский"/>
        <s v="Лётно-Хвалынское"/>
        <s v="Барано-Оренбургское"/>
        <s v="Золотая Долина"/>
        <s v="Мысовой"/>
        <s v="Дальний Кут"/>
        <s v="Суражевка"/>
        <s v="Дальнереченский"/>
        <s v="Крутой Яр"/>
        <s v="Амгу"/>
        <s v="Соколовка"/>
        <s v="Верхний Перевал"/>
        <s v="Хмыловка"/>
        <s v="Новонежино"/>
        <s v="Заветное"/>
        <s v="Подгорное"/>
        <s v="Булыга-Фадеево"/>
        <s v="Полтавка"/>
        <s v="Мельничное"/>
        <s v="Новосысоевка"/>
        <s v="Борисовка"/>
        <s v="Липовцы"/>
        <s v="Старосысоевка"/>
        <s v="Ружино"/>
        <s v="Рудный"/>
        <s v="Приморский"/>
        <s v="Турий Рог"/>
        <s v="Хасан"/>
        <s v="Попова"/>
        <s v="Штыково"/>
        <s v="Новоникольск"/>
        <s v="Буссевка"/>
        <s v="Пантелеймоновка"/>
        <s v="Сальское"/>
        <s v="Изюбриный"/>
        <s v="Лукьяновка"/>
        <s v="Валентин"/>
        <s v="Хмельницкое"/>
        <s v="Максимовка"/>
        <s v="Вознесенка"/>
        <s v="Глуховка"/>
        <s v="Вострецово"/>
        <s v="Песчаное"/>
        <s v="Тарасовка"/>
        <s v="Дальнее"/>
        <s v="Отрадное"/>
        <s v="Соболиный"/>
        <s v="Утесное"/>
        <s v="Корсаковка"/>
        <s v="ж/д ст Варфоломеевка"/>
        <s v="Снегуровка"/>
        <s v="Варфоломеевка"/>
        <s v="Таборово"/>
        <s v="Серафимовка"/>
        <s v="Гражданка"/>
        <s v="Голубовка"/>
        <s v="Анисимовка"/>
        <s v="Марково"/>
        <s v="Нежино"/>
        <s v="Пожарское"/>
        <s v="Пуциловка"/>
        <s v="Партизанский"/>
        <s v="Черниговское"/>
        <s v="Каменка"/>
        <s v="Смоляниновское"/>
        <s v="Углекаменск"/>
        <s v="Тигровой"/>
        <s v="Чернятино"/>
        <s v="Таловый"/>
        <s v="Орехово"/>
        <s v="Горно-Таежное"/>
        <s v="Рыбачий"/>
        <s v="Киевка"/>
        <s v="Дальневосточная МИС"/>
        <s v="Шкотовский муниципальный район"/>
        <s v="Путятин"/>
        <s v="Поречье"/>
        <s v="Авдеевка"/>
        <s v="Верхняя Бреевка"/>
        <s v="Игнатьевка"/>
        <s v="Новобельмановка"/>
        <s v="Ласточка"/>
        <s v="Новониколаевка"/>
        <s v="Новая Сила"/>
        <s v="Каменушка"/>
        <s v="Красный Яр"/>
        <s v="Перетино"/>
        <s v="Перетычиха"/>
        <s v="Авангард"/>
        <s v="Малая Кема"/>
        <s v="Кипарисово-2"/>
        <s v="Посьетское"/>
        <s v="Владимировка"/>
        <s v="Синельниково-2"/>
        <s v="Новогордеевка"/>
        <s v="Баневурово"/>
        <s v="Приозерное"/>
        <s v="Староварваровка"/>
        <s v="Подъяпольское"/>
        <s v="Романовка"/>
        <s v="Новогеоргиевка"/>
        <s v="Нагорное"/>
        <s v="Моряк-Рыболов"/>
        <s v="Пермское"/>
        <s v="Веселый Яр"/>
        <s v="Гвоздево"/>
        <s v="Яковлевское"/>
        <s v="Богуславка"/>
        <s v="Новомихайловка"/>
        <s v="Жариково"/>
        <s v="ж/д ст Кнорринг"/>
        <s v="Уборка"/>
        <s v="Долины"/>
        <s v="Дальнегорский"/>
        <s v="Многоудобное"/>
        <s v="Ляличи"/>
        <s v="Бельцово"/>
        <s v="Курское"/>
        <s v="Устиновка"/>
        <s v="Иннокентьевка"/>
        <s v="Реттиховка"/>
        <s v="Меркушевка"/>
        <s v="Алтыновка"/>
        <s v="Вадимовка"/>
        <s v="Тихменево"/>
        <s v="Синий Гай"/>
        <s v="Хвалынка"/>
        <s v="Боец Кузнецов"/>
        <s v="Сиваковка"/>
        <s v="Духовское"/>
        <s v="ж/д ст Свиягино"/>
        <s v="Мельгуновка"/>
        <s v="Центральное"/>
        <s v="Романовское"/>
        <s v="Сибирцевское"/>
        <s v="Фадеевка"/>
        <s v="Сержантово"/>
        <s v="Ключевой"/>
        <s v="Фроловка"/>
        <s v="Яковлевский муниципальный район"/>
        <s v="Чугуевский муниципальный район"/>
        <s v="Анучинское"/>
        <s v="Грушевое"/>
        <s v="Оленевод"/>
        <s v="Петровка"/>
        <s v="Кроуновка"/>
        <s v="Чкаловское"/>
        <s v="Новорусановка"/>
        <s v="Славинка"/>
        <s v="Лазовское"/>
        <s v="Кокшаровка"/>
        <s v="Беневское"/>
        <s v="Агзу"/>
        <s v="Измайлиха"/>
        <s v="Ширяевка"/>
        <s v="Ракушка"/>
        <s v="Невское"/>
        <s v="Грибное"/>
        <s v="Поляны"/>
        <s v="Усть-Соболевка"/>
        <s v="Покровское"/>
        <s v="Славянское"/>
      </sharedItems>
    </cacheField>
    <cacheField name="Требуемый опыт работы" numFmtId="0">
      <sharedItems/>
    </cacheField>
    <cacheField name="Зарплата от" numFmtId="2">
      <sharedItems containsString="0" containsBlank="1" containsNumber="1" containsInteger="1" minValue="1" maxValue="1000000"/>
    </cacheField>
    <cacheField name="Зарплата до" numFmtId="2">
      <sharedItems containsString="0" containsBlank="1" containsNumber="1" containsInteger="1" minValue="26" maxValue="3000000"/>
    </cacheField>
    <cacheField name="Дата публикации" numFmtId="22">
      <sharedItems containsNonDate="0" containsDate="1" containsString="0" containsBlank="1" minDate="2022-07-26T00:00:00" maxDate="2023-06-14T00:00:00"/>
    </cacheField>
    <cacheField name="Наниматель" numFmtId="0">
      <sharedItems longText="1"/>
    </cacheField>
    <cacheField name="Профессиональные роли" numFmtId="0">
      <sharedItems/>
    </cacheField>
    <cacheField name="Вакантных мест" numFmtId="0">
      <sharedItems containsSemiMixedTypes="0" containsString="0" containsNumber="1" containsInteger="1" minValue="1" maxValue="400"/>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0.874597916663" backgroundQuery="1" createdVersion="3" refreshedVersion="8" minRefreshableVersion="3" recordCount="0" supportSubquery="1" supportAdvancedDrill="1" xr:uid="{76A2D25E-EBF0-400E-9A79-C2CE6FCC16ED}">
  <cacheSource type="external" connectionId="3">
    <extLst>
      <ext xmlns:x14="http://schemas.microsoft.com/office/spreadsheetml/2009/9/main" uri="{F057638F-6D5F-4e77-A914-E7F072B9BCA8}">
        <x14:sourceConnection name="ThisWorkbookDataModel"/>
      </ext>
    </extLst>
  </cacheSource>
  <cacheFields count="0"/>
  <cacheHierarchies count="19">
    <cacheHierarchy uniqueName="[Table_Данные].[Источник]" caption="Источник" attribute="1" defaultMemberUniqueName="[Table_Данные].[Источник].[All]" allUniqueName="[Table_Данные].[Источник].[All]" dimensionUniqueName="[Table_Данные]" displayFolder="" count="2"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0"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2"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2"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0" memberValueDatatype="7" unbalanced="0"/>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Профессиональные роли]" caption="Профессиональные роли" attribute="1" defaultMemberUniqueName="[Table_Данные].[Профессиональные роли].[All]" allUniqueName="[Table_Данные].[Профессиональные роли].[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1"/>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1"/>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5"/>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5"/>
        </ext>
      </extLst>
    </cacheHierarchy>
    <cacheHierarchy uniqueName="[Measures].[Sum of Вакантных мест]" caption="Sum of Вакантных мест" measure="1" displayFolder="" measureGroup="Table_Данные" count="0" hidden="1">
      <extLst>
        <ext xmlns:x15="http://schemas.microsoft.com/office/spreadsheetml/2010/11/main" uri="{B97F6D7D-B522-45F9-BDA1-12C45D357490}">
          <x15:cacheHierarchy aggregatedColumn="10"/>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2027070696"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Александр" refreshedDate="45090.874598379633" backgroundQuery="1" createdVersion="3" refreshedVersion="8" minRefreshableVersion="3" recordCount="0" supportSubquery="1" supportAdvancedDrill="1" xr:uid="{F0C3819B-8A0B-4D29-93F1-5993C0980CCA}">
  <cacheSource type="external" connectionId="3">
    <extLst>
      <ext xmlns:x14="http://schemas.microsoft.com/office/spreadsheetml/2009/9/main" uri="{F057638F-6D5F-4e77-A914-E7F072B9BCA8}">
        <x14:sourceConnection name="ThisWorkbookDataModel"/>
      </ext>
    </extLst>
  </cacheSource>
  <cacheFields count="0"/>
  <cacheHierarchies count="19">
    <cacheHierarchy uniqueName="[Table_Данные].[Источник]" caption="Источник" attribute="1" defaultMemberUniqueName="[Table_Данные].[Источник].[All]" allUniqueName="[Table_Данные].[Источник].[All]" dimensionUniqueName="[Table_Данные]" displayFolder="" count="0" memberValueDatatype="130" unbalanced="0"/>
    <cacheHierarchy uniqueName="[Table_Данные].[Профессия]" caption="Профессия" attribute="1" defaultMemberUniqueName="[Table_Данные].[Профессия].[All]" allUniqueName="[Table_Данные].[Профессия].[All]" dimensionUniqueName="[Table_Данные]" displayFolder="" count="0" memberValueDatatype="130" unbalanced="0"/>
    <cacheHierarchy uniqueName="[Table_Данные].[Вакансия]" caption="Вакансия" attribute="1" defaultMemberUniqueName="[Table_Данные].[Вакансия].[All]" allUniqueName="[Table_Данные].[Вакансия].[All]" dimensionUniqueName="[Table_Данные]" displayFolder="" count="0" memberValueDatatype="130" unbalanced="0"/>
    <cacheHierarchy uniqueName="[Table_Данные].[Населённый пункт]" caption="Населённый пункт" attribute="1" defaultMemberUniqueName="[Table_Данные].[Населённый пункт].[All]" allUniqueName="[Table_Данные].[Населённый пункт].[All]" dimensionUniqueName="[Table_Данные]" displayFolder="" count="0" memberValueDatatype="130" unbalanced="0"/>
    <cacheHierarchy uniqueName="[Table_Данные].[Требуемый опыт работы]" caption="Требуемый опыт работы" attribute="1" defaultMemberUniqueName="[Table_Данные].[Требуемый опыт работы].[All]" allUniqueName="[Table_Данные].[Требуемый опыт работы].[All]" dimensionUniqueName="[Table_Данные]" displayFolder="" count="0" memberValueDatatype="130" unbalanced="0"/>
    <cacheHierarchy uniqueName="[Table_Данные].[Зарплата от]" caption="Зарплата от" attribute="1" defaultMemberUniqueName="[Table_Данные].[Зарплата от].[All]" allUniqueName="[Table_Данные].[Зарплата от].[All]" dimensionUniqueName="[Table_Данные]" displayFolder="" count="0" memberValueDatatype="20" unbalanced="0"/>
    <cacheHierarchy uniqueName="[Table_Данные].[Зарплата до]" caption="Зарплата до" attribute="1" defaultMemberUniqueName="[Table_Данные].[Зарплата до].[All]" allUniqueName="[Table_Данные].[Зарплата до].[All]" dimensionUniqueName="[Table_Данные]" displayFolder="" count="0" memberValueDatatype="20" unbalanced="0"/>
    <cacheHierarchy uniqueName="[Table_Данные].[Дата публикации]" caption="Дата публикации" attribute="1" time="1" defaultMemberUniqueName="[Table_Данные].[Дата публикации].[All]" allUniqueName="[Table_Данные].[Дата публикации].[All]" dimensionUniqueName="[Table_Данные]" displayFolder="" count="2" memberValueDatatype="7" unbalanced="0"/>
    <cacheHierarchy uniqueName="[Table_Данные].[Наниматель]" caption="Наниматель" attribute="1" defaultMemberUniqueName="[Table_Данные].[Наниматель].[All]" allUniqueName="[Table_Данные].[Наниматель].[All]" dimensionUniqueName="[Table_Данные]" displayFolder="" count="0" memberValueDatatype="130" unbalanced="0"/>
    <cacheHierarchy uniqueName="[Table_Данные].[Профессиональные роли]" caption="Профессиональные роли" attribute="1" defaultMemberUniqueName="[Table_Данные].[Профессиональные роли].[All]" allUniqueName="[Table_Данные].[Профессиональные роли].[All]" dimensionUniqueName="[Table_Данные]" displayFolder="" count="0" memberValueDatatype="130" unbalanced="0"/>
    <cacheHierarchy uniqueName="[Table_Данные].[Вакантных мест]" caption="Вакантных мест" attribute="1" defaultMemberUniqueName="[Table_Данные].[Вакантных мест].[All]" allUniqueName="[Table_Данные].[Вакантных мест].[All]" dimensionUniqueName="[Table_Данные]" displayFolder="" count="0" memberValueDatatype="20" unbalanced="0"/>
    <cacheHierarchy uniqueName="[Measures].[__XL_Count Table_Данные]" caption="__XL_Count Table_Данные" measure="1" displayFolder="" measureGroup="Table_Данные" count="0" hidden="1"/>
    <cacheHierarchy uniqueName="[Measures].[__No measures defined]" caption="__No measures defined" measure="1" displayFolder="" count="0" hidden="1"/>
    <cacheHierarchy uniqueName="[Measures].[Count of Профессия]" caption="Count of Профессия" measure="1" displayFolder="" measureGroup="Table_Данные" count="0" hidden="1">
      <extLst>
        <ext xmlns:x15="http://schemas.microsoft.com/office/spreadsheetml/2010/11/main" uri="{B97F6D7D-B522-45F9-BDA1-12C45D357490}">
          <x15:cacheHierarchy aggregatedColumn="1"/>
        </ext>
      </extLst>
    </cacheHierarchy>
    <cacheHierarchy uniqueName="[Measures].[Distinct Count of Профессия]" caption="Distinct Count of Профессия" measure="1" displayFolder="" measureGroup="Table_Данные" count="0" hidden="1">
      <extLst>
        <ext xmlns:x15="http://schemas.microsoft.com/office/spreadsheetml/2010/11/main" uri="{B97F6D7D-B522-45F9-BDA1-12C45D357490}">
          <x15:cacheHierarchy aggregatedColumn="1"/>
        </ext>
      </extLst>
    </cacheHierarchy>
    <cacheHierarchy uniqueName="[Measures].[Sum of Зарплата от]" caption="Sum of Зарплата от" measure="1" displayFolder="" measureGroup="Table_Данные" count="0" hidden="1">
      <extLst>
        <ext xmlns:x15="http://schemas.microsoft.com/office/spreadsheetml/2010/11/main" uri="{B97F6D7D-B522-45F9-BDA1-12C45D357490}">
          <x15:cacheHierarchy aggregatedColumn="5"/>
        </ext>
      </extLst>
    </cacheHierarchy>
    <cacheHierarchy uniqueName="[Measures].[Count of Зарплата от]" caption="Count of Зарплата от" measure="1" displayFolder="" measureGroup="Table_Данные" count="0" hidden="1">
      <extLst>
        <ext xmlns:x15="http://schemas.microsoft.com/office/spreadsheetml/2010/11/main" uri="{B97F6D7D-B522-45F9-BDA1-12C45D357490}">
          <x15:cacheHierarchy aggregatedColumn="5"/>
        </ext>
      </extLst>
    </cacheHierarchy>
    <cacheHierarchy uniqueName="[Measures].[Sum of Вакантных мест]" caption="Sum of Вакантных мест" measure="1" displayFolder="" measureGroup="Table_Данные" count="0" hidden="1">
      <extLst>
        <ext xmlns:x15="http://schemas.microsoft.com/office/spreadsheetml/2010/11/main" uri="{B97F6D7D-B522-45F9-BDA1-12C45D357490}">
          <x15:cacheHierarchy aggregatedColumn="10"/>
        </ext>
      </extLst>
    </cacheHierarchy>
    <cacheHierarchy uniqueName="[Measures].[Count of Вакансия]" caption="Count of Вакансия" measure="1" displayFolder="" measureGroup="Table_Данные"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pivotCacheId="4403233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7845">
  <r>
    <s v="FarPost"/>
    <s v="SMM-специалист"/>
    <s v="SMM-специалист"/>
    <x v="0"/>
    <s v="Не указан"/>
    <n v="10000"/>
    <n v="20000"/>
    <d v="2023-06-07T00:00:00"/>
    <s v="ООФедерация футбола г. Арсеньева Приморского края"/>
    <s v="SMM-специалист"/>
    <n v="1"/>
  </r>
  <r>
    <s v="FarPost"/>
    <s v="Аварийный комиссар"/>
    <s v="Аварийный комиссар"/>
    <x v="0"/>
    <s v="Не указан"/>
    <n v="50000"/>
    <m/>
    <d v="2023-06-05T00:00:00"/>
    <s v="ООО Статус"/>
    <s v="Аварийный комиссар"/>
    <n v="1"/>
  </r>
  <r>
    <s v="FarPost"/>
    <s v="Автомеханик"/>
    <s v="Автомеханик"/>
    <x v="0"/>
    <s v="Не указан"/>
    <n v="30000"/>
    <n v="100000"/>
    <d v="2023-06-13T00:00:00"/>
    <s v="Ип Кабзон А.В"/>
    <s v="Автомеханик"/>
    <n v="1"/>
  </r>
  <r>
    <s v="FarPost"/>
    <s v="Автомеханик"/>
    <s v="Автомеханик"/>
    <x v="0"/>
    <s v="Не указан"/>
    <n v="50000"/>
    <m/>
    <d v="2023-06-10T00:00:00"/>
    <s v="ИП Мотякин Р.В"/>
    <s v="Автомеханик"/>
    <n v="1"/>
  </r>
  <r>
    <s v="FarPost"/>
    <s v="Автомойщик"/>
    <s v="Автомойщик"/>
    <x v="0"/>
    <s v="Не указан"/>
    <n v="30000"/>
    <n v="60000"/>
    <d v="2023-06-12T00:00:00"/>
    <s v="Ип Кабзон А.В"/>
    <s v="Автомойщик"/>
    <n v="1"/>
  </r>
  <r>
    <s v="FarPost"/>
    <s v="Автомойщик"/>
    <s v="Автомойщик"/>
    <x v="0"/>
    <s v="Не указан"/>
    <n v="35000"/>
    <n v="60000"/>
    <d v="2023-06-07T00:00:00"/>
    <s v="ИП Тюрин С.В. (Сеть автосервисов STO25)"/>
    <s v="Автомойщик"/>
    <n v="1"/>
  </r>
  <r>
    <s v="FarPost"/>
    <s v="Автомойщик"/>
    <s v="Автомойщик"/>
    <x v="0"/>
    <s v="Не указан"/>
    <n v="25000"/>
    <n v="50000"/>
    <d v="2023-06-03T00:00:00"/>
    <s v="ООО ВИСГРУПП"/>
    <s v="Автомойщик"/>
    <n v="1"/>
  </r>
  <r>
    <s v="FarPost"/>
    <s v="Автослесарь"/>
    <s v="Автослесарь"/>
    <x v="0"/>
    <s v="Не указан"/>
    <n v="50000"/>
    <n v="100000"/>
    <d v="2023-06-09T00:00:00"/>
    <s v="ИП Тюрин С.В. (Сеть автосервисов STO25)"/>
    <s v="Автослесарь"/>
    <n v="1"/>
  </r>
  <r>
    <s v="FarPost"/>
    <s v="Автослесарь"/>
    <s v="Автослесарь"/>
    <x v="0"/>
    <s v="Не указан"/>
    <n v="50000"/>
    <m/>
    <d v="2023-06-06T00:00:00"/>
    <s v="ИП Оськин Владимир Александрович"/>
    <s v="Автослесарь"/>
    <n v="1"/>
  </r>
  <r>
    <s v="FarPost"/>
    <s v="Автослесарь (вахта 20/10 СРОЧНО)"/>
    <s v="Автослесарь (вахта 20/10 СРОЧНО)"/>
    <x v="0"/>
    <s v="Не указан"/>
    <n v="54000"/>
    <n v="70000"/>
    <d v="2023-06-07T00:00:00"/>
    <s v="ООО Стис"/>
    <s v="Автослесарь (вахта 20/10 СРОЧНО)"/>
    <n v="1"/>
  </r>
  <r>
    <s v="FarPost"/>
    <s v="Автослесарь (вахта 20/10 СРОЧНО)"/>
    <s v="Автослесарь (вахта 20/10 СРОЧНО)"/>
    <x v="0"/>
    <s v="Не указан"/>
    <n v="54000"/>
    <n v="70000"/>
    <d v="2023-06-02T00:00:00"/>
    <s v="ООО Стис"/>
    <s v="Автослесарь (вахта 20/10 СРОЧНО)"/>
    <n v="1"/>
  </r>
  <r>
    <s v="FarPost"/>
    <s v="Автослесарь с проживанием во Владивостоке*"/>
    <s v="Автослесарь с проживанием во Владивостоке*"/>
    <x v="0"/>
    <s v="Не указан"/>
    <n v="60000"/>
    <n v="120000"/>
    <d v="2023-06-05T00:00:00"/>
    <s v="ИП Слепышев Д.А. Владивосток, ул. Выселковая, 171"/>
    <s v="Автослесарь с проживанием во Владивостоке*"/>
    <n v="1"/>
  </r>
  <r>
    <s v="FarPost"/>
    <s v="Автоэксперт"/>
    <s v="Автоэксперт"/>
    <x v="0"/>
    <s v="Не указан"/>
    <n v="30000"/>
    <n v="50000"/>
    <d v="2023-05-26T00:00:00"/>
    <s v="ООО «Автоспектр»"/>
    <s v="Автоэксперт"/>
    <n v="1"/>
  </r>
  <r>
    <s v="FarPost"/>
    <s v="Агент по недвижимости - риелтор"/>
    <s v="Агент по недвижимости - риелтор"/>
    <x v="0"/>
    <s v="Не указан"/>
    <m/>
    <m/>
    <d v="2023-06-11T00:00:00"/>
    <s v="ИП Ефременко Е.В"/>
    <s v="Агент по недвижимости - риелтор"/>
    <n v="1"/>
  </r>
  <r>
    <s v="FarPost"/>
    <s v="Администратор"/>
    <s v="Администратор"/>
    <x v="0"/>
    <s v="Не указан"/>
    <n v="20000"/>
    <n v="30000"/>
    <d v="2023-06-12T00:00:00"/>
    <s v="ИП Рахимбаева Н"/>
    <s v="Администратор"/>
    <n v="1"/>
  </r>
  <r>
    <s v="FarPost"/>
    <s v="Администратор"/>
    <s v="Администратор"/>
    <x v="0"/>
    <s v="Не указан"/>
    <n v="88000"/>
    <m/>
    <d v="2023-06-12T00:00:00"/>
    <s v="ООО Красное Белое"/>
    <s v="Администратор"/>
    <n v="1"/>
  </r>
  <r>
    <s v="FarPost"/>
    <s v="Администратор"/>
    <s v="Администратор"/>
    <x v="0"/>
    <s v="Не указан"/>
    <n v="30000"/>
    <n v="35000"/>
    <d v="2023-06-07T00:00:00"/>
    <s v="ИП Музыка Л.В. Открытая кухнядоставка MSushiWok"/>
    <s v="Администратор"/>
    <n v="1"/>
  </r>
  <r>
    <s v="FarPost"/>
    <s v="Администратор"/>
    <s v="Администратор"/>
    <x v="0"/>
    <s v="Не указан"/>
    <n v="40000"/>
    <m/>
    <d v="2023-06-03T00:00:00"/>
    <s v="ООО Новая Волна"/>
    <s v="Администратор"/>
    <n v="1"/>
  </r>
  <r>
    <s v="FarPost"/>
    <s v="Администратор автомойки"/>
    <s v="Администратор автомойки"/>
    <x v="0"/>
    <s v="Не указан"/>
    <n v="35000"/>
    <n v="55000"/>
    <d v="2023-06-10T00:00:00"/>
    <s v="ИП Тюрин С.В. (Сеть автосервисов STO25)"/>
    <s v="Администратор автомойки"/>
    <n v="1"/>
  </r>
  <r>
    <s v="FarPost"/>
    <s v="Администратор автосервиса"/>
    <s v="Администратор автосервиса"/>
    <x v="0"/>
    <s v="Не указан"/>
    <n v="45000"/>
    <n v="95000"/>
    <d v="2023-06-07T00:00:00"/>
    <s v="ИП Тюрин С.В. (Сеть автосервисов STO25)"/>
    <s v="Администратор автосервиса"/>
    <n v="1"/>
  </r>
  <r>
    <s v="FarPost"/>
    <s v="Администратор АПВЗ OZON"/>
    <s v="Администратор АПВЗ OZON"/>
    <x v="0"/>
    <s v="Не указан"/>
    <n v="1200"/>
    <n v="2000"/>
    <d v="2023-06-07T00:00:00"/>
    <s v="ООО СМАРТСЕРВИС"/>
    <s v="Администратор АПВЗ OZON"/>
    <n v="1"/>
  </r>
  <r>
    <s v="FarPost"/>
    <s v="Администратор зала"/>
    <s v="Администратор зала"/>
    <x v="0"/>
    <s v="Не указан"/>
    <n v="36000"/>
    <m/>
    <d v="2023-06-05T00:00:00"/>
    <s v="ООО Санвэй"/>
    <s v="Администратор зала"/>
    <n v="1"/>
  </r>
  <r>
    <s v="FarPost"/>
    <s v="Администратор магазина"/>
    <s v="Администратор магазина"/>
    <x v="0"/>
    <s v="Не указан"/>
    <n v="47000"/>
    <m/>
    <d v="2023-06-13T00:00:00"/>
    <s v="ИП Дубовая И.И"/>
    <s v="Администратор магазина"/>
    <n v="1"/>
  </r>
  <r>
    <s v="FarPost"/>
    <s v="Администратор магазина (Арсеньев)"/>
    <s v="Администратор магазина (Арсеньев)"/>
    <x v="0"/>
    <s v="Не указан"/>
    <n v="88000"/>
    <m/>
    <d v="2023-06-08T00:00:00"/>
    <s v="Красное и белое (ООО АльфаМ). Арсеньев"/>
    <s v="Администратор магазина (Арсеньев)"/>
    <n v="1"/>
  </r>
  <r>
    <s v="FarPost"/>
    <s v="Аппаратчик по производству кисломолочной продукции"/>
    <s v="Аппаратчик по производству кисломолочной продукции"/>
    <x v="0"/>
    <s v="Не указан"/>
    <n v="32000"/>
    <m/>
    <d v="2023-06-05T00:00:00"/>
    <s v="ООО «АРСЕНЬЕВСКИЙ МОЛОЧНЫЙ КОМБИНАТ»"/>
    <s v="Аппаратчик по производству кисломолочной продукции"/>
    <n v="1"/>
  </r>
  <r>
    <s v="FarPost"/>
    <s v="Бармен"/>
    <s v="Бармен"/>
    <x v="0"/>
    <s v="Не указан"/>
    <n v="82000"/>
    <m/>
    <d v="2023-06-03T00:00:00"/>
    <s v="ООО МАНЧЖУРМШЧС"/>
    <s v="Бармен"/>
    <n v="1"/>
  </r>
  <r>
    <s v="FarPost"/>
    <s v="Бармен в Tigre de Cristal с переездом в г.Владивосток"/>
    <s v="Бармен в Tigre de Cristal с переездом в г.Владивосток"/>
    <x v="0"/>
    <s v="Не указан"/>
    <n v="55000"/>
    <n v="75000"/>
    <d v="2023-06-08T00:00:00"/>
    <s v="ООО «Джи1 Интертейнмент»"/>
    <s v="Бармен в Tigre de Cristal с переездом в г.Владивосток"/>
    <n v="1"/>
  </r>
  <r>
    <s v="FarPost"/>
    <s v="Бухгалтер"/>
    <s v="Бухгалтер"/>
    <x v="0"/>
    <s v="Не указан"/>
    <n v="45000"/>
    <m/>
    <d v="2023-06-09T00:00:00"/>
    <s v="ООО РегионСнаб. Ст. Варфоломеевка, ул"/>
    <s v="Бухгалтер"/>
    <n v="1"/>
  </r>
  <r>
    <s v="FarPost"/>
    <s v="Бухгалтер-фактуровщик"/>
    <s v="Бухгалтер-фактуровщик"/>
    <x v="0"/>
    <s v="Не указан"/>
    <n v="25000"/>
    <m/>
    <d v="2023-06-09T00:00:00"/>
    <s v="ИП Курманов А.П"/>
    <s v="Бухгалтер-фактуровщик"/>
    <n v="1"/>
  </r>
  <r>
    <s v="FarPost"/>
    <s v="Вахтер (сторож)"/>
    <s v="Вахтер (сторож)"/>
    <x v="0"/>
    <s v="Не указан"/>
    <n v="25000"/>
    <m/>
    <d v="2023-06-05T00:00:00"/>
    <s v="ООО «АРСЕНЬЕВСКИЙ МОЛОЧНЫЙ КОМБИНАТ»"/>
    <s v="Вахтер (сторож)"/>
    <n v="1"/>
  </r>
  <r>
    <s v="FarPost"/>
    <s v="Водитель"/>
    <s v="Водитель"/>
    <x v="0"/>
    <s v="Не указан"/>
    <n v="40000"/>
    <n v="70000"/>
    <d v="2023-06-12T00:00:00"/>
    <s v="ИП Мандрика М.В. Компания &lt; Максимум&gt;"/>
    <s v="Водитель"/>
    <n v="1"/>
  </r>
  <r>
    <s v="FarPost"/>
    <s v="Водитель"/>
    <s v="Водитель"/>
    <x v="0"/>
    <s v="Не указан"/>
    <n v="50000"/>
    <n v="65000"/>
    <d v="2023-06-12T00:00:00"/>
    <s v="ООО ИЛМИР"/>
    <s v="Водитель"/>
    <n v="1"/>
  </r>
  <r>
    <s v="FarPost"/>
    <s v="Водитель"/>
    <s v="Водитель"/>
    <x v="0"/>
    <s v="Не указан"/>
    <n v="45000"/>
    <m/>
    <d v="2023-06-08T00:00:00"/>
    <s v="ООО Гелиос"/>
    <s v="Водитель"/>
    <n v="1"/>
  </r>
  <r>
    <s v="FarPost"/>
    <s v="Водитель"/>
    <s v="Водитель"/>
    <x v="0"/>
    <s v="Не указан"/>
    <n v="70000"/>
    <m/>
    <d v="2023-06-08T00:00:00"/>
    <s v="ООО Форвард Трейд"/>
    <s v="Водитель"/>
    <n v="1"/>
  </r>
  <r>
    <s v="FarPost"/>
    <s v="Водитель"/>
    <s v="Водитель"/>
    <x v="0"/>
    <s v="Не указан"/>
    <m/>
    <m/>
    <d v="2023-06-07T00:00:00"/>
    <s v="ООО ТН Рус Приморский"/>
    <s v="Водитель"/>
    <n v="1"/>
  </r>
  <r>
    <s v="FarPost"/>
    <s v="Водитель автобетоносмесителя"/>
    <s v="Водитель автобетоносмесителя"/>
    <x v="0"/>
    <s v="Не указан"/>
    <n v="50000"/>
    <n v="70000"/>
    <d v="2023-06-05T00:00:00"/>
    <s v="ООО СК1"/>
    <s v="Водитель автобетоносмесителя"/>
    <n v="1"/>
  </r>
  <r>
    <s v="FarPost"/>
    <s v="Водитель грузового автомобиля"/>
    <s v="Водитель грузового автомобиля"/>
    <x v="0"/>
    <s v="Не указан"/>
    <n v="32000"/>
    <m/>
    <d v="2023-06-05T00:00:00"/>
    <s v="ИП Минкин Юрий Павлович"/>
    <s v="Водитель грузового автомобиля"/>
    <n v="1"/>
  </r>
  <r>
    <s v="FarPost"/>
    <s v="Водитель грузового автомобиля"/>
    <s v="Водитель грузового автомобиля"/>
    <x v="0"/>
    <s v="Не указан"/>
    <n v="50000"/>
    <n v="100000"/>
    <d v="2023-06-04T00:00:00"/>
    <s v="ООО РусТехСнабжение"/>
    <s v="Водитель грузового автомобиля"/>
    <n v="1"/>
  </r>
  <r>
    <s v="FarPost"/>
    <s v="Водитель карьерного самосвала"/>
    <s v="Водитель карьерного самосвала"/>
    <x v="0"/>
    <s v="Не указан"/>
    <n v="130000"/>
    <n v="150000"/>
    <d v="2023-06-13T00:00:00"/>
    <s v="ООО Импэль. Лучегорский угольный разрез"/>
    <s v="Водитель карьерного самосвала"/>
    <n v="1"/>
  </r>
  <r>
    <s v="FarPost"/>
    <s v="Водитель карьерного самосвала (СРОЧНО)"/>
    <s v="Водитель карьерного самосвала (СРОЧНО)"/>
    <x v="0"/>
    <s v="Не указан"/>
    <n v="150000"/>
    <m/>
    <d v="2023-05-31T00:00:00"/>
    <s v="ООО Стис"/>
    <s v="Водитель карьерного самосвала (СРОЧНО)"/>
    <n v="1"/>
  </r>
  <r>
    <s v="FarPost"/>
    <s v="Водитель категории &quot;BС&quot;"/>
    <s v="Водитель категории &quot;BС&quot;"/>
    <x v="0"/>
    <s v="Не указан"/>
    <n v="40000"/>
    <m/>
    <d v="2023-06-07T00:00:00"/>
    <s v="ИП Валеев А. Х"/>
    <s v="Водитель категории &quot;BС&quot;"/>
    <n v="1"/>
  </r>
  <r>
    <s v="FarPost"/>
    <s v="Водитель категории В"/>
    <s v="Водитель категории В"/>
    <x v="0"/>
    <s v="Не указан"/>
    <n v="35000"/>
    <m/>
    <d v="2023-06-05T00:00:00"/>
    <s v="ООО РесурсТранс"/>
    <s v="Водитель категории В"/>
    <n v="1"/>
  </r>
  <r>
    <s v="FarPost"/>
    <s v="Водитель категории с,е"/>
    <s v="Водитель категории с,е"/>
    <x v="0"/>
    <s v="Не указан"/>
    <n v="90000"/>
    <n v="120000"/>
    <d v="2023-06-03T00:00:00"/>
    <s v="Ип. Арсеньев"/>
    <s v="Водитель категории с,е"/>
    <n v="1"/>
  </r>
  <r>
    <s v="FarPost"/>
    <s v="Водитель самосвала"/>
    <s v="Водитель самосвала"/>
    <x v="0"/>
    <s v="Не указан"/>
    <n v="140000"/>
    <m/>
    <d v="2023-06-13T00:00:00"/>
    <s v="ООО Импэль. Лучегорский угольный разрез"/>
    <s v="Водитель самосвала"/>
    <n v="1"/>
  </r>
  <r>
    <s v="FarPost"/>
    <s v="Водитель самосвала (вахта 30/15)"/>
    <s v="Водитель самосвала (вахта 30/15)"/>
    <x v="0"/>
    <s v="Не указан"/>
    <n v="120000"/>
    <n v="150000"/>
    <d v="2023-06-07T00:00:00"/>
    <s v="ООО СТИС"/>
    <s v="Водитель самосвала (вахта 30/15)"/>
    <n v="1"/>
  </r>
  <r>
    <s v="FarPost"/>
    <s v="Водитель самосвала (вахта 30/15)"/>
    <s v="Водитель самосвала (вахта 30/15)"/>
    <x v="0"/>
    <s v="Не указан"/>
    <n v="120000"/>
    <n v="150000"/>
    <d v="2023-05-31T00:00:00"/>
    <s v="ООО СТИС"/>
    <s v="Водитель самосвала (вахта 30/15)"/>
    <n v="1"/>
  </r>
  <r>
    <s v="FarPost"/>
    <s v="Водитель такси |Яндекс|Uber|Максим| Аренда авто от 1000 р/сут."/>
    <s v="Водитель такси |Яндекс|Uber|Максим| Аренда авто от 1000 р/сут."/>
    <x v="0"/>
    <s v="Не указан"/>
    <n v="70000"/>
    <n v="180000"/>
    <d v="2023-06-02T00:00:00"/>
    <s v="ООО Рентал Комьюнити"/>
    <s v="Водитель такси |Яндекс|Uber|Максим| Аренда авто от 1000 р/сут."/>
    <n v="1"/>
  </r>
  <r>
    <s v="FarPost"/>
    <s v="Водитель трактора"/>
    <s v="Водитель трактора"/>
    <x v="0"/>
    <s v="Не указан"/>
    <n v="350"/>
    <n v="500"/>
    <d v="2023-06-06T00:00:00"/>
    <s v="ИП Резник. Хабаровск"/>
    <s v="Водитель трактора"/>
    <n v="1"/>
  </r>
  <r>
    <s v="FarPost"/>
    <s v="Водитель трактора"/>
    <s v="Водитель трактора"/>
    <x v="0"/>
    <s v="Не указан"/>
    <n v="50000"/>
    <m/>
    <d v="2023-06-06T00:00:00"/>
    <s v="АО ХСКР"/>
    <s v="Водитель трактора"/>
    <n v="1"/>
  </r>
  <r>
    <s v="FarPost"/>
    <s v="Водитель-экспедитор"/>
    <s v="Водитель-экспедитор"/>
    <x v="0"/>
    <s v="Не указан"/>
    <n v="38000"/>
    <m/>
    <d v="2023-06-13T00:00:00"/>
    <s v="АО ТК Мегаполис"/>
    <s v="Водитель-экспедитор"/>
    <n v="1"/>
  </r>
  <r>
    <s v="FarPost"/>
    <s v="Водитель-экспедитор"/>
    <s v="Водитель-экспедитор"/>
    <x v="0"/>
    <s v="Не указан"/>
    <n v="60000"/>
    <n v="70000"/>
    <d v="2023-06-09T00:00:00"/>
    <s v="ООО Владторг"/>
    <s v="Водитель-экспедитор"/>
    <n v="1"/>
  </r>
  <r>
    <s v="FarPost"/>
    <s v="Водитель-экспедитор"/>
    <s v="Водитель-экспедитор"/>
    <x v="0"/>
    <s v="Не указан"/>
    <n v="50000"/>
    <n v="75000"/>
    <d v="2023-06-08T00:00:00"/>
    <s v="ООО Гелиос"/>
    <s v="Водитель-экспедитор"/>
    <n v="1"/>
  </r>
  <r>
    <s v="FarPost"/>
    <s v="Водитель-экспедитор"/>
    <s v="Водитель-экспедитор"/>
    <x v="0"/>
    <s v="Не указан"/>
    <m/>
    <m/>
    <d v="2023-06-07T00:00:00"/>
    <s v="ООО Белуга Маркет Владивосток"/>
    <s v="Водитель-экспедитор"/>
    <n v="1"/>
  </r>
  <r>
    <s v="FarPost"/>
    <s v="Водитель-экспедитор"/>
    <s v="Водитель-экспедитор"/>
    <x v="0"/>
    <s v="Не указан"/>
    <m/>
    <m/>
    <d v="2023-06-06T00:00:00"/>
    <s v="ООО Корона"/>
    <s v="Водитель-экспедитор"/>
    <n v="1"/>
  </r>
  <r>
    <s v="FarPost"/>
    <s v="Водитель-экспедитор"/>
    <s v="Водитель-экспедитор"/>
    <x v="0"/>
    <s v="Не указан"/>
    <n v="60000"/>
    <n v="80000"/>
    <d v="2023-06-06T00:00:00"/>
    <s v="ООО Негоциант Стандарт Дистрибьюшен"/>
    <s v="Водитель-экспедитор"/>
    <n v="1"/>
  </r>
  <r>
    <s v="FarPost"/>
    <s v="Водитель-экспедитор"/>
    <s v="Водитель-экспедитор"/>
    <x v="0"/>
    <s v="Не указан"/>
    <n v="30000"/>
    <n v="45000"/>
    <d v="2023-06-05T00:00:00"/>
    <s v="ООО ЮНИТРЕЙД"/>
    <s v="Водитель-экспедитор"/>
    <n v="1"/>
  </r>
  <r>
    <s v="FarPost"/>
    <s v="Водитель-экспедитор категории &quot;С&quot;"/>
    <s v="Водитель-экспедитор категории &quot;С&quot;"/>
    <x v="0"/>
    <s v="Не указан"/>
    <n v="45000"/>
    <m/>
    <d v="2023-06-13T00:00:00"/>
    <s v="ООО Мегаком"/>
    <s v="Водитель-экспедитор категории &quot;С&quot;"/>
    <n v="1"/>
  </r>
  <r>
    <s v="FarPost"/>
    <s v="Военнослужащий по контракту"/>
    <s v="Военнослужащий по контракту"/>
    <x v="0"/>
    <s v="Не указан"/>
    <n v="50000"/>
    <n v="100000"/>
    <d v="2023-05-27T00:00:00"/>
    <s v="Пограничная Служба в городе Находке"/>
    <s v="Военнослужащий по контракту"/>
    <n v="1"/>
  </r>
  <r>
    <s v="FarPost"/>
    <s v="Военнослужащий по контракту"/>
    <s v="Военнослужащий по контракту"/>
    <x v="0"/>
    <s v="Не указан"/>
    <n v="50000"/>
    <n v="240000"/>
    <d v="2023-05-26T00:00:00"/>
    <s v="МО РФ"/>
    <s v="Военнослужащий по контракту"/>
    <n v="1"/>
  </r>
  <r>
    <s v="FarPost"/>
    <s v="Врач ультразвуковой диагностики"/>
    <s v="Врач ультразвуковой диагностики"/>
    <x v="0"/>
    <s v="Не указан"/>
    <m/>
    <m/>
    <d v="2023-06-09T00:00:00"/>
    <s v="ООО Медицинская лаборатория ТАФИДиагностика"/>
    <s v="Врач ультразвуковой диагностики"/>
    <n v="1"/>
  </r>
  <r>
    <s v="FarPost"/>
    <s v="Гид, экскурсовод"/>
    <s v="Гид, экскурсовод"/>
    <x v="0"/>
    <s v="Не указан"/>
    <n v="20000"/>
    <m/>
    <d v="2023-06-13T00:00:00"/>
    <s v="НП  Дальневосточный музей авиации. Арсеньев ул.Новикова 34"/>
    <s v="Гид, экскурсовод"/>
    <n v="1"/>
  </r>
  <r>
    <s v="FarPost"/>
    <s v="Главный бухгалтер"/>
    <s v="Главный бухгалтер"/>
    <x v="0"/>
    <s v="Не указан"/>
    <n v="90000"/>
    <m/>
    <d v="2023-06-06T00:00:00"/>
    <s v="ООО РегионСнаб. Ст. Варфоломеевка, ул"/>
    <s v="Главный бухгалтер"/>
    <n v="1"/>
  </r>
  <r>
    <s v="FarPost"/>
    <s v="Горничная, уборщик"/>
    <s v="Горничная, уборщик"/>
    <x v="0"/>
    <s v="Не указан"/>
    <n v="20000"/>
    <n v="25000"/>
    <d v="2023-06-06T00:00:00"/>
    <s v="ИП Печенко Ю.В"/>
    <s v="Горничная, уборщик"/>
    <n v="1"/>
  </r>
  <r>
    <s v="FarPost"/>
    <s v="Грузчик"/>
    <s v="Грузчик"/>
    <x v="0"/>
    <s v="Не указан"/>
    <n v="30000"/>
    <n v="35000"/>
    <d v="2023-06-13T00:00:00"/>
    <s v="ИП Тесля Л. В"/>
    <s v="Грузчик"/>
    <n v="1"/>
  </r>
  <r>
    <s v="FarPost"/>
    <s v="Грузчик"/>
    <s v="Грузчик"/>
    <x v="0"/>
    <s v="Не указан"/>
    <n v="32600"/>
    <m/>
    <d v="2023-06-13T00:00:00"/>
    <s v="ООО Кадровик"/>
    <s v="Грузчик"/>
    <n v="1"/>
  </r>
  <r>
    <s v="FarPost"/>
    <s v="Грузчик"/>
    <s v="Грузчик"/>
    <x v="0"/>
    <s v="Не указан"/>
    <n v="250"/>
    <n v="500"/>
    <d v="2023-06-12T00:00:00"/>
    <s v="ИП Мандрика М.В. Компания &lt; Максимум&gt;"/>
    <s v="Грузчик"/>
    <n v="1"/>
  </r>
  <r>
    <s v="FarPost"/>
    <s v="Грузчик"/>
    <s v="Грузчик"/>
    <x v="0"/>
    <s v="Не указан"/>
    <n v="25000"/>
    <m/>
    <d v="2023-06-08T00:00:00"/>
    <s v="ООО Санвэй"/>
    <s v="Грузчик"/>
    <n v="1"/>
  </r>
  <r>
    <s v="FarPost"/>
    <s v="Грузчик"/>
    <s v="Грузчик"/>
    <x v="0"/>
    <s v="Не указан"/>
    <n v="22000"/>
    <n v="24000"/>
    <d v="2023-06-07T00:00:00"/>
    <s v="ИП Миронов В.Н"/>
    <s v="Грузчик"/>
    <n v="1"/>
  </r>
  <r>
    <s v="FarPost"/>
    <s v="Грузчик"/>
    <s v="Грузчик"/>
    <x v="0"/>
    <s v="Не указан"/>
    <n v="30000"/>
    <n v="35000"/>
    <d v="2023-05-24T00:00:00"/>
    <s v="ООО СК Альянс"/>
    <s v="Грузчик"/>
    <n v="1"/>
  </r>
  <r>
    <s v="FarPost"/>
    <s v="Грузчик (на оптовый склад)"/>
    <s v="Грузчик (на оптовый склад)"/>
    <x v="0"/>
    <s v="Не указан"/>
    <n v="28000"/>
    <n v="30000"/>
    <d v="2023-06-05T00:00:00"/>
    <s v="ООО Белуга Маркет Владивосток"/>
    <s v="Грузчик (на оптовый склад)"/>
    <n v="1"/>
  </r>
  <r>
    <s v="FarPost"/>
    <s v="Грузчик с проживанием Влаливосток , Уссурийск"/>
    <s v="Грузчик с проживанием Влаливосток , Уссурийск"/>
    <x v="0"/>
    <s v="Не указан"/>
    <n v="1000"/>
    <n v="3000"/>
    <d v="2023-06-05T00:00:00"/>
    <s v="ИП Калинченко М Н. Владивосток"/>
    <s v="Грузчик с проживанием Влаливосток , Уссурийск"/>
    <n v="1"/>
  </r>
  <r>
    <s v="FarPost"/>
    <s v="Грузчик. Предоставляем проживание"/>
    <s v="Грузчик. Предоставляем проживание"/>
    <x v="0"/>
    <s v="Не указан"/>
    <n v="45000"/>
    <m/>
    <d v="2023-06-07T00:00:00"/>
    <s v="ИП Калиниченко Т.А"/>
    <s v="Грузчик. Предоставляем проживание"/>
    <n v="1"/>
  </r>
  <r>
    <s v="FarPost"/>
    <s v="Грузчик-комплектовщик"/>
    <s v="Грузчик-комплектовщик"/>
    <x v="0"/>
    <s v="Не указан"/>
    <m/>
    <m/>
    <d v="2023-06-12T00:00:00"/>
    <s v="ООО Корона"/>
    <s v="Грузчик-комплектовщик"/>
    <n v="1"/>
  </r>
  <r>
    <s v="FarPost"/>
    <s v="Грузчик-разнорабочий"/>
    <s v="Грузчик-разнорабочий"/>
    <x v="0"/>
    <s v="Не указан"/>
    <n v="30000"/>
    <n v="45000"/>
    <d v="2023-06-13T00:00:00"/>
    <s v="ИП Мамрукова И.Н"/>
    <s v="Грузчик-разнорабочий"/>
    <n v="1"/>
  </r>
  <r>
    <s v="FarPost"/>
    <s v="Грузчик-сборщик"/>
    <s v="Грузчик-сборщик"/>
    <x v="0"/>
    <s v="Не указан"/>
    <n v="30500"/>
    <n v="35000"/>
    <d v="2023-06-11T00:00:00"/>
    <s v="ООО Форвард Трейд"/>
    <s v="Грузчик-сборщик"/>
    <n v="1"/>
  </r>
  <r>
    <s v="FarPost"/>
    <s v="Грузчик-стропальщик"/>
    <s v="Грузчик-стропальщик"/>
    <x v="0"/>
    <s v="Не указан"/>
    <m/>
    <m/>
    <d v="2023-06-05T00:00:00"/>
    <s v="ООО СтальГрад"/>
    <s v="Грузчик-стропальщик"/>
    <n v="1"/>
  </r>
  <r>
    <s v="FarPost"/>
    <s v="Дворник"/>
    <s v="Дворник"/>
    <x v="0"/>
    <s v="Не указан"/>
    <n v="20000"/>
    <m/>
    <d v="2023-06-09T00:00:00"/>
    <s v="ООО Эврика"/>
    <s v="Дворник"/>
    <n v="1"/>
  </r>
  <r>
    <s v="FarPost"/>
    <s v="Дворник с проживанием"/>
    <s v="Дворник с проживанием"/>
    <x v="0"/>
    <s v="Не указан"/>
    <n v="29000"/>
    <m/>
    <d v="2023-06-08T00:00:00"/>
    <s v="ФГАОУ ВО ДВФУ"/>
    <s v="Дворник с проживанием"/>
    <n v="1"/>
  </r>
  <r>
    <s v="FarPost"/>
    <s v="Дежурная по этажу"/>
    <s v="Дежурная по этажу"/>
    <x v="0"/>
    <s v="Не указан"/>
    <n v="26000"/>
    <n v="30000"/>
    <d v="2023-06-06T00:00:00"/>
    <s v="ООО Гостиница Таёжная"/>
    <s v="Дежурная по этажу"/>
    <n v="1"/>
  </r>
  <r>
    <s v="FarPost"/>
    <s v="Дезинфектор подработка"/>
    <s v="Дезинфектор подработка"/>
    <x v="0"/>
    <s v="Не указан"/>
    <n v="25000"/>
    <n v="35000"/>
    <d v="2023-06-13T00:00:00"/>
    <s v="ООО ДЕЗСИТИ"/>
    <s v="Дезинфектор подработка"/>
    <n v="1"/>
  </r>
  <r>
    <s v="FarPost"/>
    <s v="Директор магазина"/>
    <s v="Директор магазина"/>
    <x v="0"/>
    <s v="Не указан"/>
    <n v="70000"/>
    <m/>
    <d v="2023-06-09T00:00:00"/>
    <s v="ООО АнкорАмур"/>
    <s v="Директор магазина"/>
    <n v="1"/>
  </r>
  <r>
    <s v="FarPost"/>
    <s v="Жестянщик"/>
    <s v="Жестянщик"/>
    <x v="0"/>
    <s v="Не указан"/>
    <n v="25000"/>
    <n v="40000"/>
    <d v="2023-06-06T00:00:00"/>
    <s v="ИП Зиненко А.Г"/>
    <s v="Жестянщик"/>
    <n v="1"/>
  </r>
  <r>
    <s v="FarPost"/>
    <s v="Заведующий"/>
    <s v="Заведующий"/>
    <x v="0"/>
    <s v="Не указан"/>
    <n v="40000"/>
    <n v="50000"/>
    <d v="2023-06-09T00:00:00"/>
    <s v="ИП Тюрин С.В. (Сеть автосервисов STO25)"/>
    <s v="Заведующий"/>
    <n v="1"/>
  </r>
  <r>
    <s v="FarPost"/>
    <s v="Заместитель начальника отделения почтовой связи"/>
    <s v="Заместитель начальника отделения почтовой связи"/>
    <x v="0"/>
    <s v="Не указан"/>
    <n v="32000"/>
    <n v="38000"/>
    <d v="2023-06-13T00:00:00"/>
    <s v="АО Почта России"/>
    <s v="Заместитель начальника отделения почтовой связи"/>
    <n v="1"/>
  </r>
  <r>
    <s v="FarPost"/>
    <s v="Инженер связи (Возможно без опыта)"/>
    <s v="Инженер связи (Возможно без опыта)"/>
    <x v="0"/>
    <s v="Не указан"/>
    <n v="40000"/>
    <n v="45000"/>
    <d v="2023-06-13T00:00:00"/>
    <s v="ПАО Ростелеком"/>
    <s v="Инженер связи (Возможно без опыта)"/>
    <n v="1"/>
  </r>
  <r>
    <s v="FarPost"/>
    <s v="Инженер-конструктор"/>
    <s v="Инженер-конструктор"/>
    <x v="0"/>
    <s v="Не указан"/>
    <n v="39700"/>
    <m/>
    <d v="2023-06-07T00:00:00"/>
    <s v="Акционерное общество Аскольд"/>
    <s v="Инженер-конструктор"/>
    <n v="1"/>
  </r>
  <r>
    <s v="FarPost"/>
    <s v="Инженер-технолог (механообработка)"/>
    <s v="Инженер-технолог (механообработка)"/>
    <x v="0"/>
    <s v="Не указан"/>
    <n v="39700"/>
    <m/>
    <d v="2023-06-07T00:00:00"/>
    <s v="АО Аскольд"/>
    <s v="Инженер-технолог (механообработка)"/>
    <n v="1"/>
  </r>
  <r>
    <s v="FarPost"/>
    <s v="Инженер-электроник"/>
    <s v="Инженер-электроник"/>
    <x v="0"/>
    <s v="Не указан"/>
    <n v="39700"/>
    <m/>
    <d v="2023-06-07T00:00:00"/>
    <s v="АО Аскольд"/>
    <s v="Инженер-электроник"/>
    <n v="1"/>
  </r>
  <r>
    <s v="FarPost"/>
    <s v="Интервьюер"/>
    <s v="Интервьюер"/>
    <x v="0"/>
    <s v="Не указан"/>
    <m/>
    <m/>
    <d v="2023-06-05T00:00:00"/>
    <s v="КГАУ Приморский научноисследовательский центр социологии"/>
    <s v="Интервьюер"/>
    <n v="1"/>
  </r>
  <r>
    <s v="FarPost"/>
    <s v="Кальянщик официант"/>
    <s v="Кальянщик официант"/>
    <x v="0"/>
    <s v="Не указан"/>
    <n v="10000"/>
    <n v="35000"/>
    <d v="2023-06-08T00:00:00"/>
    <s v="ООО “Винклаб” Эталон"/>
    <s v="Кальянщик официант"/>
    <n v="1"/>
  </r>
  <r>
    <s v="FarPost"/>
    <s v="Кассир"/>
    <s v="Кассир"/>
    <x v="0"/>
    <s v="Не указан"/>
    <n v="40000"/>
    <n v="50000"/>
    <d v="2023-06-13T00:00:00"/>
    <s v="АО ВторметДВ"/>
    <s v="Кассир"/>
    <n v="1"/>
  </r>
  <r>
    <s v="FarPost"/>
    <s v="Кассир (ТЦ Мир)"/>
    <s v="Кассир (ТЦ Мир)"/>
    <x v="0"/>
    <s v="Не указан"/>
    <n v="30000"/>
    <m/>
    <d v="2023-06-06T00:00:00"/>
    <s v="АО Глория Джинс"/>
    <s v="Кассир (ТЦ Мир)"/>
    <n v="1"/>
  </r>
  <r>
    <s v="FarPost"/>
    <s v="Кладовщик"/>
    <s v="Кладовщик"/>
    <x v="0"/>
    <s v="Не указан"/>
    <n v="38000"/>
    <n v="42000"/>
    <d v="2023-06-13T00:00:00"/>
    <s v="ООО АнкорАмур"/>
    <s v="Кладовщик"/>
    <n v="1"/>
  </r>
  <r>
    <s v="FarPost"/>
    <s v="Кладовщик"/>
    <s v="Кладовщик"/>
    <x v="0"/>
    <s v="Не указан"/>
    <m/>
    <m/>
    <d v="2023-06-12T00:00:00"/>
    <s v="ООО Корона "/>
    <s v="Кладовщик"/>
    <n v="1"/>
  </r>
  <r>
    <s v="FarPost"/>
    <s v="Кладовщик"/>
    <s v="Кладовщик"/>
    <x v="0"/>
    <s v="Не указан"/>
    <n v="35000"/>
    <n v="40000"/>
    <d v="2023-06-12T00:00:00"/>
    <s v="ООО Алекса"/>
    <s v="Кладовщик"/>
    <n v="1"/>
  </r>
  <r>
    <s v="FarPost"/>
    <s v="Комлектовщик-грузчик. Вахта во Владивостоке. Без опыта."/>
    <s v="Комлектовщик-грузчик. Вахта во Владивостоке. Без опыта."/>
    <x v="0"/>
    <s v="Не указан"/>
    <n v="51000"/>
    <n v="58000"/>
    <d v="2023-06-13T00:00:00"/>
    <s v="ООО Смарт Стафф"/>
    <s v="Комлектовщик-грузчик. Вахта во Владивостоке. Без опыта."/>
    <n v="1"/>
  </r>
  <r>
    <s v="FarPost"/>
    <s v="Комплектовщик"/>
    <s v="Комплектовщик"/>
    <x v="0"/>
    <s v="Не указан"/>
    <n v="30000"/>
    <m/>
    <d v="2023-06-13T00:00:00"/>
    <s v="ООО Белуга Маркет Владивосток"/>
    <s v="Комплектовщик"/>
    <n v="1"/>
  </r>
  <r>
    <s v="FarPost"/>
    <s v="Контролер торгового зала ТЦ Радуга"/>
    <s v="Контролер торгового зала ТЦ Радуга"/>
    <x v="0"/>
    <s v="Не указан"/>
    <n v="28000"/>
    <m/>
    <d v="2023-06-09T00:00:00"/>
    <s v="ООО Чудодей Владивосток"/>
    <s v="Контролер торгового зала ТЦ Радуга"/>
    <n v="1"/>
  </r>
  <r>
    <s v="FarPost"/>
    <s v="Кредитный консультант Арсеньев"/>
    <s v="Кредитный консультант Арсеньев"/>
    <x v="0"/>
    <s v="Не указан"/>
    <n v="40000"/>
    <m/>
    <d v="2023-06-07T00:00:00"/>
    <s v="АО Почта Банк"/>
    <s v="Кредитный консультант Арсеньев"/>
    <n v="1"/>
  </r>
  <r>
    <s v="FarPost"/>
    <s v="Курьер по доставке банковских карт"/>
    <s v="Курьер по доставке банковских карт"/>
    <x v="0"/>
    <s v="Не указан"/>
    <n v="30000"/>
    <m/>
    <d v="2023-06-12T00:00:00"/>
    <s v="ООО ФинДоставка"/>
    <s v="Курьер по доставке банковских карт"/>
    <n v="1"/>
  </r>
  <r>
    <s v="FarPost"/>
    <s v="Кухонный работник"/>
    <s v="Кухонный работник"/>
    <x v="0"/>
    <s v="Не указан"/>
    <n v="26000"/>
    <m/>
    <d v="2023-06-13T00:00:00"/>
    <s v="ИП Бурнос А. Я"/>
    <s v="Кухонный работник"/>
    <n v="1"/>
  </r>
  <r>
    <s v="FarPost"/>
    <s v="Кухонный работник"/>
    <s v="Кухонный работник"/>
    <x v="0"/>
    <s v="Не указан"/>
    <n v="67000"/>
    <m/>
    <d v="2023-06-07T00:00:00"/>
    <s v="ООО РПСГ Глобал. О. Сахалин"/>
    <s v="Кухонный работник"/>
    <n v="1"/>
  </r>
  <r>
    <s v="FarPost"/>
    <s v="Кухонный работник на заготовки, Арсеньев"/>
    <s v="Кухонный работник на заготовки, Арсеньев"/>
    <x v="0"/>
    <s v="Не указан"/>
    <m/>
    <m/>
    <d v="2023-06-13T00:00:00"/>
    <s v="ООО Мамин Хлеб (пекарня)"/>
    <s v="Кухонный работник на заготовки, Арсеньев"/>
    <n v="1"/>
  </r>
  <r>
    <s v="FarPost"/>
    <s v="Лепщик полуфабрикатов"/>
    <s v="Лепщик полуфабрикатов"/>
    <x v="0"/>
    <s v="Не указан"/>
    <n v="20000"/>
    <n v="40000"/>
    <d v="2023-06-05T00:00:00"/>
    <s v="ИП Попов"/>
    <s v="Лепщик полуфабрикатов"/>
    <n v="1"/>
  </r>
  <r>
    <s v="FarPost"/>
    <s v="Логист"/>
    <s v="Логист"/>
    <x v="0"/>
    <s v="Не указан"/>
    <n v="50000"/>
    <m/>
    <d v="2023-06-11T00:00:00"/>
    <s v="ООО Форвард Трейд"/>
    <s v="Логист"/>
    <n v="1"/>
  </r>
  <r>
    <s v="FarPost"/>
    <s v="Мастер лазерной эпиляции"/>
    <s v="Мастер лазерной эпиляции"/>
    <x v="0"/>
    <s v="Не указан"/>
    <n v="25000"/>
    <n v="55000"/>
    <d v="2023-06-12T00:00:00"/>
    <s v="ИП Рахимбаева Н"/>
    <s v="Мастер лазерной эпиляции"/>
    <n v="1"/>
  </r>
  <r>
    <s v="FarPost"/>
    <s v="Мастер по настройке и ремонту оргтехники"/>
    <s v="Мастер по настройке и ремонту оргтехники"/>
    <x v="0"/>
    <s v="Не указан"/>
    <n v="10000"/>
    <n v="20000"/>
    <d v="2023-06-12T00:00:00"/>
    <s v="ИП Замурко В.В"/>
    <s v="Мастер по настройке и ремонту оргтехники"/>
    <n v="1"/>
  </r>
  <r>
    <s v="FarPost"/>
    <s v="Мастер СМР"/>
    <s v="Мастер СМР"/>
    <x v="0"/>
    <s v="Не указан"/>
    <n v="80000"/>
    <n v="90000"/>
    <d v="2023-06-13T00:00:00"/>
    <s v="ООО ПСК БАСТИОН"/>
    <s v="Мастер СМР"/>
    <n v="1"/>
  </r>
  <r>
    <s v="FarPost"/>
    <s v="Мастер СМР"/>
    <s v="Мастер СМР"/>
    <x v="0"/>
    <s v="Не указан"/>
    <n v="90000"/>
    <n v="150000"/>
    <d v="2023-06-05T00:00:00"/>
    <s v="ООО «ТЕСЛА»"/>
    <s v="Мастер СМР"/>
    <n v="1"/>
  </r>
  <r>
    <s v="FarPost"/>
    <s v="Матрос-рыбообработчик"/>
    <s v="Матрос-рыбообработчик"/>
    <x v="0"/>
    <s v="Не указан"/>
    <n v="100000"/>
    <n v="150000"/>
    <d v="2023-06-13T00:00:00"/>
    <s v="ООО МР"/>
    <s v="Матрос-рыбообработчик"/>
    <n v="1"/>
  </r>
  <r>
    <s v="FarPost"/>
    <s v="Матрос-рыбообработчик"/>
    <s v="Матрос-рыбообработчик"/>
    <x v="0"/>
    <s v="Не указан"/>
    <m/>
    <m/>
    <d v="2023-06-06T00:00:00"/>
    <s v="ООО Вест Фиш. Камчатка"/>
    <s v="Матрос-рыбообработчик"/>
    <n v="1"/>
  </r>
  <r>
    <s v="FarPost"/>
    <s v="Матрос-рыбообработчик"/>
    <s v="Матрос-рыбообработчик"/>
    <x v="0"/>
    <s v="Не указан"/>
    <n v="80000"/>
    <n v="160000"/>
    <d v="2023-05-31T00:00:00"/>
    <s v="ООО Агрострой"/>
    <s v="Матрос-рыбообработчик"/>
    <n v="1"/>
  </r>
  <r>
    <s v="FarPost"/>
    <s v="Машинист бульдозера (вахта 30/15)"/>
    <s v="Машинист бульдозера (вахта 30/15)"/>
    <x v="0"/>
    <s v="Не указан"/>
    <n v="110000"/>
    <n v="130000"/>
    <d v="2023-06-07T00:00:00"/>
    <s v="ООО СТИС"/>
    <s v="Машинист бульдозера (вахта 30/15)"/>
    <n v="1"/>
  </r>
  <r>
    <s v="FarPost"/>
    <s v="Машинист бульдозера (вахта 30/15)"/>
    <s v="Машинист бульдозера (вахта 30/15)"/>
    <x v="0"/>
    <s v="Не указан"/>
    <n v="110000"/>
    <n v="130000"/>
    <d v="2023-05-31T00:00:00"/>
    <s v="ООО СТИС"/>
    <s v="Машинист бульдозера (вахта 30/15)"/>
    <n v="1"/>
  </r>
  <r>
    <s v="FarPost"/>
    <s v="Машинист мостового крана (Вахта в Спасск-Дальний)"/>
    <s v="Машинист мостового крана (Вахта в Спасск-Дальний)"/>
    <x v="0"/>
    <s v="Не указан"/>
    <n v="60000"/>
    <n v="70000"/>
    <d v="2023-05-31T00:00:00"/>
    <s v="ООО Агрострой"/>
    <s v="Машинист мостового крана (Вахта в Спасск-Дальний)"/>
    <n v="1"/>
  </r>
  <r>
    <s v="FarPost"/>
    <s v="Машинист экскаватора"/>
    <s v="Машинист экскаватора"/>
    <x v="0"/>
    <s v="Не указан"/>
    <n v="45000"/>
    <m/>
    <d v="2023-05-26T00:00:00"/>
    <s v="ООО РегионСнаб. Ст. Варфоломеевка, ул"/>
    <s v="Машинист экскаватора"/>
    <n v="1"/>
  </r>
  <r>
    <s v="FarPost"/>
    <s v="Машинист экскаватора (Вахта, СРОЧНО)"/>
    <s v="Машинист экскаватора (Вахта, СРОЧНО)"/>
    <x v="0"/>
    <s v="Не указан"/>
    <n v="105000"/>
    <n v="120000"/>
    <d v="2023-06-07T00:00:00"/>
    <s v="ООО СТИС. Амурская область, Зейский район"/>
    <s v="Машинист экскаватора (Вахта, СРОЧНО)"/>
    <n v="1"/>
  </r>
  <r>
    <s v="FarPost"/>
    <s v="Машинист экскаватора (Вахта, СРОЧНО)"/>
    <s v="Машинист экскаватора (Вахта, СРОЧНО)"/>
    <x v="0"/>
    <s v="Не указан"/>
    <n v="105000"/>
    <n v="120000"/>
    <d v="2023-05-31T00:00:00"/>
    <s v="ООО СТИС. Амурская область, Зейский район"/>
    <s v="Машинист экскаватора (Вахта, СРОЧНО)"/>
    <n v="1"/>
  </r>
  <r>
    <s v="FarPost"/>
    <s v="Медицинская сестра/Медицинский брат"/>
    <s v="Медицинская сестра/Медицинский брат"/>
    <x v="0"/>
    <s v="Не указан"/>
    <n v="52000"/>
    <m/>
    <d v="2023-06-07T00:00:00"/>
    <s v="ООО ГЕМОТЕСТ ВОСТОК"/>
    <s v="Медицинская сестра/Медицинский брат"/>
    <n v="1"/>
  </r>
  <r>
    <s v="FarPost"/>
    <s v="Медсестра, медбрат"/>
    <s v="Медсестра, медбрат"/>
    <x v="0"/>
    <s v="Не указан"/>
    <n v="62000"/>
    <m/>
    <d v="2023-06-07T00:00:00"/>
    <s v="ООО Примфарма. Арсеньев"/>
    <s v="Медсестра, медбрат"/>
    <n v="1"/>
  </r>
  <r>
    <s v="FarPost"/>
    <s v="Менеджер"/>
    <s v="Менеджер"/>
    <x v="0"/>
    <s v="Не указан"/>
    <n v="25000"/>
    <m/>
    <d v="2023-06-07T00:00:00"/>
    <s v="ООО «Автоспектр»"/>
    <s v="Менеджер"/>
    <n v="1"/>
  </r>
  <r>
    <s v="FarPost"/>
    <s v="Менеджер кафе в Арсеньеве"/>
    <s v="Менеджер кафе в Арсеньеве"/>
    <x v="0"/>
    <s v="Не указан"/>
    <n v="30000"/>
    <n v="55000"/>
    <d v="2023-06-13T00:00:00"/>
    <s v="ИП Ляхова О.М.. Калининская 5/1"/>
    <s v="Менеджер кафе в Арсеньеве"/>
    <n v="1"/>
  </r>
  <r>
    <s v="FarPost"/>
    <s v="Менеджер по продажам"/>
    <s v="Менеджер по продажам"/>
    <x v="0"/>
    <s v="Не указан"/>
    <n v="30000"/>
    <m/>
    <d v="2023-06-03T00:00:00"/>
    <s v="ООО Спарта"/>
    <s v="Менеджер по продажам"/>
    <n v="1"/>
  </r>
  <r>
    <s v="FarPost"/>
    <s v="Менеджер по продажам"/>
    <s v="Менеджер по продажам"/>
    <x v="0"/>
    <s v="Не указан"/>
    <n v="20000"/>
    <n v="37500"/>
    <d v="2023-05-31T00:00:00"/>
    <s v="ИП Костюк О.Н"/>
    <s v="Менеджер по продажам"/>
    <n v="1"/>
  </r>
  <r>
    <s v="FarPost"/>
    <s v="Менеджер по продажам в мебельную компанию"/>
    <s v="Менеджер по продажам в мебельную компанию"/>
    <x v="0"/>
    <s v="Не указан"/>
    <n v="35000"/>
    <m/>
    <d v="2023-06-07T00:00:00"/>
    <s v="ИП Люберцева Маргарита Сергеевна"/>
    <s v="Менеджер по продажам в мебельную компанию"/>
    <n v="1"/>
  </r>
  <r>
    <s v="FarPost"/>
    <s v="Менеджер прямых продаж"/>
    <s v="Менеджер прямых продаж"/>
    <x v="0"/>
    <s v="Не указан"/>
    <n v="50000"/>
    <n v="90000"/>
    <d v="2023-06-13T00:00:00"/>
    <s v="АО АльфаБанк. Home office + выезды к клиентам"/>
    <s v="Менеджер прямых продаж"/>
    <n v="1"/>
  </r>
  <r>
    <s v="FarPost"/>
    <s v="Менеджер центра продаж в Арсеньеве"/>
    <s v="Менеджер центра продаж в Арсеньеве"/>
    <x v="0"/>
    <s v="Не указан"/>
    <m/>
    <m/>
    <d v="2023-05-29T00:00:00"/>
    <s v="ООО Владлинк"/>
    <s v="Менеджер центра продаж в Арсеньеве"/>
    <n v="1"/>
  </r>
  <r>
    <s v="FarPost"/>
    <s v="Мерчендайзер"/>
    <s v="Мерчендайзер"/>
    <x v="0"/>
    <s v="Не указан"/>
    <n v="36000"/>
    <n v="40000"/>
    <d v="2023-06-13T00:00:00"/>
    <s v="ООО Красноярскторг5"/>
    <s v="Мерчендайзер"/>
    <n v="1"/>
  </r>
  <r>
    <s v="FarPost"/>
    <s v="Механик по ремонту и обслуживанию спецтехники"/>
    <s v="Механик по ремонту и обслуживанию спецтехники"/>
    <x v="0"/>
    <s v="Не указан"/>
    <n v="80000"/>
    <m/>
    <d v="2023-06-13T00:00:00"/>
    <s v="ООО Импэль. Лучегорский угольный разрез"/>
    <s v="Механик по ремонту и обслуживанию спецтехники"/>
    <n v="1"/>
  </r>
  <r>
    <s v="FarPost"/>
    <s v="Мойщик посуды - уборщик"/>
    <s v="Мойщик посуды - уборщик"/>
    <x v="0"/>
    <s v="Не указан"/>
    <n v="20000"/>
    <n v="24000"/>
    <d v="2023-06-05T00:00:00"/>
    <s v="ООО Дело Вкуса"/>
    <s v="Мойщик посуды - уборщик"/>
    <n v="1"/>
  </r>
  <r>
    <s v="FarPost"/>
    <s v="Моторист"/>
    <s v="Моторист"/>
    <x v="0"/>
    <s v="Не указан"/>
    <n v="60000"/>
    <m/>
    <d v="2023-06-13T00:00:00"/>
    <s v="ООО Импэль. Лучегорский угольный разрез"/>
    <s v="Моторист"/>
    <n v="1"/>
  </r>
  <r>
    <s v="FarPost"/>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0"/>
    <s v="Не указан"/>
    <n v="24000"/>
    <n v="40000"/>
    <d v="2023-06-02T00:00:00"/>
    <s v="ООО ЭЙЧ АР ПРОФИ"/>
    <s v="На удаленную работу в call-центр компании Яндекс требуется менеджер-оператор службы поддержки"/>
    <n v="1"/>
  </r>
  <r>
    <s v="FarPost"/>
    <s v="На удаленную работу в Тинькофф Банк требуется оператор call-центра"/>
    <s v="На удаленную работу в Тинькофф Банк требуется оператор call-центра"/>
    <x v="0"/>
    <s v="Не указан"/>
    <n v="35000"/>
    <m/>
    <d v="2023-05-28T00:00:00"/>
    <s v="ООО Джоб маркет"/>
    <s v="На удаленную работу в Тинькофф Банк требуется оператор call-центра"/>
    <n v="1"/>
  </r>
  <r>
    <s v="FarPost"/>
    <s v="Няня"/>
    <s v="Няня"/>
    <x v="0"/>
    <s v="Не указан"/>
    <m/>
    <m/>
    <d v="2023-06-08T00:00:00"/>
    <s v="Частное лицо"/>
    <s v="Няня"/>
    <n v="1"/>
  </r>
  <r>
    <s v="FarPost"/>
    <s v="Няня"/>
    <s v="Няня"/>
    <x v="0"/>
    <s v="Не указан"/>
    <m/>
    <m/>
    <d v="2023-02-03T00:00:00"/>
    <s v="Частное лицо"/>
    <s v="Няня"/>
    <n v="1"/>
  </r>
  <r>
    <s v="FarPost"/>
    <s v="Оператор - фактуровщик"/>
    <s v="Оператор - фактуровщик"/>
    <x v="0"/>
    <s v="Не указан"/>
    <n v="35"/>
    <m/>
    <d v="2023-06-12T00:00:00"/>
    <s v="ООО Трэйд"/>
    <s v="Оператор - фактуровщик"/>
    <n v="1"/>
  </r>
  <r>
    <s v="FarPost"/>
    <s v="Оператор 1С"/>
    <s v="Оператор 1С"/>
    <x v="0"/>
    <s v="Не указан"/>
    <m/>
    <m/>
    <d v="2023-06-12T00:00:00"/>
    <s v="ИП Яшин Ю.В"/>
    <s v="Оператор 1С"/>
    <n v="1"/>
  </r>
  <r>
    <s v="FarPost"/>
    <s v="Оператор автоматизированной линии деревообработки"/>
    <s v="Оператор автоматизированной линии деревообработки"/>
    <x v="0"/>
    <s v="Не указан"/>
    <n v="45000"/>
    <m/>
    <d v="2023-06-07T00:00:00"/>
    <s v="АО Аскольд"/>
    <s v="Оператор автоматизированной линии деревообработки"/>
    <n v="1"/>
  </r>
  <r>
    <s v="FarPost"/>
    <s v="Оператор машинной стирки"/>
    <s v="Оператор машинной стирки"/>
    <x v="0"/>
    <s v="Не указан"/>
    <n v="23000"/>
    <n v="26000"/>
    <d v="2023-06-06T00:00:00"/>
    <s v="ООО Гостиница Таёжная"/>
    <s v="Оператор машинной стирки"/>
    <n v="1"/>
  </r>
  <r>
    <s v="FarPost"/>
    <s v="Оператор-администратор"/>
    <s v="Оператор-администратор"/>
    <x v="0"/>
    <s v="Не указан"/>
    <n v="20000"/>
    <n v="35000"/>
    <d v="2023-06-05T00:00:00"/>
    <s v="ООО «Дело вкуса»"/>
    <s v="Оператор-администратор"/>
    <n v="1"/>
  </r>
  <r>
    <s v="FarPost"/>
    <s v="Оператор-фактуровщик"/>
    <s v="Оператор-фактуровщик"/>
    <x v="0"/>
    <s v="Не указан"/>
    <n v="34000"/>
    <m/>
    <d v="2023-06-13T00:00:00"/>
    <s v="ООО «Торговый дом Трэйд"/>
    <s v="Оператор-фактуровщик"/>
    <n v="1"/>
  </r>
  <r>
    <s v="FarPost"/>
    <s v="Оптометрист"/>
    <s v="Оптометрист"/>
    <x v="0"/>
    <s v="Не указан"/>
    <n v="30000"/>
    <m/>
    <d v="2023-06-13T00:00:00"/>
    <s v="ООО ГОСАПТЕКА"/>
    <s v="Оптометрист"/>
    <n v="1"/>
  </r>
  <r>
    <s v="FarPost"/>
    <s v="Отделочник-универсал"/>
    <s v="Отделочник-универсал"/>
    <x v="0"/>
    <s v="Не указан"/>
    <n v="30000"/>
    <n v="100000"/>
    <d v="2023-06-04T00:00:00"/>
    <s v="ООО,, Уссури ДВ ,,"/>
    <s v="Отделочник-универсал"/>
    <n v="1"/>
  </r>
  <r>
    <s v="FarPost"/>
    <s v="Отделочник-универсал"/>
    <s v="Отделочник-универсал"/>
    <x v="0"/>
    <s v="Не указан"/>
    <n v="80000"/>
    <n v="120000"/>
    <d v="2023-06-02T00:00:00"/>
    <s v="ИП Березина"/>
    <s v="Отделочник-универсал"/>
    <n v="1"/>
  </r>
  <r>
    <s v="FarPost"/>
    <s v="Официант"/>
    <s v="Официант"/>
    <x v="0"/>
    <s v="Не указан"/>
    <n v="45000"/>
    <m/>
    <d v="2023-06-05T00:00:00"/>
    <s v="ООО ЛАГУНА ДВ"/>
    <s v="Официант"/>
    <n v="1"/>
  </r>
  <r>
    <s v="FarPost"/>
    <s v="Официант"/>
    <s v="Официант"/>
    <x v="0"/>
    <s v="Не указан"/>
    <n v="100"/>
    <m/>
    <d v="2023-05-26T00:00:00"/>
    <s v="ИП Закарян ВЛ, кафе Ностальгия"/>
    <s v="Официант"/>
    <n v="1"/>
  </r>
  <r>
    <s v="FarPost"/>
    <s v="Официант в Tigre de Cristal с переездом в г.Владивосток"/>
    <s v="Официант в Tigre de Cristal с переездом в г.Владивосток"/>
    <x v="0"/>
    <s v="Не указан"/>
    <n v="50000"/>
    <n v="75000"/>
    <d v="2023-06-08T00:00:00"/>
    <s v="ООО «Джи1 Интертейнмент»"/>
    <s v="Официант в Tigre de Cristal с переездом в г.Владивосток"/>
    <n v="1"/>
  </r>
  <r>
    <s v="FarPost"/>
    <s v="Охранник"/>
    <s v="Охранник"/>
    <x v="0"/>
    <s v="Не указан"/>
    <n v="60000"/>
    <m/>
    <d v="2023-06-12T00:00:00"/>
    <s v="ФГУП  Охрана Росгвардия"/>
    <s v="Охранник"/>
    <n v="1"/>
  </r>
  <r>
    <s v="FarPost"/>
    <s v="Охранник"/>
    <s v="Охранник"/>
    <x v="0"/>
    <s v="Не указан"/>
    <n v="60000"/>
    <n v="65000"/>
    <d v="2023-06-11T00:00:00"/>
    <s v="ООО ОА УССУРИ"/>
    <s v="Охранник"/>
    <n v="1"/>
  </r>
  <r>
    <s v="FarPost"/>
    <s v="Охранник"/>
    <s v="Охранник"/>
    <x v="0"/>
    <s v="Не указан"/>
    <n v="120"/>
    <m/>
    <d v="2023-06-05T00:00:00"/>
    <s v="ООО СОА СОЮЗПЛЮС. Арсеньев"/>
    <s v="Охранник"/>
    <n v="1"/>
  </r>
  <r>
    <s v="FarPost"/>
    <s v="Охранник"/>
    <s v="Охранник"/>
    <x v="0"/>
    <s v="Не указан"/>
    <n v="70000"/>
    <n v="90000"/>
    <d v="2023-06-05T00:00:00"/>
    <s v="ЧОО ООО Безопасность ДВ. Сахалинская область ПГТ Шахтерск"/>
    <s v="Охранник"/>
    <n v="1"/>
  </r>
  <r>
    <s v="FarPost"/>
    <s v="Охранник"/>
    <s v="Охранник"/>
    <x v="0"/>
    <s v="Не указан"/>
    <n v="60000"/>
    <m/>
    <d v="2023-06-05T00:00:00"/>
    <s v="ООО ЛАГУНА ДВ. С. Андреевка, улица Родниковая 31"/>
    <s v="Охранник"/>
    <n v="1"/>
  </r>
  <r>
    <s v="FarPost"/>
    <s v="Охранник"/>
    <s v="Охранник"/>
    <x v="0"/>
    <s v="Не указан"/>
    <n v="40000"/>
    <n v="125000"/>
    <d v="2023-06-04T00:00:00"/>
    <s v="ООО ЧОП"/>
    <s v="Охранник"/>
    <n v="1"/>
  </r>
  <r>
    <s v="FarPost"/>
    <s v="Охранник ведомственной охраны"/>
    <s v="Охранник ведомственной охраны"/>
    <x v="0"/>
    <s v="Не указан"/>
    <n v="24000"/>
    <m/>
    <d v="2023-06-13T00:00:00"/>
    <s v="Приморский филиал АО РТОхрана"/>
    <s v="Охранник ведомственной охраны"/>
    <n v="1"/>
  </r>
  <r>
    <s v="FarPost"/>
    <s v="Охранник на вахту"/>
    <s v="Охранник на вахту"/>
    <x v="0"/>
    <s v="Не указан"/>
    <n v="62000"/>
    <n v="72000"/>
    <d v="2023-06-13T00:00:00"/>
    <s v="ООО ЧОА Ант. Сахалинская область"/>
    <s v="Охранник на вахту"/>
    <n v="1"/>
  </r>
  <r>
    <s v="FarPost"/>
    <s v="Педагог по английскому"/>
    <s v="Педагог по английскому"/>
    <x v="0"/>
    <s v="Не указан"/>
    <n v="30000"/>
    <n v="70000"/>
    <d v="2023-06-08T00:00:00"/>
    <s v="ИП Пехтерева Е.О"/>
    <s v="Педагог по английскому"/>
    <n v="1"/>
  </r>
  <r>
    <s v="FarPost"/>
    <s v="Пекарь, Ученик пекаря"/>
    <s v="Пекарь, Ученик пекаря"/>
    <x v="0"/>
    <s v="Не указан"/>
    <n v="15000"/>
    <n v="35000"/>
    <d v="2023-06-07T00:00:00"/>
    <s v="ИП Миронов В.Н"/>
    <s v="Пекарь, Ученик пекаря"/>
    <n v="1"/>
  </r>
  <r>
    <s v="FarPost"/>
    <s v="Первые 2 дня бесплатно! Водитель такси |Яндекс|Uber|Максим| Аренда авто от 1000 р/сут."/>
    <s v="Первые 2 дня бесплатно! Водитель такси |Яндекс|Uber|Максим| Аренда авто от 1000 р/сут."/>
    <x v="0"/>
    <s v="Не указан"/>
    <n v="70000"/>
    <n v="180000"/>
    <d v="2023-06-06T00:00:00"/>
    <s v="ООО Рентал Комьюнити. Владивосток, улица Краснозаводская 8"/>
    <s v="Первые 2 дня бесплатно! Водитель такси |Яндекс|Uber|Максим| Аренда авто от 1000 р/сут."/>
    <n v="1"/>
  </r>
  <r>
    <s v="FarPost"/>
    <s v="Печатник"/>
    <s v="Печатник"/>
    <x v="0"/>
    <s v="Не указан"/>
    <n v="40000"/>
    <m/>
    <d v="2023-06-13T00:00:00"/>
    <s v="АО Полицентр"/>
    <s v="Печатник"/>
    <n v="1"/>
  </r>
  <r>
    <s v="FarPost"/>
    <s v="Плотник в Tigre de Cristal с переездом в г. Владивосток"/>
    <s v="Плотник в Tigre de Cristal с переездом в г. Владивосток"/>
    <x v="0"/>
    <s v="Не указан"/>
    <n v="63000"/>
    <m/>
    <d v="2023-06-06T00:00:00"/>
    <s v="ООО «Джи1 Интертейнмент»"/>
    <s v="Плотник в Tigre de Cristal с переездом в г. Владивосток"/>
    <n v="1"/>
  </r>
  <r>
    <s v="FarPost"/>
    <s v="Плотник-столяр"/>
    <s v="Плотник-столяр"/>
    <x v="0"/>
    <s v="Не указан"/>
    <n v="70000"/>
    <n v="130000"/>
    <d v="2023-06-11T00:00:00"/>
    <s v="ООО «ДвИнжинер»"/>
    <s v="Плотник-столяр"/>
    <n v="1"/>
  </r>
  <r>
    <s v="FarPost"/>
    <s v="Повар"/>
    <s v="Повар"/>
    <x v="0"/>
    <s v="Не указан"/>
    <n v="25000"/>
    <n v="45000"/>
    <d v="2023-06-05T00:00:00"/>
    <s v="ООО Дело вкуса (кафе Пилигрим)"/>
    <s v="Повар"/>
    <n v="1"/>
  </r>
  <r>
    <s v="FarPost"/>
    <s v="Повар в Tigre de Cristal с переездом в г.Владивосток"/>
    <s v="Повар в Tigre de Cristal с переездом в г.Владивосток"/>
    <x v="0"/>
    <s v="Не указан"/>
    <n v="50000"/>
    <n v="110000"/>
    <d v="2023-06-13T00:00:00"/>
    <s v="ООО «Джи1 Интертейнмент»"/>
    <s v="Повар в Tigre de Cristal с переездом в г.Владивосток"/>
    <n v="1"/>
  </r>
  <r>
    <s v="FarPost"/>
    <s v="Повар холодного цеха"/>
    <s v="Повар холодного цеха"/>
    <x v="0"/>
    <s v="Не указан"/>
    <n v="25000"/>
    <m/>
    <d v="2023-06-01T00:00:00"/>
    <s v="ИП Закарян ВЛ, кафе Ностальгия"/>
    <s v="Повар холодного цеха"/>
    <n v="1"/>
  </r>
  <r>
    <s v="FarPost"/>
    <s v="Повар-пиццерист"/>
    <s v="Повар-пиццерист"/>
    <x v="0"/>
    <s v="Не указан"/>
    <n v="23000"/>
    <n v="31000"/>
    <d v="2023-06-07T00:00:00"/>
    <s v="ИП Тепляков И.В. Жуковского 39/4"/>
    <s v="Повар-пиццерист"/>
    <n v="1"/>
  </r>
  <r>
    <s v="FarPost"/>
    <s v="Повар-универсал"/>
    <s v="Повар-универсал"/>
    <x v="0"/>
    <s v="Не указан"/>
    <n v="35000"/>
    <n v="45000"/>
    <d v="2023-06-13T00:00:00"/>
    <s v="ИП Мамрукова Ирина Николаевна"/>
    <s v="Повар-универсал"/>
    <n v="1"/>
  </r>
  <r>
    <s v="FarPost"/>
    <s v="Повар-универсал"/>
    <s v="Повар-универсал"/>
    <x v="0"/>
    <s v="Не указан"/>
    <n v="10000"/>
    <n v="25000"/>
    <d v="2023-06-11T00:00:00"/>
    <s v="ООО Винклаб Эталон"/>
    <s v="Повар-универсал"/>
    <n v="1"/>
  </r>
  <r>
    <s v="FarPost"/>
    <s v="Повар-универсал"/>
    <s v="Повар-универсал"/>
    <x v="0"/>
    <s v="Не указан"/>
    <m/>
    <m/>
    <d v="2023-06-08T00:00:00"/>
    <s v="ООО Фаворит"/>
    <s v="Повар-универсал"/>
    <n v="1"/>
  </r>
  <r>
    <s v="FarPost"/>
    <s v="Повар-универсал"/>
    <s v="Повар-универсал"/>
    <x v="0"/>
    <s v="Не указан"/>
    <n v="25000"/>
    <n v="27000"/>
    <d v="2023-06-06T00:00:00"/>
    <s v="ИП САВЧЕНКО Г.В"/>
    <s v="Повар-универсал"/>
    <n v="1"/>
  </r>
  <r>
    <s v="FarPost"/>
    <s v="Повар-универсал"/>
    <s v="Повар-универсал"/>
    <x v="0"/>
    <s v="Не указан"/>
    <n v="90000"/>
    <m/>
    <d v="2023-06-03T00:00:00"/>
    <s v="ООО МАНЧЖУРМШЧС"/>
    <s v="Повар-универсал"/>
    <n v="1"/>
  </r>
  <r>
    <s v="FarPost"/>
    <s v="Повар-универсал"/>
    <s v="Повар-универсал"/>
    <x v="0"/>
    <s v="Не указан"/>
    <n v="30000"/>
    <n v="60000"/>
    <d v="2023-05-31T00:00:00"/>
    <s v="ООО Вавилон"/>
    <s v="Повар-универсал"/>
    <n v="1"/>
  </r>
  <r>
    <s v="FarPost"/>
    <s v="Подсобный рабочий"/>
    <s v="Подсобный рабочий"/>
    <x v="0"/>
    <s v="Не указан"/>
    <n v="10000"/>
    <n v="20000"/>
    <d v="2023-05-30T00:00:00"/>
    <s v="Частное лицо. Старогордеевка"/>
    <s v="Подсобный рабочий"/>
    <n v="1"/>
  </r>
  <r>
    <s v="FarPost"/>
    <s v="Полицейский"/>
    <s v="Полицейский"/>
    <x v="0"/>
    <s v="Не указан"/>
    <n v="35000"/>
    <n v="50000"/>
    <d v="2023-06-09T00:00:00"/>
    <s v="Отдел вневедомственной охраны по г. Арсеньеву"/>
    <s v="Полицейский"/>
    <n v="1"/>
  </r>
  <r>
    <s v="FarPost"/>
    <s v="Полицейский"/>
    <s v="Полицейский"/>
    <x v="0"/>
    <s v="Не указан"/>
    <n v="30000"/>
    <n v="40000"/>
    <d v="2023-06-05T00:00:00"/>
    <s v="МО МВД «Арсеньевский»"/>
    <s v="Полицейский"/>
    <n v="1"/>
  </r>
  <r>
    <s v="FarPost"/>
    <s v="Помощник бармена"/>
    <s v="Помощник бармена"/>
    <x v="0"/>
    <s v="Не указан"/>
    <n v="10000"/>
    <n v="20000"/>
    <d v="2023-06-08T00:00:00"/>
    <s v="ООО «Эталон» «Винклаб». Облепиха бар"/>
    <s v="Помощник бармена"/>
    <n v="1"/>
  </r>
  <r>
    <s v="FarPost"/>
    <s v="Помощник кондитера"/>
    <s v="Помощник кондитера"/>
    <x v="0"/>
    <s v="Не указан"/>
    <n v="20000"/>
    <n v="35000"/>
    <d v="2023-06-01T00:00:00"/>
    <s v="ООО ГлорияН"/>
    <s v="Помощник кондитера"/>
    <n v="1"/>
  </r>
  <r>
    <s v="FarPost"/>
    <s v="Помощник менеджера в пункт выдачи заказов wildberries"/>
    <s v="Помощник менеджера в пункт выдачи заказов wildberries"/>
    <x v="0"/>
    <s v="Не указан"/>
    <n v="150"/>
    <m/>
    <d v="2023-05-27T00:00:00"/>
    <s v="ИП Штрак Д.В. Октябрьская"/>
    <s v="Помощник менеджера в пункт выдачи заказов wildberries"/>
    <n v="1"/>
  </r>
  <r>
    <s v="FarPost"/>
    <s v="Помощник пекаря"/>
    <s v="Помощник пекаря"/>
    <x v="0"/>
    <s v="Не указан"/>
    <n v="20000"/>
    <n v="37996"/>
    <d v="2023-06-06T00:00:00"/>
    <s v="ООО ГлорияН"/>
    <s v="Помощник пекаря"/>
    <n v="1"/>
  </r>
  <r>
    <s v="FarPost"/>
    <s v="Помощник повара"/>
    <s v="Помощник повара"/>
    <x v="0"/>
    <s v="Не указан"/>
    <n v="25000"/>
    <m/>
    <d v="2023-06-08T00:00:00"/>
    <s v="ИП Роганов М.А"/>
    <s v="Помощник повара"/>
    <n v="1"/>
  </r>
  <r>
    <s v="FarPost"/>
    <s v="Почтальон"/>
    <s v="Почтальон"/>
    <x v="0"/>
    <s v="Не указан"/>
    <n v="21800"/>
    <n v="25000"/>
    <d v="2023-06-05T00:00:00"/>
    <s v="АО Почта России"/>
    <s v="Почтальон"/>
    <n v="1"/>
  </r>
  <r>
    <s v="FarPost"/>
    <s v="Приемщик лома на ломозаготовительный участок"/>
    <s v="Приемщик лома на ломозаготовительный участок"/>
    <x v="0"/>
    <s v="Не указан"/>
    <n v="60000"/>
    <m/>
    <d v="2023-06-13T00:00:00"/>
    <s v="АО ВторметДВ"/>
    <s v="Приемщик лома на ломозаготовительный участок"/>
    <n v="1"/>
  </r>
  <r>
    <s v="FarPost"/>
    <s v="Провизор/фармацевт"/>
    <s v="Провизор/фармацевт"/>
    <x v="0"/>
    <s v="Не указан"/>
    <n v="62000"/>
    <m/>
    <d v="2023-06-07T00:00:00"/>
    <s v="ООО Владивостокфарм. Арсеньев"/>
    <s v="Провизор/фармацевт"/>
    <n v="1"/>
  </r>
  <r>
    <s v="FarPost"/>
    <s v="Продавец"/>
    <s v="Продавец"/>
    <x v="0"/>
    <s v="Не указан"/>
    <n v="35000"/>
    <n v="45000"/>
    <d v="2023-06-13T00:00:00"/>
    <s v="ООО ВладивостокОбувь"/>
    <s v="Продавец"/>
    <n v="1"/>
  </r>
  <r>
    <s v="FarPost"/>
    <s v="Продавец"/>
    <s v="Продавец"/>
    <x v="0"/>
    <s v="Не указан"/>
    <n v="40000"/>
    <m/>
    <d v="2023-06-13T00:00:00"/>
    <s v="ИП Дубовая И.И"/>
    <s v="Продавец"/>
    <n v="1"/>
  </r>
  <r>
    <s v="FarPost"/>
    <s v="Продавец"/>
    <s v="Продавец"/>
    <x v="0"/>
    <s v="Не указан"/>
    <n v="25"/>
    <n v="30000"/>
    <d v="2023-06-12T00:00:00"/>
    <s v="ИП Закревская ЛН Магазин детской обуви"/>
    <s v="Продавец"/>
    <n v="1"/>
  </r>
  <r>
    <s v="FarPost"/>
    <s v="Продавец"/>
    <s v="Продавец"/>
    <x v="0"/>
    <s v="Не указан"/>
    <n v="30000"/>
    <n v="45000"/>
    <d v="2023-06-08T00:00:00"/>
    <s v="ООО Торжок плюс"/>
    <s v="Продавец"/>
    <n v="1"/>
  </r>
  <r>
    <s v="FarPost"/>
    <s v="Продавец"/>
    <s v="Продавец"/>
    <x v="0"/>
    <s v="Не указан"/>
    <m/>
    <m/>
    <d v="2023-06-06T00:00:00"/>
    <s v="ИП Хлыст В. А"/>
    <s v="Продавец"/>
    <n v="1"/>
  </r>
  <r>
    <s v="FarPost"/>
    <s v="ПРОДАВЕЦ"/>
    <s v="ПРОДАВЕЦ"/>
    <x v="0"/>
    <s v="Не указан"/>
    <n v="35000"/>
    <n v="40000"/>
    <d v="2023-06-06T00:00:00"/>
    <s v="ООО Мегатрейд"/>
    <s v="ПРОДАВЕЦ"/>
    <n v="1"/>
  </r>
  <r>
    <s v="FarPost"/>
    <s v="Продавец"/>
    <s v="Продавец"/>
    <x v="0"/>
    <s v="Не указан"/>
    <n v="25000"/>
    <n v="28000"/>
    <d v="2023-06-06T00:00:00"/>
    <s v="ООО  ЮОС "/>
    <s v="Продавец"/>
    <n v="1"/>
  </r>
  <r>
    <s v="FarPost"/>
    <s v="Продавец"/>
    <s v="Продавец"/>
    <x v="0"/>
    <s v="Не указан"/>
    <n v="25000"/>
    <n v="40000"/>
    <d v="2023-06-02T00:00:00"/>
    <s v="Ип Марченко Л.И"/>
    <s v="Продавец"/>
    <n v="1"/>
  </r>
  <r>
    <s v="FarPost"/>
    <s v="Продавец"/>
    <s v="Продавец"/>
    <x v="0"/>
    <s v="Не указан"/>
    <n v="15000"/>
    <n v="50000"/>
    <d v="2023-05-31T00:00:00"/>
    <s v="ИП Игнатенко Евгений Дмитриевич"/>
    <s v="Продавец"/>
    <n v="1"/>
  </r>
  <r>
    <s v="FarPost"/>
    <s v="Продавец (кладовщик) в ветеринарную аптеку в г. Арсеньеве"/>
    <s v="Продавец (кладовщик) в ветеринарную аптеку в г. Арсеньеве"/>
    <x v="0"/>
    <s v="Не указан"/>
    <n v="22600"/>
    <m/>
    <d v="2023-06-07T00:00:00"/>
    <s v="ОАО Приморский Зооветснаб"/>
    <s v="Продавец (кладовщик) в ветеринарную аптеку в г. Арсеньеве"/>
    <n v="1"/>
  </r>
  <r>
    <s v="FarPost"/>
    <s v="Продавец пит-стоп"/>
    <s v="Продавец пит-стоп"/>
    <x v="0"/>
    <s v="Не указан"/>
    <n v="18000"/>
    <m/>
    <d v="2023-06-04T00:00:00"/>
    <s v="ИП Фесик Р.В"/>
    <s v="Продавец пит-стоп"/>
    <n v="1"/>
  </r>
  <r>
    <s v="FarPost"/>
    <s v="Продавец строительных материалов"/>
    <s v="Продавец строительных материалов"/>
    <x v="0"/>
    <s v="Не указан"/>
    <n v="20000"/>
    <n v="40000"/>
    <d v="2023-06-13T00:00:00"/>
    <s v="ИП Давыденко ИС"/>
    <s v="Продавец строительных материалов"/>
    <n v="1"/>
  </r>
  <r>
    <s v="FarPost"/>
    <s v="Продавец технической группы товаров"/>
    <s v="Продавец технической группы товаров"/>
    <x v="0"/>
    <s v="Не указан"/>
    <n v="47000"/>
    <n v="60000"/>
    <d v="2023-06-13T00:00:00"/>
    <s v="ИП Пушкарева А.В"/>
    <s v="Продавец технической группы товаров"/>
    <n v="1"/>
  </r>
  <r>
    <s v="FarPost"/>
    <s v="Продавец уличной торговли хот-догами"/>
    <s v="Продавец уличной торговли хот-догами"/>
    <x v="0"/>
    <s v="Не указан"/>
    <n v="1000"/>
    <m/>
    <d v="2023-06-02T00:00:00"/>
    <s v="ИП Киселева Т.М"/>
    <s v="Продавец уличной торговли хот-догами"/>
    <n v="1"/>
  </r>
  <r>
    <s v="FarPost"/>
    <s v="Продавец хлебного киоска"/>
    <s v="Продавец хлебного киоска"/>
    <x v="0"/>
    <s v="Не указан"/>
    <n v="7000"/>
    <n v="10000"/>
    <d v="2023-06-07T00:00:00"/>
    <s v="ИП Миронов В.Н"/>
    <s v="Продавец хлебного киоска"/>
    <n v="1"/>
  </r>
  <r>
    <s v="FarPost"/>
    <s v="Продавец-кассир"/>
    <s v="Продавец-кассир"/>
    <x v="0"/>
    <s v="Не указан"/>
    <m/>
    <m/>
    <d v="2023-06-13T00:00:00"/>
    <s v="ИП Прожерин И.А"/>
    <s v="Продавец-кассир"/>
    <n v="1"/>
  </r>
  <r>
    <s v="FarPost"/>
    <s v="Продавец-кассир"/>
    <s v="Продавец-кассир"/>
    <x v="0"/>
    <s v="Не указан"/>
    <n v="36000"/>
    <n v="40000"/>
    <d v="2023-06-13T00:00:00"/>
    <s v="ООО Красноярскторг5"/>
    <s v="Продавец-кассир"/>
    <n v="1"/>
  </r>
  <r>
    <s v="FarPost"/>
    <s v="Продавец-кассир"/>
    <s v="Продавец-кассир"/>
    <x v="0"/>
    <s v="Не указан"/>
    <n v="32400"/>
    <m/>
    <d v="2023-06-13T00:00:00"/>
    <s v="ООО Кадровик"/>
    <s v="Продавец-кассир"/>
    <n v="1"/>
  </r>
  <r>
    <s v="FarPost"/>
    <s v="Продавец-кассир"/>
    <s v="Продавец-кассир"/>
    <x v="0"/>
    <s v="Не указан"/>
    <n v="35000"/>
    <n v="45000"/>
    <d v="2023-06-13T00:00:00"/>
    <s v="ИП Мамрукова И.Н"/>
    <s v="Продавец-кассир"/>
    <n v="1"/>
  </r>
  <r>
    <s v="FarPost"/>
    <s v="Продавец-кассир"/>
    <s v="Продавец-кассир"/>
    <x v="0"/>
    <s v="Не указан"/>
    <n v="28000"/>
    <n v="37000"/>
    <d v="2023-06-12T00:00:00"/>
    <s v="ИП Тарасова Е.А"/>
    <s v="Продавец-кассир"/>
    <n v="1"/>
  </r>
  <r>
    <s v="FarPost"/>
    <s v="Продавец-кассир"/>
    <s v="Продавец-кассир"/>
    <x v="0"/>
    <s v="Не указан"/>
    <n v="26000"/>
    <n v="35000"/>
    <d v="2023-06-10T00:00:00"/>
    <s v="ИП Лысик Евгения Игоревна"/>
    <s v="Продавец-кассир"/>
    <n v="1"/>
  </r>
  <r>
    <s v="FarPost"/>
    <s v="Продавец-кассир"/>
    <s v="Продавец-кассир"/>
    <x v="0"/>
    <s v="Не указан"/>
    <n v="35000"/>
    <m/>
    <d v="2023-06-08T00:00:00"/>
    <s v="Ип Пахно. Зелёная роща 62"/>
    <s v="Продавец-кассир"/>
    <n v="1"/>
  </r>
  <r>
    <s v="FarPost"/>
    <s v="Продавец-кассир"/>
    <s v="Продавец-кассир"/>
    <x v="0"/>
    <s v="Не указан"/>
    <n v="25000"/>
    <n v="50000"/>
    <d v="2023-06-07T00:00:00"/>
    <s v="ИП Мажуга А.А"/>
    <s v="Продавец-кассир"/>
    <n v="1"/>
  </r>
  <r>
    <s v="FarPost"/>
    <s v="Продавец-кассир"/>
    <s v="Продавец-кассир"/>
    <x v="0"/>
    <s v="Не указан"/>
    <n v="22000"/>
    <n v="48000"/>
    <d v="2023-06-07T00:00:00"/>
    <s v="ООО Кари"/>
    <s v="Продавец-кассир"/>
    <n v="1"/>
  </r>
  <r>
    <s v="FarPost"/>
    <s v="Продавец-кассир"/>
    <s v="Продавец-кассир"/>
    <x v="0"/>
    <s v="Не указан"/>
    <n v="28000"/>
    <m/>
    <d v="2023-06-06T00:00:00"/>
    <s v="ИП Ряховский. Радуга"/>
    <s v="Продавец-кассир"/>
    <n v="1"/>
  </r>
  <r>
    <s v="FarPost"/>
    <s v="Продавец-кассир"/>
    <s v="Продавец-кассир"/>
    <x v="0"/>
    <s v="Не указан"/>
    <n v="28000"/>
    <n v="35000"/>
    <d v="2023-06-06T00:00:00"/>
    <s v="ИП Вялкова М.А. Магазин Ларец"/>
    <s v="Продавец-кассир"/>
    <n v="1"/>
  </r>
  <r>
    <s v="FarPost"/>
    <s v="Продавец-кассир"/>
    <s v="Продавец-кассир"/>
    <x v="0"/>
    <s v="Не указан"/>
    <n v="30000"/>
    <n v="40000"/>
    <d v="2023-06-05T00:00:00"/>
    <s v="ИП Пикалов В. А"/>
    <s v="Продавец-кассир"/>
    <n v="1"/>
  </r>
  <r>
    <s v="FarPost"/>
    <s v="Продавец-кассир"/>
    <s v="Продавец-кассир"/>
    <x v="0"/>
    <s v="Не указан"/>
    <n v="1500"/>
    <m/>
    <d v="2023-06-04T00:00:00"/>
    <s v="OOO ИП Хван С.Х. Калининская 1/9"/>
    <s v="Продавец-кассир"/>
    <n v="1"/>
  </r>
  <r>
    <s v="FarPost"/>
    <s v="Продавец-кассир"/>
    <s v="Продавец-кассир"/>
    <x v="0"/>
    <s v="Не указан"/>
    <n v="35000"/>
    <m/>
    <d v="2023-05-26T00:00:00"/>
    <s v="ООО ДВ Невада"/>
    <s v="Продавец-кассир"/>
    <n v="1"/>
  </r>
  <r>
    <s v="FarPost"/>
    <s v="Продавец-кассир"/>
    <s v="Продавец-кассир"/>
    <x v="0"/>
    <s v="Не указан"/>
    <n v="25000"/>
    <m/>
    <d v="2023-05-26T00:00:00"/>
    <s v="Каравай, Агушка ИП Левченко М.Ю, ИП Левченко М.П"/>
    <s v="Продавец-кассир"/>
    <n v="1"/>
  </r>
  <r>
    <s v="FarPost"/>
    <s v="Продавец-кассир"/>
    <s v="Продавец-кассир"/>
    <x v="0"/>
    <s v="Не указан"/>
    <n v="50000"/>
    <n v="120000"/>
    <d v="2023-06-02T00:00:00"/>
    <s v="ООО Флотсервис"/>
    <s v="Продавец-кассир"/>
    <n v="1"/>
  </r>
  <r>
    <s v="FarPost"/>
    <s v="Продавец-кассир (Арсеньев)"/>
    <s v="Продавец-кассир (Арсеньев)"/>
    <x v="0"/>
    <s v="Не указан"/>
    <n v="52500"/>
    <n v="60600"/>
    <d v="2023-06-13T00:00:00"/>
    <s v="ООО Альбион2002"/>
    <s v="Продавец-кассир (Арсеньев)"/>
    <n v="1"/>
  </r>
  <r>
    <s v="FarPost"/>
    <s v="Продавец-кассир (Арсеньев)"/>
    <s v="Продавец-кассир (Арсеньев)"/>
    <x v="0"/>
    <s v="Не указан"/>
    <n v="61000"/>
    <m/>
    <d v="2023-06-08T00:00:00"/>
    <s v="Красное и белое (ООО АльфаМ). Арсеньев"/>
    <s v="Продавец-кассир (Арсеньев)"/>
    <n v="1"/>
  </r>
  <r>
    <s v="FarPost"/>
    <s v="Продавец-кассир (Жуковского)"/>
    <s v="Продавец-кассир (Жуковского)"/>
    <x v="0"/>
    <s v="Не указан"/>
    <n v="28000"/>
    <m/>
    <d v="2023-06-05T00:00:00"/>
    <s v="ООО 7Я"/>
    <s v="Продавец-кассир (Жуковского)"/>
    <n v="1"/>
  </r>
  <r>
    <s v="FarPost"/>
    <s v="Продавец-кассир (ТЦ Мир)"/>
    <s v="Продавец-кассир (ТЦ Мир)"/>
    <x v="0"/>
    <s v="Не указан"/>
    <m/>
    <m/>
    <d v="2023-06-02T00:00:00"/>
    <s v="АО Глория Джинс"/>
    <s v="Продавец-кассир (ТЦ Мир)"/>
    <n v="1"/>
  </r>
  <r>
    <s v="FarPost"/>
    <s v="Продавец-кассир в ТЦ &quot;Радуга&quot;"/>
    <s v="Продавец-кассир в ТЦ &quot;Радуга&quot;"/>
    <x v="0"/>
    <s v="Не указан"/>
    <n v="28000"/>
    <m/>
    <d v="2023-06-09T00:00:00"/>
    <s v="ООО Чудодей Владивосток"/>
    <s v="Продавец-кассир в ТЦ &quot;Радуга&quot;"/>
    <n v="1"/>
  </r>
  <r>
    <s v="FarPost"/>
    <s v="Продавец-кассир электроинструментов"/>
    <s v="Продавец-кассир электроинструментов"/>
    <x v="0"/>
    <s v="Не указан"/>
    <n v="40000"/>
    <m/>
    <d v="2023-06-13T00:00:00"/>
    <s v="ООО АнкорАмур"/>
    <s v="Продавец-кассир электроинструментов"/>
    <n v="1"/>
  </r>
  <r>
    <s v="FarPost"/>
    <s v="Продавец-кассир, продавец-консультант"/>
    <s v="Продавец-кассир, продавец-консультант"/>
    <x v="0"/>
    <s v="Не указан"/>
    <n v="25000"/>
    <n v="40000"/>
    <d v="2023-06-07T00:00:00"/>
    <s v="ИП Шалай Ю. А"/>
    <s v="Продавец-кассир, продавец-консультант"/>
    <n v="1"/>
  </r>
  <r>
    <s v="FarPost"/>
    <s v="Продавец-консультант"/>
    <s v="Продавец-консультант"/>
    <x v="0"/>
    <s v="Не указан"/>
    <n v="40000"/>
    <m/>
    <d v="2023-06-13T00:00:00"/>
    <s v="ООО ТД Золотая Русь"/>
    <s v="Продавец-консультант"/>
    <n v="1"/>
  </r>
  <r>
    <s v="FarPost"/>
    <s v="Продавец-консультант"/>
    <s v="Продавец-консультант"/>
    <x v="0"/>
    <s v="Не указан"/>
    <n v="40000"/>
    <m/>
    <d v="2023-06-13T00:00:00"/>
    <s v="ИП Козлов А. А"/>
    <s v="Продавец-консультант"/>
    <n v="1"/>
  </r>
  <r>
    <s v="FarPost"/>
    <s v="Продавец-консультант"/>
    <s v="Продавец-консультант"/>
    <x v="0"/>
    <s v="Не указан"/>
    <n v="45000"/>
    <n v="80000"/>
    <d v="2023-06-13T00:00:00"/>
    <s v="ООО Деловые люди"/>
    <s v="Продавец-консультант"/>
    <n v="1"/>
  </r>
  <r>
    <s v="FarPost"/>
    <s v="Продавец-консультант"/>
    <s v="Продавец-консультант"/>
    <x v="0"/>
    <s v="Не указан"/>
    <n v="32000"/>
    <n v="38000"/>
    <d v="2023-06-13T00:00:00"/>
    <s v="ООО Бубль Гум"/>
    <s v="Продавец-консультант"/>
    <n v="1"/>
  </r>
  <r>
    <s v="FarPost"/>
    <s v="Продавец-консультант"/>
    <s v="Продавец-консультант"/>
    <x v="0"/>
    <s v="Не указан"/>
    <n v="30000"/>
    <m/>
    <d v="2023-06-13T00:00:00"/>
    <s v="ИП Шипов О.И"/>
    <s v="Продавец-консультант"/>
    <n v="1"/>
  </r>
  <r>
    <s v="FarPost"/>
    <s v="Продавец-консультант"/>
    <s v="Продавец-консультант"/>
    <x v="0"/>
    <s v="Не указан"/>
    <n v="30000"/>
    <m/>
    <d v="2023-06-13T00:00:00"/>
    <s v="ИП Курика А. Д"/>
    <s v="Продавец-консультант"/>
    <n v="1"/>
  </r>
  <r>
    <s v="FarPost"/>
    <s v="Продавец-консультант"/>
    <s v="Продавец-консультант"/>
    <x v="0"/>
    <s v="Не указан"/>
    <n v="30000"/>
    <n v="90000"/>
    <d v="2023-06-13T00:00:00"/>
    <s v="ИП Иванов В.А. Арсеньев"/>
    <s v="Продавец-консультант"/>
    <n v="1"/>
  </r>
  <r>
    <s v="FarPost"/>
    <s v="Продавец-консультант"/>
    <s v="Продавец-консультант"/>
    <x v="0"/>
    <s v="Не указан"/>
    <n v="25000"/>
    <m/>
    <d v="2023-06-12T00:00:00"/>
    <s v="ИП Шипова Е.А. Магия Спорта"/>
    <s v="Продавец-консультант"/>
    <n v="1"/>
  </r>
  <r>
    <s v="FarPost"/>
    <s v="Продавец-консультант"/>
    <s v="Продавец-консультант"/>
    <x v="0"/>
    <s v="Не указан"/>
    <n v="25000"/>
    <n v="30000"/>
    <d v="2023-06-12T00:00:00"/>
    <s v="ИП Бурова магазин дом одежды"/>
    <s v="Продавец-консультант"/>
    <n v="1"/>
  </r>
  <r>
    <s v="FarPost"/>
    <s v="Продавец-консультант"/>
    <s v="Продавец-консультант"/>
    <x v="0"/>
    <s v="Не указан"/>
    <n v="30000"/>
    <m/>
    <d v="2023-06-11T00:00:00"/>
    <s v="Самозанятость"/>
    <s v="Продавец-консультант"/>
    <n v="1"/>
  </r>
  <r>
    <s v="FarPost"/>
    <s v="Продавец-консультант"/>
    <s v="Продавец-консультант"/>
    <x v="0"/>
    <s v="Не указан"/>
    <m/>
    <m/>
    <d v="2023-06-11T00:00:00"/>
    <s v="ИП Шин Р.Б"/>
    <s v="Продавец-консультант"/>
    <n v="1"/>
  </r>
  <r>
    <s v="FarPost"/>
    <s v="Продавец-консультант"/>
    <s v="Продавец-консультант"/>
    <x v="0"/>
    <s v="Не указан"/>
    <n v="35000"/>
    <m/>
    <d v="2023-06-10T00:00:00"/>
    <s v="ООО Мобильный Ритейл"/>
    <s v="Продавец-консультант"/>
    <n v="1"/>
  </r>
  <r>
    <s v="FarPost"/>
    <s v="Продавец-консультант"/>
    <s v="Продавец-консультант"/>
    <x v="0"/>
    <s v="Не указан"/>
    <n v="30000"/>
    <m/>
    <d v="2023-06-09T00:00:00"/>
    <s v="ООО Компания РБТ"/>
    <s v="Продавец-консультант"/>
    <n v="1"/>
  </r>
  <r>
    <s v="FarPost"/>
    <s v="Продавец-консультант"/>
    <s v="Продавец-консультант"/>
    <x v="0"/>
    <s v="Не указан"/>
    <n v="30000"/>
    <n v="40000"/>
    <d v="2023-06-09T00:00:00"/>
    <s v="Ип Ким. Жуковского 39/4"/>
    <s v="Продавец-консультант"/>
    <n v="1"/>
  </r>
  <r>
    <s v="FarPost"/>
    <s v="Продавец-консультант"/>
    <s v="Продавец-консультант"/>
    <x v="0"/>
    <s v="Не указан"/>
    <n v="1500"/>
    <n v="2500"/>
    <d v="2023-06-08T00:00:00"/>
    <s v="Ип пономарев"/>
    <s v="Продавец-консультант"/>
    <n v="1"/>
  </r>
  <r>
    <s v="FarPost"/>
    <s v="Продавец-консультант"/>
    <s v="Продавец-консультант"/>
    <x v="0"/>
    <s v="Не указан"/>
    <m/>
    <m/>
    <d v="2023-06-08T00:00:00"/>
    <s v="ИП Лазарев А.В маг. Ланталь"/>
    <s v="Продавец-консультант"/>
    <n v="1"/>
  </r>
  <r>
    <s v="FarPost"/>
    <s v="Продавец-консультант"/>
    <s v="Продавец-консультант"/>
    <x v="0"/>
    <s v="Не указан"/>
    <n v="25000"/>
    <n v="28000"/>
    <d v="2023-06-08T00:00:00"/>
    <s v="ИП Дегтярева Маргарита Викторовна"/>
    <s v="Продавец-консультант"/>
    <n v="1"/>
  </r>
  <r>
    <s v="FarPost"/>
    <s v="Продавец-консультант"/>
    <s v="Продавец-консультант"/>
    <x v="0"/>
    <s v="Не указан"/>
    <n v="40000"/>
    <m/>
    <d v="2023-06-07T00:00:00"/>
    <s v="Ип Гордеева"/>
    <s v="Продавец-консультант"/>
    <n v="1"/>
  </r>
  <r>
    <s v="FarPost"/>
    <s v="Продавец-консультант"/>
    <s v="Продавец-консультант"/>
    <x v="0"/>
    <s v="Не указан"/>
    <n v="600"/>
    <n v="2000"/>
    <d v="2023-06-06T00:00:00"/>
    <s v="ИП Кодякова Т.Н"/>
    <s v="Продавец-консультант"/>
    <n v="1"/>
  </r>
  <r>
    <s v="FarPost"/>
    <s v="Продавец-консультант"/>
    <s v="Продавец-консультант"/>
    <x v="0"/>
    <s v="Не указан"/>
    <n v="23000"/>
    <n v="32000"/>
    <d v="2023-06-05T00:00:00"/>
    <s v="ИП Рябцев М.И"/>
    <s v="Продавец-консультант"/>
    <n v="1"/>
  </r>
  <r>
    <s v="FarPost"/>
    <s v="Продавец-консультант"/>
    <s v="Продавец-консультант"/>
    <x v="0"/>
    <s v="Не указан"/>
    <n v="30000"/>
    <n v="40000"/>
    <d v="2023-06-05T00:00:00"/>
    <s v="ИП Пикалов В. А"/>
    <s v="Продавец-консультант"/>
    <n v="1"/>
  </r>
  <r>
    <s v="FarPost"/>
    <s v="Продавец-консультант"/>
    <s v="Продавец-консультант"/>
    <x v="0"/>
    <s v="Не указан"/>
    <n v="30000"/>
    <n v="70000"/>
    <d v="2023-06-01T00:00:00"/>
    <s v="Шатура мебель, ООО Премьер"/>
    <s v="Продавец-консультант"/>
    <n v="1"/>
  </r>
  <r>
    <s v="FarPost"/>
    <s v="Продавец-консультант"/>
    <s v="Продавец-консультант"/>
    <x v="0"/>
    <s v="Не указан"/>
    <n v="30000"/>
    <m/>
    <d v="2023-05-29T00:00:00"/>
    <s v="ИП Шипова Е.А. магазин Магия Спорта"/>
    <s v="Продавец-консультант"/>
    <n v="1"/>
  </r>
  <r>
    <s v="FarPost"/>
    <s v="Продавец-консультант"/>
    <s v="Продавец-консультант"/>
    <x v="0"/>
    <s v="Не указан"/>
    <n v="1200"/>
    <m/>
    <d v="2023-05-27T00:00:00"/>
    <s v="ИП Никифорова Полина Леонидовна"/>
    <s v="Продавец-консультант"/>
    <n v="1"/>
  </r>
  <r>
    <s v="FarPost"/>
    <s v="Продавец-консультант"/>
    <s v="Продавец-консультант"/>
    <x v="0"/>
    <s v="Не указан"/>
    <n v="1500"/>
    <n v="4000"/>
    <d v="2023-05-26T00:00:00"/>
    <s v="ИП Сандул В.С"/>
    <s v="Продавец-консультант"/>
    <n v="1"/>
  </r>
  <r>
    <s v="FarPost"/>
    <s v="Продавец-консультант (г. Арсеньев)"/>
    <s v="Продавец-консультант (г. Арсеньев)"/>
    <x v="0"/>
    <s v="Не указан"/>
    <n v="32500"/>
    <n v="42000"/>
    <d v="2023-06-05T00:00:00"/>
    <s v="АО Русская Телефонная Компания"/>
    <s v="Продавец-консультант (г. Арсеньев)"/>
    <n v="1"/>
  </r>
  <r>
    <s v="FarPost"/>
    <s v="Продавец-консультант TELE 2 в Арсеньеве"/>
    <s v="Продавец-консультант TELE 2 в Арсеньеве"/>
    <x v="0"/>
    <s v="Не указан"/>
    <n v="45000"/>
    <m/>
    <d v="2023-06-10T00:00:00"/>
    <s v="ООО Мобильный Ритейл"/>
    <s v="Продавец-консультант TELE 2 в Арсеньеве"/>
    <n v="1"/>
  </r>
  <r>
    <s v="FarPost"/>
    <s v="Продавец-консультант цифровой техники"/>
    <s v="Продавец-консультант цифровой техники"/>
    <x v="0"/>
    <s v="Не указан"/>
    <n v="30000"/>
    <m/>
    <d v="2023-06-13T00:00:00"/>
    <s v="ИП Мухин Е.В. XM Store  Дискаунтер техники Xiaomi"/>
    <s v="Продавец-консультант цифровой техники"/>
    <n v="1"/>
  </r>
  <r>
    <s v="FarPost"/>
    <s v="Продавцы в продуктовый магазин"/>
    <s v="Продавцы в продуктовый магазин"/>
    <x v="0"/>
    <s v="Не указан"/>
    <n v="30000"/>
    <m/>
    <d v="2023-06-08T00:00:00"/>
    <s v="ООО Фаворит"/>
    <s v="Продавцы в продуктовый магазин"/>
    <n v="1"/>
  </r>
  <r>
    <s v="FarPost"/>
    <s v="Профессия"/>
    <s v="Профессия"/>
    <x v="1"/>
    <s v="Не указан"/>
    <m/>
    <m/>
    <m/>
    <s v="Организация"/>
    <s v="Профессия"/>
    <n v="1"/>
  </r>
  <r>
    <s v="FarPost"/>
    <s v="Работник торгового зала"/>
    <s v="Работник торгового зала"/>
    <x v="0"/>
    <s v="Не указан"/>
    <n v="1700"/>
    <m/>
    <d v="2023-06-07T00:00:00"/>
    <s v="ООО Релакс"/>
    <s v="Работник торгового зала"/>
    <n v="1"/>
  </r>
  <r>
    <s v="FarPost"/>
    <s v="Работник торгового зала"/>
    <s v="Работник торгового зала"/>
    <x v="0"/>
    <s v="Не указан"/>
    <n v="1700"/>
    <m/>
    <d v="2023-06-07T00:00:00"/>
    <s v="ООО Релакс"/>
    <s v="Работник торгового зала"/>
    <n v="1"/>
  </r>
  <r>
    <s v="FarPost"/>
    <s v="Рабочий подсобный"/>
    <s v="Рабочий подсобный"/>
    <x v="0"/>
    <s v="Не указан"/>
    <n v="26000"/>
    <m/>
    <d v="2023-06-05T00:00:00"/>
    <s v="ООО «АРСЕНЬЕВСКИЙ МОЛОЧНЫЙ КОМБИНАТ»"/>
    <s v="Рабочий подсобный"/>
    <n v="1"/>
  </r>
  <r>
    <s v="FarPost"/>
    <s v="Рабочий. РАБОТА С ПРОЖИВАНИЕМ"/>
    <s v="Рабочий. РАБОТА С ПРОЖИВАНИЕМ"/>
    <x v="0"/>
    <s v="Не указан"/>
    <n v="37000"/>
    <n v="80000"/>
    <d v="2023-06-13T00:00:00"/>
    <s v="ИП Печура С.Н. (производство колбасных изделий и полуфабрикатов)"/>
    <s v="Рабочий. РАБОТА С ПРОЖИВАНИЕМ"/>
    <n v="1"/>
  </r>
  <r>
    <s v="FarPost"/>
    <s v="Разнорабочий"/>
    <s v="Разнорабочий"/>
    <x v="0"/>
    <s v="Не указан"/>
    <n v="35000"/>
    <m/>
    <d v="2023-06-13T00:00:00"/>
    <s v="ООО РегионСнаб. Ст. Варфоломеевка,улица Почтовая 50"/>
    <s v="Разнорабочий"/>
    <n v="1"/>
  </r>
  <r>
    <s v="FarPost"/>
    <s v="Разнорабочий"/>
    <s v="Разнорабочий"/>
    <x v="0"/>
    <s v="Не указан"/>
    <n v="20000"/>
    <n v="25000"/>
    <d v="2023-06-07T00:00:00"/>
    <s v="ИП Миронов В.Н"/>
    <s v="Разнорабочий"/>
    <n v="1"/>
  </r>
  <r>
    <s v="FarPost"/>
    <s v="Разнорабочий"/>
    <s v="Разнорабочий"/>
    <x v="0"/>
    <s v="Не указан"/>
    <m/>
    <m/>
    <d v="2023-06-02T00:00:00"/>
    <s v="ООО АРСДВСК"/>
    <s v="Разнорабочий"/>
    <n v="1"/>
  </r>
  <r>
    <s v="FarPost"/>
    <s v="Разнорабочий грузчик"/>
    <s v="Разнорабочий грузчик"/>
    <x v="0"/>
    <s v="Не указан"/>
    <n v="25000"/>
    <n v="45000"/>
    <d v="2023-05-26T00:00:00"/>
    <s v="ООО радужный"/>
    <s v="Разнорабочий грузчик"/>
    <n v="1"/>
  </r>
  <r>
    <s v="FarPost"/>
    <s v="Разнорабочий с проживанием во Владивостоке"/>
    <s v="Разнорабочий с проживанием во Владивостоке"/>
    <x v="0"/>
    <s v="Не указан"/>
    <n v="40000"/>
    <n v="60000"/>
    <d v="2023-06-03T00:00:00"/>
    <s v="ИП Куделя М.О"/>
    <s v="Разнорабочий с проживанием во Владивостоке"/>
    <n v="1"/>
  </r>
  <r>
    <s v="FarPost"/>
    <s v="Разнорабочий, грузчик (Работа в Спасске Дальнем, вахта-проживание)"/>
    <s v="Разнорабочий, грузчик (Работа в Спасске Дальнем, вахта-проживание)"/>
    <x v="0"/>
    <s v="Не указан"/>
    <n v="65000"/>
    <n v="89000"/>
    <d v="2023-06-05T00:00:00"/>
    <s v="ООО Агрострой"/>
    <s v="Разнорабочий, грузчик (Работа в Спасске Дальнем, вахта-проживание)"/>
    <n v="1"/>
  </r>
  <r>
    <s v="FarPost"/>
    <s v="Разнорабочий, помощник."/>
    <s v="Разнорабочий, помощник."/>
    <x v="0"/>
    <s v="Не указан"/>
    <n v="1200"/>
    <m/>
    <d v="2023-06-06T00:00:00"/>
    <s v="Ип Литвиненко М.И"/>
    <s v="Разнорабочий, помощник."/>
    <n v="1"/>
  </r>
  <r>
    <s v="FarPost"/>
    <s v="Ранорабочий"/>
    <s v="Ранорабочий"/>
    <x v="0"/>
    <s v="Не указан"/>
    <n v="100"/>
    <m/>
    <d v="2023-06-02T00:00:00"/>
    <s v="Частное лицо"/>
    <s v="Ранорабочий"/>
    <n v="1"/>
  </r>
  <r>
    <s v="FarPost"/>
    <s v="Региональный супервайзер на эксклюзивное направление"/>
    <s v="Региональный супервайзер на эксклюзивное направление"/>
    <x v="0"/>
    <s v="Не указан"/>
    <n v="60000"/>
    <n v="80000"/>
    <d v="2023-06-11T00:00:00"/>
    <s v="ООО Форвард Трейд"/>
    <s v="Региональный супервайзер на эксклюзивное направление"/>
    <n v="1"/>
  </r>
  <r>
    <s v="FarPost"/>
    <s v="Резчик полиграфической продукции"/>
    <s v="Резчик полиграфической продукции"/>
    <x v="0"/>
    <s v="Не указан"/>
    <n v="30000"/>
    <m/>
    <d v="2023-06-13T00:00:00"/>
    <s v="АО Полицентр"/>
    <s v="Резчик полиграфической продукции"/>
    <n v="1"/>
  </r>
  <r>
    <s v="FarPost"/>
    <s v="Риелтор, агент по недвижимости"/>
    <s v="Риелтор, агент по недвижимости"/>
    <x v="0"/>
    <s v="Не указан"/>
    <n v="60000"/>
    <n v="350000"/>
    <d v="2023-06-08T00:00:00"/>
    <s v="ООО МетрополисВЛ"/>
    <s v="Риелтор, агент по недвижимости"/>
    <n v="1"/>
  </r>
  <r>
    <s v="FarPost"/>
    <s v="Риелтор, агент по недвижимости"/>
    <s v="Риелтор, агент по недвижимости"/>
    <x v="0"/>
    <s v="Не указан"/>
    <n v="50000"/>
    <n v="200000"/>
    <d v="2023-06-07T00:00:00"/>
    <s v="ИП Подшивалов Р.А. АН «Тандем»"/>
    <s v="Риелтор, агент по недвижимости"/>
    <n v="1"/>
  </r>
  <r>
    <s v="FarPost"/>
    <s v="Риелтор, агент по недвижимости"/>
    <s v="Риелтор, агент по недвижимости"/>
    <x v="0"/>
    <s v="Не указан"/>
    <n v="35000"/>
    <n v="90000"/>
    <d v="2023-06-03T00:00:00"/>
    <s v="ИП Подшивалов Р.А. АН «Тандем»"/>
    <s v="Риелтор, агент по недвижимости"/>
    <n v="1"/>
  </r>
  <r>
    <s v="FarPost"/>
    <s v="Риелтор, агент по недвижимости"/>
    <s v="Риелтор, агент по недвижимости"/>
    <x v="0"/>
    <s v="Не указан"/>
    <n v="50000"/>
    <n v="200000"/>
    <d v="2023-05-24T00:00:00"/>
    <s v="Квадрат"/>
    <s v="Риелтор, агент по недвижимости"/>
    <n v="1"/>
  </r>
  <r>
    <s v="FarPost"/>
    <s v="Рыбообработчик"/>
    <s v="Рыбообработчик"/>
    <x v="0"/>
    <s v="Не указан"/>
    <n v="70000"/>
    <n v="120000"/>
    <d v="2023-06-05T00:00:00"/>
    <s v="ООО Владимирово. О.Сахалин"/>
    <s v="Рыбообработчик"/>
    <n v="1"/>
  </r>
  <r>
    <s v="FarPost"/>
    <s v="Рыбообработчик на береговой завод"/>
    <s v="Рыбообработчик на береговой завод"/>
    <x v="0"/>
    <s v="Не указан"/>
    <n v="55000"/>
    <n v="60000"/>
    <d v="2023-06-13T00:00:00"/>
    <s v="ООО Русский минтай"/>
    <s v="Рыбообработчик на береговой завод"/>
    <n v="1"/>
  </r>
  <r>
    <s v="FarPost"/>
    <s v="Сборщик в мебельный магазин"/>
    <s v="Сборщик в мебельный магазин"/>
    <x v="0"/>
    <s v="Не указан"/>
    <m/>
    <m/>
    <d v="2023-06-13T00:00:00"/>
    <s v="ООО РАПИТ (подбор персонала для организаций)"/>
    <s v="Сборщик в мебельный магазин"/>
    <n v="1"/>
  </r>
  <r>
    <s v="FarPost"/>
    <s v="Сборщик мебели"/>
    <s v="Сборщик мебели"/>
    <x v="0"/>
    <s v="Не указан"/>
    <n v="45000"/>
    <m/>
    <d v="2023-06-13T00:00:00"/>
    <s v="ИП Козлов А. А"/>
    <s v="Сборщик мебели"/>
    <n v="1"/>
  </r>
  <r>
    <s v="FarPost"/>
    <s v="Сварщик"/>
    <s v="Сварщик"/>
    <x v="0"/>
    <s v="Не указан"/>
    <n v="1000"/>
    <n v="100000"/>
    <d v="2023-06-12T00:00:00"/>
    <s v="Ип Кабзон А.В"/>
    <s v="Сварщик"/>
    <n v="1"/>
  </r>
  <r>
    <s v="FarPost"/>
    <s v="Сварщик (вахта 20/10, СРОЧНО)"/>
    <s v="Сварщик (вахта 20/10, СРОЧНО)"/>
    <x v="0"/>
    <s v="Не указан"/>
    <n v="60000"/>
    <n v="70000"/>
    <d v="2023-06-07T00:00:00"/>
    <s v="ООО Стис"/>
    <s v="Сварщик (вахта 20/10, СРОЧНО)"/>
    <n v="1"/>
  </r>
  <r>
    <s v="FarPost"/>
    <s v="Сварщик (вахта 20/10, СРОЧНО)"/>
    <s v="Сварщик (вахта 20/10, СРОЧНО)"/>
    <x v="0"/>
    <s v="Не указан"/>
    <n v="60000"/>
    <n v="70000"/>
    <d v="2023-05-31T00:00:00"/>
    <s v="ООО Стис"/>
    <s v="Сварщик (вахта 20/10, СРОЧНО)"/>
    <n v="1"/>
  </r>
  <r>
    <s v="FarPost"/>
    <s v="Сиделка"/>
    <s v="Сиделка"/>
    <x v="0"/>
    <s v="Не указан"/>
    <n v="15000"/>
    <n v="30000"/>
    <d v="2023-06-13T00:00:00"/>
    <s v="Частник"/>
    <s v="Сиделка"/>
    <n v="1"/>
  </r>
  <r>
    <s v="FarPost"/>
    <s v="Сиделка"/>
    <s v="Сиделка"/>
    <x v="0"/>
    <s v="Не указан"/>
    <m/>
    <m/>
    <d v="2023-05-16T00:00:00"/>
    <s v="Частное лицо"/>
    <s v="Сиделка"/>
    <n v="1"/>
  </r>
  <r>
    <s v="FarPost"/>
    <s v="Сиделка"/>
    <s v="Сиделка"/>
    <x v="0"/>
    <s v="Не указан"/>
    <n v="1100"/>
    <m/>
    <d v="2023-01-20T00:00:00"/>
    <s v="Частное лицо"/>
    <s v="Сиделка"/>
    <n v="1"/>
  </r>
  <r>
    <s v="FarPost"/>
    <s v="Слесарь аварийно-восстановительных работ"/>
    <s v="Слесарь аварийно-восстановительных работ"/>
    <x v="0"/>
    <s v="Не указан"/>
    <n v="35000"/>
    <m/>
    <d v="2023-06-07T00:00:00"/>
    <s v="АО Аскольд"/>
    <s v="Слесарь аварийно-восстановительных работ"/>
    <n v="1"/>
  </r>
  <r>
    <s v="FarPost"/>
    <s v="Слесарь-ремонтник 4-6 разряда"/>
    <s v="Слесарь-ремонтник 4-6 разряда"/>
    <x v="0"/>
    <s v="Не указан"/>
    <n v="33200"/>
    <m/>
    <d v="2023-06-07T00:00:00"/>
    <s v="Акционерное общество Аскольд"/>
    <s v="Слесарь-ремонтник 4-6 разряда"/>
    <n v="1"/>
  </r>
  <r>
    <s v="FarPost"/>
    <s v="Слесарь-сантехник"/>
    <s v="Слесарь-сантехник"/>
    <x v="0"/>
    <s v="Не указан"/>
    <n v="25000"/>
    <n v="28000"/>
    <d v="2023-06-06T00:00:00"/>
    <s v="ООО Гостиница Таёжная"/>
    <s v="Слесарь-сантехник"/>
    <n v="1"/>
  </r>
  <r>
    <s v="FarPost"/>
    <s v="Сотрудник службы безопасности (контролер)"/>
    <s v="Сотрудник службы безопасности (контролер)"/>
    <x v="0"/>
    <s v="Не указан"/>
    <n v="41200"/>
    <m/>
    <d v="2023-06-13T00:00:00"/>
    <s v="ООО Кадровик"/>
    <s v="Сотрудник службы безопасности (контролер)"/>
    <n v="1"/>
  </r>
  <r>
    <s v="FarPost"/>
    <s v="Сотрудник торгового зала (г. Арсеньев)"/>
    <s v="Сотрудник торгового зала (г. Арсеньев)"/>
    <x v="0"/>
    <s v="Не указан"/>
    <n v="30000"/>
    <m/>
    <d v="2023-06-11T00:00:00"/>
    <s v="ООО РБГрупп ДВ"/>
    <s v="Сотрудник торгового зала (г. Арсеньев)"/>
    <n v="1"/>
  </r>
  <r>
    <s v="FarPost"/>
    <s v="Специалист по изготовлению наружной рекламы"/>
    <s v="Специалист по изготовлению наружной рекламы"/>
    <x v="0"/>
    <s v="Не указан"/>
    <m/>
    <m/>
    <d v="2023-06-03T00:00:00"/>
    <s v="ООО Примреклама"/>
    <s v="Специалист по изготовлению наружной рекламы"/>
    <n v="1"/>
  </r>
  <r>
    <s v="FarPost"/>
    <s v="Специалист по кадрам/делопроизводитель"/>
    <s v="Специалист по кадрам/делопроизводитель"/>
    <x v="0"/>
    <s v="Не указан"/>
    <n v="25000"/>
    <m/>
    <d v="2023-06-11T00:00:00"/>
    <s v="МДОБУ"/>
    <s v="Специалист по кадрам/делопроизводитель"/>
    <n v="1"/>
  </r>
  <r>
    <s v="FarPost"/>
    <s v="Специалист по кадровому администрированию в Tigre de Cristal"/>
    <s v="Специалист по кадровому администрированию в Tigre de Cristal"/>
    <x v="0"/>
    <s v="Не указан"/>
    <n v="60000"/>
    <m/>
    <d v="2023-06-08T00:00:00"/>
    <s v="ООО «Джи1 Интертейнмент»"/>
    <s v="Специалист по кадровому администрированию в Tigre de Cristal"/>
    <n v="1"/>
  </r>
  <r>
    <s v="FarPost"/>
    <s v="Специалист по поддержке клиентов (удаленно)"/>
    <s v="Специалист по поддержке клиентов (удаленно)"/>
    <x v="0"/>
    <s v="Не указан"/>
    <m/>
    <m/>
    <d v="2023-06-13T00:00:00"/>
    <s v="АО Райффайзенбанк"/>
    <s v="Специалист по поддержке клиентов (удаленно)"/>
    <n v="1"/>
  </r>
  <r>
    <s v="FarPost"/>
    <s v="Специалист по подключению и обслуживанию абонентов в Арсеньеве"/>
    <s v="Специалист по подключению и обслуживанию абонентов в Арсеньеве"/>
    <x v="0"/>
    <s v="Не указан"/>
    <m/>
    <m/>
    <d v="2023-05-29T00:00:00"/>
    <s v="ООО Владлинк"/>
    <s v="Специалист по подключению и обслуживанию абонентов в Арсеньеве"/>
    <n v="1"/>
  </r>
  <r>
    <s v="FarPost"/>
    <s v="Специалист по работе с клиентами"/>
    <s v="Специалист по работе с клиентами"/>
    <x v="0"/>
    <s v="Не указан"/>
    <n v="20000"/>
    <m/>
    <d v="2023-06-11T00:00:00"/>
    <s v="ИП Истомина Т.В"/>
    <s v="Специалист по работе с клиентами"/>
    <n v="1"/>
  </r>
  <r>
    <s v="FarPost"/>
    <s v="Специалист по работе с клиентами"/>
    <s v="Специалист по работе с клиентами"/>
    <x v="0"/>
    <s v="Не указан"/>
    <n v="22000"/>
    <n v="25000"/>
    <d v="2023-06-05T00:00:00"/>
    <s v="АО Почта России"/>
    <s v="Специалист по работе с клиентами"/>
    <n v="1"/>
  </r>
  <r>
    <s v="FarPost"/>
    <s v="Специалист по учету ТМЦ"/>
    <s v="Специалист по учету ТМЦ"/>
    <x v="0"/>
    <s v="Не указан"/>
    <n v="35000"/>
    <n v="40000"/>
    <d v="2023-06-11T00:00:00"/>
    <s v="ООО Форвард Трейд"/>
    <s v="Специалист по учету ТМЦ"/>
    <n v="1"/>
  </r>
  <r>
    <s v="FarPost"/>
    <s v="Специалист прачечной в Tigre de Cristal с переездом в г.Владивосток"/>
    <s v="Специалист прачечной в Tigre de Cristal с переездом в г.Владивосток"/>
    <x v="0"/>
    <s v="Не указан"/>
    <n v="42000"/>
    <n v="45000"/>
    <d v="2023-06-08T00:00:00"/>
    <s v="ООО «Джи1 Интертейнмент»"/>
    <s v="Специалист прачечной в Tigre de Cristal с переездом в г.Владивосток"/>
    <n v="1"/>
  </r>
  <r>
    <s v="FarPost"/>
    <s v="Срочно!!! Рыбообработчик на рыбзавод!"/>
    <s v="Срочно!!! Рыбообработчик на рыбзавод!"/>
    <x v="0"/>
    <s v="Не указан"/>
    <n v="70000"/>
    <n v="120000"/>
    <d v="2023-06-08T00:00:00"/>
    <s v="ООО ЗАРЯ"/>
    <s v="Срочно!!! Рыбообработчик на рыбзавод!"/>
    <n v="1"/>
  </r>
  <r>
    <s v="FarPost"/>
    <s v="Станочник деревообрабатывающих станков"/>
    <s v="Станочник деревообрабатывающих станков"/>
    <x v="0"/>
    <s v="Не указан"/>
    <n v="45000"/>
    <m/>
    <d v="2023-06-06T00:00:00"/>
    <s v="ООО РегионСнаб. Ст. Варфоломеевка, ул"/>
    <s v="Станочник деревообрабатывающих станков"/>
    <n v="1"/>
  </r>
  <r>
    <s v="FarPost"/>
    <s v="Тайный покупатель"/>
    <s v="Тайный покупатель"/>
    <x v="0"/>
    <s v="Не указан"/>
    <n v="400"/>
    <n v="1200"/>
    <d v="2023-06-05T00:00:00"/>
    <s v="ООО Арис"/>
    <s v="Тайный покупатель"/>
    <n v="1"/>
  </r>
  <r>
    <s v="FarPost"/>
    <s v="Танцовщица, танцовщик"/>
    <s v="Танцовщица, танцовщик"/>
    <x v="0"/>
    <s v="Не указан"/>
    <n v="180000"/>
    <m/>
    <d v="2023-06-12T00:00:00"/>
    <s v="ООО Восток стриптиз бар Zажигалка"/>
    <s v="Танцовщица, танцовщик"/>
    <n v="1"/>
  </r>
  <r>
    <s v="FarPost"/>
    <s v="Технолог"/>
    <s v="Технолог"/>
    <x v="0"/>
    <s v="Не указан"/>
    <n v="40000"/>
    <m/>
    <d v="2023-06-05T00:00:00"/>
    <s v="ООО «Априори»"/>
    <s v="Технолог"/>
    <n v="1"/>
  </r>
  <r>
    <s v="FarPost"/>
    <s v="Технолог хлебного производства"/>
    <s v="Технолог хлебного производства"/>
    <x v="0"/>
    <s v="Не указан"/>
    <n v="21500"/>
    <n v="34500"/>
    <d v="2023-06-07T00:00:00"/>
    <s v="ИП Миронов В.Н"/>
    <s v="Технолог хлебного производства"/>
    <n v="1"/>
  </r>
  <r>
    <s v="FarPost"/>
    <s v="Товаровед"/>
    <s v="Товаровед"/>
    <x v="0"/>
    <s v="Не указан"/>
    <n v="35000"/>
    <n v="40000"/>
    <d v="2023-06-09T00:00:00"/>
    <s v="ИП Службина"/>
    <s v="Товаровед"/>
    <n v="1"/>
  </r>
  <r>
    <s v="FarPost"/>
    <s v="Товаровед в ТЦ &quot;Радуга&quot;"/>
    <s v="Товаровед в ТЦ &quot;Радуга&quot;"/>
    <x v="0"/>
    <s v="Не указан"/>
    <n v="31000"/>
    <m/>
    <d v="2023-06-09T00:00:00"/>
    <s v="ООО Чудодей Владивосток"/>
    <s v="Товаровед в ТЦ &quot;Радуга&quot;"/>
    <n v="1"/>
  </r>
  <r>
    <s v="FarPost"/>
    <s v="Токарь 4-6 разряда"/>
    <s v="Токарь 4-6 разряда"/>
    <x v="0"/>
    <s v="Не указан"/>
    <n v="53300"/>
    <m/>
    <d v="2023-06-07T00:00:00"/>
    <s v="АО Аскольд"/>
    <s v="Токарь 4-6 разряда"/>
    <n v="1"/>
  </r>
  <r>
    <s v="FarPost"/>
    <s v="Токарь, фрезеровщик, инженер-конструктор"/>
    <s v="Токарь, фрезеровщик, инженер-конструктор"/>
    <x v="0"/>
    <s v="Не указан"/>
    <m/>
    <m/>
    <d v="2023-06-13T00:00:00"/>
    <s v="ООО ТЭК"/>
    <s v="Токарь, фрезеровщик, инженер-конструктор"/>
    <n v="1"/>
  </r>
  <r>
    <s v="FarPost"/>
    <s v="Торговый представитель"/>
    <s v="Торговый представитель"/>
    <x v="0"/>
    <s v="Не указан"/>
    <n v="50000"/>
    <m/>
    <d v="2023-06-13T00:00:00"/>
    <s v="ООО ДК Восток"/>
    <s v="Торговый представитель"/>
    <n v="1"/>
  </r>
  <r>
    <s v="FarPost"/>
    <s v="Торговый представитель"/>
    <s v="Торговый представитель"/>
    <x v="0"/>
    <s v="Не указан"/>
    <n v="40000"/>
    <n v="80000"/>
    <d v="2023-06-13T00:00:00"/>
    <s v="ООО ВИАНГ"/>
    <s v="Торговый представитель"/>
    <n v="1"/>
  </r>
  <r>
    <s v="FarPost"/>
    <s v="Торговый представитель"/>
    <s v="Торговый представитель"/>
    <x v="0"/>
    <s v="Не указан"/>
    <n v="45000"/>
    <n v="90000"/>
    <d v="2023-06-12T00:00:00"/>
    <s v="ООО Лидер Восток"/>
    <s v="Торговый представитель"/>
    <n v="1"/>
  </r>
  <r>
    <s v="FarPost"/>
    <s v="Торговый представитель"/>
    <s v="Торговый представитель"/>
    <x v="0"/>
    <s v="Не указан"/>
    <n v="60000"/>
    <m/>
    <d v="2023-06-09T00:00:00"/>
    <s v="ООО Владторг"/>
    <s v="Торговый представитель"/>
    <n v="1"/>
  </r>
  <r>
    <s v="FarPost"/>
    <s v="Торговый представитель"/>
    <s v="Торговый представитель"/>
    <x v="0"/>
    <s v="Не указан"/>
    <n v="50000"/>
    <n v="60000"/>
    <d v="2023-06-07T00:00:00"/>
    <s v="ООО Гермес Маркет. Арсеньев"/>
    <s v="Торговый представитель"/>
    <n v="1"/>
  </r>
  <r>
    <s v="FarPost"/>
    <s v="Торговый представитель"/>
    <s v="Торговый представитель"/>
    <x v="0"/>
    <s v="Не указан"/>
    <n v="60000"/>
    <m/>
    <d v="2023-06-07T00:00:00"/>
    <s v="ООО ДиксиТрейдинг"/>
    <s v="Торговый представитель"/>
    <n v="1"/>
  </r>
  <r>
    <s v="FarPost"/>
    <s v="Торговый представитель"/>
    <s v="Торговый представитель"/>
    <x v="0"/>
    <s v="Не указан"/>
    <n v="65000"/>
    <n v="79000"/>
    <d v="2023-06-05T00:00:00"/>
    <s v="ООО ДВ АРС"/>
    <s v="Торговый представитель"/>
    <n v="1"/>
  </r>
  <r>
    <s v="FarPost"/>
    <s v="Торговый представитель"/>
    <s v="Торговый представитель"/>
    <x v="0"/>
    <s v="Не указан"/>
    <n v="39000"/>
    <m/>
    <d v="2023-06-05T00:00:00"/>
    <s v="ООО Карготранс"/>
    <s v="Торговый представитель"/>
    <n v="1"/>
  </r>
  <r>
    <s v="FarPost"/>
    <s v="Торговый представитель"/>
    <s v="Торговый представитель"/>
    <x v="0"/>
    <s v="Не указан"/>
    <n v="60000"/>
    <m/>
    <d v="2023-06-05T00:00:00"/>
    <s v="ООО СНС Сервис. Арсеньев"/>
    <s v="Торговый представитель"/>
    <n v="1"/>
  </r>
  <r>
    <s v="FarPost"/>
    <s v="Торговый представитель"/>
    <s v="Торговый представитель"/>
    <x v="0"/>
    <s v="Не указан"/>
    <n v="60000"/>
    <n v="80000"/>
    <d v="2023-06-04T00:00:00"/>
    <s v="ООО Лукрум"/>
    <s v="Торговый представитель"/>
    <n v="1"/>
  </r>
  <r>
    <s v="FarPost"/>
    <s v="Торговый представитель"/>
    <s v="Торговый представитель"/>
    <x v="0"/>
    <s v="Не указан"/>
    <n v="50000"/>
    <n v="85000"/>
    <d v="2023-06-04T00:00:00"/>
    <s v="ООО РУМС"/>
    <s v="Торговый представитель"/>
    <n v="1"/>
  </r>
  <r>
    <s v="FarPost"/>
    <s v="Торговый представитель"/>
    <s v="Торговый представитель"/>
    <x v="0"/>
    <s v="Не указан"/>
    <n v="64000"/>
    <m/>
    <d v="2023-05-24T00:00:00"/>
    <s v="ООО ЭйПи Трейд"/>
    <s v="Торговый представитель"/>
    <n v="1"/>
  </r>
  <r>
    <s v="FarPost"/>
    <s v="Торговый представитель (Чугуевский район)"/>
    <s v="Торговый представитель (Чугуевский район)"/>
    <x v="0"/>
    <s v="Не указан"/>
    <n v="70000"/>
    <m/>
    <d v="2023-06-08T00:00:00"/>
    <s v="ООО Стимул Арсеньев Продактс"/>
    <s v="Торговый представитель (Чугуевский район)"/>
    <n v="1"/>
  </r>
  <r>
    <s v="FarPost"/>
    <s v="Торговый представитель в Арсеньеве на транспорт компании"/>
    <s v="Торговый представитель в Арсеньеве на транспорт компании"/>
    <x v="0"/>
    <s v="Не указан"/>
    <n v="45000"/>
    <n v="90000"/>
    <d v="2023-06-05T00:00:00"/>
    <s v="Шкипер Брукк"/>
    <s v="Торговый представитель в Арсеньеве на транспорт компании"/>
    <n v="1"/>
  </r>
  <r>
    <s v="FarPost"/>
    <s v="Тракторист ДТ-75. Тракторист ТТ-4. Вальщик, обрезчик леса.Оператор форвардера."/>
    <s v="Тракторист ДТ-75. Тракторист ТТ-4. Вальщик, обрезчик леса.Оператор форвардера."/>
    <x v="0"/>
    <s v="Не указан"/>
    <n v="40000"/>
    <n v="80000"/>
    <d v="2023-06-10T00:00:00"/>
    <s v="ООО  МегаСтройДв "/>
    <s v="Тракторист ДТ-75. Тракторист ТТ-4. Вальщик, обрезчик леса.Оператор форвардера."/>
    <n v="1"/>
  </r>
  <r>
    <s v="FarPost"/>
    <s v="Требуется пиццамейкер, научим готовить пиццу"/>
    <s v="Требуется пиццамейкер, научим готовить пиццу"/>
    <x v="0"/>
    <s v="Не указан"/>
    <n v="30000"/>
    <n v="50000"/>
    <d v="2023-06-05T00:00:00"/>
    <s v="ИП Ляхова О.М. Калининская 5/1"/>
    <s v="Требуется пиццамейкер, научим готовить пиццу"/>
    <n v="1"/>
  </r>
  <r>
    <s v="FarPost"/>
    <s v="Тренер по робототехнике"/>
    <s v="Тренер по робототехнике"/>
    <x v="0"/>
    <s v="Не указан"/>
    <m/>
    <m/>
    <d v="2023-06-07T00:00:00"/>
    <s v="ИП Прус В.А"/>
    <s v="Тренер по робототехнике"/>
    <n v="1"/>
  </r>
  <r>
    <s v="FarPost"/>
    <s v="Уборщик в Tigre de Cristal с переездом в г.Владивосток"/>
    <s v="Уборщик в Tigre de Cristal с переездом в г.Владивосток"/>
    <x v="0"/>
    <s v="Не указан"/>
    <n v="45000"/>
    <n v="50000"/>
    <d v="2023-06-08T00:00:00"/>
    <s v="ООО «Джи1 Интертейнмент»"/>
    <s v="Уборщик в Tigre de Cristal с переездом в г.Владивосток"/>
    <n v="1"/>
  </r>
  <r>
    <s v="FarPost"/>
    <s v="Уборщик на время отпуска основного работника"/>
    <s v="Уборщик на время отпуска основного работника"/>
    <x v="0"/>
    <s v="Не указан"/>
    <m/>
    <m/>
    <d v="2023-06-06T00:00:00"/>
    <s v="ИП Ляхова О. М. Калининская 5/1"/>
    <s v="Уборщик на время отпуска основного работника"/>
    <n v="1"/>
  </r>
  <r>
    <s v="FarPost"/>
    <s v="Уборщик(-ца)"/>
    <s v="Уборщик(-ца)"/>
    <x v="0"/>
    <s v="Не указан"/>
    <n v="10000"/>
    <m/>
    <d v="2023-06-08T00:00:00"/>
    <s v="ООО Гелиос"/>
    <s v="Уборщик(-ца)"/>
    <n v="1"/>
  </r>
  <r>
    <s v="FarPost"/>
    <s v="Уборщик(-ца)"/>
    <s v="Уборщик(-ца)"/>
    <x v="0"/>
    <s v="Не указан"/>
    <n v="25000"/>
    <m/>
    <d v="2023-06-06T00:00:00"/>
    <s v="ООО РегионСнаб. С. Варфоломеевка ул"/>
    <s v="Уборщик(-ца)"/>
    <n v="1"/>
  </r>
  <r>
    <s v="FarPost"/>
    <s v="Уборщик, горничная"/>
    <s v="Уборщик, горничная"/>
    <x v="0"/>
    <s v="Не указан"/>
    <n v="10000"/>
    <n v="45000"/>
    <d v="2023-06-11T00:00:00"/>
    <s v="Ооо чистый свет дв"/>
    <s v="Уборщик, горничная"/>
    <n v="1"/>
  </r>
  <r>
    <s v="FarPost"/>
    <s v="Уборщик, горничная"/>
    <s v="Уборщик, горничная"/>
    <x v="0"/>
    <s v="Не указан"/>
    <n v="24000"/>
    <n v="25000"/>
    <d v="2023-06-07T00:00:00"/>
    <s v="ООО УК Дерсу"/>
    <s v="Уборщик, горничная"/>
    <n v="1"/>
  </r>
  <r>
    <s v="FarPost"/>
    <s v="Уборщик, горничная"/>
    <s v="Уборщик, горничная"/>
    <x v="0"/>
    <s v="Не указан"/>
    <n v="64000"/>
    <m/>
    <d v="2023-06-07T00:00:00"/>
    <s v="ООО РПСГ Глобал. О. Сахалин"/>
    <s v="Уборщик, горничная"/>
    <n v="1"/>
  </r>
  <r>
    <s v="FarPost"/>
    <s v="Уборщик, горничная"/>
    <s v="Уборщик, горничная"/>
    <x v="0"/>
    <s v="Не указан"/>
    <n v="24000"/>
    <n v="28000"/>
    <d v="2023-06-06T00:00:00"/>
    <s v="ООО Гостиница Таёжная"/>
    <s v="Уборщик, горничная"/>
    <n v="1"/>
  </r>
  <r>
    <s v="FarPost"/>
    <s v="Уборщик, горничная"/>
    <s v="Уборщик, горничная"/>
    <x v="0"/>
    <s v="Не указан"/>
    <m/>
    <m/>
    <d v="2023-06-04T00:00:00"/>
    <s v="ИП Глухоман"/>
    <s v="Уборщик, горничная"/>
    <n v="1"/>
  </r>
  <r>
    <s v="FarPost"/>
    <s v="Уборщик, горничная"/>
    <s v="Уборщик, горничная"/>
    <x v="0"/>
    <s v="Не указан"/>
    <n v="20000"/>
    <m/>
    <d v="2023-05-31T00:00:00"/>
    <s v="ИП Закарян ВЛ, кафе Ностальгия"/>
    <s v="Уборщик, горничная"/>
    <n v="1"/>
  </r>
  <r>
    <s v="FarPost"/>
    <s v="Уборщик, горничная в Tigre de Cristal с переездом в г.Владивосток"/>
    <s v="Уборщик, горничная в Tigre de Cristal с переездом в г.Владивосток"/>
    <x v="0"/>
    <s v="Не указан"/>
    <n v="45000"/>
    <n v="53000"/>
    <d v="2023-06-08T00:00:00"/>
    <s v="ООО «Джи1 Интертейнмент»"/>
    <s v="Уборщик, горничная в Tigre de Cristal с переездом в г.Владивосток"/>
    <n v="1"/>
  </r>
  <r>
    <s v="FarPost"/>
    <s v="Укладчики доски, станочник, разнорабочий"/>
    <s v="Укладчики доски, станочник, разнорабочий"/>
    <x v="0"/>
    <s v="Не указан"/>
    <n v="1800"/>
    <n v="2000"/>
    <d v="2023-06-09T00:00:00"/>
    <s v="ООО. Квест. Арсеньев"/>
    <s v="Укладчики доски, станочник, разнорабочий"/>
    <n v="1"/>
  </r>
  <r>
    <s v="FarPost"/>
    <s v="Упаковщик полиграфической продукции"/>
    <s v="Упаковщик полиграфической продукции"/>
    <x v="0"/>
    <s v="Не указан"/>
    <n v="25000"/>
    <m/>
    <d v="2023-06-13T00:00:00"/>
    <s v="АО Полицентр"/>
    <s v="Упаковщик полиграфической продукции"/>
    <n v="1"/>
  </r>
  <r>
    <s v="FarPost"/>
    <s v="Установщик кондиционеров"/>
    <s v="Установщик кондиционеров"/>
    <x v="0"/>
    <s v="Не указан"/>
    <m/>
    <m/>
    <d v="2023-06-13T00:00:00"/>
    <s v="ИП Дубовая И.И"/>
    <s v="Установщик кондиционеров"/>
    <n v="1"/>
  </r>
  <r>
    <s v="FarPost"/>
    <s v="Ученик Продавеца-консультанта"/>
    <s v="Ученик Продавеца-консультанта"/>
    <x v="0"/>
    <s v="Не указан"/>
    <n v="20000"/>
    <n v="30000"/>
    <d v="2023-06-08T00:00:00"/>
    <s v="ИП Шалай Ю. А"/>
    <s v="Ученик Продавеца-консультанта"/>
    <n v="1"/>
  </r>
  <r>
    <s v="FarPost"/>
    <s v="Учитель начальных классов"/>
    <s v="Учитель начальных классов"/>
    <x v="0"/>
    <s v="Не указан"/>
    <n v="30000"/>
    <n v="50000"/>
    <d v="2023-05-31T00:00:00"/>
    <s v="ИП Бондаренко Н.В"/>
    <s v="Учитель начальных классов"/>
    <n v="1"/>
  </r>
  <r>
    <s v="FarPost"/>
    <s v="Фактуровщик"/>
    <s v="Фактуровщик"/>
    <x v="0"/>
    <s v="Не указан"/>
    <n v="35000"/>
    <n v="40000"/>
    <d v="2023-06-13T00:00:00"/>
    <s v="И .П.Кузин Д.С"/>
    <s v="Фактуровщик"/>
    <n v="1"/>
  </r>
  <r>
    <s v="FarPost"/>
    <s v="Фактуровщик"/>
    <s v="Фактуровщик"/>
    <x v="0"/>
    <s v="Не указан"/>
    <n v="30000"/>
    <m/>
    <d v="2023-06-08T00:00:00"/>
    <s v="ООО ИЛМИР"/>
    <s v="Фактуровщик"/>
    <n v="1"/>
  </r>
  <r>
    <s v="FarPost"/>
    <s v="Фасовщик"/>
    <s v="Фасовщик"/>
    <x v="0"/>
    <s v="Не указан"/>
    <n v="26000"/>
    <m/>
    <d v="2023-06-05T00:00:00"/>
    <s v="ООО «АРСЕНЬЕВСКИЙ МОЛОЧНЫЙ КОМБИНАТ»"/>
    <s v="Фасовщик"/>
    <n v="1"/>
  </r>
  <r>
    <s v="FarPost"/>
    <s v="Фасовщик(-ца)"/>
    <s v="Фасовщик(-ца)"/>
    <x v="0"/>
    <s v="Не указан"/>
    <n v="15000"/>
    <m/>
    <d v="2023-05-28T00:00:00"/>
    <s v="Каравай ИП Левченко М.Ю"/>
    <s v="Фасовщик(-ца)"/>
    <n v="1"/>
  </r>
  <r>
    <s v="FarPost"/>
    <s v="Федеральная сеть супермаркетов ВинЛаб приглашает на работу продавца-консультанта"/>
    <s v="Федеральная сеть супермаркетов ВинЛаб приглашает на работу продавца-консультанта"/>
    <x v="0"/>
    <s v="Не указан"/>
    <n v="30000"/>
    <n v="37000"/>
    <d v="2023-06-13T00:00:00"/>
    <s v="АО Винлаб. Жуковского 39/4, Октябрьская 12, Стаханова 40, Ломоносова 31"/>
    <s v="Федеральная сеть супермаркетов ВинЛаб приглашает на работу продавца-консультанта"/>
    <n v="1"/>
  </r>
  <r>
    <s v="FarPost"/>
    <s v="Федеральная сеть супермаркетов ВинЛаб приглашает на работу старшего продавца-консультанта"/>
    <s v="Федеральная сеть супермаркетов ВинЛаб приглашает на работу старшего продавца-консультанта"/>
    <x v="0"/>
    <s v="Не указан"/>
    <n v="35000"/>
    <n v="42000"/>
    <d v="2023-06-13T00:00:00"/>
    <s v="АО Винлаб"/>
    <s v="Федеральная сеть супермаркетов ВинЛаб приглашает на работу старшего продавца-консультанта"/>
    <n v="1"/>
  </r>
  <r>
    <s v="FarPost"/>
    <s v="Финансовый консультант"/>
    <s v="Финансовый консультант"/>
    <x v="0"/>
    <s v="Не указан"/>
    <n v="30000"/>
    <m/>
    <d v="2023-06-13T00:00:00"/>
    <s v="АО КБ Пойдём!"/>
    <s v="Финансовый консультант"/>
    <n v="1"/>
  </r>
  <r>
    <s v="FarPost"/>
    <s v="Хостес"/>
    <s v="Хостес"/>
    <x v="0"/>
    <s v="Не указан"/>
    <n v="150000"/>
    <n v="550000"/>
    <d v="2023-06-12T00:00:00"/>
    <s v="ООО Порт"/>
    <s v="Хостес"/>
    <n v="1"/>
  </r>
  <r>
    <s v="FarPost"/>
    <s v="Хостес"/>
    <s v="Хостес"/>
    <x v="0"/>
    <s v="Не указан"/>
    <n v="150000"/>
    <n v="500000"/>
    <d v="2023-06-09T00:00:00"/>
    <s v="ИП Иванова Н. Ф"/>
    <s v="Хостес"/>
    <n v="1"/>
  </r>
  <r>
    <s v="FarPost"/>
    <s v="Экспедитор (грузчик)"/>
    <s v="Экспедитор (грузчик)"/>
    <x v="0"/>
    <s v="Не указан"/>
    <n v="50000"/>
    <n v="65000"/>
    <d v="2023-06-13T00:00:00"/>
    <s v="ООО Радуга. Арсеньев, улица Таёжная 2/24"/>
    <s v="Экспедитор (грузчик)"/>
    <n v="1"/>
  </r>
  <r>
    <s v="FarPost"/>
    <s v="Электромонтер"/>
    <s v="Электромонтер"/>
    <x v="0"/>
    <s v="Не указан"/>
    <n v="26000"/>
    <m/>
    <d v="2023-06-05T00:00:00"/>
    <s v="ООО «АРСЕНЬЕВСКИЙ МОЛОЧНЫЙ КОМБИНАТ»"/>
    <s v="Электромонтер"/>
    <n v="1"/>
  </r>
  <r>
    <s v="FarPost"/>
    <s v="Электромонтер по ремонту и обслуживанию электрооборудования"/>
    <s v="Электромонтер по ремонту и обслуживанию электрооборудования"/>
    <x v="0"/>
    <s v="Не указан"/>
    <n v="34300"/>
    <m/>
    <d v="2023-06-07T00:00:00"/>
    <s v="Акционерное общество Аскольд"/>
    <s v="Электромонтер по ремонту и обслуживанию электрооборудования"/>
    <n v="1"/>
  </r>
  <r>
    <s v="FarPost"/>
    <s v="Event-менеджер в Tigre de Cristal"/>
    <s v="Event-менеджер в Tigre de Cristal"/>
    <x v="2"/>
    <s v="Не указан"/>
    <n v="67000"/>
    <m/>
    <d v="2023-06-08T00:00:00"/>
    <s v="ООО «Джи1 Интертейнмент»"/>
    <s v="Event-менеджер в Tigre de Cristal"/>
    <n v="1"/>
  </r>
  <r>
    <s v="FarPost"/>
    <s v="Аварийный комиссар. Водитель. Еврокомиссар. Аварком. Дорожный комиссар."/>
    <s v="Аварийный комиссар. Водитель. Еврокомиссар. Аварком. Дорожный комиссар."/>
    <x v="2"/>
    <s v="Не указан"/>
    <n v="50000"/>
    <n v="100000"/>
    <d v="2023-06-06T00:00:00"/>
    <s v="ООО Правовой холдинг"/>
    <s v="Аварийный комиссар. Водитель. Еврокомиссар. Аварком. Дорожный комиссар."/>
    <n v="1"/>
  </r>
  <r>
    <s v="FarPost"/>
    <s v="Авто курьер - ЗП до 5000р в день"/>
    <s v="Авто курьер - ЗП до 5000р в день"/>
    <x v="2"/>
    <s v="Не указан"/>
    <n v="90000"/>
    <n v="150000"/>
    <d v="2023-06-03T00:00:00"/>
    <s v="ИП Володина С.В. Владивосток"/>
    <s v="Авто курьер - ЗП до 5000р в день"/>
    <n v="1"/>
  </r>
  <r>
    <s v="FarPost"/>
    <s v="Авто курьер - ЗП до 5000р в день/ свободный график"/>
    <s v="Авто курьер - ЗП до 5000р в день/ свободный график"/>
    <x v="2"/>
    <s v="Не указан"/>
    <n v="90000"/>
    <n v="150000"/>
    <d v="2023-06-13T00:00:00"/>
    <s v="ИП Володина С.В. Владивосток"/>
    <s v="Авто курьер - ЗП до 5000р в день/ свободный график"/>
    <n v="1"/>
  </r>
  <r>
    <s v="FarPost"/>
    <s v="Авто курьер - ЗП от 3000р в день"/>
    <s v="Авто курьер - ЗП от 3000р в день"/>
    <x v="2"/>
    <s v="Не указан"/>
    <n v="90000"/>
    <n v="150000"/>
    <d v="2023-06-13T00:00:00"/>
    <s v="ИП Володина С.В. Владивосток"/>
    <s v="Авто курьер - ЗП от 3000р в день"/>
    <n v="1"/>
  </r>
  <r>
    <s v="FarPost"/>
    <s v="Авто курьер /свободный график/ подработка/ до 7000р день"/>
    <s v="Авто курьер /свободный график/ подработка/ до 7000р день"/>
    <x v="2"/>
    <s v="Не указан"/>
    <n v="90000"/>
    <n v="150000"/>
    <d v="2023-06-13T00:00:00"/>
    <s v="ООО Искра. Владивосток"/>
    <s v="Авто курьер /свободный график/ подработка/ до 7000р день"/>
    <n v="1"/>
  </r>
  <r>
    <s v="FarPost"/>
    <s v="Автомаляр"/>
    <s v="Автомаляр"/>
    <x v="2"/>
    <s v="Не указан"/>
    <m/>
    <m/>
    <d v="2023-06-06T00:00:00"/>
    <s v="ООО Радуга"/>
    <s v="Автомаляр"/>
    <n v="1"/>
  </r>
  <r>
    <s v="FarPost"/>
    <s v="Автомаляр 70/30"/>
    <s v="Автомаляр 70/30"/>
    <x v="2"/>
    <s v="Не указан"/>
    <n v="150000"/>
    <n v="250000"/>
    <d v="2023-06-13T00:00:00"/>
    <s v="ИП Раташнюк Д.А. Артем (Автовокзал) возможна оплата проезда"/>
    <s v="Автомаляр 70/30"/>
    <n v="1"/>
  </r>
  <r>
    <s v="FarPost"/>
    <s v="Автомаляр, Помощник автомаляра, подготовщик, сварщик"/>
    <s v="Автомаляр, Помощник автомаляра, подготовщик, сварщик"/>
    <x v="2"/>
    <s v="Не указан"/>
    <n v="90000"/>
    <m/>
    <d v="2023-06-07T00:00:00"/>
    <s v="ООО « ФРАХТ»"/>
    <s v="Автомаляр, Помощник автомаляра, подготовщик, сварщик"/>
    <n v="1"/>
  </r>
  <r>
    <s v="FarPost"/>
    <s v="Автомеханик"/>
    <s v="Автомеханик"/>
    <x v="2"/>
    <s v="Не указан"/>
    <n v="60000"/>
    <n v="80000"/>
    <d v="2023-06-13T00:00:00"/>
    <s v="ООО Строитель"/>
    <s v="Автомеханик"/>
    <n v="1"/>
  </r>
  <r>
    <s v="FarPost"/>
    <s v="Автомеханик"/>
    <s v="Автомеханик"/>
    <x v="2"/>
    <s v="Не указан"/>
    <n v="40000"/>
    <m/>
    <d v="2023-06-12T00:00:00"/>
    <s v="ИП Дарявин А.А. Автосервис МобилАртем"/>
    <s v="Автомеханик"/>
    <n v="1"/>
  </r>
  <r>
    <s v="FarPost"/>
    <s v="Автомеханик"/>
    <s v="Автомеханик"/>
    <x v="2"/>
    <s v="Не указан"/>
    <n v="1000"/>
    <n v="100000"/>
    <d v="2023-06-10T00:00:00"/>
    <s v="ИП Беденко А. Н"/>
    <s v="Автомеханик"/>
    <n v="1"/>
  </r>
  <r>
    <s v="FarPost"/>
    <s v="Автомеханик"/>
    <s v="Автомеханик"/>
    <x v="2"/>
    <s v="Не указан"/>
    <n v="60000"/>
    <n v="150000"/>
    <d v="2023-06-09T00:00:00"/>
    <s v="ООО Атлантик"/>
    <s v="Автомеханик"/>
    <n v="1"/>
  </r>
  <r>
    <s v="FarPost"/>
    <s v="Автомеханик"/>
    <s v="Автомеханик"/>
    <x v="2"/>
    <s v="Не указан"/>
    <n v="70000"/>
    <m/>
    <d v="2023-06-09T00:00:00"/>
    <s v="ООО АвторитетАвто+"/>
    <s v="Автомеханик"/>
    <n v="1"/>
  </r>
  <r>
    <s v="FarPost"/>
    <s v="Автомеханик"/>
    <s v="Автомеханик"/>
    <x v="2"/>
    <s v="Не указан"/>
    <n v="80000"/>
    <m/>
    <d v="2023-06-08T00:00:00"/>
    <s v="ООО Премьер Авто. Маковского, 93"/>
    <s v="Автомеханик"/>
    <n v="1"/>
  </r>
  <r>
    <s v="FarPost"/>
    <s v="Автомеханик"/>
    <s v="Автомеханик"/>
    <x v="2"/>
    <s v="Не указан"/>
    <m/>
    <m/>
    <d v="2023-06-07T00:00:00"/>
    <s v="ИП Котлярова И.Н"/>
    <s v="Автомеханик"/>
    <n v="1"/>
  </r>
  <r>
    <s v="FarPost"/>
    <s v="Автомеханик"/>
    <s v="Автомеханик"/>
    <x v="2"/>
    <s v="Не указан"/>
    <n v="80000"/>
    <n v="150000"/>
    <d v="2023-06-07T00:00:00"/>
    <s v="ИП Кубышкин Вадим Анатольевич"/>
    <s v="Автомеханик"/>
    <n v="1"/>
  </r>
  <r>
    <s v="FarPost"/>
    <s v="Автомеханик"/>
    <s v="Автомеханик"/>
    <x v="2"/>
    <s v="Не указан"/>
    <n v="60000"/>
    <n v="100000"/>
    <d v="2023-06-07T00:00:00"/>
    <s v="ОООПримТрак"/>
    <s v="Автомеханик"/>
    <n v="1"/>
  </r>
  <r>
    <s v="FarPost"/>
    <s v="Автомеханик"/>
    <s v="Автомеханик"/>
    <x v="2"/>
    <s v="Не указан"/>
    <n v="50000"/>
    <m/>
    <d v="2023-06-07T00:00:00"/>
    <s v="ООО Ратимир"/>
    <s v="Автомеханик"/>
    <n v="1"/>
  </r>
  <r>
    <s v="FarPost"/>
    <s v="Автомеханик"/>
    <s v="Автомеханик"/>
    <x v="2"/>
    <s v="Не указан"/>
    <n v="60000"/>
    <m/>
    <d v="2023-06-06T00:00:00"/>
    <s v="ООО Центр обслуживания"/>
    <s v="Автомеханик"/>
    <n v="1"/>
  </r>
  <r>
    <s v="FarPost"/>
    <s v="Автомеханик"/>
    <s v="Автомеханик"/>
    <x v="2"/>
    <s v="Не указан"/>
    <m/>
    <m/>
    <d v="2023-06-04T00:00:00"/>
    <s v="Ип.Юрков"/>
    <s v="Автомеханик"/>
    <n v="1"/>
  </r>
  <r>
    <s v="FarPost"/>
    <s v="Автомеханик"/>
    <s v="Автомеханик"/>
    <x v="2"/>
    <s v="Не указан"/>
    <n v="50000"/>
    <n v="120000"/>
    <d v="2023-06-04T00:00:00"/>
    <s v="Ип Григорян Г.С"/>
    <s v="Автомеханик"/>
    <n v="1"/>
  </r>
  <r>
    <s v="FarPost"/>
    <s v="Автомеханик - Слесарь по ремонту автомобилей"/>
    <s v="Автомеханик - Слесарь по ремонту автомобилей"/>
    <x v="2"/>
    <s v="Не указан"/>
    <n v="70000"/>
    <n v="120000"/>
    <d v="2023-06-13T00:00:00"/>
    <s v="ООО ПТК"/>
    <s v="Автомеханик - Слесарь по ремонту автомобилей"/>
    <n v="1"/>
  </r>
  <r>
    <s v="FarPost"/>
    <s v="Автомеханик (доп.обучение на реф механика)"/>
    <s v="Автомеханик (доп.обучение на реф механика)"/>
    <x v="2"/>
    <s v="Не указан"/>
    <n v="60000"/>
    <n v="150000"/>
    <d v="2023-06-09T00:00:00"/>
    <s v="ООО Атлантик"/>
    <s v="Автомеханик (доп.обучение на реф механика)"/>
    <n v="1"/>
  </r>
  <r>
    <s v="FarPost"/>
    <s v="АВТОМЕХАНИК в автосервис на ул.Фрунзе-12/1"/>
    <s v="АВТОМЕХАНИК в автосервис на ул.Фрунзе-12/1"/>
    <x v="2"/>
    <s v="Не указан"/>
    <n v="50000"/>
    <n v="100000"/>
    <d v="2023-06-13T00:00:00"/>
    <s v="ООО Технология карьеры"/>
    <s v="АВТОМЕХАНИК в автосервис на ул.Фрунзе-12/1"/>
    <n v="1"/>
  </r>
  <r>
    <s v="FarPost"/>
    <s v="Автомеханик и Автослесарь"/>
    <s v="Автомеханик и Автослесарь"/>
    <x v="2"/>
    <s v="Не указан"/>
    <n v="70000"/>
    <n v="120000"/>
    <d v="2023-06-13T00:00:00"/>
    <s v="Ип Заньков.А.А"/>
    <s v="Автомеханик и Автослесарь"/>
    <n v="1"/>
  </r>
  <r>
    <s v="FarPost"/>
    <s v="Автомойщик"/>
    <s v="Автомойщик"/>
    <x v="2"/>
    <s v="Не указан"/>
    <n v="45000"/>
    <m/>
    <d v="2023-06-13T00:00:00"/>
    <s v="ИП Артамонов Д.А"/>
    <s v="Автомойщик"/>
    <n v="1"/>
  </r>
  <r>
    <s v="FarPost"/>
    <s v="Автомойщик"/>
    <s v="Автомойщик"/>
    <x v="2"/>
    <s v="Не указан"/>
    <n v="60000"/>
    <n v="200000"/>
    <d v="2023-06-11T00:00:00"/>
    <s v="Ип Заньков.А.А. Фрунзе 21 а"/>
    <s v="Автомойщик"/>
    <n v="1"/>
  </r>
  <r>
    <s v="FarPost"/>
    <s v="Автомойщик"/>
    <s v="Автомойщик"/>
    <x v="2"/>
    <s v="Не указан"/>
    <n v="35000"/>
    <n v="55000"/>
    <d v="2023-06-08T00:00:00"/>
    <s v="ООО СумоториАвто"/>
    <s v="Автомойщик"/>
    <n v="1"/>
  </r>
  <r>
    <s v="FarPost"/>
    <s v="Автомойщик"/>
    <s v="Автомойщик"/>
    <x v="2"/>
    <s v="Не указан"/>
    <n v="40000"/>
    <n v="45000"/>
    <d v="2023-06-07T00:00:00"/>
    <s v="ООО «Платон Плюс»"/>
    <s v="Автомойщик"/>
    <n v="1"/>
  </r>
  <r>
    <s v="FarPost"/>
    <s v="Автомойщик"/>
    <s v="Автомойщик"/>
    <x v="2"/>
    <s v="Не указан"/>
    <n v="50000"/>
    <n v="70000"/>
    <d v="2023-06-06T00:00:00"/>
    <s v="ИП Зайцев А.А"/>
    <s v="Автомойщик"/>
    <n v="1"/>
  </r>
  <r>
    <s v="FarPost"/>
    <s v="Автомойщик"/>
    <s v="Автомойщик"/>
    <x v="2"/>
    <s v="Не указан"/>
    <n v="60000"/>
    <n v="200000"/>
    <d v="2023-06-06T00:00:00"/>
    <s v="Ип Заньков.А.А. Фрунзе 21 а"/>
    <s v="Автомойщик"/>
    <n v="1"/>
  </r>
  <r>
    <s v="FarPost"/>
    <s v="Автомойщик"/>
    <s v="Автомойщик"/>
    <x v="2"/>
    <s v="Не указан"/>
    <n v="35000"/>
    <n v="55000"/>
    <d v="2023-06-06T00:00:00"/>
    <s v="ООО Техцентр Сумотори"/>
    <s v="Автомойщик"/>
    <n v="1"/>
  </r>
  <r>
    <s v="FarPost"/>
    <s v="Автомойщик"/>
    <s v="Автомойщик"/>
    <x v="2"/>
    <s v="Не указан"/>
    <n v="40000"/>
    <m/>
    <d v="2023-06-06T00:00:00"/>
    <s v="ООО Премьер Авто. Маковского 93"/>
    <s v="Автомойщик"/>
    <n v="1"/>
  </r>
  <r>
    <s v="FarPost"/>
    <s v="Автомойщик"/>
    <s v="Автомойщик"/>
    <x v="2"/>
    <s v="Не указан"/>
    <n v="50000"/>
    <m/>
    <d v="2023-06-06T00:00:00"/>
    <s v="ИП Бадалян"/>
    <s v="Автомойщик"/>
    <n v="1"/>
  </r>
  <r>
    <s v="FarPost"/>
    <s v="Автомойщик"/>
    <s v="Автомойщик"/>
    <x v="2"/>
    <s v="Не указан"/>
    <n v="40000"/>
    <n v="60000"/>
    <d v="2023-06-05T00:00:00"/>
    <s v="ООО Форсавто"/>
    <s v="Автомойщик"/>
    <n v="1"/>
  </r>
  <r>
    <s v="FarPost"/>
    <s v="Автомойщик"/>
    <s v="Автомойщик"/>
    <x v="2"/>
    <s v="Не указан"/>
    <n v="45000"/>
    <m/>
    <d v="2023-06-05T00:00:00"/>
    <s v="ООО АТП ПриморьеАртем"/>
    <s v="Автомойщик"/>
    <n v="1"/>
  </r>
  <r>
    <s v="FarPost"/>
    <s v="Автомойщик"/>
    <s v="Автомойщик"/>
    <x v="2"/>
    <s v="Не указан"/>
    <n v="2000"/>
    <n v="5000"/>
    <d v="2023-06-04T00:00:00"/>
    <s v="Ип.Юрков"/>
    <s v="Автомойщик"/>
    <n v="1"/>
  </r>
  <r>
    <s v="FarPost"/>
    <s v="Авторазборщик"/>
    <s v="Авторазборщик"/>
    <x v="2"/>
    <s v="Не указан"/>
    <n v="40000"/>
    <m/>
    <d v="2023-06-13T00:00:00"/>
    <s v="ИП Данилочкин ВА"/>
    <s v="Авторазборщик"/>
    <n v="1"/>
  </r>
  <r>
    <s v="FarPost"/>
    <s v="Автослесарь"/>
    <s v="Автослесарь"/>
    <x v="2"/>
    <s v="Не указан"/>
    <n v="90000"/>
    <m/>
    <d v="2023-06-13T00:00:00"/>
    <s v="ООО АльфаТрансСтрой. Таёжный"/>
    <s v="Автослесарь"/>
    <n v="1"/>
  </r>
  <r>
    <s v="FarPost"/>
    <s v="Автослесарь"/>
    <s v="Автослесарь"/>
    <x v="2"/>
    <s v="Не указан"/>
    <n v="65000"/>
    <m/>
    <d v="2023-06-13T00:00:00"/>
    <s v="ООО ВТС"/>
    <s v="Автослесарь"/>
    <n v="1"/>
  </r>
  <r>
    <s v="FarPost"/>
    <s v="Автослесарь"/>
    <s v="Автослесарь"/>
    <x v="2"/>
    <s v="Не указан"/>
    <m/>
    <m/>
    <d v="2023-06-12T00:00:00"/>
    <s v="ООО Визит"/>
    <s v="Автослесарь"/>
    <n v="1"/>
  </r>
  <r>
    <s v="FarPost"/>
    <s v="Автослесарь"/>
    <s v="Автослесарь"/>
    <x v="2"/>
    <s v="Не указан"/>
    <n v="3000"/>
    <n v="7000"/>
    <d v="2023-06-09T00:00:00"/>
    <s v="ООО РАДУГА"/>
    <s v="Автослесарь"/>
    <n v="1"/>
  </r>
  <r>
    <s v="FarPost"/>
    <s v="Автослесарь"/>
    <s v="Автослесарь"/>
    <x v="2"/>
    <s v="Не указан"/>
    <m/>
    <m/>
    <d v="2023-06-06T00:00:00"/>
    <s v="ООО  ТехЦентр"/>
    <s v="Автослесарь"/>
    <n v="1"/>
  </r>
  <r>
    <s v="FarPost"/>
    <s v="Автослесарь"/>
    <s v="Автослесарь"/>
    <x v="2"/>
    <s v="Не указан"/>
    <n v="60000"/>
    <m/>
    <d v="2023-06-05T00:00:00"/>
    <s v="ООО Техстрой"/>
    <s v="Автослесарь"/>
    <n v="1"/>
  </r>
  <r>
    <s v="FarPost"/>
    <s v="Автослесарь"/>
    <s v="Автослесарь"/>
    <x v="2"/>
    <s v="Не указан"/>
    <n v="110000"/>
    <n v="180000"/>
    <d v="2023-06-05T00:00:00"/>
    <s v="ООО 3М"/>
    <s v="Автослесарь"/>
    <n v="1"/>
  </r>
  <r>
    <s v="FarPost"/>
    <s v="Автослесарь"/>
    <s v="Автослесарь"/>
    <x v="2"/>
    <s v="Не указан"/>
    <n v="60000"/>
    <m/>
    <d v="2023-05-29T00:00:00"/>
    <s v="ИП Козлов"/>
    <s v="Автослесарь"/>
    <n v="1"/>
  </r>
  <r>
    <s v="FarPost"/>
    <s v="Автослесарь (вахта 20/10 СРОЧНО)"/>
    <s v="Автослесарь (вахта 20/10 СРОЧНО)"/>
    <x v="2"/>
    <s v="Не указан"/>
    <n v="54000"/>
    <n v="70000"/>
    <d v="2023-06-02T00:00:00"/>
    <s v="ООО Стис"/>
    <s v="Автослесарь (вахта 20/10 СРОЧНО)"/>
    <n v="1"/>
  </r>
  <r>
    <s v="FarPost"/>
    <s v="Автослесарь автомеханик во Владивостоке с предоставлением жилья*"/>
    <s v="Автослесарь автомеханик во Владивостоке с предоставлением жилья*"/>
    <x v="2"/>
    <s v="Не указан"/>
    <n v="80000"/>
    <n v="130000"/>
    <d v="2023-06-13T00:00:00"/>
    <s v="ИП Коваленко Н.Н. Владивосток, ул. Выселковая, 171"/>
    <s v="Автослесарь автомеханик во Владивостоке с предоставлением жилья*"/>
    <n v="1"/>
  </r>
  <r>
    <s v="FarPost"/>
    <s v="Автослесарь Автомеханик Мастер по ремонту авто"/>
    <s v="Автослесарь Автомеханик Мастер по ремонту авто"/>
    <x v="2"/>
    <s v="Не указан"/>
    <n v="60000"/>
    <n v="90000"/>
    <d v="2023-06-11T00:00:00"/>
    <s v="ИП Столярова О.А. Автосервис Галант"/>
    <s v="Автослесарь Автомеханик Мастер по ремонту авто"/>
    <n v="1"/>
  </r>
  <r>
    <s v="FarPost"/>
    <s v="Автослесарь-механик"/>
    <s v="Автослесарь-механик"/>
    <x v="2"/>
    <s v="Не указан"/>
    <n v="60000"/>
    <m/>
    <d v="2023-06-13T00:00:00"/>
    <s v="ООО Дальневосточная транспортная компания. Артем, п.Угловое, ул.Орджоникидзе д.15"/>
    <s v="Автослесарь-механик"/>
    <n v="1"/>
  </r>
  <r>
    <s v="FarPost"/>
    <s v="Автослесарь-механик"/>
    <s v="Автослесарь-механик"/>
    <x v="2"/>
    <s v="Не указан"/>
    <n v="35000"/>
    <n v="80000"/>
    <d v="2023-06-12T00:00:00"/>
    <s v="ИП Кузнецов"/>
    <s v="Автослесарь-механик"/>
    <n v="1"/>
  </r>
  <r>
    <s v="FarPost"/>
    <s v="Автослесарь-механик"/>
    <s v="Автослесарь-механик"/>
    <x v="2"/>
    <s v="Не указан"/>
    <n v="40000"/>
    <n v="50000"/>
    <d v="2023-06-11T00:00:00"/>
    <s v="ИП Ларин"/>
    <s v="Автослесарь-механик"/>
    <n v="1"/>
  </r>
  <r>
    <s v="FarPost"/>
    <s v="Автоэлектрик"/>
    <s v="Автоэлектрик"/>
    <x v="2"/>
    <s v="Не указан"/>
    <n v="100000"/>
    <m/>
    <d v="2023-06-13T00:00:00"/>
    <s v="ООО СпецАвтоСтройДВ. С"/>
    <s v="Автоэлектрик"/>
    <n v="1"/>
  </r>
  <r>
    <s v="FarPost"/>
    <s v="Автоэлектрик"/>
    <s v="Автоэлектрик"/>
    <x v="2"/>
    <s v="Не указан"/>
    <n v="49000"/>
    <m/>
    <d v="2023-06-09T00:00:00"/>
    <s v="АО Международный аэропорт Владивосток"/>
    <s v="Автоэлектрик"/>
    <n v="1"/>
  </r>
  <r>
    <s v="FarPost"/>
    <s v="Автоэлектрик"/>
    <s v="Автоэлектрик"/>
    <x v="2"/>
    <s v="Не указан"/>
    <n v="100000"/>
    <n v="200000"/>
    <d v="2023-06-05T00:00:00"/>
    <s v="ООО 3М"/>
    <s v="Автоэлектрик"/>
    <n v="1"/>
  </r>
  <r>
    <s v="FarPost"/>
    <s v="Автоэлектрик"/>
    <s v="Автоэлектрик"/>
    <x v="2"/>
    <s v="Не указан"/>
    <n v="80000"/>
    <m/>
    <d v="2023-05-29T00:00:00"/>
    <s v="ООО АльянсСтрой ДВ. ВольноНадеждинское, улица Пушкина 2"/>
    <s v="Автоэлектрик"/>
    <n v="1"/>
  </r>
  <r>
    <s v="FarPost"/>
    <s v="Автоэлектрик"/>
    <s v="Автоэлектрик"/>
    <x v="2"/>
    <s v="Не указан"/>
    <n v="70000"/>
    <n v="80000"/>
    <d v="2023-05-27T00:00:00"/>
    <s v="ООО ДСсервис. Артем"/>
    <s v="Автоэлектрик"/>
    <n v="1"/>
  </r>
  <r>
    <s v="FarPost"/>
    <s v="Автоэлектрик, установщик автосигнализаций"/>
    <s v="Автоэлектрик, установщик автосигнализаций"/>
    <x v="2"/>
    <s v="Не указан"/>
    <n v="100000"/>
    <n v="200000"/>
    <d v="2023-06-12T00:00:00"/>
    <s v="Ип Ничипоренко"/>
    <s v="Автоэлектрик, установщик автосигнализаций"/>
    <n v="1"/>
  </r>
  <r>
    <s v="FarPost"/>
    <s v="Автоэлектрик, электрик-диагност"/>
    <s v="Автоэлектрик, электрик-диагност"/>
    <x v="2"/>
    <s v="Не указан"/>
    <n v="80000"/>
    <n v="150000"/>
    <d v="2023-06-07T00:00:00"/>
    <s v="ИП Кубышкин Вадим Анатольевич"/>
    <s v="Автоэлектрик, электрик-диагност"/>
    <n v="1"/>
  </r>
  <r>
    <s v="FarPost"/>
    <s v="Автоэлектрик-диагност"/>
    <s v="Автоэлектрик-диагност"/>
    <x v="2"/>
    <s v="Не указан"/>
    <n v="100000"/>
    <m/>
    <d v="2023-05-27T00:00:00"/>
    <s v="ООО ДСсервис. Артем"/>
    <s v="Автоэлектрик-диагност"/>
    <n v="1"/>
  </r>
  <r>
    <s v="FarPost"/>
    <s v="Агент по недвижимости"/>
    <s v="Агент по недвижимости"/>
    <x v="2"/>
    <s v="Не указан"/>
    <n v="100000"/>
    <n v="300000"/>
    <d v="2023-06-07T00:00:00"/>
    <s v="ИП Беркут Д.М"/>
    <s v="Агент по недвижимости"/>
    <n v="1"/>
  </r>
  <r>
    <s v="FarPost"/>
    <s v="Агент по организации обслуживания пассажиров"/>
    <s v="Агент по организации обслуживания пассажиров"/>
    <x v="2"/>
    <s v="Не указан"/>
    <n v="45000"/>
    <n v="52000"/>
    <d v="2023-06-09T00:00:00"/>
    <s v="АО Международный аэропорт Владивосток"/>
    <s v="Агент по организации обслуживания пассажиров"/>
    <n v="1"/>
  </r>
  <r>
    <s v="FarPost"/>
    <s v="Агент по сбыту энергии"/>
    <s v="Агент по сбыту энергии"/>
    <x v="2"/>
    <s v="Не указан"/>
    <n v="40000"/>
    <n v="45000"/>
    <d v="2023-06-13T00:00:00"/>
    <s v="ПАО ДЭК  Дальэнергосбыт"/>
    <s v="Агент по сбыту энергии"/>
    <n v="1"/>
  </r>
  <r>
    <s v="FarPost"/>
    <s v="Агент по сбыту энергии"/>
    <s v="Агент по сбыту энергии"/>
    <x v="2"/>
    <s v="Не указан"/>
    <n v="67000"/>
    <n v="80000"/>
    <d v="2023-06-13T00:00:00"/>
    <s v="Электросеть Восточная"/>
    <s v="Агент по сбыту энергии"/>
    <n v="1"/>
  </r>
  <r>
    <s v="FarPost"/>
    <s v="Администратор"/>
    <s v="Администратор"/>
    <x v="2"/>
    <s v="Не указан"/>
    <n v="2500"/>
    <m/>
    <d v="2023-06-13T00:00:00"/>
    <s v="И.П"/>
    <s v="Администратор"/>
    <n v="1"/>
  </r>
  <r>
    <s v="FarPost"/>
    <s v="Администратор"/>
    <s v="Администратор"/>
    <x v="2"/>
    <s v="Не указан"/>
    <n v="30000"/>
    <n v="45000"/>
    <d v="2023-06-13T00:00:00"/>
    <s v="ИП Возлюбленная. Муравьиная 17"/>
    <s v="Администратор"/>
    <n v="1"/>
  </r>
  <r>
    <s v="FarPost"/>
    <s v="Администратор"/>
    <s v="Администратор"/>
    <x v="2"/>
    <s v="Не указан"/>
    <n v="44000"/>
    <m/>
    <d v="2023-06-13T00:00:00"/>
    <s v="ИП Зубцов Д.А"/>
    <s v="Администратор"/>
    <n v="1"/>
  </r>
  <r>
    <s v="FarPost"/>
    <s v="Администратор"/>
    <s v="Администратор"/>
    <x v="2"/>
    <s v="Не указан"/>
    <n v="40000"/>
    <m/>
    <d v="2023-06-11T00:00:00"/>
    <s v="Парковка На взлет"/>
    <s v="Администратор"/>
    <n v="1"/>
  </r>
  <r>
    <s v="FarPost"/>
    <s v="Администратор"/>
    <s v="Администратор"/>
    <x v="2"/>
    <s v="Не указан"/>
    <m/>
    <m/>
    <d v="2023-06-09T00:00:00"/>
    <s v="ИП Осауленко Р. Н"/>
    <s v="Администратор"/>
    <n v="1"/>
  </r>
  <r>
    <s v="FarPost"/>
    <s v="Администратор"/>
    <s v="Администратор"/>
    <x v="2"/>
    <s v="Не указан"/>
    <n v="20000"/>
    <n v="40000"/>
    <d v="2023-06-09T00:00:00"/>
    <s v="ИП Кравченко"/>
    <s v="Администратор"/>
    <n v="1"/>
  </r>
  <r>
    <s v="FarPost"/>
    <s v="Администратор"/>
    <s v="Администратор"/>
    <x v="2"/>
    <s v="Не указан"/>
    <n v="18000"/>
    <n v="35000"/>
    <d v="2023-06-07T00:00:00"/>
    <s v="Ип Бархударова М.Э"/>
    <s v="Администратор"/>
    <n v="1"/>
  </r>
  <r>
    <s v="FarPost"/>
    <s v="Администратор"/>
    <s v="Администратор"/>
    <x v="2"/>
    <s v="Не указан"/>
    <n v="38000"/>
    <n v="50000"/>
    <d v="2023-05-31T00:00:00"/>
    <s v="ИП Смирнов"/>
    <s v="Администратор"/>
    <n v="1"/>
  </r>
  <r>
    <s v="FarPost"/>
    <s v="Администратор"/>
    <s v="Администратор"/>
    <x v="2"/>
    <s v="Не указан"/>
    <m/>
    <m/>
    <d v="2023-05-25T00:00:00"/>
    <s v="ООО «ВВК»"/>
    <s v="Администратор"/>
    <n v="1"/>
  </r>
  <r>
    <s v="FarPost"/>
    <s v="Администратор - горничная"/>
    <s v="Администратор - горничная"/>
    <x v="2"/>
    <s v="Не указан"/>
    <m/>
    <m/>
    <d v="2023-06-13T00:00:00"/>
    <s v="ООО Радуга"/>
    <s v="Администратор - горничная"/>
    <n v="1"/>
  </r>
  <r>
    <s v="FarPost"/>
    <s v="Администратор автомойки"/>
    <s v="Администратор автомойки"/>
    <x v="2"/>
    <s v="Не указан"/>
    <m/>
    <m/>
    <d v="2023-06-07T00:00:00"/>
    <s v="ИП Тищенко"/>
    <s v="Администратор автомойки"/>
    <n v="1"/>
  </r>
  <r>
    <s v="FarPost"/>
    <s v="Администратор автомойки"/>
    <s v="Администратор автомойки"/>
    <x v="2"/>
    <s v="Не указан"/>
    <n v="3000"/>
    <m/>
    <d v="2023-06-06T00:00:00"/>
    <s v="ИП Артамонов Дмитрий Александрович"/>
    <s v="Администратор автомойки"/>
    <n v="1"/>
  </r>
  <r>
    <s v="FarPost"/>
    <s v="Администратор автосалона"/>
    <s v="Администратор автосалона"/>
    <x v="2"/>
    <s v="Не указан"/>
    <n v="35000"/>
    <m/>
    <d v="2023-06-13T00:00:00"/>
    <s v="ООО АвторитетАвто+"/>
    <s v="Администратор автосалона"/>
    <n v="1"/>
  </r>
  <r>
    <s v="FarPost"/>
    <s v="Администратор автосервиса"/>
    <s v="Администратор автосервиса"/>
    <x v="2"/>
    <s v="Не указан"/>
    <n v="40000"/>
    <n v="50000"/>
    <d v="2023-06-13T00:00:00"/>
    <s v="ООО АвторитетАвто+"/>
    <s v="Администратор автосервиса"/>
    <n v="1"/>
  </r>
  <r>
    <s v="FarPost"/>
    <s v="Администратор базы отдыха"/>
    <s v="Администратор базы отдыха"/>
    <x v="2"/>
    <s v="Не указан"/>
    <n v="40000"/>
    <n v="120000"/>
    <d v="2023-06-12T00:00:00"/>
    <s v="ИП Самохина И.Б"/>
    <s v="Администратор базы отдыха"/>
    <n v="1"/>
  </r>
  <r>
    <s v="FarPost"/>
    <s v="Администратор базы отдыха"/>
    <s v="Администратор базы отдыха"/>
    <x v="2"/>
    <s v="Не указан"/>
    <n v="40000"/>
    <n v="55000"/>
    <d v="2023-06-10T00:00:00"/>
    <s v="ООО Эмити Плюс"/>
    <s v="Администратор базы отдыха"/>
    <n v="1"/>
  </r>
  <r>
    <s v="FarPost"/>
    <s v="Администратор Банного Комплекса"/>
    <s v="Администратор Банного Комплекса"/>
    <x v="2"/>
    <s v="Не указан"/>
    <n v="20000"/>
    <n v="50000"/>
    <d v="2023-06-12T00:00:00"/>
    <s v="ИП Григорьев"/>
    <s v="Администратор Банного Комплекса"/>
    <n v="1"/>
  </r>
  <r>
    <s v="FarPost"/>
    <s v="Администратор бассейна"/>
    <s v="Администратор бассейна"/>
    <x v="2"/>
    <s v="Не указан"/>
    <n v="35000"/>
    <m/>
    <d v="2023-06-09T00:00:00"/>
    <s v="Общественная организация  РОСПРОФЖЕЛ на Дальневосточной железной дор"/>
    <s v="Администратор бассейна"/>
    <n v="1"/>
  </r>
  <r>
    <s v="FarPost"/>
    <s v="Администратор в бильярдный клуб"/>
    <s v="Администратор в бильярдный клуб"/>
    <x v="2"/>
    <s v="Не указан"/>
    <n v="1500"/>
    <m/>
    <d v="2023-06-07T00:00:00"/>
    <s v="ИП Бархударова"/>
    <s v="Администратор в бильярдный клуб"/>
    <n v="1"/>
  </r>
  <r>
    <s v="FarPost"/>
    <s v="Администратор в салон"/>
    <s v="Администратор в салон"/>
    <x v="2"/>
    <s v="Не указан"/>
    <n v="40000"/>
    <n v="60000"/>
    <d v="2023-06-09T00:00:00"/>
    <s v="ИП Василевская"/>
    <s v="Администратор в салон"/>
    <n v="1"/>
  </r>
  <r>
    <s v="FarPost"/>
    <s v="Администратор гостиницы"/>
    <s v="Администратор гостиницы"/>
    <x v="2"/>
    <s v="Не указан"/>
    <n v="3300"/>
    <m/>
    <d v="2023-06-08T00:00:00"/>
    <s v="ИП Ходжиев"/>
    <s v="Администратор гостиницы"/>
    <n v="1"/>
  </r>
  <r>
    <s v="FarPost"/>
    <s v="Администратор гостиницы"/>
    <s v="Администратор гостиницы"/>
    <x v="2"/>
    <s v="Не указан"/>
    <n v="2000"/>
    <n v="2500"/>
    <d v="2023-06-07T00:00:00"/>
    <s v="ИП Бархударов"/>
    <s v="Администратор гостиницы"/>
    <n v="1"/>
  </r>
  <r>
    <s v="FarPost"/>
    <s v="Администратор гостиницы"/>
    <s v="Администратор гостиницы"/>
    <x v="2"/>
    <s v="Не указан"/>
    <n v="3300"/>
    <m/>
    <d v="2023-06-05T00:00:00"/>
    <s v="ИП Ходжиев"/>
    <s v="Администратор гостиницы"/>
    <n v="1"/>
  </r>
  <r>
    <s v="FarPost"/>
    <s v="Администратор гостиницы"/>
    <s v="Администратор гостиницы"/>
    <x v="2"/>
    <s v="Не указан"/>
    <n v="34000"/>
    <m/>
    <d v="2023-05-30T00:00:00"/>
    <s v="OOO АСЭТ"/>
    <s v="Администратор гостиницы"/>
    <n v="1"/>
  </r>
  <r>
    <s v="FarPost"/>
    <s v="Администратор зала кафе в парке отдыха"/>
    <s v="Администратор зала кафе в парке отдыха"/>
    <x v="2"/>
    <s v="Не указан"/>
    <n v="35000"/>
    <n v="40000"/>
    <d v="2023-06-04T00:00:00"/>
    <s v="ООО Эмити Плюс"/>
    <s v="Администратор зала кафе в парке отдыха"/>
    <n v="1"/>
  </r>
  <r>
    <s v="FarPost"/>
    <s v="Администратор кафе"/>
    <s v="Администратор кафе"/>
    <x v="2"/>
    <s v="Не указан"/>
    <n v="35000"/>
    <n v="45000"/>
    <d v="2023-06-13T00:00:00"/>
    <s v="ИП Пфлуг О.И"/>
    <s v="Администратор кафе"/>
    <n v="1"/>
  </r>
  <r>
    <s v="FarPost"/>
    <s v="Администратор кафе"/>
    <s v="Администратор кафе"/>
    <x v="2"/>
    <s v="Не указан"/>
    <n v="18000"/>
    <n v="30000"/>
    <d v="2023-06-07T00:00:00"/>
    <s v="ИП Корниенко Г.О"/>
    <s v="Администратор кафе"/>
    <n v="1"/>
  </r>
  <r>
    <s v="FarPost"/>
    <s v="Администратор кафе"/>
    <s v="Администратор кафе"/>
    <x v="2"/>
    <s v="Не указан"/>
    <n v="40000"/>
    <n v="50000"/>
    <d v="2023-06-06T00:00:00"/>
    <s v="ООО Крокус"/>
    <s v="Администратор кафе"/>
    <n v="1"/>
  </r>
  <r>
    <s v="FarPost"/>
    <s v="Администратор кинотеатра"/>
    <s v="Администратор кинотеатра"/>
    <x v="2"/>
    <s v="Не указан"/>
    <n v="24500"/>
    <m/>
    <d v="2023-06-06T00:00:00"/>
    <s v="ООО АртемКино"/>
    <s v="Администратор кинотеатра"/>
    <n v="1"/>
  </r>
  <r>
    <s v="FarPost"/>
    <s v="Администратор клиники"/>
    <s v="Администратор клиники"/>
    <x v="2"/>
    <s v="Не указан"/>
    <n v="30000"/>
    <n v="35000"/>
    <d v="2023-06-12T00:00:00"/>
    <s v="ИП Стешенко"/>
    <s v="Администратор клиники"/>
    <n v="1"/>
  </r>
  <r>
    <s v="FarPost"/>
    <s v="Администратор магазина"/>
    <s v="Администратор магазина"/>
    <x v="2"/>
    <s v="Не указан"/>
    <n v="88000"/>
    <m/>
    <d v="2023-06-08T00:00:00"/>
    <s v="Красное и белое (ООО АльфаМ). Артем"/>
    <s v="Администратор магазина"/>
    <n v="1"/>
  </r>
  <r>
    <s v="FarPost"/>
    <s v="Администратор магазина"/>
    <s v="Администратор магазина"/>
    <x v="2"/>
    <s v="Не указан"/>
    <n v="88000"/>
    <m/>
    <d v="2023-05-29T00:00:00"/>
    <s v="ООО АльфаМ"/>
    <s v="Администратор магазина"/>
    <n v="1"/>
  </r>
  <r>
    <s v="FarPost"/>
    <s v="Администратор магазина (ул. Кирова 26, ул. Кирова 58/1)"/>
    <s v="Администратор магазина (ул. Кирова 26, ул. Кирова 58/1)"/>
    <x v="2"/>
    <s v="Не указан"/>
    <n v="55000"/>
    <m/>
    <d v="2023-06-07T00:00:00"/>
    <s v="ООО Алеут"/>
    <s v="Администратор магазина (ул. Кирова 26, ул. Кирова 58/1)"/>
    <n v="1"/>
  </r>
  <r>
    <s v="FarPost"/>
    <s v="Администратор на Шоссейную"/>
    <s v="Администратор на Шоссейную"/>
    <x v="2"/>
    <s v="Не указан"/>
    <n v="39500"/>
    <m/>
    <d v="2023-06-13T00:00:00"/>
    <s v="ИП Оникиенко Р.Е"/>
    <s v="Администратор на Шоссейную"/>
    <n v="1"/>
  </r>
  <r>
    <s v="FarPost"/>
    <s v="Администратор отеля в Tigre de Cristal"/>
    <s v="Администратор отеля в Tigre de Cristal"/>
    <x v="2"/>
    <s v="Не указан"/>
    <n v="53000"/>
    <n v="63000"/>
    <d v="2023-06-13T00:00:00"/>
    <s v="ООО «Джи1 Интертейнмент»"/>
    <s v="Администратор отеля в Tigre de Cristal"/>
    <n v="1"/>
  </r>
  <r>
    <s v="FarPost"/>
    <s v="Администратор посадки - хостес БЕЗ ОПЫТА"/>
    <s v="Администратор посадки - хостес БЕЗ ОПЫТА"/>
    <x v="2"/>
    <s v="Не указан"/>
    <n v="30000"/>
    <m/>
    <d v="2023-06-13T00:00:00"/>
    <s v="ИП Ницора А.В"/>
    <s v="Администратор посадки - хостес БЕЗ ОПЫТА"/>
    <n v="1"/>
  </r>
  <r>
    <s v="FarPost"/>
    <s v="Администратор ресторана"/>
    <s v="Администратор ресторана"/>
    <x v="2"/>
    <s v="Не указан"/>
    <n v="75000"/>
    <m/>
    <d v="2023-06-09T00:00:00"/>
    <s v="НАО Шамбала"/>
    <s v="Администратор ресторана"/>
    <n v="1"/>
  </r>
  <r>
    <s v="FarPost"/>
    <s v="Администратор рецепции"/>
    <s v="Администратор рецепции"/>
    <x v="2"/>
    <s v="Не указан"/>
    <n v="30000"/>
    <n v="40000"/>
    <d v="2023-06-05T00:00:00"/>
    <s v="ИП Зуева С.В"/>
    <s v="Администратор рецепции"/>
    <n v="1"/>
  </r>
  <r>
    <s v="FarPost"/>
    <s v="Администратор рынка"/>
    <s v="Администратор рынка"/>
    <x v="2"/>
    <s v="Не указан"/>
    <n v="38000"/>
    <n v="45000"/>
    <d v="2023-06-08T00:00:00"/>
    <s v="ООО База Восход. Центр"/>
    <s v="Администратор рынка"/>
    <n v="1"/>
  </r>
  <r>
    <s v="FarPost"/>
    <s v="Администратор салона"/>
    <s v="Администратор салона"/>
    <x v="2"/>
    <s v="Не указан"/>
    <m/>
    <m/>
    <d v="2023-06-10T00:00:00"/>
    <s v="ИП Юдин В. В"/>
    <s v="Администратор салона"/>
    <n v="1"/>
  </r>
  <r>
    <s v="FarPost"/>
    <s v="Администратор салона красоты"/>
    <s v="Администратор салона красоты"/>
    <x v="2"/>
    <s v="Не указан"/>
    <n v="20000"/>
    <n v="30000"/>
    <d v="2023-06-13T00:00:00"/>
    <s v="Ип говердовская"/>
    <s v="Администратор салона красоты"/>
    <n v="1"/>
  </r>
  <r>
    <s v="FarPost"/>
    <s v="Администратор салона красоты"/>
    <s v="Администратор салона красоты"/>
    <x v="2"/>
    <s v="Не указан"/>
    <n v="25000"/>
    <n v="60000"/>
    <d v="2023-06-09T00:00:00"/>
    <s v="ИП Емец"/>
    <s v="Администратор салона красоты"/>
    <n v="1"/>
  </r>
  <r>
    <s v="FarPost"/>
    <s v="Администратор сауны"/>
    <s v="Администратор сауны"/>
    <x v="2"/>
    <s v="Не указан"/>
    <n v="28000"/>
    <n v="32000"/>
    <d v="2023-06-02T00:00:00"/>
    <s v="ООО Лесная ЗаимкаМ"/>
    <s v="Администратор сауны"/>
    <n v="1"/>
  </r>
  <r>
    <s v="FarPost"/>
    <s v="Администратор сервисного центра"/>
    <s v="Администратор сервисного центра"/>
    <x v="2"/>
    <s v="Не указан"/>
    <n v="30000"/>
    <m/>
    <d v="2023-06-08T00:00:00"/>
    <s v="ООО СумоториАвто"/>
    <s v="Администратор сервисного центра"/>
    <n v="1"/>
  </r>
  <r>
    <s v="FarPost"/>
    <s v="Администратор сети магазинов"/>
    <s v="Администратор сети магазинов"/>
    <x v="2"/>
    <s v="Не указан"/>
    <n v="60000"/>
    <m/>
    <d v="2023-06-03T00:00:00"/>
    <s v="ИП Титлянов С.А"/>
    <s v="Администратор сети магазинов"/>
    <n v="1"/>
  </r>
  <r>
    <s v="FarPost"/>
    <s v="Администратор торгового зала"/>
    <s v="Администратор торгового зала"/>
    <x v="2"/>
    <s v="Не указан"/>
    <n v="47000"/>
    <n v="56000"/>
    <d v="2023-06-13T00:00:00"/>
    <s v="ООО Бубль Гум"/>
    <s v="Администратор торгового зала"/>
    <n v="1"/>
  </r>
  <r>
    <s v="FarPost"/>
    <s v="Администратор, Управляющий"/>
    <s v="Администратор, Управляющий"/>
    <x v="2"/>
    <s v="Не указан"/>
    <n v="30000"/>
    <m/>
    <d v="2023-05-24T00:00:00"/>
    <s v="ООО Акулус"/>
    <s v="Администратор, Управляющий"/>
    <n v="1"/>
  </r>
  <r>
    <s v="FarPost"/>
    <s v="Администратор-бариста"/>
    <s v="Администратор-бариста"/>
    <x v="2"/>
    <s v="Не указан"/>
    <n v="30000"/>
    <n v="40000"/>
    <d v="2023-05-27T00:00:00"/>
    <s v="Ип Макарова Екатерина Александровна"/>
    <s v="Администратор-бариста"/>
    <n v="1"/>
  </r>
  <r>
    <s v="FarPost"/>
    <s v="Администратор-горничная сауны"/>
    <s v="Администратор-горничная сауны"/>
    <x v="2"/>
    <s v="Не указан"/>
    <m/>
    <m/>
    <d v="2023-05-26T00:00:00"/>
    <s v="ООО Прилив Прим"/>
    <s v="Администратор-горничная сауны"/>
    <n v="1"/>
  </r>
  <r>
    <s v="FarPost"/>
    <s v="Аниматор"/>
    <s v="Аниматор"/>
    <x v="2"/>
    <s v="Не указан"/>
    <n v="1000"/>
    <m/>
    <d v="2023-06-06T00:00:00"/>
    <s v="ИП Корчевская Ю.А"/>
    <s v="Аниматор"/>
    <n v="1"/>
  </r>
  <r>
    <s v="FarPost"/>
    <s v="Аниматор-промоутер"/>
    <s v="Аниматор-промоутер"/>
    <x v="2"/>
    <s v="Не указан"/>
    <n v="500"/>
    <m/>
    <d v="2023-06-12T00:00:00"/>
    <s v="Артём"/>
    <s v="Аниматор-промоутер"/>
    <n v="1"/>
  </r>
  <r>
    <s v="FarPost"/>
    <s v="Аппаратчик"/>
    <s v="Аппаратчик"/>
    <x v="2"/>
    <s v="Не указан"/>
    <n v="39000"/>
    <n v="42000"/>
    <d v="2023-06-13T00:00:00"/>
    <s v="АО ГМЗ Артёмовский"/>
    <s v="Аппаратчик"/>
    <n v="1"/>
  </r>
  <r>
    <s v="FarPost"/>
    <s v="Аппаратчик термической обработки колбасных изделий"/>
    <s v="Аппаратчик термической обработки колбасных изделий"/>
    <x v="2"/>
    <s v="Не указан"/>
    <n v="55000"/>
    <n v="70000"/>
    <d v="2023-06-09T00:00:00"/>
    <s v="ООО Ратимир"/>
    <s v="Аппаратчик термической обработки колбасных изделий"/>
    <n v="1"/>
  </r>
  <r>
    <s v="FarPost"/>
    <s v="Аппаратчик фильтрации"/>
    <s v="Аппаратчик фильтрации"/>
    <x v="2"/>
    <s v="Не указан"/>
    <n v="60000"/>
    <m/>
    <d v="2023-06-13T00:00:00"/>
    <s v="ООО Пивзавод ВИКБИР"/>
    <s v="Аппаратчик фильтрации"/>
    <n v="1"/>
  </r>
  <r>
    <s v="FarPost"/>
    <s v="Аппаратчик цеха сушки яичного порошка"/>
    <s v="Аппаратчик цеха сушки яичного порошка"/>
    <x v="2"/>
    <s v="Не указан"/>
    <n v="45000"/>
    <m/>
    <d v="2023-06-08T00:00:00"/>
    <s v="ООО Птицефабрика Уссурийская"/>
    <s v="Аппаратчик цеха сушки яичного порошка"/>
    <n v="1"/>
  </r>
  <r>
    <s v="FarPost"/>
    <s v="Арматурщик"/>
    <s v="Арматурщик"/>
    <x v="2"/>
    <s v="Не указан"/>
    <n v="33000"/>
    <n v="40000"/>
    <d v="2023-06-06T00:00:00"/>
    <s v="ООО Артемовский завод ЖБИ"/>
    <s v="Арматурщик"/>
    <n v="1"/>
  </r>
  <r>
    <s v="FarPost"/>
    <s v="Архивариус"/>
    <s v="Архивариус"/>
    <x v="2"/>
    <s v="Не указан"/>
    <n v="45000"/>
    <m/>
    <d v="2023-06-09T00:00:00"/>
    <s v="ООО Ратимир"/>
    <s v="Архивариус"/>
    <n v="1"/>
  </r>
  <r>
    <s v="FarPost"/>
    <s v="Ассистент ветеринарного врача"/>
    <s v="Ассистент ветеринарного врача"/>
    <x v="2"/>
    <s v="Не указан"/>
    <n v="32000"/>
    <n v="48000"/>
    <d v="2023-06-12T00:00:00"/>
    <s v="ИП Стешенко"/>
    <s v="Ассистент ветеринарного врача"/>
    <n v="1"/>
  </r>
  <r>
    <s v="FarPost"/>
    <s v="Ассистент руководителя в Tigre de Cristal"/>
    <s v="Ассистент руководителя в Tigre de Cristal"/>
    <x v="2"/>
    <s v="Не указан"/>
    <m/>
    <m/>
    <d v="2023-06-08T00:00:00"/>
    <s v="ООО «Джи1 Интертейнмент»"/>
    <s v="Ассистент руководителя в Tigre de Cristal"/>
    <n v="1"/>
  </r>
  <r>
    <s v="FarPost"/>
    <s v="Аудитор в Tigre de Cristal"/>
    <s v="Аудитор в Tigre de Cristal"/>
    <x v="2"/>
    <s v="Не указан"/>
    <n v="50000"/>
    <n v="55000"/>
    <d v="2023-06-08T00:00:00"/>
    <s v="ООО Джи1интертеймент"/>
    <s v="Аудитор в Tigre de Cristal"/>
    <n v="1"/>
  </r>
  <r>
    <s v="FarPost"/>
    <s v="Аудитор торговых точек-тайный покупатель"/>
    <s v="Аудитор торговых точек-тайный покупатель"/>
    <x v="2"/>
    <s v="Не указан"/>
    <n v="300"/>
    <n v="6000"/>
    <d v="2023-06-05T00:00:00"/>
    <s v="ИП ИВАНОВ"/>
    <s v="Аудитор торговых точек-тайный покупатель"/>
    <n v="1"/>
  </r>
  <r>
    <s v="FarPost"/>
    <s v="Барбер"/>
    <s v="Барбер"/>
    <x v="2"/>
    <s v="Не указан"/>
    <n v="30000"/>
    <n v="110000"/>
    <d v="2023-06-04T00:00:00"/>
    <s v="ИП Широкопояс"/>
    <s v="Барбер"/>
    <n v="1"/>
  </r>
  <r>
    <s v="FarPost"/>
    <s v="Бариста"/>
    <s v="Бариста"/>
    <x v="2"/>
    <s v="Не указан"/>
    <n v="35000"/>
    <n v="40000"/>
    <d v="2023-06-12T00:00:00"/>
    <s v="ИП Александров"/>
    <s v="Бариста"/>
    <n v="1"/>
  </r>
  <r>
    <s v="FarPost"/>
    <s v="Бариста"/>
    <s v="Бариста"/>
    <x v="2"/>
    <s v="Не указан"/>
    <n v="35000"/>
    <n v="40500"/>
    <d v="2023-06-11T00:00:00"/>
    <s v="ИП Лопата Д.А"/>
    <s v="Бариста"/>
    <n v="1"/>
  </r>
  <r>
    <s v="FarPost"/>
    <s v="Бариста УГЛОВОЕ ПОВОРОТ"/>
    <s v="Бариста УГЛОВОЕ ПОВОРОТ"/>
    <x v="2"/>
    <s v="Не указан"/>
    <n v="2000"/>
    <n v="2700"/>
    <d v="2023-06-13T00:00:00"/>
    <s v="Ип Медведев А.А"/>
    <s v="Бариста УГЛОВОЕ ПОВОРОТ"/>
    <n v="1"/>
  </r>
  <r>
    <s v="FarPost"/>
    <s v="Бариста, бармен"/>
    <s v="Бариста, бармен"/>
    <x v="2"/>
    <s v="Не указан"/>
    <n v="35000"/>
    <n v="40000"/>
    <d v="2023-06-13T00:00:00"/>
    <s v="ИП Сороколад"/>
    <s v="Бариста, бармен"/>
    <n v="1"/>
  </r>
  <r>
    <s v="FarPost"/>
    <s v="Бариста, повар"/>
    <s v="Бариста, повар"/>
    <x v="2"/>
    <s v="Не указан"/>
    <n v="30000"/>
    <m/>
    <d v="2023-06-07T00:00:00"/>
    <s v="ИП Авдошкин"/>
    <s v="Бариста, повар"/>
    <n v="1"/>
  </r>
  <r>
    <s v="FarPost"/>
    <s v="Бариста/повар"/>
    <s v="Бариста/повар"/>
    <x v="2"/>
    <s v="Не указан"/>
    <n v="45000"/>
    <m/>
    <d v="2023-06-07T00:00:00"/>
    <s v="ООО СКВ"/>
    <s v="Бариста/повар"/>
    <n v="1"/>
  </r>
  <r>
    <s v="FarPost"/>
    <s v="Бариста/Повар в кофейню"/>
    <s v="Бариста/Повар в кофейню"/>
    <x v="2"/>
    <s v="Не указан"/>
    <n v="35000"/>
    <m/>
    <d v="2023-06-13T00:00:00"/>
    <s v="ООО СКВ. Солнечная 26 а"/>
    <s v="Бариста/Повар в кофейню"/>
    <n v="1"/>
  </r>
  <r>
    <s v="FarPost"/>
    <s v="Бариста/повар в ночь"/>
    <s v="Бариста/повар в ночь"/>
    <x v="2"/>
    <s v="Не указан"/>
    <n v="45000"/>
    <m/>
    <d v="2023-06-13T00:00:00"/>
    <s v="ООО СКВ"/>
    <s v="Бариста/повар в ночь"/>
    <n v="1"/>
  </r>
  <r>
    <s v="FarPost"/>
    <s v="Бармен"/>
    <s v="Бармен"/>
    <x v="2"/>
    <s v="Не указан"/>
    <n v="60000"/>
    <n v="65000"/>
    <d v="2023-06-09T00:00:00"/>
    <s v="НАО Шамбала"/>
    <s v="Бармен"/>
    <n v="1"/>
  </r>
  <r>
    <s v="FarPost"/>
    <s v="Бармен"/>
    <s v="Бармен"/>
    <x v="2"/>
    <s v="Не указан"/>
    <n v="18000"/>
    <n v="40000"/>
    <d v="2023-06-07T00:00:00"/>
    <s v="ИП Корниенко Г.О"/>
    <s v="Бармен"/>
    <n v="1"/>
  </r>
  <r>
    <s v="FarPost"/>
    <s v="Бармен"/>
    <s v="Бармен"/>
    <x v="2"/>
    <s v="Не указан"/>
    <n v="82000"/>
    <m/>
    <d v="2023-06-03T00:00:00"/>
    <s v="ООО МАНЧЖУРМШЧС"/>
    <s v="Бармен"/>
    <n v="1"/>
  </r>
  <r>
    <s v="FarPost"/>
    <s v="Бармен БЕЗ ОПЫТА"/>
    <s v="Бармен БЕЗ ОПЫТА"/>
    <x v="2"/>
    <s v="Не указан"/>
    <n v="35000"/>
    <m/>
    <d v="2023-06-08T00:00:00"/>
    <s v="ИП Ницора А.В"/>
    <s v="Бармен БЕЗ ОПЫТА"/>
    <n v="1"/>
  </r>
  <r>
    <s v="FarPost"/>
    <s v="Бармен в Tigre de Cristal"/>
    <s v="Бармен в Tigre de Cristal"/>
    <x v="2"/>
    <s v="Не указан"/>
    <n v="55000"/>
    <n v="75000"/>
    <d v="2023-06-13T00:00:00"/>
    <s v="ООО «Джи1 Интертейнмент»"/>
    <s v="Бармен в Tigre de Cristal"/>
    <n v="1"/>
  </r>
  <r>
    <s v="FarPost"/>
    <s v="Бармен официант"/>
    <s v="Бармен официант"/>
    <x v="2"/>
    <s v="Не указан"/>
    <n v="1000"/>
    <n v="2500"/>
    <d v="2023-05-25T00:00:00"/>
    <s v="ИП Рузанов"/>
    <s v="Бармен официант"/>
    <n v="1"/>
  </r>
  <r>
    <s v="FarPost"/>
    <s v="Бармен-бариста (Аэропорт Владивосток)"/>
    <s v="Бармен-бариста (Аэропорт Владивосток)"/>
    <x v="2"/>
    <s v="Не указан"/>
    <n v="25000"/>
    <m/>
    <d v="2023-06-09T00:00:00"/>
    <s v="ООО Корпорация развития ЮгИнвест"/>
    <s v="Бармен-бариста (Аэропорт Владивосток)"/>
    <n v="1"/>
  </r>
  <r>
    <s v="FarPost"/>
    <s v="Бетонщик"/>
    <s v="Бетонщик"/>
    <x v="2"/>
    <s v="Не указан"/>
    <n v="30000"/>
    <n v="40000"/>
    <d v="2023-06-06T00:00:00"/>
    <s v="ООО Артемовский завод ЖБИ"/>
    <s v="Бетонщик"/>
    <n v="1"/>
  </r>
  <r>
    <s v="FarPost"/>
    <s v="Бригадир"/>
    <s v="Бригадир"/>
    <x v="2"/>
    <s v="Не указан"/>
    <n v="65000"/>
    <n v="80000"/>
    <d v="2023-06-06T00:00:00"/>
    <s v="ИП Вязовой"/>
    <s v="Бригадир"/>
    <n v="1"/>
  </r>
  <r>
    <s v="FarPost"/>
    <s v="Бригадир"/>
    <s v="Бригадир"/>
    <x v="2"/>
    <s v="Не указан"/>
    <n v="54000"/>
    <n v="62000"/>
    <d v="2023-05-25T00:00:00"/>
    <s v="ОАО РЖД"/>
    <s v="Бригадир"/>
    <n v="1"/>
  </r>
  <r>
    <s v="FarPost"/>
    <s v="Бригадир (по земельному полотну железной дороги)"/>
    <s v="Бригадир (по земельному полотну железной дороги)"/>
    <x v="2"/>
    <s v="Не указан"/>
    <n v="85000"/>
    <m/>
    <d v="2023-05-26T00:00:00"/>
    <s v="ООО Промстрой"/>
    <s v="Бригадир (по земельному полотну железной дороги)"/>
    <n v="1"/>
  </r>
  <r>
    <s v="FarPost"/>
    <s v="Бригадир монтажников наружных трубопроводов инженерных систем (канализация, водопровод)"/>
    <s v="Бригадир монтажников наружных трубопроводов инженерных систем (канализация, водопровод)"/>
    <x v="2"/>
    <s v="Не указан"/>
    <n v="90000"/>
    <m/>
    <d v="2023-05-29T00:00:00"/>
    <s v="ООО Промстрой"/>
    <s v="Бригадир монтажников наружных трубопроводов инженерных систем (канализация, водопровод)"/>
    <n v="1"/>
  </r>
  <r>
    <s v="FarPost"/>
    <s v="Бригадир Производства"/>
    <s v="Бригадир Производства"/>
    <x v="2"/>
    <s v="Не указан"/>
    <n v="43000"/>
    <n v="50000"/>
    <d v="2023-06-10T00:00:00"/>
    <s v="ООО Кадровик"/>
    <s v="Бригадир Производства"/>
    <n v="1"/>
  </r>
  <r>
    <s v="FarPost"/>
    <s v="Брокер по недвижимости"/>
    <s v="Брокер по недвижимости"/>
    <x v="2"/>
    <s v="Не указан"/>
    <n v="50000"/>
    <n v="150000"/>
    <d v="2023-06-09T00:00:00"/>
    <s v="АНП Перспектива  ИП Константинов К.А"/>
    <s v="Брокер по недвижимости"/>
    <n v="1"/>
  </r>
  <r>
    <s v="FarPost"/>
    <s v="Бухгалтер"/>
    <s v="Бухгалтер"/>
    <x v="2"/>
    <s v="Не указан"/>
    <n v="45000"/>
    <m/>
    <d v="2023-06-13T00:00:00"/>
    <s v="ИП Корбан"/>
    <s v="Бухгалтер"/>
    <n v="1"/>
  </r>
  <r>
    <s v="FarPost"/>
    <s v="Бухгалтер"/>
    <s v="Бухгалтер"/>
    <x v="2"/>
    <s v="Не указан"/>
    <n v="40000"/>
    <m/>
    <d v="2023-06-13T00:00:00"/>
    <s v="ООО ДВЛОГИСТИК"/>
    <s v="Бухгалтер"/>
    <n v="1"/>
  </r>
  <r>
    <s v="FarPost"/>
    <s v="Бухгалтер"/>
    <s v="Бухгалтер"/>
    <x v="2"/>
    <s v="Не указан"/>
    <n v="40000"/>
    <n v="50000"/>
    <d v="2023-06-13T00:00:00"/>
    <s v="ООО ДТА Трейд"/>
    <s v="Бухгалтер"/>
    <n v="1"/>
  </r>
  <r>
    <s v="FarPost"/>
    <s v="Бухгалтер"/>
    <s v="Бухгалтер"/>
    <x v="2"/>
    <s v="Не указан"/>
    <n v="30000"/>
    <n v="32000"/>
    <d v="2023-06-13T00:00:00"/>
    <s v="ООО ТЗК ДВ"/>
    <s v="Бухгалтер"/>
    <n v="1"/>
  </r>
  <r>
    <s v="FarPost"/>
    <s v="Бухгалтер"/>
    <s v="Бухгалтер"/>
    <x v="2"/>
    <s v="Не указан"/>
    <n v="45000"/>
    <m/>
    <d v="2023-06-12T00:00:00"/>
    <s v="ООО ПТК"/>
    <s v="Бухгалтер"/>
    <n v="1"/>
  </r>
  <r>
    <s v="FarPost"/>
    <s v="Бухгалтер"/>
    <s v="Бухгалтер"/>
    <x v="2"/>
    <s v="Не указан"/>
    <m/>
    <m/>
    <d v="2023-06-12T00:00:00"/>
    <s v="ООО ВлАрт"/>
    <s v="Бухгалтер"/>
    <n v="1"/>
  </r>
  <r>
    <s v="FarPost"/>
    <s v="Бухгалтер"/>
    <s v="Бухгалтер"/>
    <x v="2"/>
    <s v="Не указан"/>
    <n v="50000"/>
    <n v="70000"/>
    <d v="2023-06-08T00:00:00"/>
    <s v="ООО ЭкспрессАртём"/>
    <s v="Бухгалтер"/>
    <n v="1"/>
  </r>
  <r>
    <s v="FarPost"/>
    <s v="Бухгалтер"/>
    <s v="Бухгалтер"/>
    <x v="2"/>
    <s v="Не указан"/>
    <n v="35000"/>
    <n v="55000"/>
    <d v="2023-06-08T00:00:00"/>
    <s v="ООО База Восход"/>
    <s v="Бухгалтер"/>
    <n v="1"/>
  </r>
  <r>
    <s v="FarPost"/>
    <s v="Бухгалтер"/>
    <s v="Бухгалтер"/>
    <x v="2"/>
    <s v="Не указан"/>
    <n v="47000"/>
    <n v="52000"/>
    <d v="2023-06-08T00:00:00"/>
    <s v="ООО СумоториАвто"/>
    <s v="Бухгалтер"/>
    <n v="1"/>
  </r>
  <r>
    <s v="FarPost"/>
    <s v="Бухгалтер"/>
    <s v="Бухгалтер"/>
    <x v="2"/>
    <s v="Не указан"/>
    <n v="45000"/>
    <n v="50000"/>
    <d v="2023-06-07T00:00:00"/>
    <s v="ООО РЫБНЫЙ ДЕНЬ"/>
    <s v="Бухгалтер"/>
    <n v="1"/>
  </r>
  <r>
    <s v="FarPost"/>
    <s v="Бухгалтер"/>
    <s v="Бухгалтер"/>
    <x v="2"/>
    <s v="Не указан"/>
    <n v="55000"/>
    <n v="60000"/>
    <d v="2023-06-06T00:00:00"/>
    <s v="ООО Карьер Северный"/>
    <s v="Бухгалтер"/>
    <n v="1"/>
  </r>
  <r>
    <s v="FarPost"/>
    <s v="Бухгалтер"/>
    <s v="Бухгалтер"/>
    <x v="2"/>
    <s v="Не указан"/>
    <n v="60000"/>
    <m/>
    <d v="2023-05-30T00:00:00"/>
    <s v="ООО СЗ ВостокЛидер"/>
    <s v="Бухгалтер"/>
    <n v="1"/>
  </r>
  <r>
    <s v="FarPost"/>
    <s v="Бухгалтер - калькулятор"/>
    <s v="Бухгалтер - калькулятор"/>
    <x v="2"/>
    <s v="Не указан"/>
    <n v="30000"/>
    <m/>
    <d v="2023-05-25T00:00:00"/>
    <s v="ООО ПРИМФЛЕС"/>
    <s v="Бухгалтер - калькулятор"/>
    <n v="1"/>
  </r>
  <r>
    <s v="FarPost"/>
    <s v="Бухгалтер материального стола ,бухгалтер на первичную документацию"/>
    <s v="Бухгалтер материального стола ,бухгалтер на первичную документацию"/>
    <x v="2"/>
    <s v="Не указан"/>
    <n v="30000"/>
    <n v="40000"/>
    <d v="2023-06-07T00:00:00"/>
    <s v="ООО Пивоиндустрия"/>
    <s v="Бухгалтер материального стола ,бухгалтер на первичную документацию"/>
    <n v="1"/>
  </r>
  <r>
    <s v="FarPost"/>
    <s v="Бухгалтер на первичную документацию"/>
    <s v="Бухгалтер на первичную документацию"/>
    <x v="2"/>
    <s v="Не указан"/>
    <n v="40000"/>
    <m/>
    <d v="2023-06-13T00:00:00"/>
    <s v="ООО Компания «Стратег»"/>
    <s v="Бухгалтер на первичную документацию"/>
    <n v="1"/>
  </r>
  <r>
    <s v="FarPost"/>
    <s v="Бухгалтер на первичную документацию"/>
    <s v="Бухгалтер на первичную документацию"/>
    <x v="2"/>
    <s v="Не указан"/>
    <n v="50000"/>
    <n v="55000"/>
    <d v="2023-06-13T00:00:00"/>
    <s v="ООО МегаоптВЛ"/>
    <s v="Бухгалтер на первичную документацию"/>
    <n v="1"/>
  </r>
  <r>
    <s v="FarPost"/>
    <s v="Бухгалтер на первичную документацию"/>
    <s v="Бухгалтер на первичную документацию"/>
    <x v="2"/>
    <s v="Не указан"/>
    <n v="50000"/>
    <m/>
    <d v="2023-06-08T00:00:00"/>
    <s v="ООО Центр бухгалтерского обслуживания"/>
    <s v="Бухгалтер на первичную документацию"/>
    <n v="1"/>
  </r>
  <r>
    <s v="FarPost"/>
    <s v="Бухгалтер на самостоятельный баланс"/>
    <s v="Бухгалтер на самостоятельный баланс"/>
    <x v="2"/>
    <s v="Не указан"/>
    <n v="80000"/>
    <m/>
    <d v="2023-06-05T00:00:00"/>
    <s v="ООО РесурсСтрой"/>
    <s v="Бухгалтер на самостоятельный баланс"/>
    <n v="1"/>
  </r>
  <r>
    <s v="FarPost"/>
    <s v="Бухгалтер на участок"/>
    <s v="Бухгалтер на участок"/>
    <x v="2"/>
    <s v="Не указан"/>
    <n v="60000"/>
    <n v="70000"/>
    <d v="2023-06-13T00:00:00"/>
    <s v="ООО Автотехника"/>
    <s v="Бухгалтер на участок"/>
    <n v="1"/>
  </r>
  <r>
    <s v="FarPost"/>
    <s v="Бухгалтер на участок Банк в Tigre de Cristal"/>
    <s v="Бухгалтер на участок Банк в Tigre de Cristal"/>
    <x v="2"/>
    <s v="Не указан"/>
    <m/>
    <m/>
    <d v="2023-06-13T00:00:00"/>
    <s v="ООО «Джи1 Интертейнмент»"/>
    <s v="Бухгалтер на участок Банк в Tigre de Cristal"/>
    <n v="1"/>
  </r>
  <r>
    <s v="FarPost"/>
    <s v="Бухгалтер по взаиморасчетам"/>
    <s v="Бухгалтер по взаиморасчетам"/>
    <x v="2"/>
    <s v="Не указан"/>
    <n v="60000"/>
    <n v="68000"/>
    <d v="2023-06-07T00:00:00"/>
    <s v="ООО Ратимир. 3я шоссейная 21"/>
    <s v="Бухгалтер по взаиморасчетам"/>
    <n v="1"/>
  </r>
  <r>
    <s v="FarPost"/>
    <s v="Бухгалтер по взаиморасчетам с поставщиками"/>
    <s v="Бухгалтер по взаиморасчетам с поставщиками"/>
    <x v="2"/>
    <s v="Не указан"/>
    <m/>
    <m/>
    <d v="2023-06-08T00:00:00"/>
    <s v="ООО Мартен"/>
    <s v="Бухгалтер по взаиморасчетам с поставщиками"/>
    <n v="1"/>
  </r>
  <r>
    <s v="FarPost"/>
    <s v="Бухгалтер по первичному учету"/>
    <s v="Бухгалтер по первичному учету"/>
    <x v="2"/>
    <s v="Не указан"/>
    <m/>
    <m/>
    <d v="2023-06-12T00:00:00"/>
    <s v="ООО ВлАрт"/>
    <s v="Бухгалтер по первичному учету"/>
    <n v="1"/>
  </r>
  <r>
    <s v="FarPost"/>
    <s v="Бухгалтер по расчету заработной платы"/>
    <s v="Бухгалтер по расчету заработной платы"/>
    <x v="2"/>
    <s v="Не указан"/>
    <n v="61000"/>
    <n v="70000"/>
    <d v="2023-06-07T00:00:00"/>
    <s v="ООО Ратимир"/>
    <s v="Бухгалтер по расчету заработной платы"/>
    <n v="1"/>
  </r>
  <r>
    <s v="FarPost"/>
    <s v="Бухгалтер по расчету заработной платы в Tigre de Cristal"/>
    <s v="Бухгалтер по расчету заработной платы в Tigre de Cristal"/>
    <x v="2"/>
    <s v="Не указан"/>
    <m/>
    <m/>
    <d v="2023-06-13T00:00:00"/>
    <s v="ООО «Джи1 Интертейнмент». Артём, ул. бухта Муравьиная, 73"/>
    <s v="Бухгалтер по расчету заработной платы в Tigre de Cristal"/>
    <n v="1"/>
  </r>
  <r>
    <s v="FarPost"/>
    <s v="Бухгалтер по реализации"/>
    <s v="Бухгалтер по реализации"/>
    <x v="2"/>
    <s v="Не указан"/>
    <n v="60000"/>
    <n v="66000"/>
    <d v="2023-06-08T00:00:00"/>
    <s v="АО ИК Ренессанс Групп"/>
    <s v="Бухгалтер по реализации"/>
    <n v="1"/>
  </r>
  <r>
    <s v="FarPost"/>
    <s v="Бухгалтер по учету ТМЦ"/>
    <s v="Бухгалтер по учету ТМЦ"/>
    <x v="2"/>
    <s v="Не указан"/>
    <n v="60000"/>
    <n v="68000"/>
    <d v="2023-06-13T00:00:00"/>
    <s v="ООО Алеут"/>
    <s v="Бухгалтер по учету ТМЦ"/>
    <n v="1"/>
  </r>
  <r>
    <s v="FarPost"/>
    <s v="Бухгалтер по учету ТМЦ"/>
    <s v="Бухгалтер по учету ТМЦ"/>
    <x v="2"/>
    <s v="Не указан"/>
    <n v="60000"/>
    <m/>
    <d v="2023-06-13T00:00:00"/>
    <s v="ООО Дельта  Сервис"/>
    <s v="Бухгалтер по учету ТМЦ"/>
    <n v="1"/>
  </r>
  <r>
    <s v="FarPost"/>
    <s v="Бухгалтер со знанием кадрового делопроизводства"/>
    <s v="Бухгалтер со знанием кадрового делопроизводства"/>
    <x v="2"/>
    <s v="Не указан"/>
    <n v="50000"/>
    <m/>
    <d v="2023-06-08T00:00:00"/>
    <s v="ООО Оникс"/>
    <s v="Бухгалтер со знанием кадрового делопроизводства"/>
    <n v="1"/>
  </r>
  <r>
    <s v="FarPost"/>
    <s v="Бухгалтер-аудитор"/>
    <s v="Бухгалтер-аудитор"/>
    <x v="2"/>
    <s v="Не указан"/>
    <n v="55000"/>
    <m/>
    <d v="2023-06-13T00:00:00"/>
    <s v="ООО ДК Восток"/>
    <s v="Бухгалтер-аудитор"/>
    <n v="1"/>
  </r>
  <r>
    <s v="FarPost"/>
    <s v="Бухгалтер-кассир"/>
    <s v="Бухгалтер-кассир"/>
    <x v="2"/>
    <s v="Не указан"/>
    <m/>
    <m/>
    <d v="2023-06-12T00:00:00"/>
    <s v="ООО ВлАрт"/>
    <s v="Бухгалтер-кассир"/>
    <n v="1"/>
  </r>
  <r>
    <s v="FarPost"/>
    <s v="Бухгалтер-кассир"/>
    <s v="Бухгалтер-кассир"/>
    <x v="2"/>
    <s v="Не указан"/>
    <n v="50000"/>
    <n v="70000"/>
    <d v="2023-06-09T00:00:00"/>
    <s v="ИП Хромов Владимир Юрьевич"/>
    <s v="Бухгалтер-кассир"/>
    <n v="1"/>
  </r>
  <r>
    <s v="FarPost"/>
    <s v="В магазин одежды требуется Продавец-консультант"/>
    <s v="В магазин одежды требуется Продавец-консультант"/>
    <x v="2"/>
    <s v="Не указан"/>
    <n v="31900"/>
    <m/>
    <d v="2023-06-11T00:00:00"/>
    <s v="ИП Эм В. Э"/>
    <s v="В магазин одежды требуется Продавец-консультант"/>
    <n v="1"/>
  </r>
  <r>
    <s v="FarPost"/>
    <s v="В связи с увеличением штата сотрудников Требуется бухгалтер на первичный учет"/>
    <s v="В связи с увеличением штата сотрудников Требуется бухгалтер на первичный учет"/>
    <x v="2"/>
    <s v="Не указан"/>
    <m/>
    <m/>
    <d v="2023-06-12T00:00:00"/>
    <s v="ООО ВлАрт"/>
    <s v="В связи с увеличением штата сотрудников Требуется бухгалтер на первичный учет"/>
    <n v="1"/>
  </r>
  <r>
    <s v="FarPost"/>
    <s v="Вахтер"/>
    <s v="Вахтер"/>
    <x v="2"/>
    <s v="Не указан"/>
    <m/>
    <m/>
    <d v="2023-06-10T00:00:00"/>
    <s v="ООО ПРИМФЛЕС"/>
    <s v="Вахтер"/>
    <n v="1"/>
  </r>
  <r>
    <s v="FarPost"/>
    <s v="Вахтер - уборщик"/>
    <s v="Вахтер - уборщик"/>
    <x v="2"/>
    <s v="Не указан"/>
    <m/>
    <m/>
    <d v="2023-06-13T00:00:00"/>
    <s v="ООО Радуга"/>
    <s v="Вахтер - уборщик"/>
    <n v="1"/>
  </r>
  <r>
    <s v="FarPost"/>
    <s v="Ведущий IT специалист"/>
    <s v="Ведущий IT специалист"/>
    <x v="2"/>
    <s v="Не указан"/>
    <n v="80000"/>
    <n v="85000"/>
    <d v="2023-06-13T00:00:00"/>
    <s v="ООО «РусГидро ИТ сервис»"/>
    <s v="Ведущий IT специалист"/>
    <n v="1"/>
  </r>
  <r>
    <s v="FarPost"/>
    <s v="Ведущий бухгалтер"/>
    <s v="Ведущий бухгалтер"/>
    <x v="2"/>
    <s v="Не указан"/>
    <n v="50000"/>
    <m/>
    <d v="2023-06-13T00:00:00"/>
    <s v="ООО Компания Стратег"/>
    <s v="Ведущий бухгалтер"/>
    <n v="1"/>
  </r>
  <r>
    <s v="FarPost"/>
    <s v="Ведущий бухгалтер по ТМЦ и ОС в Tigre de Cristal"/>
    <s v="Ведущий бухгалтер по ТМЦ и ОС в Tigre de Cristal"/>
    <x v="2"/>
    <s v="Не указан"/>
    <m/>
    <m/>
    <d v="2023-06-13T00:00:00"/>
    <s v="ООО «Джи1 Интертейнмент»"/>
    <s v="Ведущий бухгалтер по ТМЦ и ОС в Tigre de Cristal"/>
    <n v="1"/>
  </r>
  <r>
    <s v="FarPost"/>
    <s v="Ведущий инженер КИПиА"/>
    <s v="Ведущий инженер КИПиА"/>
    <x v="2"/>
    <s v="Не указан"/>
    <n v="150000"/>
    <m/>
    <d v="2023-06-11T00:00:00"/>
    <s v="ООО АгроПтица"/>
    <s v="Ведущий инженер КИПиА"/>
    <n v="1"/>
  </r>
  <r>
    <s v="FarPost"/>
    <s v="Ведущий инженер отдела технического надзора"/>
    <s v="Ведущий инженер отдела технического надзора"/>
    <x v="2"/>
    <s v="Не указан"/>
    <n v="100000"/>
    <n v="120000"/>
    <d v="2023-06-08T00:00:00"/>
    <s v="ООО СЗ Регион"/>
    <s v="Ведущий инженер отдела технического надзора"/>
    <n v="1"/>
  </r>
  <r>
    <s v="FarPost"/>
    <s v="Ведущий инженер по наладке и испытаниям"/>
    <s v="Ведущий инженер по наладке и испытаниям"/>
    <x v="2"/>
    <s v="Не указан"/>
    <n v="63000"/>
    <m/>
    <d v="2023-06-09T00:00:00"/>
    <s v="АО Международный аэропорт Владивосток"/>
    <s v="Ведущий инженер по наладке и испытаниям"/>
    <n v="1"/>
  </r>
  <r>
    <s v="FarPost"/>
    <s v="Ведущий инженер по эксплуатации слаботочных систем"/>
    <s v="Ведущий инженер по эксплуатации слаботочных систем"/>
    <x v="2"/>
    <s v="Не указан"/>
    <n v="66000"/>
    <m/>
    <d v="2023-06-09T00:00:00"/>
    <s v="АО Международный аэропорт Владивосток"/>
    <s v="Ведущий инженер по эксплуатации слаботочных систем"/>
    <n v="1"/>
  </r>
  <r>
    <s v="FarPost"/>
    <s v="Ведущий инженер ПТО"/>
    <s v="Ведущий инженер ПТО"/>
    <x v="2"/>
    <s v="Не указан"/>
    <n v="100000"/>
    <n v="110000"/>
    <d v="2023-06-07T00:00:00"/>
    <s v="ООО ММС Интернэшнл"/>
    <s v="Ведущий инженер ПТО"/>
    <n v="1"/>
  </r>
  <r>
    <s v="FarPost"/>
    <s v="Ведущий инженер-конструктор, инженер-конструктор"/>
    <s v="Ведущий инженер-конструктор, инженер-конструктор"/>
    <x v="2"/>
    <s v="Не указан"/>
    <m/>
    <m/>
    <d v="2023-06-13T00:00:00"/>
    <s v="ООО ТПК ДВ Энергосервис"/>
    <s v="Ведущий инженер-конструктор, инженер-конструктор"/>
    <n v="1"/>
  </r>
  <r>
    <s v="FarPost"/>
    <s v="Ведущий кредитный специалист в Артеме"/>
    <s v="Ведущий кредитный специалист в Артеме"/>
    <x v="2"/>
    <s v="Не указан"/>
    <n v="30000"/>
    <n v="45000"/>
    <d v="2023-06-06T00:00:00"/>
    <s v="ООО МКК Агора"/>
    <s v="Ведущий кредитный специалист в Артеме"/>
    <n v="1"/>
  </r>
  <r>
    <s v="FarPost"/>
    <s v="Ведущий специалист службы безопасности"/>
    <s v="Ведущий специалист службы безопасности"/>
    <x v="2"/>
    <s v="Не указан"/>
    <n v="50000"/>
    <n v="55000"/>
    <d v="2023-06-13T00:00:00"/>
    <s v="ООО Кадровик"/>
    <s v="Ведущий специалист службы безопасности"/>
    <n v="1"/>
  </r>
  <r>
    <s v="FarPost"/>
    <s v="Ведущий экономист отдела тарифов и ценообразования"/>
    <s v="Ведущий экономист отдела тарифов и ценообразования"/>
    <x v="2"/>
    <s v="Не указан"/>
    <n v="55000"/>
    <m/>
    <d v="2023-06-09T00:00:00"/>
    <s v="АО Международный аэропорт Владивосток"/>
    <s v="Ведущий экономист отдела тарифов и ценообразования"/>
    <n v="1"/>
  </r>
  <r>
    <s v="FarPost"/>
    <s v="Ветеринарный врач инкубатория"/>
    <s v="Ветеринарный врач инкубатория"/>
    <x v="2"/>
    <s v="Не указан"/>
    <n v="55000"/>
    <m/>
    <d v="2023-06-11T00:00:00"/>
    <s v="ООО АгроПтица"/>
    <s v="Ветеринарный врач инкубатория"/>
    <n v="1"/>
  </r>
  <r>
    <s v="FarPost"/>
    <s v="Вечерний логист в торговую компанию"/>
    <s v="Вечерний логист в торговую компанию"/>
    <x v="2"/>
    <s v="Не указан"/>
    <n v="60000"/>
    <m/>
    <d v="2023-06-13T00:00:00"/>
    <s v="ООО Торговый клуб"/>
    <s v="Вечерний логист в торговую компанию"/>
    <n v="1"/>
  </r>
  <r>
    <s v="FarPost"/>
    <s v="Видеооператор, видеомонтажёр"/>
    <s v="Видеооператор, видеомонтажёр"/>
    <x v="2"/>
    <s v="Не указан"/>
    <m/>
    <m/>
    <d v="2023-06-09T00:00:00"/>
    <s v="Stage Records"/>
    <s v="Видеооператор, видеомонтажёр"/>
    <n v="1"/>
  </r>
  <r>
    <s v="FarPost"/>
    <s v="Водители на самосвал"/>
    <s v="Водители на самосвал"/>
    <x v="2"/>
    <s v="Не указан"/>
    <n v="90000"/>
    <n v="120000"/>
    <d v="2023-06-05T00:00:00"/>
    <s v="ООО Легион"/>
    <s v="Водители на самосвал"/>
    <n v="1"/>
  </r>
  <r>
    <s v="FarPost"/>
    <s v="Водитель"/>
    <s v="Водитель"/>
    <x v="2"/>
    <s v="Не указан"/>
    <m/>
    <m/>
    <d v="2023-06-13T00:00:00"/>
    <s v="ООО Сигнал"/>
    <s v="Водитель"/>
    <n v="1"/>
  </r>
  <r>
    <s v="FarPost"/>
    <s v="Водитель"/>
    <s v="Водитель"/>
    <x v="2"/>
    <s v="Не указан"/>
    <n v="70000"/>
    <m/>
    <d v="2023-06-13T00:00:00"/>
    <s v="ИП Горошилов С.Н"/>
    <s v="Водитель"/>
    <n v="1"/>
  </r>
  <r>
    <s v="FarPost"/>
    <s v="Водитель"/>
    <s v="Водитель"/>
    <x v="2"/>
    <s v="Не указан"/>
    <n v="80000"/>
    <m/>
    <d v="2023-06-12T00:00:00"/>
    <s v="ООО ТриалЛогистик"/>
    <s v="Водитель"/>
    <n v="1"/>
  </r>
  <r>
    <s v="FarPost"/>
    <s v="Водитель"/>
    <s v="Водитель"/>
    <x v="2"/>
    <s v="Не указан"/>
    <m/>
    <m/>
    <d v="2023-06-12T00:00:00"/>
    <s v="ООО Визит"/>
    <s v="Водитель"/>
    <n v="1"/>
  </r>
  <r>
    <s v="FarPost"/>
    <s v="Водитель"/>
    <s v="Водитель"/>
    <x v="2"/>
    <s v="Не указан"/>
    <n v="35000"/>
    <m/>
    <d v="2023-06-11T00:00:00"/>
    <s v="Парковка На взлет"/>
    <s v="Водитель"/>
    <n v="1"/>
  </r>
  <r>
    <s v="FarPost"/>
    <s v="Водитель"/>
    <s v="Водитель"/>
    <x v="2"/>
    <s v="Не указан"/>
    <n v="60000"/>
    <m/>
    <d v="2023-06-10T00:00:00"/>
    <s v="ИП Федураев"/>
    <s v="Водитель"/>
    <n v="1"/>
  </r>
  <r>
    <s v="FarPost"/>
    <s v="Водитель"/>
    <s v="Водитель"/>
    <x v="2"/>
    <s v="Не указан"/>
    <m/>
    <m/>
    <d v="2023-06-09T00:00:00"/>
    <s v="ИП Шегай Ольга Ивановна"/>
    <s v="Водитель"/>
    <n v="1"/>
  </r>
  <r>
    <s v="FarPost"/>
    <s v="Водитель"/>
    <s v="Водитель"/>
    <x v="2"/>
    <s v="Не указан"/>
    <n v="50000"/>
    <m/>
    <d v="2023-06-07T00:00:00"/>
    <s v="ООО ПСП"/>
    <s v="Водитель"/>
    <n v="1"/>
  </r>
  <r>
    <s v="FarPost"/>
    <s v="Водитель"/>
    <s v="Водитель"/>
    <x v="2"/>
    <s v="Не указан"/>
    <n v="34000"/>
    <n v="42000"/>
    <d v="2023-06-06T00:00:00"/>
    <s v="КГУП Приморский водоканал"/>
    <s v="Водитель"/>
    <n v="1"/>
  </r>
  <r>
    <s v="FarPost"/>
    <s v="Водитель"/>
    <s v="Водитель"/>
    <x v="2"/>
    <s v="Не указан"/>
    <n v="70000"/>
    <n v="140000"/>
    <d v="2023-06-01T00:00:00"/>
    <s v="Ооо stagepro"/>
    <s v="Водитель"/>
    <n v="1"/>
  </r>
  <r>
    <s v="FarPost"/>
    <s v="Водитель (категории В)"/>
    <s v="Водитель (категории В)"/>
    <x v="2"/>
    <s v="Не указан"/>
    <n v="55000"/>
    <m/>
    <d v="2023-06-06T00:00:00"/>
    <s v="АО Дробильносортировочный завод"/>
    <s v="Водитель (категории В)"/>
    <n v="1"/>
  </r>
  <r>
    <s v="FarPost"/>
    <s v="Водитель автобетоносмесителя"/>
    <s v="Водитель автобетоносмесителя"/>
    <x v="2"/>
    <s v="Не указан"/>
    <m/>
    <m/>
    <d v="2023-06-13T00:00:00"/>
    <s v="ООО Артемовский Бетонный Завод"/>
    <s v="Водитель автобетоносмесителя"/>
    <n v="1"/>
  </r>
  <r>
    <s v="FarPost"/>
    <s v="Водитель автобетоносмесителя"/>
    <s v="Водитель автобетоносмесителя"/>
    <x v="2"/>
    <s v="Не указан"/>
    <n v="100000"/>
    <m/>
    <d v="2023-06-13T00:00:00"/>
    <s v="ООО МонолитДВ. 721 км гострассы ВладивостокХабаровск"/>
    <s v="Водитель автобетоносмесителя"/>
    <n v="1"/>
  </r>
  <r>
    <s v="FarPost"/>
    <s v="Водитель автобетоносмесителя"/>
    <s v="Водитель автобетоносмесителя"/>
    <x v="2"/>
    <s v="Не указан"/>
    <n v="80000"/>
    <n v="100000"/>
    <d v="2023-06-08T00:00:00"/>
    <s v="АОСПЕЦСУ"/>
    <s v="Водитель автобетоносмесителя"/>
    <n v="1"/>
  </r>
  <r>
    <s v="FarPost"/>
    <s v="Водитель автобуса"/>
    <s v="Водитель автобуса"/>
    <x v="2"/>
    <s v="Не указан"/>
    <n v="70000"/>
    <m/>
    <d v="2023-06-13T00:00:00"/>
    <s v="ООО «Примтрансфер». ТОР Надеждинская, улица Центральная 30"/>
    <s v="Водитель автобуса"/>
    <n v="1"/>
  </r>
  <r>
    <s v="FarPost"/>
    <s v="Водитель автобуса"/>
    <s v="Водитель автобуса"/>
    <x v="2"/>
    <s v="Не указан"/>
    <n v="45000"/>
    <m/>
    <d v="2023-06-11T00:00:00"/>
    <s v="ООО АгроПтица"/>
    <s v="Водитель автобуса"/>
    <n v="1"/>
  </r>
  <r>
    <s v="FarPost"/>
    <s v="Водитель автобуса"/>
    <s v="Водитель автобуса"/>
    <x v="2"/>
    <s v="Не указан"/>
    <n v="50000"/>
    <m/>
    <d v="2023-06-09T00:00:00"/>
    <s v="АО Международный аэропорт Владивосток"/>
    <s v="Водитель автобуса"/>
    <n v="1"/>
  </r>
  <r>
    <s v="FarPost"/>
    <s v="Водитель автобуса ( категория В,D)"/>
    <s v="Водитель автобуса ( категория В,D)"/>
    <x v="2"/>
    <s v="Не указан"/>
    <n v="56500"/>
    <m/>
    <d v="2023-06-13T00:00:00"/>
    <s v="ООО ЛК Дилан"/>
    <s v="Водитель автобуса ( категория В,D)"/>
    <n v="1"/>
  </r>
  <r>
    <s v="FarPost"/>
    <s v="Водитель автомобиля"/>
    <s v="Водитель автомобиля"/>
    <x v="2"/>
    <s v="Не указан"/>
    <n v="50000"/>
    <m/>
    <d v="2023-06-11T00:00:00"/>
    <s v="ООО АгроПтица"/>
    <s v="Водитель автомобиля"/>
    <n v="1"/>
  </r>
  <r>
    <s v="FarPost"/>
    <s v="Водитель автомобиля"/>
    <s v="Водитель автомобиля"/>
    <x v="2"/>
    <s v="Не указан"/>
    <n v="50000"/>
    <m/>
    <d v="2023-06-09T00:00:00"/>
    <s v="АО Международный аэропорт Владивосток"/>
    <s v="Водитель автомобиля"/>
    <n v="1"/>
  </r>
  <r>
    <s v="FarPost"/>
    <s v="Водитель автомобиля"/>
    <s v="Водитель автомобиля"/>
    <x v="2"/>
    <s v="Не указан"/>
    <n v="85000"/>
    <m/>
    <d v="2023-06-09T00:00:00"/>
    <s v="ООО ОНИКС"/>
    <s v="Водитель автомобиля"/>
    <n v="1"/>
  </r>
  <r>
    <s v="FarPost"/>
    <s v="Водитель автомобиля"/>
    <s v="Водитель автомобиля"/>
    <x v="2"/>
    <s v="Не указан"/>
    <n v="50000"/>
    <m/>
    <d v="2023-06-07T00:00:00"/>
    <s v="АО АэроМарДВ"/>
    <s v="Водитель автомобиля"/>
    <n v="1"/>
  </r>
  <r>
    <s v="FarPost"/>
    <s v="Водитель автомобиля"/>
    <s v="Водитель автомобиля"/>
    <x v="2"/>
    <s v="Не указан"/>
    <m/>
    <m/>
    <d v="2023-06-06T00:00:00"/>
    <s v="АО Авиакомпания Аврора"/>
    <s v="Водитель автомобиля"/>
    <n v="1"/>
  </r>
  <r>
    <s v="FarPost"/>
    <s v="Водитель автомобиля ( категории Е) график неделя через неделю"/>
    <s v="Водитель автомобиля ( категории Е) график неделя через неделю"/>
    <x v="2"/>
    <s v="Не указан"/>
    <n v="60000"/>
    <n v="66000"/>
    <d v="2023-06-09T00:00:00"/>
    <s v="ООО Приморский завод ЕВРОПЛАСТ"/>
    <s v="Водитель автомобиля ( категории Е) график неделя через неделю"/>
    <n v="1"/>
  </r>
  <r>
    <s v="FarPost"/>
    <s v="Водитель автопогрузчика"/>
    <s v="Водитель автопогрузчика"/>
    <x v="2"/>
    <s v="Не указан"/>
    <n v="60000"/>
    <n v="71000"/>
    <d v="2023-06-13T00:00:00"/>
    <s v="АО ТКМегаполис"/>
    <s v="Водитель автопогрузчика"/>
    <n v="1"/>
  </r>
  <r>
    <s v="FarPost"/>
    <s v="Водитель автопогрузчика"/>
    <s v="Водитель автопогрузчика"/>
    <x v="2"/>
    <s v="Не указан"/>
    <n v="55000"/>
    <m/>
    <d v="2023-06-10T00:00:00"/>
    <s v="ООО Прогрессстрой"/>
    <s v="Водитель автопогрузчика"/>
    <n v="1"/>
  </r>
  <r>
    <s v="FarPost"/>
    <s v="Водитель автопогрузчика (клерщик)"/>
    <s v="Водитель автопогрузчика (клерщик)"/>
    <x v="2"/>
    <s v="Не указан"/>
    <n v="47000"/>
    <m/>
    <d v="2023-06-09T00:00:00"/>
    <s v="ООО Астрея"/>
    <s v="Водитель автопогрузчика (клерщик)"/>
    <n v="1"/>
  </r>
  <r>
    <s v="FarPost"/>
    <s v="Водитель буровой , эвакуатора."/>
    <s v="Водитель буровой , эвакуатора."/>
    <x v="2"/>
    <s v="Не указан"/>
    <n v="50000"/>
    <n v="100000"/>
    <d v="2023-06-03T00:00:00"/>
    <s v="Ип. Михайловп. Артем 2я Рабочая"/>
    <s v="Водитель буровой , эвакуатора."/>
    <n v="1"/>
  </r>
  <r>
    <s v="FarPost"/>
    <s v="Водитель в Артеме"/>
    <s v="Водитель в Артеме"/>
    <x v="2"/>
    <s v="Не указан"/>
    <m/>
    <m/>
    <d v="2023-06-12T00:00:00"/>
    <s v="ООО ВлАрт"/>
    <s v="Водитель в Артеме"/>
    <n v="1"/>
  </r>
  <r>
    <s v="FarPost"/>
    <s v="Водитель в службу доставки"/>
    <s v="Водитель в службу доставки"/>
    <x v="2"/>
    <s v="Не указан"/>
    <n v="80000"/>
    <n v="100000"/>
    <d v="2023-06-13T00:00:00"/>
    <s v="ООО Деловые люди"/>
    <s v="Водитель в службу доставки"/>
    <n v="1"/>
  </r>
  <r>
    <s v="FarPost"/>
    <s v="Водитель грузовика с манипулятором, эвакуатора, воровайки."/>
    <s v="Водитель грузовика с манипулятором, эвакуатора, воровайки."/>
    <x v="2"/>
    <s v="Не указан"/>
    <n v="80000"/>
    <n v="140000"/>
    <d v="2023-06-06T00:00:00"/>
    <s v="ООО Аст сервис ДВ. ВольноНадеждинское, Артем"/>
    <s v="Водитель грузовика с манипулятором, эвакуатора, воровайки."/>
    <n v="1"/>
  </r>
  <r>
    <s v="FarPost"/>
    <s v="Водитель грузовика с манипулятором, эвакуатора, воровайки."/>
    <s v="Водитель грузовика с манипулятором, эвакуатора, воровайки."/>
    <x v="2"/>
    <s v="Не указан"/>
    <n v="80000"/>
    <n v="140000"/>
    <d v="2023-06-06T00:00:00"/>
    <s v="ООО Аст сервис ДВ. ВольноНадеждинское, Артем"/>
    <s v="Водитель грузовика с манипулятором, эвакуатора, воровайки."/>
    <n v="1"/>
  </r>
  <r>
    <s v="FarPost"/>
    <s v="Водитель грузового а/м, доставка товара вдвоем с экспедитором пос. Угловое"/>
    <s v="Водитель грузового а/м, доставка товара вдвоем с экспедитором пос. Угловое"/>
    <x v="2"/>
    <s v="Не указан"/>
    <n v="60000"/>
    <n v="90000"/>
    <d v="2023-06-13T00:00:00"/>
    <s v="ООО Торговый клуб"/>
    <s v="Водитель грузового а/м, доставка товара вдвоем с экспедитором пос. Угловое"/>
    <n v="1"/>
  </r>
  <r>
    <s v="FarPost"/>
    <s v="Водитель грузового автомобиля"/>
    <s v="Водитель грузового автомобиля"/>
    <x v="2"/>
    <s v="Не указан"/>
    <n v="130000"/>
    <m/>
    <d v="2023-06-13T00:00:00"/>
    <s v="ООО Дальневосточная транспортная компания"/>
    <s v="Водитель грузового автомобиля"/>
    <n v="1"/>
  </r>
  <r>
    <s v="FarPost"/>
    <s v="Водитель грузового автомобиля"/>
    <s v="Водитель грузового автомобиля"/>
    <x v="2"/>
    <s v="Не указан"/>
    <n v="27500"/>
    <n v="60000"/>
    <d v="2023-06-13T00:00:00"/>
    <s v="Филиал Надеждинский АО Примавтодор"/>
    <s v="Водитель грузового автомобиля"/>
    <n v="1"/>
  </r>
  <r>
    <s v="FarPost"/>
    <s v="Водитель грузового автомобиля"/>
    <s v="Водитель грузового автомобиля"/>
    <x v="2"/>
    <s v="Не указан"/>
    <n v="70000"/>
    <m/>
    <d v="2023-06-12T00:00:00"/>
    <s v="ИП Киреев Д.В"/>
    <s v="Водитель грузового автомобиля"/>
    <n v="1"/>
  </r>
  <r>
    <s v="FarPost"/>
    <s v="Водитель грузового автомобиля"/>
    <s v="Водитель грузового автомобиля"/>
    <x v="2"/>
    <s v="Не указан"/>
    <n v="75000"/>
    <m/>
    <d v="2023-06-11T00:00:00"/>
    <s v="ИП Кадников А.В"/>
    <s v="Водитель грузового автомобиля"/>
    <n v="1"/>
  </r>
  <r>
    <s v="FarPost"/>
    <s v="Водитель грузового автомобиля"/>
    <s v="Водитель грузового автомобиля"/>
    <x v="2"/>
    <s v="Не указан"/>
    <n v="400"/>
    <m/>
    <d v="2023-06-07T00:00:00"/>
    <s v="ООО Максстрой. Артем"/>
    <s v="Водитель грузового автомобиля"/>
    <n v="1"/>
  </r>
  <r>
    <s v="FarPost"/>
    <s v="Водитель грузового автомобиля"/>
    <s v="Водитель грузового автомобиля"/>
    <x v="2"/>
    <s v="Не указан"/>
    <n v="70000"/>
    <n v="130000"/>
    <d v="2023-06-06T00:00:00"/>
    <s v="ООО Вектор. Суходол"/>
    <s v="Водитель грузового автомобиля"/>
    <n v="1"/>
  </r>
  <r>
    <s v="FarPost"/>
    <s v="Водитель грузового автомобиля"/>
    <s v="Водитель грузового автомобиля"/>
    <x v="2"/>
    <s v="Не указан"/>
    <n v="100000"/>
    <m/>
    <d v="2023-06-06T00:00:00"/>
    <s v="ООО НАВИГАТОР 25. Владивосток, Артем"/>
    <s v="Водитель грузового автомобиля"/>
    <n v="1"/>
  </r>
  <r>
    <s v="FarPost"/>
    <s v="Водитель грузового автомобиля"/>
    <s v="Водитель грузового автомобиля"/>
    <x v="2"/>
    <s v="Не указан"/>
    <n v="420"/>
    <m/>
    <d v="2023-06-06T00:00:00"/>
    <s v="ООО Карьер Северный. Карьер в п. Заводской"/>
    <s v="Водитель грузового автомобиля"/>
    <n v="1"/>
  </r>
  <r>
    <s v="FarPost"/>
    <s v="Водитель грузового автомобиля"/>
    <s v="Водитель грузового автомобиля"/>
    <x v="2"/>
    <s v="Не указан"/>
    <n v="50000"/>
    <n v="130000"/>
    <d v="2023-06-05T00:00:00"/>
    <s v="ИП Шпадарук"/>
    <s v="Водитель грузового автомобиля"/>
    <n v="1"/>
  </r>
  <r>
    <s v="FarPost"/>
    <s v="Водитель грузового автомобиля"/>
    <s v="Водитель грузового автомобиля"/>
    <x v="2"/>
    <s v="Не указан"/>
    <n v="50000"/>
    <n v="130000"/>
    <d v="2023-06-05T00:00:00"/>
    <s v="Ип Шпадарук"/>
    <s v="Водитель грузового автомобиля"/>
    <n v="1"/>
  </r>
  <r>
    <s v="FarPost"/>
    <s v="Водитель грузового автомобиля"/>
    <s v="Водитель грузового автомобиля"/>
    <x v="2"/>
    <s v="Не указан"/>
    <n v="90000"/>
    <n v="180000"/>
    <d v="2023-06-05T00:00:00"/>
    <s v="ИП Лисовой А.В"/>
    <s v="Водитель грузового автомобиля"/>
    <n v="1"/>
  </r>
  <r>
    <s v="FarPost"/>
    <s v="Водитель грузового автомобиля"/>
    <s v="Водитель грузового автомобиля"/>
    <x v="2"/>
    <s v="Не указан"/>
    <n v="70000"/>
    <m/>
    <d v="2023-06-05T00:00:00"/>
    <s v="ООО КарьерДВ. Кипарисово, ул. Карьерная, д. 1"/>
    <s v="Водитель грузового автомобиля"/>
    <n v="1"/>
  </r>
  <r>
    <s v="FarPost"/>
    <s v="Водитель грузового автомобиля"/>
    <s v="Водитель грузового автомобиля"/>
    <x v="2"/>
    <s v="Не указан"/>
    <n v="50000"/>
    <n v="100000"/>
    <d v="2023-06-04T00:00:00"/>
    <s v="ООО РусТехСнабжение"/>
    <s v="Водитель грузового автомобиля"/>
    <n v="1"/>
  </r>
  <r>
    <s v="FarPost"/>
    <s v="Водитель грузового автомобиля"/>
    <s v="Водитель грузового автомобиля"/>
    <x v="2"/>
    <s v="Не указан"/>
    <n v="110000"/>
    <m/>
    <d v="2023-05-31T00:00:00"/>
    <s v="ООО КОНТИНЕНТ"/>
    <s v="Водитель грузового автомобиля"/>
    <n v="1"/>
  </r>
  <r>
    <s v="FarPost"/>
    <s v="Водитель грузового автомобиля (автобетоносмеситель)"/>
    <s v="Водитель грузового автомобиля (автобетоносмеситель)"/>
    <x v="2"/>
    <s v="Не указан"/>
    <n v="80000"/>
    <n v="90000"/>
    <d v="2023-06-11T00:00:00"/>
    <s v="ООО Основа"/>
    <s v="Водитель грузового автомобиля (автобетоносмеситель)"/>
    <n v="1"/>
  </r>
  <r>
    <s v="FarPost"/>
    <s v="Водитель грузового автомобиля (кат. Е)"/>
    <s v="Водитель грузового автомобиля (кат. Е)"/>
    <x v="2"/>
    <s v="Не указан"/>
    <m/>
    <m/>
    <d v="2023-06-07T00:00:00"/>
    <s v="ООО СтальГрад"/>
    <s v="Водитель грузового автомобиля (кат. Е)"/>
    <n v="1"/>
  </r>
  <r>
    <s v="FarPost"/>
    <s v="Водитель грузового автомобиля (кат. С)"/>
    <s v="Водитель грузового автомобиля (кат. С)"/>
    <x v="2"/>
    <s v="Не указан"/>
    <m/>
    <m/>
    <d v="2023-06-07T00:00:00"/>
    <s v="ООО СтальГрад"/>
    <s v="Водитель грузового автомобиля (кат. С)"/>
    <n v="1"/>
  </r>
  <r>
    <s v="FarPost"/>
    <s v="Водитель грузового автомобиля (категория С)"/>
    <s v="Водитель грузового автомобиля (категория С)"/>
    <x v="2"/>
    <s v="Не указан"/>
    <n v="60000"/>
    <m/>
    <d v="2023-06-09T00:00:00"/>
    <s v="ООО ЛК Дилан"/>
    <s v="Водитель грузового автомобиля (категория С)"/>
    <n v="1"/>
  </r>
  <r>
    <s v="FarPost"/>
    <s v="Водитель грузового автомобиля (Контейнеровоз) во Владивостоке"/>
    <s v="Водитель грузового автомобиля (Контейнеровоз) во Владивостоке"/>
    <x v="2"/>
    <s v="Не указан"/>
    <n v="85000"/>
    <n v="200000"/>
    <d v="2023-06-10T00:00:00"/>
    <s v="ИП Захаркин Д.В"/>
    <s v="Водитель грузового автомобиля (Контейнеровоз) во Владивостоке"/>
    <n v="1"/>
  </r>
  <r>
    <s v="FarPost"/>
    <s v="Водитель грузового автомобиля (контейнеровоза) во Владивостоке"/>
    <s v="Водитель грузового автомобиля (контейнеровоза) во Владивостоке"/>
    <x v="2"/>
    <s v="Не указан"/>
    <n v="100000"/>
    <m/>
    <d v="2023-06-08T00:00:00"/>
    <s v="ИП Шишмарев И.А"/>
    <s v="Водитель грузового автомобиля (контейнеровоза) во Владивостоке"/>
    <n v="1"/>
  </r>
  <r>
    <s v="FarPost"/>
    <s v="Водитель грузового автомобиля (с манипулятором)"/>
    <s v="Водитель грузового автомобиля (с манипулятором)"/>
    <x v="2"/>
    <s v="Не указан"/>
    <n v="50000"/>
    <m/>
    <d v="2023-06-11T00:00:00"/>
    <s v="ООО АгроПтица"/>
    <s v="Водитель грузового автомобиля (с манипулятором)"/>
    <n v="1"/>
  </r>
  <r>
    <s v="FarPost"/>
    <s v="Водитель грузового автомобиля категории С"/>
    <s v="Водитель грузового автомобиля категории С"/>
    <x v="2"/>
    <s v="Не указан"/>
    <n v="100000"/>
    <n v="140000"/>
    <d v="2023-06-06T00:00:00"/>
    <s v="ООО Металлторг"/>
    <s v="Водитель грузового автомобиля категории С"/>
    <n v="1"/>
  </r>
  <r>
    <s v="FarPost"/>
    <s v="Водитель грузового автомобиля категория В, С."/>
    <s v="Водитель грузового автомобиля категория В, С."/>
    <x v="2"/>
    <s v="Не указан"/>
    <n v="43000"/>
    <n v="45000"/>
    <d v="2023-06-06T00:00:00"/>
    <s v="ООО Артемовский завод ЖБИ"/>
    <s v="Водитель грузового автомобиля категория В, С."/>
    <n v="1"/>
  </r>
  <r>
    <s v="FarPost"/>
    <s v="Водитель грузового автомобиля с манипулятором до 10 тн(вахта, проживание)"/>
    <s v="Водитель грузового автомобиля с манипулятором до 10 тн(вахта, проживание)"/>
    <x v="2"/>
    <s v="Не указан"/>
    <n v="90000"/>
    <m/>
    <d v="2023-06-11T00:00:00"/>
    <s v="ООО МонолитДВ. С.ВольноНадеждинское, 721км гострасса ХабаровскВладивосток, д.3"/>
    <s v="Водитель грузового автомобиля с манипулятором до 10 тн(вахта, проживание)"/>
    <n v="1"/>
  </r>
  <r>
    <s v="FarPost"/>
    <s v="Водитель грузового автомобиля,водитель механик"/>
    <s v="Водитель грузового автомобиля,водитель механик"/>
    <x v="2"/>
    <s v="Не указан"/>
    <n v="40000"/>
    <m/>
    <d v="2023-06-07T00:00:00"/>
    <s v="ОООКомфортстрой"/>
    <s v="Водитель грузового автомобиля,водитель механик"/>
    <n v="1"/>
  </r>
  <r>
    <s v="FarPost"/>
    <s v="Водитель грузчик"/>
    <s v="Водитель грузчик"/>
    <x v="2"/>
    <s v="Не указан"/>
    <n v="3000"/>
    <n v="4000"/>
    <d v="2023-06-07T00:00:00"/>
    <s v="ИП.Лакомый"/>
    <s v="Водитель грузчик"/>
    <n v="1"/>
  </r>
  <r>
    <s v="FarPost"/>
    <s v="Водитель дежурного автомобиля с категорией В и D"/>
    <s v="Водитель дежурного автомобиля с категорией В и D"/>
    <x v="2"/>
    <s v="Не указан"/>
    <n v="65000"/>
    <m/>
    <d v="2023-06-09T00:00:00"/>
    <s v="ООО Ратимир"/>
    <s v="Водитель дежурного автомобиля с категорией В и D"/>
    <n v="1"/>
  </r>
  <r>
    <s v="FarPost"/>
    <s v="Водитель карьерного самосвала"/>
    <s v="Водитель карьерного самосвала"/>
    <x v="2"/>
    <s v="Не указан"/>
    <n v="130000"/>
    <n v="150000"/>
    <d v="2023-06-13T00:00:00"/>
    <s v="ООО Импэль. Лучегорский угольный разрез"/>
    <s v="Водитель карьерного самосвала"/>
    <n v="1"/>
  </r>
  <r>
    <s v="FarPost"/>
    <s v="Водитель карьерного самосвала (СРОЧНО)"/>
    <s v="Водитель карьерного самосвала (СРОЧНО)"/>
    <x v="2"/>
    <s v="Не указан"/>
    <n v="150000"/>
    <m/>
    <d v="2023-05-31T00:00:00"/>
    <s v="ООО Стис"/>
    <s v="Водитель карьерного самосвала (СРОЧНО)"/>
    <n v="1"/>
  </r>
  <r>
    <s v="FarPost"/>
    <s v="Водитель кат Е"/>
    <s v="Водитель кат Е"/>
    <x v="2"/>
    <s v="Не указан"/>
    <n v="100000"/>
    <n v="200000"/>
    <d v="2023-05-30T00:00:00"/>
    <s v="ИП Волощенко. Китай"/>
    <s v="Водитель кат Е"/>
    <n v="1"/>
  </r>
  <r>
    <s v="FarPost"/>
    <s v="Водитель кат. Е на контейнеровоз"/>
    <s v="Водитель кат. Е на контейнеровоз"/>
    <x v="2"/>
    <s v="Не указан"/>
    <n v="130000"/>
    <n v="150000"/>
    <d v="2023-06-13T00:00:00"/>
    <s v="ООО ТЛК ВЛ Лоджистик"/>
    <s v="Водитель кат. Е на контейнеровоз"/>
    <n v="1"/>
  </r>
  <r>
    <s v="FarPost"/>
    <s v="Водитель кат.С"/>
    <s v="Водитель кат.С"/>
    <x v="2"/>
    <s v="Не указан"/>
    <n v="45000"/>
    <m/>
    <d v="2023-06-13T00:00:00"/>
    <s v="ООО РИКО"/>
    <s v="Водитель кат.С"/>
    <n v="1"/>
  </r>
  <r>
    <s v="FarPost"/>
    <s v="Водитель категории &quot;Е&quot; (г. Артем)"/>
    <s v="Водитель категории &quot;Е&quot; (г. Артем)"/>
    <x v="2"/>
    <s v="Не указан"/>
    <n v="120000"/>
    <n v="150000"/>
    <d v="2023-06-05T00:00:00"/>
    <s v="ООО ГефестДВ"/>
    <s v="Водитель категории &quot;Е&quot; (г. Артем)"/>
    <n v="1"/>
  </r>
  <r>
    <s v="FarPost"/>
    <s v="Водитель категории C"/>
    <s v="Водитель категории C"/>
    <x v="2"/>
    <s v="Не указан"/>
    <n v="50000"/>
    <m/>
    <d v="2023-06-08T00:00:00"/>
    <s v="ООО ВЛ МАГНИТ. Ростовская 12"/>
    <s v="Водитель категории C"/>
    <n v="1"/>
  </r>
  <r>
    <s v="FarPost"/>
    <s v="Водитель категории ВС, Е"/>
    <s v="Водитель категории ВС, Е"/>
    <x v="2"/>
    <s v="Не указан"/>
    <n v="120000"/>
    <m/>
    <d v="2023-05-31T00:00:00"/>
    <s v="ООО АТЭК. С"/>
    <s v="Водитель категории ВС, Е"/>
    <n v="1"/>
  </r>
  <r>
    <s v="FarPost"/>
    <s v="Водитель категории Е"/>
    <s v="Водитель категории Е"/>
    <x v="2"/>
    <s v="Не указан"/>
    <n v="90000"/>
    <n v="120000"/>
    <d v="2023-06-13T00:00:00"/>
    <s v="ООО Атланта Сервис. Артём, Портовая 33"/>
    <s v="Водитель категории Е"/>
    <n v="1"/>
  </r>
  <r>
    <s v="FarPost"/>
    <s v="Водитель категории Е"/>
    <s v="Водитель категории Е"/>
    <x v="2"/>
    <s v="Не указан"/>
    <n v="80000"/>
    <m/>
    <d v="2023-06-09T00:00:00"/>
    <s v="АО Анкувер"/>
    <s v="Водитель категории Е"/>
    <n v="1"/>
  </r>
  <r>
    <s v="FarPost"/>
    <s v="Водитель категории Е"/>
    <s v="Водитель категории Е"/>
    <x v="2"/>
    <s v="Не указан"/>
    <n v="80000"/>
    <m/>
    <d v="2023-06-07T00:00:00"/>
    <s v="ООО КДВ Групп"/>
    <s v="Водитель категории Е"/>
    <n v="1"/>
  </r>
  <r>
    <s v="FarPost"/>
    <s v="Водитель категории Е"/>
    <s v="Водитель категории Е"/>
    <x v="2"/>
    <s v="Не указан"/>
    <n v="100000"/>
    <m/>
    <d v="2023-06-06T00:00:00"/>
    <s v="ООО Владивостокский грузовой транспорт"/>
    <s v="Водитель категории Е"/>
    <n v="1"/>
  </r>
  <r>
    <s v="FarPost"/>
    <s v="Водитель категории Е."/>
    <s v="Водитель категории Е."/>
    <x v="2"/>
    <s v="Не указан"/>
    <n v="100000"/>
    <n v="160000"/>
    <d v="2023-06-06T00:00:00"/>
    <s v="ООО Спецтехнострой"/>
    <s v="Водитель категории Е."/>
    <n v="1"/>
  </r>
  <r>
    <s v="FarPost"/>
    <s v="Водитель категории Е. Бортовой полуприцеп."/>
    <s v="Водитель категории Е. Бортовой полуприцеп."/>
    <x v="2"/>
    <s v="Не указан"/>
    <n v="100000"/>
    <n v="160000"/>
    <d v="2023-06-07T00:00:00"/>
    <s v="ООО Аст сервис ДВ. ВольноНадеждинское, Артем"/>
    <s v="Водитель категории Е. Бортовой полуприцеп."/>
    <n v="1"/>
  </r>
  <r>
    <s v="FarPost"/>
    <s v="Водитель категории С"/>
    <s v="Водитель категории С"/>
    <x v="2"/>
    <s v="Не указан"/>
    <n v="60000"/>
    <m/>
    <d v="2023-06-13T00:00:00"/>
    <s v="ООО ТД АКВАДОМ"/>
    <s v="Водитель категории С"/>
    <n v="1"/>
  </r>
  <r>
    <s v="FarPost"/>
    <s v="Водитель категории С"/>
    <s v="Водитель категории С"/>
    <x v="2"/>
    <s v="Не указан"/>
    <m/>
    <m/>
    <d v="2023-06-12T00:00:00"/>
    <s v="ООО Владторг"/>
    <s v="Водитель категории С"/>
    <n v="1"/>
  </r>
  <r>
    <s v="FarPost"/>
    <s v="Водитель контейнеровоза, кат. Е"/>
    <s v="Водитель контейнеровоза, кат. Е"/>
    <x v="2"/>
    <s v="Не указан"/>
    <n v="100000"/>
    <n v="150000"/>
    <d v="2023-06-05T00:00:00"/>
    <s v="ООО ЛодстарАльфа"/>
    <s v="Водитель контейнеровоза, кат. Е"/>
    <n v="1"/>
  </r>
  <r>
    <s v="FarPost"/>
    <s v="Водитель манипулятора 10т"/>
    <s v="Водитель манипулятора 10т"/>
    <x v="2"/>
    <s v="Не указан"/>
    <m/>
    <m/>
    <d v="2023-06-07T00:00:00"/>
    <s v="ИП Новицкий"/>
    <s v="Водитель манипулятора 10т"/>
    <n v="1"/>
  </r>
  <r>
    <s v="FarPost"/>
    <s v="Водитель манипулятора категории &quot;С&quot; (г. Артем)"/>
    <s v="Водитель манипулятора категории &quot;С&quot; (г. Артем)"/>
    <x v="2"/>
    <s v="Не указан"/>
    <n v="120000"/>
    <m/>
    <d v="2023-06-06T00:00:00"/>
    <s v="ООО ГефестДВ"/>
    <s v="Водитель манипулятора категории &quot;С&quot; (г. Артем)"/>
    <n v="1"/>
  </r>
  <r>
    <s v="FarPost"/>
    <s v="Водитель Мусоровоза"/>
    <s v="Водитель Мусоровоза"/>
    <x v="2"/>
    <s v="Не указан"/>
    <n v="65000"/>
    <n v="100000"/>
    <d v="2023-06-09T00:00:00"/>
    <s v="МУП Горхоз. ЗАТО г. Фокино"/>
    <s v="Водитель Мусоровоза"/>
    <n v="1"/>
  </r>
  <r>
    <s v="FarPost"/>
    <s v="Водитель НА НАШ АВТО такси РЕГИОН"/>
    <s v="Водитель НА НАШ АВТО такси РЕГИОН"/>
    <x v="2"/>
    <s v="Не указан"/>
    <m/>
    <m/>
    <d v="2023-06-08T00:00:00"/>
    <s v="ИП Тягур В.А"/>
    <s v="Водитель НА НАШ АВТО такси РЕГИОН"/>
    <n v="1"/>
  </r>
  <r>
    <s v="FarPost"/>
    <s v="Водитель на трелёвщик и чокировщик"/>
    <s v="Водитель на трелёвщик и чокировщик"/>
    <x v="2"/>
    <s v="Не указан"/>
    <m/>
    <m/>
    <d v="2023-05-29T00:00:00"/>
    <s v="ООО Новая Москва"/>
    <s v="Водитель на трелёвщик и чокировщик"/>
    <n v="1"/>
  </r>
  <r>
    <s v="FarPost"/>
    <s v="Водитель найм"/>
    <s v="Водитель найм"/>
    <x v="2"/>
    <s v="Не указан"/>
    <m/>
    <m/>
    <d v="2023-06-12T00:00:00"/>
    <s v="ООО Визит"/>
    <s v="Водитель найм"/>
    <n v="1"/>
  </r>
  <r>
    <s v="FarPost"/>
    <s v="Водитель отдела снабжения"/>
    <s v="Водитель отдела снабжения"/>
    <x v="2"/>
    <s v="Не указан"/>
    <n v="50000"/>
    <m/>
    <d v="2023-06-13T00:00:00"/>
    <s v="ООО РИКО (Транспортная компания)"/>
    <s v="Водитель отдела снабжения"/>
    <n v="1"/>
  </r>
  <r>
    <s v="FarPost"/>
    <s v="Водитель погрузчика"/>
    <s v="Водитель погрузчика"/>
    <x v="2"/>
    <s v="Не указан"/>
    <n v="52000"/>
    <m/>
    <d v="2023-06-13T00:00:00"/>
    <s v="ООО ЭйПиТрейд"/>
    <s v="Водитель погрузчика"/>
    <n v="1"/>
  </r>
  <r>
    <s v="FarPost"/>
    <s v="Водитель погрузчика"/>
    <s v="Водитель погрузчика"/>
    <x v="2"/>
    <s v="Не указан"/>
    <n v="55000"/>
    <n v="60000"/>
    <d v="2023-06-13T00:00:00"/>
    <s v="ООО ДНС Ритейл"/>
    <s v="Водитель погрузчика"/>
    <n v="1"/>
  </r>
  <r>
    <s v="FarPost"/>
    <s v="Водитель погрузчика"/>
    <s v="Водитель погрузчика"/>
    <x v="2"/>
    <s v="Не указан"/>
    <n v="65000"/>
    <m/>
    <d v="2023-06-13T00:00:00"/>
    <s v="ООО ТЛК ВЛ Лоджистик"/>
    <s v="Водитель погрузчика"/>
    <n v="1"/>
  </r>
  <r>
    <s v="FarPost"/>
    <s v="Водитель погрузчика"/>
    <s v="Водитель погрузчика"/>
    <x v="2"/>
    <s v="Не указан"/>
    <n v="50000"/>
    <n v="60000"/>
    <d v="2023-06-13T00:00:00"/>
    <s v="ООО Транзит"/>
    <s v="Водитель погрузчика"/>
    <n v="1"/>
  </r>
  <r>
    <s v="FarPost"/>
    <s v="Водитель погрузчика"/>
    <s v="Водитель погрузчика"/>
    <x v="2"/>
    <s v="Не указан"/>
    <n v="50000"/>
    <n v="80000"/>
    <d v="2023-06-09T00:00:00"/>
    <s v="АО Анкувер"/>
    <s v="Водитель погрузчика"/>
    <n v="1"/>
  </r>
  <r>
    <s v="FarPost"/>
    <s v="Водитель погрузчика"/>
    <s v="Водитель погрузчика"/>
    <x v="2"/>
    <s v="Не указан"/>
    <n v="68970"/>
    <m/>
    <d v="2023-06-09T00:00:00"/>
    <s v="ООО Доширак Рус"/>
    <s v="Водитель погрузчика"/>
    <n v="1"/>
  </r>
  <r>
    <s v="FarPost"/>
    <s v="Водитель погрузчика"/>
    <s v="Водитель погрузчика"/>
    <x v="2"/>
    <s v="Не указан"/>
    <n v="65000"/>
    <m/>
    <d v="2023-06-09T00:00:00"/>
    <s v="ООО АНКОР"/>
    <s v="Водитель погрузчика"/>
    <n v="1"/>
  </r>
  <r>
    <s v="FarPost"/>
    <s v="Водитель погрузчика"/>
    <s v="Водитель погрузчика"/>
    <x v="2"/>
    <s v="Не указан"/>
    <n v="50000"/>
    <m/>
    <d v="2023-06-09T00:00:00"/>
    <s v="ООО Владторг"/>
    <s v="Водитель погрузчика"/>
    <n v="1"/>
  </r>
  <r>
    <s v="FarPost"/>
    <s v="Водитель погрузчика"/>
    <s v="Водитель погрузчика"/>
    <x v="2"/>
    <s v="Не указан"/>
    <m/>
    <m/>
    <d v="2023-06-08T00:00:00"/>
    <s v="ООО «СтальГрад»"/>
    <s v="Водитель погрузчика"/>
    <n v="1"/>
  </r>
  <r>
    <s v="FarPost"/>
    <s v="Водитель погрузчика"/>
    <s v="Водитель погрузчика"/>
    <x v="2"/>
    <s v="Не указан"/>
    <n v="40000"/>
    <m/>
    <d v="2023-06-07T00:00:00"/>
    <s v="ФГБУ ЦЖКУ Министерство обороны РФ"/>
    <s v="Водитель погрузчика"/>
    <n v="1"/>
  </r>
  <r>
    <s v="FarPost"/>
    <s v="Водитель погрузчика"/>
    <s v="Водитель погрузчика"/>
    <x v="2"/>
    <s v="Не указан"/>
    <n v="60000"/>
    <n v="70000"/>
    <d v="2023-06-07T00:00:00"/>
    <s v="ИП Вязовой"/>
    <s v="Водитель погрузчика"/>
    <n v="1"/>
  </r>
  <r>
    <s v="FarPost"/>
    <s v="Водитель погрузчика"/>
    <s v="Водитель погрузчика"/>
    <x v="2"/>
    <s v="Не указан"/>
    <n v="65000"/>
    <n v="75000"/>
    <d v="2023-06-07T00:00:00"/>
    <s v="ИП Вязовой"/>
    <s v="Водитель погрузчика"/>
    <n v="1"/>
  </r>
  <r>
    <s v="FarPost"/>
    <s v="Водитель погрузчика"/>
    <s v="Водитель погрузчика"/>
    <x v="2"/>
    <s v="Не указан"/>
    <n v="50000"/>
    <n v="60000"/>
    <d v="2023-06-06T00:00:00"/>
    <s v="ИП Вязовой (Твой Партнер ДВПиломатериалы)"/>
    <s v="Водитель погрузчика"/>
    <n v="1"/>
  </r>
  <r>
    <s v="FarPost"/>
    <s v="Водитель погрузчика"/>
    <s v="Водитель погрузчика"/>
    <x v="2"/>
    <s v="Не указан"/>
    <n v="55000"/>
    <n v="65000"/>
    <d v="2023-06-06T00:00:00"/>
    <s v="ООО ДНС Ритейл"/>
    <s v="Водитель погрузчика"/>
    <n v="1"/>
  </r>
  <r>
    <s v="FarPost"/>
    <s v="Водитель погрузчика"/>
    <s v="Водитель погрузчика"/>
    <x v="2"/>
    <s v="Не указан"/>
    <n v="40000"/>
    <m/>
    <d v="2023-06-05T00:00:00"/>
    <s v="ИП Печура С.Н"/>
    <s v="Водитель погрузчика"/>
    <n v="1"/>
  </r>
  <r>
    <s v="FarPost"/>
    <s v="Водитель погрузчика"/>
    <s v="Водитель погрузчика"/>
    <x v="2"/>
    <s v="Не указан"/>
    <n v="45000"/>
    <n v="55000"/>
    <d v="2023-06-04T00:00:00"/>
    <s v="ООО ДВСтроительные Системы"/>
    <s v="Водитель погрузчика"/>
    <n v="1"/>
  </r>
  <r>
    <s v="FarPost"/>
    <s v="Водитель погрузчика"/>
    <s v="Водитель погрузчика"/>
    <x v="2"/>
    <s v="Не указан"/>
    <n v="50000"/>
    <m/>
    <d v="2023-05-25T00:00:00"/>
    <s v="ООО Русский минтай"/>
    <s v="Водитель погрузчика"/>
    <n v="1"/>
  </r>
  <r>
    <s v="FarPost"/>
    <s v="Водитель погрузчика (график 1/3)"/>
    <s v="Водитель погрузчика (график 1/3)"/>
    <x v="2"/>
    <s v="Не указан"/>
    <n v="60000"/>
    <m/>
    <d v="2023-06-13T00:00:00"/>
    <s v="ООО ДельтаСервис"/>
    <s v="Водитель погрузчика (график 1/3)"/>
    <n v="1"/>
  </r>
  <r>
    <s v="FarPost"/>
    <s v="Водитель погрузчика (сутки через трое)"/>
    <s v="Водитель погрузчика (сутки через трое)"/>
    <x v="2"/>
    <s v="Не указан"/>
    <n v="60000"/>
    <m/>
    <d v="2023-06-05T00:00:00"/>
    <s v="ООО Ратимир"/>
    <s v="Водитель погрузчика (сутки через трое)"/>
    <n v="1"/>
  </r>
  <r>
    <s v="FarPost"/>
    <s v="Водитель погрузчика(Штабелера)"/>
    <s v="Водитель погрузчика(Штабелера)"/>
    <x v="2"/>
    <s v="Не указан"/>
    <n v="60000"/>
    <n v="66000"/>
    <d v="2023-06-09T00:00:00"/>
    <s v="ОООГудФуд Лоджистикс"/>
    <s v="Водитель погрузчика(Штабелера)"/>
    <n v="1"/>
  </r>
  <r>
    <s v="FarPost"/>
    <s v="Водитель погрузчика, Артем"/>
    <s v="Водитель погрузчика, Артем"/>
    <x v="2"/>
    <s v="Не указан"/>
    <m/>
    <m/>
    <d v="2023-06-13T00:00:00"/>
    <s v="ООО Деловые Линии"/>
    <s v="Водитель погрузчика, Артем"/>
    <n v="1"/>
  </r>
  <r>
    <s v="FarPost"/>
    <s v="Водитель самосвала"/>
    <s v="Водитель самосвала"/>
    <x v="2"/>
    <s v="Не указан"/>
    <n v="100000"/>
    <m/>
    <d v="2023-06-13T00:00:00"/>
    <s v="ООО ДвТрансавто"/>
    <s v="Водитель самосвала"/>
    <n v="1"/>
  </r>
  <r>
    <s v="FarPost"/>
    <s v="Водитель самосвала"/>
    <s v="Водитель самосвала"/>
    <x v="2"/>
    <s v="Не указан"/>
    <n v="140000"/>
    <m/>
    <d v="2023-06-13T00:00:00"/>
    <s v="ООО Импэль. Лучегорский угольный разрез"/>
    <s v="Водитель самосвала"/>
    <n v="1"/>
  </r>
  <r>
    <s v="FarPost"/>
    <s v="Водитель самосвала"/>
    <s v="Водитель самосвала"/>
    <x v="2"/>
    <s v="Не указан"/>
    <n v="100000"/>
    <n v="130000"/>
    <d v="2023-06-12T00:00:00"/>
    <s v="ОООСпецПарк ДВ"/>
    <s v="Водитель самосвала"/>
    <n v="1"/>
  </r>
  <r>
    <s v="FarPost"/>
    <s v="Водитель самосвала"/>
    <s v="Водитель самосвала"/>
    <x v="2"/>
    <s v="Не указан"/>
    <n v="80000"/>
    <n v="120000"/>
    <d v="2023-06-11T00:00:00"/>
    <s v="ИП Яковлев А.В"/>
    <s v="Водитель самосвала"/>
    <n v="1"/>
  </r>
  <r>
    <s v="FarPost"/>
    <s v="Водитель самосвала"/>
    <s v="Водитель самосвала"/>
    <x v="2"/>
    <s v="Не указан"/>
    <n v="70000"/>
    <n v="150000"/>
    <d v="2023-06-09T00:00:00"/>
    <s v="ИП «Мурзин К"/>
    <s v="Водитель самосвала"/>
    <n v="1"/>
  </r>
  <r>
    <s v="FarPost"/>
    <s v="Водитель самосвала"/>
    <s v="Водитель самосвала"/>
    <x v="2"/>
    <s v="Не указан"/>
    <n v="50000"/>
    <n v="100000"/>
    <d v="2023-06-08T00:00:00"/>
    <s v="ООО Импульс. Шкотово, ул.Солнечная, 8"/>
    <s v="Водитель самосвала"/>
    <n v="1"/>
  </r>
  <r>
    <s v="FarPost"/>
    <s v="Водитель самосвала"/>
    <s v="Водитель самосвала"/>
    <x v="2"/>
    <s v="Не указан"/>
    <n v="100000"/>
    <n v="200000"/>
    <d v="2023-06-07T00:00:00"/>
    <s v="ООО 3М"/>
    <s v="Водитель самосвала"/>
    <n v="1"/>
  </r>
  <r>
    <s v="FarPost"/>
    <s v="Водитель самосвала"/>
    <s v="Водитель самосвала"/>
    <x v="2"/>
    <s v="Не указан"/>
    <n v="100000"/>
    <n v="160000"/>
    <d v="2023-06-07T00:00:00"/>
    <s v="ООО Аст сервис ДВ. ВольноНадеждинское, Артем"/>
    <s v="Водитель самосвала"/>
    <n v="1"/>
  </r>
  <r>
    <s v="FarPost"/>
    <s v="Водитель самосвала"/>
    <s v="Водитель самосвала"/>
    <x v="2"/>
    <s v="Не указан"/>
    <m/>
    <m/>
    <d v="2023-06-07T00:00:00"/>
    <s v="ООО БАЙОНИ"/>
    <s v="Водитель самосвала"/>
    <n v="1"/>
  </r>
  <r>
    <s v="FarPost"/>
    <s v="Водитель самосвала"/>
    <s v="Водитель самосвала"/>
    <x v="2"/>
    <s v="Не указан"/>
    <n v="60000"/>
    <m/>
    <d v="2023-06-05T00:00:00"/>
    <s v="ООО Асатрян"/>
    <s v="Водитель самосвала"/>
    <n v="1"/>
  </r>
  <r>
    <s v="FarPost"/>
    <s v="Водитель самосвала"/>
    <s v="Водитель самосвала"/>
    <x v="2"/>
    <s v="Не указан"/>
    <n v="60000"/>
    <n v="160000"/>
    <d v="2023-06-01T00:00:00"/>
    <s v="ООО Спецмашины"/>
    <s v="Водитель самосвала"/>
    <n v="1"/>
  </r>
  <r>
    <s v="FarPost"/>
    <s v="Водитель самосвала"/>
    <s v="Водитель самосвала"/>
    <x v="2"/>
    <s v="Не указан"/>
    <n v="100000"/>
    <n v="125000"/>
    <d v="2023-06-01T00:00:00"/>
    <s v="ООО ТЕХНОГАРАНТ"/>
    <s v="Водитель самосвала"/>
    <n v="1"/>
  </r>
  <r>
    <s v="FarPost"/>
    <s v="Водитель самосвала (вахта 30/15)"/>
    <s v="Водитель самосвала (вахта 30/15)"/>
    <x v="2"/>
    <s v="Не указан"/>
    <n v="120000"/>
    <n v="150000"/>
    <d v="2023-06-07T00:00:00"/>
    <s v="ООО СТИС"/>
    <s v="Водитель самосвала (вахта 30/15)"/>
    <n v="1"/>
  </r>
  <r>
    <s v="FarPost"/>
    <s v="Водитель самосвала (вахта 30/15)"/>
    <s v="Водитель самосвала (вахта 30/15)"/>
    <x v="2"/>
    <s v="Не указан"/>
    <n v="120000"/>
    <n v="150000"/>
    <d v="2023-05-31T00:00:00"/>
    <s v="ООО СТИС"/>
    <s v="Водитель самосвала (вахта 30/15)"/>
    <n v="1"/>
  </r>
  <r>
    <s v="FarPost"/>
    <s v="Водитель самосвала ВАХТА"/>
    <s v="Водитель самосвала ВАХТА"/>
    <x v="2"/>
    <s v="Не указан"/>
    <n v="100000"/>
    <m/>
    <d v="2023-06-13T00:00:00"/>
    <s v="ООО СпецАвтоСтрой ДВ"/>
    <s v="Водитель самосвала ВАХТА"/>
    <n v="1"/>
  </r>
  <r>
    <s v="FarPost"/>
    <s v="Водитель самосвала КамАЗа"/>
    <s v="Водитель самосвала КамАЗа"/>
    <x v="2"/>
    <s v="Не указан"/>
    <n v="60000"/>
    <m/>
    <d v="2023-06-12T00:00:00"/>
    <s v="ИП Хавкин"/>
    <s v="Водитель самосвала КамАЗа"/>
    <n v="1"/>
  </r>
  <r>
    <s v="FarPost"/>
    <s v="Водитель самосвала категории С"/>
    <s v="Водитель самосвала категории С"/>
    <x v="2"/>
    <s v="Не указан"/>
    <n v="160000"/>
    <m/>
    <d v="2023-06-10T00:00:00"/>
    <s v="ООО «Адепт Строй ДВ». Владивосток"/>
    <s v="Водитель самосвала категории С"/>
    <n v="1"/>
  </r>
  <r>
    <s v="FarPost"/>
    <s v="Водитель самосвала, манипулятора."/>
    <s v="Водитель самосвала, манипулятора."/>
    <x v="2"/>
    <s v="Не указан"/>
    <n v="70000"/>
    <n v="125000"/>
    <d v="2023-05-27T00:00:00"/>
    <s v="АО Специализированное строительное управление"/>
    <s v="Водитель самосвала, манипулятора."/>
    <n v="1"/>
  </r>
  <r>
    <s v="FarPost"/>
    <s v="Водитель седельного тягача кат. Е"/>
    <s v="Водитель седельного тягача кат. Е"/>
    <x v="2"/>
    <s v="Не указан"/>
    <n v="120000"/>
    <m/>
    <d v="2023-06-13T00:00:00"/>
    <s v="ООО Рико"/>
    <s v="Водитель седельного тягача кат. Е"/>
    <n v="1"/>
  </r>
  <r>
    <s v="FarPost"/>
    <s v="Водитель складской техники, оператор склада"/>
    <s v="Водитель складской техники, оператор склада"/>
    <x v="2"/>
    <s v="Не указан"/>
    <n v="65000"/>
    <n v="70000"/>
    <d v="2023-06-13T00:00:00"/>
    <s v="ООО Самсунг СДС РУС"/>
    <s v="Водитель складской техники, оператор склада"/>
    <n v="1"/>
  </r>
  <r>
    <s v="FarPost"/>
    <s v="Водитель такси"/>
    <s v="Водитель такси"/>
    <x v="2"/>
    <s v="Не указан"/>
    <n v="70000"/>
    <n v="150000"/>
    <d v="2023-06-13T00:00:00"/>
    <s v="ИП Марченко"/>
    <s v="Водитель такси"/>
    <n v="1"/>
  </r>
  <r>
    <s v="FarPost"/>
    <s v="Водитель такси"/>
    <s v="Водитель такси"/>
    <x v="2"/>
    <s v="Не указан"/>
    <n v="100000"/>
    <n v="150000"/>
    <d v="2023-06-13T00:00:00"/>
    <s v="ИП Тен В.Р"/>
    <s v="Водитель такси"/>
    <n v="1"/>
  </r>
  <r>
    <s v="FarPost"/>
    <s v="Водитель такси"/>
    <s v="Водитель такси"/>
    <x v="2"/>
    <s v="Не указан"/>
    <n v="10000"/>
    <n v="100000"/>
    <d v="2023-06-05T00:00:00"/>
    <s v="ООО Статус ДВ. Артем"/>
    <s v="Водитель такси"/>
    <n v="1"/>
  </r>
  <r>
    <s v="FarPost"/>
    <s v="Водитель такси | Зарабатывайте от 3000 р в сутки | Новые авто | Подключим к Яндекс"/>
    <s v="Водитель такси | Зарабатывайте от 3000 р в сутки | Новые авто | Подключим к Яндекс"/>
    <x v="2"/>
    <s v="Не указан"/>
    <n v="70000"/>
    <n v="180000"/>
    <d v="2023-06-04T00:00:00"/>
    <s v="ООО Рентал Комьюнити"/>
    <s v="Водитель такси | Зарабатывайте от 3000 р в сутки | Новые авто | Подключим к Яндекс"/>
    <n v="1"/>
  </r>
  <r>
    <s v="FarPost"/>
    <s v="Водитель такси 1й день бесплатно | стабильный заработок от 80к | свободный график |"/>
    <s v="Водитель такси 1й день бесплатно | стабильный заработок от 80к | свободный график |"/>
    <x v="2"/>
    <s v="Не указан"/>
    <n v="70000"/>
    <n v="180000"/>
    <d v="2023-06-06T00:00:00"/>
    <s v="ООО Рентал Комьюнити"/>
    <s v="Водитель такси 1й день бесплатно | стабильный заработок от 80к | свободный график |"/>
    <n v="1"/>
  </r>
  <r>
    <s v="FarPost"/>
    <s v="Водитель такси Gett"/>
    <s v="Водитель такси Gett"/>
    <x v="2"/>
    <s v="Не указан"/>
    <n v="15000"/>
    <n v="150000"/>
    <d v="2023-06-05T00:00:00"/>
    <s v="ООО Статус ДВ. Артем"/>
    <s v="Водитель такси Gett"/>
    <n v="1"/>
  </r>
  <r>
    <s v="FarPost"/>
    <s v="Водитель такси в Яндекс такси"/>
    <s v="Водитель такси в Яндекс такси"/>
    <x v="2"/>
    <s v="Не указан"/>
    <n v="15000"/>
    <n v="150000"/>
    <d v="2023-06-05T00:00:00"/>
    <s v="ООО Статус ДВ"/>
    <s v="Водитель такси в Яндекс такси"/>
    <n v="1"/>
  </r>
  <r>
    <s v="FarPost"/>
    <s v="Водитель такси Яндекс/Везeт"/>
    <s v="Водитель такси Яндекс/Везeт"/>
    <x v="2"/>
    <s v="Не указан"/>
    <n v="50000"/>
    <n v="200000"/>
    <d v="2023-06-07T00:00:00"/>
    <s v="ИП Ситов П. Ю"/>
    <s v="Водитель такси Яндекс/Везeт"/>
    <n v="1"/>
  </r>
  <r>
    <s v="FarPost"/>
    <s v="Водитель такси/для работы потребуется авто от 2000г/оплата за каждый заказ"/>
    <s v="Водитель такси/для работы потребуется авто от 2000г/оплата за каждый заказ"/>
    <x v="2"/>
    <s v="Не указан"/>
    <n v="100000"/>
    <n v="150000"/>
    <d v="2023-06-07T00:00:00"/>
    <s v="ИП Петров С.М"/>
    <s v="Водитель такси/для работы потребуется авто от 2000г/оплата за каждый заказ"/>
    <n v="1"/>
  </r>
  <r>
    <s v="FarPost"/>
    <s v="Водитель трактора"/>
    <s v="Водитель трактора"/>
    <x v="2"/>
    <s v="Не указан"/>
    <n v="31000"/>
    <n v="36000"/>
    <d v="2023-06-05T00:00:00"/>
    <s v="АО Завод ЖБИ3"/>
    <s v="Водитель трактора"/>
    <n v="1"/>
  </r>
  <r>
    <s v="FarPost"/>
    <s v="Водитель фронтального погрузчика"/>
    <s v="Водитель фронтального погрузчика"/>
    <x v="2"/>
    <s v="Не указан"/>
    <n v="60000"/>
    <n v="70000"/>
    <d v="2023-06-13T00:00:00"/>
    <s v="АО Бетоныч"/>
    <s v="Водитель фронтального погрузчика"/>
    <n v="1"/>
  </r>
  <r>
    <s v="FarPost"/>
    <s v="Водитель фронтального погрузчика"/>
    <s v="Водитель фронтального погрузчика"/>
    <x v="2"/>
    <s v="Не указан"/>
    <n v="23000"/>
    <n v="70000"/>
    <d v="2023-06-05T00:00:00"/>
    <s v="ООО ЛодстарАльфа"/>
    <s v="Водитель фронтального погрузчика"/>
    <n v="1"/>
  </r>
  <r>
    <s v="FarPost"/>
    <s v="Водитель ХО"/>
    <s v="Водитель ХО"/>
    <x v="2"/>
    <s v="Не указан"/>
    <n v="80000"/>
    <m/>
    <d v="2023-06-12T00:00:00"/>
    <s v="ООО ТриалЛогистик"/>
    <s v="Водитель ХО"/>
    <n v="1"/>
  </r>
  <r>
    <s v="FarPost"/>
    <s v="Водитель ХО"/>
    <s v="Водитель ХО"/>
    <x v="2"/>
    <s v="Не указан"/>
    <m/>
    <m/>
    <d v="2023-06-12T00:00:00"/>
    <s v="ООО ВлАрт"/>
    <s v="Водитель ХО"/>
    <n v="1"/>
  </r>
  <r>
    <s v="FarPost"/>
    <s v="Водитель штабелера"/>
    <s v="Водитель штабелера"/>
    <x v="2"/>
    <s v="Не указан"/>
    <n v="65000"/>
    <m/>
    <d v="2023-06-13T00:00:00"/>
    <s v="ООО ДельтаСервис"/>
    <s v="Водитель штабелера"/>
    <n v="1"/>
  </r>
  <r>
    <s v="FarPost"/>
    <s v="Водитель штабелера"/>
    <s v="Водитель штабелера"/>
    <x v="2"/>
    <s v="Не указан"/>
    <n v="58000"/>
    <n v="63800"/>
    <d v="2023-06-09T00:00:00"/>
    <s v="ООО Приморский завод ЕВРОПЛАСТ"/>
    <s v="Водитель штабелера"/>
    <n v="1"/>
  </r>
  <r>
    <s v="FarPost"/>
    <s v="Водитель штабелера"/>
    <s v="Водитель штабелера"/>
    <x v="2"/>
    <s v="Не указан"/>
    <n v="52000"/>
    <n v="55000"/>
    <d v="2023-06-08T00:00:00"/>
    <s v="ООО Радогор"/>
    <s v="Водитель штабелера"/>
    <n v="1"/>
  </r>
  <r>
    <s v="FarPost"/>
    <s v="Водитель штабелера (график 2/2, можно без опыта)"/>
    <s v="Водитель штабелера (график 2/2, можно без опыта)"/>
    <x v="2"/>
    <s v="Не указан"/>
    <n v="47800"/>
    <n v="79700"/>
    <d v="2023-06-13T00:00:00"/>
    <s v="Склад ООО Спортмастер"/>
    <s v="Водитель штабелера (график 2/2, можно без опыта)"/>
    <n v="1"/>
  </r>
  <r>
    <s v="FarPost"/>
    <s v="Водитель штабилера на склад акцизных товаров"/>
    <s v="Водитель штабилера на склад акцизных товаров"/>
    <x v="2"/>
    <s v="Не указан"/>
    <m/>
    <m/>
    <d v="2023-06-12T00:00:00"/>
    <s v="ООО ВлАрт"/>
    <s v="Водитель штабилера на склад акцизных товаров"/>
    <n v="1"/>
  </r>
  <r>
    <s v="FarPost"/>
    <s v="Водитель эвакуатора"/>
    <s v="Водитель эвакуатора"/>
    <x v="2"/>
    <s v="Не указан"/>
    <n v="80000"/>
    <n v="120000"/>
    <d v="2023-06-13T00:00:00"/>
    <s v="ИП Асатрян И. И"/>
    <s v="Водитель эвакуатора"/>
    <n v="1"/>
  </r>
  <r>
    <s v="FarPost"/>
    <s v="Водитель Эвакуатора"/>
    <s v="Водитель Эвакуатора"/>
    <x v="2"/>
    <s v="Не указан"/>
    <n v="70000"/>
    <m/>
    <d v="2023-06-12T00:00:00"/>
    <s v="ИП Захаркин Д.В"/>
    <s v="Водитель Эвакуатора"/>
    <n v="1"/>
  </r>
  <r>
    <s v="FarPost"/>
    <s v="Водитель эвакуатора"/>
    <s v="Водитель эвакуатора"/>
    <x v="2"/>
    <s v="Не указан"/>
    <n v="60000"/>
    <n v="100000"/>
    <d v="2023-06-12T00:00:00"/>
    <s v="ИП Иванов"/>
    <s v="Водитель эвакуатора"/>
    <n v="1"/>
  </r>
  <r>
    <s v="FarPost"/>
    <s v="Водитель экспедитор"/>
    <s v="Водитель экспедитор"/>
    <x v="2"/>
    <s v="Не указан"/>
    <n v="80000"/>
    <m/>
    <d v="2023-06-12T00:00:00"/>
    <s v="ИП Токинов"/>
    <s v="Водитель экспедитор"/>
    <n v="1"/>
  </r>
  <r>
    <s v="FarPost"/>
    <s v="Водитель экспедитор категории С"/>
    <s v="Водитель экспедитор категории С"/>
    <x v="2"/>
    <s v="Не указан"/>
    <n v="73000"/>
    <n v="90000"/>
    <d v="2023-06-13T00:00:00"/>
    <s v="ООО Мегаком"/>
    <s v="Водитель экспедитор категории С"/>
    <n v="1"/>
  </r>
  <r>
    <s v="FarPost"/>
    <s v="Водитель(оператор по заправке Воздушных Судов)"/>
    <s v="Водитель(оператор по заправке Воздушных Судов)"/>
    <x v="2"/>
    <s v="Не указан"/>
    <n v="43000"/>
    <n v="49000"/>
    <d v="2023-06-13T00:00:00"/>
    <s v="ООО ТЗК ДВ"/>
    <s v="Водитель(оператор по заправке Воздушных Судов)"/>
    <n v="1"/>
  </r>
  <r>
    <s v="FarPost"/>
    <s v="Водитель, c категорией Е"/>
    <s v="Водитель, c категорией Е"/>
    <x v="2"/>
    <s v="Не указан"/>
    <m/>
    <m/>
    <d v="2023-06-09T00:00:00"/>
    <s v="ООО Мартен"/>
    <s v="Водитель, c категорией Е"/>
    <n v="1"/>
  </r>
  <r>
    <s v="FarPost"/>
    <s v="Водитель-грузчик"/>
    <s v="Водитель-грузчик"/>
    <x v="2"/>
    <s v="Не указан"/>
    <n v="50000"/>
    <n v="90000"/>
    <d v="2023-06-05T00:00:00"/>
    <s v="ООО АэроГруз"/>
    <s v="Водитель-грузчик"/>
    <n v="1"/>
  </r>
  <r>
    <s v="FarPost"/>
    <s v="Водитель-курьер"/>
    <s v="Водитель-курьер"/>
    <x v="2"/>
    <s v="Не указан"/>
    <n v="30000"/>
    <n v="35000"/>
    <d v="2023-06-12T00:00:00"/>
    <s v="ИП Григорьев"/>
    <s v="Водитель-курьер"/>
    <n v="1"/>
  </r>
  <r>
    <s v="FarPost"/>
    <s v="Водитель-курьер"/>
    <s v="Водитель-курьер"/>
    <x v="2"/>
    <s v="Не указан"/>
    <n v="70000"/>
    <n v="90000"/>
    <d v="2023-06-09T00:00:00"/>
    <s v="ООО Пиццерия в Калитниках"/>
    <s v="Водитель-курьер"/>
    <n v="1"/>
  </r>
  <r>
    <s v="FarPost"/>
    <s v="Водитель-курьер"/>
    <s v="Водитель-курьер"/>
    <x v="2"/>
    <s v="Не указан"/>
    <n v="40000"/>
    <n v="60000"/>
    <d v="2023-06-06T00:00:00"/>
    <s v="ООО Гринлайт"/>
    <s v="Водитель-курьер"/>
    <n v="1"/>
  </r>
  <r>
    <s v="FarPost"/>
    <s v="Водитель-механик"/>
    <s v="Водитель-механик"/>
    <x v="2"/>
    <s v="Не указан"/>
    <n v="100000"/>
    <m/>
    <d v="2023-06-05T00:00:00"/>
    <s v="ООО «ДМК»"/>
    <s v="Водитель-механик"/>
    <n v="1"/>
  </r>
  <r>
    <s v="FarPost"/>
    <s v="Водитель-механик"/>
    <s v="Водитель-механик"/>
    <x v="2"/>
    <s v="Не указан"/>
    <n v="30000"/>
    <n v="60000"/>
    <d v="2023-05-29T00:00:00"/>
    <s v="Вч 77994"/>
    <s v="Водитель-механик"/>
    <n v="1"/>
  </r>
  <r>
    <s v="FarPost"/>
    <s v="Водитель-экспедитор"/>
    <s v="Водитель-экспедитор"/>
    <x v="2"/>
    <s v="Не указан"/>
    <n v="70000"/>
    <n v="95000"/>
    <d v="2023-06-13T00:00:00"/>
    <s v="ООО Негоциант Стандарт Дистрибьюшн"/>
    <s v="Водитель-экспедитор"/>
    <n v="1"/>
  </r>
  <r>
    <s v="FarPost"/>
    <s v="Водитель-экспедитор"/>
    <s v="Водитель-экспедитор"/>
    <x v="2"/>
    <s v="Не указан"/>
    <n v="73000"/>
    <m/>
    <d v="2023-06-13T00:00:00"/>
    <s v="ООО Деловые люди"/>
    <s v="Водитель-экспедитор"/>
    <n v="1"/>
  </r>
  <r>
    <s v="FarPost"/>
    <s v="Водитель-экспедитор"/>
    <s v="Водитель-экспедитор"/>
    <x v="2"/>
    <s v="Не указан"/>
    <n v="85000"/>
    <m/>
    <d v="2023-06-13T00:00:00"/>
    <s v="АО ГМЗ Артёмовский"/>
    <s v="Водитель-экспедитор"/>
    <n v="1"/>
  </r>
  <r>
    <s v="FarPost"/>
    <s v="Водитель-экспедитор"/>
    <s v="Водитель-экспедитор"/>
    <x v="2"/>
    <s v="Не указан"/>
    <n v="52000"/>
    <m/>
    <d v="2023-06-13T00:00:00"/>
    <s v="ООО Техношина ДВ"/>
    <s v="Водитель-экспедитор"/>
    <n v="1"/>
  </r>
  <r>
    <s v="FarPost"/>
    <s v="Водитель-экспедитор"/>
    <s v="Водитель-экспедитор"/>
    <x v="2"/>
    <s v="Не указан"/>
    <n v="80000"/>
    <m/>
    <d v="2023-06-13T00:00:00"/>
    <s v="ООО Пеликан"/>
    <s v="Водитель-экспедитор"/>
    <n v="1"/>
  </r>
  <r>
    <s v="FarPost"/>
    <s v="Водитель-экспедитор"/>
    <s v="Водитель-экспедитор"/>
    <x v="2"/>
    <s v="Не указан"/>
    <m/>
    <m/>
    <d v="2023-06-13T00:00:00"/>
    <s v="ООО Мартен"/>
    <s v="Водитель-экспедитор"/>
    <n v="1"/>
  </r>
  <r>
    <s v="FarPost"/>
    <s v="Водитель-экспедитор"/>
    <s v="Водитель-экспедитор"/>
    <x v="2"/>
    <s v="Не указан"/>
    <n v="65000"/>
    <n v="100000"/>
    <d v="2023-06-13T00:00:00"/>
    <s v="ООО Плаза"/>
    <s v="Водитель-экспедитор"/>
    <n v="1"/>
  </r>
  <r>
    <s v="FarPost"/>
    <s v="Водитель-экспедитор"/>
    <s v="Водитель-экспедитор"/>
    <x v="2"/>
    <s v="Не указан"/>
    <n v="65000"/>
    <m/>
    <d v="2023-06-13T00:00:00"/>
    <s v="ООО Пивзавод ВИКБИР"/>
    <s v="Водитель-экспедитор"/>
    <n v="1"/>
  </r>
  <r>
    <s v="FarPost"/>
    <s v="Водитель-экспедитор"/>
    <s v="Водитель-экспедитор"/>
    <x v="2"/>
    <s v="Не указан"/>
    <m/>
    <m/>
    <d v="2023-06-13T00:00:00"/>
    <s v="ООО Хладокомбинат Пригородный"/>
    <s v="Водитель-экспедитор"/>
    <n v="1"/>
  </r>
  <r>
    <s v="FarPost"/>
    <s v="Водитель-экспедитор"/>
    <s v="Водитель-экспедитор"/>
    <x v="2"/>
    <s v="Не указан"/>
    <n v="85000"/>
    <n v="120000"/>
    <d v="2023-06-11T00:00:00"/>
    <s v="ООО Лидер"/>
    <s v="Водитель-экспедитор"/>
    <n v="1"/>
  </r>
  <r>
    <s v="FarPost"/>
    <s v="Водитель-экспедитор"/>
    <s v="Водитель-экспедитор"/>
    <x v="2"/>
    <s v="Не указан"/>
    <n v="60000"/>
    <m/>
    <d v="2023-06-10T00:00:00"/>
    <s v="Ип Федорова"/>
    <s v="Водитель-экспедитор"/>
    <n v="1"/>
  </r>
  <r>
    <s v="FarPost"/>
    <s v="Водитель-экспедитор"/>
    <s v="Водитель-экспедитор"/>
    <x v="2"/>
    <s v="Не указан"/>
    <n v="60000"/>
    <m/>
    <d v="2023-06-09T00:00:00"/>
    <s v="ООО ЛК Дилан"/>
    <s v="Водитель-экспедитор"/>
    <n v="1"/>
  </r>
  <r>
    <s v="FarPost"/>
    <s v="Водитель-экспедитор"/>
    <s v="Водитель-экспедитор"/>
    <x v="2"/>
    <s v="Не указан"/>
    <n v="60000"/>
    <m/>
    <d v="2023-06-08T00:00:00"/>
    <s v="ООО ФК Гранд Капитал Владивосток"/>
    <s v="Водитель-экспедитор"/>
    <n v="1"/>
  </r>
  <r>
    <s v="FarPost"/>
    <s v="Водитель-экспедитор"/>
    <s v="Водитель-экспедитор"/>
    <x v="2"/>
    <s v="Не указан"/>
    <n v="90000"/>
    <n v="200000"/>
    <d v="2023-06-08T00:00:00"/>
    <s v="ООО Радогор"/>
    <s v="Водитель-экспедитор"/>
    <n v="1"/>
  </r>
  <r>
    <s v="FarPost"/>
    <s v="Водитель-экспедитор"/>
    <s v="Водитель-экспедитор"/>
    <x v="2"/>
    <s v="Не указан"/>
    <n v="70000"/>
    <n v="120000"/>
    <d v="2023-06-08T00:00:00"/>
    <s v="ООО МАРТЕН"/>
    <s v="Водитель-экспедитор"/>
    <n v="1"/>
  </r>
  <r>
    <s v="FarPost"/>
    <s v="Водитель-экспедитор"/>
    <s v="Водитель-экспедитор"/>
    <x v="2"/>
    <s v="Не указан"/>
    <n v="75000"/>
    <n v="100000"/>
    <d v="2023-06-08T00:00:00"/>
    <s v="ООО Ратимир"/>
    <s v="Водитель-экспедитор"/>
    <n v="1"/>
  </r>
  <r>
    <s v="FarPost"/>
    <s v="Водитель-экспедитор"/>
    <s v="Водитель-экспедитор"/>
    <x v="2"/>
    <s v="Не указан"/>
    <n v="47000"/>
    <m/>
    <d v="2023-06-08T00:00:00"/>
    <s v="ООО Артемводстрой"/>
    <s v="Водитель-экспедитор"/>
    <n v="1"/>
  </r>
  <r>
    <s v="FarPost"/>
    <s v="Водитель-экспедитор"/>
    <s v="Водитель-экспедитор"/>
    <x v="2"/>
    <s v="Не указан"/>
    <m/>
    <m/>
    <d v="2023-06-06T00:00:00"/>
    <s v="ООО ФорумАвто"/>
    <s v="Водитель-экспедитор"/>
    <n v="1"/>
  </r>
  <r>
    <s v="FarPost"/>
    <s v="Водитель-экспедитор"/>
    <s v="Водитель-экспедитор"/>
    <x v="2"/>
    <s v="Не указан"/>
    <n v="80000"/>
    <n v="100000"/>
    <d v="2023-06-06T00:00:00"/>
    <s v="ООО Автотранс ДВ"/>
    <s v="Водитель-экспедитор"/>
    <n v="1"/>
  </r>
  <r>
    <s v="FarPost"/>
    <s v="Водитель-экспедитор"/>
    <s v="Водитель-экспедитор"/>
    <x v="2"/>
    <s v="Не указан"/>
    <n v="50000"/>
    <m/>
    <d v="2023-06-06T00:00:00"/>
    <s v="ИП Кадников А.В"/>
    <s v="Водитель-экспедитор"/>
    <n v="1"/>
  </r>
  <r>
    <s v="FarPost"/>
    <s v="Водитель-экспедитор"/>
    <s v="Водитель-экспедитор"/>
    <x v="2"/>
    <s v="Не указан"/>
    <n v="70000"/>
    <m/>
    <d v="2023-06-05T00:00:00"/>
    <s v="Ип Субаров"/>
    <s v="Водитель-экспедитор"/>
    <n v="1"/>
  </r>
  <r>
    <s v="FarPost"/>
    <s v="Водитель-экспедитор"/>
    <s v="Водитель-экспедитор"/>
    <x v="2"/>
    <s v="Не указан"/>
    <n v="70000"/>
    <m/>
    <d v="2023-06-05T00:00:00"/>
    <s v="ООО Дельта  Сервис"/>
    <s v="Водитель-экспедитор"/>
    <n v="1"/>
  </r>
  <r>
    <s v="FarPost"/>
    <s v="Водитель-экспедитор"/>
    <s v="Водитель-экспедитор"/>
    <x v="2"/>
    <s v="Не указан"/>
    <n v="45000"/>
    <n v="65000"/>
    <d v="2023-06-05T00:00:00"/>
    <s v="ООО Добрострой ДВ"/>
    <s v="Водитель-экспедитор"/>
    <n v="1"/>
  </r>
  <r>
    <s v="FarPost"/>
    <s v="Водитель-экспедитор"/>
    <s v="Водитель-экспедитор"/>
    <x v="2"/>
    <s v="Не указан"/>
    <n v="60000"/>
    <n v="80000"/>
    <d v="2023-06-05T00:00:00"/>
    <s v="Ип Иванов. Артем"/>
    <s v="Водитель-экспедитор"/>
    <n v="1"/>
  </r>
  <r>
    <s v="FarPost"/>
    <s v="Водитель-экспедитор"/>
    <s v="Водитель-экспедитор"/>
    <x v="2"/>
    <s v="Не указан"/>
    <n v="70000"/>
    <m/>
    <d v="2023-06-05T00:00:00"/>
    <s v="ООО Авиатор"/>
    <s v="Водитель-экспедитор"/>
    <n v="1"/>
  </r>
  <r>
    <s v="FarPost"/>
    <s v="Водитель-экспедитор"/>
    <s v="Водитель-экспедитор"/>
    <x v="2"/>
    <s v="Не указан"/>
    <n v="70000"/>
    <m/>
    <d v="2023-05-30T00:00:00"/>
    <s v="ООО Прогрессстрой"/>
    <s v="Водитель-экспедитор"/>
    <n v="1"/>
  </r>
  <r>
    <s v="FarPost"/>
    <s v="Водитель-экспедитор"/>
    <s v="Водитель-экспедитор"/>
    <x v="2"/>
    <s v="Не указан"/>
    <n v="45000"/>
    <m/>
    <d v="2023-05-29T00:00:00"/>
    <s v="ООО Кронос"/>
    <s v="Водитель-экспедитор"/>
    <n v="1"/>
  </r>
  <r>
    <s v="FarPost"/>
    <s v="Водитель-экспедитор в Артеме"/>
    <s v="Водитель-экспедитор в Артеме"/>
    <x v="2"/>
    <s v="Не указан"/>
    <m/>
    <m/>
    <d v="2023-06-12T00:00:00"/>
    <s v="ООО ВлАрт"/>
    <s v="Водитель-экспедитор в Артеме"/>
    <n v="1"/>
  </r>
  <r>
    <s v="FarPost"/>
    <s v="Водитель-экспедитор грузового автомобиля"/>
    <s v="Водитель-экспедитор грузового автомобиля"/>
    <x v="2"/>
    <s v="Не указан"/>
    <n v="75000"/>
    <n v="125000"/>
    <d v="2023-06-13T00:00:00"/>
    <s v="ЗАО Владтранссервис"/>
    <s v="Водитель-экспедитор грузового автомобиля"/>
    <n v="1"/>
  </r>
  <r>
    <s v="FarPost"/>
    <s v="Водитель-экспедитор грузового автомобиля"/>
    <s v="Водитель-экспедитор грузового автомобиля"/>
    <x v="2"/>
    <s v="Не указан"/>
    <n v="70000"/>
    <n v="100000"/>
    <d v="2023-06-12T00:00:00"/>
    <s v="ИП Розанов В.В. Весенняя"/>
    <s v="Водитель-экспедитор грузового автомобиля"/>
    <n v="1"/>
  </r>
  <r>
    <s v="FarPost"/>
    <s v="Водитель-экспедитор кат &quot;С&quot; 3 т/ 5 т / 7,5 т"/>
    <s v="Водитель-экспедитор кат &quot;С&quot; 3 т/ 5 т / 7,5 т"/>
    <x v="2"/>
    <s v="Не указан"/>
    <n v="90000"/>
    <m/>
    <d v="2023-06-13T00:00:00"/>
    <s v="ООО Помощник"/>
    <s v="Водитель-экспедитор кат &quot;С&quot; 3 т/ 5 т / 7,5 т"/>
    <n v="1"/>
  </r>
  <r>
    <s v="FarPost"/>
    <s v="Водитель-экспедитор кат В"/>
    <s v="Водитель-экспедитор кат В"/>
    <x v="2"/>
    <s v="Не указан"/>
    <n v="70000"/>
    <m/>
    <d v="2023-06-12T00:00:00"/>
    <s v="ООО Дальпико фиш"/>
    <s v="Водитель-экспедитор кат В"/>
    <n v="1"/>
  </r>
  <r>
    <s v="FarPost"/>
    <s v="Водитель-экспедитор кат С"/>
    <s v="Водитель-экспедитор кат С"/>
    <x v="2"/>
    <s v="Не указан"/>
    <n v="80000"/>
    <m/>
    <d v="2023-06-13T00:00:00"/>
    <s v="ООО ЭйПи Трейд"/>
    <s v="Водитель-экспедитор кат С"/>
    <n v="1"/>
  </r>
  <r>
    <s v="FarPost"/>
    <s v="Водитель-экспедитор кат. В"/>
    <s v="Водитель-экспедитор кат. В"/>
    <x v="2"/>
    <s v="Не указан"/>
    <n v="120000"/>
    <m/>
    <d v="2023-06-03T00:00:00"/>
    <s v="ИП Федоров"/>
    <s v="Водитель-экспедитор кат. В"/>
    <n v="1"/>
  </r>
  <r>
    <s v="FarPost"/>
    <s v="Водитель-экспедитор категории В"/>
    <s v="Водитель-экспедитор категории В"/>
    <x v="2"/>
    <s v="Не указан"/>
    <n v="47000"/>
    <n v="65000"/>
    <d v="2023-06-13T00:00:00"/>
    <s v="АО ТК Мегаполис"/>
    <s v="Водитель-экспедитор категории В"/>
    <n v="1"/>
  </r>
  <r>
    <s v="FarPost"/>
    <s v="Водитель-экспедитор категории В коробка"/>
    <s v="Водитель-экспедитор категории В коробка"/>
    <x v="2"/>
    <s v="Не указан"/>
    <n v="55000"/>
    <m/>
    <d v="2023-06-13T00:00:00"/>
    <s v="ИП Чепусова Е.В"/>
    <s v="Водитель-экспедитор категории В коробка"/>
    <n v="1"/>
  </r>
  <r>
    <s v="FarPost"/>
    <s v="Водитель-экспедитор категория В"/>
    <s v="Водитель-экспедитор категория В"/>
    <x v="2"/>
    <s v="Не указан"/>
    <n v="65000"/>
    <m/>
    <d v="2023-06-13T00:00:00"/>
    <s v="ООО Дельта  Сервис"/>
    <s v="Водитель-экспедитор категория В"/>
    <n v="1"/>
  </r>
  <r>
    <s v="FarPost"/>
    <s v="Водитель-экспедитор категория В"/>
    <s v="Водитель-экспедитор категория В"/>
    <x v="2"/>
    <s v="Не указан"/>
    <n v="90000"/>
    <n v="110000"/>
    <d v="2023-06-06T00:00:00"/>
    <s v="ИП Федоров"/>
    <s v="Водитель-экспедитор категория В"/>
    <n v="1"/>
  </r>
  <r>
    <s v="FarPost"/>
    <s v="Водитель-экспедитор категория В"/>
    <s v="Водитель-экспедитор категория В"/>
    <x v="2"/>
    <s v="Не указан"/>
    <n v="70000"/>
    <m/>
    <d v="2023-06-06T00:00:00"/>
    <s v="ООО Продинвест"/>
    <s v="Водитель-экспедитор категория В"/>
    <n v="1"/>
  </r>
  <r>
    <s v="FarPost"/>
    <s v="Водитель-экспедитор с категорией В"/>
    <s v="Водитель-экспедитор с категорией В"/>
    <x v="2"/>
    <s v="Не указан"/>
    <n v="60000"/>
    <m/>
    <d v="2023-06-13T00:00:00"/>
    <s v="ООО Торговый клуб"/>
    <s v="Водитель-экспедитор с категорией В"/>
    <n v="1"/>
  </r>
  <r>
    <s v="FarPost"/>
    <s v="Водитель-экспедитор, категория &quot;С&quot;"/>
    <s v="Водитель-экспедитор, категория &quot;С&quot;"/>
    <x v="2"/>
    <s v="Не указан"/>
    <n v="85000"/>
    <n v="95000"/>
    <d v="2023-06-07T00:00:00"/>
    <s v="ООО ГермесВосток"/>
    <s v="Водитель-экспедитор, категория &quot;С&quot;"/>
    <n v="1"/>
  </r>
  <r>
    <s v="FarPost"/>
    <s v="Военнослужащий по контракту"/>
    <s v="Военнослужащий по контракту"/>
    <x v="2"/>
    <s v="Не указан"/>
    <n v="35000"/>
    <m/>
    <d v="2023-06-10T00:00:00"/>
    <s v="Войсковая часть 77994"/>
    <s v="Военнослужащий по контракту"/>
    <n v="1"/>
  </r>
  <r>
    <s v="FarPost"/>
    <s v="Военнослужащий по контракту"/>
    <s v="Военнослужащий по контракту"/>
    <x v="2"/>
    <s v="Не указан"/>
    <n v="45000"/>
    <n v="100000"/>
    <d v="2023-06-02T00:00:00"/>
    <s v="Пограничная служба"/>
    <s v="Военнослужащий по контракту"/>
    <n v="1"/>
  </r>
  <r>
    <s v="FarPost"/>
    <s v="Военнослужащий по контракту"/>
    <s v="Военнослужащий по контракту"/>
    <x v="2"/>
    <s v="Не указан"/>
    <n v="50000"/>
    <n v="100000"/>
    <d v="2023-05-27T00:00:00"/>
    <s v="Пограничная Служба в городе Находке"/>
    <s v="Военнослужащий по контракту"/>
    <n v="1"/>
  </r>
  <r>
    <s v="FarPost"/>
    <s v="Вожатый"/>
    <s v="Вожатый"/>
    <x v="2"/>
    <s v="Не указан"/>
    <n v="700"/>
    <n v="1200"/>
    <d v="2023-06-10T00:00:00"/>
    <s v="ИП Щеголева В.Б. ДвЦПО Импульс"/>
    <s v="Вожатый"/>
    <n v="1"/>
  </r>
  <r>
    <s v="FarPost"/>
    <s v="Вожатый"/>
    <s v="Вожатый"/>
    <x v="2"/>
    <s v="Не указан"/>
    <n v="700"/>
    <n v="1000"/>
    <d v="2023-06-06T00:00:00"/>
    <s v="ОО Федерация Тхэквондо ГТФ г. Артём"/>
    <s v="Вожатый"/>
    <n v="1"/>
  </r>
  <r>
    <s v="FarPost"/>
    <s v="Воспитатель детского сада"/>
    <s v="Воспитатель детского сада"/>
    <x v="2"/>
    <s v="Не указан"/>
    <n v="30000"/>
    <n v="45000"/>
    <d v="2023-06-06T00:00:00"/>
    <s v="ИП Пидан Э.В"/>
    <s v="Воспитатель детского сада"/>
    <n v="1"/>
  </r>
  <r>
    <s v="FarPost"/>
    <s v="Врач ветеринарный"/>
    <s v="Врач ветеринарный"/>
    <x v="2"/>
    <s v="Не указан"/>
    <n v="35000"/>
    <m/>
    <d v="2023-06-13T00:00:00"/>
    <s v="ООО Птицефабрика Уссурийская"/>
    <s v="Врач ветеринарный"/>
    <n v="1"/>
  </r>
  <r>
    <s v="FarPost"/>
    <s v="Врач ветеринарный"/>
    <s v="Врач ветеринарный"/>
    <x v="2"/>
    <s v="Не указан"/>
    <n v="55000"/>
    <n v="120000"/>
    <d v="2023-06-12T00:00:00"/>
    <s v="ИП Стешенко"/>
    <s v="Врач ветеринарный"/>
    <n v="1"/>
  </r>
  <r>
    <s v="FarPost"/>
    <s v="Врач ветеринарный"/>
    <s v="Врач ветеринарный"/>
    <x v="2"/>
    <s v="Не указан"/>
    <m/>
    <m/>
    <d v="2023-06-09T00:00:00"/>
    <s v="СХП АРТЕМОВСКОЕ"/>
    <s v="Врач ветеринарный"/>
    <n v="1"/>
  </r>
  <r>
    <s v="FarPost"/>
    <s v="Врач ветеринарный"/>
    <s v="Врач ветеринарный"/>
    <x v="2"/>
    <s v="Не указан"/>
    <n v="35000"/>
    <n v="150000"/>
    <d v="2023-06-07T00:00:00"/>
    <s v="Ветеринарная клиника Котофей ИП Чумаков А.Н."/>
    <s v="Врач ветеринарный"/>
    <n v="1"/>
  </r>
  <r>
    <s v="FarPost"/>
    <s v="Врач-анестезиолог-реаниматолог"/>
    <s v="Врач-анестезиолог-реаниматолог"/>
    <x v="2"/>
    <s v="Не указан"/>
    <n v="100000"/>
    <n v="140000"/>
    <d v="2023-06-05T00:00:00"/>
    <s v="КГБУЗ Артемовская детская больница"/>
    <s v="Врач-анестезиолог-реаниматолог"/>
    <n v="1"/>
  </r>
  <r>
    <s v="FarPost"/>
    <s v="Врач-бактериолог"/>
    <s v="Врач-бактериолог"/>
    <x v="2"/>
    <s v="Не указан"/>
    <n v="60000"/>
    <m/>
    <d v="2023-06-11T00:00:00"/>
    <s v="ООО АгроПтица"/>
    <s v="Врач-бактериолог"/>
    <n v="1"/>
  </r>
  <r>
    <s v="FarPost"/>
    <s v="Врач-офтальмолог"/>
    <s v="Врач-офтальмолог"/>
    <x v="2"/>
    <s v="Не указан"/>
    <n v="80000"/>
    <m/>
    <d v="2023-06-12T00:00:00"/>
    <s v="ООО НОВЫЙ ВЗГЛЯД"/>
    <s v="Врач-офтальмолог"/>
    <n v="1"/>
  </r>
  <r>
    <s v="FarPost"/>
    <s v="Врач-педиатр участковый"/>
    <s v="Врач-педиатр участковый"/>
    <x v="2"/>
    <s v="Не указан"/>
    <n v="110000"/>
    <n v="120000"/>
    <d v="2023-06-05T00:00:00"/>
    <s v="КГБУЗ Артемовская детская больница"/>
    <s v="Врач-педиатр участковый"/>
    <n v="1"/>
  </r>
  <r>
    <s v="FarPost"/>
    <s v="Врач-травматолог-ортопед"/>
    <s v="Врач-травматолог-ортопед"/>
    <x v="2"/>
    <s v="Не указан"/>
    <n v="76000"/>
    <m/>
    <d v="2023-06-02T00:00:00"/>
    <s v="КГБУЗ Надеждинская ЦРБ"/>
    <s v="Врач-травматолог-ортопед"/>
    <n v="1"/>
  </r>
  <r>
    <s v="FarPost"/>
    <s v="Врач-эпидемиолог"/>
    <s v="Врач-эпидемиолог"/>
    <x v="2"/>
    <s v="Не указан"/>
    <n v="50000"/>
    <m/>
    <d v="2023-06-07T00:00:00"/>
    <s v="КГБУЗ Артемовская детская больница"/>
    <s v="Врач-эпидемиолог"/>
    <n v="1"/>
  </r>
  <r>
    <s v="FarPost"/>
    <s v="Второй механик"/>
    <s v="Второй механик"/>
    <x v="2"/>
    <s v="Не указан"/>
    <n v="150000"/>
    <n v="450000"/>
    <d v="2023-06-13T00:00:00"/>
    <s v="ИП Олиферчук Дмитрий Александрович"/>
    <s v="Второй механик"/>
    <n v="1"/>
  </r>
  <r>
    <s v="FarPost"/>
    <s v="Газорезчик"/>
    <s v="Газорезчик"/>
    <x v="2"/>
    <s v="Не указан"/>
    <n v="45000"/>
    <n v="50000"/>
    <d v="2023-06-08T00:00:00"/>
    <s v="ООО Примвторцветмет"/>
    <s v="Газорезчик"/>
    <n v="1"/>
  </r>
  <r>
    <s v="FarPost"/>
    <s v="Газорезчик-сварщик"/>
    <s v="Газорезчик-сварщик"/>
    <x v="2"/>
    <s v="Не указан"/>
    <n v="2000"/>
    <n v="3000"/>
    <d v="2023-06-08T00:00:00"/>
    <s v="ООО СТМ"/>
    <s v="Газорезчик-сварщик"/>
    <n v="1"/>
  </r>
  <r>
    <s v="FarPost"/>
    <s v="Геодезист"/>
    <s v="Геодезист"/>
    <x v="2"/>
    <s v="Не указан"/>
    <n v="150000"/>
    <m/>
    <d v="2023-06-05T00:00:00"/>
    <s v="ООО ПРОМСТРОЙ"/>
    <s v="Геодезист"/>
    <n v="1"/>
  </r>
  <r>
    <s v="FarPost"/>
    <s v="Геодезист"/>
    <s v="Геодезист"/>
    <x v="2"/>
    <s v="Не указан"/>
    <n v="120000"/>
    <m/>
    <d v="2023-06-02T00:00:00"/>
    <s v="АО СПЕЦСУ"/>
    <s v="Геодезист"/>
    <n v="1"/>
  </r>
  <r>
    <s v="FarPost"/>
    <s v="Гидравлист"/>
    <s v="Гидравлист"/>
    <x v="2"/>
    <s v="Не указан"/>
    <n v="70000"/>
    <m/>
    <d v="2023-05-28T00:00:00"/>
    <s v="ООО ДСсервис. Артем"/>
    <s v="Гидравлист"/>
    <n v="1"/>
  </r>
  <r>
    <s v="FarPost"/>
    <s v="Гидравлист-диагност"/>
    <s v="Гидравлист-диагност"/>
    <x v="2"/>
    <s v="Не указан"/>
    <n v="90000"/>
    <m/>
    <d v="2023-05-28T00:00:00"/>
    <s v="ООО ДСсервис. Артем"/>
    <s v="Гидравлист-диагност"/>
    <n v="1"/>
  </r>
  <r>
    <s v="FarPost"/>
    <s v="Главный бухгалтер"/>
    <s v="Главный бухгалтер"/>
    <x v="2"/>
    <s v="Не указан"/>
    <n v="50000"/>
    <m/>
    <d v="2023-06-13T00:00:00"/>
    <s v="ИП Корбан"/>
    <s v="Главный бухгалтер"/>
    <n v="1"/>
  </r>
  <r>
    <s v="FarPost"/>
    <s v="Главный бухгалтер"/>
    <s v="Главный бухгалтер"/>
    <x v="2"/>
    <s v="Не указан"/>
    <n v="90000"/>
    <m/>
    <d v="2023-06-09T00:00:00"/>
    <s v="ООО Автотехника"/>
    <s v="Главный бухгалтер"/>
    <n v="1"/>
  </r>
  <r>
    <s v="FarPost"/>
    <s v="Главный инженер"/>
    <s v="Главный инженер"/>
    <x v="2"/>
    <s v="Не указан"/>
    <n v="180000"/>
    <m/>
    <d v="2023-06-05T00:00:00"/>
    <s v="ООО РесурсСтрой"/>
    <s v="Главный инженер"/>
    <n v="1"/>
  </r>
  <r>
    <s v="FarPost"/>
    <s v="Главный механик транспортного отдела"/>
    <s v="Главный механик транспортного отдела"/>
    <x v="2"/>
    <s v="Не указан"/>
    <n v="110000"/>
    <n v="120000"/>
    <d v="2023-06-13T00:00:00"/>
    <s v="ООО Дальневосточная транспортная компания"/>
    <s v="Главный механик транспортного отдела"/>
    <n v="1"/>
  </r>
  <r>
    <s v="FarPost"/>
    <s v="Главный энергетик"/>
    <s v="Главный энергетик"/>
    <x v="2"/>
    <s v="Не указан"/>
    <n v="100000"/>
    <m/>
    <d v="2023-06-11T00:00:00"/>
    <s v="ООО АгроПтица"/>
    <s v="Главный энергетик"/>
    <n v="1"/>
  </r>
  <r>
    <s v="FarPost"/>
    <s v="Главный энергетик"/>
    <s v="Главный энергетик"/>
    <x v="2"/>
    <s v="Не указан"/>
    <n v="80000"/>
    <m/>
    <d v="2023-06-09T00:00:00"/>
    <s v="АО ДТАКонструкция"/>
    <s v="Главный энергетик"/>
    <n v="1"/>
  </r>
  <r>
    <s v="FarPost"/>
    <s v="Гладильщик"/>
    <s v="Гладильщик"/>
    <x v="2"/>
    <s v="Не указан"/>
    <n v="25500"/>
    <n v="30000"/>
    <d v="2023-06-08T00:00:00"/>
    <s v="ИП Резникова Г.Г"/>
    <s v="Гладильщик"/>
    <n v="1"/>
  </r>
  <r>
    <s v="FarPost"/>
    <s v="Гладильщик"/>
    <s v="Гладильщик"/>
    <x v="2"/>
    <s v="Не указан"/>
    <n v="35000"/>
    <n v="40000"/>
    <d v="2023-06-06T00:00:00"/>
    <s v="ООО МКДСЕРВИС"/>
    <s v="Гладильщик"/>
    <n v="1"/>
  </r>
  <r>
    <s v="FarPost"/>
    <s v="Горничная"/>
    <s v="Горничная"/>
    <x v="2"/>
    <s v="Не указан"/>
    <n v="38000"/>
    <n v="45000"/>
    <d v="2023-06-09T00:00:00"/>
    <s v="НАО Шамбала"/>
    <s v="Горничная"/>
    <n v="1"/>
  </r>
  <r>
    <s v="FarPost"/>
    <s v="Горничная"/>
    <s v="Горничная"/>
    <x v="2"/>
    <s v="Не указан"/>
    <n v="50000"/>
    <m/>
    <d v="2023-06-08T00:00:00"/>
    <s v="ИП Краубнер А.А"/>
    <s v="Горничная"/>
    <n v="1"/>
  </r>
  <r>
    <s v="FarPost"/>
    <s v="Горничная"/>
    <s v="Горничная"/>
    <x v="2"/>
    <s v="Не указан"/>
    <n v="30000"/>
    <n v="40000"/>
    <d v="2023-06-05T00:00:00"/>
    <s v="ИП Ходжиев"/>
    <s v="Горничная"/>
    <n v="1"/>
  </r>
  <r>
    <s v="FarPost"/>
    <s v="Горничная на базу отдыха в Артеме."/>
    <s v="Горничная на базу отдыха в Артеме."/>
    <x v="2"/>
    <s v="Не указан"/>
    <n v="21000"/>
    <n v="46000"/>
    <d v="2023-06-09T00:00:00"/>
    <s v="ИП Ларина Л.М"/>
    <s v="Горничная на базу отдыха в Артеме."/>
    <n v="1"/>
  </r>
  <r>
    <s v="FarPost"/>
    <s v="Горничная, уборщик"/>
    <s v="Горничная, уборщик"/>
    <x v="2"/>
    <s v="Не указан"/>
    <n v="35000"/>
    <n v="37000"/>
    <d v="2023-06-09T00:00:00"/>
    <s v="ИП Свиридова"/>
    <s v="Горничная, уборщик"/>
    <n v="1"/>
  </r>
  <r>
    <s v="FarPost"/>
    <s v="Горный мастер"/>
    <s v="Горный мастер"/>
    <x v="2"/>
    <s v="Не указан"/>
    <n v="65000"/>
    <m/>
    <d v="2023-06-12T00:00:00"/>
    <s v="ООО Артем Карьер строй. ООО Артем Карьер Строй"/>
    <s v="Горный мастер"/>
    <n v="1"/>
  </r>
  <r>
    <s v="FarPost"/>
    <s v="Горный мастер"/>
    <s v="Горный мастер"/>
    <x v="2"/>
    <s v="Не указан"/>
    <n v="65000"/>
    <m/>
    <d v="2023-06-05T00:00:00"/>
    <s v="ООО КарьерДВ. Кипарисово, ул. Карьерная, д. 1"/>
    <s v="Горный мастер"/>
    <n v="1"/>
  </r>
  <r>
    <s v="FarPost"/>
    <s v="Гостевой менеджер"/>
    <s v="Гостевой менеджер"/>
    <x v="2"/>
    <s v="Не указан"/>
    <n v="40000"/>
    <m/>
    <d v="2023-06-05T00:00:00"/>
    <s v="ИП Ануфриева В.В. Кедровый дом"/>
    <s v="Гостевой менеджер"/>
    <n v="1"/>
  </r>
  <r>
    <s v="FarPost"/>
    <s v="Графический дизайнер"/>
    <s v="Графический дизайнер"/>
    <x v="2"/>
    <s v="Не указан"/>
    <n v="1000"/>
    <m/>
    <d v="2023-06-05T00:00:00"/>
    <s v="Corelphoto"/>
    <s v="Графический дизайнер"/>
    <n v="1"/>
  </r>
  <r>
    <s v="FarPost"/>
    <s v="Грузчик"/>
    <s v="Грузчик"/>
    <x v="2"/>
    <s v="Не указан"/>
    <m/>
    <m/>
    <d v="2023-06-13T00:00:00"/>
    <s v="ООО Деловые Линии"/>
    <s v="Грузчик"/>
    <n v="1"/>
  </r>
  <r>
    <s v="FarPost"/>
    <s v="Грузчик"/>
    <s v="Грузчик"/>
    <x v="2"/>
    <s v="Не указан"/>
    <n v="50000"/>
    <n v="60000"/>
    <d v="2023-06-13T00:00:00"/>
    <s v="ООО Транзит"/>
    <s v="Грузчик"/>
    <n v="1"/>
  </r>
  <r>
    <s v="FarPost"/>
    <s v="Грузчик"/>
    <s v="Грузчик"/>
    <x v="2"/>
    <s v="Не указан"/>
    <n v="60000"/>
    <m/>
    <d v="2023-06-13T00:00:00"/>
    <s v="ООО Деловые люди"/>
    <s v="Грузчик"/>
    <n v="1"/>
  </r>
  <r>
    <s v="FarPost"/>
    <s v="Грузчик"/>
    <s v="Грузчик"/>
    <x v="2"/>
    <s v="Не указан"/>
    <n v="65000"/>
    <m/>
    <d v="2023-06-13T00:00:00"/>
    <s v="ООО Деловые люди"/>
    <s v="Грузчик"/>
    <n v="1"/>
  </r>
  <r>
    <s v="FarPost"/>
    <s v="Грузчик"/>
    <s v="Грузчик"/>
    <x v="2"/>
    <s v="Не указан"/>
    <n v="60000"/>
    <m/>
    <d v="2023-06-13T00:00:00"/>
    <s v="ООО Деловые люди"/>
    <s v="Грузчик"/>
    <n v="1"/>
  </r>
  <r>
    <s v="FarPost"/>
    <s v="Грузчик"/>
    <s v="Грузчик"/>
    <x v="2"/>
    <s v="Не указан"/>
    <n v="50000"/>
    <m/>
    <d v="2023-06-13T00:00:00"/>
    <s v="ООО Форейнтрейд"/>
    <s v="Грузчик"/>
    <n v="1"/>
  </r>
  <r>
    <s v="FarPost"/>
    <s v="Грузчик"/>
    <s v="Грузчик"/>
    <x v="2"/>
    <s v="Не указан"/>
    <n v="50000"/>
    <m/>
    <d v="2023-06-13T00:00:00"/>
    <s v="ООО Практичные двери"/>
    <s v="Грузчик"/>
    <n v="1"/>
  </r>
  <r>
    <s v="FarPost"/>
    <s v="Грузчик"/>
    <s v="Грузчик"/>
    <x v="2"/>
    <s v="Не указан"/>
    <n v="48000"/>
    <m/>
    <d v="2023-06-13T00:00:00"/>
    <s v="ООО Деловые люди"/>
    <s v="Грузчик"/>
    <n v="1"/>
  </r>
  <r>
    <s v="FarPost"/>
    <s v="Грузчик"/>
    <s v="Грузчик"/>
    <x v="2"/>
    <s v="Не указан"/>
    <n v="38000"/>
    <m/>
    <d v="2023-06-13T00:00:00"/>
    <s v="ООО Кадровик"/>
    <s v="Грузчик"/>
    <n v="1"/>
  </r>
  <r>
    <s v="FarPost"/>
    <s v="Грузчик"/>
    <s v="Грузчик"/>
    <x v="2"/>
    <s v="Не указан"/>
    <n v="45000"/>
    <m/>
    <d v="2023-06-13T00:00:00"/>
    <s v="ИП Неустроев С.Д"/>
    <s v="Грузчик"/>
    <n v="1"/>
  </r>
  <r>
    <s v="FarPost"/>
    <s v="Грузчик"/>
    <s v="Грузчик"/>
    <x v="2"/>
    <s v="Не указан"/>
    <n v="50000"/>
    <m/>
    <d v="2023-06-13T00:00:00"/>
    <s v="ООО Авиатор"/>
    <s v="Грузчик"/>
    <n v="1"/>
  </r>
  <r>
    <s v="FarPost"/>
    <s v="Грузчик"/>
    <s v="Грузчик"/>
    <x v="2"/>
    <s v="Не указан"/>
    <n v="37000"/>
    <m/>
    <d v="2023-06-13T00:00:00"/>
    <s v="ИП Чепусова Е.В"/>
    <s v="Грузчик"/>
    <n v="1"/>
  </r>
  <r>
    <s v="FarPost"/>
    <s v="Грузчик"/>
    <s v="Грузчик"/>
    <x v="2"/>
    <s v="Не указан"/>
    <n v="25000"/>
    <n v="40000"/>
    <d v="2023-06-13T00:00:00"/>
    <s v="ООО Техстрой. Кневичи"/>
    <s v="Грузчик"/>
    <n v="1"/>
  </r>
  <r>
    <s v="FarPost"/>
    <s v="Грузчик"/>
    <s v="Грузчик"/>
    <x v="2"/>
    <s v="Не указан"/>
    <n v="22500"/>
    <m/>
    <d v="2023-06-13T00:00:00"/>
    <s v="ООО Элтехнорд"/>
    <s v="Грузчик"/>
    <n v="1"/>
  </r>
  <r>
    <s v="FarPost"/>
    <s v="Грузчик"/>
    <s v="Грузчик"/>
    <x v="2"/>
    <s v="Не указан"/>
    <n v="22600"/>
    <m/>
    <d v="2023-06-13T00:00:00"/>
    <s v="ООО Элтехнорд"/>
    <s v="Грузчик"/>
    <n v="1"/>
  </r>
  <r>
    <s v="FarPost"/>
    <s v="Грузчик"/>
    <s v="Грузчик"/>
    <x v="2"/>
    <s v="Не указан"/>
    <n v="36000"/>
    <n v="40000"/>
    <d v="2023-06-13T00:00:00"/>
    <s v="ООО ПриМФлес"/>
    <s v="Грузчик"/>
    <n v="1"/>
  </r>
  <r>
    <s v="FarPost"/>
    <s v="Грузчик"/>
    <s v="Грузчик"/>
    <x v="2"/>
    <s v="Не указан"/>
    <n v="2320"/>
    <m/>
    <d v="2023-06-12T00:00:00"/>
    <s v="ПрофРешение, ИП Носуленко Л.В"/>
    <s v="Грузчик"/>
    <n v="1"/>
  </r>
  <r>
    <s v="FarPost"/>
    <s v="Грузчик"/>
    <s v="Грузчик"/>
    <x v="2"/>
    <s v="Не указан"/>
    <n v="40000"/>
    <m/>
    <d v="2023-06-12T00:00:00"/>
    <s v="ООО ФАЭР"/>
    <s v="Грузчик"/>
    <n v="1"/>
  </r>
  <r>
    <s v="FarPost"/>
    <s v="Грузчик"/>
    <s v="Грузчик"/>
    <x v="2"/>
    <s v="Не указан"/>
    <n v="20000"/>
    <n v="50000"/>
    <d v="2023-06-10T00:00:00"/>
    <s v="ИП Костин"/>
    <s v="Грузчик"/>
    <n v="1"/>
  </r>
  <r>
    <s v="FarPost"/>
    <s v="Грузчик"/>
    <s v="Грузчик"/>
    <x v="2"/>
    <s v="Не указан"/>
    <n v="60000"/>
    <n v="90000"/>
    <d v="2023-06-09T00:00:00"/>
    <s v="ООО Мартен"/>
    <s v="Грузчик"/>
    <n v="1"/>
  </r>
  <r>
    <s v="FarPost"/>
    <s v="Грузчик"/>
    <s v="Грузчик"/>
    <x v="2"/>
    <s v="Не указан"/>
    <n v="42000"/>
    <n v="60000"/>
    <d v="2023-06-09T00:00:00"/>
    <s v="ГК Стройэлемент"/>
    <s v="Грузчик"/>
    <n v="1"/>
  </r>
  <r>
    <s v="FarPost"/>
    <s v="Грузчик"/>
    <s v="Грузчик"/>
    <x v="2"/>
    <s v="Не указан"/>
    <n v="36000"/>
    <m/>
    <d v="2023-06-09T00:00:00"/>
    <s v="ООО Приморский завод ЕВРОПЛАСТ. Надеждинский район, поворот на Соловей ключ"/>
    <s v="Грузчик"/>
    <n v="1"/>
  </r>
  <r>
    <s v="FarPost"/>
    <s v="Грузчик"/>
    <s v="Грузчик"/>
    <x v="2"/>
    <s v="Не указан"/>
    <n v="45000"/>
    <m/>
    <d v="2023-06-09T00:00:00"/>
    <s v="ООО Оникс"/>
    <s v="Грузчик"/>
    <n v="1"/>
  </r>
  <r>
    <s v="FarPost"/>
    <s v="Грузчик"/>
    <s v="Грузчик"/>
    <x v="2"/>
    <s v="Не указан"/>
    <n v="55000"/>
    <m/>
    <d v="2023-06-08T00:00:00"/>
    <s v="ООО Кайрос"/>
    <s v="Грузчик"/>
    <n v="1"/>
  </r>
  <r>
    <s v="FarPost"/>
    <s v="Грузчик"/>
    <s v="Грузчик"/>
    <x v="2"/>
    <s v="Не указан"/>
    <n v="60000"/>
    <n v="100000"/>
    <d v="2023-06-08T00:00:00"/>
    <s v="ИП Калайджан Артур Саркисович"/>
    <s v="Грузчик"/>
    <n v="1"/>
  </r>
  <r>
    <s v="FarPost"/>
    <s v="Грузчик"/>
    <s v="Грузчик"/>
    <x v="2"/>
    <s v="Не указан"/>
    <n v="50000"/>
    <n v="60000"/>
    <d v="2023-06-08T00:00:00"/>
    <s v="ООО Велитком"/>
    <s v="Грузчик"/>
    <n v="1"/>
  </r>
  <r>
    <s v="FarPost"/>
    <s v="Грузчик"/>
    <s v="Грузчик"/>
    <x v="2"/>
    <s v="Не указан"/>
    <n v="30000"/>
    <n v="75000"/>
    <d v="2023-06-08T00:00:00"/>
    <s v="ООО Птицефабрика Уссурийская"/>
    <s v="Грузчик"/>
    <n v="1"/>
  </r>
  <r>
    <s v="FarPost"/>
    <s v="Грузчик"/>
    <s v="Грузчик"/>
    <x v="2"/>
    <s v="Не указан"/>
    <n v="44000"/>
    <n v="48000"/>
    <d v="2023-06-07T00:00:00"/>
    <s v="ООО Релакс"/>
    <s v="Грузчик"/>
    <n v="1"/>
  </r>
  <r>
    <s v="FarPost"/>
    <s v="Грузчик"/>
    <s v="Грузчик"/>
    <x v="2"/>
    <s v="Не указан"/>
    <n v="34000"/>
    <m/>
    <d v="2023-06-07T00:00:00"/>
    <s v="АО АэроМарДВ"/>
    <s v="Грузчик"/>
    <n v="1"/>
  </r>
  <r>
    <s v="FarPost"/>
    <s v="Грузчик"/>
    <s v="Грузчик"/>
    <x v="2"/>
    <s v="Не указан"/>
    <n v="55000"/>
    <m/>
    <d v="2023-06-07T00:00:00"/>
    <s v="ООО ФортунаДВ"/>
    <s v="Грузчик"/>
    <n v="1"/>
  </r>
  <r>
    <s v="FarPost"/>
    <s v="Грузчик"/>
    <s v="Грузчик"/>
    <x v="2"/>
    <s v="Не указан"/>
    <n v="1500"/>
    <m/>
    <d v="2023-06-06T00:00:00"/>
    <s v="ИП Розанов В. В. Весенняя"/>
    <s v="Грузчик"/>
    <n v="1"/>
  </r>
  <r>
    <s v="FarPost"/>
    <s v="Грузчик"/>
    <s v="Грузчик"/>
    <x v="2"/>
    <s v="Не указан"/>
    <n v="60000"/>
    <n v="80000"/>
    <d v="2023-06-06T00:00:00"/>
    <s v="ОООРУСКОМПЛЕКТ"/>
    <s v="Грузчик"/>
    <n v="1"/>
  </r>
  <r>
    <s v="FarPost"/>
    <s v="Грузчик"/>
    <s v="Грузчик"/>
    <x v="2"/>
    <s v="Не указан"/>
    <n v="35000"/>
    <n v="49500"/>
    <d v="2023-06-06T00:00:00"/>
    <s v="ООО Торгсервис 27. Рабочая 1я"/>
    <s v="Грузчик"/>
    <n v="1"/>
  </r>
  <r>
    <s v="FarPost"/>
    <s v="Грузчик"/>
    <s v="Грузчик"/>
    <x v="2"/>
    <s v="Не указан"/>
    <n v="50000"/>
    <n v="60000"/>
    <d v="2023-06-06T00:00:00"/>
    <s v="ИП Вязовой"/>
    <s v="Грузчик"/>
    <n v="1"/>
  </r>
  <r>
    <s v="FarPost"/>
    <s v="Грузчик"/>
    <s v="Грузчик"/>
    <x v="2"/>
    <s v="Не указан"/>
    <n v="2000"/>
    <n v="2100"/>
    <d v="2023-06-06T00:00:00"/>
    <s v="ИП Логинов АП"/>
    <s v="Грузчик"/>
    <n v="1"/>
  </r>
  <r>
    <s v="FarPost"/>
    <s v="Грузчик"/>
    <s v="Грузчик"/>
    <x v="2"/>
    <s v="Не указан"/>
    <n v="55000"/>
    <m/>
    <d v="2023-06-06T00:00:00"/>
    <s v="ООО АНКОР. Владивосток, ул. 2я Шоссейная, 1А"/>
    <s v="Грузчик"/>
    <n v="1"/>
  </r>
  <r>
    <s v="FarPost"/>
    <s v="Грузчик"/>
    <s v="Грузчик"/>
    <x v="2"/>
    <s v="Не указан"/>
    <n v="28000"/>
    <m/>
    <d v="2023-06-06T00:00:00"/>
    <s v="ООО ГЛАВКЛИНСЕРВИС"/>
    <s v="Грузчик"/>
    <n v="1"/>
  </r>
  <r>
    <s v="FarPost"/>
    <s v="Грузчик"/>
    <s v="Грузчик"/>
    <x v="2"/>
    <s v="Не указан"/>
    <n v="45000"/>
    <m/>
    <d v="2023-06-05T00:00:00"/>
    <s v="ООО МЕГАКРОВЛЯ"/>
    <s v="Грузчик"/>
    <n v="1"/>
  </r>
  <r>
    <s v="FarPost"/>
    <s v="Грузчик"/>
    <s v="Грузчик"/>
    <x v="2"/>
    <s v="Не указан"/>
    <n v="65000"/>
    <m/>
    <d v="2023-06-05T00:00:00"/>
    <s v="ООО АрденСервис. Новый, улица Хрустальная 5"/>
    <s v="Грузчик"/>
    <n v="1"/>
  </r>
  <r>
    <s v="FarPost"/>
    <s v="Грузчик"/>
    <s v="Грузчик"/>
    <x v="2"/>
    <s v="Не указан"/>
    <n v="40000"/>
    <m/>
    <d v="2023-06-05T00:00:00"/>
    <s v="ИП Попов"/>
    <s v="Грузчик"/>
    <n v="1"/>
  </r>
  <r>
    <s v="FarPost"/>
    <s v="Грузчик"/>
    <s v="Грузчик"/>
    <x v="2"/>
    <s v="Не указан"/>
    <n v="60000"/>
    <m/>
    <d v="2023-06-05T00:00:00"/>
    <s v="ООО Фабрика Мороженого&quot;"/>
    <s v="Грузчик"/>
    <n v="1"/>
  </r>
  <r>
    <s v="FarPost"/>
    <s v="Грузчик"/>
    <s v="Грузчик"/>
    <x v="2"/>
    <s v="Не указан"/>
    <n v="50000"/>
    <m/>
    <d v="2023-06-05T00:00:00"/>
    <s v="ООО ПрогрессСтрой"/>
    <s v="Грузчик"/>
    <n v="1"/>
  </r>
  <r>
    <s v="FarPost"/>
    <s v="Грузчик"/>
    <s v="Грузчик"/>
    <x v="2"/>
    <s v="Не указан"/>
    <n v="50000"/>
    <m/>
    <d v="2023-06-05T00:00:00"/>
    <s v="ООО Огонек"/>
    <s v="Грузчик"/>
    <n v="1"/>
  </r>
  <r>
    <s v="FarPost"/>
    <s v="Грузчик"/>
    <s v="Грузчик"/>
    <x v="2"/>
    <s v="Не указан"/>
    <n v="50000"/>
    <m/>
    <d v="2023-06-05T00:00:00"/>
    <s v="ООО РЫБНЫЙ ДЕНЬ"/>
    <s v="Грузчик"/>
    <n v="1"/>
  </r>
  <r>
    <s v="FarPost"/>
    <s v="Грузчик"/>
    <s v="Грузчик"/>
    <x v="2"/>
    <s v="Не указан"/>
    <n v="1000"/>
    <n v="2500"/>
    <d v="2023-06-04T00:00:00"/>
    <s v="ООО МЕРИДИАН"/>
    <s v="Грузчик"/>
    <n v="1"/>
  </r>
  <r>
    <s v="FarPost"/>
    <s v="Грузчик"/>
    <s v="Грузчик"/>
    <x v="2"/>
    <s v="Не указан"/>
    <m/>
    <m/>
    <d v="2023-06-04T00:00:00"/>
    <s v="ООО ТЕХРОС"/>
    <s v="Грузчик"/>
    <n v="1"/>
  </r>
  <r>
    <s v="FarPost"/>
    <s v="Грузчик"/>
    <s v="Грузчик"/>
    <x v="2"/>
    <s v="Не указан"/>
    <n v="50000"/>
    <n v="80000"/>
    <d v="2023-05-30T00:00:00"/>
    <s v="ООО ВШКАЛЬЯНСИМПОРТ"/>
    <s v="Грузчик"/>
    <n v="1"/>
  </r>
  <r>
    <s v="FarPost"/>
    <s v="Грузчик - комплектовщик"/>
    <s v="Грузчик - комплектовщик"/>
    <x v="2"/>
    <s v="Не указан"/>
    <n v="44000"/>
    <m/>
    <d v="2023-06-01T00:00:00"/>
    <s v="ООО Приморский торговый центр"/>
    <s v="Грузчик - комплектовщик"/>
    <n v="1"/>
  </r>
  <r>
    <s v="FarPost"/>
    <s v="Грузчик - комплектовщик (НЕ ПОЛНЫЙ раб.день)"/>
    <s v="Грузчик - комплектовщик (НЕ ПОЛНЫЙ раб.день)"/>
    <x v="2"/>
    <s v="Не указан"/>
    <n v="27000"/>
    <n v="39000"/>
    <d v="2023-06-08T00:00:00"/>
    <s v="ООО ГермесВосток"/>
    <s v="Грузчик - комплектовщик (НЕ ПОЛНЫЙ раб.день)"/>
    <n v="1"/>
  </r>
  <r>
    <s v="FarPost"/>
    <s v="Грузчик - на мебельный склад с ежедневной/еженедельной оплатой"/>
    <s v="Грузчик - на мебельный склад с ежедневной/еженедельной оплатой"/>
    <x v="2"/>
    <s v="Не указан"/>
    <n v="300"/>
    <n v="350"/>
    <d v="2023-05-24T00:00:00"/>
    <s v="ООО ДВ Менеджмент групп"/>
    <s v="Грузчик - на мебельный склад с ежедневной/еженедельной оплатой"/>
    <n v="1"/>
  </r>
  <r>
    <s v="FarPost"/>
    <s v="Грузчик - на производство с Ежедневной/Еженедельной оплатой"/>
    <s v="Грузчик - на производство с Ежедневной/Еженедельной оплатой"/>
    <x v="2"/>
    <s v="Не указан"/>
    <n v="1840"/>
    <n v="46000"/>
    <d v="2023-06-08T00:00:00"/>
    <s v="ИП Миняйло.В.В. С. ВольноНадеждинск, ул. Центральная"/>
    <s v="Грузчик - на производство с Ежедневной/Еженедельной оплатой"/>
    <n v="1"/>
  </r>
  <r>
    <s v="FarPost"/>
    <s v="Грузчик - разнорабочий"/>
    <s v="Грузчик - разнорабочий"/>
    <x v="2"/>
    <s v="Не указан"/>
    <n v="42000"/>
    <n v="66000"/>
    <d v="2023-06-13T00:00:00"/>
    <s v="ООО Агрострой"/>
    <s v="Грузчик - разнорабочий"/>
    <n v="1"/>
  </r>
  <r>
    <s v="FarPost"/>
    <s v="Грузчик (г. Артем)"/>
    <s v="Грузчик (г. Артем)"/>
    <x v="2"/>
    <s v="Не указан"/>
    <n v="50000"/>
    <m/>
    <d v="2023-06-06T00:00:00"/>
    <s v="ООО ГефестДВ"/>
    <s v="Грузчик (г. Артем)"/>
    <n v="1"/>
  </r>
  <r>
    <s v="FarPost"/>
    <s v="Грузчик (график 1/3)"/>
    <s v="Грузчик (график 1/3)"/>
    <x v="2"/>
    <s v="Не указан"/>
    <n v="57000"/>
    <m/>
    <d v="2023-06-13T00:00:00"/>
    <s v="ООО Дельта Сервис"/>
    <s v="Грузчик (график 1/3)"/>
    <n v="1"/>
  </r>
  <r>
    <s v="FarPost"/>
    <s v="Грузчик (график 2/2)"/>
    <s v="Грузчик (график 2/2)"/>
    <x v="2"/>
    <s v="Не указан"/>
    <n v="35000"/>
    <n v="60500"/>
    <d v="2023-06-13T00:00:00"/>
    <s v="Склад ООО Спортмастер"/>
    <s v="Грузчик (график 2/2)"/>
    <n v="1"/>
  </r>
  <r>
    <s v="FarPost"/>
    <s v="Грузчик (помощник кладовщика)"/>
    <s v="Грузчик (помощник кладовщика)"/>
    <x v="2"/>
    <s v="Не указан"/>
    <n v="40000"/>
    <n v="70000"/>
    <d v="2023-06-13T00:00:00"/>
    <s v="ООО ДНС Ритейл"/>
    <s v="Грузчик (помощник кладовщика)"/>
    <n v="1"/>
  </r>
  <r>
    <s v="FarPost"/>
    <s v="Грузчик (Разнорабочий). Ежедневная оплата"/>
    <s v="Грузчик (Разнорабочий). Ежедневная оплата"/>
    <x v="2"/>
    <s v="Не указан"/>
    <n v="1500"/>
    <m/>
    <d v="2023-06-08T00:00:00"/>
    <s v="ИП Ярославцев"/>
    <s v="Грузчик (Разнорабочий). Ежедневная оплата"/>
    <n v="1"/>
  </r>
  <r>
    <s v="FarPost"/>
    <s v="Грузчик (экспедитор) без опыта работы"/>
    <s v="Грузчик (экспедитор) без опыта работы"/>
    <x v="2"/>
    <s v="Не указан"/>
    <n v="45000"/>
    <n v="60000"/>
    <d v="2023-06-09T00:00:00"/>
    <s v="ООО ЛК Дилан"/>
    <s v="Грузчик (экспедитор) без опыта работы"/>
    <n v="1"/>
  </r>
  <r>
    <s v="FarPost"/>
    <s v="Грузчик в колбасный цех"/>
    <s v="Грузчик в колбасный цех"/>
    <x v="2"/>
    <s v="Не указан"/>
    <n v="37000"/>
    <m/>
    <d v="2023-06-13T00:00:00"/>
    <s v="ИП Печура С.Н"/>
    <s v="Грузчик в колбасный цех"/>
    <n v="1"/>
  </r>
  <r>
    <s v="FarPost"/>
    <s v="Грузчик- водитель погрузчика"/>
    <s v="Грузчик- водитель погрузчика"/>
    <x v="2"/>
    <s v="Не указан"/>
    <n v="50000"/>
    <m/>
    <d v="2023-06-05T00:00:00"/>
    <s v="ООО Фабрика Мороженого&quot;"/>
    <s v="Грузчик- водитель погрузчика"/>
    <n v="1"/>
  </r>
  <r>
    <s v="FarPost"/>
    <s v="Грузчик доставки"/>
    <s v="Грузчик доставки"/>
    <x v="2"/>
    <s v="Не указан"/>
    <n v="40000"/>
    <n v="60000"/>
    <d v="2023-06-13T00:00:00"/>
    <s v="ООО Мегаком"/>
    <s v="Грузчик доставки"/>
    <n v="1"/>
  </r>
  <r>
    <s v="FarPost"/>
    <s v="Грузчик и мерчендайзер"/>
    <s v="Грузчик и мерчендайзер"/>
    <x v="2"/>
    <s v="Не указан"/>
    <n v="30000"/>
    <n v="60000"/>
    <d v="2023-06-01T00:00:00"/>
    <s v="Вента"/>
    <s v="Грузчик и мерчендайзер"/>
    <n v="1"/>
  </r>
  <r>
    <s v="FarPost"/>
    <s v="Грузчик КГМ (крупно габаритный мусор)"/>
    <s v="Грузчик КГМ (крупно габаритный мусор)"/>
    <x v="2"/>
    <s v="Не указан"/>
    <n v="1500"/>
    <n v="2000"/>
    <d v="2023-06-13T00:00:00"/>
    <s v="ИП ТЫРСИН"/>
    <s v="Грузчик КГМ (крупно габаритный мусор)"/>
    <n v="1"/>
  </r>
  <r>
    <s v="FarPost"/>
    <s v="Грузчик комплектовщик"/>
    <s v="Грузчик комплектовщик"/>
    <x v="2"/>
    <s v="Не указан"/>
    <n v="52500"/>
    <n v="72000"/>
    <d v="2023-05-25T00:00:00"/>
    <s v="Ип Ярош"/>
    <s v="Грузчик комплектовщик"/>
    <n v="1"/>
  </r>
  <r>
    <s v="FarPost"/>
    <s v="Грузчик на базу Владснаб с 9 до 17"/>
    <s v="Грузчик на базу Владснаб с 9 до 17"/>
    <x v="2"/>
    <s v="Не указан"/>
    <n v="50000"/>
    <m/>
    <d v="2023-06-05T00:00:00"/>
    <s v="ИП Угрюмов ВК"/>
    <s v="Грузчик на базу Владснаб с 9 до 17"/>
    <n v="1"/>
  </r>
  <r>
    <s v="FarPost"/>
    <s v="Грузчик на производство"/>
    <s v="Грузчик на производство"/>
    <x v="2"/>
    <s v="Не указан"/>
    <n v="50000"/>
    <m/>
    <d v="2023-06-07T00:00:00"/>
    <s v="ООО Ратимир"/>
    <s v="Грузчик на производство"/>
    <n v="1"/>
  </r>
  <r>
    <s v="FarPost"/>
    <s v="Грузчик на склад"/>
    <s v="Грузчик на склад"/>
    <x v="2"/>
    <s v="Не указан"/>
    <n v="45000"/>
    <n v="50000"/>
    <d v="2023-06-13T00:00:00"/>
    <s v="АО ТК Мегаполис"/>
    <s v="Грузчик на склад"/>
    <n v="1"/>
  </r>
  <r>
    <s v="FarPost"/>
    <s v="Грузчик на склад"/>
    <s v="Грузчик на склад"/>
    <x v="2"/>
    <s v="Не указан"/>
    <n v="55000"/>
    <n v="65000"/>
    <d v="2023-06-13T00:00:00"/>
    <s v="ООО Мегаком"/>
    <s v="Грузчик на склад"/>
    <n v="1"/>
  </r>
  <r>
    <s v="FarPost"/>
    <s v="Грузчик на склад"/>
    <s v="Грузчик на склад"/>
    <x v="2"/>
    <s v="Не указан"/>
    <n v="37000"/>
    <m/>
    <d v="2023-06-13T00:00:00"/>
    <s v="ИП Печура С.Н"/>
    <s v="Грузчик на склад"/>
    <n v="1"/>
  </r>
  <r>
    <s v="FarPost"/>
    <s v="Грузчик на склад"/>
    <s v="Грузчик на склад"/>
    <x v="2"/>
    <s v="Не указан"/>
    <n v="33600"/>
    <m/>
    <d v="2023-06-09T00:00:00"/>
    <s v="ИП Трегубова А.Д"/>
    <s v="Грузчик на склад"/>
    <n v="1"/>
  </r>
  <r>
    <s v="FarPost"/>
    <s v="Грузчик на утро и вечер в магазин"/>
    <s v="Грузчик на утро и вечер в магазин"/>
    <x v="2"/>
    <s v="Не указан"/>
    <n v="12000"/>
    <m/>
    <d v="2023-05-31T00:00:00"/>
    <s v="Магазин Усадьба Всё для сада и огорода, ИП Оськина Т.Б"/>
    <s v="Грузчик на утро и вечер в магазин"/>
    <n v="1"/>
  </r>
  <r>
    <s v="FarPost"/>
    <s v="Грузчик Разнорабочий"/>
    <s v="Грузчик Разнорабочий"/>
    <x v="2"/>
    <s v="Не указан"/>
    <n v="45000"/>
    <n v="50000"/>
    <d v="2023-06-11T00:00:00"/>
    <s v="ООО МегаоптВЛ"/>
    <s v="Грузчик Разнорабочий"/>
    <n v="1"/>
  </r>
  <r>
    <s v="FarPost"/>
    <s v="Грузчик разнорабочий за наличку!!! Есть проживание!"/>
    <s v="Грузчик разнорабочий за наличку!!! Есть проживание!"/>
    <x v="2"/>
    <s v="Не указан"/>
    <n v="1200"/>
    <n v="2500"/>
    <d v="2023-06-05T00:00:00"/>
    <s v="ИП Калинченко М Н. Кирова 24, сахалинская 5б"/>
    <s v="Грузчик разнорабочий за наличку!!! Есть проживание!"/>
    <n v="1"/>
  </r>
  <r>
    <s v="FarPost"/>
    <s v="Грузчик разнорабочий с проживанием от 1000р в день"/>
    <s v="Грузчик разнорабочий с проживанием от 1000р в день"/>
    <x v="2"/>
    <s v="Не указан"/>
    <n v="35000"/>
    <n v="45000"/>
    <d v="2023-06-05T00:00:00"/>
    <s v="ООО Экспрессгрузчики. Владивосток"/>
    <s v="Грузчик разнорабочий с проживанием от 1000р в день"/>
    <n v="1"/>
  </r>
  <r>
    <s v="FarPost"/>
    <s v="Грузчик с проживанием от 1000р день"/>
    <s v="Грузчик с проживанием от 1000р день"/>
    <x v="2"/>
    <s v="Не указан"/>
    <m/>
    <m/>
    <d v="2023-05-25T00:00:00"/>
    <s v="И.П"/>
    <s v="Грузчик с проживанием от 1000р день"/>
    <n v="1"/>
  </r>
  <r>
    <s v="FarPost"/>
    <s v="Грузчик с проживанием, разнорабочие оплата каждый день. Владивосток, Уссурийск"/>
    <s v="Грузчик с проживанием, разнорабочие оплата каждый день. Владивосток, Уссурийск"/>
    <x v="2"/>
    <s v="Не указан"/>
    <n v="35000"/>
    <n v="45000"/>
    <d v="2023-06-05T00:00:00"/>
    <s v="ООО экспресс грузчики. Владивосток"/>
    <s v="Грузчик с проживанием, разнорабочие оплата каждый день. Владивосток, Уссурийск"/>
    <n v="1"/>
  </r>
  <r>
    <s v="FarPost"/>
    <s v="Грузчик сборщик"/>
    <s v="Грузчик сборщик"/>
    <x v="2"/>
    <s v="Не указан"/>
    <n v="40000"/>
    <n v="60000"/>
    <d v="2023-06-07T00:00:00"/>
    <s v="ООО Лидер"/>
    <s v="Грузчик сборщик"/>
    <n v="1"/>
  </r>
  <r>
    <s v="FarPost"/>
    <s v="Грузчик упаковщик"/>
    <s v="Грузчик упаковщик"/>
    <x v="2"/>
    <s v="Не указан"/>
    <n v="60000"/>
    <m/>
    <d v="2023-06-13T00:00:00"/>
    <s v="ООО  Форейнтрейд"/>
    <s v="Грузчик упаковщик"/>
    <n v="1"/>
  </r>
  <r>
    <s v="FarPost"/>
    <s v="Грузчик ХО в Артеме"/>
    <s v="Грузчик ХО в Артеме"/>
    <x v="2"/>
    <s v="Не указан"/>
    <n v="45000"/>
    <m/>
    <d v="2023-06-13T00:00:00"/>
    <s v="ООО Айс Юнион"/>
    <s v="Грузчик ХО в Артеме"/>
    <n v="1"/>
  </r>
  <r>
    <s v="FarPost"/>
    <s v="Грузчик, разнорабочий"/>
    <s v="Грузчик, разнорабочий"/>
    <x v="2"/>
    <s v="Не указан"/>
    <n v="50000"/>
    <n v="60000"/>
    <d v="2023-06-06T00:00:00"/>
    <s v="ИП Вязовой"/>
    <s v="Грузчик, разнорабочий"/>
    <n v="1"/>
  </r>
  <r>
    <s v="FarPost"/>
    <s v="Грузчик, Разнорабочий с проживанием Владивосток, Уссурийск"/>
    <s v="Грузчик, Разнорабочий с проживанием Владивосток, Уссурийск"/>
    <x v="2"/>
    <s v="Не указан"/>
    <n v="1000"/>
    <n v="5000"/>
    <d v="2023-06-05T00:00:00"/>
    <s v="ИП Калинченко М Н. Владивосток, проспект Красного Знамени 9"/>
    <s v="Грузчик, Разнорабочий с проживанием Владивосток, Уссурийск"/>
    <n v="1"/>
  </r>
  <r>
    <s v="FarPost"/>
    <s v="Грузчик, Разнорабочий с проживанием Владивосток, Уссурийск"/>
    <s v="Грузчик, Разнорабочий с проживанием Владивосток, Уссурийск"/>
    <x v="2"/>
    <s v="Не указан"/>
    <n v="1000"/>
    <n v="3000"/>
    <d v="2023-06-05T00:00:00"/>
    <s v="ИП Калинченко М Н. Владивосток, проспект Красного Знамени 9"/>
    <s v="Грузчик, Разнорабочий с проживанием Владивосток, Уссурийск"/>
    <n v="1"/>
  </r>
  <r>
    <s v="FarPost"/>
    <s v="Грузчик, Разнорабочий с проживанием во Владивосток"/>
    <s v="Грузчик, Разнорабочий с проживанием во Владивосток"/>
    <x v="2"/>
    <s v="Не указан"/>
    <n v="1200"/>
    <n v="3000"/>
    <d v="2023-06-05T00:00:00"/>
    <s v="ИП Калинченко М Н. Владивосток, проспект Красного Знамени 9"/>
    <s v="Грузчик, Разнорабочий с проживанием во Владивосток"/>
    <n v="1"/>
  </r>
  <r>
    <s v="FarPost"/>
    <s v="Грузчик. Без Опыта. Ежедневные выплаты."/>
    <s v="Грузчик. Без Опыта. Ежедневные выплаты."/>
    <x v="2"/>
    <s v="Не указан"/>
    <n v="50000"/>
    <n v="60000"/>
    <d v="2023-06-13T00:00:00"/>
    <s v="ООО СмартСтафф"/>
    <s v="Грузчик. Без Опыта. Ежедневные выплаты."/>
    <n v="1"/>
  </r>
  <r>
    <s v="FarPost"/>
    <s v="Грузчик.Предоставляем проживание"/>
    <s v="Грузчик.Предоставляем проживание"/>
    <x v="2"/>
    <s v="Не указан"/>
    <n v="45000"/>
    <m/>
    <d v="2023-06-07T00:00:00"/>
    <s v="Г. Владивосток"/>
    <s v="Грузчик.Предоставляем проживание"/>
    <n v="1"/>
  </r>
  <r>
    <s v="FarPost"/>
    <s v="Грузчик/Комплектовщик ТСД"/>
    <s v="Грузчик/Комплектовщик ТСД"/>
    <x v="2"/>
    <s v="Не указан"/>
    <n v="60000"/>
    <m/>
    <d v="2023-06-05T00:00:00"/>
    <s v="ООО Автосет"/>
    <s v="Грузчик/Комплектовщик ТСД"/>
    <n v="1"/>
  </r>
  <r>
    <s v="FarPost"/>
    <s v="Грузчик/Рабочий склада"/>
    <s v="Грузчик/Рабочий склада"/>
    <x v="2"/>
    <s v="Не указан"/>
    <n v="40000"/>
    <n v="50000"/>
    <d v="2023-06-09T00:00:00"/>
    <s v="ООО ТК ЭНЕРГИЯ"/>
    <s v="Грузчик/Рабочий склада"/>
    <n v="1"/>
  </r>
  <r>
    <s v="FarPost"/>
    <s v="Грузчик/Разнорабочий/Подработка"/>
    <s v="Грузчик/Разнорабочий/Подработка"/>
    <x v="2"/>
    <s v="Не указан"/>
    <n v="500"/>
    <n v="3600"/>
    <d v="2023-05-26T00:00:00"/>
    <s v="ИП Сидоркин М.С"/>
    <s v="Грузчик/Разнорабочий/Подработка"/>
    <n v="1"/>
  </r>
  <r>
    <s v="FarPost"/>
    <s v="Грузчик-водитель"/>
    <s v="Грузчик-водитель"/>
    <x v="2"/>
    <s v="Не указан"/>
    <n v="60000"/>
    <m/>
    <d v="2023-06-13T00:00:00"/>
    <s v="ИП Зубцов Д.А. (Магазин СИТИ ВИК)"/>
    <s v="Грузчик-водитель"/>
    <n v="1"/>
  </r>
  <r>
    <s v="FarPost"/>
    <s v="Грузчики- разнорабочие 250 - 400р. за час, оплата каждый день"/>
    <s v="Грузчики- разнорабочие 250 - 400р. за час, оплата каждый день"/>
    <x v="2"/>
    <s v="Не указан"/>
    <n v="45000"/>
    <n v="75000"/>
    <d v="2023-06-13T00:00:00"/>
    <s v="ИП Кобзарь"/>
    <s v="Грузчики- разнорабочие 250 - 400р. за час, оплата каждый день"/>
    <n v="1"/>
  </r>
  <r>
    <s v="FarPost"/>
    <s v="Грузчик-клерщик"/>
    <s v="Грузчик-клерщик"/>
    <x v="2"/>
    <s v="Не указан"/>
    <m/>
    <m/>
    <d v="2023-06-12T00:00:00"/>
    <s v="ООО ВлАрт"/>
    <s v="Грузчик-клерщик"/>
    <n v="1"/>
  </r>
  <r>
    <s v="FarPost"/>
    <s v="Грузчик-комплектовщик"/>
    <s v="Грузчик-комплектовщик"/>
    <x v="2"/>
    <s v="Не указан"/>
    <n v="63000"/>
    <m/>
    <d v="2023-06-13T00:00:00"/>
    <s v="ОООХладокомбинат Пригородный"/>
    <s v="Грузчик-комплектовщик"/>
    <n v="1"/>
  </r>
  <r>
    <s v="FarPost"/>
    <s v="Грузчик-комплектовщик"/>
    <s v="Грузчик-комплектовщик"/>
    <x v="2"/>
    <s v="Не указан"/>
    <n v="45000"/>
    <m/>
    <d v="2023-06-09T00:00:00"/>
    <s v="ООО Красный Мамонт"/>
    <s v="Грузчик-комплектовщик"/>
    <n v="1"/>
  </r>
  <r>
    <s v="FarPost"/>
    <s v="Грузчик-комплектовщик"/>
    <s v="Грузчик-комплектовщик"/>
    <x v="2"/>
    <s v="Не указан"/>
    <n v="60000"/>
    <m/>
    <d v="2023-06-07T00:00:00"/>
    <s v="ООО КДВ Групп"/>
    <s v="Грузчик-комплектовщик"/>
    <n v="1"/>
  </r>
  <r>
    <s v="FarPost"/>
    <s v="Грузчик-комплектовщик"/>
    <s v="Грузчик-комплектовщик"/>
    <x v="2"/>
    <s v="Не указан"/>
    <n v="27000"/>
    <n v="39000"/>
    <d v="2023-06-07T00:00:00"/>
    <s v="ООО ГермесВосток"/>
    <s v="Грузчик-комплектовщик"/>
    <n v="1"/>
  </r>
  <r>
    <s v="FarPost"/>
    <s v="Грузчик-комплектовщик"/>
    <s v="Грузчик-комплектовщик"/>
    <x v="2"/>
    <s v="Не указан"/>
    <n v="50000"/>
    <n v="70000"/>
    <d v="2023-06-07T00:00:00"/>
    <s v="ИП Корбан И.И"/>
    <s v="Грузчик-комплектовщик"/>
    <n v="1"/>
  </r>
  <r>
    <s v="FarPost"/>
    <s v="Грузчик-комплектовщик (сутки через трое)"/>
    <s v="Грузчик-комплектовщик (сутки через трое)"/>
    <x v="2"/>
    <s v="Не указан"/>
    <n v="55000"/>
    <m/>
    <d v="2023-06-07T00:00:00"/>
    <s v="ООО Ратимир"/>
    <s v="Грузчик-комплектовщик (сутки через трое)"/>
    <n v="1"/>
  </r>
  <r>
    <s v="FarPost"/>
    <s v="Грузчик-приемщик"/>
    <s v="Грузчик-приемщик"/>
    <x v="2"/>
    <s v="Не указан"/>
    <n v="42000"/>
    <n v="45000"/>
    <d v="2023-06-13T00:00:00"/>
    <s v="АО ГМЗ Артемовский"/>
    <s v="Грузчик-приемщик"/>
    <n v="1"/>
  </r>
  <r>
    <s v="FarPost"/>
    <s v="Грузчик-разборщик"/>
    <s v="Грузчик-разборщик"/>
    <x v="2"/>
    <s v="Не указан"/>
    <n v="57000"/>
    <m/>
    <d v="2023-05-01T00:00:00"/>
    <s v="ООО Авантаж"/>
    <s v="Грузчик-разборщик"/>
    <n v="1"/>
  </r>
  <r>
    <s v="FarPost"/>
    <s v="Грузчик-разнорабочий"/>
    <s v="Грузчик-разнорабочий"/>
    <x v="2"/>
    <s v="Не указан"/>
    <n v="43000"/>
    <n v="50000"/>
    <d v="2023-06-13T00:00:00"/>
    <s v="ООО Агроресурсы"/>
    <s v="Грузчик-разнорабочий"/>
    <n v="1"/>
  </r>
  <r>
    <s v="FarPost"/>
    <s v="Грузчик-сборщик"/>
    <s v="Грузчик-сборщик"/>
    <x v="2"/>
    <s v="Не указан"/>
    <n v="40000"/>
    <m/>
    <d v="2023-06-13T00:00:00"/>
    <s v="ООО Помощник"/>
    <s v="Грузчик-сборщик"/>
    <n v="1"/>
  </r>
  <r>
    <s v="FarPost"/>
    <s v="Грузчик-сборщик"/>
    <s v="Грузчик-сборщик"/>
    <x v="2"/>
    <s v="Не указан"/>
    <n v="45000"/>
    <m/>
    <d v="2023-06-13T00:00:00"/>
    <s v="ООО Владторг"/>
    <s v="Грузчик-сборщик"/>
    <n v="1"/>
  </r>
  <r>
    <s v="FarPost"/>
    <s v="Грузчик-сборщик"/>
    <s v="Грузчик-сборщик"/>
    <x v="2"/>
    <s v="Не указан"/>
    <n v="40000"/>
    <m/>
    <d v="2023-06-06T00:00:00"/>
    <s v="ООО АрендаСтрой"/>
    <s v="Грузчик-сборщик"/>
    <n v="1"/>
  </r>
  <r>
    <s v="FarPost"/>
    <s v="Грузчик-сборщик г. Артем"/>
    <s v="Грузчик-сборщик г. Артем"/>
    <x v="2"/>
    <s v="Не указан"/>
    <n v="40000"/>
    <n v="50000"/>
    <d v="2023-06-07T00:00:00"/>
    <s v="ООО Дальпико Фиш"/>
    <s v="Грузчик-сборщик г. Артем"/>
    <n v="1"/>
  </r>
  <r>
    <s v="FarPost"/>
    <s v="Грузчик-стропальщик"/>
    <s v="Грузчик-стропальщик"/>
    <x v="2"/>
    <s v="Не указан"/>
    <m/>
    <m/>
    <d v="2023-06-05T00:00:00"/>
    <s v="ООО СтальГрад"/>
    <s v="Грузчик-стропальщик"/>
    <n v="1"/>
  </r>
  <r>
    <s v="FarPost"/>
    <s v="Грузчик-экспедитор"/>
    <s v="Грузчик-экспедитор"/>
    <x v="2"/>
    <s v="Не указан"/>
    <n v="40000"/>
    <m/>
    <d v="2023-06-13T00:00:00"/>
    <s v="ООО Негоциант Стандарт Дистрибьюшн"/>
    <s v="Грузчик-экспедитор"/>
    <n v="1"/>
  </r>
  <r>
    <s v="FarPost"/>
    <s v="Грумер, помощник грумера"/>
    <s v="Грумер, помощник грумера"/>
    <x v="2"/>
    <s v="Не указан"/>
    <n v="16800"/>
    <n v="120000"/>
    <d v="2023-06-08T00:00:00"/>
    <s v="ИП Дороненко"/>
    <s v="Грумер, помощник грумера"/>
    <n v="1"/>
  </r>
  <r>
    <s v="FarPost"/>
    <s v="Дворник"/>
    <s v="Дворник"/>
    <x v="2"/>
    <s v="Не указан"/>
    <n v="22000"/>
    <n v="24000"/>
    <d v="2023-06-13T00:00:00"/>
    <s v="МБОУ СОШ 33"/>
    <s v="Дворник"/>
    <n v="1"/>
  </r>
  <r>
    <s v="FarPost"/>
    <s v="Дворник"/>
    <s v="Дворник"/>
    <x v="2"/>
    <s v="Не указан"/>
    <n v="20000"/>
    <m/>
    <d v="2023-06-09T00:00:00"/>
    <s v="ООО Континент"/>
    <s v="Дворник"/>
    <n v="1"/>
  </r>
  <r>
    <s v="FarPost"/>
    <s v="Дворник"/>
    <s v="Дворник"/>
    <x v="2"/>
    <s v="Не указан"/>
    <n v="6900"/>
    <n v="7000"/>
    <d v="2023-06-08T00:00:00"/>
    <s v="ИП Скубакова"/>
    <s v="Дворник"/>
    <n v="1"/>
  </r>
  <r>
    <s v="FarPost"/>
    <s v="Дворник"/>
    <s v="Дворник"/>
    <x v="2"/>
    <s v="Не указан"/>
    <n v="30000"/>
    <m/>
    <d v="2023-06-06T00:00:00"/>
    <s v="ООО КМЛогистик"/>
    <s v="Дворник"/>
    <n v="1"/>
  </r>
  <r>
    <s v="FarPost"/>
    <s v="Дворник"/>
    <s v="Дворник"/>
    <x v="2"/>
    <s v="Не указан"/>
    <n v="19990"/>
    <m/>
    <d v="2023-06-06T00:00:00"/>
    <s v="ООО Лазурь"/>
    <s v="Дворник"/>
    <n v="1"/>
  </r>
  <r>
    <s v="FarPost"/>
    <s v="Дворник"/>
    <s v="Дворник"/>
    <x v="2"/>
    <s v="Не указан"/>
    <n v="31500"/>
    <n v="35000"/>
    <d v="2023-06-06T00:00:00"/>
    <s v="ООО АвторитетАвто+"/>
    <s v="Дворник"/>
    <n v="1"/>
  </r>
  <r>
    <s v="FarPost"/>
    <s v="Дворник"/>
    <s v="Дворник"/>
    <x v="2"/>
    <s v="Не указан"/>
    <n v="10000"/>
    <n v="21196"/>
    <d v="2023-06-05T00:00:00"/>
    <s v="МБДОУ №18"/>
    <s v="Дворник"/>
    <n v="1"/>
  </r>
  <r>
    <s v="FarPost"/>
    <s v="Дворник"/>
    <s v="Дворник"/>
    <x v="2"/>
    <s v="Не указан"/>
    <n v="17000"/>
    <m/>
    <d v="2023-06-05T00:00:00"/>
    <s v="АО Артемовская экспедиция"/>
    <s v="Дворник"/>
    <n v="1"/>
  </r>
  <r>
    <s v="FarPost"/>
    <s v="Дежурный в плавательный бассейн"/>
    <s v="Дежурный в плавательный бассейн"/>
    <x v="2"/>
    <s v="Не указан"/>
    <n v="24000"/>
    <n v="25000"/>
    <d v="2023-05-30T00:00:00"/>
    <s v="МКУ Центр физической культуры и спорта г. Артема"/>
    <s v="Дежурный в плавательный бассейн"/>
    <n v="1"/>
  </r>
  <r>
    <s v="FarPost"/>
    <s v="Дежурный оператор"/>
    <s v="Дежурный оператор"/>
    <x v="2"/>
    <s v="Не указан"/>
    <n v="50000"/>
    <m/>
    <d v="2023-06-06T00:00:00"/>
    <s v="ООО ГРИНХАУС"/>
    <s v="Дежурный оператор"/>
    <n v="1"/>
  </r>
  <r>
    <s v="FarPost"/>
    <s v="Делопроизводитель"/>
    <s v="Делопроизводитель"/>
    <x v="2"/>
    <s v="Не указан"/>
    <m/>
    <m/>
    <d v="2023-05-30T00:00:00"/>
    <s v="ООО СтальГрад"/>
    <s v="Делопроизводитель"/>
    <n v="1"/>
  </r>
  <r>
    <s v="FarPost"/>
    <s v="Делопроизводитель"/>
    <s v="Делопроизводитель"/>
    <x v="2"/>
    <s v="Не указан"/>
    <n v="20000"/>
    <m/>
    <d v="2023-05-30T00:00:00"/>
    <s v="19 пожарноспасательный отряд"/>
    <s v="Делопроизводитель"/>
    <n v="1"/>
  </r>
  <r>
    <s v="FarPost"/>
    <s v="Делопроизводитель продовольственной службы"/>
    <s v="Делопроизводитель продовольственной службы"/>
    <x v="2"/>
    <s v="Не указан"/>
    <n v="20000"/>
    <m/>
    <d v="2023-06-03T00:00:00"/>
    <s v="Войсковая часть 77994"/>
    <s v="Делопроизводитель продовольственной службы"/>
    <n v="1"/>
  </r>
  <r>
    <s v="FarPost"/>
    <s v="Детский тренер по шахматам в г. Артем"/>
    <s v="Детский тренер по шахматам в г. Артем"/>
    <x v="2"/>
    <s v="Не указан"/>
    <n v="500"/>
    <m/>
    <d v="2023-05-26T00:00:00"/>
    <s v="ИП Кон"/>
    <s v="Детский тренер по шахматам в г. Артем"/>
    <n v="1"/>
  </r>
  <r>
    <s v="FarPost"/>
    <s v="Дизайн-менеджер"/>
    <s v="Дизайн-менеджер"/>
    <x v="2"/>
    <s v="Не указан"/>
    <m/>
    <m/>
    <d v="2023-06-08T00:00:00"/>
    <s v="ИП Юдин В. В"/>
    <s v="Дизайн-менеджер"/>
    <n v="1"/>
  </r>
  <r>
    <s v="FarPost"/>
    <s v="Директор магазина"/>
    <s v="Директор магазина"/>
    <x v="2"/>
    <s v="Не указан"/>
    <m/>
    <m/>
    <d v="2023-06-09T00:00:00"/>
    <s v="ООО Санвэй"/>
    <s v="Директор магазина"/>
    <n v="1"/>
  </r>
  <r>
    <s v="FarPost"/>
    <s v="Директор магазина"/>
    <s v="Директор магазина"/>
    <x v="2"/>
    <s v="Не указан"/>
    <n v="65000"/>
    <n v="70000"/>
    <d v="2023-06-08T00:00:00"/>
    <s v="ООО База Восход. Центр"/>
    <s v="Директор магазина"/>
    <n v="1"/>
  </r>
  <r>
    <s v="FarPost"/>
    <s v="Директор магазина"/>
    <s v="Директор магазина"/>
    <x v="2"/>
    <s v="Не указан"/>
    <n v="88000"/>
    <m/>
    <d v="2023-06-05T00:00:00"/>
    <s v="Красное&amp;Белое (ООО АльфаМ)"/>
    <s v="Директор магазина"/>
    <n v="1"/>
  </r>
  <r>
    <s v="FarPost"/>
    <s v="Директор магазина"/>
    <s v="Директор магазина"/>
    <x v="2"/>
    <s v="Не указан"/>
    <n v="57000"/>
    <m/>
    <d v="2023-06-01T00:00:00"/>
    <s v="ПАО Вымпелком"/>
    <s v="Директор магазина"/>
    <n v="1"/>
  </r>
  <r>
    <s v="FarPost"/>
    <s v="Директор магазина Sokolov"/>
    <s v="Директор магазина Sokolov"/>
    <x v="2"/>
    <s v="Не указан"/>
    <n v="50000"/>
    <n v="90000"/>
    <d v="2023-06-13T00:00:00"/>
    <s v="ООО УКДВ"/>
    <s v="Директор магазина Sokolov"/>
    <n v="1"/>
  </r>
  <r>
    <s v="FarPost"/>
    <s v="Директор магазина г. Артем"/>
    <s v="Директор магазина г. Артем"/>
    <x v="2"/>
    <s v="Не указан"/>
    <n v="57000"/>
    <m/>
    <d v="2023-06-13T00:00:00"/>
    <s v="АО РТК"/>
    <s v="Директор магазина г. Артем"/>
    <n v="1"/>
  </r>
  <r>
    <s v="FarPost"/>
    <s v="Диспетчер"/>
    <s v="Диспетчер"/>
    <x v="2"/>
    <s v="Не указан"/>
    <n v="50000"/>
    <n v="70000"/>
    <d v="2023-06-13T00:00:00"/>
    <s v="ООО Помощник"/>
    <s v="Диспетчер"/>
    <n v="1"/>
  </r>
  <r>
    <s v="FarPost"/>
    <s v="Диспетчер"/>
    <s v="Диспетчер"/>
    <x v="2"/>
    <s v="Не указан"/>
    <n v="30000"/>
    <n v="32000"/>
    <d v="2023-06-07T00:00:00"/>
    <s v="ООО Техстрой"/>
    <s v="Диспетчер"/>
    <n v="1"/>
  </r>
  <r>
    <s v="FarPost"/>
    <s v="Диспетчер"/>
    <s v="Диспетчер"/>
    <x v="2"/>
    <s v="Не указан"/>
    <n v="45000"/>
    <m/>
    <d v="2023-06-07T00:00:00"/>
    <s v="ЗАО Владтранссервис"/>
    <s v="Диспетчер"/>
    <n v="1"/>
  </r>
  <r>
    <s v="FarPost"/>
    <s v="Диспетчер"/>
    <s v="Диспетчер"/>
    <x v="2"/>
    <s v="Не указан"/>
    <n v="70000"/>
    <m/>
    <d v="2023-06-02T00:00:00"/>
    <s v="ООО Помощник"/>
    <s v="Диспетчер"/>
    <n v="1"/>
  </r>
  <r>
    <s v="FarPost"/>
    <s v="Диспетчер на автостоянку"/>
    <s v="Диспетчер на автостоянку"/>
    <x v="2"/>
    <s v="Не указан"/>
    <n v="1500"/>
    <m/>
    <d v="2023-06-11T00:00:00"/>
    <s v="ИП Токарчук Е. В"/>
    <s v="Диспетчер на автостоянку"/>
    <n v="1"/>
  </r>
  <r>
    <s v="FarPost"/>
    <s v="Диспетчер по выпуску большегрузной техники"/>
    <s v="Диспетчер по выпуску большегрузной техники"/>
    <x v="2"/>
    <s v="Не указан"/>
    <m/>
    <m/>
    <d v="2023-06-07T00:00:00"/>
    <s v="ООО БАЙОНИ"/>
    <s v="Диспетчер по выпуску большегрузной техники"/>
    <n v="1"/>
  </r>
  <r>
    <s v="FarPost"/>
    <s v="Диспетчер по контролю за подготовкой воздушных судов к вылету"/>
    <s v="Диспетчер по контролю за подготовкой воздушных судов к вылету"/>
    <x v="2"/>
    <s v="Не указан"/>
    <n v="60000"/>
    <m/>
    <d v="2023-06-09T00:00:00"/>
    <s v="АО Терминал Владивосток"/>
    <s v="Диспетчер по контролю за подготовкой воздушных судов к вылету"/>
    <n v="1"/>
  </r>
  <r>
    <s v="FarPost"/>
    <s v="Диспетчер по отпуску готовой продукции"/>
    <s v="Диспетчер по отпуску готовой продукции"/>
    <x v="2"/>
    <s v="Не указан"/>
    <n v="45000"/>
    <n v="60000"/>
    <d v="2023-06-07T00:00:00"/>
    <s v="ООО Ратимир"/>
    <s v="Диспетчер по отпуску готовой продукции"/>
    <n v="1"/>
  </r>
  <r>
    <s v="FarPost"/>
    <s v="Диспетчер пожарного поста в Tigre de Cristal"/>
    <s v="Диспетчер пожарного поста в Tigre de Cristal"/>
    <x v="2"/>
    <s v="Не указан"/>
    <n v="40000"/>
    <n v="43000"/>
    <d v="2023-06-08T00:00:00"/>
    <s v="ООО «Джи1 Интертейнмент»"/>
    <s v="Диспетчер пожарного поста в Tigre de Cristal"/>
    <n v="1"/>
  </r>
  <r>
    <s v="FarPost"/>
    <s v="Диспетчер такси"/>
    <s v="Диспетчер такси"/>
    <x v="2"/>
    <s v="Не указан"/>
    <n v="1000"/>
    <n v="3000"/>
    <d v="2023-06-10T00:00:00"/>
    <s v="ООО Круиз"/>
    <s v="Диспетчер такси"/>
    <n v="1"/>
  </r>
  <r>
    <s v="FarPost"/>
    <s v="Диспетчер транспортного отдела"/>
    <s v="Диспетчер транспортного отдела"/>
    <x v="2"/>
    <s v="Не указан"/>
    <n v="38200"/>
    <m/>
    <d v="2023-06-13T00:00:00"/>
    <s v="АО ТК МЕГАПОЛИС"/>
    <s v="Диспетчер транспортного отдела"/>
    <n v="1"/>
  </r>
  <r>
    <s v="FarPost"/>
    <s v="Диспетчер-информатор информационно-справочной группы"/>
    <s v="Диспетчер-информатор информационно-справочной группы"/>
    <x v="2"/>
    <s v="Не указан"/>
    <n v="45000"/>
    <n v="50000"/>
    <d v="2023-06-13T00:00:00"/>
    <s v="АО Международный аэропорт Владивосток"/>
    <s v="Диспетчер-информатор информационно-справочной группы"/>
    <n v="1"/>
  </r>
  <r>
    <s v="FarPost"/>
    <s v="Дознаватель"/>
    <s v="Дознаватель"/>
    <x v="2"/>
    <s v="Не указан"/>
    <n v="50000"/>
    <n v="75000"/>
    <d v="2023-06-05T00:00:00"/>
    <s v="МВД"/>
    <s v="Дознаватель"/>
    <n v="1"/>
  </r>
  <r>
    <s v="FarPost"/>
    <s v="Документовед"/>
    <s v="Документовед"/>
    <x v="2"/>
    <s v="Не указан"/>
    <m/>
    <m/>
    <d v="2023-06-13T00:00:00"/>
    <s v="КГАУСО ПЦСОН"/>
    <s v="Документовед"/>
    <n v="1"/>
  </r>
  <r>
    <s v="FarPost"/>
    <s v="Документовед"/>
    <s v="Документовед"/>
    <x v="2"/>
    <s v="Не указан"/>
    <n v="40000"/>
    <m/>
    <d v="2023-05-31T00:00:00"/>
    <s v="КГАУ МФЦ Приморского края Артемовского отделения"/>
    <s v="Документовед"/>
    <n v="1"/>
  </r>
  <r>
    <s v="FarPost"/>
    <s v="Документовед на склад"/>
    <s v="Документовед на склад"/>
    <x v="2"/>
    <s v="Не указан"/>
    <n v="43000"/>
    <m/>
    <d v="2023-06-13T00:00:00"/>
    <s v="ООО Помощник"/>
    <s v="Документовед на склад"/>
    <n v="1"/>
  </r>
  <r>
    <s v="FarPost"/>
    <s v="Домработница, домработник."/>
    <s v="Домработница, домработник."/>
    <x v="2"/>
    <s v="Не указан"/>
    <n v="40"/>
    <n v="50000"/>
    <d v="2023-06-07T00:00:00"/>
    <s v="ИП Азарова О.В. Владивосток, Артём и прилигающие районы"/>
    <s v="Домработница, домработник."/>
    <n v="1"/>
  </r>
  <r>
    <s v="FarPost"/>
    <s v="Дорожный рабочий"/>
    <s v="Дорожный рабочий"/>
    <x v="2"/>
    <s v="Не указан"/>
    <n v="22500"/>
    <n v="45000"/>
    <d v="2023-06-13T00:00:00"/>
    <s v="Филиал Надеждинский АО Примавтодор"/>
    <s v="Дорожный рабочий"/>
    <n v="1"/>
  </r>
  <r>
    <s v="FarPost"/>
    <s v="Дробильщик"/>
    <s v="Дробильщик"/>
    <x v="2"/>
    <s v="Не указан"/>
    <n v="70000"/>
    <m/>
    <d v="2023-06-06T00:00:00"/>
    <s v="ООО Шкотовский ДСК. Царёвка"/>
    <s v="Дробильщик"/>
    <n v="1"/>
  </r>
  <r>
    <s v="FarPost"/>
    <s v="Дробильщик, рабочий на производство"/>
    <s v="Дробильщик, рабочий на производство"/>
    <x v="2"/>
    <s v="Не указан"/>
    <n v="50000"/>
    <n v="55000"/>
    <d v="2023-06-13T00:00:00"/>
    <s v="ООО Грин Порт"/>
    <s v="Дробильщик, рабочий на производство"/>
    <n v="1"/>
  </r>
  <r>
    <s v="FarPost"/>
    <s v="Жестянщик"/>
    <s v="Жестянщик"/>
    <x v="2"/>
    <s v="Не указан"/>
    <n v="60000"/>
    <m/>
    <d v="2023-06-13T00:00:00"/>
    <s v="ООО Центр Кровли"/>
    <s v="Жестянщик"/>
    <n v="1"/>
  </r>
  <r>
    <s v="FarPost"/>
    <s v="Жестянщик"/>
    <s v="Жестянщик"/>
    <x v="2"/>
    <s v="Не указан"/>
    <n v="80000"/>
    <m/>
    <d v="2023-06-07T00:00:00"/>
    <s v="ООО Энергостройсервис"/>
    <s v="Жестянщик"/>
    <n v="1"/>
  </r>
  <r>
    <s v="FarPost"/>
    <s v="Животновод Кипер. Сотрудник по уходу за животными. С проживанием"/>
    <s v="Животновод Кипер. Сотрудник по уходу за животными. С проживанием"/>
    <x v="2"/>
    <s v="Не указан"/>
    <n v="40000"/>
    <n v="50000"/>
    <d v="2023-06-13T00:00:00"/>
    <s v="ИП Асновин С.В. Надеждинский район, Надеждинский район, Посёлок Тимофеевка ул"/>
    <s v="Животновод Кипер. Сотрудник по уходу за животными. С проживанием"/>
    <n v="1"/>
  </r>
  <r>
    <s v="FarPost"/>
    <s v="Заведующая(-ий) молочной фермой"/>
    <s v="Заведующая(-ий) молочной фермой"/>
    <x v="2"/>
    <s v="Не указан"/>
    <n v="80000"/>
    <m/>
    <d v="2023-06-05T00:00:00"/>
    <s v="СХП Артемовское. С.Ясное"/>
    <s v="Заведующая(-ий) молочной фермой"/>
    <n v="1"/>
  </r>
  <r>
    <s v="FarPost"/>
    <s v="Заведующий производством"/>
    <s v="Заведующий производством"/>
    <x v="2"/>
    <s v="Не указан"/>
    <n v="30000"/>
    <m/>
    <d v="2023-06-06T00:00:00"/>
    <s v="ИП Тарасова Н.Ю"/>
    <s v="Заведующий производством"/>
    <n v="1"/>
  </r>
  <r>
    <s v="FarPost"/>
    <s v="Заведующий производством"/>
    <s v="Заведующий производством"/>
    <x v="2"/>
    <s v="Не указан"/>
    <n v="150000"/>
    <m/>
    <d v="2023-06-05T00:00:00"/>
    <s v="ООО ВЕЛЕССНЕК. 692481 Приморский край,с. ВольноНадеждинское территория ТОР Надеждинская"/>
    <s v="Заведующий производством"/>
    <n v="1"/>
  </r>
  <r>
    <s v="FarPost"/>
    <s v="Заведующий производством"/>
    <s v="Заведующий производством"/>
    <x v="2"/>
    <s v="Не указан"/>
    <n v="150000"/>
    <m/>
    <d v="2023-06-01T00:00:00"/>
    <s v="ООО ВЕЛЕССНЕК. 692481 Приморский край,с. ВольноНадеждинское территория ТОР Надеждинская"/>
    <s v="Заведующий производством"/>
    <n v="1"/>
  </r>
  <r>
    <s v="FarPost"/>
    <s v="Заведующий производством, Технолог"/>
    <s v="Заведующий производством, Технолог"/>
    <x v="2"/>
    <s v="Не указан"/>
    <n v="70000"/>
    <n v="100000"/>
    <d v="2023-06-06T00:00:00"/>
    <s v="ООО Босфор"/>
    <s v="Заведующий производством, Технолог"/>
    <n v="1"/>
  </r>
  <r>
    <s v="FarPost"/>
    <s v="Заведующий складом"/>
    <s v="Заведующий складом"/>
    <x v="2"/>
    <s v="Не указан"/>
    <n v="80000"/>
    <n v="90000"/>
    <d v="2023-06-12T00:00:00"/>
    <s v="ООО Тандем"/>
    <s v="Заведующий складом"/>
    <n v="1"/>
  </r>
  <r>
    <s v="FarPost"/>
    <s v="Заведующий складом"/>
    <s v="Заведующий складом"/>
    <x v="2"/>
    <s v="Не указан"/>
    <n v="80000"/>
    <m/>
    <d v="2023-06-08T00:00:00"/>
    <s v="ООО  Дилан"/>
    <s v="Заведующий складом"/>
    <n v="1"/>
  </r>
  <r>
    <s v="FarPost"/>
    <s v="Заведующий столовой"/>
    <s v="Заведующий столовой"/>
    <x v="2"/>
    <s v="Не указан"/>
    <n v="60000"/>
    <m/>
    <d v="2023-05-24T00:00:00"/>
    <s v="ООО Русский минтай"/>
    <s v="Заведующий столовой"/>
    <n v="1"/>
  </r>
  <r>
    <s v="FarPost"/>
    <s v="Заместитель главного бухгалтера"/>
    <s v="Заместитель главного бухгалтера"/>
    <x v="2"/>
    <s v="Не указан"/>
    <n v="70000"/>
    <m/>
    <d v="2023-06-12T00:00:00"/>
    <s v="ООО ПТК"/>
    <s v="Заместитель главного бухгалтера"/>
    <n v="1"/>
  </r>
  <r>
    <s v="FarPost"/>
    <s v="Заместитель главного бухгалтера"/>
    <s v="Заместитель главного бухгалтера"/>
    <x v="2"/>
    <s v="Не указан"/>
    <m/>
    <m/>
    <d v="2023-06-05T00:00:00"/>
    <s v="ООО АвторитетАвто+"/>
    <s v="Заместитель главного бухгалтера"/>
    <n v="1"/>
  </r>
  <r>
    <s v="FarPost"/>
    <s v="Заместитель начальника отделения почтовой связи"/>
    <s v="Заместитель начальника отделения почтовой связи"/>
    <x v="2"/>
    <s v="Не указан"/>
    <n v="37500"/>
    <n v="45000"/>
    <d v="2023-06-06T00:00:00"/>
    <s v="АО Почта России"/>
    <s v="Заместитель начальника отделения почтовой связи"/>
    <n v="1"/>
  </r>
  <r>
    <s v="FarPost"/>
    <s v="Заместитель руководителя по эксплуатации"/>
    <s v="Заместитель руководителя по эксплуатации"/>
    <x v="2"/>
    <s v="Не указан"/>
    <n v="70000"/>
    <m/>
    <d v="2023-06-06T00:00:00"/>
    <s v="АртПарк Штыковские Пруды (ИП Ким С.В.)"/>
    <s v="Заместитель руководителя по эксплуатации"/>
    <n v="1"/>
  </r>
  <r>
    <s v="FarPost"/>
    <s v="Заместитель финансового директора в Tigre de Cristal"/>
    <s v="Заместитель финансового директора в Tigre de Cristal"/>
    <x v="2"/>
    <s v="Не указан"/>
    <m/>
    <m/>
    <d v="2023-06-13T00:00:00"/>
    <s v="ООО «Джи1 Интертейнмент»"/>
    <s v="Заместитель финансового директора в Tigre de Cristal"/>
    <n v="1"/>
  </r>
  <r>
    <s v="FarPost"/>
    <s v="Заправщик автокондиционеров"/>
    <s v="Заправщик автокондиционеров"/>
    <x v="2"/>
    <s v="Не указан"/>
    <n v="50000"/>
    <m/>
    <d v="2023-06-07T00:00:00"/>
    <s v="ШИНОМОНТАЖ ДОКТОР ШИН ИП Жаринов. Кирова 64/1 ст 2"/>
    <s v="Заправщик автокондиционеров"/>
    <n v="1"/>
  </r>
  <r>
    <s v="FarPost"/>
    <s v="Зоотехник"/>
    <s v="Зоотехник"/>
    <x v="2"/>
    <s v="Не указан"/>
    <n v="35000"/>
    <m/>
    <d v="2023-06-13T00:00:00"/>
    <s v="ООО Птицефабрика Уссурийская"/>
    <s v="Зоотехник"/>
    <n v="1"/>
  </r>
  <r>
    <s v="FarPost"/>
    <s v="Зоотехник"/>
    <s v="Зоотехник"/>
    <x v="2"/>
    <s v="Не указан"/>
    <m/>
    <m/>
    <d v="2023-06-09T00:00:00"/>
    <s v="ООО СХП АРТЕМОВСКОЕ"/>
    <s v="Зоотехник"/>
    <n v="1"/>
  </r>
  <r>
    <s v="FarPost"/>
    <s v="Изолировщик на термоизоляции 3-5 разряд"/>
    <s v="Изолировщик на термоизоляции 3-5 разряд"/>
    <x v="2"/>
    <s v="Не указан"/>
    <n v="54000"/>
    <n v="62000"/>
    <d v="2023-06-05T00:00:00"/>
    <s v="АО ХРМК"/>
    <s v="Изолировщик на термоизоляции 3-5 разряд"/>
    <n v="1"/>
  </r>
  <r>
    <s v="FarPost"/>
    <s v="Инженер - электроник (инженер КИПиА)"/>
    <s v="Инженер - электроник (инженер КИПиА)"/>
    <x v="2"/>
    <s v="Не указан"/>
    <n v="80000"/>
    <n v="100000"/>
    <d v="2023-06-08T00:00:00"/>
    <s v="АО Сталепромышленная компания"/>
    <s v="Инженер - электроник (инженер КИПиА)"/>
    <n v="1"/>
  </r>
  <r>
    <s v="FarPost"/>
    <s v="Инженер АСУ ТП"/>
    <s v="Инженер АСУ ТП"/>
    <x v="2"/>
    <s v="Не указан"/>
    <m/>
    <m/>
    <d v="2023-06-13T00:00:00"/>
    <s v="АО гормолокозавод Артемовский"/>
    <s v="Инженер АСУ ТП"/>
    <n v="1"/>
  </r>
  <r>
    <s v="FarPost"/>
    <s v="Инженер ИТ и связи (можно студент)"/>
    <s v="Инженер ИТ и связи (можно студент)"/>
    <x v="2"/>
    <s v="Не указан"/>
    <n v="55000"/>
    <m/>
    <d v="2023-06-09T00:00:00"/>
    <s v="ООО КаргоВладивосток"/>
    <s v="Инженер ИТ и связи (можно студент)"/>
    <n v="1"/>
  </r>
  <r>
    <s v="FarPost"/>
    <s v="Инженер КИПиА"/>
    <s v="Инженер КИПиА"/>
    <x v="2"/>
    <s v="Не указан"/>
    <n v="120000"/>
    <m/>
    <d v="2023-06-11T00:00:00"/>
    <s v="ООО АгроПтица"/>
    <s v="Инженер КИПиА"/>
    <n v="1"/>
  </r>
  <r>
    <s v="FarPost"/>
    <s v="Инженер КИПиА"/>
    <s v="Инженер КИПиА"/>
    <x v="2"/>
    <s v="Не указан"/>
    <n v="80000"/>
    <m/>
    <d v="2023-06-08T00:00:00"/>
    <s v="ООО ВЕЛЕССНЕК. 692481 Приморский край, с. ВольноНадеждинское, территория ТОР Надеждинскаяулица Центральная 25"/>
    <s v="Инженер КИПиА"/>
    <n v="1"/>
  </r>
  <r>
    <s v="FarPost"/>
    <s v="Инженер КИПиА"/>
    <s v="Инженер КИПиА"/>
    <x v="2"/>
    <s v="Не указан"/>
    <n v="80000"/>
    <m/>
    <d v="2023-06-05T00:00:00"/>
    <s v="ООО ДСК Приморье. Село ВольноНадеждинское, ТОР Надеждинская, улица Центральная, д. 30 (район п. Шмидтовка/с"/>
    <s v="Инженер КИПиА"/>
    <n v="1"/>
  </r>
  <r>
    <s v="FarPost"/>
    <s v="Инженер КИПиА"/>
    <s v="Инженер КИПиА"/>
    <x v="2"/>
    <s v="Не указан"/>
    <n v="120000"/>
    <m/>
    <d v="2023-05-28T00:00:00"/>
    <s v="ООО ДСсервис. Артем"/>
    <s v="Инженер КИПиА"/>
    <n v="1"/>
  </r>
  <r>
    <s v="FarPost"/>
    <s v="Инженер ОТК"/>
    <s v="Инженер ОТК"/>
    <x v="2"/>
    <s v="Не указан"/>
    <m/>
    <m/>
    <d v="2023-06-08T00:00:00"/>
    <s v="ООО Мартен"/>
    <s v="Инженер ОТК"/>
    <n v="1"/>
  </r>
  <r>
    <s v="FarPost"/>
    <s v="Инженер по гарантии"/>
    <s v="Инженер по гарантии"/>
    <x v="2"/>
    <s v="Не указан"/>
    <n v="70000"/>
    <m/>
    <d v="2023-06-13T00:00:00"/>
    <s v="ООО ПТК"/>
    <s v="Инженер по гарантии"/>
    <n v="1"/>
  </r>
  <r>
    <s v="FarPost"/>
    <s v="Инженер по качеству"/>
    <s v="Инженер по качеству"/>
    <x v="2"/>
    <s v="Не указан"/>
    <n v="55000"/>
    <m/>
    <d v="2023-06-11T00:00:00"/>
    <s v="ООО АгроПтица"/>
    <s v="Инженер по качеству"/>
    <n v="1"/>
  </r>
  <r>
    <s v="FarPost"/>
    <s v="ИНЖЕНЕР ПО КАЧЕСТВУ"/>
    <s v="ИНЖЕНЕР ПО КАЧЕСТВУ"/>
    <x v="2"/>
    <s v="Не указан"/>
    <n v="80000"/>
    <m/>
    <d v="2023-06-07T00:00:00"/>
    <s v="ООО РЫБНЫЙ ДЕНЬ"/>
    <s v="ИНЖЕНЕР ПО КАЧЕСТВУ"/>
    <n v="1"/>
  </r>
  <r>
    <s v="FarPost"/>
    <s v="Инженер по пожарной безопасности, ГО и ЧС"/>
    <s v="Инженер по пожарной безопасности, ГО и ЧС"/>
    <x v="2"/>
    <s v="Не указан"/>
    <n v="70000"/>
    <m/>
    <d v="2023-06-11T00:00:00"/>
    <s v="ООО АгроПтица"/>
    <s v="Инженер по пожарной безопасности, ГО и ЧС"/>
    <n v="1"/>
  </r>
  <r>
    <s v="FarPost"/>
    <s v="Инженер по строительству"/>
    <s v="Инженер по строительству"/>
    <x v="2"/>
    <s v="Не указан"/>
    <m/>
    <m/>
    <d v="2023-06-09T00:00:00"/>
    <s v="ООО МАГНАТ"/>
    <s v="Инженер по строительству"/>
    <n v="1"/>
  </r>
  <r>
    <s v="FarPost"/>
    <s v="Инженер по тестированию техники"/>
    <s v="Инженер по тестированию техники"/>
    <x v="2"/>
    <s v="Не указан"/>
    <n v="60000"/>
    <n v="70000"/>
    <d v="2023-06-05T00:00:00"/>
    <s v="ООО ДНС Ритейл. Артём, Западная 14"/>
    <s v="Инженер по тестированию техники"/>
    <n v="1"/>
  </r>
  <r>
    <s v="FarPost"/>
    <s v="Инженер по техническому надзору"/>
    <s v="Инженер по техническому надзору"/>
    <x v="2"/>
    <s v="Не указан"/>
    <n v="90000"/>
    <n v="150000"/>
    <d v="2023-06-08T00:00:00"/>
    <s v="ООО Специализированный застройщик ОСК 2"/>
    <s v="Инженер по техническому надзору"/>
    <n v="1"/>
  </r>
  <r>
    <s v="FarPost"/>
    <s v="Инженер по транспорту электрической энергии"/>
    <s v="Инженер по транспорту электрической энергии"/>
    <x v="2"/>
    <s v="Не указан"/>
    <n v="67000"/>
    <n v="80000"/>
    <d v="2023-06-13T00:00:00"/>
    <s v="ООО Электросеть Восточная"/>
    <s v="Инженер по транспорту электрической энергии"/>
    <n v="1"/>
  </r>
  <r>
    <s v="FarPost"/>
    <s v="Инженер ПТО"/>
    <s v="Инженер ПТО"/>
    <x v="2"/>
    <s v="Не указан"/>
    <n v="60000"/>
    <n v="70000"/>
    <d v="2023-06-13T00:00:00"/>
    <s v="ООО Электросеть Восточная"/>
    <s v="Инженер ПТО"/>
    <n v="1"/>
  </r>
  <r>
    <s v="FarPost"/>
    <s v="Инженер ПТО"/>
    <s v="Инженер ПТО"/>
    <x v="2"/>
    <s v="Не указан"/>
    <n v="70000"/>
    <n v="90000"/>
    <d v="2023-06-13T00:00:00"/>
    <s v="ООО Электросеть Восточная"/>
    <s v="Инженер ПТО"/>
    <n v="1"/>
  </r>
  <r>
    <s v="FarPost"/>
    <s v="Инженер ПТО"/>
    <s v="Инженер ПТО"/>
    <x v="2"/>
    <s v="Не указан"/>
    <n v="80000"/>
    <m/>
    <d v="2023-06-07T00:00:00"/>
    <s v="ООО СтальГрад"/>
    <s v="Инженер ПТО"/>
    <n v="1"/>
  </r>
  <r>
    <s v="FarPost"/>
    <s v="Инженер ПТО"/>
    <s v="Инженер ПТО"/>
    <x v="2"/>
    <s v="Не указан"/>
    <n v="70000"/>
    <m/>
    <d v="2023-06-07T00:00:00"/>
    <s v="ООО ПСП"/>
    <s v="Инженер ПТО"/>
    <n v="1"/>
  </r>
  <r>
    <s v="FarPost"/>
    <s v="Инженер ПТО"/>
    <s v="Инженер ПТО"/>
    <x v="2"/>
    <s v="Не указан"/>
    <n v="60000"/>
    <n v="80000"/>
    <d v="2023-06-07T00:00:00"/>
    <s v="ООО АСБ"/>
    <s v="Инженер ПТО"/>
    <n v="1"/>
  </r>
  <r>
    <s v="FarPost"/>
    <s v="Инженер ПТО"/>
    <s v="Инженер ПТО"/>
    <x v="2"/>
    <s v="Не указан"/>
    <n v="60000"/>
    <n v="100000"/>
    <d v="2023-06-05T00:00:00"/>
    <s v="ООО РесурсСтрой"/>
    <s v="Инженер ПТО"/>
    <n v="1"/>
  </r>
  <r>
    <s v="FarPost"/>
    <s v="Инженер ПТО"/>
    <s v="Инженер ПТО"/>
    <x v="2"/>
    <s v="Не указан"/>
    <n v="80000"/>
    <m/>
    <d v="2023-06-05T00:00:00"/>
    <s v="ООО СЗ ДККДВ"/>
    <s v="Инженер ПТО"/>
    <n v="1"/>
  </r>
  <r>
    <s v="FarPost"/>
    <s v="Инженер ПТО"/>
    <s v="Инженер ПТО"/>
    <x v="2"/>
    <s v="Не указан"/>
    <n v="49000"/>
    <m/>
    <d v="2023-06-05T00:00:00"/>
    <s v="Артемовский филиал КГУП Примтеплоэнерго"/>
    <s v="Инженер ПТО"/>
    <n v="1"/>
  </r>
  <r>
    <s v="FarPost"/>
    <s v="Инженер связи (возможно без опыта)"/>
    <s v="Инженер связи (возможно без опыта)"/>
    <x v="2"/>
    <s v="Не указан"/>
    <n v="65000"/>
    <m/>
    <d v="2023-06-08T00:00:00"/>
    <s v="ПАО Ростелеком"/>
    <s v="Инженер связи (возможно без опыта)"/>
    <n v="1"/>
  </r>
  <r>
    <s v="FarPost"/>
    <s v="Инженер систем вентиляции и кондиционирования"/>
    <s v="Инженер систем вентиляции и кондиционирования"/>
    <x v="2"/>
    <s v="Не указан"/>
    <n v="100000"/>
    <m/>
    <d v="2023-06-11T00:00:00"/>
    <s v="ООО АгроПтица"/>
    <s v="Инженер систем вентиляции и кондиционирования"/>
    <n v="1"/>
  </r>
  <r>
    <s v="FarPost"/>
    <s v="Инженер сметно-договорного отдела/СДО"/>
    <s v="Инженер сметно-договорного отдела/СДО"/>
    <x v="2"/>
    <s v="Не указан"/>
    <n v="120000"/>
    <m/>
    <d v="2023-06-03T00:00:00"/>
    <s v="ООО МОДУЛЬ"/>
    <s v="Инженер сметно-договорного отдела/СДО"/>
    <n v="1"/>
  </r>
  <r>
    <s v="FarPost"/>
    <s v="Инженер старший"/>
    <s v="Инженер старший"/>
    <x v="2"/>
    <s v="Не указан"/>
    <m/>
    <m/>
    <d v="2023-06-06T00:00:00"/>
    <s v="КГУП Приморский водоканал"/>
    <s v="Инженер старший"/>
    <n v="1"/>
  </r>
  <r>
    <s v="FarPost"/>
    <s v="Инженер строительной лаборатории"/>
    <s v="Инженер строительной лаборатории"/>
    <x v="2"/>
    <s v="Не указан"/>
    <n v="75000"/>
    <m/>
    <d v="2023-06-07T00:00:00"/>
    <s v="ООО ДСК Приморье. Село ВольноНадеждинское, ТОР Надеждинская, улица Центральная, д. 30 (район п. Шмидтовка/с"/>
    <s v="Инженер строительной лаборатории"/>
    <n v="1"/>
  </r>
  <r>
    <s v="FarPost"/>
    <s v="Инженер, чертежник, инженер-конструктор"/>
    <s v="Инженер, чертежник, инженер-конструктор"/>
    <x v="2"/>
    <s v="Не указан"/>
    <n v="60000"/>
    <m/>
    <d v="2023-06-05T00:00:00"/>
    <s v="ООО ЗКО ДАЛЬСТАМ"/>
    <s v="Инженер, чертежник, инженер-конструктор"/>
    <n v="1"/>
  </r>
  <r>
    <s v="FarPost"/>
    <s v="Инженер-конструктор"/>
    <s v="Инженер-конструктор"/>
    <x v="2"/>
    <s v="Не указан"/>
    <n v="60000"/>
    <m/>
    <d v="2023-06-10T00:00:00"/>
    <s v="ООО ПриМФмебель"/>
    <s v="Инженер-конструктор"/>
    <n v="1"/>
  </r>
  <r>
    <s v="FarPost"/>
    <s v="Инженер-механик"/>
    <s v="Инженер-механик"/>
    <x v="2"/>
    <s v="Не указан"/>
    <m/>
    <m/>
    <d v="2023-06-13T00:00:00"/>
    <s v="АО ГМЗ Артёмовский. Артем, ул. Кирова 13 а"/>
    <s v="Инженер-механик"/>
    <n v="1"/>
  </r>
  <r>
    <s v="FarPost"/>
    <s v="Инженер-микробиолог на пищевое производство"/>
    <s v="Инженер-микробиолог на пищевое производство"/>
    <x v="2"/>
    <s v="Не указан"/>
    <n v="45000"/>
    <m/>
    <d v="2023-06-05T00:00:00"/>
    <s v="ООО Фабрика Мороженого"/>
    <s v="Инженер-микробиолог на пищевое производство"/>
    <n v="1"/>
  </r>
  <r>
    <s v="FarPost"/>
    <s v="Инженер-проектировщик"/>
    <s v="Инженер-проектировщик"/>
    <x v="2"/>
    <s v="Не указан"/>
    <n v="60000"/>
    <n v="200000"/>
    <d v="2023-05-31T00:00:00"/>
    <s v="ИП Зубко Павел Андреевич"/>
    <s v="Инженер-проектировщик"/>
    <n v="1"/>
  </r>
  <r>
    <s v="FarPost"/>
    <s v="Инженер-строитель"/>
    <s v="Инженер-строитель"/>
    <x v="2"/>
    <s v="Не указан"/>
    <n v="100000"/>
    <m/>
    <d v="2023-06-11T00:00:00"/>
    <s v="ООО АгроПтица"/>
    <s v="Инженер-строитель"/>
    <n v="1"/>
  </r>
  <r>
    <s v="FarPost"/>
    <s v="Инженер-теплотехник"/>
    <s v="Инженер-теплотехник"/>
    <x v="2"/>
    <s v="Не указан"/>
    <n v="80000"/>
    <m/>
    <d v="2023-06-06T00:00:00"/>
    <s v="ООО КМ Логистик. Артем, Рабочая 2я, 162"/>
    <s v="Инженер-теплотехник"/>
    <n v="1"/>
  </r>
  <r>
    <s v="FarPost"/>
    <s v="Инженер-технолог"/>
    <s v="Инженер-технолог"/>
    <x v="2"/>
    <s v="Не указан"/>
    <n v="60000"/>
    <n v="75000"/>
    <d v="2023-06-13T00:00:00"/>
    <s v="ООО ДНС Ритейл. Артём, Западная улица, 14"/>
    <s v="Инженер-технолог"/>
    <n v="1"/>
  </r>
  <r>
    <s v="FarPost"/>
    <s v="Инженер-технолог"/>
    <s v="Инженер-технолог"/>
    <x v="2"/>
    <s v="Не указан"/>
    <n v="80000"/>
    <n v="120000"/>
    <d v="2023-06-04T00:00:00"/>
    <s v="ООО ПолипластУралСиб"/>
    <s v="Инженер-технолог"/>
    <n v="1"/>
  </r>
  <r>
    <s v="FarPost"/>
    <s v="Инженер-технолог (без опыта)"/>
    <s v="Инженер-технолог (без опыта)"/>
    <x v="2"/>
    <s v="Не указан"/>
    <n v="65000"/>
    <m/>
    <d v="2023-06-13T00:00:00"/>
    <s v="ООО ДСК Приморье. Село ВольноНадеждинское, ТОР Надеждинская, улица Центральная, д. 30 (район п. Шмидтовка/с"/>
    <s v="Инженер-технолог (без опыта)"/>
    <n v="1"/>
  </r>
  <r>
    <s v="FarPost"/>
    <s v="Инженер-электрик"/>
    <s v="Инженер-электрик"/>
    <x v="2"/>
    <s v="Не указан"/>
    <n v="100000"/>
    <m/>
    <d v="2023-06-13T00:00:00"/>
    <s v="ИП Печура С.Н. (Производство колбасных изделий)"/>
    <s v="Инженер-электрик"/>
    <n v="1"/>
  </r>
  <r>
    <s v="FarPost"/>
    <s v="Инспектор"/>
    <s v="Инспектор"/>
    <x v="2"/>
    <s v="Не указан"/>
    <n v="42000"/>
    <n v="45000"/>
    <d v="2023-06-08T00:00:00"/>
    <s v="ООО АЭСК"/>
    <s v="Инспектор"/>
    <n v="1"/>
  </r>
  <r>
    <s v="FarPost"/>
    <s v="Инспектор ДПС, делопроизводитель"/>
    <s v="Инспектор ДПС, делопроизводитель"/>
    <x v="2"/>
    <s v="Не указан"/>
    <n v="35000"/>
    <n v="45000"/>
    <d v="2023-06-05T00:00:00"/>
    <s v="ОГИБДД ОМВД России по гор.Артему"/>
    <s v="Инспектор ДПС, делопроизводитель"/>
    <n v="1"/>
  </r>
  <r>
    <s v="FarPost"/>
    <s v="Инспектор по досмотру службы транспортной и авиационной безопасности"/>
    <s v="Инспектор по досмотру службы транспортной и авиационной безопасности"/>
    <x v="2"/>
    <s v="Не указан"/>
    <n v="45000"/>
    <n v="50000"/>
    <d v="2023-06-09T00:00:00"/>
    <s v="АО Международный аэропорт Владивосток"/>
    <s v="Инспектор по досмотру службы транспортной и авиационной безопасности"/>
    <n v="1"/>
  </r>
  <r>
    <s v="FarPost"/>
    <s v="Инспектор по охране и досмотру воздушных судов"/>
    <s v="Инспектор по охране и досмотру воздушных судов"/>
    <x v="2"/>
    <s v="Не указан"/>
    <n v="45000"/>
    <n v="50000"/>
    <d v="2023-06-09T00:00:00"/>
    <s v="АО Международный аэропорт Владивосток"/>
    <s v="Инспектор по охране и досмотру воздушных судов"/>
    <n v="1"/>
  </r>
  <r>
    <s v="FarPost"/>
    <s v="Инспектор службы безопасности"/>
    <s v="Инспектор службы безопасности"/>
    <x v="2"/>
    <s v="Не указан"/>
    <n v="40000"/>
    <n v="45000"/>
    <d v="2023-06-05T00:00:00"/>
    <s v="ООО КаргоВладивосток"/>
    <s v="Инспектор службы безопасности"/>
    <n v="1"/>
  </r>
  <r>
    <s v="FarPost"/>
    <s v="Инструктор по вождению"/>
    <s v="Инструктор по вождению"/>
    <x v="2"/>
    <s v="Не указан"/>
    <n v="65000"/>
    <m/>
    <d v="2023-06-07T00:00:00"/>
    <s v="АНОО ДПО Учебный центр «Мастер Класс»"/>
    <s v="Инструктор по вождению"/>
    <n v="1"/>
  </r>
  <r>
    <s v="FarPost"/>
    <s v="Инструктор по выдаче спортивного инвентаря"/>
    <s v="Инструктор по выдаче спортивного инвентаря"/>
    <x v="2"/>
    <s v="Не указан"/>
    <m/>
    <m/>
    <d v="2023-06-09T00:00:00"/>
    <s v="АртПарк Штыковские Пруды (ИП Ким С.В.)"/>
    <s v="Инструктор по выдаче спортивного инвентаря"/>
    <n v="1"/>
  </r>
  <r>
    <s v="FarPost"/>
    <s v="Ищем толкового плотника-столяра с опытом"/>
    <s v="Ищем толкового плотника-столяра с опытом"/>
    <x v="2"/>
    <s v="Не указан"/>
    <n v="35000"/>
    <n v="70000"/>
    <d v="2023-06-12T00:00:00"/>
    <s v="ООО Артстрой"/>
    <s v="Ищем толкового плотника-столяра с опытом"/>
    <n v="1"/>
  </r>
  <r>
    <s v="FarPost"/>
    <s v="Ищу водителя на грузовик категории &quot;В&quot;, &quot;С&quot;"/>
    <s v="Ищу водителя на грузовик категории &quot;В&quot;, &quot;С&quot;"/>
    <x v="2"/>
    <s v="Не указан"/>
    <m/>
    <m/>
    <d v="2023-06-05T00:00:00"/>
    <s v="Ип Иванов и. И"/>
    <s v="Ищу водителя на грузовик категории &quot;В&quot;, &quot;С&quot;"/>
    <n v="1"/>
  </r>
  <r>
    <s v="FarPost"/>
    <s v="Ищу водителя на небольшой грузовик с краном (есть подработка)категория В и С"/>
    <s v="Ищу водителя на небольшой грузовик с краном (есть подработка)категория В и С"/>
    <x v="2"/>
    <s v="Не указан"/>
    <m/>
    <m/>
    <d v="2023-06-08T00:00:00"/>
    <s v="Ип Иванов и. И. Артём"/>
    <s v="Ищу водителя на небольшой грузовик с краном (есть подработка)категория В и С"/>
    <n v="1"/>
  </r>
  <r>
    <s v="FarPost"/>
    <s v="Кальянщик"/>
    <s v="Кальянщик"/>
    <x v="2"/>
    <s v="Не указан"/>
    <n v="30000"/>
    <n v="50000"/>
    <d v="2023-06-13T00:00:00"/>
    <s v="ИП Пак Н.Р"/>
    <s v="Кальянщик"/>
    <n v="1"/>
  </r>
  <r>
    <s v="FarPost"/>
    <s v="Кальянщик"/>
    <s v="Кальянщик"/>
    <x v="2"/>
    <s v="Не указан"/>
    <n v="25000"/>
    <n v="50000"/>
    <d v="2023-06-11T00:00:00"/>
    <s v="Oblacko"/>
    <s v="Кальянщик"/>
    <n v="1"/>
  </r>
  <r>
    <s v="FarPost"/>
    <s v="Каменщик"/>
    <s v="Каменщик"/>
    <x v="2"/>
    <s v="Не указан"/>
    <m/>
    <m/>
    <d v="2023-06-01T00:00:00"/>
    <s v="ИП Усенок В.В"/>
    <s v="Каменщик"/>
    <n v="1"/>
  </r>
  <r>
    <s v="FarPost"/>
    <s v="Каменщик"/>
    <s v="Каменщик"/>
    <x v="2"/>
    <s v="Не указан"/>
    <n v="70000"/>
    <n v="80000"/>
    <d v="2023-05-24T00:00:00"/>
    <s v="ДТД Индустрия"/>
    <s v="Каменщик"/>
    <n v="1"/>
  </r>
  <r>
    <s v="FarPost"/>
    <s v="Кассир"/>
    <s v="Кассир"/>
    <x v="2"/>
    <s v="Не указан"/>
    <n v="42000"/>
    <m/>
    <d v="2023-06-13T00:00:00"/>
    <s v="ООО КРЕДО. Артем Грэс,улица Каширская 61"/>
    <s v="Кассир"/>
    <n v="1"/>
  </r>
  <r>
    <s v="FarPost"/>
    <s v="Кассир"/>
    <s v="Кассир"/>
    <x v="2"/>
    <s v="Не указан"/>
    <n v="41000"/>
    <m/>
    <d v="2023-06-13T00:00:00"/>
    <s v="ООО Мегаком"/>
    <s v="Кассир"/>
    <n v="1"/>
  </r>
  <r>
    <s v="FarPost"/>
    <s v="Кассир"/>
    <s v="Кассир"/>
    <x v="2"/>
    <s v="Не указан"/>
    <n v="47000"/>
    <n v="57000"/>
    <d v="2023-06-13T00:00:00"/>
    <s v="ООО Авиатор"/>
    <s v="Кассир"/>
    <n v="1"/>
  </r>
  <r>
    <s v="FarPost"/>
    <s v="Кассир"/>
    <s v="Кассир"/>
    <x v="2"/>
    <s v="Не указан"/>
    <n v="34000"/>
    <m/>
    <d v="2023-06-13T00:00:00"/>
    <s v="ИП Зубцов Д.А"/>
    <s v="Кассир"/>
    <n v="1"/>
  </r>
  <r>
    <s v="FarPost"/>
    <s v="Кассир"/>
    <s v="Кассир"/>
    <x v="2"/>
    <s v="Не указан"/>
    <n v="40000"/>
    <n v="42000"/>
    <d v="2023-06-13T00:00:00"/>
    <s v="ИП Москаленко АИ"/>
    <s v="Кассир"/>
    <n v="1"/>
  </r>
  <r>
    <s v="FarPost"/>
    <s v="Кассир"/>
    <s v="Кассир"/>
    <x v="2"/>
    <s v="Не указан"/>
    <n v="50000"/>
    <m/>
    <d v="2023-06-11T00:00:00"/>
    <s v="ООО Леруа Мерлен Восток"/>
    <s v="Кассир"/>
    <n v="1"/>
  </r>
  <r>
    <s v="FarPost"/>
    <s v="Кассир"/>
    <s v="Кассир"/>
    <x v="2"/>
    <s v="Не указан"/>
    <n v="35000"/>
    <m/>
    <d v="2023-06-10T00:00:00"/>
    <s v="Супермаркет Юлия ИП Щетинина О.А"/>
    <s v="Кассир"/>
    <n v="1"/>
  </r>
  <r>
    <s v="FarPost"/>
    <s v="Кассир"/>
    <s v="Кассир"/>
    <x v="2"/>
    <s v="Не указан"/>
    <n v="35000"/>
    <n v="40000"/>
    <d v="2023-06-08T00:00:00"/>
    <s v="ООО Флагман"/>
    <s v="Кассир"/>
    <n v="1"/>
  </r>
  <r>
    <s v="FarPost"/>
    <s v="Кассир"/>
    <s v="Кассир"/>
    <x v="2"/>
    <s v="Не указан"/>
    <n v="45000"/>
    <m/>
    <d v="2023-06-07T00:00:00"/>
    <s v="ООО Алькор и Ко"/>
    <s v="Кассир"/>
    <n v="1"/>
  </r>
  <r>
    <s v="FarPost"/>
    <s v="Кассир"/>
    <s v="Кассир"/>
    <x v="2"/>
    <s v="Не указан"/>
    <n v="40000"/>
    <m/>
    <d v="2023-06-07T00:00:00"/>
    <s v="ИП Платонов Д.В"/>
    <s v="Кассир"/>
    <n v="1"/>
  </r>
  <r>
    <s v="FarPost"/>
    <s v="Кассир"/>
    <s v="Кассир"/>
    <x v="2"/>
    <s v="Не указан"/>
    <n v="35000"/>
    <n v="49500"/>
    <d v="2023-06-06T00:00:00"/>
    <s v="ООО Торгсервис 27. Рабочая 1я"/>
    <s v="Кассир"/>
    <n v="1"/>
  </r>
  <r>
    <s v="FarPost"/>
    <s v="Кассир"/>
    <s v="Кассир"/>
    <x v="2"/>
    <s v="Не указан"/>
    <n v="45000"/>
    <n v="50000"/>
    <d v="2023-06-01T00:00:00"/>
    <s v="ООО Пиццерия в Калитниках"/>
    <s v="Кассир"/>
    <n v="1"/>
  </r>
  <r>
    <s v="FarPost"/>
    <s v="Кассир - мерчендайзер"/>
    <s v="Кассир - мерчендайзер"/>
    <x v="2"/>
    <s v="Не указан"/>
    <n v="37500"/>
    <n v="45000"/>
    <d v="2023-06-13T00:00:00"/>
    <s v="ООО ДНС Ритейл"/>
    <s v="Кассир - мерчендайзер"/>
    <n v="1"/>
  </r>
  <r>
    <s v="FarPost"/>
    <s v="Кассир баристо"/>
    <s v="Кассир баристо"/>
    <x v="2"/>
    <s v="Не указан"/>
    <n v="2000"/>
    <n v="2500"/>
    <d v="2023-06-06T00:00:00"/>
    <s v="Ип Крамар КА Еда от Шефа Арарат"/>
    <s v="Кассир баристо"/>
    <n v="1"/>
  </r>
  <r>
    <s v="FarPost"/>
    <s v="Кассир казино в Tigre de Cristal"/>
    <s v="Кассир казино в Tigre de Cristal"/>
    <x v="2"/>
    <s v="Не указан"/>
    <n v="45000"/>
    <n v="55000"/>
    <d v="2023-06-13T00:00:00"/>
    <s v="ООО «Джи1 Интертейнмент»"/>
    <s v="Кассир казино в Tigre de Cristal"/>
    <n v="1"/>
  </r>
  <r>
    <s v="FarPost"/>
    <s v="Кассир старший"/>
    <s v="Кассир старший"/>
    <x v="2"/>
    <s v="Не указан"/>
    <n v="46000"/>
    <m/>
    <d v="2023-06-13T00:00:00"/>
    <s v="ИП Москаленко АИ"/>
    <s v="Кассир старший"/>
    <n v="1"/>
  </r>
  <r>
    <s v="FarPost"/>
    <s v="Кассир торгового зала"/>
    <s v="Кассир торгового зала"/>
    <x v="2"/>
    <s v="Не указан"/>
    <n v="50000"/>
    <m/>
    <d v="2023-06-05T00:00:00"/>
    <s v="ООО Прогрессстрой"/>
    <s v="Кассир торгового зала"/>
    <n v="1"/>
  </r>
  <r>
    <s v="FarPost"/>
    <s v="Кассир/повар в ресторан KFC"/>
    <s v="Кассир/повар в ресторан KFC"/>
    <x v="2"/>
    <s v="Не указан"/>
    <m/>
    <m/>
    <d v="2023-06-09T00:00:00"/>
    <s v="ООО ГудФуд ДВ"/>
    <s v="Кассир/повар в ресторан KFC"/>
    <n v="1"/>
  </r>
  <r>
    <s v="FarPost"/>
    <s v="Кассир-операционист"/>
    <s v="Кассир-операционист"/>
    <x v="2"/>
    <s v="Не указан"/>
    <n v="45000"/>
    <m/>
    <d v="2023-06-13T00:00:00"/>
    <s v="ООО Помощник"/>
    <s v="Кассир-операционист"/>
    <n v="1"/>
  </r>
  <r>
    <s v="FarPost"/>
    <s v="Кассир-операционист"/>
    <s v="Кассир-операционист"/>
    <x v="2"/>
    <s v="Не указан"/>
    <n v="45000"/>
    <n v="55000"/>
    <d v="2023-06-10T00:00:00"/>
    <s v="Ип Занина"/>
    <s v="Кассир-операционист"/>
    <n v="1"/>
  </r>
  <r>
    <s v="FarPost"/>
    <s v="Кассир-операционист"/>
    <s v="Кассир-операционист"/>
    <x v="2"/>
    <s v="Не указан"/>
    <n v="51000"/>
    <m/>
    <d v="2023-06-07T00:00:00"/>
    <s v="ООО ФорумАвто"/>
    <s v="Кассир-операционист"/>
    <n v="1"/>
  </r>
  <r>
    <s v="FarPost"/>
    <s v="Категорийный менеджер"/>
    <s v="Категорийный менеджер"/>
    <x v="2"/>
    <s v="Не указан"/>
    <m/>
    <m/>
    <d v="2023-06-13T00:00:00"/>
    <s v="ООО Владопт. 690910 п Трудовое, Лермонтова 77б"/>
    <s v="Категорийный менеджер"/>
    <n v="1"/>
  </r>
  <r>
    <s v="FarPost"/>
    <s v="Кинолог"/>
    <s v="Кинолог"/>
    <x v="2"/>
    <s v="Не указан"/>
    <n v="25000"/>
    <n v="50000"/>
    <d v="2023-05-30T00:00:00"/>
    <s v="ФСИН"/>
    <s v="Кинолог"/>
    <n v="1"/>
  </r>
  <r>
    <s v="FarPost"/>
    <s v="Кладовщик"/>
    <s v="Кладовщик"/>
    <x v="2"/>
    <s v="Не указан"/>
    <n v="45000"/>
    <m/>
    <d v="2023-06-13T00:00:00"/>
    <s v="ООО «Вайлдберриз»"/>
    <s v="Кладовщик"/>
    <n v="1"/>
  </r>
  <r>
    <s v="FarPost"/>
    <s v="Кладовщик"/>
    <s v="Кладовщик"/>
    <x v="2"/>
    <s v="Не указан"/>
    <m/>
    <m/>
    <d v="2023-06-13T00:00:00"/>
    <s v="ООО ДНС Ритейл"/>
    <s v="Кладовщик"/>
    <n v="1"/>
  </r>
  <r>
    <s v="FarPost"/>
    <s v="Кладовщик"/>
    <s v="Кладовщик"/>
    <x v="2"/>
    <s v="Не указан"/>
    <m/>
    <m/>
    <d v="2023-06-13T00:00:00"/>
    <s v="ООО ДНС Ритейл. Солнечная 47 ( Складской комплекс «Авиаполис Янковский»)"/>
    <s v="Кладовщик"/>
    <n v="1"/>
  </r>
  <r>
    <s v="FarPost"/>
    <s v="Кладовщик"/>
    <s v="Кладовщик"/>
    <x v="2"/>
    <s v="Не указан"/>
    <n v="50000"/>
    <n v="60000"/>
    <d v="2023-06-13T00:00:00"/>
    <s v="ООО Сухой Лес. Фрунзе 23 (Район Авиатора под мостом)"/>
    <s v="Кладовщик"/>
    <n v="1"/>
  </r>
  <r>
    <s v="FarPost"/>
    <s v="Кладовщик"/>
    <s v="Кладовщик"/>
    <x v="2"/>
    <s v="Не указан"/>
    <n v="51725"/>
    <m/>
    <d v="2023-06-13T00:00:00"/>
    <s v="ООО Доширак Рус"/>
    <s v="Кладовщик"/>
    <n v="1"/>
  </r>
  <r>
    <s v="FarPost"/>
    <s v="Кладовщик"/>
    <s v="Кладовщик"/>
    <x v="2"/>
    <s v="Не указан"/>
    <n v="45000"/>
    <n v="50000"/>
    <d v="2023-06-13T00:00:00"/>
    <s v="ООО ТД Автопрофи"/>
    <s v="Кладовщик"/>
    <n v="1"/>
  </r>
  <r>
    <s v="FarPost"/>
    <s v="Кладовщик"/>
    <s v="Кладовщик"/>
    <x v="2"/>
    <s v="Не указан"/>
    <n v="50000"/>
    <m/>
    <d v="2023-06-13T00:00:00"/>
    <s v="ИП Яшкин В.В"/>
    <s v="Кладовщик"/>
    <n v="1"/>
  </r>
  <r>
    <s v="FarPost"/>
    <s v="Кладовщик"/>
    <s v="Кладовщик"/>
    <x v="2"/>
    <s v="Не указан"/>
    <n v="70000"/>
    <m/>
    <d v="2023-06-13T00:00:00"/>
    <s v="ООО ТЛК ВЛ Лоджистик"/>
    <s v="Кладовщик"/>
    <n v="1"/>
  </r>
  <r>
    <s v="FarPost"/>
    <s v="Кладовщик"/>
    <s v="Кладовщик"/>
    <x v="2"/>
    <s v="Не указан"/>
    <n v="40000"/>
    <m/>
    <d v="2023-06-13T00:00:00"/>
    <s v="ИП Зубцов Д.А"/>
    <s v="Кладовщик"/>
    <n v="1"/>
  </r>
  <r>
    <s v="FarPost"/>
    <s v="Кладовщик"/>
    <s v="Кладовщик"/>
    <x v="2"/>
    <s v="Не указан"/>
    <m/>
    <m/>
    <d v="2023-06-12T00:00:00"/>
    <s v="ООО ВлАрт"/>
    <s v="Кладовщик"/>
    <n v="1"/>
  </r>
  <r>
    <s v="FarPost"/>
    <s v="Кладовщик"/>
    <s v="Кладовщик"/>
    <x v="2"/>
    <s v="Не указан"/>
    <n v="50000"/>
    <m/>
    <d v="2023-06-10T00:00:00"/>
    <s v="ООО Пеликан"/>
    <s v="Кладовщик"/>
    <n v="1"/>
  </r>
  <r>
    <s v="FarPost"/>
    <s v="Кладовщик"/>
    <s v="Кладовщик"/>
    <x v="2"/>
    <s v="Не указан"/>
    <n v="35000"/>
    <m/>
    <d v="2023-06-10T00:00:00"/>
    <s v="Супермаркет ЮлияИП Щетинина О.А"/>
    <s v="Кладовщик"/>
    <n v="1"/>
  </r>
  <r>
    <s v="FarPost"/>
    <s v="Кладовщик"/>
    <s v="Кладовщик"/>
    <x v="2"/>
    <s v="Не указан"/>
    <n v="50000"/>
    <n v="70000"/>
    <d v="2023-06-09T00:00:00"/>
    <s v="ООО РБАВТО"/>
    <s v="Кладовщик"/>
    <n v="1"/>
  </r>
  <r>
    <s v="FarPost"/>
    <s v="Кладовщик"/>
    <s v="Кладовщик"/>
    <x v="2"/>
    <s v="Не указан"/>
    <n v="70000"/>
    <n v="80000"/>
    <d v="2023-06-08T00:00:00"/>
    <s v="ООО Кайрос"/>
    <s v="Кладовщик"/>
    <n v="1"/>
  </r>
  <r>
    <s v="FarPost"/>
    <s v="Кладовщик"/>
    <s v="Кладовщик"/>
    <x v="2"/>
    <s v="Не указан"/>
    <n v="50000"/>
    <n v="60000"/>
    <d v="2023-06-08T00:00:00"/>
    <s v="ООО Флагман"/>
    <s v="Кладовщик"/>
    <n v="1"/>
  </r>
  <r>
    <s v="FarPost"/>
    <s v="Кладовщик"/>
    <s v="Кладовщик"/>
    <x v="2"/>
    <s v="Не указан"/>
    <m/>
    <m/>
    <d v="2023-06-08T00:00:00"/>
    <s v="ООО «Джи1 Интертейнмент»"/>
    <s v="Кладовщик"/>
    <n v="1"/>
  </r>
  <r>
    <s v="FarPost"/>
    <s v="Кладовщик"/>
    <s v="Кладовщик"/>
    <x v="2"/>
    <s v="Не указан"/>
    <n v="45000"/>
    <m/>
    <d v="2023-06-07T00:00:00"/>
    <s v="ООО СТС Логистикс Транспорт"/>
    <s v="Кладовщик"/>
    <n v="1"/>
  </r>
  <r>
    <s v="FarPost"/>
    <s v="Кладовщик"/>
    <s v="Кладовщик"/>
    <x v="2"/>
    <s v="Не указан"/>
    <n v="26000"/>
    <m/>
    <d v="2023-06-07T00:00:00"/>
    <s v="ООО Элтехнорд"/>
    <s v="Кладовщик"/>
    <n v="1"/>
  </r>
  <r>
    <s v="FarPost"/>
    <s v="Кладовщик"/>
    <s v="Кладовщик"/>
    <x v="2"/>
    <s v="Не указан"/>
    <n v="60000"/>
    <m/>
    <d v="2023-06-07T00:00:00"/>
    <s v="ООО ПСП"/>
    <s v="Кладовщик"/>
    <n v="1"/>
  </r>
  <r>
    <s v="FarPost"/>
    <s v="Кладовщик"/>
    <s v="Кладовщик"/>
    <x v="2"/>
    <s v="Не указан"/>
    <n v="50000"/>
    <m/>
    <d v="2023-06-07T00:00:00"/>
    <s v="ООО ГК Юником"/>
    <s v="Кладовщик"/>
    <n v="1"/>
  </r>
  <r>
    <s v="FarPost"/>
    <s v="Кладовщик"/>
    <s v="Кладовщик"/>
    <x v="2"/>
    <s v="Не указан"/>
    <n v="40000"/>
    <m/>
    <d v="2023-06-07T00:00:00"/>
    <s v="Артемовский филиал КГУП Примтеплоэнерго"/>
    <s v="Кладовщик"/>
    <n v="1"/>
  </r>
  <r>
    <s v="FarPost"/>
    <s v="Кладовщик"/>
    <s v="Кладовщик"/>
    <x v="2"/>
    <s v="Не указан"/>
    <n v="33000"/>
    <n v="45000"/>
    <d v="2023-06-07T00:00:00"/>
    <s v="ИП Корбан И.И"/>
    <s v="Кладовщик"/>
    <n v="1"/>
  </r>
  <r>
    <s v="FarPost"/>
    <s v="Кладовщик"/>
    <s v="Кладовщик"/>
    <x v="2"/>
    <s v="Не указан"/>
    <n v="40000"/>
    <n v="50000"/>
    <d v="2023-06-06T00:00:00"/>
    <s v="ООО СК СНАИДАР"/>
    <s v="Кладовщик"/>
    <n v="1"/>
  </r>
  <r>
    <s v="FarPost"/>
    <s v="Кладовщик"/>
    <s v="Кладовщик"/>
    <x v="2"/>
    <s v="Не указан"/>
    <n v="20000"/>
    <m/>
    <d v="2023-06-06T00:00:00"/>
    <s v="МБДОУ детский сад 22"/>
    <s v="Кладовщик"/>
    <n v="1"/>
  </r>
  <r>
    <s v="FarPost"/>
    <s v="Кладовщик"/>
    <s v="Кладовщик"/>
    <x v="2"/>
    <s v="Не указан"/>
    <n v="45000"/>
    <m/>
    <d v="2023-06-06T00:00:00"/>
    <s v="ООО Гринлайт"/>
    <s v="Кладовщик"/>
    <n v="1"/>
  </r>
  <r>
    <s v="FarPost"/>
    <s v="Кладовщик"/>
    <s v="Кладовщик"/>
    <x v="2"/>
    <s v="Не указан"/>
    <n v="60200"/>
    <m/>
    <d v="2023-06-05T00:00:00"/>
    <s v="ООО МВМ"/>
    <s v="Кладовщик"/>
    <n v="1"/>
  </r>
  <r>
    <s v="FarPost"/>
    <s v="Кладовщик"/>
    <s v="Кладовщик"/>
    <x v="2"/>
    <s v="Не указан"/>
    <n v="50000"/>
    <m/>
    <d v="2023-06-05T00:00:00"/>
    <s v="ООО Пластпродукт"/>
    <s v="Кладовщик"/>
    <n v="1"/>
  </r>
  <r>
    <s v="FarPost"/>
    <s v="Кладовщик"/>
    <s v="Кладовщик"/>
    <x v="2"/>
    <s v="Не указан"/>
    <n v="58000"/>
    <n v="64000"/>
    <d v="2023-06-05T00:00:00"/>
    <s v="ООО АБРО Индастрис"/>
    <s v="Кладовщик"/>
    <n v="1"/>
  </r>
  <r>
    <s v="FarPost"/>
    <s v="Кладовщик"/>
    <s v="Кладовщик"/>
    <x v="2"/>
    <s v="Не указан"/>
    <n v="50000"/>
    <m/>
    <d v="2023-06-05T00:00:00"/>
    <s v="ООО СЗ ДККДВ"/>
    <s v="Кладовщик"/>
    <n v="1"/>
  </r>
  <r>
    <s v="FarPost"/>
    <s v="Кладовщик"/>
    <s v="Кладовщик"/>
    <x v="2"/>
    <s v="Не указан"/>
    <n v="50000"/>
    <m/>
    <d v="2023-06-05T00:00:00"/>
    <s v="ИП Печура С.Н"/>
    <s v="Кладовщик"/>
    <n v="1"/>
  </r>
  <r>
    <s v="FarPost"/>
    <s v="Кладовщик"/>
    <s v="Кладовщик"/>
    <x v="2"/>
    <s v="Не указан"/>
    <n v="50000"/>
    <n v="55000"/>
    <d v="2023-06-05T00:00:00"/>
    <s v="ООО ВостокИнвестСталь"/>
    <s v="Кладовщик"/>
    <n v="1"/>
  </r>
  <r>
    <s v="FarPost"/>
    <s v="Кладовщик"/>
    <s v="Кладовщик"/>
    <x v="2"/>
    <s v="Не указан"/>
    <n v="70000"/>
    <m/>
    <d v="2023-05-31T00:00:00"/>
    <s v="ООО ПЭК"/>
    <s v="Кладовщик"/>
    <n v="1"/>
  </r>
  <r>
    <s v="FarPost"/>
    <s v="Кладовщик"/>
    <s v="Кладовщик"/>
    <x v="2"/>
    <s v="Не указан"/>
    <n v="30000"/>
    <m/>
    <d v="2023-05-30T00:00:00"/>
    <s v="ООО РСК КФК"/>
    <s v="Кладовщик"/>
    <n v="1"/>
  </r>
  <r>
    <s v="FarPost"/>
    <s v="Кладовщик"/>
    <s v="Кладовщик"/>
    <x v="2"/>
    <s v="Не указан"/>
    <n v="65000"/>
    <n v="70000"/>
    <d v="2023-05-29T00:00:00"/>
    <s v="ООО МОДУЛЬ"/>
    <s v="Кладовщик"/>
    <n v="1"/>
  </r>
  <r>
    <s v="FarPost"/>
    <s v="Кладовщик"/>
    <s v="Кладовщик"/>
    <x v="2"/>
    <s v="Не указан"/>
    <n v="45000"/>
    <n v="50000"/>
    <d v="2023-05-27T00:00:00"/>
    <s v="ООО Корона Авто"/>
    <s v="Кладовщик"/>
    <n v="1"/>
  </r>
  <r>
    <s v="FarPost"/>
    <s v="Кладовщик"/>
    <s v="Кладовщик"/>
    <x v="2"/>
    <s v="Не указан"/>
    <n v="62500"/>
    <m/>
    <d v="2023-05-25T00:00:00"/>
    <s v="ООО Торговый дом Морозова"/>
    <s v="Кладовщик"/>
    <n v="1"/>
  </r>
  <r>
    <s v="FarPost"/>
    <s v="Кладовщик - комплектовщик"/>
    <s v="Кладовщик - комплектовщик"/>
    <x v="2"/>
    <s v="Не указан"/>
    <n v="49000"/>
    <m/>
    <d v="2023-06-13T00:00:00"/>
    <s v="ИП Кулич В.В"/>
    <s v="Кладовщик - комплектовщик"/>
    <n v="1"/>
  </r>
  <r>
    <s v="FarPost"/>
    <s v="Кладовщик (график 1/3 и 5ти дневный)"/>
    <s v="Кладовщик (график 1/3 и 5ти дневный)"/>
    <x v="2"/>
    <s v="Не указан"/>
    <n v="57000"/>
    <m/>
    <d v="2023-06-13T00:00:00"/>
    <s v="ООО Дельта Сервис"/>
    <s v="Кладовщик (график 1/3 и 5ти дневный)"/>
    <n v="1"/>
  </r>
  <r>
    <s v="FarPost"/>
    <s v="Кладовщик (есть доставка)"/>
    <s v="Кладовщик (есть доставка)"/>
    <x v="2"/>
    <s v="Не указан"/>
    <n v="55000"/>
    <n v="65000"/>
    <d v="2023-06-08T00:00:00"/>
    <s v="ООО Центр кровли"/>
    <s v="Кладовщик (есть доставка)"/>
    <n v="1"/>
  </r>
  <r>
    <s v="FarPost"/>
    <s v="Кладовщик (Рабочий) во Владивостоке"/>
    <s v="Кладовщик (Рабочий) во Владивостоке"/>
    <x v="2"/>
    <s v="Не указан"/>
    <n v="50000"/>
    <n v="70000"/>
    <d v="2023-06-13T00:00:00"/>
    <s v="ООО Авторитет Спецтехно"/>
    <s v="Кладовщик (Рабочий) во Владивостоке"/>
    <n v="1"/>
  </r>
  <r>
    <s v="FarPost"/>
    <s v="Кладовщик (район Спутника)"/>
    <s v="Кладовщик (район Спутника)"/>
    <x v="2"/>
    <s v="Не указан"/>
    <n v="45000"/>
    <n v="50000"/>
    <d v="2023-06-09T00:00:00"/>
    <s v="ООО ГК Юником. Шкотовская 28"/>
    <s v="Кладовщик (район Спутника)"/>
    <n v="1"/>
  </r>
  <r>
    <s v="FarPost"/>
    <s v="Кладовщик (Сборщик-грузчик)"/>
    <s v="Кладовщик (Сборщик-грузчик)"/>
    <x v="2"/>
    <s v="Не указан"/>
    <n v="48000"/>
    <n v="62000"/>
    <d v="2023-05-24T00:00:00"/>
    <s v="ООО Агрострой"/>
    <s v="Кладовщик (Сборщик-грузчик)"/>
    <n v="1"/>
  </r>
  <r>
    <s v="FarPost"/>
    <s v="Кладовщик (Янковский)"/>
    <s v="Кладовщик (Янковский)"/>
    <x v="2"/>
    <s v="Не указан"/>
    <n v="55000"/>
    <m/>
    <d v="2023-06-05T00:00:00"/>
    <s v="ООО Мир Упаковки"/>
    <s v="Кладовщик (Янковский)"/>
    <n v="1"/>
  </r>
  <r>
    <s v="FarPost"/>
    <s v="Кладовщик / Сотрудник склада/Комплектовщик/Грузчик/Водитель погрузчика"/>
    <s v="Кладовщик / Сотрудник склада/Комплектовщик/Грузчик/Водитель погрузчика"/>
    <x v="2"/>
    <s v="Не указан"/>
    <n v="55000"/>
    <m/>
    <d v="2023-06-13T00:00:00"/>
    <s v="АО ФМ ЛОЖИСТИК ВОСТОК"/>
    <s v="Кладовщик / Сотрудник склада/Комплектовщик/Грузчик/Водитель погрузчика"/>
    <n v="1"/>
  </r>
  <r>
    <s v="FarPost"/>
    <s v="Кладовщик 2/2"/>
    <s v="Кладовщик 2/2"/>
    <x v="2"/>
    <s v="Не указан"/>
    <n v="26000"/>
    <m/>
    <d v="2023-06-07T00:00:00"/>
    <s v="ООО Элтехнорд"/>
    <s v="Кладовщик 2/2"/>
    <n v="1"/>
  </r>
  <r>
    <s v="FarPost"/>
    <s v="КЛАДОВЩИК в автомаркет на ул.Фрунзе 12/1"/>
    <s v="КЛАДОВЩИК в автомаркет на ул.Фрунзе 12/1"/>
    <x v="2"/>
    <s v="Не указан"/>
    <n v="45000"/>
    <n v="60000"/>
    <d v="2023-06-13T00:00:00"/>
    <s v="ООО Технология Карьеры"/>
    <s v="КЛАДОВЩИК в автомаркет на ул.Фрунзе 12/1"/>
    <n v="1"/>
  </r>
  <r>
    <s v="FarPost"/>
    <s v="Кладовщик в Артеме"/>
    <s v="Кладовщик в Артеме"/>
    <x v="2"/>
    <s v="Не указан"/>
    <n v="40000"/>
    <n v="55000"/>
    <d v="2023-06-06T00:00:00"/>
    <s v="ООО СфераЭл. Артем, ул 1я Рабочая, 41"/>
    <s v="Кладовщик в Артеме"/>
    <n v="1"/>
  </r>
  <r>
    <s v="FarPost"/>
    <s v="Кладовщик в ночь"/>
    <s v="Кладовщик в ночь"/>
    <x v="2"/>
    <s v="Не указан"/>
    <n v="60000"/>
    <m/>
    <d v="2023-06-13T00:00:00"/>
    <s v="ООО ЭйПи Трейд"/>
    <s v="Кладовщик в ночь"/>
    <n v="1"/>
  </r>
  <r>
    <s v="FarPost"/>
    <s v="Кладовщик в п.Трудовое"/>
    <s v="Кладовщик в п.Трудовое"/>
    <x v="2"/>
    <s v="Не указан"/>
    <n v="50000"/>
    <n v="60000"/>
    <d v="2023-06-09T00:00:00"/>
    <s v="ООО ЗКОДальстам"/>
    <s v="Кладовщик в п.Трудовое"/>
    <n v="1"/>
  </r>
  <r>
    <s v="FarPost"/>
    <s v="Кладовщик в транспортную компанию г.Артем"/>
    <s v="Кладовщик в транспортную компанию г.Артем"/>
    <x v="2"/>
    <s v="Не указан"/>
    <n v="25000"/>
    <m/>
    <d v="2023-06-08T00:00:00"/>
    <s v="ООО;ТК НЕРЕЙ"/>
    <s v="Кладовщик в транспортную компанию г.Артем"/>
    <n v="1"/>
  </r>
  <r>
    <s v="FarPost"/>
    <s v="Кладовщик г.Артем"/>
    <s v="Кладовщик г.Артем"/>
    <x v="2"/>
    <s v="Не указан"/>
    <n v="50000"/>
    <n v="60000"/>
    <d v="2023-06-13T00:00:00"/>
    <s v="ООО ДТА Трейд"/>
    <s v="Кладовщик г.Артем"/>
    <n v="1"/>
  </r>
  <r>
    <s v="FarPost"/>
    <s v="Кладовщик дневная смена"/>
    <s v="Кладовщик дневная смена"/>
    <x v="2"/>
    <s v="Не указан"/>
    <n v="50000"/>
    <m/>
    <d v="2023-06-11T00:00:00"/>
    <s v="ООО ЭйПи Трейд"/>
    <s v="Кладовщик дневная смена"/>
    <n v="1"/>
  </r>
  <r>
    <s v="FarPost"/>
    <s v="Кладовщик магазина (пос. Трудовое)"/>
    <s v="Кладовщик магазина (пос. Трудовое)"/>
    <x v="2"/>
    <s v="Не указан"/>
    <n v="41000"/>
    <n v="45000"/>
    <d v="2023-06-13T00:00:00"/>
    <s v="ООО ДНС Ритейл. Трудовое, улица Лермонтова 77б"/>
    <s v="Кладовщик магазина (пос. Трудовое)"/>
    <n v="1"/>
  </r>
  <r>
    <s v="FarPost"/>
    <s v="Кладовщик на склад акцизных товаров"/>
    <s v="Кладовщик на склад акцизных товаров"/>
    <x v="2"/>
    <s v="Не указан"/>
    <m/>
    <m/>
    <d v="2023-06-12T00:00:00"/>
    <s v="ООО ВлАрт"/>
    <s v="Кладовщик на склад акцизных товаров"/>
    <n v="1"/>
  </r>
  <r>
    <s v="FarPost"/>
    <s v="Кладовщик на склад п. Новый"/>
    <s v="Кладовщик на склад п. Новый"/>
    <x v="2"/>
    <s v="Не указан"/>
    <n v="50000"/>
    <m/>
    <d v="2023-06-13T00:00:00"/>
    <s v="ООО Кадровик"/>
    <s v="Кладовщик на склад п. Новый"/>
    <n v="1"/>
  </r>
  <r>
    <s v="FarPost"/>
    <s v="Кладовщик на склад. Есть доставка"/>
    <s v="Кладовщик на склад. Есть доставка"/>
    <x v="2"/>
    <s v="Не указан"/>
    <n v="38000"/>
    <n v="80000"/>
    <d v="2023-06-12T00:00:00"/>
    <s v="ООО БубльГум"/>
    <s v="Кладовщик на склад. Есть доставка"/>
    <n v="1"/>
  </r>
  <r>
    <s v="FarPost"/>
    <s v="Кладовщик упаковщик"/>
    <s v="Кладовщик упаковщик"/>
    <x v="2"/>
    <s v="Не указан"/>
    <n v="50000"/>
    <n v="60000"/>
    <d v="2023-06-06T00:00:00"/>
    <s v="ООО Транзит"/>
    <s v="Кладовщик упаковщик"/>
    <n v="1"/>
  </r>
  <r>
    <s v="FarPost"/>
    <s v="Кладовщик-грузчик"/>
    <s v="Кладовщик-грузчик"/>
    <x v="2"/>
    <s v="Не указан"/>
    <n v="45000"/>
    <n v="53000"/>
    <d v="2023-06-13T00:00:00"/>
    <s v="ООО ТД АКВАДОМ"/>
    <s v="Кладовщик-грузчик"/>
    <n v="1"/>
  </r>
  <r>
    <s v="FarPost"/>
    <s v="Кладовщик-грузчик"/>
    <s v="Кладовщик-грузчик"/>
    <x v="2"/>
    <s v="Не указан"/>
    <n v="45000"/>
    <n v="53000"/>
    <d v="2023-06-13T00:00:00"/>
    <s v="ИП Пушкарева А.В"/>
    <s v="Кладовщик-грузчик"/>
    <n v="1"/>
  </r>
  <r>
    <s v="FarPost"/>
    <s v="Кладовщик-грузчик"/>
    <s v="Кладовщик-грузчик"/>
    <x v="2"/>
    <s v="Не указан"/>
    <n v="37000"/>
    <n v="44000"/>
    <d v="2023-06-13T00:00:00"/>
    <s v="ООО Бубль Гум"/>
    <s v="Кладовщик-грузчик"/>
    <n v="1"/>
  </r>
  <r>
    <s v="FarPost"/>
    <s v="Кладовщик-грузчик"/>
    <s v="Кладовщик-грузчик"/>
    <x v="2"/>
    <s v="Не указан"/>
    <n v="48000"/>
    <n v="50000"/>
    <d v="2023-06-13T00:00:00"/>
    <s v="АО ГМЗ Артёмовский. Артем, улица Кирова 13а"/>
    <s v="Кладовщик-грузчик"/>
    <n v="1"/>
  </r>
  <r>
    <s v="FarPost"/>
    <s v="Кладовщик-грузчик"/>
    <s v="Кладовщик-грузчик"/>
    <x v="2"/>
    <s v="Не указан"/>
    <n v="50000"/>
    <m/>
    <d v="2023-06-13T00:00:00"/>
    <s v="ИП Яшкин В.В"/>
    <s v="Кладовщик-грузчик"/>
    <n v="1"/>
  </r>
  <r>
    <s v="FarPost"/>
    <s v="Кладовщик-грузчик"/>
    <s v="Кладовщик-грузчик"/>
    <x v="2"/>
    <s v="Не указан"/>
    <m/>
    <m/>
    <d v="2023-06-12T00:00:00"/>
    <s v="ООО ВлАрт"/>
    <s v="Кладовщик-грузчик"/>
    <n v="1"/>
  </r>
  <r>
    <s v="FarPost"/>
    <s v="Кладовщик-комплектовщик"/>
    <s v="Кладовщик-комплектовщик"/>
    <x v="2"/>
    <s v="Не указан"/>
    <n v="39000"/>
    <m/>
    <d v="2023-06-13T00:00:00"/>
    <s v="АО АэроМарДВ"/>
    <s v="Кладовщик-комплектовщик"/>
    <n v="1"/>
  </r>
  <r>
    <s v="FarPost"/>
    <s v="Кладовщик-комплектовщик"/>
    <s v="Кладовщик-комплектовщик"/>
    <x v="2"/>
    <s v="Не указан"/>
    <n v="55000"/>
    <m/>
    <d v="2023-06-07T00:00:00"/>
    <s v="ООО Ратимир"/>
    <s v="Кладовщик-комплектовщик"/>
    <n v="1"/>
  </r>
  <r>
    <s v="FarPost"/>
    <s v="Кладовщик-комплектовщик"/>
    <s v="Кладовщик-комплектовщик"/>
    <x v="2"/>
    <s v="Не указан"/>
    <n v="50000"/>
    <n v="75000"/>
    <d v="2023-06-06T00:00:00"/>
    <s v="ООО Гринлайт"/>
    <s v="Кладовщик-комплектовщик"/>
    <n v="1"/>
  </r>
  <r>
    <s v="FarPost"/>
    <s v="Кладовщик-комплектовщик (вечерняя смена)"/>
    <s v="Кладовщик-комплектовщик (вечерняя смена)"/>
    <x v="2"/>
    <s v="Не указан"/>
    <n v="46000"/>
    <m/>
    <d v="2023-06-13T00:00:00"/>
    <s v="ООО ЭНИКОМ"/>
    <s v="Кладовщик-комплектовщик (вечерняя смена)"/>
    <n v="1"/>
  </r>
  <r>
    <s v="FarPost"/>
    <s v="Кладовщик-комплектовщик в поселок Заводской"/>
    <s v="Кладовщик-комплектовщик в поселок Заводской"/>
    <x v="2"/>
    <s v="Не указан"/>
    <n v="45000"/>
    <n v="50000"/>
    <d v="2023-06-07T00:00:00"/>
    <s v="ООО Ратимир"/>
    <s v="Кладовщик-комплектовщик в поселок Заводской"/>
    <n v="1"/>
  </r>
  <r>
    <s v="FarPost"/>
    <s v="Кладовщик-комплектовщик на склад район Весенняя"/>
    <s v="Кладовщик-комплектовщик на склад район Весенняя"/>
    <x v="2"/>
    <s v="Не указан"/>
    <n v="63000"/>
    <m/>
    <d v="2023-06-09T00:00:00"/>
    <s v="ОООГудФуд Лоджистикс"/>
    <s v="Кладовщик-комплектовщик на склад район Весенняя"/>
    <n v="1"/>
  </r>
  <r>
    <s v="FarPost"/>
    <s v="Кладовщик-комплектовщик(график сменный)"/>
    <s v="Кладовщик-комплектовщик(график сменный)"/>
    <x v="2"/>
    <s v="Не указан"/>
    <n v="60000"/>
    <m/>
    <d v="2023-06-07T00:00:00"/>
    <s v="ООО ЛИАН"/>
    <s v="Кладовщик-комплектовщик(график сменный)"/>
    <n v="1"/>
  </r>
  <r>
    <s v="FarPost"/>
    <s v="Кладовщик-контролер"/>
    <s v="Кладовщик-контролер"/>
    <x v="2"/>
    <s v="Не указан"/>
    <n v="40000"/>
    <n v="47000"/>
    <d v="2023-06-13T00:00:00"/>
    <s v="ООО ТД АКВАДОМ"/>
    <s v="Кладовщик-контролер"/>
    <n v="1"/>
  </r>
  <r>
    <s v="FarPost"/>
    <s v="Кладовщик-приемщик"/>
    <s v="Кладовщик-приемщик"/>
    <x v="2"/>
    <s v="Не указан"/>
    <n v="60000"/>
    <m/>
    <d v="2023-06-08T00:00:00"/>
    <s v="Акционерное общество ДТАКонструкция"/>
    <s v="Кладовщик-приемщик"/>
    <n v="1"/>
  </r>
  <r>
    <s v="FarPost"/>
    <s v="Кладовщик-сборщик"/>
    <s v="Кладовщик-сборщик"/>
    <x v="2"/>
    <s v="Не указан"/>
    <n v="37500"/>
    <n v="50000"/>
    <d v="2023-06-13T00:00:00"/>
    <s v="ООО ДНС Ритейл"/>
    <s v="Кладовщик-сборщик"/>
    <n v="1"/>
  </r>
  <r>
    <s v="FarPost"/>
    <s v="Кладовщик-сборщик"/>
    <s v="Кладовщик-сборщик"/>
    <x v="2"/>
    <s v="Не указан"/>
    <n v="45000"/>
    <n v="60000"/>
    <d v="2023-06-11T00:00:00"/>
    <s v="ООО МегаоптДВ"/>
    <s v="Кладовщик-сборщик"/>
    <n v="1"/>
  </r>
  <r>
    <s v="FarPost"/>
    <s v="Кладовщик-сборщик (доставка)"/>
    <s v="Кладовщик-сборщик (доставка)"/>
    <x v="2"/>
    <s v="Не указан"/>
    <n v="45000"/>
    <n v="60000"/>
    <d v="2023-06-13T00:00:00"/>
    <s v="ООО Торговый клуб"/>
    <s v="Кладовщик-сборщик (доставка)"/>
    <n v="1"/>
  </r>
  <r>
    <s v="FarPost"/>
    <s v="Клерщик - грузчик"/>
    <s v="Клерщик - грузчик"/>
    <x v="2"/>
    <s v="Не указан"/>
    <n v="52000"/>
    <m/>
    <d v="2023-06-13T00:00:00"/>
    <s v="ООО Ферон"/>
    <s v="Клерщик - грузчик"/>
    <n v="1"/>
  </r>
  <r>
    <s v="FarPost"/>
    <s v="Клерщик-сборщик на склад акцизных товаров"/>
    <s v="Клерщик-сборщик на склад акцизных товаров"/>
    <x v="2"/>
    <s v="Не указан"/>
    <m/>
    <m/>
    <d v="2023-06-12T00:00:00"/>
    <s v="ООО ВлАрт"/>
    <s v="Клерщик-сборщик на склад акцизных товаров"/>
    <n v="1"/>
  </r>
  <r>
    <s v="FarPost"/>
    <s v="Клиент-менеджер"/>
    <s v="Клиент-менеджер"/>
    <x v="2"/>
    <s v="Не указан"/>
    <n v="45000"/>
    <m/>
    <d v="2023-06-12T00:00:00"/>
    <s v="ООО ЭйПи Трейд"/>
    <s v="Клиент-менеджер"/>
    <n v="1"/>
  </r>
  <r>
    <s v="FarPost"/>
    <s v="Клинер, уборщик в клининговую компанию"/>
    <s v="Клинер, уборщик в клининговую компанию"/>
    <x v="2"/>
    <s v="Не указан"/>
    <n v="20000"/>
    <n v="60000"/>
    <d v="2023-06-13T00:00:00"/>
    <s v="ИП Дмитренко Г. А. Выезды"/>
    <s v="Клинер, уборщик в клининговую компанию"/>
    <n v="1"/>
  </r>
  <r>
    <s v="FarPost"/>
    <s v="Комплектовщик"/>
    <s v="Комплектовщик"/>
    <x v="2"/>
    <s v="Не указан"/>
    <n v="44700"/>
    <m/>
    <d v="2023-06-13T00:00:00"/>
    <s v="ООО Эником"/>
    <s v="Комплектовщик"/>
    <n v="1"/>
  </r>
  <r>
    <s v="FarPost"/>
    <s v="Комплектовщик"/>
    <s v="Комплектовщик"/>
    <x v="2"/>
    <s v="Не указан"/>
    <n v="50000"/>
    <n v="60000"/>
    <d v="2023-06-13T00:00:00"/>
    <s v="АО ТК МЕГАПОЛИС"/>
    <s v="Комплектовщик"/>
    <n v="1"/>
  </r>
  <r>
    <s v="FarPost"/>
    <s v="Комплектовщик"/>
    <s v="Комплектовщик"/>
    <x v="2"/>
    <s v="Не указан"/>
    <m/>
    <m/>
    <d v="2023-06-13T00:00:00"/>
    <s v="ООО Кадровик"/>
    <s v="Комплектовщик"/>
    <n v="1"/>
  </r>
  <r>
    <s v="FarPost"/>
    <s v="Комплектовщик"/>
    <s v="Комплектовщик"/>
    <x v="2"/>
    <s v="Не указан"/>
    <n v="56000"/>
    <m/>
    <d v="2023-06-08T00:00:00"/>
    <s v="ООО Форумавто"/>
    <s v="Комплектовщик"/>
    <n v="1"/>
  </r>
  <r>
    <s v="FarPost"/>
    <s v="Комплектовщик"/>
    <s v="Комплектовщик"/>
    <x v="2"/>
    <s v="Не указан"/>
    <n v="45000"/>
    <m/>
    <d v="2023-06-07T00:00:00"/>
    <s v="АО ИК РЕНЕССАНС ГРУПП"/>
    <s v="Комплектовщик"/>
    <n v="1"/>
  </r>
  <r>
    <s v="FarPost"/>
    <s v="Комплектовщик"/>
    <s v="Комплектовщик"/>
    <x v="2"/>
    <s v="Не указан"/>
    <n v="40000"/>
    <m/>
    <d v="2023-06-07T00:00:00"/>
    <s v="АО АэромарДВ"/>
    <s v="Комплектовщик"/>
    <n v="1"/>
  </r>
  <r>
    <s v="FarPost"/>
    <s v="Комплектовщик"/>
    <s v="Комплектовщик"/>
    <x v="2"/>
    <s v="Не указан"/>
    <n v="50200"/>
    <m/>
    <d v="2023-06-05T00:00:00"/>
    <s v="ООО МВМ"/>
    <s v="Комплектовщик"/>
    <n v="1"/>
  </r>
  <r>
    <s v="FarPost"/>
    <s v="Комплектовщик (без опыта работы)"/>
    <s v="Комплектовщик (без опыта работы)"/>
    <x v="2"/>
    <s v="Не указан"/>
    <n v="50000"/>
    <m/>
    <d v="2023-06-07T00:00:00"/>
    <s v="ООО Дилан"/>
    <s v="Комплектовщик (без опыта работы)"/>
    <n v="1"/>
  </r>
  <r>
    <s v="FarPost"/>
    <s v="Комплектовщик (график 2/2)"/>
    <s v="Комплектовщик (график 2/2)"/>
    <x v="2"/>
    <s v="Не указан"/>
    <n v="40000"/>
    <n v="68000"/>
    <d v="2023-06-13T00:00:00"/>
    <s v="Склад ООО Спортмастер. Артем"/>
    <s v="Комплектовщик (график 2/2)"/>
    <n v="1"/>
  </r>
  <r>
    <s v="FarPost"/>
    <s v="Комплектовщик на склад"/>
    <s v="Комплектовщик на склад"/>
    <x v="2"/>
    <s v="Не указан"/>
    <n v="50000"/>
    <n v="60000"/>
    <d v="2023-06-13T00:00:00"/>
    <s v="АО ТКМегаполис"/>
    <s v="Комплектовщик на склад"/>
    <n v="1"/>
  </r>
  <r>
    <s v="FarPost"/>
    <s v="Комплектовщик. Без Опыта. Ежедневные выплаты."/>
    <s v="Комплектовщик. Без Опыта. Ежедневные выплаты."/>
    <x v="2"/>
    <s v="Не указан"/>
    <n v="55000"/>
    <n v="70000"/>
    <d v="2023-06-13T00:00:00"/>
    <s v="ООО СмартСтафф"/>
    <s v="Комплектовщик. Без Опыта. Ежедневные выплаты."/>
    <n v="1"/>
  </r>
  <r>
    <s v="FarPost"/>
    <s v="Комплектовщики / Сборщики аптечных заказов."/>
    <s v="Комплектовщики / Сборщики аптечных заказов."/>
    <x v="2"/>
    <s v="Не указан"/>
    <n v="70000"/>
    <n v="110000"/>
    <d v="2023-06-13T00:00:00"/>
    <s v="ООО ФК Гранд Капитал Владивосток"/>
    <s v="Комплектовщики / Сборщики аптечных заказов."/>
    <n v="1"/>
  </r>
  <r>
    <s v="FarPost"/>
    <s v="Кондитер"/>
    <s v="Кондитер"/>
    <x v="2"/>
    <s v="Не указан"/>
    <n v="45000"/>
    <m/>
    <d v="2023-06-13T00:00:00"/>
    <s v="ИП Ануфриева В.В.  Кедровый дом"/>
    <s v="Кондитер"/>
    <n v="1"/>
  </r>
  <r>
    <s v="FarPost"/>
    <s v="Конструктор"/>
    <s v="Конструктор"/>
    <x v="2"/>
    <s v="Не указан"/>
    <n v="75000"/>
    <m/>
    <d v="2023-06-13T00:00:00"/>
    <s v="ООО Форейнтрейд"/>
    <s v="Конструктор"/>
    <n v="1"/>
  </r>
  <r>
    <s v="FarPost"/>
    <s v="Конструктор-технолог"/>
    <s v="Конструктор-технолог"/>
    <x v="2"/>
    <s v="Не указан"/>
    <m/>
    <m/>
    <d v="2023-06-13T00:00:00"/>
    <s v="Не указана"/>
    <s v="Конструктор-технолог"/>
    <n v="1"/>
  </r>
  <r>
    <s v="FarPost"/>
    <s v="Конструктор-технолог корпусной мебели"/>
    <s v="Конструктор-технолог корпусной мебели"/>
    <x v="2"/>
    <s v="Не указан"/>
    <n v="50000"/>
    <n v="150000"/>
    <d v="2023-06-13T00:00:00"/>
    <s v="ООО ДСМ"/>
    <s v="Конструктор-технолог корпусной мебели"/>
    <n v="1"/>
  </r>
  <r>
    <s v="FarPost"/>
    <s v="Консультант с медицинским образованием (Артем Грэсс)"/>
    <s v="Консультант с медицинским образованием (Артем Грэсс)"/>
    <x v="2"/>
    <s v="Не указан"/>
    <n v="60000"/>
    <m/>
    <d v="2023-06-08T00:00:00"/>
    <s v="ООО Холдинг Монастырев и Ко"/>
    <s v="Консультант с медицинским образованием (Артем Грэсс)"/>
    <n v="1"/>
  </r>
  <r>
    <s v="FarPost"/>
    <s v="контролер ВКХ"/>
    <s v="контролер ВКХ"/>
    <x v="2"/>
    <s v="Не указан"/>
    <n v="23740"/>
    <m/>
    <d v="2023-05-26T00:00:00"/>
    <s v="КГУП Приморский водоканал"/>
    <s v="контролер ВКХ"/>
    <n v="1"/>
  </r>
  <r>
    <s v="FarPost"/>
    <s v="Контролер качества"/>
    <s v="Контролер качества"/>
    <x v="2"/>
    <s v="Не указан"/>
    <n v="24000"/>
    <m/>
    <d v="2023-06-05T00:00:00"/>
    <s v="ООО Джей Ти"/>
    <s v="Контролер качества"/>
    <n v="1"/>
  </r>
  <r>
    <s v="FarPost"/>
    <s v="Контролер контрольно пропускного пункта (график 12 ч/2дня)"/>
    <s v="Контролер контрольно пропускного пункта (график 12 ч/2дня)"/>
    <x v="2"/>
    <s v="Не указан"/>
    <n v="16000"/>
    <m/>
    <d v="2023-06-13T00:00:00"/>
    <s v="ООО Торговый клуб"/>
    <s v="Контролер контрольно пропускного пункта (график 12 ч/2дня)"/>
    <n v="1"/>
  </r>
  <r>
    <s v="FarPost"/>
    <s v="контролер КПП"/>
    <s v="контролер КПП"/>
    <x v="2"/>
    <s v="Не указан"/>
    <n v="15000"/>
    <m/>
    <d v="2023-06-13T00:00:00"/>
    <s v="ООО Медицинский центр ОКЕАН"/>
    <s v="контролер КПП"/>
    <n v="1"/>
  </r>
  <r>
    <s v="FarPost"/>
    <s v="Контролер по отгрузке ТМЦ"/>
    <s v="Контролер по отгрузке ТМЦ"/>
    <x v="2"/>
    <s v="Не указан"/>
    <m/>
    <m/>
    <d v="2023-06-08T00:00:00"/>
    <s v="ООО СтальГрад"/>
    <s v="Контролер по отгрузке ТМЦ"/>
    <n v="1"/>
  </r>
  <r>
    <s v="FarPost"/>
    <s v="Контролер по приемке ТМЦ на склад"/>
    <s v="Контролер по приемке ТМЦ на склад"/>
    <x v="2"/>
    <s v="Не указан"/>
    <n v="50000"/>
    <m/>
    <d v="2023-06-06T00:00:00"/>
    <s v="ООО ЭйПи Трейд"/>
    <s v="Контролер по приемке ТМЦ на склад"/>
    <n v="1"/>
  </r>
  <r>
    <s v="FarPost"/>
    <s v="Контролер технического состояния"/>
    <s v="Контролер технического состояния"/>
    <x v="2"/>
    <s v="Не указан"/>
    <n v="50000"/>
    <m/>
    <d v="2023-06-09T00:00:00"/>
    <s v="ООО Ратимир"/>
    <s v="Контролер технического состояния"/>
    <n v="1"/>
  </r>
  <r>
    <s v="FarPost"/>
    <s v="Контролер-охранник"/>
    <s v="Контролер-охранник"/>
    <x v="2"/>
    <s v="Не указан"/>
    <n v="30000"/>
    <n v="33000"/>
    <d v="2023-06-13T00:00:00"/>
    <s v="АО ИК Ренессанс Групп"/>
    <s v="Контролер-охранник"/>
    <n v="1"/>
  </r>
  <r>
    <s v="FarPost"/>
    <s v="Контролер-охранник"/>
    <s v="Контролер-охранник"/>
    <x v="2"/>
    <s v="Не указан"/>
    <n v="3000"/>
    <m/>
    <d v="2023-06-08T00:00:00"/>
    <s v="АО  Владснаб"/>
    <s v="Контролер-охранник"/>
    <n v="1"/>
  </r>
  <r>
    <s v="FarPost"/>
    <s v="Контролер-охранник"/>
    <s v="Контролер-охранник"/>
    <x v="2"/>
    <s v="Не указан"/>
    <n v="60000"/>
    <m/>
    <d v="2023-06-05T00:00:00"/>
    <s v="ООО Авиатор"/>
    <s v="Контролер-охранник"/>
    <n v="1"/>
  </r>
  <r>
    <s v="FarPost"/>
    <s v="Контролёр-охранник"/>
    <s v="Контролёр-охранник"/>
    <x v="2"/>
    <s v="Не указан"/>
    <n v="45000"/>
    <m/>
    <d v="2023-06-13T00:00:00"/>
    <s v="ООО розничная сеть БубльГум"/>
    <s v="Контролёр-охранник"/>
    <n v="1"/>
  </r>
  <r>
    <s v="FarPost"/>
    <s v="Контролёр-охранник"/>
    <s v="Контролёр-охранник"/>
    <x v="2"/>
    <s v="Не указан"/>
    <n v="38000"/>
    <m/>
    <d v="2023-06-07T00:00:00"/>
    <s v="ООО Терминал"/>
    <s v="Контролёр-охранник"/>
    <n v="1"/>
  </r>
  <r>
    <s v="FarPost"/>
    <s v="Контролер-ревизор на склад (вечерний график)"/>
    <s v="Контролер-ревизор на склад (вечерний график)"/>
    <x v="2"/>
    <s v="Не указан"/>
    <n v="50000"/>
    <n v="55000"/>
    <d v="2023-06-13T00:00:00"/>
    <s v="ООО ЭйПи Трейд"/>
    <s v="Контролер-ревизор на склад (вечерний график)"/>
    <n v="1"/>
  </r>
  <r>
    <s v="FarPost"/>
    <s v="Контролер-упаковщик"/>
    <s v="Контролер-упаковщик"/>
    <x v="2"/>
    <s v="Не указан"/>
    <n v="35000"/>
    <n v="120000"/>
    <d v="2023-06-09T00:00:00"/>
    <s v="ООО Агроресурсы"/>
    <s v="Контролер-упаковщик"/>
    <n v="1"/>
  </r>
  <r>
    <s v="FarPost"/>
    <s v="Координатор клуба лояльности в Tigre de Cristal"/>
    <s v="Координатор клуба лояльности в Tigre de Cristal"/>
    <x v="2"/>
    <s v="Не указан"/>
    <n v="47000"/>
    <m/>
    <d v="2023-06-13T00:00:00"/>
    <s v="ООО «Джи1 Интертейнмент». 692751, Приморский край, г.Артем, ул.Бухта Муравьиная, 73"/>
    <s v="Координатор клуба лояльности в Tigre de Cristal"/>
    <n v="1"/>
  </r>
  <r>
    <s v="FarPost"/>
    <s v="Координатор клуба лояльности в Tigre de Cristal"/>
    <s v="Координатор клуба лояльности в Tigre de Cristal"/>
    <x v="2"/>
    <s v="Не указан"/>
    <n v="47000"/>
    <m/>
    <d v="2023-06-08T00:00:00"/>
    <s v="ООО «Джи1 Интертейнмент». 692751, Приморский край, г.Артем, ул.Бухта Муравьиная, 73"/>
    <s v="Координатор клуба лояльности в Tigre de Cristal"/>
    <n v="1"/>
  </r>
  <r>
    <s v="FarPost"/>
    <s v="Косильщик"/>
    <s v="Косильщик"/>
    <x v="2"/>
    <s v="Не указан"/>
    <n v="40000"/>
    <m/>
    <d v="2023-06-06T00:00:00"/>
    <s v="ООО Континент"/>
    <s v="Косильщик"/>
    <n v="1"/>
  </r>
  <r>
    <s v="FarPost"/>
    <s v="Косильщик"/>
    <s v="Косильщик"/>
    <x v="2"/>
    <s v="Не указан"/>
    <n v="300"/>
    <n v="1000"/>
    <d v="2023-06-02T00:00:00"/>
    <s v="ИП.Потапов"/>
    <s v="Косильщик"/>
    <n v="1"/>
  </r>
  <r>
    <s v="FarPost"/>
    <s v="Котлочист"/>
    <s v="Котлочист"/>
    <x v="2"/>
    <s v="Не указан"/>
    <n v="65000"/>
    <m/>
    <d v="2023-06-05T00:00:00"/>
    <s v="АО ХРМК"/>
    <s v="Котлочист"/>
    <n v="1"/>
  </r>
  <r>
    <s v="FarPost"/>
    <s v="Кредитный консультант г. Артем"/>
    <s v="Кредитный консультант г. Артем"/>
    <x v="2"/>
    <s v="Не указан"/>
    <n v="40000"/>
    <m/>
    <d v="2023-06-07T00:00:00"/>
    <s v="АО Почта Банк г. Артем"/>
    <s v="Кредитный консультант г. Артем"/>
    <n v="1"/>
  </r>
  <r>
    <s v="FarPost"/>
    <s v="Кредитный специалист"/>
    <s v="Кредитный специалист"/>
    <x v="2"/>
    <s v="Не указан"/>
    <n v="35000"/>
    <m/>
    <d v="2023-06-08T00:00:00"/>
    <s v="ИП Дубовая И.И"/>
    <s v="Кредитный специалист"/>
    <n v="1"/>
  </r>
  <r>
    <s v="FarPost"/>
    <s v="Кредитный специалист"/>
    <s v="Кредитный специалист"/>
    <x v="2"/>
    <s v="Не указан"/>
    <n v="32500"/>
    <n v="45000"/>
    <d v="2023-06-06T00:00:00"/>
    <s v="АО Россельхозбанк"/>
    <s v="Кредитный специалист"/>
    <n v="1"/>
  </r>
  <r>
    <s v="FarPost"/>
    <s v="Кредитный специалист"/>
    <s v="Кредитный специалист"/>
    <x v="2"/>
    <s v="Не указан"/>
    <n v="50000"/>
    <n v="110000"/>
    <d v="2023-06-01T00:00:00"/>
    <s v="АО ОТП Банк. ВольноНадеждинское, Трудовое, Артем"/>
    <s v="Кредитный специалист"/>
    <n v="1"/>
  </r>
  <r>
    <s v="FarPost"/>
    <s v="Кредитный специалист Угловое/Трудовое"/>
    <s v="Кредитный специалист Угловое/Трудовое"/>
    <x v="2"/>
    <s v="Не указан"/>
    <n v="25000"/>
    <n v="45000"/>
    <d v="2023-06-13T00:00:00"/>
    <s v="ООО МКК Манчестер групп"/>
    <s v="Кредитный специалист Угловое/Трудовое"/>
    <n v="1"/>
  </r>
  <r>
    <s v="FarPost"/>
    <s v="Кровельщик фасадчик"/>
    <s v="Кровельщик фасадчик"/>
    <x v="2"/>
    <s v="Не указан"/>
    <n v="70000"/>
    <n v="90000"/>
    <d v="2023-06-09T00:00:00"/>
    <s v="ООО СК РУБИН"/>
    <s v="Кровельщик фасадчик"/>
    <n v="1"/>
  </r>
  <r>
    <s v="FarPost"/>
    <s v="Кроликовод, птицевод"/>
    <s v="Кроликовод, птицевод"/>
    <x v="2"/>
    <s v="Не указан"/>
    <n v="20000"/>
    <m/>
    <d v="2023-06-03T00:00:00"/>
    <s v="ИП Смирнова А.Е. 8й км, 1е отделение совхоза Артемовский"/>
    <s v="Кроликовод, птицевод"/>
    <n v="1"/>
  </r>
  <r>
    <s v="FarPost"/>
    <s v="Крупье (обучение)"/>
    <s v="Крупье (обучение)"/>
    <x v="2"/>
    <s v="Не указан"/>
    <n v="60000"/>
    <m/>
    <d v="2023-06-09T00:00:00"/>
    <s v="НАО Шамбала"/>
    <s v="Крупье (обучение)"/>
    <n v="1"/>
  </r>
  <r>
    <s v="FarPost"/>
    <s v="Кузовщик-маляр"/>
    <s v="Кузовщик-маляр"/>
    <x v="2"/>
    <s v="Не указан"/>
    <n v="85000"/>
    <m/>
    <d v="2023-06-09T00:00:00"/>
    <s v="ООО Автомир Приморье"/>
    <s v="Кузовщик-маляр"/>
    <n v="1"/>
  </r>
  <r>
    <s v="FarPost"/>
    <s v="Кузовщик-маляр"/>
    <s v="Кузовщик-маляр"/>
    <x v="2"/>
    <s v="Не указан"/>
    <n v="40000"/>
    <n v="150000"/>
    <d v="2023-06-07T00:00:00"/>
    <s v="ИП Фатькин Б.Е"/>
    <s v="Кузовщик-маляр"/>
    <n v="1"/>
  </r>
  <r>
    <s v="FarPost"/>
    <s v="Кузовщик-подготовщик"/>
    <s v="Кузовщик-подготовщик"/>
    <x v="2"/>
    <s v="Не указан"/>
    <n v="100000"/>
    <m/>
    <d v="2023-06-13T00:00:00"/>
    <s v="ООО АвторитетАвто+"/>
    <s v="Кузовщик-подготовщик"/>
    <n v="1"/>
  </r>
  <r>
    <s v="FarPost"/>
    <s v="Курьер"/>
    <s v="Курьер"/>
    <x v="2"/>
    <s v="Не указан"/>
    <n v="45000"/>
    <n v="60000"/>
    <d v="2023-06-13T00:00:00"/>
    <s v="ИП Ляхова О.М. Лермонтова 77б"/>
    <s v="Курьер"/>
    <n v="1"/>
  </r>
  <r>
    <s v="FarPost"/>
    <s v="Курьер"/>
    <s v="Курьер"/>
    <x v="2"/>
    <s v="Не указан"/>
    <n v="50000"/>
    <m/>
    <d v="2023-06-13T00:00:00"/>
    <s v="ИП Ермальчук"/>
    <s v="Курьер"/>
    <n v="1"/>
  </r>
  <r>
    <s v="FarPost"/>
    <s v="Курьер 40000-150000 в Артеме"/>
    <s v="Курьер 40000-150000 в Артеме"/>
    <x v="2"/>
    <s v="Не указан"/>
    <n v="40000"/>
    <n v="150000"/>
    <d v="2023-06-13T00:00:00"/>
    <s v="ИП Грачева Н.В"/>
    <s v="Курьер 40000-150000 в Артеме"/>
    <n v="1"/>
  </r>
  <r>
    <s v="FarPost"/>
    <s v="Курьер на велосипеде"/>
    <s v="Курьер на велосипеде"/>
    <x v="2"/>
    <s v="Не указан"/>
    <n v="40000"/>
    <n v="50000"/>
    <d v="2023-06-06T00:00:00"/>
    <s v="ООО Пиццерия в Калитниках"/>
    <s v="Курьер на велосипеде"/>
    <n v="1"/>
  </r>
  <r>
    <s v="FarPost"/>
    <s v="Курьер по доставке банковских карт (подработка)"/>
    <s v="Курьер по доставке банковских карт (подработка)"/>
    <x v="2"/>
    <s v="Не указан"/>
    <n v="25000"/>
    <m/>
    <d v="2023-06-12T00:00:00"/>
    <s v="ООО ФинДоставка г.Москва"/>
    <s v="Курьер по доставке банковских карт (подработка)"/>
    <n v="1"/>
  </r>
  <r>
    <s v="FarPost"/>
    <s v="Кухонный работник"/>
    <s v="Кухонный работник"/>
    <x v="2"/>
    <s v="Не указан"/>
    <n v="30000"/>
    <n v="50000"/>
    <d v="2023-06-13T00:00:00"/>
    <s v="ИП Радченко А.Н"/>
    <s v="Кухонный работник"/>
    <n v="1"/>
  </r>
  <r>
    <s v="FarPost"/>
    <s v="Кухонный работник"/>
    <s v="Кухонный работник"/>
    <x v="2"/>
    <s v="Не указан"/>
    <n v="2250"/>
    <m/>
    <d v="2023-06-09T00:00:00"/>
    <s v="Ип Цой. Кирова"/>
    <s v="Кухонный работник"/>
    <n v="1"/>
  </r>
  <r>
    <s v="FarPost"/>
    <s v="Кухонный работник"/>
    <s v="Кухонный работник"/>
    <x v="2"/>
    <s v="Не указан"/>
    <n v="40000"/>
    <m/>
    <d v="2023-06-09T00:00:00"/>
    <s v="НАО Шамбала"/>
    <s v="Кухонный работник"/>
    <n v="1"/>
  </r>
  <r>
    <s v="FarPost"/>
    <s v="Кухонный работник"/>
    <s v="Кухонный работник"/>
    <x v="2"/>
    <s v="Не указан"/>
    <n v="2250"/>
    <m/>
    <d v="2023-06-08T00:00:00"/>
    <s v="Ип Цой. Кирова"/>
    <s v="Кухонный работник"/>
    <n v="1"/>
  </r>
  <r>
    <s v="FarPost"/>
    <s v="Кухонный работник"/>
    <s v="Кухонный работник"/>
    <x v="2"/>
    <s v="Не указан"/>
    <n v="50000"/>
    <m/>
    <d v="2023-06-08T00:00:00"/>
    <s v="ООО ПРОМСТРОЙ"/>
    <s v="Кухонный работник"/>
    <n v="1"/>
  </r>
  <r>
    <s v="FarPost"/>
    <s v="Кухонный работник"/>
    <s v="Кухонный работник"/>
    <x v="2"/>
    <s v="Не указан"/>
    <n v="37000"/>
    <m/>
    <d v="2023-06-07T00:00:00"/>
    <s v="ООО Ратимир"/>
    <s v="Кухонный работник"/>
    <n v="1"/>
  </r>
  <r>
    <s v="FarPost"/>
    <s v="Кухонный работник"/>
    <s v="Кухонный работник"/>
    <x v="2"/>
    <s v="Не указан"/>
    <n v="67000"/>
    <m/>
    <d v="2023-06-07T00:00:00"/>
    <s v="ООО РПСГ Глобал. О.Сахалин"/>
    <s v="Кухонный работник"/>
    <n v="1"/>
  </r>
  <r>
    <s v="FarPost"/>
    <s v="Кухонный работник"/>
    <s v="Кухонный работник"/>
    <x v="2"/>
    <s v="Не указан"/>
    <n v="20000"/>
    <m/>
    <d v="2023-06-06T00:00:00"/>
    <s v="МБДОУ детский сад 22"/>
    <s v="Кухонный работник"/>
    <n v="1"/>
  </r>
  <r>
    <s v="FarPost"/>
    <s v="Кухонный работник"/>
    <s v="Кухонный работник"/>
    <x v="2"/>
    <s v="Не указан"/>
    <n v="35000"/>
    <n v="80000"/>
    <d v="2023-06-05T00:00:00"/>
    <s v="Ип Григорян"/>
    <s v="Кухонный работник"/>
    <n v="1"/>
  </r>
  <r>
    <s v="FarPost"/>
    <s v="Кухонный работник"/>
    <s v="Кухонный работник"/>
    <x v="2"/>
    <s v="Не указан"/>
    <n v="24316"/>
    <m/>
    <d v="2023-05-30T00:00:00"/>
    <s v="МБДОУ детский сад № 7"/>
    <s v="Кухонный работник"/>
    <n v="1"/>
  </r>
  <r>
    <s v="FarPost"/>
    <s v="Кухонный работник (Кедровый дом)"/>
    <s v="Кухонный работник (Кедровый дом)"/>
    <x v="2"/>
    <s v="Не указан"/>
    <n v="39000"/>
    <m/>
    <d v="2023-06-13T00:00:00"/>
    <s v="ИП Ануфриева В.В.  Кедровый дом"/>
    <s v="Кухонный работник (Кедровый дом)"/>
    <n v="1"/>
  </r>
  <r>
    <s v="FarPost"/>
    <s v="Кухонный работник, помощник повара"/>
    <s v="Кухонный работник, помощник повара"/>
    <x v="2"/>
    <s v="Не указан"/>
    <n v="15000"/>
    <n v="25000"/>
    <d v="2023-06-13T00:00:00"/>
    <s v="Кафе Сакура (ИП Зайцева М. А.)"/>
    <s v="Кухонный работник, помощник повара"/>
    <n v="1"/>
  </r>
  <r>
    <s v="FarPost"/>
    <s v="Кухонный рабочий"/>
    <s v="Кухонный рабочий"/>
    <x v="2"/>
    <s v="Не указан"/>
    <n v="32000"/>
    <m/>
    <d v="2023-06-07T00:00:00"/>
    <s v="АО АэроМарДВ"/>
    <s v="Кухонный рабочий"/>
    <n v="1"/>
  </r>
  <r>
    <s v="FarPost"/>
    <s v="Лаборант"/>
    <s v="Лаборант"/>
    <x v="2"/>
    <s v="Не указан"/>
    <n v="44000"/>
    <n v="48000"/>
    <d v="2023-06-13T00:00:00"/>
    <s v="АО ГМЗ Артёмовский"/>
    <s v="Лаборант"/>
    <n v="1"/>
  </r>
  <r>
    <s v="FarPost"/>
    <s v="Лаборант"/>
    <s v="Лаборант"/>
    <x v="2"/>
    <s v="Не указан"/>
    <n v="35000"/>
    <m/>
    <d v="2023-06-11T00:00:00"/>
    <s v="ООО АгроПтица"/>
    <s v="Лаборант"/>
    <n v="1"/>
  </r>
  <r>
    <s v="FarPost"/>
    <s v="Логист"/>
    <s v="Логист"/>
    <x v="2"/>
    <s v="Не указан"/>
    <n v="40000"/>
    <m/>
    <d v="2023-06-09T00:00:00"/>
    <s v="ООО ОНИКС"/>
    <s v="Логист"/>
    <n v="1"/>
  </r>
  <r>
    <s v="FarPost"/>
    <s v="Логист в торговую компанию"/>
    <s v="Логист в торговую компанию"/>
    <x v="2"/>
    <s v="Не указан"/>
    <m/>
    <m/>
    <d v="2023-06-12T00:00:00"/>
    <s v="ООО ВлАрт"/>
    <s v="Логист в торговую компанию"/>
    <n v="1"/>
  </r>
  <r>
    <s v="FarPost"/>
    <s v="Маляр на производство"/>
    <s v="Маляр на производство"/>
    <x v="2"/>
    <s v="Не указан"/>
    <n v="50000"/>
    <m/>
    <d v="2023-06-09T00:00:00"/>
    <s v="ООО ЗКО ДАЛЬСТАМ"/>
    <s v="Маляр на производство"/>
    <n v="1"/>
  </r>
  <r>
    <s v="FarPost"/>
    <s v="Маляр-штукатур"/>
    <s v="Маляр-штукатур"/>
    <x v="2"/>
    <s v="Не указан"/>
    <n v="40000"/>
    <n v="60000"/>
    <d v="2023-06-07T00:00:00"/>
    <s v="ИП Богряшова"/>
    <s v="Маляр-штукатур"/>
    <n v="1"/>
  </r>
  <r>
    <s v="FarPost"/>
    <s v="Маляр-штукатур"/>
    <s v="Маляр-штукатур"/>
    <x v="2"/>
    <s v="Не указан"/>
    <n v="29000"/>
    <m/>
    <d v="2023-06-06T00:00:00"/>
    <s v="ООО Лазурь"/>
    <s v="Маляр-штукатур"/>
    <n v="1"/>
  </r>
  <r>
    <s v="FarPost"/>
    <s v="Маляр-штукатур, отделочник"/>
    <s v="Маляр-штукатур, отделочник"/>
    <x v="2"/>
    <s v="Не указан"/>
    <n v="70000"/>
    <n v="80000"/>
    <d v="2023-06-06T00:00:00"/>
    <s v="ООО ТПК ДВ Энергосервис"/>
    <s v="Маляр-штукатур, отделочник"/>
    <n v="1"/>
  </r>
  <r>
    <s v="FarPost"/>
    <s v="Маркетолог"/>
    <s v="Маркетолог"/>
    <x v="2"/>
    <s v="Не указан"/>
    <n v="55000"/>
    <m/>
    <d v="2023-06-13T00:00:00"/>
    <s v="ООО Авторитет Спецтехно"/>
    <s v="Маркетолог"/>
    <n v="1"/>
  </r>
  <r>
    <s v="FarPost"/>
    <s v="Маркетолог"/>
    <s v="Маркетолог"/>
    <x v="2"/>
    <s v="Не указан"/>
    <n v="40000"/>
    <m/>
    <d v="2023-06-13T00:00:00"/>
    <s v="ООО Центр Деревянного Зодчества"/>
    <s v="Маркетолог"/>
    <n v="1"/>
  </r>
  <r>
    <s v="FarPost"/>
    <s v="Маркетолог"/>
    <s v="Маркетолог"/>
    <x v="2"/>
    <s v="Не указан"/>
    <n v="50000"/>
    <n v="75000"/>
    <d v="2023-06-05T00:00:00"/>
    <s v="ООО КРОКУС"/>
    <s v="Маркетолог"/>
    <n v="1"/>
  </r>
  <r>
    <s v="FarPost"/>
    <s v="Маркшейдер"/>
    <s v="Маркшейдер"/>
    <x v="2"/>
    <s v="Не указан"/>
    <n v="70000"/>
    <m/>
    <d v="2023-06-05T00:00:00"/>
    <s v="ООО КарьерДВ. Кипарисово, ул. Карьерная, д. 1"/>
    <s v="Маркшейдер"/>
    <n v="1"/>
  </r>
  <r>
    <s v="FarPost"/>
    <s v="Массажист на аппарате LPG"/>
    <s v="Массажист на аппарате LPG"/>
    <x v="2"/>
    <s v="Не указан"/>
    <n v="30000"/>
    <n v="60000"/>
    <d v="2023-06-05T00:00:00"/>
    <s v="ИП Лысенко"/>
    <s v="Массажист на аппарате LPG"/>
    <n v="1"/>
  </r>
  <r>
    <s v="FarPost"/>
    <s v="Мастер в цех переработки"/>
    <s v="Мастер в цех переработки"/>
    <x v="2"/>
    <s v="Не указан"/>
    <n v="55000"/>
    <m/>
    <d v="2023-06-11T00:00:00"/>
    <s v="ООО АгроПтица"/>
    <s v="Мастер в цех переработки"/>
    <n v="1"/>
  </r>
  <r>
    <s v="FarPost"/>
    <s v="Мастер маникюра"/>
    <s v="Мастер маникюра"/>
    <x v="2"/>
    <s v="Не указан"/>
    <n v="10000"/>
    <m/>
    <d v="2023-05-24T00:00:00"/>
    <s v="Ип Полькина О. Н. «Панда»Парикмахерская"/>
    <s v="Мастер маникюра"/>
    <n v="1"/>
  </r>
  <r>
    <s v="FarPost"/>
    <s v="Мастер маникюра и педикюра"/>
    <s v="Мастер маникюра и педикюра"/>
    <x v="2"/>
    <s v="Не указан"/>
    <m/>
    <m/>
    <d v="2023-06-10T00:00:00"/>
    <s v="Ип Жданова Н.И"/>
    <s v="Мастер маникюра и педикюра"/>
    <n v="1"/>
  </r>
  <r>
    <s v="FarPost"/>
    <s v="Мастер маникюра и педикюра"/>
    <s v="Мастер маникюра и педикюра"/>
    <x v="2"/>
    <s v="Не указан"/>
    <n v="30000"/>
    <n v="100000"/>
    <d v="2023-06-07T00:00:00"/>
    <s v="ИП Зуева С.В"/>
    <s v="Мастер маникюра и педикюра"/>
    <n v="1"/>
  </r>
  <r>
    <s v="FarPost"/>
    <s v="Мастер ногтевого сервиса"/>
    <s v="Мастер ногтевого сервиса"/>
    <x v="2"/>
    <s v="Не указан"/>
    <n v="55000"/>
    <n v="75000"/>
    <d v="2023-06-13T00:00:00"/>
    <s v="ИП Орлов"/>
    <s v="Мастер ногтевого сервиса"/>
    <n v="1"/>
  </r>
  <r>
    <s v="FarPost"/>
    <s v="Мастер ногтевого сервиса"/>
    <s v="Мастер ногтевого сервиса"/>
    <x v="2"/>
    <s v="Не указан"/>
    <n v="25000"/>
    <n v="50000"/>
    <d v="2023-06-12T00:00:00"/>
    <s v="ИП Шляпникова О.С"/>
    <s v="Мастер ногтевого сервиса"/>
    <n v="1"/>
  </r>
  <r>
    <s v="FarPost"/>
    <s v="Мастер ногтевого сервиса"/>
    <s v="Мастер ногтевого сервиса"/>
    <x v="2"/>
    <s v="Не указан"/>
    <n v="15000"/>
    <n v="50000"/>
    <d v="2023-06-08T00:00:00"/>
    <s v="ИП Кочетова"/>
    <s v="Мастер ногтевого сервиса"/>
    <n v="1"/>
  </r>
  <r>
    <s v="FarPost"/>
    <s v="Мастер ногтевого сервиса"/>
    <s v="Мастер ногтевого сервиса"/>
    <x v="2"/>
    <s v="Не указан"/>
    <n v="30000"/>
    <n v="100000"/>
    <d v="2023-06-04T00:00:00"/>
    <s v="ИП Широкопояс"/>
    <s v="Мастер ногтевого сервиса"/>
    <n v="1"/>
  </r>
  <r>
    <s v="FarPost"/>
    <s v="Мастер ногтевого сервиса"/>
    <s v="Мастер ногтевого сервиса"/>
    <x v="2"/>
    <s v="Не указан"/>
    <n v="20000"/>
    <n v="40000"/>
    <d v="2023-05-31T00:00:00"/>
    <s v="ИП Фомичева Т.Ю"/>
    <s v="Мастер ногтевого сервиса"/>
    <n v="1"/>
  </r>
  <r>
    <s v="FarPost"/>
    <s v="Мастер общестроительных работ"/>
    <s v="Мастер общестроительных работ"/>
    <x v="2"/>
    <s v="Не указан"/>
    <n v="45000"/>
    <n v="80000"/>
    <d v="2023-06-08T00:00:00"/>
    <s v="ИП муравей дв"/>
    <s v="Мастер общестроительных работ"/>
    <n v="1"/>
  </r>
  <r>
    <s v="FarPost"/>
    <s v="Мастер отдела эксплуатации"/>
    <s v="Мастер отдела эксплуатации"/>
    <x v="2"/>
    <s v="Не указан"/>
    <n v="60000"/>
    <n v="80000"/>
    <d v="2023-06-13T00:00:00"/>
    <s v="ООО Компания Подряд"/>
    <s v="Мастер отдела эксплуатации"/>
    <n v="1"/>
  </r>
  <r>
    <s v="FarPost"/>
    <s v="Мастер отделочных работ"/>
    <s v="Мастер отделочных работ"/>
    <x v="2"/>
    <s v="Не указан"/>
    <m/>
    <m/>
    <d v="2023-06-12T00:00:00"/>
    <s v="Ип ип. Артем"/>
    <s v="Мастер отделочных работ"/>
    <n v="1"/>
  </r>
  <r>
    <s v="FarPost"/>
    <s v="Мастер по наращиванию ресниц"/>
    <s v="Мастер по наращиванию ресниц"/>
    <x v="2"/>
    <s v="Не указан"/>
    <n v="2000"/>
    <n v="3000"/>
    <d v="2023-05-31T00:00:00"/>
    <s v="ИП Овчинникова Татьяна Игоревна"/>
    <s v="Мастер по наращиванию ресниц"/>
    <n v="1"/>
  </r>
  <r>
    <s v="FarPost"/>
    <s v="Мастер по настройке и ремонту компьютеров"/>
    <s v="Мастер по настройке и ремонту компьютеров"/>
    <x v="2"/>
    <s v="Не указан"/>
    <n v="50000"/>
    <n v="150000"/>
    <d v="2023-06-09T00:00:00"/>
    <s v="ИП Поляков Денис Иванович"/>
    <s v="Мастер по настройке и ремонту компьютеров"/>
    <n v="1"/>
  </r>
  <r>
    <s v="FarPost"/>
    <s v="Мастер по обработке искусственного камня"/>
    <s v="Мастер по обработке искусственного камня"/>
    <x v="2"/>
    <s v="Не указан"/>
    <n v="40000"/>
    <n v="100000"/>
    <d v="2023-06-13T00:00:00"/>
    <s v="ООО Кварц"/>
    <s v="Мастер по обработке искусственного камня"/>
    <n v="1"/>
  </r>
  <r>
    <s v="FarPost"/>
    <s v="Мастер по ремонту и обслуживанию инструмента"/>
    <s v="Мастер по ремонту и обслуживанию инструмента"/>
    <x v="2"/>
    <s v="Не указан"/>
    <n v="40000"/>
    <m/>
    <d v="2023-05-31T00:00:00"/>
    <s v="Точка проката"/>
    <s v="Мастер по ремонту и обслуживанию инструмента"/>
    <n v="1"/>
  </r>
  <r>
    <s v="FarPost"/>
    <s v="Мастер по ремонту техники, холодильного оборудования, РЕФ-механик"/>
    <s v="Мастер по ремонту техники, холодильного оборудования, РЕФ-механик"/>
    <x v="2"/>
    <s v="Не указан"/>
    <n v="80000"/>
    <n v="180000"/>
    <d v="2023-06-13T00:00:00"/>
    <s v="ИП Кукушкин С.О. Артем, пригород"/>
    <s v="Мастер по ремонту техники, холодильного оборудования, РЕФ-механик"/>
    <n v="1"/>
  </r>
  <r>
    <s v="FarPost"/>
    <s v="Мастер по ремонту, Технический специалист, Электромеханик, Техник"/>
    <s v="Мастер по ремонту, Технический специалист, Электромеханик, Техник"/>
    <x v="2"/>
    <s v="Не указан"/>
    <n v="60000"/>
    <n v="80000"/>
    <d v="2023-06-13T00:00:00"/>
    <s v="ООО Энергия. Артем"/>
    <s v="Мастер по ремонту, Технический специалист, Электромеханик, Техник"/>
    <n v="1"/>
  </r>
  <r>
    <s v="FarPost"/>
    <s v="Мастер погрузочно-разгрузочных работ"/>
    <s v="Мастер погрузочно-разгрузочных работ"/>
    <x v="2"/>
    <s v="Не указан"/>
    <n v="50000"/>
    <n v="60000"/>
    <d v="2023-06-06T00:00:00"/>
    <s v="ИП Вязовой"/>
    <s v="Мастер погрузочно-разгрузочных работ"/>
    <n v="1"/>
  </r>
  <r>
    <s v="FarPost"/>
    <s v="Мастер приемщик"/>
    <s v="Мастер приемщик"/>
    <x v="2"/>
    <s v="Не указан"/>
    <n v="80000"/>
    <m/>
    <d v="2023-06-13T00:00:00"/>
    <s v="ООО ПТК"/>
    <s v="Мастер приемщик"/>
    <n v="1"/>
  </r>
  <r>
    <s v="FarPost"/>
    <s v="Мастер смены"/>
    <s v="Мастер смены"/>
    <x v="2"/>
    <s v="Не указан"/>
    <n v="57000"/>
    <n v="60000"/>
    <d v="2023-06-13T00:00:00"/>
    <s v="АО гормолокозавод Артемовский"/>
    <s v="Мастер смены"/>
    <n v="1"/>
  </r>
  <r>
    <s v="FarPost"/>
    <s v="Мастер смены (склад)"/>
    <s v="Мастер смены (склад)"/>
    <x v="2"/>
    <s v="Не указан"/>
    <n v="80000"/>
    <n v="85000"/>
    <d v="2023-06-13T00:00:00"/>
    <s v="ООО ТД АКВАДОМ"/>
    <s v="Мастер смены (склад)"/>
    <n v="1"/>
  </r>
  <r>
    <s v="FarPost"/>
    <s v="Мастер СМР"/>
    <s v="Мастер СМР"/>
    <x v="2"/>
    <s v="Не указан"/>
    <m/>
    <m/>
    <d v="2023-06-05T00:00:00"/>
    <s v="ООО ДНС Дом"/>
    <s v="Мастер СМР"/>
    <n v="1"/>
  </r>
  <r>
    <s v="FarPost"/>
    <s v="Мастер участка"/>
    <s v="Мастер участка"/>
    <x v="2"/>
    <s v="Не указан"/>
    <n v="39000"/>
    <n v="44000"/>
    <d v="2023-06-07T00:00:00"/>
    <s v="Артемовский филиал КГУП Примтеплоэнерго;"/>
    <s v="Мастер участка"/>
    <n v="1"/>
  </r>
  <r>
    <s v="FarPost"/>
    <s v="Мастер участка"/>
    <s v="Мастер участка"/>
    <x v="2"/>
    <s v="Не указан"/>
    <n v="80000"/>
    <m/>
    <d v="2023-06-06T00:00:00"/>
    <s v="ООО Шкотовский ДСК. Царёвка"/>
    <s v="Мастер участка"/>
    <n v="1"/>
  </r>
  <r>
    <s v="FarPost"/>
    <s v="Мастер участка"/>
    <s v="Мастер участка"/>
    <x v="2"/>
    <s v="Не указан"/>
    <n v="63218"/>
    <n v="80459"/>
    <d v="2023-06-05T00:00:00"/>
    <s v="ООО САМСАН"/>
    <s v="Мастер участка"/>
    <n v="1"/>
  </r>
  <r>
    <s v="FarPost"/>
    <s v="Мастер участка (электроучастка)"/>
    <s v="Мастер участка (электроучастка)"/>
    <x v="2"/>
    <s v="Не указан"/>
    <m/>
    <m/>
    <d v="2023-06-06T00:00:00"/>
    <s v="КГУП Приморский водоканал"/>
    <s v="Мастер участка (электроучастка)"/>
    <n v="1"/>
  </r>
  <r>
    <s v="FarPost"/>
    <s v="Мастер цеха"/>
    <s v="Мастер цеха"/>
    <x v="2"/>
    <s v="Не указан"/>
    <n v="30000"/>
    <n v="36500"/>
    <d v="2023-06-06T00:00:00"/>
    <s v="ООО Артемовский завод ЖБИ"/>
    <s v="Мастер цеха"/>
    <n v="1"/>
  </r>
  <r>
    <s v="FarPost"/>
    <s v="Мастер цеха (рыбная продукция)"/>
    <s v="Мастер цеха (рыбная продукция)"/>
    <x v="2"/>
    <s v="Не указан"/>
    <n v="60000"/>
    <m/>
    <d v="2023-06-12T00:00:00"/>
    <s v="ООО ЛИАН"/>
    <s v="Мастер цеха (рыбная продукция)"/>
    <n v="1"/>
  </r>
  <r>
    <s v="FarPost"/>
    <s v="Мастер цеха по производству металлоконструкций"/>
    <s v="Мастер цеха по производству металлоконструкций"/>
    <x v="2"/>
    <s v="Не указан"/>
    <n v="80000"/>
    <n v="90000"/>
    <d v="2023-06-12T00:00:00"/>
    <s v="ООО ЗСК ГЛОБАЛ"/>
    <s v="Мастер цеха по производству металлоконструкций"/>
    <n v="1"/>
  </r>
  <r>
    <s v="FarPost"/>
    <s v="Мастер, начальник участка управляющей компании"/>
    <s v="Мастер, начальник участка управляющей компании"/>
    <x v="2"/>
    <s v="Не указан"/>
    <m/>
    <m/>
    <d v="2023-06-07T00:00:00"/>
    <s v="ООО Радуга г. Артем"/>
    <s v="Мастер, начальник участка управляющей компании"/>
    <n v="1"/>
  </r>
  <r>
    <s v="FarPost"/>
    <s v="Мастер-бровист и/или визажист в Артеме"/>
    <s v="Мастер-бровист и/или визажист в Артеме"/>
    <x v="2"/>
    <s v="Не указан"/>
    <m/>
    <m/>
    <d v="2023-05-27T00:00:00"/>
    <s v="ИП Блинковская Е.А"/>
    <s v="Мастер-бровист и/или визажист в Артеме"/>
    <n v="1"/>
  </r>
  <r>
    <s v="FarPost"/>
    <s v="Мастер-консультант (приемщик)"/>
    <s v="Мастер-консультант (приемщик)"/>
    <x v="2"/>
    <s v="Не указан"/>
    <n v="70000"/>
    <n v="90000"/>
    <d v="2023-06-08T00:00:00"/>
    <s v="ООО СумоториАвто"/>
    <s v="Мастер-консультант (приемщик)"/>
    <n v="1"/>
  </r>
  <r>
    <s v="FarPost"/>
    <s v="Мастер-приемщик авто"/>
    <s v="Мастер-приемщик авто"/>
    <x v="2"/>
    <s v="Не указан"/>
    <n v="50000"/>
    <m/>
    <d v="2023-06-13T00:00:00"/>
    <s v="ИП Столярова О.А. Автосервис Галант"/>
    <s v="Мастер-приемщик авто"/>
    <n v="1"/>
  </r>
  <r>
    <s v="FarPost"/>
    <s v="Матрос"/>
    <s v="Матрос"/>
    <x v="2"/>
    <s v="Не указан"/>
    <n v="25000"/>
    <n v="250000"/>
    <d v="2023-06-02T00:00:00"/>
    <s v="ИП Морозов К.В"/>
    <s v="Матрос"/>
    <n v="1"/>
  </r>
  <r>
    <s v="FarPost"/>
    <s v="Матрос-рыбообработчик"/>
    <s v="Матрос-рыбообработчик"/>
    <x v="2"/>
    <s v="Не указан"/>
    <n v="80000"/>
    <n v="160000"/>
    <d v="2023-05-31T00:00:00"/>
    <s v="ООО Агрострой"/>
    <s v="Матрос-рыбообработчик"/>
    <n v="1"/>
  </r>
  <r>
    <s v="FarPost"/>
    <s v="Машинист автокрана"/>
    <s v="Машинист автокрана"/>
    <x v="2"/>
    <s v="Не указан"/>
    <n v="500"/>
    <m/>
    <d v="2023-06-07T00:00:00"/>
    <s v="ИП Завадский С.М"/>
    <s v="Машинист автокрана"/>
    <n v="1"/>
  </r>
  <r>
    <s v="FarPost"/>
    <s v="Машинист башенного крана"/>
    <s v="Машинист башенного крана"/>
    <x v="2"/>
    <s v="Не указан"/>
    <m/>
    <m/>
    <d v="2023-06-13T00:00:00"/>
    <s v="ООО Центр Кровли"/>
    <s v="Машинист башенного крана"/>
    <n v="1"/>
  </r>
  <r>
    <s v="FarPost"/>
    <s v="Машинист башенного крана"/>
    <s v="Машинист башенного крана"/>
    <x v="2"/>
    <s v="Не указан"/>
    <n v="90000"/>
    <m/>
    <d v="2023-05-29T00:00:00"/>
    <s v="ООО ДСК Приморье"/>
    <s v="Машинист башенного крана"/>
    <n v="1"/>
  </r>
  <r>
    <s v="FarPost"/>
    <s v="Машинист бульдозера"/>
    <s v="Машинист бульдозера"/>
    <x v="2"/>
    <s v="Не указан"/>
    <n v="400"/>
    <n v="600"/>
    <d v="2023-06-10T00:00:00"/>
    <s v="ООО Адепт Строй ДВ"/>
    <s v="Машинист бульдозера"/>
    <n v="1"/>
  </r>
  <r>
    <s v="FarPost"/>
    <s v="Машинист бульдозера"/>
    <s v="Машинист бульдозера"/>
    <x v="2"/>
    <s v="Не указан"/>
    <n v="70000"/>
    <m/>
    <d v="2023-06-09T00:00:00"/>
    <s v="ООО Разрез Полтавский. Октябрьский район, гос. трасса ГаленкиПолтавка, 42й км"/>
    <s v="Машинист бульдозера"/>
    <n v="1"/>
  </r>
  <r>
    <s v="FarPost"/>
    <s v="Машинист бульдозера"/>
    <s v="Машинист бульдозера"/>
    <x v="2"/>
    <s v="Не указан"/>
    <n v="65000"/>
    <n v="75000"/>
    <d v="2023-06-07T00:00:00"/>
    <s v="Путевая машинная станция № 220  филиал ОАО РЖД Приморский край"/>
    <s v="Машинист бульдозера"/>
    <n v="1"/>
  </r>
  <r>
    <s v="FarPost"/>
    <s v="Машинист бульдозера"/>
    <s v="Машинист бульдозера"/>
    <x v="2"/>
    <s v="Не указан"/>
    <n v="77000"/>
    <m/>
    <d v="2023-05-30T00:00:00"/>
    <s v="ОАО РЖД"/>
    <s v="Машинист бульдозера"/>
    <n v="1"/>
  </r>
  <r>
    <s v="FarPost"/>
    <s v="Машинист бульдозера (вахта 30/15)"/>
    <s v="Машинист бульдозера (вахта 30/15)"/>
    <x v="2"/>
    <s v="Не указан"/>
    <n v="110000"/>
    <n v="130000"/>
    <d v="2023-06-07T00:00:00"/>
    <s v="ООО СТИС"/>
    <s v="Машинист бульдозера (вахта 30/15)"/>
    <n v="1"/>
  </r>
  <r>
    <s v="FarPost"/>
    <s v="Машинист бульдозера (вахта 30/15)"/>
    <s v="Машинист бульдозера (вахта 30/15)"/>
    <x v="2"/>
    <s v="Не указан"/>
    <n v="110000"/>
    <n v="130000"/>
    <d v="2023-05-31T00:00:00"/>
    <s v="ООО СТИС"/>
    <s v="Машинист бульдозера (вахта 30/15)"/>
    <n v="1"/>
  </r>
  <r>
    <s v="FarPost"/>
    <s v="Машинист буровой установки"/>
    <s v="Машинист буровой установки"/>
    <x v="2"/>
    <s v="Не указан"/>
    <n v="150000"/>
    <m/>
    <d v="2023-06-09T00:00:00"/>
    <s v="ООО Разрез Полтавский. Октябрьский район, трасса ГаленкиПолтавка 42й км"/>
    <s v="Машинист буровой установки"/>
    <n v="1"/>
  </r>
  <r>
    <s v="FarPost"/>
    <s v="Машинист грунтового катка"/>
    <s v="Машинист грунтового катка"/>
    <x v="2"/>
    <s v="Не указан"/>
    <n v="100000"/>
    <n v="120000"/>
    <d v="2023-06-09T00:00:00"/>
    <s v="ИП Авдиенко А.Г. Сахалин"/>
    <s v="Машинист грунтового катка"/>
    <n v="1"/>
  </r>
  <r>
    <s v="FarPost"/>
    <s v="Машинист грунтового катка"/>
    <s v="Машинист грунтового катка"/>
    <x v="2"/>
    <s v="Не указан"/>
    <n v="50000"/>
    <m/>
    <d v="2023-06-08T00:00:00"/>
    <s v="ООО Импульс"/>
    <s v="Машинист грунтового катка"/>
    <n v="1"/>
  </r>
  <r>
    <s v="FarPost"/>
    <s v="Машинист катка"/>
    <s v="Машинист катка"/>
    <x v="2"/>
    <s v="Не указан"/>
    <n v="91000"/>
    <m/>
    <d v="2023-06-05T00:00:00"/>
    <s v="ООО СЛАВИНВЕСТСТРОЙ"/>
    <s v="Машинист катка"/>
    <n v="1"/>
  </r>
  <r>
    <s v="FarPost"/>
    <s v="Машинист крана"/>
    <s v="Машинист крана"/>
    <x v="2"/>
    <s v="Не указан"/>
    <n v="40000"/>
    <m/>
    <d v="2023-06-13T00:00:00"/>
    <s v="АО Завод ЖБИ3"/>
    <s v="Машинист крана"/>
    <n v="1"/>
  </r>
  <r>
    <s v="FarPost"/>
    <s v="Машинист крана"/>
    <s v="Машинист крана"/>
    <x v="2"/>
    <s v="Не указан"/>
    <n v="80000"/>
    <m/>
    <d v="2023-06-13T00:00:00"/>
    <s v="ООО Энергостройсервис"/>
    <s v="Машинист крана"/>
    <n v="1"/>
  </r>
  <r>
    <s v="FarPost"/>
    <s v="Машинист крана"/>
    <s v="Машинист крана"/>
    <x v="2"/>
    <s v="Не указан"/>
    <n v="120000"/>
    <n v="140000"/>
    <d v="2023-06-06T00:00:00"/>
    <s v="ООО СТРОЙСПЕЦТЕХНИКА"/>
    <s v="Машинист крана"/>
    <n v="1"/>
  </r>
  <r>
    <s v="FarPost"/>
    <s v="Машинист крана «Челябинец» г/п 25 тн"/>
    <s v="Машинист крана «Челябинец» г/п 25 тн"/>
    <x v="2"/>
    <s v="Не указан"/>
    <n v="150000"/>
    <m/>
    <d v="2023-06-12T00:00:00"/>
    <s v="ИП Величко Вадим Викторович. Надеждинский район"/>
    <s v="Машинист крана «Челябинец» г/п 25 тн"/>
    <n v="1"/>
  </r>
  <r>
    <s v="FarPost"/>
    <s v="Машинист мостового крана"/>
    <s v="Машинист мостового крана"/>
    <x v="2"/>
    <s v="Не указан"/>
    <n v="25000"/>
    <n v="30000"/>
    <d v="2023-06-06T00:00:00"/>
    <s v="ООО Артемовский завод ЖБИ"/>
    <s v="Машинист мостового крана"/>
    <n v="1"/>
  </r>
  <r>
    <s v="FarPost"/>
    <s v="Машинист погрузчика"/>
    <s v="Машинист погрузчика"/>
    <x v="2"/>
    <s v="Не указан"/>
    <n v="60000"/>
    <m/>
    <d v="2023-06-08T00:00:00"/>
    <s v="ООО Артем Карьер строй. Карьер в Суражевке"/>
    <s v="Машинист погрузчика"/>
    <n v="1"/>
  </r>
  <r>
    <s v="FarPost"/>
    <s v="Машинист самоходного крана"/>
    <s v="Машинист самоходного крана"/>
    <x v="2"/>
    <s v="Не указан"/>
    <n v="80000"/>
    <n v="140000"/>
    <d v="2023-06-07T00:00:00"/>
    <s v="ООО Аст сервис ДВ. Артем"/>
    <s v="Машинист самоходного крана"/>
    <n v="1"/>
  </r>
  <r>
    <s v="FarPost"/>
    <s v="Машинист экскаватора"/>
    <s v="Машинист экскаватора"/>
    <x v="2"/>
    <s v="Не указан"/>
    <n v="91000"/>
    <n v="105000"/>
    <d v="2023-06-13T00:00:00"/>
    <s v="ОООавтоимпорт"/>
    <s v="Машинист экскаватора"/>
    <n v="1"/>
  </r>
  <r>
    <s v="FarPost"/>
    <s v="Машинист экскаватора"/>
    <s v="Машинист экскаватора"/>
    <x v="2"/>
    <s v="Не указан"/>
    <n v="100000"/>
    <n v="150000"/>
    <d v="2023-06-13T00:00:00"/>
    <s v="ООО АльфаТрансСтрой. Владивосток, Пригород, Артем"/>
    <s v="Машинист экскаватора"/>
    <n v="1"/>
  </r>
  <r>
    <s v="FarPost"/>
    <s v="Машинист экскаватора"/>
    <s v="Машинист экскаватора"/>
    <x v="2"/>
    <s v="Не указан"/>
    <m/>
    <m/>
    <d v="2023-06-13T00:00:00"/>
    <s v="ИП Глушак.А.С"/>
    <s v="Машинист экскаватора"/>
    <n v="1"/>
  </r>
  <r>
    <s v="FarPost"/>
    <s v="Машинист экскаватора"/>
    <s v="Машинист экскаватора"/>
    <x v="2"/>
    <s v="Не указан"/>
    <n v="450"/>
    <n v="500"/>
    <d v="2023-06-12T00:00:00"/>
    <s v="ООО СК Дело"/>
    <s v="Машинист экскаватора"/>
    <n v="1"/>
  </r>
  <r>
    <s v="FarPost"/>
    <s v="Машинист экскаватора"/>
    <s v="Машинист экскаватора"/>
    <x v="2"/>
    <s v="Не указан"/>
    <n v="100000"/>
    <m/>
    <d v="2023-06-09T00:00:00"/>
    <s v="ООО Разрез Полтавский. Трасса ГаленкиПолтавка, 42й км"/>
    <s v="Машинист экскаватора"/>
    <n v="1"/>
  </r>
  <r>
    <s v="FarPost"/>
    <s v="Машинист экскаватора"/>
    <s v="Машинист экскаватора"/>
    <x v="2"/>
    <s v="Не указан"/>
    <n v="420"/>
    <m/>
    <d v="2023-06-06T00:00:00"/>
    <s v="ООО Карьер Северный. Надеждинский район, 725726 км гострассы"/>
    <s v="Машинист экскаватора"/>
    <n v="1"/>
  </r>
  <r>
    <s v="FarPost"/>
    <s v="Машинист экскаватора"/>
    <s v="Машинист экскаватора"/>
    <x v="2"/>
    <s v="Не указан"/>
    <n v="90000"/>
    <m/>
    <d v="2023-06-06T00:00:00"/>
    <s v="АОСПЕЦСУ"/>
    <s v="Машинист экскаватора"/>
    <n v="1"/>
  </r>
  <r>
    <s v="FarPost"/>
    <s v="Машинист экскаватора"/>
    <s v="Машинист экскаватора"/>
    <x v="2"/>
    <s v="Не указан"/>
    <n v="108000"/>
    <n v="136000"/>
    <d v="2023-06-05T00:00:00"/>
    <s v="ООО МОДУЛЬ"/>
    <s v="Машинист экскаватора"/>
    <n v="1"/>
  </r>
  <r>
    <s v="FarPost"/>
    <s v="Машинист экскаватора"/>
    <s v="Машинист экскаватора"/>
    <x v="2"/>
    <s v="Не указан"/>
    <n v="70000"/>
    <m/>
    <d v="2023-06-05T00:00:00"/>
    <s v="ООО КарьерДВ. Кипарисово, ул. Карьерная, д. 1"/>
    <s v="Машинист экскаватора"/>
    <n v="1"/>
  </r>
  <r>
    <s v="FarPost"/>
    <s v="Машинист экскаватора"/>
    <s v="Машинист экскаватора"/>
    <x v="2"/>
    <s v="Не указан"/>
    <n v="90000"/>
    <n v="150000"/>
    <d v="2023-06-04T00:00:00"/>
    <s v="ИП Макарова С.П. Артем"/>
    <s v="Машинист экскаватора"/>
    <n v="1"/>
  </r>
  <r>
    <s v="FarPost"/>
    <s v="Машинист экскаватора"/>
    <s v="Машинист экскаватора"/>
    <x v="2"/>
    <s v="Не указан"/>
    <n v="50000"/>
    <n v="90000"/>
    <d v="2023-06-02T00:00:00"/>
    <s v="Самаэанятый"/>
    <s v="Машинист экскаватора"/>
    <n v="1"/>
  </r>
  <r>
    <s v="FarPost"/>
    <s v="Машинист экскаватора"/>
    <s v="Машинист экскаватора"/>
    <x v="2"/>
    <s v="Не указан"/>
    <n v="70000"/>
    <n v="150000"/>
    <d v="2023-06-01T00:00:00"/>
    <s v="ООО&lt; &lt; НМ автострой&gt;&gt;"/>
    <s v="Машинист экскаватора"/>
    <n v="1"/>
  </r>
  <r>
    <s v="FarPost"/>
    <s v="Машинист экскаватора"/>
    <s v="Машинист экскаватора"/>
    <x v="2"/>
    <s v="Не указан"/>
    <n v="65000"/>
    <n v="80000"/>
    <d v="2023-05-31T00:00:00"/>
    <s v="Путевая машинная станция 220 ОАО РЖД"/>
    <s v="Машинист экскаватора"/>
    <n v="1"/>
  </r>
  <r>
    <s v="FarPost"/>
    <s v="Машинист экскаватора"/>
    <s v="Машинист экскаватора"/>
    <x v="2"/>
    <s v="Не указан"/>
    <n v="99000"/>
    <n v="150000"/>
    <d v="2023-05-30T00:00:00"/>
    <s v="ООО РусТехСнабжение"/>
    <s v="Машинист экскаватора"/>
    <n v="1"/>
  </r>
  <r>
    <s v="FarPost"/>
    <s v="Машинист экскаватора"/>
    <s v="Машинист экскаватора"/>
    <x v="2"/>
    <s v="Не указан"/>
    <n v="73000"/>
    <n v="75000"/>
    <d v="2023-05-30T00:00:00"/>
    <s v="ОАО РЖД"/>
    <s v="Машинист экскаватора"/>
    <n v="1"/>
  </r>
  <r>
    <s v="FarPost"/>
    <s v="Машинист экскаватора"/>
    <s v="Машинист экскаватора"/>
    <x v="2"/>
    <s v="Не указан"/>
    <n v="500"/>
    <n v="600"/>
    <d v="2023-05-30T00:00:00"/>
    <s v="ООО БАЙОНИ. Владивосток, район Змеинки"/>
    <s v="Машинист экскаватора"/>
    <n v="1"/>
  </r>
  <r>
    <s v="FarPost"/>
    <s v="Машинист экскаватора"/>
    <s v="Машинист экскаватора"/>
    <x v="2"/>
    <s v="Не указан"/>
    <n v="3000"/>
    <n v="6000"/>
    <d v="2023-05-25T00:00:00"/>
    <s v="ИП Иванов. Мкр Глобус, район угловки"/>
    <s v="Машинист экскаватора"/>
    <n v="1"/>
  </r>
  <r>
    <s v="FarPost"/>
    <s v="Машинист экскаватора (Вахта, СРОЧНО)"/>
    <s v="Машинист экскаватора (Вахта, СРОЧНО)"/>
    <x v="2"/>
    <s v="Не указан"/>
    <n v="105000"/>
    <n v="120000"/>
    <d v="2023-06-07T00:00:00"/>
    <s v="ООО СТИС. Амурская область, Зейский район"/>
    <s v="Машинист экскаватора (Вахта, СРОЧНО)"/>
    <n v="1"/>
  </r>
  <r>
    <s v="FarPost"/>
    <s v="Машинист экскаватора (Вахта, СРОЧНО)"/>
    <s v="Машинист экскаватора (Вахта, СРОЧНО)"/>
    <x v="2"/>
    <s v="Не указан"/>
    <n v="105000"/>
    <n v="120000"/>
    <d v="2023-05-31T00:00:00"/>
    <s v="ООО СТИС. Амурская область, Зейский район"/>
    <s v="Машинист экскаватора (Вахта, СРОЧНО)"/>
    <n v="1"/>
  </r>
  <r>
    <s v="FarPost"/>
    <s v="Машинист экскаватора (Экскаваторщик)"/>
    <s v="Машинист экскаватора (Экскаваторщик)"/>
    <x v="2"/>
    <s v="Не указан"/>
    <m/>
    <m/>
    <d v="2023-06-08T00:00:00"/>
    <s v="Частное лицо"/>
    <s v="Машинист экскаватора (Экскаваторщик)"/>
    <n v="1"/>
  </r>
  <r>
    <s v="FarPost"/>
    <s v="Машинист экскаватора электрического (ЕСТЬ ЖИЛЬЕ)"/>
    <s v="Машинист экскаватора электрического (ЕСТЬ ЖИЛЬЕ)"/>
    <x v="2"/>
    <s v="Не указан"/>
    <n v="70000"/>
    <n v="100000"/>
    <d v="2023-06-13T00:00:00"/>
    <s v="АО «Дробильносортировочный завод». Артем, ул. Охотничья, д. 56"/>
    <s v="Машинист экскаватора электрического (ЕСТЬ ЖИЛЬЕ)"/>
    <n v="1"/>
  </r>
  <r>
    <s v="FarPost"/>
    <s v="Машинист экскаватора-погрузчика"/>
    <s v="Машинист экскаватора-погрузчика"/>
    <x v="2"/>
    <s v="Не указан"/>
    <n v="80000"/>
    <m/>
    <d v="2023-06-13T00:00:00"/>
    <s v="ООО Перегруз"/>
    <s v="Машинист экскаватора-погрузчика"/>
    <n v="1"/>
  </r>
  <r>
    <s v="FarPost"/>
    <s v="Машинист экскаватора-погрузчика"/>
    <s v="Машинист экскаватора-погрузчика"/>
    <x v="2"/>
    <s v="Не указан"/>
    <n v="70000"/>
    <n v="150000"/>
    <d v="2023-05-31T00:00:00"/>
    <s v="ИП вектор"/>
    <s v="Машинист экскаватора-погрузчика"/>
    <n v="1"/>
  </r>
  <r>
    <s v="FarPost"/>
    <s v="Машинист электрического экскаватора (С ПРОЖИВАНИЕМ!)"/>
    <s v="Машинист электрического экскаватора (С ПРОЖИВАНИЕМ!)"/>
    <x v="2"/>
    <s v="Не указан"/>
    <n v="80000"/>
    <n v="100000"/>
    <d v="2023-06-13T00:00:00"/>
    <s v="АО Дробильносортировочный Завод"/>
    <s v="Машинист электрического экскаватора (С ПРОЖИВАНИЕМ!)"/>
    <n v="1"/>
  </r>
  <r>
    <s v="FarPost"/>
    <s v="Машинист ямобура, автовышки"/>
    <s v="Машинист ямобура, автовышки"/>
    <x v="2"/>
    <s v="Не указан"/>
    <n v="50000"/>
    <n v="70000"/>
    <d v="2023-06-09T00:00:00"/>
    <s v="ООО АЭСК"/>
    <s v="Машинист ямобура, автовышки"/>
    <n v="1"/>
  </r>
  <r>
    <s v="FarPost"/>
    <s v="Медицинская сестра, медицинский брат"/>
    <s v="Медицинская сестра, медицинский брат"/>
    <x v="2"/>
    <s v="Не указан"/>
    <n v="57500"/>
    <m/>
    <d v="2023-06-07T00:00:00"/>
    <s v="ООО ГЕМОТЕСТ ВОСТОК"/>
    <s v="Медицинская сестра, медицинский брат"/>
    <n v="1"/>
  </r>
  <r>
    <s v="FarPost"/>
    <s v="Медицинская сестра, медицинский брат"/>
    <s v="Медицинская сестра, медицинский брат"/>
    <x v="2"/>
    <s v="Не указан"/>
    <n v="50000"/>
    <m/>
    <d v="2023-06-06T00:00:00"/>
    <s v="ООО Медицинский центр АВИЦЕННА"/>
    <s v="Медицинская сестра, медицинский брат"/>
    <n v="1"/>
  </r>
  <r>
    <s v="FarPost"/>
    <s v="Медсестра диетическая, медбрат диетический"/>
    <s v="Медсестра диетическая, медбрат диетический"/>
    <x v="2"/>
    <s v="Не указан"/>
    <n v="30000"/>
    <n v="34000"/>
    <d v="2023-06-09T00:00:00"/>
    <s v="КГБУЗ Артемовская детская больница"/>
    <s v="Медсестра диетическая, медбрат диетический"/>
    <n v="1"/>
  </r>
  <r>
    <s v="FarPost"/>
    <s v="Медсестра участковая, медбрат участковый"/>
    <s v="Медсестра участковая, медбрат участковый"/>
    <x v="2"/>
    <s v="Не указан"/>
    <n v="40000"/>
    <m/>
    <d v="2023-05-26T00:00:00"/>
    <s v="КГБУЗ Артемовская ГБ №1"/>
    <s v="Медсестра участковая, медбрат участковый"/>
    <n v="1"/>
  </r>
  <r>
    <s v="FarPost"/>
    <s v="Медсестра, Медбрат,2/2 Медсестра младшая, медбрат младший"/>
    <s v="Медсестра, Медбрат,2/2 Медсестра младшая, медбрат младший"/>
    <x v="2"/>
    <s v="Не указан"/>
    <n v="35000"/>
    <n v="42000"/>
    <d v="2023-06-03T00:00:00"/>
    <s v="ИП Иванова"/>
    <s v="Медсестра, Медбрат,2/2 Медсестра младшая, медбрат младший"/>
    <n v="1"/>
  </r>
  <r>
    <s v="FarPost"/>
    <s v="Менджер по закупу"/>
    <s v="Менджер по закупу"/>
    <x v="2"/>
    <s v="Не указан"/>
    <n v="70000"/>
    <n v="80000"/>
    <d v="2023-06-09T00:00:00"/>
    <s v="ООО КейЭнДжи Кемикал"/>
    <s v="Менджер по закупу"/>
    <n v="1"/>
  </r>
  <r>
    <s v="FarPost"/>
    <s v="Менеджер"/>
    <s v="Менеджер"/>
    <x v="2"/>
    <s v="Не указан"/>
    <n v="40000"/>
    <m/>
    <d v="2023-06-13T00:00:00"/>
    <s v="ИП Балановская"/>
    <s v="Менеджер"/>
    <n v="1"/>
  </r>
  <r>
    <s v="FarPost"/>
    <s v="Менеджер"/>
    <s v="Менеджер"/>
    <x v="2"/>
    <s v="Не указан"/>
    <n v="50000"/>
    <m/>
    <d v="2023-06-10T00:00:00"/>
    <s v="ООО Пантеон П"/>
    <s v="Менеджер"/>
    <n v="1"/>
  </r>
  <r>
    <s v="FarPost"/>
    <s v="Менеджер"/>
    <s v="Менеджер"/>
    <x v="2"/>
    <s v="Не указан"/>
    <n v="45000"/>
    <m/>
    <d v="2023-06-08T00:00:00"/>
    <s v="ООО ОНИКС"/>
    <s v="Менеджер"/>
    <n v="1"/>
  </r>
  <r>
    <s v="FarPost"/>
    <s v="Менеджер (эксперт) по качеству"/>
    <s v="Менеджер (эксперт) по качеству"/>
    <x v="2"/>
    <s v="Не указан"/>
    <n v="55000"/>
    <n v="80000"/>
    <d v="2023-06-13T00:00:00"/>
    <s v="ООО ОптПромТорг"/>
    <s v="Менеджер (эксперт) по качеству"/>
    <n v="1"/>
  </r>
  <r>
    <s v="FarPost"/>
    <s v="Менеджер активных продаж"/>
    <s v="Менеджер активных продаж"/>
    <x v="2"/>
    <s v="Не указан"/>
    <n v="70000"/>
    <m/>
    <d v="2023-06-05T00:00:00"/>
    <s v="ООО ВостокИнвестСталь"/>
    <s v="Менеджер активных продаж"/>
    <n v="1"/>
  </r>
  <r>
    <s v="FarPost"/>
    <s v="Менеджер активных продаж"/>
    <s v="Менеджер активных продаж"/>
    <x v="2"/>
    <s v="Не указан"/>
    <n v="50000"/>
    <n v="90000"/>
    <d v="2023-05-25T00:00:00"/>
    <s v="ООО ПШК"/>
    <s v="Менеджер активных продаж"/>
    <n v="1"/>
  </r>
  <r>
    <s v="FarPost"/>
    <s v="Менеджер активных продаж (дизельные генераторы)"/>
    <s v="Менеджер активных продаж (дизельные генераторы)"/>
    <x v="2"/>
    <s v="Не указан"/>
    <m/>
    <m/>
    <d v="2023-06-13T00:00:00"/>
    <s v="ООО СуперТек"/>
    <s v="Менеджер активных продаж (дизельные генераторы)"/>
    <n v="1"/>
  </r>
  <r>
    <s v="FarPost"/>
    <s v="Менеджер выдачи"/>
    <s v="Менеджер выдачи"/>
    <x v="2"/>
    <s v="Не указан"/>
    <m/>
    <m/>
    <d v="2023-06-05T00:00:00"/>
    <s v="ИП Коженовский Ф.А"/>
    <s v="Менеджер выдачи"/>
    <n v="1"/>
  </r>
  <r>
    <s v="FarPost"/>
    <s v="Менеджер выдачи заказов"/>
    <s v="Менеджер выдачи заказов"/>
    <x v="2"/>
    <s v="Не указан"/>
    <n v="30000"/>
    <m/>
    <d v="2023-06-08T00:00:00"/>
    <s v="ИП Гаврилюк П.С"/>
    <s v="Менеджер выдачи заказов"/>
    <n v="1"/>
  </r>
  <r>
    <s v="FarPost"/>
    <s v="Менеджер интернет-магазина"/>
    <s v="Менеджер интернет-магазина"/>
    <x v="2"/>
    <s v="Не указан"/>
    <n v="30000"/>
    <n v="50000"/>
    <d v="2023-06-09T00:00:00"/>
    <s v="ООО Владсклад"/>
    <s v="Менеджер интернет-магазина"/>
    <n v="1"/>
  </r>
  <r>
    <s v="FarPost"/>
    <s v="Менеджер направления"/>
    <s v="Менеджер направления"/>
    <x v="2"/>
    <s v="Не указан"/>
    <n v="50000"/>
    <m/>
    <d v="2023-05-29T00:00:00"/>
    <s v="ООО Коул Трайдинг Компани"/>
    <s v="Менеджер направления"/>
    <n v="1"/>
  </r>
  <r>
    <s v="FarPost"/>
    <s v="Менеджер объекта"/>
    <s v="Менеджер объекта"/>
    <x v="2"/>
    <s v="Не указан"/>
    <n v="45000"/>
    <m/>
    <d v="2023-06-10T00:00:00"/>
    <s v="ИП Баранович"/>
    <s v="Менеджер объекта"/>
    <n v="1"/>
  </r>
  <r>
    <s v="FarPost"/>
    <s v="Менеджер отдела управления качеством"/>
    <s v="Менеджер отдела управления качеством"/>
    <x v="2"/>
    <s v="Не указан"/>
    <n v="45000"/>
    <m/>
    <d v="2023-06-08T00:00:00"/>
    <s v="ООО Мартен"/>
    <s v="Менеджер отдела управления качеством"/>
    <n v="1"/>
  </r>
  <r>
    <s v="FarPost"/>
    <s v="Менеджер по аренде"/>
    <s v="Менеджер по аренде"/>
    <x v="2"/>
    <s v="Не указан"/>
    <m/>
    <m/>
    <d v="2023-06-07T00:00:00"/>
    <s v="ООО Альянс Рест"/>
    <s v="Менеджер по аренде"/>
    <n v="1"/>
  </r>
  <r>
    <s v="FarPost"/>
    <s v="Менеджер по аренде автомобилей"/>
    <s v="Менеджер по аренде автомобилей"/>
    <x v="2"/>
    <s v="Не указан"/>
    <n v="40000"/>
    <n v="50000"/>
    <d v="2023-06-06T00:00:00"/>
    <s v="ООО Атк25"/>
    <s v="Менеджер по аренде автомобилей"/>
    <n v="1"/>
  </r>
  <r>
    <s v="FarPost"/>
    <s v="Менеджер по закупкам"/>
    <s v="Менеджер по закупкам"/>
    <x v="2"/>
    <s v="Не указан"/>
    <n v="44000"/>
    <m/>
    <d v="2023-06-13T00:00:00"/>
    <s v="ООО Лимончик"/>
    <s v="Менеджер по закупкам"/>
    <n v="1"/>
  </r>
  <r>
    <s v="FarPost"/>
    <s v="Менеджер по закупкам"/>
    <s v="Менеджер по закупкам"/>
    <x v="2"/>
    <s v="Не указан"/>
    <n v="70000"/>
    <m/>
    <d v="2023-06-13T00:00:00"/>
    <s v="ООО Фасадэна"/>
    <s v="Менеджер по закупкам"/>
    <n v="1"/>
  </r>
  <r>
    <s v="FarPost"/>
    <s v="Менеджер по закупкам"/>
    <s v="Менеджер по закупкам"/>
    <x v="2"/>
    <s v="Не указан"/>
    <n v="60000"/>
    <m/>
    <d v="2023-06-09T00:00:00"/>
    <s v="ООО ПрогрессСтрой"/>
    <s v="Менеджер по закупкам"/>
    <n v="1"/>
  </r>
  <r>
    <s v="FarPost"/>
    <s v="Менеджер по закупкам"/>
    <s v="Менеджер по закупкам"/>
    <x v="2"/>
    <s v="Не указан"/>
    <n v="35000"/>
    <n v="44998"/>
    <d v="2023-06-08T00:00:00"/>
    <s v="ИП Тарасова Н.Ю"/>
    <s v="Менеджер по закупкам"/>
    <n v="1"/>
  </r>
  <r>
    <s v="FarPost"/>
    <s v="Менеджер по закупкам"/>
    <s v="Менеджер по закупкам"/>
    <x v="2"/>
    <s v="Не указан"/>
    <n v="33000"/>
    <m/>
    <d v="2023-06-06T00:00:00"/>
    <s v="ООО Артемхлеб."/>
    <s v="Менеджер по закупкам"/>
    <n v="1"/>
  </r>
  <r>
    <s v="FarPost"/>
    <s v="Менеджер по закупкам запасных частей"/>
    <s v="Менеджер по закупкам запасных частей"/>
    <x v="2"/>
    <s v="Не указан"/>
    <n v="70000"/>
    <m/>
    <d v="2023-06-08T00:00:00"/>
    <s v="АО ИК Ренессанс Групп"/>
    <s v="Менеджер по закупкам запасных частей"/>
    <n v="1"/>
  </r>
  <r>
    <s v="FarPost"/>
    <s v="Менеджер по закупу"/>
    <s v="Менеджер по закупу"/>
    <x v="2"/>
    <s v="Не указан"/>
    <n v="35000"/>
    <n v="60000"/>
    <d v="2023-06-13T00:00:00"/>
    <s v="ООО НУКДВ. 692760, Приморский край, г Артем, ул Фрунзе, д 53, офис 305"/>
    <s v="Менеджер по закупу"/>
    <n v="1"/>
  </r>
  <r>
    <s v="FarPost"/>
    <s v="Менеджер по закупу"/>
    <s v="Менеджер по закупу"/>
    <x v="2"/>
    <s v="Не указан"/>
    <n v="60000"/>
    <n v="70000"/>
    <d v="2023-06-08T00:00:00"/>
    <s v="ООО База Восход. 1 ул"/>
    <s v="Менеджер по закупу"/>
    <n v="1"/>
  </r>
  <r>
    <s v="FarPost"/>
    <s v="Менеджер по закупу"/>
    <s v="Менеджер по закупу"/>
    <x v="2"/>
    <s v="Не указан"/>
    <m/>
    <m/>
    <d v="2023-05-29T00:00:00"/>
    <s v="ООО СтальГрад"/>
    <s v="Менеджер по закупу"/>
    <n v="1"/>
  </r>
  <r>
    <s v="FarPost"/>
    <s v="Менеджер по клинингу"/>
    <s v="Менеджер по клинингу"/>
    <x v="2"/>
    <s v="Не указан"/>
    <n v="20000"/>
    <n v="24000"/>
    <d v="2023-06-07T00:00:00"/>
    <s v="Ип Чумаков АН Ветеринарная клиника Котофей"/>
    <s v="Менеджер по клинингу"/>
    <n v="1"/>
  </r>
  <r>
    <s v="FarPost"/>
    <s v="Менеджер по контролю продаж"/>
    <s v="Менеджер по контролю продаж"/>
    <x v="2"/>
    <s v="Не указан"/>
    <m/>
    <m/>
    <d v="2023-06-08T00:00:00"/>
    <s v="ООО Мартен"/>
    <s v="Менеджер по контролю продаж"/>
    <n v="1"/>
  </r>
  <r>
    <s v="FarPost"/>
    <s v="Менеджер по кредитованию"/>
    <s v="Менеджер по кредитованию"/>
    <x v="2"/>
    <s v="Не указан"/>
    <n v="35000"/>
    <n v="50000"/>
    <d v="2023-06-10T00:00:00"/>
    <s v="ООО СДП групп"/>
    <s v="Менеджер по кредитованию"/>
    <n v="1"/>
  </r>
  <r>
    <s v="FarPost"/>
    <s v="Менеджер по логистике"/>
    <s v="Менеджер по логистике"/>
    <x v="2"/>
    <s v="Не указан"/>
    <n v="65000"/>
    <m/>
    <d v="2023-06-09T00:00:00"/>
    <s v="ООО СпецАвтоСтройДВ. ТОР Надеждинская"/>
    <s v="Менеджер по логистике"/>
    <n v="1"/>
  </r>
  <r>
    <s v="FarPost"/>
    <s v="Менеджер по оптовым продажам"/>
    <s v="Менеджер по оптовым продажам"/>
    <x v="2"/>
    <s v="Не указан"/>
    <n v="50000"/>
    <n v="350000"/>
    <d v="2023-06-08T00:00:00"/>
    <s v="ООО Техношина ДВ"/>
    <s v="Менеджер по оптовым продажам"/>
    <n v="1"/>
  </r>
  <r>
    <s v="FarPost"/>
    <s v="Менеджер по персоналу"/>
    <s v="Менеджер по персоналу"/>
    <x v="2"/>
    <s v="Не указан"/>
    <n v="52000"/>
    <n v="55000"/>
    <d v="2023-06-13T00:00:00"/>
    <s v="АО ГМЗ Артёмовский"/>
    <s v="Менеджер по персоналу"/>
    <n v="1"/>
  </r>
  <r>
    <s v="FarPost"/>
    <s v="Менеджер по персоналу"/>
    <s v="Менеджер по персоналу"/>
    <x v="2"/>
    <s v="Не указан"/>
    <n v="60000"/>
    <m/>
    <d v="2023-06-11T00:00:00"/>
    <s v="ООО Ресурс ВЛ"/>
    <s v="Менеджер по персоналу"/>
    <n v="1"/>
  </r>
  <r>
    <s v="FarPost"/>
    <s v="Менеджер по персоналу"/>
    <s v="Менеджер по персоналу"/>
    <x v="2"/>
    <s v="Не указан"/>
    <n v="60000"/>
    <m/>
    <d v="2023-06-09T00:00:00"/>
    <s v="ООО Ратимир. 3я Шоссейная, д. 21"/>
    <s v="Менеджер по персоналу"/>
    <n v="1"/>
  </r>
  <r>
    <s v="FarPost"/>
    <s v="Менеджер по персоналу"/>
    <s v="Менеджер по персоналу"/>
    <x v="2"/>
    <s v="Не указан"/>
    <n v="80000"/>
    <m/>
    <d v="2023-06-01T00:00:00"/>
    <s v="ООО ВЕЛЕССНЕК. Надеждинский район, территория опережающего социальноэкономического развития Надеждинская, Центральная улица, 25"/>
    <s v="Менеджер по персоналу"/>
    <n v="1"/>
  </r>
  <r>
    <s v="FarPost"/>
    <s v="Менеджер по подбору автозапчастей"/>
    <s v="Менеджер по подбору автозапчастей"/>
    <x v="2"/>
    <s v="Не указан"/>
    <n v="50000"/>
    <m/>
    <d v="2023-05-30T00:00:00"/>
    <s v="ООО ВКЮНИОН"/>
    <s v="Менеджер по подбору автозапчастей"/>
    <n v="1"/>
  </r>
  <r>
    <s v="FarPost"/>
    <s v="Менеджер по подбору автозапчастей"/>
    <s v="Менеджер по подбору автозапчастей"/>
    <x v="2"/>
    <s v="Не указан"/>
    <n v="70000"/>
    <m/>
    <d v="2023-05-29T00:00:00"/>
    <s v="ООО ДСсервис. Артем"/>
    <s v="Менеджер по подбору автозапчастей"/>
    <n v="1"/>
  </r>
  <r>
    <s v="FarPost"/>
    <s v="Менеджер по подбору запчастей к грузовому транспорту"/>
    <s v="Менеджер по подбору запчастей к грузовому транспорту"/>
    <x v="2"/>
    <s v="Не указан"/>
    <n v="60000"/>
    <n v="150000"/>
    <d v="2023-06-11T00:00:00"/>
    <s v="ООО Автомаркет Гамма. Владивосток"/>
    <s v="Менеджер по подбору запчастей к грузовому транспорту"/>
    <n v="1"/>
  </r>
  <r>
    <s v="FarPost"/>
    <s v="Менеджер по подбору персонала"/>
    <s v="Менеджер по подбору персонала"/>
    <x v="2"/>
    <s v="Не указан"/>
    <n v="3500"/>
    <n v="50000"/>
    <d v="2023-05-26T00:00:00"/>
    <s v="ИП Бородина ЕП. Владивосток"/>
    <s v="Менеджер по подбору персонала"/>
    <n v="1"/>
  </r>
  <r>
    <s v="FarPost"/>
    <s v="Менеджер по продажам"/>
    <s v="Менеджер по продажам"/>
    <x v="2"/>
    <s v="Не указан"/>
    <n v="40000"/>
    <n v="80000"/>
    <d v="2023-06-13T00:00:00"/>
    <s v="ИП Некрасов Э.А"/>
    <s v="Менеджер по продажам"/>
    <n v="1"/>
  </r>
  <r>
    <s v="FarPost"/>
    <s v="Менеджер по продажам"/>
    <s v="Менеджер по продажам"/>
    <x v="2"/>
    <s v="Не указан"/>
    <n v="60000"/>
    <n v="150000"/>
    <d v="2023-06-13T00:00:00"/>
    <s v="ООО Центр Деревянного Зодчества"/>
    <s v="Менеджер по продажам"/>
    <n v="1"/>
  </r>
  <r>
    <s v="FarPost"/>
    <s v="Менеджер по продажам"/>
    <s v="Менеджер по продажам"/>
    <x v="2"/>
    <s v="Не указан"/>
    <n v="40000"/>
    <m/>
    <d v="2023-06-13T00:00:00"/>
    <s v="ООО Гриффин"/>
    <s v="Менеджер по продажам"/>
    <n v="1"/>
  </r>
  <r>
    <s v="FarPost"/>
    <s v="Менеджер по продажам"/>
    <s v="Менеджер по продажам"/>
    <x v="2"/>
    <s v="Не указан"/>
    <n v="100000"/>
    <m/>
    <d v="2023-06-13T00:00:00"/>
    <s v="ООО ВШК «АЛЬЯНСИМПОРТ»"/>
    <s v="Менеджер по продажам"/>
    <n v="1"/>
  </r>
  <r>
    <s v="FarPost"/>
    <s v="Менеджер по продажам"/>
    <s v="Менеджер по продажам"/>
    <x v="2"/>
    <s v="Не указан"/>
    <m/>
    <m/>
    <d v="2023-06-13T00:00:00"/>
    <s v="ИП Горошилов С.Н"/>
    <s v="Менеджер по продажам"/>
    <n v="1"/>
  </r>
  <r>
    <s v="FarPost"/>
    <s v="Менеджер по продажам"/>
    <s v="Менеджер по продажам"/>
    <x v="2"/>
    <s v="Не указан"/>
    <n v="30000"/>
    <n v="80000"/>
    <d v="2023-06-13T00:00:00"/>
    <s v="ООО СумоториАвто"/>
    <s v="Менеджер по продажам"/>
    <n v="1"/>
  </r>
  <r>
    <s v="FarPost"/>
    <s v="Менеджер по продажам"/>
    <s v="Менеджер по продажам"/>
    <x v="2"/>
    <s v="Не указан"/>
    <n v="25000"/>
    <n v="40000"/>
    <d v="2023-06-12T00:00:00"/>
    <s v="Магазин РФСеть ИП Бежан А.В"/>
    <s v="Менеджер по продажам"/>
    <n v="1"/>
  </r>
  <r>
    <s v="FarPost"/>
    <s v="Менеджер по продажам"/>
    <s v="Менеджер по продажам"/>
    <x v="2"/>
    <s v="Не указан"/>
    <n v="60000"/>
    <n v="150000"/>
    <d v="2023-06-11T00:00:00"/>
    <s v="ООО Оконный ЗАВОД. Артем"/>
    <s v="Менеджер по продажам"/>
    <n v="1"/>
  </r>
  <r>
    <s v="FarPost"/>
    <s v="Менеджер по продажам"/>
    <s v="Менеджер по продажам"/>
    <x v="2"/>
    <s v="Не указан"/>
    <n v="35000"/>
    <n v="60000"/>
    <d v="2023-06-10T00:00:00"/>
    <s v="ООО ПРИМФЛЕС"/>
    <s v="Менеджер по продажам"/>
    <n v="1"/>
  </r>
  <r>
    <s v="FarPost"/>
    <s v="Менеджер по продажам"/>
    <s v="Менеджер по продажам"/>
    <x v="2"/>
    <s v="Не указан"/>
    <m/>
    <m/>
    <d v="2023-06-10T00:00:00"/>
    <s v="ИП Юдин В. В"/>
    <s v="Менеджер по продажам"/>
    <n v="1"/>
  </r>
  <r>
    <s v="FarPost"/>
    <s v="Менеджер по продажам"/>
    <s v="Менеджер по продажам"/>
    <x v="2"/>
    <s v="Не указан"/>
    <m/>
    <m/>
    <d v="2023-06-10T00:00:00"/>
    <s v="ИП Юдин В. В"/>
    <s v="Менеджер по продажам"/>
    <n v="1"/>
  </r>
  <r>
    <s v="FarPost"/>
    <s v="Менеджер по продажам"/>
    <s v="Менеджер по продажам"/>
    <x v="2"/>
    <s v="Не указан"/>
    <n v="55000"/>
    <n v="150000"/>
    <d v="2023-06-09T00:00:00"/>
    <s v="ООО Примполимер"/>
    <s v="Менеджер по продажам"/>
    <n v="1"/>
  </r>
  <r>
    <s v="FarPost"/>
    <s v="Менеджер по продажам"/>
    <s v="Менеджер по продажам"/>
    <x v="2"/>
    <s v="Не указан"/>
    <n v="60000"/>
    <n v="80000"/>
    <d v="2023-06-08T00:00:00"/>
    <s v="ООО Ренессанс Актив"/>
    <s v="Менеджер по продажам"/>
    <n v="1"/>
  </r>
  <r>
    <s v="FarPost"/>
    <s v="Менеджер по продажам"/>
    <s v="Менеджер по продажам"/>
    <x v="2"/>
    <s v="Не указан"/>
    <n v="50000"/>
    <n v="250000"/>
    <d v="2023-06-05T00:00:00"/>
    <s v="ООО ВЕЛЗ ТРЕЙД"/>
    <s v="Менеджер по продажам"/>
    <n v="1"/>
  </r>
  <r>
    <s v="FarPost"/>
    <s v="Менеджер по продажам"/>
    <s v="Менеджер по продажам"/>
    <x v="2"/>
    <s v="Не указан"/>
    <n v="40000"/>
    <n v="70000"/>
    <d v="2023-06-05T00:00:00"/>
    <s v="ООО Акапари"/>
    <s v="Менеджер по продажам"/>
    <n v="1"/>
  </r>
  <r>
    <s v="FarPost"/>
    <s v="Менеджер по продажам"/>
    <s v="Менеджер по продажам"/>
    <x v="2"/>
    <s v="Не указан"/>
    <n v="50000"/>
    <n v="100000"/>
    <d v="2023-06-05T00:00:00"/>
    <s v="ООО СДЭКПриморье"/>
    <s v="Менеджер по продажам"/>
    <n v="1"/>
  </r>
  <r>
    <s v="FarPost"/>
    <s v="Менеджер по продажам"/>
    <s v="Менеджер по продажам"/>
    <x v="2"/>
    <s v="Не указан"/>
    <n v="40000"/>
    <n v="50000"/>
    <d v="2023-06-03T00:00:00"/>
    <s v="ООО Сантех Трейдинг"/>
    <s v="Менеджер по продажам"/>
    <n v="1"/>
  </r>
  <r>
    <s v="FarPost"/>
    <s v="Менеджер по продажам"/>
    <s v="Менеджер по продажам"/>
    <x v="2"/>
    <s v="Не указан"/>
    <n v="25000"/>
    <n v="80000"/>
    <d v="2023-05-31T00:00:00"/>
    <s v="ООО АТЛАНТИС"/>
    <s v="Менеджер по продажам"/>
    <n v="1"/>
  </r>
  <r>
    <s v="FarPost"/>
    <s v="Менеджер по продажам"/>
    <s v="Менеджер по продажам"/>
    <x v="2"/>
    <s v="Не указан"/>
    <m/>
    <m/>
    <d v="2023-05-31T00:00:00"/>
    <s v="ООО Приморский завод ЕВРОПЛАСТ"/>
    <s v="Менеджер по продажам"/>
    <n v="1"/>
  </r>
  <r>
    <s v="FarPost"/>
    <s v="Менеджер по продажам (металлопрокат, опт)"/>
    <s v="Менеджер по продажам (металлопрокат, опт)"/>
    <x v="2"/>
    <s v="Не указан"/>
    <n v="60000"/>
    <n v="280000"/>
    <d v="2023-06-08T00:00:00"/>
    <s v="АО Сталепромышленная компания"/>
    <s v="Менеджер по продажам (металлопрокат, опт)"/>
    <n v="1"/>
  </r>
  <r>
    <s v="FarPost"/>
    <s v="Менеджер по продажам B2B в г. Артем"/>
    <s v="Менеджер по продажам B2B в г. Артем"/>
    <x v="2"/>
    <s v="Не указан"/>
    <n v="95000"/>
    <m/>
    <d v="2023-06-08T00:00:00"/>
    <s v="ООО Ресурс ВЛ"/>
    <s v="Менеджер по продажам B2B в г. Артем"/>
    <n v="1"/>
  </r>
  <r>
    <s v="FarPost"/>
    <s v="Менеджер по продажам автомобилей"/>
    <s v="Менеджер по продажам автомобилей"/>
    <x v="2"/>
    <s v="Не указан"/>
    <m/>
    <m/>
    <d v="2023-06-09T00:00:00"/>
    <s v="ООО Автомир Приморье"/>
    <s v="Менеджер по продажам автомобилей"/>
    <n v="1"/>
  </r>
  <r>
    <s v="FarPost"/>
    <s v="Менеджер по продажам автомобилей"/>
    <s v="Менеджер по продажам автомобилей"/>
    <x v="2"/>
    <s v="Не указан"/>
    <n v="25000"/>
    <n v="200000"/>
    <d v="2023-06-07T00:00:00"/>
    <s v="ООО СВОСервис. Маковского, 145 а"/>
    <s v="Менеджер по продажам автомобилей"/>
    <n v="1"/>
  </r>
  <r>
    <s v="FarPost"/>
    <s v="Менеджер по продажам автомобилей"/>
    <s v="Менеджер по продажам автомобилей"/>
    <x v="2"/>
    <s v="Не указан"/>
    <n v="25000"/>
    <n v="200000"/>
    <d v="2023-06-07T00:00:00"/>
    <s v="ООО СВОСервис"/>
    <s v="Менеджер по продажам автомобилей"/>
    <n v="1"/>
  </r>
  <r>
    <s v="FarPost"/>
    <s v="Менеджер по продажам в интернет-магазине"/>
    <s v="Менеджер по продажам в интернет-магазине"/>
    <x v="2"/>
    <s v="Не указан"/>
    <m/>
    <m/>
    <d v="2023-06-05T00:00:00"/>
    <s v="ИП Колчин А.С."/>
    <s v="Менеджер по продажам в интернет-магазине"/>
    <n v="1"/>
  </r>
  <r>
    <s v="FarPost"/>
    <s v="Менеджер по продажам входных и межкомнатных дверей"/>
    <s v="Менеджер по продажам входных и межкомнатных дверей"/>
    <x v="2"/>
    <s v="Не указан"/>
    <n v="100000"/>
    <n v="150000"/>
    <d v="2023-06-13T00:00:00"/>
    <s v="ОООФОРТЕКСДВ "/>
    <s v="Менеджер по продажам входных и межкомнатных дверей"/>
    <n v="1"/>
  </r>
  <r>
    <s v="FarPost"/>
    <s v="Менеджер по продажам запчастей"/>
    <s v="Менеджер по продажам запчастей"/>
    <x v="2"/>
    <s v="Не указан"/>
    <n v="60000"/>
    <n v="80000"/>
    <d v="2023-06-11T00:00:00"/>
    <s v="ООО СуперТек"/>
    <s v="Менеджер по продажам запчастей"/>
    <n v="1"/>
  </r>
  <r>
    <s v="FarPost"/>
    <s v="Менеджер по продажам запчастей"/>
    <s v="Менеджер по продажам запчастей"/>
    <x v="2"/>
    <s v="Не указан"/>
    <n v="70000"/>
    <n v="120000"/>
    <d v="2023-06-09T00:00:00"/>
    <s v="ООО РБАВТО"/>
    <s v="Менеджер по продажам запчастей"/>
    <n v="1"/>
  </r>
  <r>
    <s v="FarPost"/>
    <s v="Менеджер по продажам запчастей"/>
    <s v="Менеджер по продажам запчастей"/>
    <x v="2"/>
    <s v="Не указан"/>
    <n v="25000"/>
    <n v="60000"/>
    <d v="2023-06-06T00:00:00"/>
    <s v="Ип Гуков В.В"/>
    <s v="Менеджер по продажам запчастей"/>
    <n v="1"/>
  </r>
  <r>
    <s v="FarPost"/>
    <s v="Менеджер по продажам запчастей и дополнительного оборудования"/>
    <s v="Менеджер по продажам запчастей и дополнительного оборудования"/>
    <x v="2"/>
    <s v="Не указан"/>
    <n v="60000"/>
    <m/>
    <d v="2023-06-09T00:00:00"/>
    <s v="ООО Автомир Приморье"/>
    <s v="Менеджер по продажам запчастей и дополнительного оборудования"/>
    <n v="1"/>
  </r>
  <r>
    <s v="FarPost"/>
    <s v="Менеджер по продажам мебели"/>
    <s v="Менеджер по продажам мебели"/>
    <x v="2"/>
    <s v="Не указан"/>
    <m/>
    <m/>
    <d v="2023-06-13T00:00:00"/>
    <s v="ООО АМАРАНТ"/>
    <s v="Менеджер по продажам мебели"/>
    <n v="1"/>
  </r>
  <r>
    <s v="FarPost"/>
    <s v="Менеджер по продажам мебели"/>
    <s v="Менеджер по продажам мебели"/>
    <x v="2"/>
    <s v="Не указан"/>
    <n v="53000"/>
    <n v="80000"/>
    <d v="2023-06-13T00:00:00"/>
    <s v="ИП Киреева А.Б"/>
    <s v="Менеджер по продажам мебели"/>
    <n v="1"/>
  </r>
  <r>
    <s v="FarPost"/>
    <s v="Менеджер по продажам отопительной техники"/>
    <s v="Менеджер по продажам отопительной техники"/>
    <x v="2"/>
    <s v="Не указан"/>
    <n v="50000"/>
    <n v="150000"/>
    <d v="2023-06-05T00:00:00"/>
    <s v="ООО Хайтстехник ДВ"/>
    <s v="Менеджер по продажам отопительной техники"/>
    <n v="1"/>
  </r>
  <r>
    <s v="FarPost"/>
    <s v="Менеджер по продажам с высоким уровнем дохода (без холодных звонков)"/>
    <s v="Менеджер по продажам с высоким уровнем дохода (без холодных звонков)"/>
    <x v="2"/>
    <s v="Не указан"/>
    <n v="70000"/>
    <n v="150000"/>
    <d v="2023-06-13T00:00:00"/>
    <s v="ООО КОВЧЕГ"/>
    <s v="Менеджер по продажам с высоким уровнем дохода (без холодных звонков)"/>
    <n v="1"/>
  </r>
  <r>
    <s v="FarPost"/>
    <s v="Менеджер по продажам строительных материалов"/>
    <s v="Менеджер по продажам строительных материалов"/>
    <x v="2"/>
    <s v="Не указан"/>
    <n v="60000"/>
    <n v="180000"/>
    <d v="2023-06-13T00:00:00"/>
    <s v="ООО Фасадэна"/>
    <s v="Менеджер по продажам строительных материалов"/>
    <n v="1"/>
  </r>
  <r>
    <s v="FarPost"/>
    <s v="Менеджер по продажам транспортных услуг"/>
    <s v="Менеджер по продажам транспортных услуг"/>
    <x v="2"/>
    <s v="Не указан"/>
    <n v="50000"/>
    <m/>
    <d v="2023-06-09T00:00:00"/>
    <s v="ООО Пулковская Логистическая Компания (ПЛК Карго)"/>
    <s v="Менеджер по продажам транспортных услуг"/>
    <n v="1"/>
  </r>
  <r>
    <s v="FarPost"/>
    <s v="Менеджер по продаже автозапчастей"/>
    <s v="Менеджер по продаже автозапчастей"/>
    <x v="2"/>
    <s v="Не указан"/>
    <n v="80000"/>
    <m/>
    <d v="2023-06-05T00:00:00"/>
    <s v="ООО Грейтвей транспорт"/>
    <s v="Менеджер по продаже автозапчастей"/>
    <n v="1"/>
  </r>
  <r>
    <s v="FarPost"/>
    <s v="Менеджер по продаже запчастей (продавец-консультант)"/>
    <s v="Менеджер по продаже запчастей (продавец-консультант)"/>
    <x v="2"/>
    <s v="Не указан"/>
    <n v="50000"/>
    <n v="70000"/>
    <d v="2023-06-13T00:00:00"/>
    <s v="ИП Арзамазов М.А"/>
    <s v="Менеджер по продаже запчастей (продавец-консультант)"/>
    <n v="1"/>
  </r>
  <r>
    <s v="FarPost"/>
    <s v="Менеджер по работе с клиентами"/>
    <s v="Менеджер по работе с клиентами"/>
    <x v="2"/>
    <s v="Не указан"/>
    <n v="40000"/>
    <n v="60000"/>
    <d v="2023-06-13T00:00:00"/>
    <s v="ООО Премиум"/>
    <s v="Менеджер по работе с клиентами"/>
    <n v="1"/>
  </r>
  <r>
    <s v="FarPost"/>
    <s v="Менеджер по работе с клиентами"/>
    <s v="Менеджер по работе с клиентами"/>
    <x v="2"/>
    <s v="Не указан"/>
    <n v="15000"/>
    <n v="50000"/>
    <d v="2023-06-09T00:00:00"/>
    <s v="ИП Алиева Е.В Агентство недвижимости Магнат"/>
    <s v="Менеджер по работе с клиентами"/>
    <n v="1"/>
  </r>
  <r>
    <s v="FarPost"/>
    <s v="Менеджер по работе с клиентами"/>
    <s v="Менеджер по работе с клиентами"/>
    <x v="2"/>
    <s v="Не указан"/>
    <n v="50000"/>
    <n v="70000"/>
    <d v="2023-06-09T00:00:00"/>
    <s v="ООО Тандем"/>
    <s v="Менеджер по работе с клиентами"/>
    <n v="1"/>
  </r>
  <r>
    <s v="FarPost"/>
    <s v="Менеджер по работе с клиентами"/>
    <s v="Менеджер по работе с клиентами"/>
    <x v="2"/>
    <s v="Не указан"/>
    <n v="50000"/>
    <n v="65000"/>
    <d v="2023-06-08T00:00:00"/>
    <s v="АО  Владснаб"/>
    <s v="Менеджер по работе с клиентами"/>
    <n v="1"/>
  </r>
  <r>
    <s v="FarPost"/>
    <s v="Менеджер по работе с клиентами"/>
    <s v="Менеджер по работе с клиентами"/>
    <x v="2"/>
    <s v="Не указан"/>
    <n v="50000"/>
    <n v="100000"/>
    <d v="2023-06-07T00:00:00"/>
    <s v="ООО МПК"/>
    <s v="Менеджер по работе с клиентами"/>
    <n v="1"/>
  </r>
  <r>
    <s v="FarPost"/>
    <s v="Менеджер по работе с клиентами. Офис менеджер"/>
    <s v="Менеджер по работе с клиентами. Офис менеджер"/>
    <x v="2"/>
    <s v="Не указан"/>
    <n v="40000"/>
    <n v="150000"/>
    <d v="2023-06-06T00:00:00"/>
    <s v="ООО Правовой холдинг"/>
    <s v="Менеджер по работе с клиентами. Офис менеджер"/>
    <n v="1"/>
  </r>
  <r>
    <s v="FarPost"/>
    <s v="Менеджер по работе с ключевыми клиентами"/>
    <s v="Менеджер по работе с ключевыми клиентами"/>
    <x v="2"/>
    <s v="Не указан"/>
    <n v="47000"/>
    <m/>
    <d v="2023-06-13T00:00:00"/>
    <s v="АО ТКМегаполис"/>
    <s v="Менеджер по работе с ключевыми клиентами"/>
    <n v="1"/>
  </r>
  <r>
    <s v="FarPost"/>
    <s v="Менеджер по работе с подрядными организациями"/>
    <s v="Менеджер по работе с подрядными организациями"/>
    <x v="2"/>
    <s v="Не указан"/>
    <n v="70000"/>
    <m/>
    <d v="2023-06-09T00:00:00"/>
    <s v="ООО ДНС Дом. С. ВольноНадеждинское, ТОР Надеждинская, ул. Центральная, д. 30"/>
    <s v="Менеджер по работе с подрядными организациями"/>
    <n v="1"/>
  </r>
  <r>
    <s v="FarPost"/>
    <s v="Менеджер по рекламе в Артеме"/>
    <s v="Менеджер по рекламе в Артеме"/>
    <x v="2"/>
    <s v="Не указан"/>
    <n v="40000"/>
    <m/>
    <d v="2023-06-13T00:00:00"/>
    <s v="ООО АртХолдингМедиа"/>
    <s v="Менеджер по рекламе в Артеме"/>
    <n v="1"/>
  </r>
  <r>
    <s v="FarPost"/>
    <s v="Менеджер по снабжению"/>
    <s v="Менеджер по снабжению"/>
    <x v="2"/>
    <s v="Не указан"/>
    <n v="50000"/>
    <m/>
    <d v="2023-06-09T00:00:00"/>
    <s v="ООО ЗКОДАЛЬСТАМ"/>
    <s v="Менеджер по снабжению"/>
    <n v="1"/>
  </r>
  <r>
    <s v="FarPost"/>
    <s v="Менеджер по снабжению"/>
    <s v="Менеджер по снабжению"/>
    <x v="2"/>
    <s v="Не указан"/>
    <n v="70000"/>
    <m/>
    <d v="2023-06-06T00:00:00"/>
    <s v="ООО АгроПтица"/>
    <s v="Менеджер по снабжению"/>
    <n v="1"/>
  </r>
  <r>
    <s v="FarPost"/>
    <s v="Менеджер по снабжению"/>
    <s v="Менеджер по снабжению"/>
    <x v="2"/>
    <s v="Не указан"/>
    <n v="90000"/>
    <m/>
    <d v="2023-06-05T00:00:00"/>
    <s v="ООО РесурсСтрой"/>
    <s v="Менеджер по снабжению"/>
    <n v="1"/>
  </r>
  <r>
    <s v="FarPost"/>
    <s v="Менеджер по снабжению (п. Заводской)"/>
    <s v="Менеджер по снабжению (п. Заводской)"/>
    <x v="2"/>
    <s v="Не указан"/>
    <n v="60000"/>
    <m/>
    <d v="2023-06-09T00:00:00"/>
    <s v="ООО Ратимир"/>
    <s v="Менеджер по снабжению (п. Заводской)"/>
    <n v="1"/>
  </r>
  <r>
    <s v="FarPost"/>
    <s v="Менеджер помощник администратора приёмки в сервисный центр"/>
    <s v="Менеджер помощник администратора приёмки в сервисный центр"/>
    <x v="2"/>
    <s v="Не указан"/>
    <n v="40000"/>
    <n v="55000"/>
    <d v="2023-06-13T00:00:00"/>
    <s v="ООО Строитель"/>
    <s v="Менеджер помощник администратора приёмки в сервисный центр"/>
    <n v="1"/>
  </r>
  <r>
    <s v="FarPost"/>
    <s v="Менеджер продаж финансовых продуктов"/>
    <s v="Менеджер продаж финансовых продуктов"/>
    <x v="2"/>
    <s v="Не указан"/>
    <m/>
    <m/>
    <d v="2023-06-05T00:00:00"/>
    <s v="ООО Хоум Кредит энд Финанс Банк. Артем"/>
    <s v="Менеджер продаж финансовых продуктов"/>
    <n v="1"/>
  </r>
  <r>
    <s v="FarPost"/>
    <s v="Менеджер пункта обслуживания клиентов"/>
    <s v="Менеджер пункта обслуживания клиентов"/>
    <x v="2"/>
    <s v="Не указан"/>
    <n v="37000"/>
    <n v="44000"/>
    <d v="2023-06-13T00:00:00"/>
    <s v="ООО Бубль Гум"/>
    <s v="Менеджер пункта обслуживания клиентов"/>
    <n v="1"/>
  </r>
  <r>
    <s v="FarPost"/>
    <s v="Менеджер розничных продаж, менеджер по продажам, продавец, продавец-консультант"/>
    <s v="Менеджер розничных продаж, менеджер по продажам, продавец, продавец-консультант"/>
    <x v="2"/>
    <s v="Не указан"/>
    <n v="40000"/>
    <n v="80000"/>
    <d v="2023-06-13T00:00:00"/>
    <s v="OOO Техника Подъема. Артем, улица Рабочая 1я 16/1"/>
    <s v="Менеджер розничных продаж, менеджер по продажам, продавец, продавец-консультант"/>
    <n v="1"/>
  </r>
  <r>
    <s v="FarPost"/>
    <s v="Менеджер службы доставки (комплектовщик) БЕЗ ОПЫТА"/>
    <s v="Менеджер службы доставки (комплектовщик) БЕЗ ОПЫТА"/>
    <x v="2"/>
    <s v="Не указан"/>
    <n v="40000"/>
    <m/>
    <d v="2023-06-08T00:00:00"/>
    <s v="ИП Ницора А.В"/>
    <s v="Менеджер службы доставки (комплектовщик) БЕЗ ОПЫТА"/>
    <n v="1"/>
  </r>
  <r>
    <s v="FarPost"/>
    <s v="Менеджер товародвижения"/>
    <s v="Менеджер товародвижения"/>
    <x v="2"/>
    <s v="Не указан"/>
    <m/>
    <m/>
    <d v="2023-06-13T00:00:00"/>
    <s v="ООО Алеут"/>
    <s v="Менеджер товародвижения"/>
    <n v="1"/>
  </r>
  <r>
    <s v="FarPost"/>
    <s v="Менеджер торгового зала"/>
    <s v="Менеджер торгового зала"/>
    <x v="2"/>
    <s v="Не указан"/>
    <n v="30000"/>
    <m/>
    <d v="2023-06-06T00:00:00"/>
    <s v="ИП Тарасова Н.Ю"/>
    <s v="Менеджер торгового зала"/>
    <n v="1"/>
  </r>
  <r>
    <s v="FarPost"/>
    <s v="Мерчендайзер"/>
    <s v="Мерчендайзер"/>
    <x v="2"/>
    <s v="Не указан"/>
    <n v="36000"/>
    <n v="40000"/>
    <d v="2023-06-13T00:00:00"/>
    <s v="ООО РубцовскТорг1"/>
    <s v="Мерчендайзер"/>
    <n v="1"/>
  </r>
  <r>
    <s v="FarPost"/>
    <s v="Мерчендайзер"/>
    <s v="Мерчендайзер"/>
    <x v="2"/>
    <s v="Не указан"/>
    <n v="50000"/>
    <m/>
    <d v="2023-06-13T00:00:00"/>
    <s v="ООО Владторг"/>
    <s v="Мерчендайзер"/>
    <n v="1"/>
  </r>
  <r>
    <s v="FarPost"/>
    <s v="Мерчендайзер"/>
    <s v="Мерчендайзер"/>
    <x v="2"/>
    <s v="Не указан"/>
    <n v="43000"/>
    <n v="45000"/>
    <d v="2023-06-13T00:00:00"/>
    <s v="OOO ГК Движение"/>
    <s v="Мерчендайзер"/>
    <n v="1"/>
  </r>
  <r>
    <s v="FarPost"/>
    <s v="Мерчендайзер"/>
    <s v="Мерчендайзер"/>
    <x v="2"/>
    <s v="Не указан"/>
    <n v="45000"/>
    <m/>
    <d v="2023-06-07T00:00:00"/>
    <s v="ООО Фабрика Мороженого"/>
    <s v="Мерчендайзер"/>
    <n v="1"/>
  </r>
  <r>
    <s v="FarPost"/>
    <s v="Мерчендайзер"/>
    <s v="Мерчендайзер"/>
    <x v="2"/>
    <s v="Не указан"/>
    <n v="50000"/>
    <n v="60000"/>
    <d v="2023-06-06T00:00:00"/>
    <s v="ООО ВВП"/>
    <s v="Мерчендайзер"/>
    <n v="1"/>
  </r>
  <r>
    <s v="FarPost"/>
    <s v="Мерчендайзер (корма для животных)"/>
    <s v="Мерчендайзер (корма для животных)"/>
    <x v="2"/>
    <s v="Не указан"/>
    <n v="41000"/>
    <m/>
    <d v="2023-06-09T00:00:00"/>
    <s v="ООО Эником"/>
    <s v="Мерчендайзер (корма для животных)"/>
    <n v="1"/>
  </r>
  <r>
    <s v="FarPost"/>
    <s v="Методист английского языка"/>
    <s v="Методист английского языка"/>
    <x v="2"/>
    <s v="Не указан"/>
    <n v="50000"/>
    <n v="70000"/>
    <d v="2023-06-07T00:00:00"/>
    <s v="ЧОУДО ЛингваПлюс"/>
    <s v="Методист английского языка"/>
    <n v="1"/>
  </r>
  <r>
    <s v="FarPost"/>
    <s v="Механизатор"/>
    <s v="Механизатор"/>
    <x v="2"/>
    <s v="Не указан"/>
    <n v="27500"/>
    <n v="60000"/>
    <d v="2023-06-13T00:00:00"/>
    <s v="Филиал Надеждинский АО Примавтодор"/>
    <s v="Механизатор"/>
    <n v="1"/>
  </r>
  <r>
    <s v="FarPost"/>
    <s v="Механизатор"/>
    <s v="Механизатор"/>
    <x v="2"/>
    <s v="Не указан"/>
    <n v="55000"/>
    <m/>
    <d v="2023-06-10T00:00:00"/>
    <s v="ООО КаргоВладивосток"/>
    <s v="Механизатор"/>
    <n v="1"/>
  </r>
  <r>
    <s v="FarPost"/>
    <s v="Механик"/>
    <s v="Механик"/>
    <x v="2"/>
    <s v="Не указан"/>
    <n v="70000"/>
    <n v="80000"/>
    <d v="2023-06-13T00:00:00"/>
    <s v="ИП Бабышин В.В"/>
    <s v="Механик"/>
    <n v="1"/>
  </r>
  <r>
    <s v="FarPost"/>
    <s v="Механик"/>
    <s v="Механик"/>
    <x v="2"/>
    <s v="Не указан"/>
    <n v="55000"/>
    <n v="60000"/>
    <d v="2023-06-13T00:00:00"/>
    <s v="ИП Печура С.Н"/>
    <s v="Механик"/>
    <n v="1"/>
  </r>
  <r>
    <s v="FarPost"/>
    <s v="Механик"/>
    <s v="Механик"/>
    <x v="2"/>
    <s v="Не указан"/>
    <m/>
    <m/>
    <d v="2023-06-09T00:00:00"/>
    <s v="ООО Леруа Мерлен. Артём, улица Махалина, 43"/>
    <s v="Механик"/>
    <n v="1"/>
  </r>
  <r>
    <s v="FarPost"/>
    <s v="Механик"/>
    <s v="Механик"/>
    <x v="2"/>
    <s v="Не указан"/>
    <n v="100000"/>
    <m/>
    <d v="2023-06-05T00:00:00"/>
    <s v="ООО Техстрой"/>
    <s v="Механик"/>
    <n v="1"/>
  </r>
  <r>
    <s v="FarPost"/>
    <s v="Механик в Артеме"/>
    <s v="Механик в Артеме"/>
    <x v="2"/>
    <s v="Не указан"/>
    <m/>
    <m/>
    <d v="2023-06-10T00:00:00"/>
    <s v="ООО Ресурс ВЛ"/>
    <s v="Механик в Артеме"/>
    <n v="1"/>
  </r>
  <r>
    <s v="FarPost"/>
    <s v="Механик на производство (Без опыта)"/>
    <s v="Механик на производство (Без опыта)"/>
    <x v="2"/>
    <s v="Не указан"/>
    <n v="45000"/>
    <n v="55000"/>
    <d v="2023-06-05T00:00:00"/>
    <s v="ООО Джей Ти"/>
    <s v="Механик на производство (Без опыта)"/>
    <n v="1"/>
  </r>
  <r>
    <s v="FarPost"/>
    <s v="Механик наладчик производственного оборудования (С ПРОЖИВАНИЕМ)"/>
    <s v="Механик наладчик производственного оборудования (С ПРОЖИВАНИЕМ)"/>
    <x v="2"/>
    <s v="Не указан"/>
    <n v="70000"/>
    <m/>
    <d v="2023-06-13T00:00:00"/>
    <s v="ООО Пивзавод  ВИКБИР"/>
    <s v="Механик наладчик производственного оборудования (С ПРОЖИВАНИЕМ)"/>
    <n v="1"/>
  </r>
  <r>
    <s v="FarPost"/>
    <s v="Механик по выпуску автотранспорта"/>
    <s v="Механик по выпуску автотранспорта"/>
    <x v="2"/>
    <s v="Не указан"/>
    <n v="75000"/>
    <m/>
    <d v="2023-06-13T00:00:00"/>
    <s v="ООО «Дальневосточная Транспортная Компания»"/>
    <s v="Механик по выпуску автотранспорта"/>
    <n v="1"/>
  </r>
  <r>
    <s v="FarPost"/>
    <s v="Механик по обслуживанию транспортных средств"/>
    <s v="Механик по обслуживанию транспортных средств"/>
    <x v="2"/>
    <s v="Не указан"/>
    <n v="100000"/>
    <m/>
    <d v="2023-06-05T00:00:00"/>
    <s v="ООО Промстрой"/>
    <s v="Механик по обслуживанию транспортных средств"/>
    <n v="1"/>
  </r>
  <r>
    <s v="FarPost"/>
    <s v="Механик по ремонту строительного оборудования"/>
    <s v="Механик по ремонту строительного оборудования"/>
    <x v="2"/>
    <s v="Не указан"/>
    <n v="80000"/>
    <m/>
    <d v="2023-06-06T00:00:00"/>
    <s v="ООО АНТАРКТИДА. СоловейКлюч"/>
    <s v="Механик по ремонту строительного оборудования"/>
    <n v="1"/>
  </r>
  <r>
    <s v="FarPost"/>
    <s v="Механик ремонту спецтехники"/>
    <s v="Механик ремонту спецтехники"/>
    <x v="2"/>
    <s v="Не указан"/>
    <n v="100000"/>
    <m/>
    <d v="2023-06-07T00:00:00"/>
    <s v="АО ИК Ренессанс Групп"/>
    <s v="Механик ремонту спецтехники"/>
    <n v="1"/>
  </r>
  <r>
    <s v="FarPost"/>
    <s v="Механик-наладчик производственного оборудования"/>
    <s v="Механик-наладчик производственного оборудования"/>
    <x v="2"/>
    <s v="Не указан"/>
    <n v="67000"/>
    <m/>
    <d v="2023-06-08T00:00:00"/>
    <s v="ООО Мир Упаковки"/>
    <s v="Механик-наладчик производственного оборудования"/>
    <n v="1"/>
  </r>
  <r>
    <s v="FarPost"/>
    <s v="Младший Инспектор отдела охраны"/>
    <s v="Младший Инспектор отдела охраны"/>
    <x v="2"/>
    <s v="Не указан"/>
    <n v="35000"/>
    <n v="55000"/>
    <d v="2023-06-08T00:00:00"/>
    <s v="ФКУ ЛИУ47 ГУФСИН РОССИИ ПО ПРИМОРСКОМУ КРАЮ"/>
    <s v="Младший Инспектор отдела охраны"/>
    <n v="1"/>
  </r>
  <r>
    <s v="FarPost"/>
    <s v="Модельер-конструктор, подработка"/>
    <s v="Модельер-конструктор, подработка"/>
    <x v="2"/>
    <s v="Не указан"/>
    <m/>
    <m/>
    <d v="2023-06-06T00:00:00"/>
    <s v="ООО Райман"/>
    <s v="Модельер-конструктор, подработка"/>
    <n v="1"/>
  </r>
  <r>
    <s v="FarPost"/>
    <s v="Мойщик"/>
    <s v="Мойщик"/>
    <x v="2"/>
    <s v="Не указан"/>
    <n v="1500"/>
    <m/>
    <d v="2023-05-31T00:00:00"/>
    <s v="ООО ПРЕСТИЖ"/>
    <s v="Мойщик"/>
    <n v="1"/>
  </r>
  <r>
    <s v="FarPost"/>
    <s v="Мойщик посуды"/>
    <s v="Мойщик посуды"/>
    <x v="2"/>
    <s v="Не указан"/>
    <n v="22500"/>
    <m/>
    <d v="2023-06-13T00:00:00"/>
    <s v="ООО Элтехнорд. Артем"/>
    <s v="Мойщик посуды"/>
    <n v="1"/>
  </r>
  <r>
    <s v="FarPost"/>
    <s v="Мойщик посуды"/>
    <s v="Мойщик посуды"/>
    <x v="2"/>
    <s v="Не указан"/>
    <n v="1200"/>
    <m/>
    <d v="2023-06-12T00:00:00"/>
    <s v="ИП Минкин Н.И"/>
    <s v="Мойщик посуды"/>
    <n v="1"/>
  </r>
  <r>
    <s v="FarPost"/>
    <s v="Мойщик посуды"/>
    <s v="Мойщик посуды"/>
    <x v="2"/>
    <s v="Не указан"/>
    <n v="39000"/>
    <m/>
    <d v="2023-06-09T00:00:00"/>
    <s v="НАО Шамбала"/>
    <s v="Мойщик посуды"/>
    <n v="1"/>
  </r>
  <r>
    <s v="FarPost"/>
    <s v="Мойщик посуды"/>
    <s v="Мойщик посуды"/>
    <x v="2"/>
    <s v="Не указан"/>
    <n v="35000"/>
    <m/>
    <d v="2023-06-09T00:00:00"/>
    <s v="ООО ФАЭР"/>
    <s v="Мойщик посуды"/>
    <n v="1"/>
  </r>
  <r>
    <s v="FarPost"/>
    <s v="Мойщик посуды"/>
    <s v="Мойщик посуды"/>
    <x v="2"/>
    <s v="Не указан"/>
    <n v="28000"/>
    <n v="30000"/>
    <d v="2023-06-09T00:00:00"/>
    <s v="ООО КРОКУС"/>
    <s v="Мойщик посуды"/>
    <n v="1"/>
  </r>
  <r>
    <s v="FarPost"/>
    <s v="Мойщик посуды"/>
    <s v="Мойщик посуды"/>
    <x v="2"/>
    <s v="Не указан"/>
    <n v="30000"/>
    <m/>
    <d v="2023-06-08T00:00:00"/>
    <s v="ИП Ницора А.В"/>
    <s v="Мойщик посуды"/>
    <n v="1"/>
  </r>
  <r>
    <s v="FarPost"/>
    <s v="Мойщик посуды"/>
    <s v="Мойщик посуды"/>
    <x v="2"/>
    <s v="Не указан"/>
    <n v="1400"/>
    <m/>
    <d v="2023-06-07T00:00:00"/>
    <s v="ОООГРАДОБЛЕСК"/>
    <s v="Мойщик посуды"/>
    <n v="1"/>
  </r>
  <r>
    <s v="FarPost"/>
    <s v="Мойщик посуды"/>
    <s v="Мойщик посуды"/>
    <x v="2"/>
    <s v="Не указан"/>
    <n v="15000"/>
    <n v="20000"/>
    <d v="2023-06-07T00:00:00"/>
    <s v="ИП Корниенко Г.О"/>
    <s v="Мойщик посуды"/>
    <n v="1"/>
  </r>
  <r>
    <s v="FarPost"/>
    <s v="Мойщик посуды"/>
    <s v="Мойщик посуды"/>
    <x v="2"/>
    <s v="Не указан"/>
    <n v="25000"/>
    <n v="30000"/>
    <d v="2023-06-06T00:00:00"/>
    <s v="ИП Трушкин А.Н. Владимира Сайбеля 39"/>
    <s v="Мойщик посуды"/>
    <n v="1"/>
  </r>
  <r>
    <s v="FarPost"/>
    <s v="Мойщик посуды - уборщик"/>
    <s v="Мойщик посуды - уборщик"/>
    <x v="2"/>
    <s v="Не указан"/>
    <n v="29500"/>
    <n v="33500"/>
    <d v="2023-06-13T00:00:00"/>
    <s v="ИП Остапчук В. И"/>
    <s v="Мойщик посуды - уборщик"/>
    <n v="1"/>
  </r>
  <r>
    <s v="FarPost"/>
    <s v="Мойщик посуды в Tigre de Cristal"/>
    <s v="Мойщик посуды в Tigre de Cristal"/>
    <x v="2"/>
    <s v="Не указан"/>
    <n v="45000"/>
    <n v="50000"/>
    <d v="2023-06-08T00:00:00"/>
    <s v="ООО «Джи1 Интертейнмент»"/>
    <s v="Мойщик посуды в Tigre de Cristal"/>
    <n v="1"/>
  </r>
  <r>
    <s v="FarPost"/>
    <s v="Мойщик посуды, коренщик, уборшик"/>
    <s v="Мойщик посуды, коренщик, уборшик"/>
    <x v="2"/>
    <s v="Не указан"/>
    <n v="30000"/>
    <m/>
    <d v="2023-06-08T00:00:00"/>
    <s v="ИП Потапенко Т.В"/>
    <s v="Мойщик посуды, коренщик, уборшик"/>
    <n v="1"/>
  </r>
  <r>
    <s v="FarPost"/>
    <s v="Мойщик посуды, уборщик в ночь"/>
    <s v="Мойщик посуды, уборщик в ночь"/>
    <x v="2"/>
    <s v="Не указан"/>
    <n v="30000"/>
    <n v="33500"/>
    <d v="2023-06-11T00:00:00"/>
    <s v="ИП Лопата Д. А"/>
    <s v="Мойщик посуды, уборщик в ночь"/>
    <n v="1"/>
  </r>
  <r>
    <s v="FarPost"/>
    <s v="Мойщики на уборку пассажирских вагонов в депо"/>
    <s v="Мойщики на уборку пассажирских вагонов в депо"/>
    <x v="2"/>
    <s v="Не указан"/>
    <n v="30000"/>
    <n v="70000"/>
    <d v="2023-06-05T00:00:00"/>
    <s v="ООО РТК"/>
    <s v="Мойщики на уборку пассажирских вагонов в депо"/>
    <n v="1"/>
  </r>
  <r>
    <s v="FarPost"/>
    <s v="Монтажник"/>
    <s v="Монтажник"/>
    <x v="2"/>
    <s v="Не указан"/>
    <n v="100000"/>
    <m/>
    <d v="2023-06-13T00:00:00"/>
    <s v="ИП Скиданенко П.Н"/>
    <s v="Монтажник"/>
    <n v="1"/>
  </r>
  <r>
    <s v="FarPost"/>
    <s v="Монтажник"/>
    <s v="Монтажник"/>
    <x v="2"/>
    <s v="Не указан"/>
    <n v="68000"/>
    <m/>
    <d v="2023-06-01T00:00:00"/>
    <s v="ООО Морской порт Суходол. С. Романовка"/>
    <s v="Монтажник"/>
    <n v="1"/>
  </r>
  <r>
    <s v="FarPost"/>
    <s v="Монтажник вентиляции"/>
    <s v="Монтажник вентиляции"/>
    <x v="2"/>
    <s v="Не указан"/>
    <n v="80000"/>
    <n v="100000"/>
    <d v="2023-05-28T00:00:00"/>
    <s v="ИП Наугольных А.В. Колхозная"/>
    <s v="Монтажник вентиляции"/>
    <n v="1"/>
  </r>
  <r>
    <s v="FarPost"/>
    <s v="Монтажник кондиционеров"/>
    <s v="Монтажник кондиционеров"/>
    <x v="2"/>
    <s v="Не указан"/>
    <n v="50000"/>
    <n v="100000"/>
    <d v="2023-06-12T00:00:00"/>
    <s v="ИП Кравченко С.С"/>
    <s v="Монтажник кондиционеров"/>
    <n v="1"/>
  </r>
  <r>
    <s v="FarPost"/>
    <s v="Монтажник мягких окон"/>
    <s v="Монтажник мягких окон"/>
    <x v="2"/>
    <s v="Не указан"/>
    <m/>
    <m/>
    <d v="2023-05-26T00:00:00"/>
    <s v="ИП Шульженко"/>
    <s v="Монтажник мягких окон"/>
    <n v="1"/>
  </r>
  <r>
    <s v="FarPost"/>
    <s v="Монтажник натяжных потолков"/>
    <s v="Монтажник натяжных потолков"/>
    <x v="2"/>
    <s v="Не указан"/>
    <m/>
    <m/>
    <d v="2023-06-09T00:00:00"/>
    <s v="ИП Кривошеев ДВ"/>
    <s v="Монтажник натяжных потолков"/>
    <n v="1"/>
  </r>
  <r>
    <s v="FarPost"/>
    <s v="Монтажник натяжных потолков"/>
    <s v="Монтажник натяжных потолков"/>
    <x v="2"/>
    <s v="Не указан"/>
    <n v="100000"/>
    <m/>
    <d v="2023-06-08T00:00:00"/>
    <s v="ООО ПК «Левиталь»"/>
    <s v="Монтажник натяжных потолков"/>
    <n v="1"/>
  </r>
  <r>
    <s v="FarPost"/>
    <s v="Монтажник окон ПВХ"/>
    <s v="Монтажник окон ПВХ"/>
    <x v="2"/>
    <s v="Не указан"/>
    <m/>
    <m/>
    <d v="2023-06-07T00:00:00"/>
    <s v="ООО Далькомплект"/>
    <s v="Монтажник окон ПВХ"/>
    <n v="1"/>
  </r>
  <r>
    <s v="FarPost"/>
    <s v="Монтажник окон ПВХ"/>
    <s v="Монтажник окон ПВХ"/>
    <x v="2"/>
    <s v="Не указан"/>
    <n v="30000"/>
    <m/>
    <d v="2023-05-26T00:00:00"/>
    <s v="ИП БЕРКУТ Д.М. Артём"/>
    <s v="Монтажник окон ПВХ"/>
    <n v="1"/>
  </r>
  <r>
    <s v="FarPost"/>
    <s v="Монтажник окон ПВХ, балконов"/>
    <s v="Монтажник окон ПВХ, балконов"/>
    <x v="2"/>
    <s v="Не указан"/>
    <n v="100000"/>
    <n v="150000"/>
    <d v="2023-06-05T00:00:00"/>
    <s v="ИП Ли А. Л"/>
    <s v="Монтажник окон ПВХ, балконов"/>
    <n v="1"/>
  </r>
  <r>
    <s v="FarPost"/>
    <s v="Монтажник сантехник"/>
    <s v="Монтажник сантехник"/>
    <x v="2"/>
    <s v="Не указан"/>
    <n v="70000"/>
    <n v="100000"/>
    <d v="2023-06-11T00:00:00"/>
    <s v="ИП Башурова О.М."/>
    <s v="Монтажник сантехник"/>
    <n v="1"/>
  </r>
  <r>
    <s v="FarPost"/>
    <s v="Монтажник связи"/>
    <s v="Монтажник связи"/>
    <x v="2"/>
    <s v="Не указан"/>
    <n v="70000"/>
    <m/>
    <d v="2023-06-13T00:00:00"/>
    <s v="ООО Компания Подряд"/>
    <s v="Монтажник связи"/>
    <n v="1"/>
  </r>
  <r>
    <s v="FarPost"/>
    <s v="Монтажник связи"/>
    <s v="Монтажник связи"/>
    <x v="2"/>
    <s v="Не указан"/>
    <n v="40000"/>
    <n v="80000"/>
    <d v="2023-05-31T00:00:00"/>
    <s v="ИП Зубко Павел Андреевич"/>
    <s v="Монтажник связи"/>
    <n v="1"/>
  </r>
  <r>
    <s v="FarPost"/>
    <s v="Монтажник-Замерщик"/>
    <s v="Монтажник-Замерщик"/>
    <x v="2"/>
    <s v="Не указан"/>
    <m/>
    <m/>
    <d v="2023-06-11T00:00:00"/>
    <s v="ИП Шульженко"/>
    <s v="Монтажник-Замерщик"/>
    <n v="1"/>
  </r>
  <r>
    <s v="FarPost"/>
    <s v="Монтер пути"/>
    <s v="Монтер пути"/>
    <x v="2"/>
    <s v="Не указан"/>
    <n v="48000"/>
    <n v="105000"/>
    <d v="2023-06-13T00:00:00"/>
    <s v="ОАО РЖД. Владивосток"/>
    <s v="Монтер пути"/>
    <n v="1"/>
  </r>
  <r>
    <s v="FarPost"/>
    <s v="Моторист"/>
    <s v="Моторист"/>
    <x v="2"/>
    <s v="Не указан"/>
    <n v="80000"/>
    <n v="100000"/>
    <d v="2023-06-13T00:00:00"/>
    <s v="ООО ПТК"/>
    <s v="Моторист"/>
    <n v="1"/>
  </r>
  <r>
    <s v="FarPost"/>
    <s v="Моторист"/>
    <s v="Моторист"/>
    <x v="2"/>
    <s v="Не указан"/>
    <n v="60000"/>
    <m/>
    <d v="2023-06-13T00:00:00"/>
    <s v="ООО Импэль. Лучегорский угольный разрез"/>
    <s v="Моторист"/>
    <n v="1"/>
  </r>
  <r>
    <s v="FarPost"/>
    <s v="Моторист бетоносмесительной установки (БСУ)"/>
    <s v="Моторист бетоносмесительной установки (БСУ)"/>
    <x v="2"/>
    <s v="Не указан"/>
    <n v="22000"/>
    <n v="28000"/>
    <d v="2023-06-06T00:00:00"/>
    <s v="ООО Артемовский завод ЖБИ"/>
    <s v="Моторист бетоносмесительной установки (БСУ)"/>
    <n v="1"/>
  </r>
  <r>
    <s v="FarPost"/>
    <s v="Моторист-дизелист"/>
    <s v="Моторист-дизелист"/>
    <x v="2"/>
    <s v="Не указан"/>
    <n v="40000"/>
    <m/>
    <d v="2023-06-11T00:00:00"/>
    <s v="ИП Фатькин Б.Е"/>
    <s v="Моторист-дизелист"/>
    <n v="1"/>
  </r>
  <r>
    <s v="FarPost"/>
    <s v="На постоянное место работы требуется грузчик"/>
    <s v="На постоянное место работы требуется грузчик"/>
    <x v="2"/>
    <s v="Не указан"/>
    <n v="40000"/>
    <m/>
    <d v="2023-06-05T00:00:00"/>
    <s v="ООО ВостокИнвестСталь"/>
    <s v="На постоянное место работы требуется грузчик"/>
    <n v="1"/>
  </r>
  <r>
    <s v="FarPost"/>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2"/>
    <s v="Не указан"/>
    <n v="24000"/>
    <n v="40000"/>
    <d v="2023-06-02T00:00:00"/>
    <s v="ООО ЭЙЧ АР ПРОФИ"/>
    <s v="На удаленную работу в call-центр компании Яндекс требуется менеджер-оператор службы поддержки"/>
    <n v="1"/>
  </r>
  <r>
    <s v="FarPost"/>
    <s v="На удаленную работу в Тинькофф Банк требуется оператор call-центра"/>
    <s v="На удаленную работу в Тинькофф Банк требуется оператор call-центра"/>
    <x v="2"/>
    <s v="Не указан"/>
    <n v="35000"/>
    <m/>
    <d v="2023-05-28T00:00:00"/>
    <s v="ООО Джоб маркет"/>
    <s v="На удаленную работу в Тинькофф Банк требуется оператор call-центра"/>
    <n v="1"/>
  </r>
  <r>
    <s v="FarPost"/>
    <s v="Наблюдатель на пруды (подрабока)"/>
    <s v="Наблюдатель на пруды (подрабока)"/>
    <x v="2"/>
    <s v="Не указан"/>
    <n v="21500"/>
    <m/>
    <d v="2023-06-06T00:00:00"/>
    <s v="ИП Ким С.В. (АртПарк Штыковские Пруды)"/>
    <s v="Наблюдатель на пруды (подрабока)"/>
    <n v="1"/>
  </r>
  <r>
    <s v="FarPost"/>
    <s v="Наладчик КИПиА"/>
    <s v="Наладчик КИПиА"/>
    <x v="2"/>
    <s v="Не указан"/>
    <n v="100000"/>
    <m/>
    <d v="2023-06-11T00:00:00"/>
    <s v="ООО АгроПтица"/>
    <s v="Наладчик КИПиА"/>
    <n v="1"/>
  </r>
  <r>
    <s v="FarPost"/>
    <s v="Наладчик КИПиА по эксплуатации и ремонту холодильного оборудования"/>
    <s v="Наладчик КИПиА по эксплуатации и ремонту холодильного оборудования"/>
    <x v="2"/>
    <s v="Не указан"/>
    <n v="70000"/>
    <m/>
    <d v="2023-06-07T00:00:00"/>
    <s v="ООО Ратимир"/>
    <s v="Наладчик КИПиА по эксплуатации и ремонту холодильного оборудования"/>
    <n v="1"/>
  </r>
  <r>
    <s v="FarPost"/>
    <s v="Наладчик машин и оборудования"/>
    <s v="Наладчик машин и оборудования"/>
    <x v="2"/>
    <s v="Не указан"/>
    <n v="60000"/>
    <m/>
    <d v="2023-06-05T00:00:00"/>
    <s v="ООО Фабрика Мороженого"/>
    <s v="Наладчик машин и оборудования"/>
    <n v="1"/>
  </r>
  <r>
    <s v="FarPost"/>
    <s v="Наладчик оборудования"/>
    <s v="Наладчик оборудования"/>
    <x v="2"/>
    <s v="Не указан"/>
    <n v="50000"/>
    <n v="70000"/>
    <d v="2023-06-13T00:00:00"/>
    <s v="ООО Артем Древ"/>
    <s v="Наладчик оборудования"/>
    <n v="1"/>
  </r>
  <r>
    <s v="FarPost"/>
    <s v="Наладчик оборудования в Артеме"/>
    <s v="Наладчик оборудования в Артеме"/>
    <x v="2"/>
    <s v="Не указан"/>
    <m/>
    <m/>
    <d v="2023-06-10T00:00:00"/>
    <s v="ООО Ресурс ВЛ"/>
    <s v="Наладчик оборудования в Артеме"/>
    <n v="1"/>
  </r>
  <r>
    <s v="FarPost"/>
    <s v="Наладчик оборудования в производстве пищевой продукции"/>
    <s v="Наладчик оборудования в производстве пищевой продукции"/>
    <x v="2"/>
    <s v="Не указан"/>
    <n v="60000"/>
    <m/>
    <d v="2023-06-09T00:00:00"/>
    <s v="ООО Ратимир"/>
    <s v="Наладчик оборудования в производстве пищевой продукции"/>
    <n v="1"/>
  </r>
  <r>
    <s v="FarPost"/>
    <s v="Наладчик технологического оборудования"/>
    <s v="Наладчик технологического оборудования"/>
    <x v="2"/>
    <s v="Не указан"/>
    <n v="50000"/>
    <n v="70000"/>
    <d v="2023-06-07T00:00:00"/>
    <s v="ООО Ратимир"/>
    <s v="Наладчик технологического оборудования"/>
    <n v="1"/>
  </r>
  <r>
    <s v="FarPost"/>
    <s v="Нарезчик упаковщик"/>
    <s v="Нарезчик упаковщик"/>
    <x v="2"/>
    <s v="Не указан"/>
    <n v="26000"/>
    <n v="28000"/>
    <d v="2023-06-06T00:00:00"/>
    <s v="ООО Артемхлеб"/>
    <s v="Нарезчик упаковщик"/>
    <n v="1"/>
  </r>
  <r>
    <s v="FarPost"/>
    <s v="Нарядчик"/>
    <s v="Нарядчик"/>
    <x v="2"/>
    <s v="Не указан"/>
    <n v="50000"/>
    <n v="65000"/>
    <d v="2023-06-09T00:00:00"/>
    <s v="ООО ЗКО ДАЛЬСТАМ. Трудовое, Беговая 25 а"/>
    <s v="Нарядчик"/>
    <n v="1"/>
  </r>
  <r>
    <s v="FarPost"/>
    <s v="Начальник карьера"/>
    <s v="Начальник карьера"/>
    <x v="2"/>
    <s v="Не указан"/>
    <n v="70000"/>
    <m/>
    <d v="2023-06-06T00:00:00"/>
    <s v="ОАО Тереховский ЗБИ. Жд ст"/>
    <s v="Начальник карьера"/>
    <n v="1"/>
  </r>
  <r>
    <s v="FarPost"/>
    <s v="Начальник отдела программно технического обеспечения"/>
    <s v="Начальник отдела программно технического обеспечения"/>
    <x v="2"/>
    <s v="Не указан"/>
    <n v="60000"/>
    <n v="65000"/>
    <d v="2023-06-05T00:00:00"/>
    <s v="Артемовский филиал КГУП Примтеплоэнерго;"/>
    <s v="Начальник отдела программно технического обеспечения"/>
    <n v="1"/>
  </r>
  <r>
    <s v="FarPost"/>
    <s v="Начальник отдела продаж"/>
    <s v="Начальник отдела продаж"/>
    <x v="2"/>
    <s v="Не указан"/>
    <n v="90000"/>
    <n v="120000"/>
    <d v="2023-06-13T00:00:00"/>
    <s v="ООО Владторг"/>
    <s v="Начальник отдела продаж"/>
    <n v="1"/>
  </r>
  <r>
    <s v="FarPost"/>
    <s v="Начальник отдела разработки и сопровождения информационных систем"/>
    <s v="Начальник отдела разработки и сопровождения информационных систем"/>
    <x v="2"/>
    <s v="Не указан"/>
    <n v="153000"/>
    <m/>
    <d v="2023-06-09T00:00:00"/>
    <s v="АО Международный аэропорт Владивосток"/>
    <s v="Начальник отдела разработки и сопровождения информационных систем"/>
    <n v="1"/>
  </r>
  <r>
    <s v="FarPost"/>
    <s v="Начальник отделения почтовой связи"/>
    <s v="Начальник отделения почтовой связи"/>
    <x v="2"/>
    <s v="Не указан"/>
    <n v="24500"/>
    <n v="28000"/>
    <d v="2023-06-05T00:00:00"/>
    <s v="АО Почта России"/>
    <s v="Начальник отделения почтовой связи"/>
    <n v="1"/>
  </r>
  <r>
    <s v="FarPost"/>
    <s v="Начальник передвижного отделения почтовой связи"/>
    <s v="Начальник передвижного отделения почтовой связи"/>
    <x v="2"/>
    <s v="Не указан"/>
    <n v="33000"/>
    <n v="40000"/>
    <d v="2023-06-13T00:00:00"/>
    <s v="АО Почта России"/>
    <s v="Начальник передвижного отделения почтовой связи"/>
    <n v="1"/>
  </r>
  <r>
    <s v="FarPost"/>
    <s v="Начальник ремонтно-механического цеха"/>
    <s v="Начальник ремонтно-механического цеха"/>
    <x v="2"/>
    <s v="Не указан"/>
    <n v="40000"/>
    <n v="43000"/>
    <d v="2023-06-06T00:00:00"/>
    <s v="ООО Артемовский завод ЖБИ"/>
    <s v="Начальник ремонтно-механического цеха"/>
    <n v="1"/>
  </r>
  <r>
    <s v="FarPost"/>
    <s v="Начальник транспортного отдела"/>
    <s v="Начальник транспортного отдела"/>
    <x v="2"/>
    <s v="Не указан"/>
    <m/>
    <m/>
    <d v="2023-06-09T00:00:00"/>
    <s v="ООО Мартен"/>
    <s v="Начальник транспортного отдела"/>
    <n v="1"/>
  </r>
  <r>
    <s v="FarPost"/>
    <s v="Начальник участка холодильно-компрессорных установок"/>
    <s v="Начальник участка холодильно-компрессорных установок"/>
    <x v="2"/>
    <s v="Не указан"/>
    <n v="80000"/>
    <n v="82000"/>
    <d v="2023-06-13T00:00:00"/>
    <s v="АО ГМЗ Артёмовский"/>
    <s v="Начальник участка холодильно-компрессорных установок"/>
    <n v="1"/>
  </r>
  <r>
    <s v="FarPost"/>
    <s v="Начальник цеха"/>
    <s v="Начальник цеха"/>
    <x v="2"/>
    <s v="Не указан"/>
    <n v="80000"/>
    <m/>
    <d v="2023-06-10T00:00:00"/>
    <s v="ООО ПРИМФЛЕС"/>
    <s v="Начальник цеха"/>
    <n v="1"/>
  </r>
  <r>
    <s v="FarPost"/>
    <s v="Начальник электротехнического участка"/>
    <s v="Начальник электротехнического участка"/>
    <x v="2"/>
    <s v="Не указан"/>
    <n v="67000"/>
    <n v="70000"/>
    <d v="2023-06-13T00:00:00"/>
    <s v="АО ГМЗ Артёмовский"/>
    <s v="Начальник электротехнического участка"/>
    <n v="1"/>
  </r>
  <r>
    <s v="FarPost"/>
    <s v="Начинающий специалист/менеджер"/>
    <s v="Начинающий специалист/менеджер"/>
    <x v="2"/>
    <s v="Не указан"/>
    <n v="60000"/>
    <n v="120000"/>
    <d v="2023-06-13T00:00:00"/>
    <s v="ООО  Евроторг"/>
    <s v="Начинающий специалист/менеджер"/>
    <n v="1"/>
  </r>
  <r>
    <s v="FarPost"/>
    <s v="Няня"/>
    <s v="Няня"/>
    <x v="2"/>
    <s v="Не указан"/>
    <n v="30000"/>
    <m/>
    <d v="2023-01-28T00:00:00"/>
    <s v="Частное лицо. Снт Родник;, улица Вишневая 5"/>
    <s v="Няня"/>
    <n v="1"/>
  </r>
  <r>
    <s v="FarPost"/>
    <s v="Няня"/>
    <s v="Няня"/>
    <x v="2"/>
    <s v="Не указан"/>
    <m/>
    <m/>
    <d v="2023-01-21T00:00:00"/>
    <s v="Частное лицо"/>
    <s v="Няня"/>
    <n v="1"/>
  </r>
  <r>
    <s v="FarPost"/>
    <s v="Няня приходящая 2 раза в неделю на три часа"/>
    <s v="Няня приходящая 2 раза в неделю на три часа"/>
    <x v="2"/>
    <s v="Не указан"/>
    <m/>
    <m/>
    <d v="2023-06-12T00:00:00"/>
    <s v="Нет. Арсеньева"/>
    <s v="Няня приходящая 2 раза в неделю на три часа"/>
    <n v="1"/>
  </r>
  <r>
    <s v="FarPost"/>
    <s v="Обвальщик"/>
    <s v="Обвальщик"/>
    <x v="2"/>
    <s v="Не указан"/>
    <n v="50000"/>
    <m/>
    <d v="2023-06-12T00:00:00"/>
    <s v="ИП Корбан И.И"/>
    <s v="Обвальщик"/>
    <n v="1"/>
  </r>
  <r>
    <s v="FarPost"/>
    <s v="Обивщик мягкой мебели (рабочий)"/>
    <s v="Обивщик мягкой мебели (рабочий)"/>
    <x v="2"/>
    <s v="Не указан"/>
    <n v="55000"/>
    <n v="100000"/>
    <d v="2023-06-13T00:00:00"/>
    <s v="ООО Форейнтрейд"/>
    <s v="Обивщик мягкой мебели (рабочий)"/>
    <n v="1"/>
  </r>
  <r>
    <s v="FarPost"/>
    <s v="Огнеупорщик"/>
    <s v="Огнеупорщик"/>
    <x v="2"/>
    <s v="Не указан"/>
    <n v="70000"/>
    <m/>
    <d v="2023-06-05T00:00:00"/>
    <s v="АО ХРМК"/>
    <s v="Огнеупорщик"/>
    <n v="1"/>
  </r>
  <r>
    <s v="FarPost"/>
    <s v="Озеленитель"/>
    <s v="Озеленитель"/>
    <x v="2"/>
    <s v="Не указан"/>
    <n v="25000"/>
    <m/>
    <d v="2023-06-06T00:00:00"/>
    <s v="ИП Ким С.В. Штыковские пруды"/>
    <s v="Озеленитель"/>
    <n v="1"/>
  </r>
  <r>
    <s v="FarPost"/>
    <s v="Оператор"/>
    <s v="Оператор"/>
    <x v="2"/>
    <s v="Не указан"/>
    <n v="35000"/>
    <m/>
    <d v="2023-06-13T00:00:00"/>
    <s v="АО ТКМегаполис"/>
    <s v="Оператор"/>
    <n v="1"/>
  </r>
  <r>
    <s v="FarPost"/>
    <s v="Оператор"/>
    <s v="Оператор"/>
    <x v="2"/>
    <s v="Не указан"/>
    <n v="29000"/>
    <n v="35000"/>
    <d v="2023-06-13T00:00:00"/>
    <s v="АО ТКМегаполис"/>
    <s v="Оператор"/>
    <n v="1"/>
  </r>
  <r>
    <s v="FarPost"/>
    <s v="Оператор"/>
    <s v="Оператор"/>
    <x v="2"/>
    <s v="Не указан"/>
    <n v="20000"/>
    <m/>
    <d v="2023-06-08T00:00:00"/>
    <s v="ООО Авиатор"/>
    <s v="Оператор"/>
    <n v="1"/>
  </r>
  <r>
    <s v="FarPost"/>
    <s v="Оператор"/>
    <s v="Оператор"/>
    <x v="2"/>
    <s v="Не указан"/>
    <n v="60000"/>
    <m/>
    <d v="2023-06-06T00:00:00"/>
    <s v="ООО АНКОР"/>
    <s v="Оператор"/>
    <n v="1"/>
  </r>
  <r>
    <s v="FarPost"/>
    <s v="Оператор"/>
    <s v="Оператор"/>
    <x v="2"/>
    <s v="Не указан"/>
    <n v="40000"/>
    <n v="80000"/>
    <d v="2023-06-05T00:00:00"/>
    <s v="ООО Пластпродукт"/>
    <s v="Оператор"/>
    <n v="1"/>
  </r>
  <r>
    <s v="FarPost"/>
    <s v="Оператор 1С ночной на полставки"/>
    <s v="Оператор 1С ночной на полставки"/>
    <x v="2"/>
    <s v="Не указан"/>
    <n v="20000"/>
    <m/>
    <d v="2023-06-05T00:00:00"/>
    <s v="ООО ЭйПи Трейд"/>
    <s v="Оператор 1С ночной на полставки"/>
    <n v="1"/>
  </r>
  <r>
    <s v="FarPost"/>
    <s v="Оператор 1С сутки через трое(с доставкой)"/>
    <s v="Оператор 1С сутки через трое(с доставкой)"/>
    <x v="2"/>
    <s v="Не указан"/>
    <m/>
    <m/>
    <d v="2023-06-05T00:00:00"/>
    <s v="ООО Дельта  Сервис"/>
    <s v="Оператор 1С сутки через трое(с доставкой)"/>
    <n v="1"/>
  </r>
  <r>
    <s v="FarPost"/>
    <s v="Оператор call-центра (специалист по бронированию)"/>
    <s v="Оператор call-центра (специалист по бронированию)"/>
    <x v="2"/>
    <s v="Не указан"/>
    <n v="40000"/>
    <m/>
    <d v="2023-05-26T00:00:00"/>
    <s v="АО Приморское агентство авиационных компаний (ТМ Билетур)"/>
    <s v="Оператор call-центра (специалист по бронированию)"/>
    <n v="1"/>
  </r>
  <r>
    <s v="FarPost"/>
    <s v="Оператор автомата по производству полуфабрикатов"/>
    <s v="Оператор автомата по производству полуфабрикатов"/>
    <x v="2"/>
    <s v="Не указан"/>
    <n v="60000"/>
    <m/>
    <d v="2023-06-13T00:00:00"/>
    <s v="ООО Ратимир"/>
    <s v="Оператор автомата по производству полуфабрикатов"/>
    <n v="1"/>
  </r>
  <r>
    <s v="FarPost"/>
    <s v="Оператор АЗС"/>
    <s v="Оператор АЗС"/>
    <x v="2"/>
    <s v="Не указан"/>
    <m/>
    <m/>
    <d v="2023-06-13T00:00:00"/>
    <s v="АО ННКПриморнефтепродукт"/>
    <s v="Оператор АЗС"/>
    <n v="1"/>
  </r>
  <r>
    <s v="FarPost"/>
    <s v="Оператор АЗС"/>
    <s v="Оператор АЗС"/>
    <x v="2"/>
    <s v="Не указан"/>
    <n v="32000"/>
    <n v="40000"/>
    <d v="2023-06-12T00:00:00"/>
    <s v="ООО СТАРТ ПЛЮС"/>
    <s v="Оператор АЗС"/>
    <n v="1"/>
  </r>
  <r>
    <s v="FarPost"/>
    <s v="Оператор АЗС"/>
    <s v="Оператор АЗС"/>
    <x v="2"/>
    <s v="Не указан"/>
    <m/>
    <m/>
    <d v="2023-06-07T00:00:00"/>
    <s v="ООО континент 2000"/>
    <s v="Оператор АЗС"/>
    <n v="1"/>
  </r>
  <r>
    <s v="FarPost"/>
    <s v="Оператор бетононасоса"/>
    <s v="Оператор бетононасоса"/>
    <x v="2"/>
    <s v="Не указан"/>
    <n v="80000"/>
    <n v="150000"/>
    <d v="2023-06-13T00:00:00"/>
    <s v="ООО Артемовский Бетонный Завод"/>
    <s v="Оператор бетононасоса"/>
    <n v="1"/>
  </r>
  <r>
    <s v="FarPost"/>
    <s v="Оператор ВМС"/>
    <s v="Оператор ВМС"/>
    <x v="2"/>
    <s v="Не указан"/>
    <n v="40000"/>
    <m/>
    <d v="2023-06-04T00:00:00"/>
    <s v="ООО Империя"/>
    <s v="Оператор ВМС"/>
    <n v="1"/>
  </r>
  <r>
    <s v="FarPost"/>
    <s v="оператор выдува ПЭТ"/>
    <s v="оператор выдува ПЭТ"/>
    <x v="2"/>
    <s v="Не указан"/>
    <n v="50000"/>
    <m/>
    <d v="2023-06-13T00:00:00"/>
    <s v="ООО  Пивзавод ВИКБИР"/>
    <s v="оператор выдува ПЭТ"/>
    <n v="1"/>
  </r>
  <r>
    <s v="FarPost"/>
    <s v="Оператор ГНБ"/>
    <s v="Оператор ГНБ"/>
    <x v="2"/>
    <s v="Не указан"/>
    <n v="100000"/>
    <m/>
    <d v="2023-06-13T00:00:00"/>
    <s v="ООО Региональный центр автоматики и ТСО. Артем, пригород Владивостока"/>
    <s v="Оператор ГНБ"/>
    <n v="1"/>
  </r>
  <r>
    <s v="FarPost"/>
    <s v="Оператор ГНБ"/>
    <s v="Оператор ГНБ"/>
    <x v="2"/>
    <s v="Не указан"/>
    <n v="60000"/>
    <m/>
    <d v="2023-06-05T00:00:00"/>
    <s v="ООО СЗ ДККДВ"/>
    <s v="Оператор ГНБ"/>
    <n v="1"/>
  </r>
  <r>
    <s v="FarPost"/>
    <s v="Оператор игровых автоматов"/>
    <s v="Оператор игровых автоматов"/>
    <x v="2"/>
    <s v="Не указан"/>
    <n v="60000"/>
    <m/>
    <d v="2023-06-09T00:00:00"/>
    <s v="НАО Шамбала"/>
    <s v="Оператор игровых автоматов"/>
    <n v="1"/>
  </r>
  <r>
    <s v="FarPost"/>
    <s v="Оператор катка"/>
    <s v="Оператор катка"/>
    <x v="2"/>
    <s v="Не указан"/>
    <n v="60000"/>
    <m/>
    <d v="2023-06-05T00:00:00"/>
    <s v="ОАО Тереховский ЗБИ"/>
    <s v="Оператор катка"/>
    <n v="1"/>
  </r>
  <r>
    <s v="FarPost"/>
    <s v="Оператор контейнерного погрузчика (ричстакер)"/>
    <s v="Оператор контейнерного погрузчика (ричстакер)"/>
    <x v="2"/>
    <s v="Не указан"/>
    <n v="80000"/>
    <m/>
    <d v="2023-06-05T00:00:00"/>
    <s v="ООО «ФОРВАРД»"/>
    <s v="Оператор контейнерного погрузчика (ричстакер)"/>
    <n v="1"/>
  </r>
  <r>
    <s v="FarPost"/>
    <s v="Оператор линии в производстве пищевой продукции"/>
    <s v="Оператор линии в производстве пищевой продукции"/>
    <x v="2"/>
    <s v="Не указан"/>
    <n v="43000"/>
    <m/>
    <d v="2023-06-11T00:00:00"/>
    <s v="ООО АгроПтица"/>
    <s v="Оператор линии в производстве пищевой продукции"/>
    <n v="1"/>
  </r>
  <r>
    <s v="FarPost"/>
    <s v="Оператор линии приготовления фарша"/>
    <s v="Оператор линии приготовления фарша"/>
    <x v="2"/>
    <s v="Не указан"/>
    <n v="35000"/>
    <m/>
    <d v="2023-06-13T00:00:00"/>
    <s v="ИП Печура С.Н"/>
    <s v="Оператор линии приготовления фарша"/>
    <n v="1"/>
  </r>
  <r>
    <s v="FarPost"/>
    <s v="Оператор машинной стирки, прачечник."/>
    <s v="Оператор машинной стирки, прачечник."/>
    <x v="2"/>
    <s v="Не указан"/>
    <n v="30000"/>
    <n v="32000"/>
    <d v="2023-06-08T00:00:00"/>
    <s v="Индивидуальный предприниматель Резникова Г.Г"/>
    <s v="Оператор машинной стирки, прачечник."/>
    <n v="1"/>
  </r>
  <r>
    <s v="FarPost"/>
    <s v="Оператор на ветслужбу"/>
    <s v="Оператор на ветслужбу"/>
    <x v="2"/>
    <s v="Не указан"/>
    <n v="30000"/>
    <m/>
    <d v="2023-06-09T00:00:00"/>
    <s v="ООО Птицефабрика Уссурийская. Артем, Ворошилова 45"/>
    <s v="Оператор на ветслужбу"/>
    <n v="1"/>
  </r>
  <r>
    <s v="FarPost"/>
    <s v="Оператор ПК"/>
    <s v="Оператор ПК"/>
    <x v="2"/>
    <s v="Не указан"/>
    <n v="43000"/>
    <m/>
    <d v="2023-06-05T00:00:00"/>
    <s v="АО ФМ ЛОЖИСТИК ВОСТОК"/>
    <s v="Оператор ПК"/>
    <n v="1"/>
  </r>
  <r>
    <s v="FarPost"/>
    <s v="Оператор погрузочно-разгрузочных работ"/>
    <s v="Оператор погрузочно-разгрузочных работ"/>
    <x v="2"/>
    <s v="Не указан"/>
    <n v="60000"/>
    <n v="70000"/>
    <d v="2023-06-09T00:00:00"/>
    <s v="АО Международный Аэропорт Владивосток"/>
    <s v="Оператор погрузочно-разгрузочных работ"/>
    <n v="1"/>
  </r>
  <r>
    <s v="FarPost"/>
    <s v="Оператор посудомоечной машины"/>
    <s v="Оператор посудомоечной машины"/>
    <x v="2"/>
    <s v="Не указан"/>
    <n v="32000"/>
    <m/>
    <d v="2023-06-07T00:00:00"/>
    <s v="АО АэроМарДВ"/>
    <s v="Оператор посудомоечной машины"/>
    <n v="1"/>
  </r>
  <r>
    <s v="FarPost"/>
    <s v="Оператор правильно-отрезного станка"/>
    <s v="Оператор правильно-отрезного станка"/>
    <x v="2"/>
    <s v="Не указан"/>
    <m/>
    <m/>
    <d v="2023-06-08T00:00:00"/>
    <s v="ООО СтальГрад"/>
    <s v="Оператор правильно-отрезного станка"/>
    <n v="1"/>
  </r>
  <r>
    <s v="FarPost"/>
    <s v="Оператор производственной линии"/>
    <s v="Оператор производственной линии"/>
    <x v="2"/>
    <s v="Не указан"/>
    <n v="70000"/>
    <n v="90000"/>
    <d v="2023-06-12T00:00:00"/>
    <s v="ООО Святогор ДВ"/>
    <s v="Оператор производственной линии"/>
    <n v="1"/>
  </r>
  <r>
    <s v="FarPost"/>
    <s v="Оператор производственной линии"/>
    <s v="Оператор производственной линии"/>
    <x v="2"/>
    <s v="Не указан"/>
    <n v="45000"/>
    <m/>
    <d v="2023-06-08T00:00:00"/>
    <s v="ООО Центр кровли"/>
    <s v="Оператор производственной линии"/>
    <n v="1"/>
  </r>
  <r>
    <s v="FarPost"/>
    <s v="Оператор производственной линии"/>
    <s v="Оператор производственной линии"/>
    <x v="2"/>
    <s v="Не указан"/>
    <n v="47000"/>
    <m/>
    <d v="2023-06-08T00:00:00"/>
    <s v="ООО Мир Упаковки"/>
    <s v="Оператор производственной линии"/>
    <n v="1"/>
  </r>
  <r>
    <s v="FarPost"/>
    <s v="Оператор производственной линии"/>
    <s v="Оператор производственной линии"/>
    <x v="2"/>
    <s v="Не указан"/>
    <n v="51000"/>
    <n v="56000"/>
    <d v="2023-06-06T00:00:00"/>
    <s v="АО АБ ИнБев Эфес"/>
    <s v="Оператор производственной линии"/>
    <n v="1"/>
  </r>
  <r>
    <s v="FarPost"/>
    <s v="Оператор производственной линии (БЕЗ ОПЫТА) в Артеме"/>
    <s v="Оператор производственной линии (БЕЗ ОПЫТА) в Артеме"/>
    <x v="2"/>
    <s v="Не указан"/>
    <n v="45000"/>
    <m/>
    <d v="2023-06-08T00:00:00"/>
    <s v="ООО Ресурс ВЛ"/>
    <s v="Оператор производственной линии (БЕЗ ОПЫТА) в Артеме"/>
    <n v="1"/>
  </r>
  <r>
    <s v="FarPost"/>
    <s v="Оператор производственной линии (район Спутник)"/>
    <s v="Оператор производственной линии (район Спутник)"/>
    <x v="2"/>
    <s v="Не указан"/>
    <n v="50000"/>
    <m/>
    <d v="2023-06-13T00:00:00"/>
    <s v="ООО КейЭнДжи Кемикал"/>
    <s v="Оператор производственной линии (район Спутник)"/>
    <n v="1"/>
  </r>
  <r>
    <s v="FarPost"/>
    <s v="Оператор производственной линии цех ЗКМР"/>
    <s v="Оператор производственной линии цех ЗКМР"/>
    <x v="2"/>
    <s v="Не указан"/>
    <n v="60000"/>
    <m/>
    <d v="2023-06-08T00:00:00"/>
    <s v="ООО Центр кровли"/>
    <s v="Оператор производственной линии цех ЗКМР"/>
    <n v="1"/>
  </r>
  <r>
    <s v="FarPost"/>
    <s v="Оператор производственной линии, оператор Экструдера"/>
    <s v="Оператор производственной линии, оператор Экструдера"/>
    <x v="2"/>
    <s v="Не указан"/>
    <n v="50000"/>
    <n v="70000"/>
    <d v="2023-05-29T00:00:00"/>
    <s v="ООО ЭкоПЛАСТ ДВ"/>
    <s v="Оператор производственной линии, оператор Экструдера"/>
    <n v="1"/>
  </r>
  <r>
    <s v="FarPost"/>
    <s v="Оператор ПТО/водитель ричтрака"/>
    <s v="Оператор ПТО/водитель ричтрака"/>
    <x v="2"/>
    <s v="Не указан"/>
    <n v="71000"/>
    <n v="100000"/>
    <d v="2023-06-13T00:00:00"/>
    <s v="ООО ЭйПи Трейд"/>
    <s v="Оператор ПТО/водитель ричтрака"/>
    <n v="1"/>
  </r>
  <r>
    <s v="FarPost"/>
    <s v="Оператор пульта централизованной охраны"/>
    <s v="Оператор пульта централизованной охраны"/>
    <x v="2"/>
    <s v="Не указан"/>
    <n v="30000"/>
    <n v="45000"/>
    <d v="2023-06-09T00:00:00"/>
    <s v="ООО ЧОП ДАЛЕКС"/>
    <s v="Оператор пульта централизованной охраны"/>
    <n v="1"/>
  </r>
  <r>
    <s v="FarPost"/>
    <s v="Оператор пульта централизованной охраны"/>
    <s v="Оператор пульта централизованной охраны"/>
    <x v="2"/>
    <s v="Не указан"/>
    <n v="30000"/>
    <n v="45000"/>
    <d v="2023-05-30T00:00:00"/>
    <s v="ООО ЧОП Далекс"/>
    <s v="Оператор пульта централизованной охраны"/>
    <n v="1"/>
  </r>
  <r>
    <s v="FarPost"/>
    <s v="Оператор растворонасоса"/>
    <s v="Оператор растворонасоса"/>
    <x v="2"/>
    <s v="Не указан"/>
    <n v="70000"/>
    <n v="120000"/>
    <d v="2023-06-13T00:00:00"/>
    <s v="ООО Атланта Сервис. Артём Портовая 33"/>
    <s v="Оператор растворонасоса"/>
    <n v="1"/>
  </r>
  <r>
    <s v="FarPost"/>
    <s v="Оператор расфасовочно-упаковочного автомата"/>
    <s v="Оператор расфасовочно-упаковочного автомата"/>
    <x v="2"/>
    <s v="Не указан"/>
    <n v="60000"/>
    <m/>
    <d v="2023-06-13T00:00:00"/>
    <s v="ООО Ратимир"/>
    <s v="Оператор расфасовочно-упаковочного автомата"/>
    <n v="1"/>
  </r>
  <r>
    <s v="FarPost"/>
    <s v="Оператор РБУ"/>
    <s v="Оператор РБУ"/>
    <x v="2"/>
    <s v="Не указан"/>
    <n v="60000"/>
    <m/>
    <d v="2023-06-13T00:00:00"/>
    <s v="ООО ММС ИНТЕРНЭШНЛ"/>
    <s v="Оператор РБУ"/>
    <n v="1"/>
  </r>
  <r>
    <s v="FarPost"/>
    <s v="Оператор рыбного цеха/Рыбообработчик на береговой завод. Можно без опыта!!"/>
    <s v="Оператор рыбного цеха/Рыбообработчик на береговой завод. Можно без опыта!!"/>
    <x v="2"/>
    <s v="Не указан"/>
    <n v="55000"/>
    <n v="60000"/>
    <d v="2023-06-13T00:00:00"/>
    <s v="ООО ВЕЛЕССНЕК"/>
    <s v="Оператор рыбного цеха/Рыбообработчик на береговой завод. Можно без опыта!!"/>
    <n v="1"/>
  </r>
  <r>
    <s v="FarPost"/>
    <s v="Оператор сварочного робота"/>
    <s v="Оператор сварочного робота"/>
    <x v="2"/>
    <s v="Не указан"/>
    <n v="60000"/>
    <n v="150000"/>
    <d v="2023-06-05T00:00:00"/>
    <s v="ООО ЗКО Дальстам"/>
    <s v="Оператор сварочного робота"/>
    <n v="1"/>
  </r>
  <r>
    <s v="FarPost"/>
    <s v="Оператор склада"/>
    <s v="Оператор склада"/>
    <x v="2"/>
    <s v="Не указан"/>
    <n v="40000"/>
    <m/>
    <d v="2023-06-13T00:00:00"/>
    <s v="ООО Кадровик"/>
    <s v="Оператор склада"/>
    <n v="1"/>
  </r>
  <r>
    <s v="FarPost"/>
    <s v="Оператор склада"/>
    <s v="Оператор склада"/>
    <x v="2"/>
    <s v="Не указан"/>
    <n v="65000"/>
    <n v="70000"/>
    <d v="2023-06-09T00:00:00"/>
    <s v="ООО Самсунг СДС РУС"/>
    <s v="Оператор склада"/>
    <n v="1"/>
  </r>
  <r>
    <s v="FarPost"/>
    <s v="Оператор станков"/>
    <s v="Оператор станков"/>
    <x v="2"/>
    <s v="Не указан"/>
    <n v="40000"/>
    <m/>
    <d v="2023-06-13T00:00:00"/>
    <s v="ООО Центр Деревянного Зодчества"/>
    <s v="Оператор станков"/>
    <n v="1"/>
  </r>
  <r>
    <s v="FarPost"/>
    <s v="Оператор станков"/>
    <s v="Оператор станков"/>
    <x v="2"/>
    <s v="Не указан"/>
    <n v="60000"/>
    <n v="70000"/>
    <d v="2023-06-13T00:00:00"/>
    <s v="ООО ПРИМФЛЕС"/>
    <s v="Оператор станков"/>
    <n v="1"/>
  </r>
  <r>
    <s v="FarPost"/>
    <s v="Оператор станков"/>
    <s v="Оператор станков"/>
    <x v="2"/>
    <s v="Не указан"/>
    <n v="57471"/>
    <n v="68965"/>
    <d v="2023-06-11T00:00:00"/>
    <s v="ООО САМСАН"/>
    <s v="Оператор станков"/>
    <n v="1"/>
  </r>
  <r>
    <s v="FarPost"/>
    <s v="Оператор станков"/>
    <s v="Оператор станков"/>
    <x v="2"/>
    <s v="Не указан"/>
    <n v="30000"/>
    <n v="65000"/>
    <d v="2023-06-08T00:00:00"/>
    <s v="ОООПриморское сетевязальное производство"/>
    <s v="Оператор станков"/>
    <n v="1"/>
  </r>
  <r>
    <s v="FarPost"/>
    <s v="Оператор станков"/>
    <s v="Оператор станков"/>
    <x v="2"/>
    <s v="Не указан"/>
    <n v="78000"/>
    <n v="100000"/>
    <d v="2023-05-29T00:00:00"/>
    <s v="ИП Вязовой А.А"/>
    <s v="Оператор станков"/>
    <n v="1"/>
  </r>
  <r>
    <s v="FarPost"/>
    <s v="Оператор термокамер и термоагрегатов (термист)"/>
    <s v="Оператор термокамер и термоагрегатов (термист)"/>
    <x v="2"/>
    <s v="Не указан"/>
    <n v="45000"/>
    <m/>
    <d v="2023-06-13T00:00:00"/>
    <s v="ИП Печура С.Н"/>
    <s v="Оператор термокамер и термоагрегатов (термист)"/>
    <n v="1"/>
  </r>
  <r>
    <s v="FarPost"/>
    <s v="Оператор технологического оборудования"/>
    <s v="Оператор технологического оборудования"/>
    <x v="2"/>
    <s v="Не указан"/>
    <n v="40000"/>
    <n v="42000"/>
    <d v="2023-06-13T00:00:00"/>
    <s v="АО ГМЗ Артемовский"/>
    <s v="Оператор технологического оборудования"/>
    <n v="1"/>
  </r>
  <r>
    <s v="FarPost"/>
    <s v="Оператор технологического процесса"/>
    <s v="Оператор технологического процесса"/>
    <x v="2"/>
    <s v="Не указан"/>
    <n v="45000"/>
    <n v="48000"/>
    <d v="2023-06-13T00:00:00"/>
    <s v="АО гормолокозавод Артемовский"/>
    <s v="Оператор технологического процесса"/>
    <n v="1"/>
  </r>
  <r>
    <s v="FarPost"/>
    <s v="Оператор товарный"/>
    <s v="Оператор товарный"/>
    <x v="2"/>
    <s v="Не указан"/>
    <n v="50000"/>
    <m/>
    <d v="2023-06-08T00:00:00"/>
    <s v="ООО Компас Ойл"/>
    <s v="Оператор товарный"/>
    <n v="1"/>
  </r>
  <r>
    <s v="FarPost"/>
    <s v="Оператор упаковочной машины"/>
    <s v="Оператор упаковочной машины"/>
    <x v="2"/>
    <s v="Не указан"/>
    <n v="50000"/>
    <m/>
    <d v="2023-06-13T00:00:00"/>
    <s v="ООО Пивзавод ВИКБИР"/>
    <s v="Оператор упаковочной машины"/>
    <n v="1"/>
  </r>
  <r>
    <s v="FarPost"/>
    <s v="Оператор участка санитарной обработки"/>
    <s v="Оператор участка санитарной обработки"/>
    <x v="2"/>
    <s v="Не указан"/>
    <n v="45000"/>
    <n v="48000"/>
    <d v="2023-06-09T00:00:00"/>
    <s v="ООО Ратимир"/>
    <s v="Оператор участка санитарной обработки"/>
    <n v="1"/>
  </r>
  <r>
    <s v="FarPost"/>
    <s v="Оператор формовочной машины"/>
    <s v="Оператор формовочной машины"/>
    <x v="2"/>
    <s v="Не указан"/>
    <n v="28000"/>
    <n v="34000"/>
    <d v="2023-06-06T00:00:00"/>
    <s v="ООО Артемовский завод ЖБИ"/>
    <s v="Оператор формовочной машины"/>
    <n v="1"/>
  </r>
  <r>
    <s v="FarPost"/>
    <s v="Оператор централизованной мойки"/>
    <s v="Оператор централизованной мойки"/>
    <x v="2"/>
    <s v="Не указан"/>
    <n v="40000"/>
    <m/>
    <d v="2023-06-06T00:00:00"/>
    <s v="ООО АгроПтица"/>
    <s v="Оператор централизованной мойки"/>
    <n v="1"/>
  </r>
  <r>
    <s v="FarPost"/>
    <s v="Оператор централизованной мойки (смены в ночь)"/>
    <s v="Оператор централизованной мойки (смены в ночь)"/>
    <x v="2"/>
    <s v="Не указан"/>
    <n v="31000"/>
    <m/>
    <d v="2023-06-05T00:00:00"/>
    <s v="ООО Фабрика Мороженого"/>
    <s v="Оператор централизованной мойки (смены в ночь)"/>
    <n v="1"/>
  </r>
  <r>
    <s v="FarPost"/>
    <s v="Оператор ЧПУ"/>
    <s v="Оператор ЧПУ"/>
    <x v="2"/>
    <s v="Не указан"/>
    <n v="65000"/>
    <m/>
    <d v="2023-06-08T00:00:00"/>
    <s v="ООО Профиль ДВ"/>
    <s v="Оператор ЧПУ"/>
    <n v="1"/>
  </r>
  <r>
    <s v="FarPost"/>
    <s v="Оператор ЧПУ Конструктор-технолог"/>
    <s v="Оператор ЧПУ Конструктор-технолог"/>
    <x v="2"/>
    <s v="Не указан"/>
    <n v="35000"/>
    <n v="130000"/>
    <d v="2023-06-05T00:00:00"/>
    <s v="ООО Магия света"/>
    <s v="Оператор ЧПУ Конструктор-технолог"/>
    <n v="1"/>
  </r>
  <r>
    <s v="FarPost"/>
    <s v="Оператор-заправщик АЗС (г.Артём)"/>
    <s v="Оператор-заправщик АЗС (г.Артём)"/>
    <x v="2"/>
    <s v="Не указан"/>
    <n v="24363"/>
    <m/>
    <d v="2023-06-05T00:00:00"/>
    <s v="ООО Востокнефтепродукт"/>
    <s v="Оператор-заправщик АЗС (г.Артём)"/>
    <n v="1"/>
  </r>
  <r>
    <s v="FarPost"/>
    <s v="Оператор-кассир АЗС г.Артем"/>
    <s v="Оператор-кассир АЗС г.Артем"/>
    <x v="2"/>
    <s v="Не указан"/>
    <n v="35000"/>
    <m/>
    <d v="2023-06-13T00:00:00"/>
    <s v="ООО Востокнефтепродукт"/>
    <s v="Оператор-кассир АЗС г.Артем"/>
    <n v="1"/>
  </r>
  <r>
    <s v="FarPost"/>
    <s v="Оператор-наладчик оборудования"/>
    <s v="Оператор-наладчик оборудования"/>
    <x v="2"/>
    <s v="Не указан"/>
    <m/>
    <m/>
    <d v="2023-06-09T00:00:00"/>
    <s v="ОООФАЭР"/>
    <s v="Оператор-наладчик оборудования"/>
    <n v="1"/>
  </r>
  <r>
    <s v="FarPost"/>
    <s v="Оператор-телефонист"/>
    <s v="Оператор-телефонист"/>
    <x v="2"/>
    <s v="Не указан"/>
    <m/>
    <m/>
    <d v="2023-06-09T00:00:00"/>
    <s v="ООО МАРТЕН"/>
    <s v="Оператор-телефонист"/>
    <n v="1"/>
  </r>
  <r>
    <s v="FarPost"/>
    <s v="Оператор-фактуровщик"/>
    <s v="Оператор-фактуровщик"/>
    <x v="2"/>
    <s v="Не указан"/>
    <n v="38000"/>
    <n v="42000"/>
    <d v="2023-06-13T00:00:00"/>
    <s v="ООО Алеут"/>
    <s v="Оператор-фактуровщик"/>
    <n v="1"/>
  </r>
  <r>
    <s v="FarPost"/>
    <s v="Оператор-фактуровщик"/>
    <s v="Оператор-фактуровщик"/>
    <x v="2"/>
    <s v="Не указан"/>
    <n v="42000"/>
    <m/>
    <d v="2023-06-12T00:00:00"/>
    <s v="ООО Дальпико Фиш"/>
    <s v="Оператор-фактуровщик"/>
    <n v="1"/>
  </r>
  <r>
    <s v="FarPost"/>
    <s v="Оператор-фактуровщик"/>
    <s v="Оператор-фактуровщик"/>
    <x v="2"/>
    <s v="Не указан"/>
    <n v="28000"/>
    <n v="40000"/>
    <d v="2023-06-09T00:00:00"/>
    <s v="ООО ЖАН"/>
    <s v="Оператор-фактуровщик"/>
    <n v="1"/>
  </r>
  <r>
    <s v="FarPost"/>
    <s v="Осмотрщик вагонов"/>
    <s v="Осмотрщик вагонов"/>
    <x v="2"/>
    <s v="Не указан"/>
    <n v="65000"/>
    <m/>
    <d v="2023-06-06T00:00:00"/>
    <s v="ОАО РЖД"/>
    <s v="Осмотрщик вагонов"/>
    <n v="1"/>
  </r>
  <r>
    <s v="FarPost"/>
    <s v="Отделочник"/>
    <s v="Отделочник"/>
    <x v="2"/>
    <s v="Не указан"/>
    <n v="40000"/>
    <n v="45000"/>
    <d v="2023-06-13T00:00:00"/>
    <s v="АО Завод ЖБИ3"/>
    <s v="Отделочник"/>
    <n v="1"/>
  </r>
  <r>
    <s v="FarPost"/>
    <s v="Офис-менеджер"/>
    <s v="Офис-менеджер"/>
    <x v="2"/>
    <s v="Не указан"/>
    <n v="65000"/>
    <m/>
    <d v="2023-06-13T00:00:00"/>
    <s v="ООО Фасадэна"/>
    <s v="Офис-менеджер"/>
    <n v="1"/>
  </r>
  <r>
    <s v="FarPost"/>
    <s v="Офис-менеджер"/>
    <s v="Офис-менеджер"/>
    <x v="2"/>
    <s v="Не указан"/>
    <n v="60000"/>
    <m/>
    <d v="2023-06-12T00:00:00"/>
    <s v="ИП Пяк НА. 2 шоссейная 8в на весенней"/>
    <s v="Офис-менеджер"/>
    <n v="1"/>
  </r>
  <r>
    <s v="FarPost"/>
    <s v="Офис-менеджер"/>
    <s v="Офис-менеджер"/>
    <x v="2"/>
    <s v="Не указан"/>
    <m/>
    <m/>
    <d v="2023-06-12T00:00:00"/>
    <s v="ООО ВлАрт"/>
    <s v="Офис-менеджер"/>
    <n v="1"/>
  </r>
  <r>
    <s v="FarPost"/>
    <s v="Офис-менеджер"/>
    <s v="Офис-менеджер"/>
    <x v="2"/>
    <s v="Не указан"/>
    <n v="35000"/>
    <m/>
    <d v="2023-06-08T00:00:00"/>
    <s v="ИП Усмонов Ш.М"/>
    <s v="Офис-менеджер"/>
    <n v="1"/>
  </r>
  <r>
    <s v="FarPost"/>
    <s v="Офис-менеджер"/>
    <s v="Офис-менеджер"/>
    <x v="2"/>
    <s v="Не указан"/>
    <n v="35000"/>
    <m/>
    <d v="2023-06-08T00:00:00"/>
    <s v="ООО Джей Ти"/>
    <s v="Офис-менеджер"/>
    <n v="1"/>
  </r>
  <r>
    <s v="FarPost"/>
    <s v="Офис-менеджер"/>
    <s v="Офис-менеджер"/>
    <x v="2"/>
    <s v="Не указан"/>
    <n v="40000"/>
    <n v="45000"/>
    <d v="2023-06-06T00:00:00"/>
    <s v="ООО Техцентр Сумотори"/>
    <s v="Офис-менеджер"/>
    <n v="1"/>
  </r>
  <r>
    <s v="FarPost"/>
    <s v="Офис-менеджер"/>
    <s v="Офис-менеджер"/>
    <x v="2"/>
    <s v="Не указан"/>
    <n v="35000"/>
    <n v="100000"/>
    <d v="2023-06-06T00:00:00"/>
    <s v="ИП Белорусцев М.В"/>
    <s v="Офис-менеджер"/>
    <n v="1"/>
  </r>
  <r>
    <s v="FarPost"/>
    <s v="Офис-менеджер"/>
    <s v="Офис-менеджер"/>
    <x v="2"/>
    <s v="Не указан"/>
    <n v="55000"/>
    <m/>
    <d v="2023-06-05T00:00:00"/>
    <s v="ООО РесурсСтрой"/>
    <s v="Офис-менеджер"/>
    <n v="1"/>
  </r>
  <r>
    <s v="FarPost"/>
    <s v="Офис-менеджер"/>
    <s v="Офис-менеджер"/>
    <x v="2"/>
    <s v="Не указан"/>
    <n v="30000"/>
    <m/>
    <d v="2023-05-30T00:00:00"/>
    <s v="ООО Армада ДВ"/>
    <s v="Офис-менеджер"/>
    <n v="1"/>
  </r>
  <r>
    <s v="FarPost"/>
    <s v="Офис-менеджер отдела продаж (помощник менеджера)"/>
    <s v="Офис-менеджер отдела продаж (помощник менеджера)"/>
    <x v="2"/>
    <s v="Не указан"/>
    <n v="35000"/>
    <n v="45000"/>
    <d v="2023-06-13T00:00:00"/>
    <s v="ООО Агроресурсы"/>
    <s v="Офис-менеджер отдела продаж (помощник менеджера)"/>
    <n v="1"/>
  </r>
  <r>
    <s v="FarPost"/>
    <s v="Официант"/>
    <s v="Официант"/>
    <x v="2"/>
    <s v="Не указан"/>
    <n v="30000"/>
    <m/>
    <d v="2023-06-13T00:00:00"/>
    <s v="ИП Балановская О.В"/>
    <s v="Официант"/>
    <n v="1"/>
  </r>
  <r>
    <s v="FarPost"/>
    <s v="Официант"/>
    <s v="Официант"/>
    <x v="2"/>
    <s v="Не указан"/>
    <n v="21500"/>
    <n v="23000"/>
    <d v="2023-06-13T00:00:00"/>
    <s v="ООО Элтехнорд"/>
    <s v="Официант"/>
    <n v="1"/>
  </r>
  <r>
    <s v="FarPost"/>
    <s v="Официант"/>
    <s v="Официант"/>
    <x v="2"/>
    <s v="Не указан"/>
    <n v="30000"/>
    <n v="50000"/>
    <d v="2023-06-12T00:00:00"/>
    <s v="И.П"/>
    <s v="Официант"/>
    <n v="1"/>
  </r>
  <r>
    <s v="FarPost"/>
    <s v="Официант"/>
    <s v="Официант"/>
    <x v="2"/>
    <s v="Не указан"/>
    <n v="1000"/>
    <n v="2000"/>
    <d v="2023-06-11T00:00:00"/>
    <s v="ИП Баран В В"/>
    <s v="Официант"/>
    <n v="1"/>
  </r>
  <r>
    <s v="FarPost"/>
    <s v="Официант"/>
    <s v="Официант"/>
    <x v="2"/>
    <s v="Не указан"/>
    <n v="40000"/>
    <n v="60000"/>
    <d v="2023-06-11T00:00:00"/>
    <s v="Ооо Ван"/>
    <s v="Официант"/>
    <n v="1"/>
  </r>
  <r>
    <s v="FarPost"/>
    <s v="Официант"/>
    <s v="Официант"/>
    <x v="2"/>
    <s v="Не указан"/>
    <n v="70000"/>
    <m/>
    <d v="2023-06-09T00:00:00"/>
    <s v="НАО Шамбала"/>
    <s v="Официант"/>
    <n v="1"/>
  </r>
  <r>
    <s v="FarPost"/>
    <s v="Официант"/>
    <s v="Официант"/>
    <x v="2"/>
    <s v="Не указан"/>
    <n v="18000"/>
    <n v="35000"/>
    <d v="2023-06-07T00:00:00"/>
    <s v="ИП Бархударова М.Э"/>
    <s v="Официант"/>
    <n v="1"/>
  </r>
  <r>
    <s v="FarPost"/>
    <s v="Официант"/>
    <s v="Официант"/>
    <x v="2"/>
    <s v="Не указан"/>
    <n v="45000"/>
    <n v="100000"/>
    <d v="2023-06-06T00:00:00"/>
    <s v="ООО Лесная ЗаимкаМ"/>
    <s v="Официант"/>
    <n v="1"/>
  </r>
  <r>
    <s v="FarPost"/>
    <s v="Официант"/>
    <s v="Официант"/>
    <x v="2"/>
    <s v="Не указан"/>
    <n v="25000"/>
    <n v="40000"/>
    <d v="2023-06-06T00:00:00"/>
    <s v="ООО КРОКУС"/>
    <s v="Официант"/>
    <n v="1"/>
  </r>
  <r>
    <s v="FarPost"/>
    <s v="Официант"/>
    <s v="Официант"/>
    <x v="2"/>
    <s v="Не указан"/>
    <m/>
    <m/>
    <d v="2023-06-06T00:00:00"/>
    <s v="ИП Чартарян О.С"/>
    <s v="Официант"/>
    <n v="1"/>
  </r>
  <r>
    <s v="FarPost"/>
    <s v="Официант"/>
    <s v="Официант"/>
    <x v="2"/>
    <s v="Не указан"/>
    <n v="40000"/>
    <m/>
    <d v="2023-06-06T00:00:00"/>
    <s v="ИП Ким М.В. (АртПарк Штыковские Пруды)"/>
    <s v="Официант"/>
    <n v="1"/>
  </r>
  <r>
    <s v="FarPost"/>
    <s v="Официант"/>
    <s v="Официант"/>
    <x v="2"/>
    <s v="Не указан"/>
    <n v="45000"/>
    <m/>
    <d v="2023-06-05T00:00:00"/>
    <s v="ООО ЛАГУНА ДВ"/>
    <s v="Официант"/>
    <n v="1"/>
  </r>
  <r>
    <s v="FarPost"/>
    <s v="Официант"/>
    <s v="Официант"/>
    <x v="2"/>
    <s v="Не указан"/>
    <n v="25000"/>
    <n v="40000"/>
    <d v="2023-06-04T00:00:00"/>
    <s v="ИП Печникова Е.К"/>
    <s v="Официант"/>
    <n v="1"/>
  </r>
  <r>
    <s v="FarPost"/>
    <s v="Официант"/>
    <s v="Официант"/>
    <x v="2"/>
    <s v="Не указан"/>
    <n v="22600"/>
    <n v="50000"/>
    <d v="2023-06-01T00:00:00"/>
    <s v="ООО элтехнорд. Маковского 85"/>
    <s v="Официант"/>
    <n v="1"/>
  </r>
  <r>
    <s v="FarPost"/>
    <s v="Официант"/>
    <s v="Официант"/>
    <x v="2"/>
    <s v="Не указан"/>
    <n v="2000"/>
    <m/>
    <d v="2023-05-29T00:00:00"/>
    <s v="Ип. Сарыев"/>
    <s v="Официант"/>
    <n v="1"/>
  </r>
  <r>
    <s v="FarPost"/>
    <s v="Официант (Аэропорт Владивосток)"/>
    <s v="Официант (Аэропорт Владивосток)"/>
    <x v="2"/>
    <s v="Не указан"/>
    <n v="23000"/>
    <m/>
    <d v="2023-06-09T00:00:00"/>
    <s v="ООО Корпорация развития ЮгИнвест"/>
    <s v="Официант (Аэропорт Владивосток)"/>
    <n v="1"/>
  </r>
  <r>
    <s v="FarPost"/>
    <s v="Официант БЕЗ ОПЫТА"/>
    <s v="Официант БЕЗ ОПЫТА"/>
    <x v="2"/>
    <s v="Не указан"/>
    <n v="50000"/>
    <m/>
    <d v="2023-06-13T00:00:00"/>
    <s v="ИП Ницора А.В"/>
    <s v="Официант БЕЗ ОПЫТА"/>
    <n v="1"/>
  </r>
  <r>
    <s v="FarPost"/>
    <s v="Официант в Tigre de Cristal"/>
    <s v="Официант в Tigre de Cristal"/>
    <x v="2"/>
    <s v="Не указан"/>
    <n v="50000"/>
    <n v="75000"/>
    <d v="2023-06-13T00:00:00"/>
    <s v="ООО «Джи1 Интертейнмент»"/>
    <s v="Официант в Tigre de Cristal"/>
    <n v="1"/>
  </r>
  <r>
    <s v="FarPost"/>
    <s v="Официант в Tigre de Cristal (в дневные смены с 8:00 до 20:00) во Владивостоке"/>
    <s v="Официант в Tigre de Cristal (в дневные смены с 8:00 до 20:00) во Владивостоке"/>
    <x v="2"/>
    <s v="Не указан"/>
    <n v="50000"/>
    <n v="75000"/>
    <d v="2023-06-13T00:00:00"/>
    <s v="ООО «Джи1 Интертейнмент»"/>
    <s v="Официант в Tigre de Cristal (в дневные смены с 8:00 до 20:00) во Владивостоке"/>
    <n v="1"/>
  </r>
  <r>
    <s v="FarPost"/>
    <s v="Официант в бизнес-зал"/>
    <s v="Официант в бизнес-зал"/>
    <x v="2"/>
    <s v="Не указан"/>
    <n v="35000"/>
    <n v="40000"/>
    <d v="2023-06-05T00:00:00"/>
    <s v="ООО ГЛАВКЛИНСЕРВИС"/>
    <s v="Официант в бизнес-зал"/>
    <n v="1"/>
  </r>
  <r>
    <s v="FarPost"/>
    <s v="Официант, бармен, кухонный работник."/>
    <s v="Официант, бармен, кухонный работник."/>
    <x v="2"/>
    <s v="Не указан"/>
    <n v="1200"/>
    <n v="1500"/>
    <d v="2023-06-09T00:00:00"/>
    <s v="ООО «Адонис»"/>
    <s v="Официант, бармен, кухонный работник."/>
    <n v="1"/>
  </r>
  <r>
    <s v="FarPost"/>
    <s v="Официант/работник зала"/>
    <s v="Официант/работник зала"/>
    <x v="2"/>
    <s v="Не указан"/>
    <n v="22600"/>
    <m/>
    <d v="2023-06-13T00:00:00"/>
    <s v="ООО Элтехнорд"/>
    <s v="Официант/работник зала"/>
    <n v="1"/>
  </r>
  <r>
    <s v="FarPost"/>
    <s v="Охранник"/>
    <s v="Охранник"/>
    <x v="2"/>
    <s v="Не указан"/>
    <n v="25000"/>
    <m/>
    <d v="2023-06-13T00:00:00"/>
    <s v="ООО ЧОО МонолитНСК"/>
    <s v="Охранник"/>
    <n v="1"/>
  </r>
  <r>
    <s v="FarPost"/>
    <s v="Охранник"/>
    <s v="Охранник"/>
    <x v="2"/>
    <s v="Не указан"/>
    <n v="1500"/>
    <m/>
    <d v="2023-06-13T00:00:00"/>
    <s v="ИП Артамонов Дмитрий Александрович"/>
    <s v="Охранник"/>
    <n v="1"/>
  </r>
  <r>
    <s v="FarPost"/>
    <s v="ОХРАННИК"/>
    <s v="ОХРАННИК"/>
    <x v="2"/>
    <s v="Не указан"/>
    <n v="39000"/>
    <m/>
    <d v="2023-06-13T00:00:00"/>
    <s v="ИП Ануфриева В.В. Кедровый дом"/>
    <s v="ОХРАННИК"/>
    <n v="1"/>
  </r>
  <r>
    <s v="FarPost"/>
    <s v="Охранник"/>
    <s v="Охранник"/>
    <x v="2"/>
    <s v="Не указан"/>
    <n v="100"/>
    <n v="110"/>
    <d v="2023-06-13T00:00:00"/>
    <s v="ООО ЧОП СОЮЗ"/>
    <s v="Охранник"/>
    <n v="1"/>
  </r>
  <r>
    <s v="FarPost"/>
    <s v="Охранник"/>
    <s v="Охранник"/>
    <x v="2"/>
    <s v="Не указан"/>
    <n v="95"/>
    <n v="100"/>
    <d v="2023-06-12T00:00:00"/>
    <s v="ООО Охранное Агентство СТАЛКЕР"/>
    <s v="Охранник"/>
    <n v="1"/>
  </r>
  <r>
    <s v="FarPost"/>
    <s v="Охранник"/>
    <s v="Охранник"/>
    <x v="2"/>
    <s v="Не указан"/>
    <n v="30000"/>
    <n v="50000"/>
    <d v="2023-06-12T00:00:00"/>
    <s v="ООО ЧОП Беркутъ "/>
    <s v="Охранник"/>
    <n v="1"/>
  </r>
  <r>
    <s v="FarPost"/>
    <s v="Охранник"/>
    <s v="Охранник"/>
    <x v="2"/>
    <s v="Не указан"/>
    <m/>
    <m/>
    <d v="2023-06-10T00:00:00"/>
    <s v="ООО ЧОП АВТОРИТЕТ"/>
    <s v="Охранник"/>
    <n v="1"/>
  </r>
  <r>
    <s v="FarPost"/>
    <s v="Охранник"/>
    <s v="Охранник"/>
    <x v="2"/>
    <s v="Не указан"/>
    <m/>
    <m/>
    <d v="2023-06-09T00:00:00"/>
    <s v="ООО “Рэил СервисАвто»"/>
    <s v="Охранник"/>
    <n v="1"/>
  </r>
  <r>
    <s v="FarPost"/>
    <s v="Охранник"/>
    <s v="Охранник"/>
    <x v="2"/>
    <s v="Не указан"/>
    <n v="32000"/>
    <n v="34200"/>
    <d v="2023-06-09T00:00:00"/>
    <s v="ООО ЧОО АСК СЕКЬЮРИТИ"/>
    <s v="Охранник"/>
    <n v="1"/>
  </r>
  <r>
    <s v="FarPost"/>
    <s v="Охранник"/>
    <s v="Охранник"/>
    <x v="2"/>
    <s v="Не указан"/>
    <m/>
    <m/>
    <d v="2023-06-08T00:00:00"/>
    <s v="ООО СтальГрад"/>
    <s v="Охранник"/>
    <n v="1"/>
  </r>
  <r>
    <s v="FarPost"/>
    <s v="Охранник"/>
    <s v="Охранник"/>
    <x v="2"/>
    <s v="Не указан"/>
    <n v="40000"/>
    <m/>
    <d v="2023-06-08T00:00:00"/>
    <s v="ООО Автомобилистсервис"/>
    <s v="Охранник"/>
    <n v="1"/>
  </r>
  <r>
    <s v="FarPost"/>
    <s v="Охранник"/>
    <s v="Охранник"/>
    <x v="2"/>
    <s v="Не указан"/>
    <n v="100"/>
    <n v="140"/>
    <d v="2023-06-07T00:00:00"/>
    <s v="ООО Охранное агентство Кедрбезопасность"/>
    <s v="Охранник"/>
    <n v="1"/>
  </r>
  <r>
    <s v="FarPost"/>
    <s v="Охранник"/>
    <s v="Охранник"/>
    <x v="2"/>
    <s v="Не указан"/>
    <n v="90"/>
    <m/>
    <d v="2023-06-07T00:00:00"/>
    <s v="ООО Охранное агентство Кедрбезопасность"/>
    <s v="Охранник"/>
    <n v="1"/>
  </r>
  <r>
    <s v="FarPost"/>
    <s v="Охранник"/>
    <s v="Охранник"/>
    <x v="2"/>
    <s v="Не указан"/>
    <m/>
    <m/>
    <d v="2023-06-07T00:00:00"/>
    <s v="ООО Охранное агентство Кедрбезопасность"/>
    <s v="Охранник"/>
    <n v="1"/>
  </r>
  <r>
    <s v="FarPost"/>
    <s v="Охранник"/>
    <s v="Охранник"/>
    <x v="2"/>
    <s v="Не указан"/>
    <n v="37000"/>
    <m/>
    <d v="2023-06-06T00:00:00"/>
    <s v="ООО ЧОП РНОхранаПриморье. ТЗК Аэропорт Кневичи"/>
    <s v="Охранник"/>
    <n v="1"/>
  </r>
  <r>
    <s v="FarPost"/>
    <s v="Охранник"/>
    <s v="Охранник"/>
    <x v="2"/>
    <s v="Не указан"/>
    <n v="190"/>
    <m/>
    <d v="2023-06-06T00:00:00"/>
    <s v="ООО ТАЙФУН. Артем"/>
    <s v="Охранник"/>
    <n v="1"/>
  </r>
  <r>
    <s v="FarPost"/>
    <s v="Охранник"/>
    <s v="Охранник"/>
    <x v="2"/>
    <s v="Не указан"/>
    <n v="100"/>
    <n v="110"/>
    <d v="2023-06-05T00:00:00"/>
    <s v="ООО ОА Агентство Комплексной безопасности"/>
    <s v="Охранник"/>
    <n v="1"/>
  </r>
  <r>
    <s v="FarPost"/>
    <s v="Охранник"/>
    <s v="Охранник"/>
    <x v="2"/>
    <s v="Не указан"/>
    <n v="85"/>
    <n v="95"/>
    <d v="2023-06-05T00:00:00"/>
    <s v="ООО ОА Агентство Комплексной безопасности"/>
    <s v="Охранник"/>
    <n v="1"/>
  </r>
  <r>
    <s v="FarPost"/>
    <s v="Охранник"/>
    <s v="Охранник"/>
    <x v="2"/>
    <s v="Не указан"/>
    <n v="60000"/>
    <m/>
    <d v="2023-06-05T00:00:00"/>
    <s v="ООО ЛАГУНА ДВ. С. Андреевка, улица Родниковая 31"/>
    <s v="Охранник"/>
    <n v="1"/>
  </r>
  <r>
    <s v="FarPost"/>
    <s v="Охранник"/>
    <s v="Охранник"/>
    <x v="2"/>
    <s v="Не указан"/>
    <n v="28000"/>
    <n v="30000"/>
    <d v="2023-06-05T00:00:00"/>
    <s v="ООО КаргоВладивосток"/>
    <s v="Охранник"/>
    <n v="1"/>
  </r>
  <r>
    <s v="FarPost"/>
    <s v="Охранник"/>
    <s v="Охранник"/>
    <x v="2"/>
    <s v="Не указан"/>
    <n v="22000"/>
    <n v="25000"/>
    <d v="2023-06-05T00:00:00"/>
    <s v="ООО ЧОП ЦентрКВ"/>
    <s v="Охранник"/>
    <n v="1"/>
  </r>
  <r>
    <s v="FarPost"/>
    <s v="Охранник (Стрелок ВОХР)"/>
    <s v="Охранник (Стрелок ВОХР)"/>
    <x v="2"/>
    <s v="Не указан"/>
    <n v="26000"/>
    <n v="32000"/>
    <d v="2023-06-11T00:00:00"/>
    <s v="МО РФ"/>
    <s v="Охранник (Стрелок ВОХР)"/>
    <n v="1"/>
  </r>
  <r>
    <s v="FarPost"/>
    <s v="Охранник / специалист службы безопасности"/>
    <s v="Охранник / специалист службы безопасности"/>
    <x v="2"/>
    <s v="Не указан"/>
    <n v="40000"/>
    <m/>
    <d v="2023-06-13T00:00:00"/>
    <s v="ИП Ницора А.В"/>
    <s v="Охранник / специалист службы безопасности"/>
    <n v="1"/>
  </r>
  <r>
    <s v="FarPost"/>
    <s v="Охранник 120-130 руб.час"/>
    <s v="Охранник 120-130 руб.час"/>
    <x v="2"/>
    <s v="Не указан"/>
    <n v="120"/>
    <n v="130"/>
    <d v="2023-06-05T00:00:00"/>
    <s v="ООО Охранное агентство Гарант. Старый Аэропорт"/>
    <s v="Охранник 120-130 руб.час"/>
    <n v="1"/>
  </r>
  <r>
    <s v="FarPost"/>
    <s v="Охранник Банного Комплекса"/>
    <s v="Охранник Банного Комплекса"/>
    <x v="2"/>
    <s v="Не указан"/>
    <n v="20000"/>
    <n v="50000"/>
    <d v="2023-06-12T00:00:00"/>
    <s v="ИП Григорьев"/>
    <s v="Охранник Банного Комплекса"/>
    <n v="1"/>
  </r>
  <r>
    <s v="FarPost"/>
    <s v="Охранник в группу быстрого реагирования"/>
    <s v="Охранник в группу быстрого реагирования"/>
    <x v="2"/>
    <s v="Не указан"/>
    <n v="135"/>
    <n v="150"/>
    <d v="2023-06-08T00:00:00"/>
    <s v="ООО ЧОП СОЮЗ"/>
    <s v="Охранник в группу быстрого реагирования"/>
    <n v="1"/>
  </r>
  <r>
    <s v="FarPost"/>
    <s v="Охранник ведомственной охраны"/>
    <s v="Охранник ведомственной охраны"/>
    <x v="2"/>
    <s v="Не указан"/>
    <n v="35000"/>
    <m/>
    <d v="2023-06-06T00:00:00"/>
    <s v="АО РТОхрана"/>
    <s v="Охранник ведомственной охраны"/>
    <n v="1"/>
  </r>
  <r>
    <s v="FarPost"/>
    <s v="Охранник водитель ГБР, Охранник ГБР"/>
    <s v="Охранник водитель ГБР, Охранник ГБР"/>
    <x v="2"/>
    <s v="Не указан"/>
    <n v="45360"/>
    <n v="48600"/>
    <d v="2023-06-13T00:00:00"/>
    <s v="ООО Охранное агентство Кедрбезопасность. Артём, с. Вольно  Надеждинское, Дефриз, Угловое, Трудовое"/>
    <s v="Охранник водитель ГБР, Охранник ГБР"/>
    <n v="1"/>
  </r>
  <r>
    <s v="FarPost"/>
    <s v="Охранник ГБР"/>
    <s v="Охранник ГБР"/>
    <x v="2"/>
    <s v="Не указан"/>
    <n v="145"/>
    <m/>
    <d v="2023-06-08T00:00:00"/>
    <s v="ООО ЧОП СОЮЗ"/>
    <s v="Охранник ГБР"/>
    <n v="1"/>
  </r>
  <r>
    <s v="FarPost"/>
    <s v="Охранник контролер"/>
    <s v="Охранник контролер"/>
    <x v="2"/>
    <s v="Не указан"/>
    <n v="25000"/>
    <n v="38000"/>
    <d v="2023-06-13T00:00:00"/>
    <s v="ГК Сумотори"/>
    <s v="Охранник контролер"/>
    <n v="1"/>
  </r>
  <r>
    <s v="FarPost"/>
    <s v="Охранник контролер"/>
    <s v="Охранник контролер"/>
    <x v="2"/>
    <s v="Не указан"/>
    <n v="24000"/>
    <n v="30000"/>
    <d v="2023-05-28T00:00:00"/>
    <s v="ООО АРТ КОНТРОЛЬ"/>
    <s v="Охранник контролер"/>
    <n v="1"/>
  </r>
  <r>
    <s v="FarPost"/>
    <s v="Охранник на вахту"/>
    <s v="Охранник на вахту"/>
    <x v="2"/>
    <s v="Не указан"/>
    <n v="62000"/>
    <n v="72000"/>
    <d v="2023-06-13T00:00:00"/>
    <s v="ООО Частное охранное агентство Ант"/>
    <s v="Охранник на вахту"/>
    <n v="1"/>
  </r>
  <r>
    <s v="FarPost"/>
    <s v="Охранник на вахту"/>
    <s v="Охранник на вахту"/>
    <x v="2"/>
    <s v="Не указан"/>
    <n v="34000"/>
    <n v="40000"/>
    <d v="2023-06-13T00:00:00"/>
    <s v="ООО Частное охранное агентство Ант. С.Алексеевка, Ханкайский рн, Приморский край"/>
    <s v="Охранник на вахту"/>
    <n v="1"/>
  </r>
  <r>
    <s v="FarPost"/>
    <s v="Охранник с удостоверением"/>
    <s v="Охранник с удостоверением"/>
    <x v="2"/>
    <s v="Не указан"/>
    <n v="110"/>
    <m/>
    <d v="2023-06-13T00:00:00"/>
    <s v="ООО ЧОП «СОЮЗ»"/>
    <s v="Охранник с удостоверением"/>
    <n v="1"/>
  </r>
  <r>
    <s v="FarPost"/>
    <s v="Охранник стажёр от 135 руб/час!"/>
    <s v="Охранник стажёр от 135 руб/час!"/>
    <x v="2"/>
    <s v="Не указан"/>
    <n v="135"/>
    <n v="170"/>
    <d v="2023-06-12T00:00:00"/>
    <s v="ООО ОА Индекс Секьюрити"/>
    <s v="Охранник стажёр от 135 руб/час!"/>
    <n v="1"/>
  </r>
  <r>
    <s v="FarPost"/>
    <s v="Охранник, контролер"/>
    <s v="Охранник, контролер"/>
    <x v="2"/>
    <s v="Не указан"/>
    <n v="25000"/>
    <m/>
    <d v="2023-06-13T00:00:00"/>
    <s v="ООО ДВ Терминал. Оренбургская, 7"/>
    <s v="Охранник, контролер"/>
    <n v="1"/>
  </r>
  <r>
    <s v="FarPost"/>
    <s v="Охранник, контролер"/>
    <s v="Охранник, контролер"/>
    <x v="2"/>
    <s v="Не указан"/>
    <n v="35000"/>
    <n v="50000"/>
    <d v="2023-06-05T00:00:00"/>
    <s v="ООО ЧОО Элит Секьюрити"/>
    <s v="Охранник, контролер"/>
    <n v="1"/>
  </r>
  <r>
    <s v="FarPost"/>
    <s v="ОХРАННИК, ОХРАННИК-ВОДИТЕЛЬ"/>
    <s v="ОХРАННИК, ОХРАННИК-ВОДИТЕЛЬ"/>
    <x v="2"/>
    <s v="Не указан"/>
    <n v="40000"/>
    <n v="60000"/>
    <d v="2023-06-07T00:00:00"/>
    <s v="ООО ЧОП ДАЛЕКС"/>
    <s v="ОХРАННИК, ОХРАННИК-ВОДИТЕЛЬ"/>
    <n v="1"/>
  </r>
  <r>
    <s v="FarPost"/>
    <s v="Охранник, сторож в район углового"/>
    <s v="Охранник, сторож в район углового"/>
    <x v="2"/>
    <s v="Не указан"/>
    <n v="28000"/>
    <n v="38000"/>
    <d v="2023-06-11T00:00:00"/>
    <s v="ООО ЧОО ДВЦБ"/>
    <s v="Охранник, сторож в район углового"/>
    <n v="1"/>
  </r>
  <r>
    <s v="FarPost"/>
    <s v="Охранник.Сторож в Центр физической культуры и спорта."/>
    <s v="Охранник.Сторож в Центр физической культуры и спорта."/>
    <x v="2"/>
    <s v="Не указан"/>
    <n v="95"/>
    <m/>
    <d v="2023-06-05T00:00:00"/>
    <s v="ООО АСБ Гром"/>
    <s v="Охранник.Сторож в Центр физической культуры и спорта."/>
    <n v="1"/>
  </r>
  <r>
    <s v="FarPost"/>
    <s v="Охранник.Сторож на вахту во Владивостоке"/>
    <s v="Охранник.Сторож на вахту во Владивостоке"/>
    <x v="2"/>
    <s v="Не указан"/>
    <n v="90"/>
    <n v="100"/>
    <d v="2023-05-25T00:00:00"/>
    <s v="ООО АСБ Гром"/>
    <s v="Охранник.Сторож на вахту во Владивостоке"/>
    <n v="1"/>
  </r>
  <r>
    <s v="FarPost"/>
    <s v="Охранники"/>
    <s v="Охранники"/>
    <x v="2"/>
    <s v="Не указан"/>
    <n v="30000"/>
    <n v="60000"/>
    <d v="2023-06-13T00:00:00"/>
    <s v="ООО Безопасность"/>
    <s v="Охранники"/>
    <n v="1"/>
  </r>
  <r>
    <s v="FarPost"/>
    <s v="Охранники на вахту в Прим. крае"/>
    <s v="Охранники на вахту в Прим. крае"/>
    <x v="2"/>
    <s v="Не указан"/>
    <n v="115"/>
    <n v="130"/>
    <d v="2023-06-05T00:00:00"/>
    <s v="ООО ЧОП Амулет. Разные районы"/>
    <s v="Охранники на вахту в Прим. крае"/>
    <n v="1"/>
  </r>
  <r>
    <s v="FarPost"/>
    <s v="Охранник-контролер"/>
    <s v="Охранник-контролер"/>
    <x v="2"/>
    <s v="Не указан"/>
    <n v="35000"/>
    <m/>
    <d v="2023-06-13T00:00:00"/>
    <s v="ООО СПЕЦБЕТОН. ТОР Надеждинская"/>
    <s v="Охранник-контролер"/>
    <n v="1"/>
  </r>
  <r>
    <s v="FarPost"/>
    <s v="Парикмахер"/>
    <s v="Парикмахер"/>
    <x v="2"/>
    <s v="Не указан"/>
    <m/>
    <m/>
    <d v="2023-06-04T00:00:00"/>
    <s v="ИП Иванова"/>
    <s v="Парикмахер"/>
    <n v="1"/>
  </r>
  <r>
    <s v="FarPost"/>
    <s v="Парикмахер"/>
    <s v="Парикмахер"/>
    <x v="2"/>
    <s v="Не указан"/>
    <m/>
    <m/>
    <d v="2023-05-27T00:00:00"/>
    <s v="ИП Будаева Т. В"/>
    <s v="Парикмахер"/>
    <n v="1"/>
  </r>
  <r>
    <s v="FarPost"/>
    <s v="Парикмахер-универсал"/>
    <s v="Парикмахер-универсал"/>
    <x v="2"/>
    <s v="Не указан"/>
    <n v="65000"/>
    <n v="120000"/>
    <d v="2023-06-13T00:00:00"/>
    <s v="ИП Орлов"/>
    <s v="Парикмахер-универсал"/>
    <n v="1"/>
  </r>
  <r>
    <s v="FarPost"/>
    <s v="Парикмахер-универсал"/>
    <s v="Парикмахер-универсал"/>
    <x v="2"/>
    <s v="Не указан"/>
    <n v="30000"/>
    <n v="60000"/>
    <d v="2023-06-13T00:00:00"/>
    <s v="ИП Сырбу В.В. Артём ул Фрунзе 65 "/>
    <s v="Парикмахер-универсал"/>
    <n v="1"/>
  </r>
  <r>
    <s v="FarPost"/>
    <s v="Парикмахер-универсал"/>
    <s v="Парикмахер-универсал"/>
    <x v="2"/>
    <s v="Не указан"/>
    <n v="35000"/>
    <n v="100000"/>
    <d v="2023-06-12T00:00:00"/>
    <s v="ИП Широкопояс"/>
    <s v="Парикмахер-универсал"/>
    <n v="1"/>
  </r>
  <r>
    <s v="FarPost"/>
    <s v="Парикмахер-универсал"/>
    <s v="Парикмахер-универсал"/>
    <x v="2"/>
    <s v="Не указан"/>
    <m/>
    <m/>
    <d v="2023-06-10T00:00:00"/>
    <s v="ИП Жданова Н.И"/>
    <s v="Парикмахер-универсал"/>
    <n v="1"/>
  </r>
  <r>
    <s v="FarPost"/>
    <s v="Парикмахер-универсал"/>
    <s v="Парикмахер-универсал"/>
    <x v="2"/>
    <s v="Не указан"/>
    <m/>
    <m/>
    <d v="2023-06-10T00:00:00"/>
    <s v="ИП Макаров С. В"/>
    <s v="Парикмахер-универсал"/>
    <n v="1"/>
  </r>
  <r>
    <s v="FarPost"/>
    <s v="Парикмахер-универсал"/>
    <s v="Парикмахер-универсал"/>
    <x v="2"/>
    <s v="Не указан"/>
    <n v="15000"/>
    <n v="35000"/>
    <d v="2023-06-03T00:00:00"/>
    <s v="Ип Полькина О. Н. «Панда»Парикмахерская"/>
    <s v="Парикмахер-универсал"/>
    <n v="1"/>
  </r>
  <r>
    <s v="FarPost"/>
    <s v="Парикмахер-универсал в Артеме"/>
    <s v="Парикмахер-универсал в Артеме"/>
    <x v="2"/>
    <s v="Не указан"/>
    <m/>
    <m/>
    <d v="2023-05-27T00:00:00"/>
    <s v="ИП Блинковская Е.А"/>
    <s v="Парикмахер-универсал в Артеме"/>
    <n v="1"/>
  </r>
  <r>
    <s v="FarPost"/>
    <s v="Парикмахер-универсал в пгт Трудовой (2500 за выход)"/>
    <s v="Парикмахер-универсал в пгт Трудовой (2500 за выход)"/>
    <x v="2"/>
    <s v="Не указан"/>
    <n v="55000"/>
    <n v="100000"/>
    <d v="2023-06-13T00:00:00"/>
    <s v="ИП Лютая"/>
    <s v="Парикмахер-универсал в пгт Трудовой (2500 за выход)"/>
    <n v="1"/>
  </r>
  <r>
    <s v="FarPost"/>
    <s v="Парковщик (ночной сторож) на автостоянку"/>
    <s v="Парковщик (ночной сторож) на автостоянку"/>
    <x v="2"/>
    <s v="Не указан"/>
    <n v="900"/>
    <m/>
    <d v="2023-06-11T00:00:00"/>
    <s v="ИП Токарчук Е. В"/>
    <s v="Парковщик (ночной сторож) на автостоянку"/>
    <n v="1"/>
  </r>
  <r>
    <s v="FarPost"/>
    <s v="Педагог дополнительного образования"/>
    <s v="Педагог дополнительного образования"/>
    <x v="2"/>
    <s v="Не указан"/>
    <n v="10000"/>
    <n v="16000"/>
    <d v="2023-06-06T00:00:00"/>
    <s v="ИП Щербина О.С"/>
    <s v="Педагог дополнительного образования"/>
    <n v="1"/>
  </r>
  <r>
    <s v="FarPost"/>
    <s v="Педагог дополнительного образования"/>
    <s v="Педагог дополнительного образования"/>
    <x v="2"/>
    <s v="Не указан"/>
    <m/>
    <m/>
    <d v="2023-06-01T00:00:00"/>
    <s v="ИП Юрочкина О.И"/>
    <s v="Педагог дополнительного образования"/>
    <n v="1"/>
  </r>
  <r>
    <s v="FarPost"/>
    <s v="Пекарь"/>
    <s v="Пекарь"/>
    <x v="2"/>
    <s v="Не указан"/>
    <n v="38400"/>
    <n v="45000"/>
    <d v="2023-06-13T00:00:00"/>
    <s v="ИП Свиридова Е. А"/>
    <s v="Пекарь"/>
    <n v="1"/>
  </r>
  <r>
    <s v="FarPost"/>
    <s v="ПЕКАРЬ"/>
    <s v="ПЕКАРЬ"/>
    <x v="2"/>
    <s v="Не указан"/>
    <n v="40000"/>
    <m/>
    <d v="2023-06-12T00:00:00"/>
    <s v="Ип Федорова"/>
    <s v="ПЕКАРЬ"/>
    <n v="1"/>
  </r>
  <r>
    <s v="FarPost"/>
    <s v="Пекарь"/>
    <s v="Пекарь"/>
    <x v="2"/>
    <s v="Не указан"/>
    <n v="33000"/>
    <n v="80000"/>
    <d v="2023-06-12T00:00:00"/>
    <s v="ИП Конопкина Н. В"/>
    <s v="Пекарь"/>
    <n v="1"/>
  </r>
  <r>
    <s v="FarPost"/>
    <s v="Пекарь"/>
    <s v="Пекарь"/>
    <x v="2"/>
    <s v="Не указан"/>
    <n v="50000"/>
    <n v="60000"/>
    <d v="2023-06-09T00:00:00"/>
    <s v="НАО Шамбала"/>
    <s v="Пекарь"/>
    <n v="1"/>
  </r>
  <r>
    <s v="FarPost"/>
    <s v="Пекарь"/>
    <s v="Пекарь"/>
    <x v="2"/>
    <s v="Не указан"/>
    <n v="35000"/>
    <n v="40000"/>
    <d v="2023-06-08T00:00:00"/>
    <s v="ООО База Восход"/>
    <s v="Пекарь"/>
    <n v="1"/>
  </r>
  <r>
    <s v="FarPost"/>
    <s v="Пекарь"/>
    <s v="Пекарь"/>
    <x v="2"/>
    <s v="Не указан"/>
    <n v="30000"/>
    <m/>
    <d v="2023-06-06T00:00:00"/>
    <s v="ООО Артемхлеб."/>
    <s v="Пекарь"/>
    <n v="1"/>
  </r>
  <r>
    <s v="FarPost"/>
    <s v="Пекарь в Артеме"/>
    <s v="Пекарь в Артеме"/>
    <x v="2"/>
    <s v="Не указан"/>
    <n v="40000"/>
    <m/>
    <d v="2023-06-13T00:00:00"/>
    <s v="ООО Кадровик"/>
    <s v="Пекарь в Артеме"/>
    <n v="1"/>
  </r>
  <r>
    <s v="FarPost"/>
    <s v="Пекарь/кондитер"/>
    <s v="Пекарь/кондитер"/>
    <x v="2"/>
    <s v="Не указан"/>
    <n v="30000"/>
    <n v="45000"/>
    <d v="2023-05-25T00:00:00"/>
    <s v="ООО Тандем, мн Сдобушка"/>
    <s v="Пекарь/кондитер"/>
    <n v="1"/>
  </r>
  <r>
    <s v="FarPost"/>
    <s v="Пекарь-кондитер"/>
    <s v="Пекарь-кондитер"/>
    <x v="2"/>
    <s v="Не указан"/>
    <n v="42000"/>
    <m/>
    <d v="2023-06-12T00:00:00"/>
    <s v="ОООФАЭР"/>
    <s v="Пекарь-кондитер"/>
    <n v="1"/>
  </r>
  <r>
    <s v="FarPost"/>
    <s v="Переводчик китайского языка"/>
    <s v="Переводчик китайского языка"/>
    <x v="2"/>
    <s v="Не указан"/>
    <n v="60000"/>
    <n v="65000"/>
    <d v="2023-06-06T00:00:00"/>
    <s v="ООО ПК ЮбоСумотори"/>
    <s v="Переводчик китайского языка"/>
    <n v="1"/>
  </r>
  <r>
    <s v="FarPost"/>
    <s v="Переводчик китайского языка"/>
    <s v="Переводчик китайского языка"/>
    <x v="2"/>
    <s v="Не указан"/>
    <n v="60000"/>
    <m/>
    <d v="2023-05-24T00:00:00"/>
    <s v="ООО Производственная компания ЮбоСумотори"/>
    <s v="Переводчик китайского языка"/>
    <n v="1"/>
  </r>
  <r>
    <s v="FarPost"/>
    <s v="Плавильщик металла"/>
    <s v="Плавильщик металла"/>
    <x v="2"/>
    <s v="Не указан"/>
    <n v="75000"/>
    <m/>
    <d v="2023-06-09T00:00:00"/>
    <s v="АО Анкувер"/>
    <s v="Плавильщик металла"/>
    <n v="1"/>
  </r>
  <r>
    <s v="FarPost"/>
    <s v="Плиточник"/>
    <s v="Плиточник"/>
    <x v="2"/>
    <s v="Не указан"/>
    <n v="2500"/>
    <n v="60000"/>
    <d v="2023-06-08T00:00:00"/>
    <s v="ООО,,МАСТЕР''"/>
    <s v="Плиточник"/>
    <n v="1"/>
  </r>
  <r>
    <s v="FarPost"/>
    <s v="Плотник"/>
    <s v="Плотник"/>
    <x v="2"/>
    <s v="Не указан"/>
    <n v="50000"/>
    <n v="80000"/>
    <d v="2023-06-11T00:00:00"/>
    <s v="Частное лицо. СоловейКлюч"/>
    <s v="Плотник"/>
    <n v="1"/>
  </r>
  <r>
    <s v="FarPost"/>
    <s v="Плотник"/>
    <s v="Плотник"/>
    <x v="2"/>
    <s v="Не указан"/>
    <n v="1800"/>
    <n v="30000"/>
    <d v="2023-06-08T00:00:00"/>
    <s v="ООО ,, АЛЬТЕРНАТИВА"/>
    <s v="Плотник"/>
    <n v="1"/>
  </r>
  <r>
    <s v="FarPost"/>
    <s v="Плотник"/>
    <s v="Плотник"/>
    <x v="2"/>
    <s v="Не указан"/>
    <n v="60000"/>
    <n v="100000"/>
    <d v="2023-06-05T00:00:00"/>
    <s v="ИП Вязовой А.А"/>
    <s v="Плотник"/>
    <n v="1"/>
  </r>
  <r>
    <s v="FarPost"/>
    <s v="Плотник"/>
    <s v="Плотник"/>
    <x v="2"/>
    <s v="Не указан"/>
    <n v="2500"/>
    <n v="60000"/>
    <d v="2023-05-29T00:00:00"/>
    <s v="ООО ,, мастер''"/>
    <s v="Плотник"/>
    <n v="1"/>
  </r>
  <r>
    <s v="FarPost"/>
    <s v="Плотник - столяр"/>
    <s v="Плотник - столяр"/>
    <x v="2"/>
    <s v="Не указан"/>
    <n v="60000"/>
    <m/>
    <d v="2023-06-03T00:00:00"/>
    <s v="Ип. Куб"/>
    <s v="Плотник - столяр"/>
    <n v="1"/>
  </r>
  <r>
    <s v="FarPost"/>
    <s v="Плотник в Tigre de Cristal"/>
    <s v="Плотник в Tigre de Cristal"/>
    <x v="2"/>
    <s v="Не указан"/>
    <n v="63000"/>
    <m/>
    <d v="2023-06-13T00:00:00"/>
    <s v="ООО «Джи1 Интертейнмент»"/>
    <s v="Плотник в Tigre de Cristal"/>
    <n v="1"/>
  </r>
  <r>
    <s v="FarPost"/>
    <s v="Плотник- монтажник"/>
    <s v="Плотник- монтажник"/>
    <x v="2"/>
    <s v="Не указан"/>
    <n v="50000"/>
    <m/>
    <d v="2023-06-05T00:00:00"/>
    <s v="ГУРУС. Артем"/>
    <s v="Плотник- монтажник"/>
    <n v="1"/>
  </r>
  <r>
    <s v="FarPost"/>
    <s v="Плотник-отделочник"/>
    <s v="Плотник-отделочник"/>
    <x v="2"/>
    <s v="Не указан"/>
    <m/>
    <m/>
    <d v="2023-06-07T00:00:00"/>
    <s v="ООО СтальГрад"/>
    <s v="Плотник-отделочник"/>
    <n v="1"/>
  </r>
  <r>
    <s v="FarPost"/>
    <s v="Плотник-столяр"/>
    <s v="Плотник-столяр"/>
    <x v="2"/>
    <s v="Не указан"/>
    <n v="1500"/>
    <n v="2000"/>
    <d v="2023-06-13T00:00:00"/>
    <s v="ИП Харламов Виктор Иванович"/>
    <s v="Плотник-столяр"/>
    <n v="1"/>
  </r>
  <r>
    <s v="FarPost"/>
    <s v="Плотник-столяр (сборщик)"/>
    <s v="Плотник-столяр (сборщик)"/>
    <x v="2"/>
    <s v="Не указан"/>
    <n v="48000"/>
    <m/>
    <d v="2023-06-13T00:00:00"/>
    <s v="ООО Деловые люди"/>
    <s v="Плотник-столяр (сборщик)"/>
    <n v="1"/>
  </r>
  <r>
    <s v="FarPost"/>
    <s v="Плотник-строитель"/>
    <s v="Плотник-строитель"/>
    <x v="2"/>
    <s v="Не указан"/>
    <n v="60000"/>
    <n v="70000"/>
    <d v="2023-06-09T00:00:00"/>
    <s v="АртПарк Штыковские Пруды (ИП Ким С.В.)"/>
    <s v="Плотник-строитель"/>
    <n v="1"/>
  </r>
  <r>
    <s v="FarPost"/>
    <s v="По заявкам. Грузчик-Разнорабочий-Рабочий. Оплата каждый день"/>
    <s v="По заявкам. Грузчик-Разнорабочий-Рабочий. Оплата каждый день"/>
    <x v="2"/>
    <s v="Не указан"/>
    <n v="300"/>
    <n v="350"/>
    <d v="2023-06-06T00:00:00"/>
    <s v="ИП Северов М.В"/>
    <s v="По заявкам. Грузчик-Разнорабочий-Рабочий. Оплата каждый день"/>
    <n v="1"/>
  </r>
  <r>
    <s v="FarPost"/>
    <s v="Повар"/>
    <s v="Повар"/>
    <x v="2"/>
    <s v="Не указан"/>
    <n v="30000"/>
    <n v="50000"/>
    <d v="2023-06-13T00:00:00"/>
    <s v="ИП Белоречев А.В"/>
    <s v="Повар"/>
    <n v="1"/>
  </r>
  <r>
    <s v="FarPost"/>
    <s v="Повар"/>
    <s v="Повар"/>
    <x v="2"/>
    <s v="Не указан"/>
    <n v="2500"/>
    <m/>
    <d v="2023-06-13T00:00:00"/>
    <s v="ИП Пак Н Р"/>
    <s v="Повар"/>
    <n v="1"/>
  </r>
  <r>
    <s v="FarPost"/>
    <s v="Повар"/>
    <s v="Повар"/>
    <x v="2"/>
    <s v="Не указан"/>
    <n v="38000"/>
    <m/>
    <d v="2023-06-13T00:00:00"/>
    <s v="ООО Авиатор"/>
    <s v="Повар"/>
    <n v="1"/>
  </r>
  <r>
    <s v="FarPost"/>
    <s v="Повар"/>
    <s v="Повар"/>
    <x v="2"/>
    <s v="Не указан"/>
    <n v="40000"/>
    <m/>
    <d v="2023-06-13T00:00:00"/>
    <s v="ООО Кадровик"/>
    <s v="Повар"/>
    <n v="1"/>
  </r>
  <r>
    <s v="FarPost"/>
    <s v="Повар"/>
    <s v="Повар"/>
    <x v="2"/>
    <s v="Не указан"/>
    <n v="24000"/>
    <m/>
    <d v="2023-06-13T00:00:00"/>
    <s v="ООО Элтехнорд"/>
    <s v="Повар"/>
    <n v="1"/>
  </r>
  <r>
    <s v="FarPost"/>
    <s v="Повар"/>
    <s v="Повар"/>
    <x v="2"/>
    <s v="Не указан"/>
    <n v="46000"/>
    <m/>
    <d v="2023-06-13T00:00:00"/>
    <s v="ИП Ануфриева В.В. Кедровый дом"/>
    <s v="Повар"/>
    <n v="1"/>
  </r>
  <r>
    <s v="FarPost"/>
    <s v="Повар"/>
    <s v="Повар"/>
    <x v="2"/>
    <s v="Не указан"/>
    <n v="36000"/>
    <m/>
    <d v="2023-06-13T00:00:00"/>
    <s v="ИП Ануфриева В.В. Кедр Холл"/>
    <s v="Повар"/>
    <n v="1"/>
  </r>
  <r>
    <s v="FarPost"/>
    <s v="Повар"/>
    <s v="Повар"/>
    <x v="2"/>
    <s v="Не указан"/>
    <n v="35000"/>
    <n v="60000"/>
    <d v="2023-06-12T00:00:00"/>
    <s v="ИП Григорьев"/>
    <s v="Повар"/>
    <n v="1"/>
  </r>
  <r>
    <s v="FarPost"/>
    <s v="Повар"/>
    <s v="Повар"/>
    <x v="2"/>
    <s v="Не указан"/>
    <n v="30000"/>
    <m/>
    <d v="2023-06-10T00:00:00"/>
    <s v="ИП Пак Н Р"/>
    <s v="Повар"/>
    <n v="1"/>
  </r>
  <r>
    <s v="FarPost"/>
    <s v="Повар"/>
    <s v="Повар"/>
    <x v="2"/>
    <s v="Не указан"/>
    <n v="60000"/>
    <n v="70000"/>
    <d v="2023-06-09T00:00:00"/>
    <s v="НАО Шамбала"/>
    <s v="Повар"/>
    <n v="1"/>
  </r>
  <r>
    <s v="FarPost"/>
    <s v="Повар"/>
    <s v="Повар"/>
    <x v="2"/>
    <s v="Не указан"/>
    <n v="24000"/>
    <m/>
    <d v="2023-06-08T00:00:00"/>
    <s v="ООО Элтехнорд"/>
    <s v="Повар"/>
    <n v="1"/>
  </r>
  <r>
    <s v="FarPost"/>
    <s v="Повар"/>
    <s v="Повар"/>
    <x v="2"/>
    <s v="Не указан"/>
    <n v="31500"/>
    <n v="35000"/>
    <d v="2023-06-07T00:00:00"/>
    <s v="КГБУЗ Артемовская детская больница"/>
    <s v="Повар"/>
    <n v="1"/>
  </r>
  <r>
    <s v="FarPost"/>
    <s v="Повар"/>
    <s v="Повар"/>
    <x v="2"/>
    <s v="Не указан"/>
    <n v="20000"/>
    <n v="40000"/>
    <d v="2023-06-07T00:00:00"/>
    <s v="ИП Корниенко Г.О"/>
    <s v="Повар"/>
    <n v="1"/>
  </r>
  <r>
    <s v="FarPost"/>
    <s v="Повар"/>
    <s v="Повар"/>
    <x v="2"/>
    <s v="Не указан"/>
    <n v="35000"/>
    <m/>
    <d v="2023-06-06T00:00:00"/>
    <s v="Супермаркет Юлия"/>
    <s v="Повар"/>
    <n v="1"/>
  </r>
  <r>
    <s v="FarPost"/>
    <s v="Повар"/>
    <s v="Повар"/>
    <x v="2"/>
    <s v="Не указан"/>
    <n v="44000"/>
    <n v="66000"/>
    <d v="2023-06-06T00:00:00"/>
    <s v="ИП Дарявин. Шкотовского район"/>
    <s v="Повар"/>
    <n v="1"/>
  </r>
  <r>
    <s v="FarPost"/>
    <s v="Повар"/>
    <s v="Повар"/>
    <x v="2"/>
    <s v="Не указан"/>
    <n v="38000"/>
    <n v="45000"/>
    <d v="2023-06-05T00:00:00"/>
    <s v="ООО Огонек"/>
    <s v="Повар"/>
    <n v="1"/>
  </r>
  <r>
    <s v="FarPost"/>
    <s v="Повар"/>
    <s v="Повар"/>
    <x v="2"/>
    <s v="Не указан"/>
    <n v="19500"/>
    <n v="23000"/>
    <d v="2023-05-27T00:00:00"/>
    <s v="МБДОУ Детский сад № 19"/>
    <s v="Повар"/>
    <n v="1"/>
  </r>
  <r>
    <s v="FarPost"/>
    <s v="Повар - Сушист"/>
    <s v="Повар - Сушист"/>
    <x v="2"/>
    <s v="Не указан"/>
    <n v="2800"/>
    <n v="3200"/>
    <d v="2023-06-13T00:00:00"/>
    <s v="ИП Детер И.Ю. Суши Бар Осьминожка"/>
    <s v="Повар - Сушист"/>
    <n v="1"/>
  </r>
  <r>
    <s v="FarPost"/>
    <s v="Повар - универсал на лето"/>
    <s v="Повар - универсал на лето"/>
    <x v="2"/>
    <s v="Не указан"/>
    <n v="43000"/>
    <n v="48000"/>
    <d v="2023-06-09T00:00:00"/>
    <s v="ИП Ларина Л.М"/>
    <s v="Повар - универсал на лето"/>
    <n v="1"/>
  </r>
  <r>
    <s v="FarPost"/>
    <s v="Повар (в день или ночь)"/>
    <s v="Повар (в день или ночь)"/>
    <x v="2"/>
    <s v="Не указан"/>
    <n v="40000"/>
    <n v="45000"/>
    <d v="2023-06-08T00:00:00"/>
    <s v="ИП Газеев Д.С"/>
    <s v="Повар (в день или ночь)"/>
    <n v="1"/>
  </r>
  <r>
    <s v="FarPost"/>
    <s v="Повар (развоз водителем)"/>
    <s v="Повар (развоз водителем)"/>
    <x v="2"/>
    <s v="Не указан"/>
    <n v="45000"/>
    <m/>
    <d v="2023-06-13T00:00:00"/>
    <s v="ИП Хованский"/>
    <s v="Повар (развоз водителем)"/>
    <n v="1"/>
  </r>
  <r>
    <s v="FarPost"/>
    <s v="Повар 5 разряда"/>
    <s v="Повар 5 разряда"/>
    <x v="2"/>
    <s v="Не указан"/>
    <n v="45000"/>
    <m/>
    <d v="2023-06-07T00:00:00"/>
    <s v="АО АэроМарДВ"/>
    <s v="Повар 5 разряда"/>
    <n v="1"/>
  </r>
  <r>
    <s v="FarPost"/>
    <s v="Повар БЕЗ ОПЫТА"/>
    <s v="Повар БЕЗ ОПЫТА"/>
    <x v="2"/>
    <s v="Не указан"/>
    <n v="35000"/>
    <m/>
    <d v="2023-06-13T00:00:00"/>
    <s v="ИП Ницора А.В"/>
    <s v="Повар БЕЗ ОПЫТА"/>
    <n v="1"/>
  </r>
  <r>
    <s v="FarPost"/>
    <s v="Повар без опыта (г. Артем)"/>
    <s v="Повар без опыта (г. Артем)"/>
    <x v="2"/>
    <s v="Не указан"/>
    <n v="45000"/>
    <n v="55000"/>
    <d v="2023-05-24T00:00:00"/>
    <s v="ООО Пиццерия в Калитниках"/>
    <s v="Повар без опыта (г. Артем)"/>
    <n v="1"/>
  </r>
  <r>
    <s v="FarPost"/>
    <s v="Повар в Tigre de Cristal"/>
    <s v="Повар в Tigre de Cristal"/>
    <x v="2"/>
    <s v="Не указан"/>
    <n v="50000"/>
    <n v="110000"/>
    <d v="2023-06-13T00:00:00"/>
    <s v="ООО «Джи1 Интертейнмент»"/>
    <s v="Повар в Tigre de Cristal"/>
    <n v="1"/>
  </r>
  <r>
    <s v="FarPost"/>
    <s v="Повар в ночную смену в кафе на автовокзале"/>
    <s v="Повар в ночную смену в кафе на автовокзале"/>
    <x v="2"/>
    <s v="Не указан"/>
    <n v="40000"/>
    <n v="45000"/>
    <d v="2023-06-12T00:00:00"/>
    <s v="ИП Свиридова"/>
    <s v="Повар в ночную смену в кафе на автовокзале"/>
    <n v="1"/>
  </r>
  <r>
    <s v="FarPost"/>
    <s v="Повар в ночь"/>
    <s v="Повар в ночь"/>
    <x v="2"/>
    <s v="Не указан"/>
    <n v="30000"/>
    <n v="56000"/>
    <d v="2023-06-07T00:00:00"/>
    <s v="ИП Гончаров Алексей Николаевич. ВольноНадеждинское, переулок молодёжный 18 стр 4"/>
    <s v="Повар в ночь"/>
    <n v="1"/>
  </r>
  <r>
    <s v="FarPost"/>
    <s v="Повар универсал"/>
    <s v="Повар универсал"/>
    <x v="2"/>
    <s v="Не указан"/>
    <n v="50000"/>
    <m/>
    <d v="2023-06-11T00:00:00"/>
    <s v="ИП Балановская"/>
    <s v="Повар универсал"/>
    <n v="1"/>
  </r>
  <r>
    <s v="FarPost"/>
    <s v="Повар универсал в сеть корейской кухни Миринэ в ТЦ «Седанка-сити» во Владивостоке"/>
    <s v="Повар универсал в сеть корейской кухни Миринэ в ТЦ «Седанка-сити» во Владивостоке"/>
    <x v="2"/>
    <s v="Не указан"/>
    <n v="37000"/>
    <n v="60000"/>
    <d v="2023-06-09T00:00:00"/>
    <s v="ООО Восток Формат. Седанка, Полетаева 6Д"/>
    <s v="Повар универсал в сеть корейской кухни Миринэ в ТЦ «Седанка-сити» во Владивостоке"/>
    <n v="1"/>
  </r>
  <r>
    <s v="FarPost"/>
    <s v="Повар холодного цеха"/>
    <s v="Повар холодного цеха"/>
    <x v="2"/>
    <s v="Не указан"/>
    <n v="50000"/>
    <n v="75000"/>
    <d v="2023-06-06T00:00:00"/>
    <s v="ООО Лесная ЗаимкаМ"/>
    <s v="Повар холодного цеха"/>
    <n v="1"/>
  </r>
  <r>
    <s v="FarPost"/>
    <s v="Повар холодного цеха"/>
    <s v="Повар холодного цеха"/>
    <x v="2"/>
    <s v="Не указан"/>
    <n v="45000"/>
    <n v="60000"/>
    <d v="2023-06-05T00:00:00"/>
    <s v="ООО Крокус"/>
    <s v="Повар холодного цеха"/>
    <n v="1"/>
  </r>
  <r>
    <s v="FarPost"/>
    <s v="Повар,гамбургер-пиццы"/>
    <s v="Повар,гамбургер-пиццы"/>
    <x v="2"/>
    <s v="Не указан"/>
    <n v="4000"/>
    <m/>
    <d v="2023-06-06T00:00:00"/>
    <s v="Ип.успехов. Центр"/>
    <s v="Повар,гамбургер-пиццы"/>
    <n v="1"/>
  </r>
  <r>
    <s v="FarPost"/>
    <s v="ПОВАР-бариста В НОЧЬ УГЛОВОЕ ПОВОРОТ"/>
    <s v="ПОВАР-бариста В НОЧЬ УГЛОВОЕ ПОВОРОТ"/>
    <x v="2"/>
    <s v="Не указан"/>
    <n v="20000"/>
    <n v="40000"/>
    <d v="2023-06-13T00:00:00"/>
    <s v="ИП Медведев"/>
    <s v="ПОВАР-бариста В НОЧЬ УГЛОВОЕ ПОВОРОТ"/>
    <n v="1"/>
  </r>
  <r>
    <s v="FarPost"/>
    <s v="Повар-заготовщик"/>
    <s v="Повар-заготовщик"/>
    <x v="2"/>
    <s v="Не указан"/>
    <n v="45000"/>
    <n v="60000"/>
    <d v="2023-06-06T00:00:00"/>
    <s v="ООО  КРОКУС"/>
    <s v="Повар-заготовщик"/>
    <n v="1"/>
  </r>
  <r>
    <s v="FarPost"/>
    <s v="Повар-заготовщик ночной"/>
    <s v="Повар-заготовщик ночной"/>
    <x v="2"/>
    <s v="Не указан"/>
    <n v="35000"/>
    <n v="50000"/>
    <d v="2023-06-07T00:00:00"/>
    <s v="ИП Балановский"/>
    <s v="Повар-заготовщик ночной"/>
    <n v="1"/>
  </r>
  <r>
    <s v="FarPost"/>
    <s v="Повар-пиццерист"/>
    <s v="Повар-пиццерист"/>
    <x v="2"/>
    <s v="Не указан"/>
    <n v="45000"/>
    <m/>
    <d v="2023-06-13T00:00:00"/>
    <s v="ИП Балановская"/>
    <s v="Повар-пиццерист"/>
    <n v="1"/>
  </r>
  <r>
    <s v="FarPost"/>
    <s v="Повар-пиццерист"/>
    <s v="Повар-пиццерист"/>
    <x v="2"/>
    <s v="Не указан"/>
    <n v="45000"/>
    <n v="60000"/>
    <d v="2023-06-06T00:00:00"/>
    <s v="ООО Крокус"/>
    <s v="Повар-пиццерист"/>
    <n v="1"/>
  </r>
  <r>
    <s v="FarPost"/>
    <s v="Повар-сушист, повар горячего цеха, вок (пос.Трудовое)"/>
    <s v="Повар-сушист, повар горячего цеха, вок (пос.Трудовое)"/>
    <x v="2"/>
    <s v="Не указан"/>
    <n v="40000"/>
    <n v="60000"/>
    <d v="2023-06-13T00:00:00"/>
    <s v="Кафе Сакура (ИП Зайцева М. А.). Лермонтова 46"/>
    <s v="Повар-сушист, повар горячего цеха, вок (пос.Трудовое)"/>
    <n v="1"/>
  </r>
  <r>
    <s v="FarPost"/>
    <s v="Повар-универсал"/>
    <s v="Повар-универсал"/>
    <x v="2"/>
    <s v="Не указан"/>
    <n v="40000"/>
    <n v="65000"/>
    <d v="2023-06-13T00:00:00"/>
    <s v="ИП Сович Я.В"/>
    <s v="Повар-универсал"/>
    <n v="1"/>
  </r>
  <r>
    <s v="FarPost"/>
    <s v="Повар-универсал"/>
    <s v="Повар-универсал"/>
    <x v="2"/>
    <s v="Не указан"/>
    <n v="39000"/>
    <n v="45000"/>
    <d v="2023-06-13T00:00:00"/>
    <s v="ООО  Торговый Дом Весенний"/>
    <s v="Повар-универсал"/>
    <n v="1"/>
  </r>
  <r>
    <s v="FarPost"/>
    <s v="Повар-универсал"/>
    <s v="Повар-универсал"/>
    <x v="2"/>
    <s v="Не указан"/>
    <n v="55000"/>
    <n v="80000"/>
    <d v="2023-06-13T00:00:00"/>
    <s v="ИП Сухарева Наталья Викторовна. Владивосток Шкотовская 45"/>
    <s v="Повар-универсал"/>
    <n v="1"/>
  </r>
  <r>
    <s v="FarPost"/>
    <s v="Повар-универсал"/>
    <s v="Повар-универсал"/>
    <x v="2"/>
    <s v="Не указан"/>
    <n v="36000"/>
    <n v="65000"/>
    <d v="2023-06-13T00:00:00"/>
    <s v="ИП Радченко А.Н"/>
    <s v="Повар-универсал"/>
    <n v="1"/>
  </r>
  <r>
    <s v="FarPost"/>
    <s v="Повар-универсал"/>
    <s v="Повар-универсал"/>
    <x v="2"/>
    <s v="Не указан"/>
    <n v="2000"/>
    <n v="3000"/>
    <d v="2023-06-11T00:00:00"/>
    <s v="ИП Барило Е. С"/>
    <s v="Повар-универсал"/>
    <n v="1"/>
  </r>
  <r>
    <s v="FarPost"/>
    <s v="Повар-универсал"/>
    <s v="Повар-универсал"/>
    <x v="2"/>
    <s v="Не указан"/>
    <n v="30000"/>
    <m/>
    <d v="2023-06-10T00:00:00"/>
    <s v="ООО Райтекс"/>
    <s v="Повар-универсал"/>
    <n v="1"/>
  </r>
  <r>
    <s v="FarPost"/>
    <s v="Повар-универсал"/>
    <s v="Повар-универсал"/>
    <x v="2"/>
    <s v="Не указан"/>
    <n v="55000"/>
    <m/>
    <d v="2023-06-09T00:00:00"/>
    <s v="ИП Вислобокова С.В"/>
    <s v="Повар-универсал"/>
    <n v="1"/>
  </r>
  <r>
    <s v="FarPost"/>
    <s v="Повар-универсал"/>
    <s v="Повар-универсал"/>
    <x v="2"/>
    <s v="Не указан"/>
    <n v="30000"/>
    <n v="45000"/>
    <d v="2023-06-05T00:00:00"/>
    <s v="ООО Артем"/>
    <s v="Повар-универсал"/>
    <n v="1"/>
  </r>
  <r>
    <s v="FarPost"/>
    <s v="Повар-универсал"/>
    <s v="Повар-универсал"/>
    <x v="2"/>
    <s v="Не указан"/>
    <n v="90000"/>
    <m/>
    <d v="2023-06-03T00:00:00"/>
    <s v="ООО МАНЧЖУРМШЧС"/>
    <s v="Повар-универсал"/>
    <n v="1"/>
  </r>
  <r>
    <s v="FarPost"/>
    <s v="Повар-универсал"/>
    <s v="Повар-универсал"/>
    <x v="2"/>
    <s v="Не указан"/>
    <n v="25000"/>
    <m/>
    <d v="2023-05-29T00:00:00"/>
    <s v="ООО Добрыня"/>
    <s v="Повар-универсал"/>
    <n v="1"/>
  </r>
  <r>
    <s v="FarPost"/>
    <s v="Повар-универсал , пекарь, продавец"/>
    <s v="Повар-универсал , пекарь, продавец"/>
    <x v="2"/>
    <s v="Не указан"/>
    <n v="60000"/>
    <n v="80000"/>
    <d v="2023-06-08T00:00:00"/>
    <s v="ИП Косимов"/>
    <s v="Повар-универсал , пекарь, продавец"/>
    <n v="1"/>
  </r>
  <r>
    <s v="FarPost"/>
    <s v="Подготовитель пищевого сырья и материалов"/>
    <s v="Подготовитель пищевого сырья и материалов"/>
    <x v="2"/>
    <s v="Не указан"/>
    <n v="30000"/>
    <n v="40000"/>
    <d v="2023-06-09T00:00:00"/>
    <s v="ООО Ратимир"/>
    <s v="Подготовитель пищевого сырья и материалов"/>
    <n v="1"/>
  </r>
  <r>
    <s v="FarPost"/>
    <s v="ПОДРАБОТКА! Продавец-консультант/помощник продавца, магазин Santa Лючия"/>
    <s v="ПОДРАБОТКА! Продавец-консультант/помощник продавца, магазин Santa Лючия"/>
    <x v="2"/>
    <s v="Не указан"/>
    <m/>
    <m/>
    <d v="2023-06-11T00:00:00"/>
    <s v="ООО Проспект"/>
    <s v="ПОДРАБОТКА! Продавец-консультант/помощник продавца, магазин Santa Лючия"/>
    <n v="1"/>
  </r>
  <r>
    <s v="FarPost"/>
    <s v="Подсобный рабочий"/>
    <s v="Подсобный рабочий"/>
    <x v="2"/>
    <s v="Не указан"/>
    <n v="45000"/>
    <m/>
    <d v="2023-06-12T00:00:00"/>
    <s v="ООО ФАЭР"/>
    <s v="Подсобный рабочий"/>
    <n v="1"/>
  </r>
  <r>
    <s v="FarPost"/>
    <s v="Подсобный рабочий"/>
    <s v="Подсобный рабочий"/>
    <x v="2"/>
    <s v="Не указан"/>
    <n v="30000"/>
    <n v="32000"/>
    <d v="2023-06-09T00:00:00"/>
    <s v="АО Международный аэропорт Владивосток"/>
    <s v="Подсобный рабочий"/>
    <n v="1"/>
  </r>
  <r>
    <s v="FarPost"/>
    <s v="Подсобный рабочий"/>
    <s v="Подсобный рабочий"/>
    <x v="2"/>
    <s v="Не указан"/>
    <n v="40000"/>
    <m/>
    <d v="2023-06-07T00:00:00"/>
    <s v="ООО Ратимир"/>
    <s v="Подсобный рабочий"/>
    <n v="1"/>
  </r>
  <r>
    <s v="FarPost"/>
    <s v="Подсобный рабочий"/>
    <s v="Подсобный рабочий"/>
    <x v="2"/>
    <s v="Не указан"/>
    <n v="27000"/>
    <m/>
    <d v="2023-06-05T00:00:00"/>
    <s v="ООО Новое Имя"/>
    <s v="Подсобный рабочий"/>
    <n v="1"/>
  </r>
  <r>
    <s v="FarPost"/>
    <s v="Подсобный рабочий (п. Трудовое)"/>
    <s v="Подсобный рабочий (п. Трудовое)"/>
    <x v="2"/>
    <s v="Не указан"/>
    <n v="65000"/>
    <m/>
    <d v="2023-06-06T00:00:00"/>
    <s v="АО ВторметДВ"/>
    <s v="Подсобный рабочий (п. Трудовое)"/>
    <n v="1"/>
  </r>
  <r>
    <s v="FarPost"/>
    <s v="Подсобный рабочий (по отлову птицы)"/>
    <s v="Подсобный рабочий (по отлову птицы)"/>
    <x v="2"/>
    <s v="Не указан"/>
    <n v="40000"/>
    <m/>
    <d v="2023-06-06T00:00:00"/>
    <s v="ООО АгроПтица"/>
    <s v="Подсобный рабочий (по отлову птицы)"/>
    <n v="1"/>
  </r>
  <r>
    <s v="FarPost"/>
    <s v="Подсобный рабочий на пищевое производство"/>
    <s v="Подсобный рабочий на пищевое производство"/>
    <x v="2"/>
    <s v="Не указан"/>
    <n v="40000"/>
    <m/>
    <d v="2023-06-05T00:00:00"/>
    <s v="ООО Фабрика Мороженого&quot;"/>
    <s v="Подсобный рабочий на пищевое производство"/>
    <n v="1"/>
  </r>
  <r>
    <s v="FarPost"/>
    <s v="Подсобный рабочий по подготовке корпусов"/>
    <s v="Подсобный рабочий по подготовке корпусов"/>
    <x v="2"/>
    <s v="Не указан"/>
    <n v="60000"/>
    <n v="80000"/>
    <d v="2023-06-11T00:00:00"/>
    <s v="ООО АгроПтица"/>
    <s v="Подсобный рабочий по подготовке корпусов"/>
    <n v="1"/>
  </r>
  <r>
    <s v="FarPost"/>
    <s v="Полировщик-детейлер"/>
    <s v="Полировщик-детейлер"/>
    <x v="2"/>
    <s v="Не указан"/>
    <n v="50000"/>
    <n v="120000"/>
    <d v="2023-06-08T00:00:00"/>
    <s v="ООО СумоториАвто"/>
    <s v="Полировщик-детейлер"/>
    <n v="1"/>
  </r>
  <r>
    <s v="FarPost"/>
    <s v="Полицейский"/>
    <s v="Полицейский"/>
    <x v="2"/>
    <s v="Не указан"/>
    <m/>
    <m/>
    <d v="2023-06-04T00:00:00"/>
    <s v="Управление МВД России по Приморскому краю"/>
    <s v="Полицейский"/>
    <n v="1"/>
  </r>
  <r>
    <s v="FarPost"/>
    <s v="Полицейский,полицейский-водитель"/>
    <s v="Полицейский,полицейский-водитель"/>
    <x v="2"/>
    <s v="Не указан"/>
    <n v="35000"/>
    <n v="45000"/>
    <d v="2023-06-06T00:00:00"/>
    <s v="ОМВД России по г.Артёму"/>
    <s v="Полицейский,полицейский-водитель"/>
    <n v="1"/>
  </r>
  <r>
    <s v="FarPost"/>
    <s v="Помощник"/>
    <s v="Помощник"/>
    <x v="2"/>
    <s v="Не указан"/>
    <n v="300"/>
    <m/>
    <d v="2023-06-11T00:00:00"/>
    <s v="Частное лицо"/>
    <s v="Помощник"/>
    <n v="1"/>
  </r>
  <r>
    <s v="FarPost"/>
    <s v="Помощник"/>
    <s v="Помощник"/>
    <x v="2"/>
    <s v="Не указан"/>
    <n v="1000"/>
    <m/>
    <d v="2023-06-09T00:00:00"/>
    <s v="Ип Цой"/>
    <s v="Помощник"/>
    <n v="1"/>
  </r>
  <r>
    <s v="FarPost"/>
    <s v="Помощник"/>
    <s v="Помощник"/>
    <x v="2"/>
    <s v="Не указан"/>
    <n v="1000"/>
    <m/>
    <d v="2023-06-08T00:00:00"/>
    <s v="Ип Цой"/>
    <s v="Помощник"/>
    <n v="1"/>
  </r>
  <r>
    <s v="FarPost"/>
    <s v="Помощник автомаляра"/>
    <s v="Помощник автомаляра"/>
    <x v="2"/>
    <s v="Не указан"/>
    <n v="70000"/>
    <m/>
    <d v="2023-06-09T00:00:00"/>
    <s v="ООО Автомир Приморье"/>
    <s v="Помощник автомаляра"/>
    <n v="1"/>
  </r>
  <r>
    <s v="FarPost"/>
    <s v="Помощник автослесаря"/>
    <s v="Помощник автослесаря"/>
    <x v="2"/>
    <s v="Не указан"/>
    <n v="50000"/>
    <n v="150000"/>
    <d v="2023-06-06T00:00:00"/>
    <s v="Ип.Громов.ДЮ.доставка с Артема"/>
    <s v="Помощник автослесаря"/>
    <n v="1"/>
  </r>
  <r>
    <s v="FarPost"/>
    <s v="Помощник автослесаря"/>
    <s v="Помощник автослесаря"/>
    <x v="2"/>
    <s v="Не указан"/>
    <n v="35000"/>
    <m/>
    <d v="2023-06-02T00:00:00"/>
    <s v="ИП Марченко А.С."/>
    <s v="Помощник автослесаря"/>
    <n v="1"/>
  </r>
  <r>
    <s v="FarPost"/>
    <s v="Помощник буфетчика"/>
    <s v="Помощник буфетчика"/>
    <x v="2"/>
    <s v="Не указан"/>
    <n v="35000"/>
    <m/>
    <d v="2023-06-07T00:00:00"/>
    <s v="ООО Русский минтай"/>
    <s v="Помощник буфетчика"/>
    <n v="1"/>
  </r>
  <r>
    <s v="FarPost"/>
    <s v="Помощник бухгалтера"/>
    <s v="Помощник бухгалтера"/>
    <x v="2"/>
    <s v="Не указан"/>
    <n v="40000"/>
    <m/>
    <d v="2023-06-13T00:00:00"/>
    <s v="ООО Форейнтрейд"/>
    <s v="Помощник бухгалтера"/>
    <n v="1"/>
  </r>
  <r>
    <s v="FarPost"/>
    <s v="Помощник воспитателя"/>
    <s v="Помощник воспитателя"/>
    <x v="2"/>
    <s v="Не указан"/>
    <n v="30000"/>
    <n v="35000"/>
    <d v="2023-06-06T00:00:00"/>
    <s v="ИП Пидан Э.В"/>
    <s v="Помощник воспитателя"/>
    <n v="1"/>
  </r>
  <r>
    <s v="FarPost"/>
    <s v="Помощник воспитателя"/>
    <s v="Помощник воспитателя"/>
    <x v="2"/>
    <s v="Не указан"/>
    <n v="24316"/>
    <m/>
    <d v="2023-05-30T00:00:00"/>
    <s v="МБДОУ детский сад № 7"/>
    <s v="Помощник воспитателя"/>
    <n v="1"/>
  </r>
  <r>
    <s v="FarPost"/>
    <s v="Помощник главного инженера"/>
    <s v="Помощник главного инженера"/>
    <x v="2"/>
    <s v="Не указан"/>
    <m/>
    <m/>
    <d v="2023-06-08T00:00:00"/>
    <s v="ООО Мартен"/>
    <s v="Помощник главного инженера"/>
    <n v="1"/>
  </r>
  <r>
    <s v="FarPost"/>
    <s v="Помощник закройщика"/>
    <s v="Помощник закройщика"/>
    <x v="2"/>
    <s v="Не указан"/>
    <m/>
    <m/>
    <d v="2023-06-08T00:00:00"/>
    <s v="ИП Максимова И.Н"/>
    <s v="Помощник закройщика"/>
    <n v="1"/>
  </r>
  <r>
    <s v="FarPost"/>
    <s v="Помощник зоотехника"/>
    <s v="Помощник зоотехника"/>
    <x v="2"/>
    <s v="Не указан"/>
    <n v="32000"/>
    <m/>
    <d v="2023-06-13T00:00:00"/>
    <s v="ООО Птицефабрика Уссурийская"/>
    <s v="Помощник зоотехника"/>
    <n v="1"/>
  </r>
  <r>
    <s v="FarPost"/>
    <s v="Помощник инженера ПТО"/>
    <s v="Помощник инженера ПТО"/>
    <x v="2"/>
    <s v="Не указан"/>
    <m/>
    <m/>
    <d v="2023-06-09T00:00:00"/>
    <s v="ООО ПСП"/>
    <s v="Помощник инженера ПТО"/>
    <n v="1"/>
  </r>
  <r>
    <s v="FarPost"/>
    <s v="Помощник кладовщика"/>
    <s v="Помощник кладовщика"/>
    <x v="2"/>
    <s v="Не указан"/>
    <n v="55000"/>
    <m/>
    <d v="2023-06-08T00:00:00"/>
    <s v="ООО Профиль ДВ"/>
    <s v="Помощник кладовщика"/>
    <n v="1"/>
  </r>
  <r>
    <s v="FarPost"/>
    <s v="Помощник мастера"/>
    <s v="Помощник мастера"/>
    <x v="2"/>
    <s v="Не указан"/>
    <n v="50000"/>
    <n v="110000"/>
    <d v="2023-06-06T00:00:00"/>
    <s v="ООО Корал Строй Сервис"/>
    <s v="Помощник мастера"/>
    <n v="1"/>
  </r>
  <r>
    <s v="FarPost"/>
    <s v="Помощник мастера, Ученик, Разнорабочий от 1000р в день. Оплата в конце дня"/>
    <s v="Помощник мастера, Ученик, Разнорабочий от 1000р в день. Оплата в конце дня"/>
    <x v="2"/>
    <s v="Не указан"/>
    <m/>
    <m/>
    <d v="2023-06-06T00:00:00"/>
    <s v="Ип иванов. Артем"/>
    <s v="Помощник мастера, Ученик, Разнорабочий от 1000р в день. Оплата в конце дня"/>
    <n v="1"/>
  </r>
  <r>
    <s v="FarPost"/>
    <s v="Помощник менеджера по продажам"/>
    <s v="Помощник менеджера по продажам"/>
    <x v="2"/>
    <s v="Не указан"/>
    <n v="40000"/>
    <n v="60000"/>
    <d v="2023-06-13T00:00:00"/>
    <s v="ИП Рыбачук АИ"/>
    <s v="Помощник менеджера по продажам"/>
    <n v="1"/>
  </r>
  <r>
    <s v="FarPost"/>
    <s v="Помощник менеджера по продажам"/>
    <s v="Помощник менеджера по продажам"/>
    <x v="2"/>
    <s v="Не указан"/>
    <n v="40000"/>
    <m/>
    <d v="2023-06-09T00:00:00"/>
    <s v="ООО Примполимер"/>
    <s v="Помощник менеджера по продажам"/>
    <n v="1"/>
  </r>
  <r>
    <s v="FarPost"/>
    <s v="Помощник оператора"/>
    <s v="Помощник оператора"/>
    <x v="2"/>
    <s v="Не указан"/>
    <n v="42000"/>
    <n v="60000"/>
    <d v="2023-06-13T00:00:00"/>
    <s v="ИП Разумцов А.В"/>
    <s v="Помощник оператора"/>
    <n v="1"/>
  </r>
  <r>
    <s v="FarPost"/>
    <s v="Помощник оператора"/>
    <s v="Помощник оператора"/>
    <x v="2"/>
    <s v="Не указан"/>
    <n v="38000"/>
    <n v="55000"/>
    <d v="2023-06-05T00:00:00"/>
    <s v="ООО Пластпродукт"/>
    <s v="Помощник оператора"/>
    <n v="1"/>
  </r>
  <r>
    <s v="FarPost"/>
    <s v="Помощник оператора по производству сэндвич панелей"/>
    <s v="Помощник оператора по производству сэндвич панелей"/>
    <x v="2"/>
    <s v="Не указан"/>
    <n v="41000"/>
    <n v="60000"/>
    <d v="2023-06-13T00:00:00"/>
    <s v="ИП Бабышин В.В. (Производство сэндвич панелей)"/>
    <s v="Помощник оператора по производству сэндвич панелей"/>
    <n v="1"/>
  </r>
  <r>
    <s v="FarPost"/>
    <s v="Помощник пекаря"/>
    <s v="Помощник пекаря"/>
    <x v="2"/>
    <s v="Не указан"/>
    <n v="25000"/>
    <n v="35000"/>
    <d v="2023-06-05T00:00:00"/>
    <s v="ООО Тандем, мн Сдобушка"/>
    <s v="Помощник пекаря"/>
    <n v="1"/>
  </r>
  <r>
    <s v="FarPost"/>
    <s v="Помощник пекаря (повар)"/>
    <s v="Помощник пекаря (повар)"/>
    <x v="2"/>
    <s v="Не указан"/>
    <n v="30000"/>
    <m/>
    <d v="2023-06-12T00:00:00"/>
    <s v="ИП Конопкина Н. В"/>
    <s v="Помощник пекаря (повар)"/>
    <n v="1"/>
  </r>
  <r>
    <s v="FarPost"/>
    <s v="Помощник по хозяйству"/>
    <s v="Помощник по хозяйству"/>
    <x v="2"/>
    <s v="Не указан"/>
    <n v="40000"/>
    <n v="60000"/>
    <d v="2023-06-09T00:00:00"/>
    <s v="ИП Азарова О.В. Разные районы"/>
    <s v="Помощник по хозяйству"/>
    <n v="1"/>
  </r>
  <r>
    <s v="FarPost"/>
    <s v="Помощник повара"/>
    <s v="Помощник повара"/>
    <x v="2"/>
    <s v="Не указан"/>
    <n v="20000"/>
    <n v="25000"/>
    <d v="2023-06-13T00:00:00"/>
    <s v="И П Пфлуг О И"/>
    <s v="Помощник повара"/>
    <n v="1"/>
  </r>
  <r>
    <s v="FarPost"/>
    <s v="Помощник повара"/>
    <s v="Помощник повара"/>
    <x v="2"/>
    <s v="Не указан"/>
    <n v="35000"/>
    <n v="38000"/>
    <d v="2023-06-13T00:00:00"/>
    <s v="ООО  Торговый Дом Весенний"/>
    <s v="Помощник повара"/>
    <n v="1"/>
  </r>
  <r>
    <s v="FarPost"/>
    <s v="Помощник повара"/>
    <s v="Помощник повара"/>
    <x v="2"/>
    <s v="Не указан"/>
    <n v="42000"/>
    <m/>
    <d v="2023-06-09T00:00:00"/>
    <s v="НАО Шамбала"/>
    <s v="Помощник повара"/>
    <n v="1"/>
  </r>
  <r>
    <s v="FarPost"/>
    <s v="Помощник повара"/>
    <s v="Помощник повара"/>
    <x v="2"/>
    <s v="Не указан"/>
    <n v="42000"/>
    <m/>
    <d v="2023-06-09T00:00:00"/>
    <s v="НАО Шамбала"/>
    <s v="Помощник повара"/>
    <n v="1"/>
  </r>
  <r>
    <s v="FarPost"/>
    <s v="Помощник повара"/>
    <s v="Помощник повара"/>
    <x v="2"/>
    <s v="Не указан"/>
    <n v="35000"/>
    <n v="40000"/>
    <d v="2023-06-06T00:00:00"/>
    <s v="ИП Трушкин А.Н. Владимира Сайбеля 39"/>
    <s v="Помощник повара"/>
    <n v="1"/>
  </r>
  <r>
    <s v="FarPost"/>
    <s v="Помощник повара"/>
    <s v="Помощник повара"/>
    <x v="2"/>
    <s v="Не указан"/>
    <n v="30000"/>
    <m/>
    <d v="2023-06-06T00:00:00"/>
    <s v="ИП Чартарян О.С"/>
    <s v="Помощник повара"/>
    <n v="1"/>
  </r>
  <r>
    <s v="FarPost"/>
    <s v="Помощник повара ( в производственную компанию)"/>
    <s v="Помощник повара ( в производственную компанию)"/>
    <x v="2"/>
    <s v="Не указан"/>
    <n v="23000"/>
    <n v="25300"/>
    <d v="2023-06-09T00:00:00"/>
    <s v="ООО Приморский завод ЕВРОПЛАСТ"/>
    <s v="Помощник повара ( в производственную компанию)"/>
    <n v="1"/>
  </r>
  <r>
    <s v="FarPost"/>
    <s v="Помощник повара в ночь"/>
    <s v="Помощник повара в ночь"/>
    <x v="2"/>
    <s v="Не указан"/>
    <n v="28000"/>
    <n v="33000"/>
    <d v="2023-06-12T00:00:00"/>
    <s v="ИП Лопата Д. А"/>
    <s v="Помощник повара в ночь"/>
    <n v="1"/>
  </r>
  <r>
    <s v="FarPost"/>
    <s v="Помощник повара в столовую"/>
    <s v="Помощник повара в столовую"/>
    <x v="2"/>
    <s v="Не указан"/>
    <n v="23000"/>
    <m/>
    <d v="2023-06-08T00:00:00"/>
    <s v="ООО Элтехнорд"/>
    <s v="Помощник повара в столовую"/>
    <n v="1"/>
  </r>
  <r>
    <s v="FarPost"/>
    <s v="Помощник повара в столовую"/>
    <s v="Помощник повара в столовую"/>
    <x v="2"/>
    <s v="Не указан"/>
    <n v="23000"/>
    <m/>
    <d v="2023-06-08T00:00:00"/>
    <s v="ООО Элтехнорд"/>
    <s v="Помощник повара в столовую"/>
    <n v="1"/>
  </r>
  <r>
    <s v="FarPost"/>
    <s v="Помощник повара,суши бар"/>
    <s v="Помощник повара,суши бар"/>
    <x v="2"/>
    <s v="Не указан"/>
    <n v="40000"/>
    <m/>
    <d v="2023-06-09T00:00:00"/>
    <s v="ИП Балановская О.В"/>
    <s v="Помощник повара,суши бар"/>
    <n v="1"/>
  </r>
  <r>
    <s v="FarPost"/>
    <s v="Помощник продавца"/>
    <s v="Помощник продавца"/>
    <x v="2"/>
    <s v="Не указан"/>
    <n v="18000"/>
    <n v="25000"/>
    <d v="2023-06-13T00:00:00"/>
    <s v="ИП Корбан"/>
    <s v="Помощник продавца"/>
    <n v="1"/>
  </r>
  <r>
    <s v="FarPost"/>
    <s v="Помощник продавца"/>
    <s v="Помощник продавца"/>
    <x v="2"/>
    <s v="Не указан"/>
    <n v="1200"/>
    <n v="2500"/>
    <d v="2023-06-13T00:00:00"/>
    <s v="ИП СитдиковаТ.Н"/>
    <s v="Помощник продавца"/>
    <n v="1"/>
  </r>
  <r>
    <s v="FarPost"/>
    <s v="Помощник продавца"/>
    <s v="Помощник продавца"/>
    <x v="2"/>
    <s v="Не указан"/>
    <n v="1500"/>
    <m/>
    <d v="2023-06-03T00:00:00"/>
    <s v="ИП Атласова"/>
    <s v="Помощник продавца"/>
    <n v="1"/>
  </r>
  <r>
    <s v="FarPost"/>
    <s v="Помощник продавца (подработка) на лето"/>
    <s v="Помощник продавца (подработка) на лето"/>
    <x v="2"/>
    <s v="Не указан"/>
    <n v="1000"/>
    <m/>
    <d v="2023-06-09T00:00:00"/>
    <s v="ИП Степаненко В. С"/>
    <s v="Помощник продавца (подработка) на лето"/>
    <n v="1"/>
  </r>
  <r>
    <s v="FarPost"/>
    <s v="Помощник продавца в сеть магазинов"/>
    <s v="Помощник продавца в сеть магазинов"/>
    <x v="2"/>
    <s v="Не указан"/>
    <n v="12000"/>
    <n v="18000"/>
    <d v="2023-06-09T00:00:00"/>
    <s v="ИП ЧЕРНОВ А.А"/>
    <s v="Помощник продавца в сеть магазинов"/>
    <n v="1"/>
  </r>
  <r>
    <s v="FarPost"/>
    <s v="Помощник руководителя"/>
    <s v="Помощник руководителя"/>
    <x v="2"/>
    <s v="Не указан"/>
    <n v="40000"/>
    <m/>
    <d v="2023-06-13T00:00:00"/>
    <s v="ООО ДСМ"/>
    <s v="Помощник руководителя"/>
    <n v="1"/>
  </r>
  <r>
    <s v="FarPost"/>
    <s v="Помощник системного администратора"/>
    <s v="Помощник системного администратора"/>
    <x v="2"/>
    <s v="Не указан"/>
    <n v="50000"/>
    <m/>
    <d v="2023-06-13T00:00:00"/>
    <s v="ООО СпецАвтоСтройДВ. ТОР «Надеждинская» Центральная 27"/>
    <s v="Помощник системного администратора"/>
    <n v="1"/>
  </r>
  <r>
    <s v="FarPost"/>
    <s v="Помощник системного администратора"/>
    <s v="Помощник системного администратора"/>
    <x v="2"/>
    <s v="Не указан"/>
    <n v="35000"/>
    <m/>
    <d v="2023-06-09T00:00:00"/>
    <s v="ООО Птицефабрика Уссурийская"/>
    <s v="Помощник системного администратора"/>
    <n v="1"/>
  </r>
  <r>
    <s v="FarPost"/>
    <s v="Помощник технолога (рабочий) ( С ПРОЖИВАНИЕМ)"/>
    <s v="Помощник технолога (рабочий) ( С ПРОЖИВАНИЕМ)"/>
    <x v="2"/>
    <s v="Не указан"/>
    <n v="50000"/>
    <m/>
    <d v="2023-06-13T00:00:00"/>
    <s v="ООО Пивзавод Викбир"/>
    <s v="Помощник технолога (рабочий) ( С ПРОЖИВАНИЕМ)"/>
    <n v="1"/>
  </r>
  <r>
    <s v="FarPost"/>
    <s v="Помощник тренера"/>
    <s v="Помощник тренера"/>
    <x v="2"/>
    <s v="Не указан"/>
    <m/>
    <m/>
    <d v="2023-06-12T00:00:00"/>
    <s v="ООО Медицинский центр ОКЕАН"/>
    <s v="Помощник тренера"/>
    <n v="1"/>
  </r>
  <r>
    <s v="FarPost"/>
    <s v="Помощник экспедитора"/>
    <s v="Помощник экспедитора"/>
    <x v="2"/>
    <s v="Не указан"/>
    <n v="50000"/>
    <m/>
    <d v="2023-06-13T00:00:00"/>
    <s v="ООО Владторг"/>
    <s v="Помощник экспедитора"/>
    <n v="1"/>
  </r>
  <r>
    <s v="FarPost"/>
    <s v="Помощник электрика"/>
    <s v="Помощник электрика"/>
    <x v="2"/>
    <s v="Не указан"/>
    <n v="2500"/>
    <m/>
    <d v="2023-06-08T00:00:00"/>
    <s v="ИП Пискунов Д. А"/>
    <s v="Помощник электрика"/>
    <n v="1"/>
  </r>
  <r>
    <s v="FarPost"/>
    <s v="Помощник юриста"/>
    <s v="Помощник юриста"/>
    <x v="2"/>
    <s v="Не указан"/>
    <n v="30000"/>
    <m/>
    <d v="2023-06-08T00:00:00"/>
    <s v="ООО Птицефабрика Уссурийская"/>
    <s v="Помощник юриста"/>
    <n v="1"/>
  </r>
  <r>
    <s v="FarPost"/>
    <s v="Помощник(-ца)-няня"/>
    <s v="Помощник(-ца)-няня"/>
    <x v="2"/>
    <s v="Не указан"/>
    <m/>
    <m/>
    <d v="2023-03-30T00:00:00"/>
    <s v="Частное лицо"/>
    <s v="Помощник(-ца)-няня"/>
    <n v="1"/>
  </r>
  <r>
    <s v="FarPost"/>
    <s v="Портной,швея"/>
    <s v="Портной,швея"/>
    <x v="2"/>
    <s v="Не указан"/>
    <m/>
    <m/>
    <d v="2023-06-06T00:00:00"/>
    <s v="ООО РАЙМАН"/>
    <s v="Портной,швея"/>
    <n v="1"/>
  </r>
  <r>
    <s v="FarPost"/>
    <s v="Посудник(-ца)"/>
    <s v="Посудник(-ца)"/>
    <x v="2"/>
    <s v="Не указан"/>
    <m/>
    <m/>
    <d v="2023-06-07T00:00:00"/>
    <s v="И"/>
    <s v="Посудник(-ца)"/>
    <n v="1"/>
  </r>
  <r>
    <s v="FarPost"/>
    <s v="Посудник(-ца) уборщик(-ца)"/>
    <s v="Посудник(-ца) уборщик(-ца)"/>
    <x v="2"/>
    <s v="Не указан"/>
    <n v="1800"/>
    <n v="2500"/>
    <d v="2023-06-03T00:00:00"/>
    <s v="ИП Пак Н Р"/>
    <s v="Посудник(-ца) уборщик(-ца)"/>
    <n v="1"/>
  </r>
  <r>
    <s v="FarPost"/>
    <s v="Почтальон"/>
    <s v="Почтальон"/>
    <x v="2"/>
    <s v="Не указан"/>
    <n v="560"/>
    <n v="3000"/>
    <d v="2023-06-09T00:00:00"/>
    <s v="ИП Поляков Денис Иванович"/>
    <s v="Почтальон"/>
    <n v="1"/>
  </r>
  <r>
    <s v="FarPost"/>
    <s v="Почтальон &quot;Почта России&quot;"/>
    <s v="Почтальон &quot;Почта России&quot;"/>
    <x v="2"/>
    <s v="Не указан"/>
    <n v="26000"/>
    <m/>
    <d v="2023-06-12T00:00:00"/>
    <s v="ИП"/>
    <s v="Почтальон &quot;Почта России&quot;"/>
    <n v="1"/>
  </r>
  <r>
    <s v="FarPost"/>
    <s v="Почтальон в Артеме"/>
    <s v="Почтальон в Артеме"/>
    <x v="2"/>
    <s v="Не указан"/>
    <n v="26100"/>
    <n v="31400"/>
    <d v="2023-06-05T00:00:00"/>
    <s v="АО Почта России"/>
    <s v="Почтальон в Артеме"/>
    <n v="1"/>
  </r>
  <r>
    <s v="FarPost"/>
    <s v="Почтальон\Распространитель листовок и визиток"/>
    <s v="Почтальон\Распространитель листовок и визиток"/>
    <x v="2"/>
    <s v="Не указан"/>
    <n v="500"/>
    <n v="2000"/>
    <d v="2023-06-12T00:00:00"/>
    <s v="ИП Поляков Денис Иванович"/>
    <s v="Почтальон\Распространитель листовок и визиток"/>
    <n v="1"/>
  </r>
  <r>
    <s v="FarPost"/>
    <s v="Прачечник"/>
    <s v="Прачечник"/>
    <x v="2"/>
    <s v="Не указан"/>
    <n v="24000"/>
    <m/>
    <d v="2023-05-31T00:00:00"/>
    <s v="ООО Лесная ЗаимкаМ"/>
    <s v="Прачечник"/>
    <n v="1"/>
  </r>
  <r>
    <s v="FarPost"/>
    <s v="Преподаватель английского языка"/>
    <s v="Преподаватель английского языка"/>
    <x v="2"/>
    <s v="Не указан"/>
    <n v="40000"/>
    <n v="70000"/>
    <d v="2023-06-07T00:00:00"/>
    <s v="ЧОУДО ЛингваПлюс"/>
    <s v="Преподаватель английского языка"/>
    <n v="1"/>
  </r>
  <r>
    <s v="FarPost"/>
    <s v="Преподаватель английского языка"/>
    <s v="Преподаватель английского языка"/>
    <x v="2"/>
    <s v="Не указан"/>
    <n v="50000"/>
    <n v="70000"/>
    <d v="2023-06-05T00:00:00"/>
    <s v="Ип Шаламова Т.В"/>
    <s v="Преподаватель английского языка"/>
    <n v="1"/>
  </r>
  <r>
    <s v="FarPost"/>
    <s v="Преподаватель китайского языка"/>
    <s v="Преподаватель китайского языка"/>
    <x v="2"/>
    <s v="Не указан"/>
    <n v="40000"/>
    <n v="60000"/>
    <d v="2023-06-07T00:00:00"/>
    <s v="ЧОУДО ЛингваПлюс"/>
    <s v="Преподаватель китайского языка"/>
    <n v="1"/>
  </r>
  <r>
    <s v="FarPost"/>
    <s v="Преподаватель мастер-классов"/>
    <s v="Преподаватель мастер-классов"/>
    <x v="2"/>
    <s v="Не указан"/>
    <n v="35000"/>
    <n v="45000"/>
    <d v="2023-06-09T00:00:00"/>
    <s v="ИП Ким С.В. (АртПарк Штыковские Пруды)"/>
    <s v="Преподаватель мастер-классов"/>
    <n v="1"/>
  </r>
  <r>
    <s v="FarPost"/>
    <s v="Приглашаем мастеров маникюра и педикюра"/>
    <s v="Приглашаем мастеров маникюра и педикюра"/>
    <x v="2"/>
    <s v="Не указан"/>
    <m/>
    <m/>
    <d v="2023-05-27T00:00:00"/>
    <s v="ИП Блинковская Е.А"/>
    <s v="Приглашаем мастеров маникюра и педикюра"/>
    <n v="1"/>
  </r>
  <r>
    <s v="FarPost"/>
    <s v="Приемосдатчик груза и багажа (Кладовщик)"/>
    <s v="Приемосдатчик груза и багажа (Кладовщик)"/>
    <x v="2"/>
    <s v="Не указан"/>
    <m/>
    <m/>
    <d v="2023-06-13T00:00:00"/>
    <s v="ООО Деловые Линии"/>
    <s v="Приемосдатчик груза и багажа (Кладовщик)"/>
    <n v="1"/>
  </r>
  <r>
    <s v="FarPost"/>
    <s v="Приемосдатчик груза на контейнерный терминал"/>
    <s v="Приемосдатчик груза на контейнерный терминал"/>
    <x v="2"/>
    <s v="Не указан"/>
    <n v="44000"/>
    <n v="52000"/>
    <d v="2023-06-09T00:00:00"/>
    <s v="ООО ГАМБУРГ"/>
    <s v="Приемосдатчик груза на контейнерный терминал"/>
    <n v="1"/>
  </r>
  <r>
    <s v="FarPost"/>
    <s v="Приёмщик"/>
    <s v="Приёмщик"/>
    <x v="2"/>
    <s v="Не указан"/>
    <n v="45000"/>
    <n v="50000"/>
    <d v="2023-06-13T00:00:00"/>
    <s v="ООО КР"/>
    <s v="Приёмщик"/>
    <n v="1"/>
  </r>
  <r>
    <s v="FarPost"/>
    <s v="Приемщик лома на ломозаготовительный участок (п. Трудовое)"/>
    <s v="Приемщик лома на ломозаготовительный участок (п. Трудовое)"/>
    <x v="2"/>
    <s v="Не указан"/>
    <n v="50000"/>
    <m/>
    <d v="2023-06-13T00:00:00"/>
    <s v="АО ВторметДВ"/>
    <s v="Приемщик лома на ломозаготовительный участок (п. Трудовое)"/>
    <n v="1"/>
  </r>
  <r>
    <s v="FarPost"/>
    <s v="Провизор/фармацевт"/>
    <s v="Провизор/фармацевт"/>
    <x v="2"/>
    <s v="Не указан"/>
    <n v="55000"/>
    <m/>
    <d v="2023-06-07T00:00:00"/>
    <s v="ООО Владивостокфарм. Артём"/>
    <s v="Провизор/фармацевт"/>
    <n v="1"/>
  </r>
  <r>
    <s v="FarPost"/>
    <s v="Программист 1С"/>
    <s v="Программист 1С"/>
    <x v="2"/>
    <s v="Не указан"/>
    <n v="110000"/>
    <n v="120000"/>
    <d v="2023-06-13T00:00:00"/>
    <s v="АО ГМЗ Артёмовский"/>
    <s v="Программист 1С"/>
    <n v="1"/>
  </r>
  <r>
    <s v="FarPost"/>
    <s v="Программист 1С"/>
    <s v="Программист 1С"/>
    <x v="2"/>
    <s v="Не указан"/>
    <m/>
    <m/>
    <d v="2023-06-08T00:00:00"/>
    <s v="ООО СтальГрад"/>
    <s v="Программист 1С"/>
    <n v="1"/>
  </r>
  <r>
    <s v="FarPost"/>
    <s v="Продавец"/>
    <s v="Продавец"/>
    <x v="2"/>
    <s v="Не указан"/>
    <n v="50000"/>
    <m/>
    <d v="2023-06-13T00:00:00"/>
    <s v="ИП Нургалеев"/>
    <s v="Продавец"/>
    <n v="1"/>
  </r>
  <r>
    <s v="FarPost"/>
    <s v="Продавец"/>
    <s v="Продавец"/>
    <x v="2"/>
    <s v="Не указан"/>
    <n v="32000"/>
    <n v="60000"/>
    <d v="2023-06-13T00:00:00"/>
    <s v="ООО РодСтор Групп"/>
    <s v="Продавец"/>
    <n v="1"/>
  </r>
  <r>
    <s v="FarPost"/>
    <s v="Продавец"/>
    <s v="Продавец"/>
    <x v="2"/>
    <s v="Не указан"/>
    <n v="29000"/>
    <m/>
    <d v="2023-06-13T00:00:00"/>
    <s v="ООО Птицефабрика Уссурийская. Ворошилова 45"/>
    <s v="Продавец"/>
    <n v="1"/>
  </r>
  <r>
    <s v="FarPost"/>
    <s v="Продавец"/>
    <s v="Продавец"/>
    <x v="2"/>
    <s v="Не указан"/>
    <n v="1500"/>
    <n v="2500"/>
    <d v="2023-06-13T00:00:00"/>
    <s v="ИП Ситдикова Т.Н"/>
    <s v="Продавец"/>
    <n v="1"/>
  </r>
  <r>
    <s v="FarPost"/>
    <s v="Продавец"/>
    <s v="Продавец"/>
    <x v="2"/>
    <s v="Не указан"/>
    <n v="30000"/>
    <n v="40000"/>
    <d v="2023-06-13T00:00:00"/>
    <s v="Ип Акобян"/>
    <s v="Продавец"/>
    <n v="1"/>
  </r>
  <r>
    <s v="FarPost"/>
    <s v="Продавец"/>
    <s v="Продавец"/>
    <x v="2"/>
    <s v="Не указан"/>
    <n v="30000"/>
    <n v="45000"/>
    <d v="2023-06-12T00:00:00"/>
    <s v="ИП Шушанян П.Г"/>
    <s v="Продавец"/>
    <n v="1"/>
  </r>
  <r>
    <s v="FarPost"/>
    <s v="Продавец"/>
    <s v="Продавец"/>
    <x v="2"/>
    <s v="Не указан"/>
    <n v="22000"/>
    <m/>
    <d v="2023-06-12T00:00:00"/>
    <s v="ИП Пьяных В.О"/>
    <s v="Продавец"/>
    <n v="1"/>
  </r>
  <r>
    <s v="FarPost"/>
    <s v="Продавец"/>
    <s v="Продавец"/>
    <x v="2"/>
    <s v="Не указан"/>
    <n v="30000"/>
    <m/>
    <d v="2023-06-12T00:00:00"/>
    <s v="ООО Фрегат"/>
    <s v="Продавец"/>
    <n v="1"/>
  </r>
  <r>
    <s v="FarPost"/>
    <s v="Продавец"/>
    <s v="Продавец"/>
    <x v="2"/>
    <s v="Не указан"/>
    <n v="34500"/>
    <m/>
    <d v="2023-06-12T00:00:00"/>
    <s v="ООО Кадровик. Фрунзе 2в, Кирова 191, кирова 19"/>
    <s v="Продавец"/>
    <n v="1"/>
  </r>
  <r>
    <s v="FarPost"/>
    <s v="Продавец"/>
    <s v="Продавец"/>
    <x v="2"/>
    <s v="Не указан"/>
    <m/>
    <m/>
    <d v="2023-06-11T00:00:00"/>
    <s v="ИП Агаджанян"/>
    <s v="Продавец"/>
    <n v="1"/>
  </r>
  <r>
    <s v="FarPost"/>
    <s v="Продавец"/>
    <s v="Продавец"/>
    <x v="2"/>
    <s v="Не указан"/>
    <n v="40000"/>
    <n v="50000"/>
    <d v="2023-06-11T00:00:00"/>
    <s v="ООО Авиатор"/>
    <s v="Продавец"/>
    <n v="1"/>
  </r>
  <r>
    <s v="FarPost"/>
    <s v="Продавец"/>
    <s v="Продавец"/>
    <x v="2"/>
    <s v="Не указан"/>
    <n v="45000"/>
    <m/>
    <d v="2023-06-09T00:00:00"/>
    <s v="ООО Ближе к Делу"/>
    <s v="Продавец"/>
    <n v="1"/>
  </r>
  <r>
    <s v="FarPost"/>
    <s v="Продавец"/>
    <s v="Продавец"/>
    <x v="2"/>
    <s v="Не указан"/>
    <n v="1500"/>
    <n v="2000"/>
    <d v="2023-06-09T00:00:00"/>
    <s v="ИП Халилова"/>
    <s v="Продавец"/>
    <n v="1"/>
  </r>
  <r>
    <s v="FarPost"/>
    <s v="Продавец"/>
    <s v="Продавец"/>
    <x v="2"/>
    <s v="Не указан"/>
    <n v="37000"/>
    <n v="40000"/>
    <d v="2023-06-08T00:00:00"/>
    <s v="ООО Флагман. Разные районы города"/>
    <s v="Продавец"/>
    <n v="1"/>
  </r>
  <r>
    <s v="FarPost"/>
    <s v="Продавец"/>
    <s v="Продавец"/>
    <x v="2"/>
    <s v="Не указан"/>
    <n v="33000"/>
    <n v="35000"/>
    <d v="2023-06-08T00:00:00"/>
    <s v="ИП Свиридова Е. А"/>
    <s v="Продавец"/>
    <n v="1"/>
  </r>
  <r>
    <s v="FarPost"/>
    <s v="Продавец"/>
    <s v="Продавец"/>
    <x v="2"/>
    <s v="Не указан"/>
    <n v="20000"/>
    <n v="40000"/>
    <d v="2023-06-07T00:00:00"/>
    <s v="Магазин Усадьба Всё для сада и огорода, ИП Оськина Т.Б"/>
    <s v="Продавец"/>
    <n v="1"/>
  </r>
  <r>
    <s v="FarPost"/>
    <s v="Продавец"/>
    <s v="Продавец"/>
    <x v="2"/>
    <s v="Не указан"/>
    <m/>
    <m/>
    <d v="2023-06-06T00:00:00"/>
    <s v="ООО Никольск3"/>
    <s v="Продавец"/>
    <n v="1"/>
  </r>
  <r>
    <s v="FarPost"/>
    <s v="Продавец"/>
    <s v="Продавец"/>
    <x v="2"/>
    <s v="Не указан"/>
    <n v="1500"/>
    <n v="4000"/>
    <d v="2023-06-05T00:00:00"/>
    <s v="ИП Казимирова ДА"/>
    <s v="Продавец"/>
    <n v="1"/>
  </r>
  <r>
    <s v="FarPost"/>
    <s v="Продавец"/>
    <s v="Продавец"/>
    <x v="2"/>
    <s v="Не указан"/>
    <n v="35000"/>
    <n v="45000"/>
    <d v="2023-06-05T00:00:00"/>
    <s v="ООО Огонек"/>
    <s v="Продавец"/>
    <n v="1"/>
  </r>
  <r>
    <s v="FarPost"/>
    <s v="Продавец"/>
    <s v="Продавец"/>
    <x v="2"/>
    <s v="Не указан"/>
    <n v="2000"/>
    <n v="4500"/>
    <d v="2023-06-04T00:00:00"/>
    <s v="Ип Казимиров ф д. Цент"/>
    <s v="Продавец"/>
    <n v="1"/>
  </r>
  <r>
    <s v="FarPost"/>
    <s v="Продавец"/>
    <s v="Продавец"/>
    <x v="2"/>
    <s v="Не указан"/>
    <m/>
    <m/>
    <d v="2023-05-30T00:00:00"/>
    <s v="ИП Павловская"/>
    <s v="Продавец"/>
    <n v="1"/>
  </r>
  <r>
    <s v="FarPost"/>
    <s v="Продавец (зоомагазин, пос.Трудовое)"/>
    <s v="Продавец (зоомагазин, пос.Трудовое)"/>
    <x v="2"/>
    <s v="Не указан"/>
    <n v="1200"/>
    <m/>
    <d v="2023-06-12T00:00:00"/>
    <s v="ИП Ксенофонтова Е.А"/>
    <s v="Продавец (зоомагазин, пос.Трудовое)"/>
    <n v="1"/>
  </r>
  <r>
    <s v="FarPost"/>
    <s v="Продавец в магазин &quot; Свежая рыба &quot; в Артёме"/>
    <s v="Продавец в магазин &quot; Свежая рыба &quot; в Артёме"/>
    <x v="2"/>
    <s v="Не указан"/>
    <n v="1700"/>
    <n v="2000"/>
    <d v="2023-06-11T00:00:00"/>
    <s v="И"/>
    <s v="Продавец в магазин &quot; Свежая рыба &quot; в Артёме"/>
    <n v="1"/>
  </r>
  <r>
    <s v="FarPost"/>
    <s v="Продавец в магазин &quot;Свежая рыба &quot;"/>
    <s v="Продавец в магазин &quot;Свежая рыба &quot;"/>
    <x v="2"/>
    <s v="Не указан"/>
    <n v="1700"/>
    <n v="2000"/>
    <d v="2023-06-11T00:00:00"/>
    <s v="И"/>
    <s v="Продавец в магазин &quot;Свежая рыба &quot;"/>
    <n v="1"/>
  </r>
  <r>
    <s v="FarPost"/>
    <s v="Продавец в магазин отпления"/>
    <s v="Продавец в магазин отпления"/>
    <x v="2"/>
    <s v="Не указан"/>
    <n v="50000"/>
    <n v="150000"/>
    <d v="2023-06-05T00:00:00"/>
    <s v="ООО Хайтстехник ДВ"/>
    <s v="Продавец в магазин отпления"/>
    <n v="1"/>
  </r>
  <r>
    <s v="FarPost"/>
    <s v="Продавец в магазин разливного пива"/>
    <s v="Продавец в магазин разливного пива"/>
    <x v="2"/>
    <s v="Не указан"/>
    <n v="1700"/>
    <m/>
    <d v="2023-06-08T00:00:00"/>
    <s v="ИП Хлоповской С. А"/>
    <s v="Продавец в магазин разливного пива"/>
    <n v="1"/>
  </r>
  <r>
    <s v="FarPost"/>
    <s v="Продавец в ОРЦ &quot;Приморский&quot;"/>
    <s v="Продавец в ОРЦ &quot;Приморский&quot;"/>
    <x v="2"/>
    <s v="Не указан"/>
    <n v="45000"/>
    <m/>
    <d v="2023-06-09T00:00:00"/>
    <s v="ИП Михеева"/>
    <s v="Продавец в ОРЦ &quot;Приморский&quot;"/>
    <n v="1"/>
  </r>
  <r>
    <s v="FarPost"/>
    <s v="Продавец в отдел колбаса-молоко на рынок"/>
    <s v="Продавец в отдел колбаса-молоко на рынок"/>
    <x v="2"/>
    <s v="Не указан"/>
    <m/>
    <m/>
    <d v="2023-06-13T00:00:00"/>
    <s v="ИП Голенок. Артем, Кирова 11"/>
    <s v="Продавец в отдел колбаса-молоко на рынок"/>
    <n v="1"/>
  </r>
  <r>
    <s v="FarPost"/>
    <s v="Продавец в павильон сантехники"/>
    <s v="Продавец в павильон сантехники"/>
    <x v="2"/>
    <s v="Не указан"/>
    <n v="45000"/>
    <n v="60000"/>
    <d v="2023-06-08T00:00:00"/>
    <s v="ИП Плешков В.В"/>
    <s v="Продавец в павильон сантехники"/>
    <n v="1"/>
  </r>
  <r>
    <s v="FarPost"/>
    <s v="Продавец в пивной магазин"/>
    <s v="Продавец в пивной магазин"/>
    <x v="2"/>
    <s v="Не указан"/>
    <m/>
    <m/>
    <d v="2023-05-31T00:00:00"/>
    <s v="Магазин Стекляшка"/>
    <s v="Продавец в пивной магазин"/>
    <n v="1"/>
  </r>
  <r>
    <s v="FarPost"/>
    <s v="Продавец Дома Мечты"/>
    <s v="Продавец Дома Мечты"/>
    <x v="2"/>
    <s v="Не указан"/>
    <n v="50000"/>
    <n v="150000"/>
    <d v="2023-06-09T00:00:00"/>
    <s v="АНП Перспектива  ИП Константинов К.А"/>
    <s v="Продавец Дома Мечты"/>
    <n v="1"/>
  </r>
  <r>
    <s v="FarPost"/>
    <s v="Продавец корпусной мебели"/>
    <s v="Продавец корпусной мебели"/>
    <x v="2"/>
    <s v="Не указан"/>
    <n v="40000"/>
    <n v="80000"/>
    <d v="2023-06-13T00:00:00"/>
    <s v="ООО ТД Лазурит"/>
    <s v="Продавец корпусной мебели"/>
    <n v="1"/>
  </r>
  <r>
    <s v="FarPost"/>
    <s v="Продавец на собственное производство"/>
    <s v="Продавец на собственное производство"/>
    <x v="2"/>
    <s v="Не указан"/>
    <n v="37000"/>
    <m/>
    <d v="2023-06-13T00:00:00"/>
    <s v="ООО Кадровик"/>
    <s v="Продавец на собственное производство"/>
    <n v="1"/>
  </r>
  <r>
    <s v="FarPost"/>
    <s v="Продавец продовольственных товаров"/>
    <s v="Продавец продовольственных товаров"/>
    <x v="2"/>
    <s v="Не указан"/>
    <n v="20000"/>
    <n v="35000"/>
    <d v="2023-06-13T00:00:00"/>
    <s v="Индивидуальный предприниматель Иванов И.И"/>
    <s v="Продавец продовольственных товаров"/>
    <n v="1"/>
  </r>
  <r>
    <s v="FarPost"/>
    <s v="Продавец фастфуда"/>
    <s v="Продавец фастфуда"/>
    <x v="2"/>
    <s v="Не указан"/>
    <n v="800"/>
    <n v="1200"/>
    <d v="2023-06-05T00:00:00"/>
    <s v="Ип Лим"/>
    <s v="Продавец фастфуда"/>
    <n v="1"/>
  </r>
  <r>
    <s v="FarPost"/>
    <s v="Продавец-бариста"/>
    <s v="Продавец-бариста"/>
    <x v="2"/>
    <s v="Не указан"/>
    <n v="35000"/>
    <m/>
    <d v="2023-06-11T00:00:00"/>
    <s v="ИП Вислобокова Р.С"/>
    <s v="Продавец-бариста"/>
    <n v="1"/>
  </r>
  <r>
    <s v="FarPost"/>
    <s v="Продавец-бариста в фирменный магазин мороженого"/>
    <s v="Продавец-бариста в фирменный магазин мороженого"/>
    <x v="2"/>
    <s v="Не указан"/>
    <n v="35000"/>
    <n v="50000"/>
    <d v="2023-06-08T00:00:00"/>
    <s v="ООО Фабрика Мороженого"/>
    <s v="Продавец-бариста в фирменный магазин мороженого"/>
    <n v="1"/>
  </r>
  <r>
    <s v="FarPost"/>
    <s v="Продавец-кассир"/>
    <s v="Продавец-кассир"/>
    <x v="2"/>
    <s v="Не указан"/>
    <n v="35000"/>
    <n v="55000"/>
    <d v="2023-06-13T00:00:00"/>
    <s v="ООО Кари"/>
    <s v="Продавец-кассир"/>
    <n v="1"/>
  </r>
  <r>
    <s v="FarPost"/>
    <s v="Продавец-кассир"/>
    <s v="Продавец-кассир"/>
    <x v="2"/>
    <s v="Не указан"/>
    <n v="40000"/>
    <n v="55000"/>
    <d v="2023-06-13T00:00:00"/>
    <s v="ООО Тин Тин"/>
    <s v="Продавец-кассир"/>
    <n v="1"/>
  </r>
  <r>
    <s v="FarPost"/>
    <s v="Продавец-кассир"/>
    <s v="Продавец-кассир"/>
    <x v="2"/>
    <s v="Не указан"/>
    <n v="40000"/>
    <m/>
    <d v="2023-06-13T00:00:00"/>
    <s v="АО гормолокозавод Артемовский"/>
    <s v="Продавец-кассир"/>
    <n v="1"/>
  </r>
  <r>
    <s v="FarPost"/>
    <s v="Продавец-кассир"/>
    <s v="Продавец-кассир"/>
    <x v="2"/>
    <s v="Не указан"/>
    <n v="36500"/>
    <m/>
    <d v="2023-06-13T00:00:00"/>
    <s v="ООО Кадровик"/>
    <s v="Продавец-кассир"/>
    <n v="1"/>
  </r>
  <r>
    <s v="FarPost"/>
    <s v="Продавец-кассир"/>
    <s v="Продавец-кассир"/>
    <x v="2"/>
    <s v="Не указан"/>
    <n v="2000"/>
    <m/>
    <d v="2023-06-13T00:00:00"/>
    <s v="ИП Васильев"/>
    <s v="Продавец-кассир"/>
    <n v="1"/>
  </r>
  <r>
    <s v="FarPost"/>
    <s v="Продавец-кассир"/>
    <s v="Продавец-кассир"/>
    <x v="2"/>
    <s v="Не указан"/>
    <n v="38000"/>
    <m/>
    <d v="2023-06-13T00:00:00"/>
    <s v="ИП Зубцов Д.А"/>
    <s v="Продавец-кассир"/>
    <n v="1"/>
  </r>
  <r>
    <s v="FarPost"/>
    <s v="Продавец-кассир"/>
    <s v="Продавец-кассир"/>
    <x v="2"/>
    <s v="Не указан"/>
    <n v="32000"/>
    <m/>
    <d v="2023-06-13T00:00:00"/>
    <s v="ИП Вислобоков Р.С. Фрунзе 1г"/>
    <s v="Продавец-кассир"/>
    <n v="1"/>
  </r>
  <r>
    <s v="FarPost"/>
    <s v="Продавец-кассир"/>
    <s v="Продавец-кассир"/>
    <x v="2"/>
    <s v="Не указан"/>
    <m/>
    <m/>
    <d v="2023-06-12T00:00:00"/>
    <s v="ИП Семенов В.Т., магазин Виктория"/>
    <s v="Продавец-кассир"/>
    <n v="1"/>
  </r>
  <r>
    <s v="FarPost"/>
    <s v="Продавец-кассир"/>
    <s v="Продавец-кассир"/>
    <x v="2"/>
    <s v="Не указан"/>
    <n v="35000"/>
    <n v="50000"/>
    <d v="2023-06-12T00:00:00"/>
    <s v="ИП Григорьев"/>
    <s v="Продавец-кассир"/>
    <n v="1"/>
  </r>
  <r>
    <s v="FarPost"/>
    <s v="Продавец-кассир"/>
    <s v="Продавец-кассир"/>
    <x v="2"/>
    <s v="Не указан"/>
    <n v="30000"/>
    <m/>
    <d v="2023-06-12T00:00:00"/>
    <s v="ИП Конопкина Н. В"/>
    <s v="Продавец-кассир"/>
    <n v="1"/>
  </r>
  <r>
    <s v="FarPost"/>
    <s v="Продавец-кассир"/>
    <s v="Продавец-кассир"/>
    <x v="2"/>
    <s v="Не указан"/>
    <n v="38000"/>
    <m/>
    <d v="2023-06-12T00:00:00"/>
    <s v="ООО ДВ Невада Сеть дискаунтеров Близкий"/>
    <s v="Продавец-кассир"/>
    <n v="1"/>
  </r>
  <r>
    <s v="FarPost"/>
    <s v="Продавец-кассир"/>
    <s v="Продавец-кассир"/>
    <x v="2"/>
    <s v="Не указан"/>
    <n v="32000"/>
    <n v="55000"/>
    <d v="2023-06-11T00:00:00"/>
    <s v="ИП Кнап Д.В"/>
    <s v="Продавец-кассир"/>
    <n v="1"/>
  </r>
  <r>
    <s v="FarPost"/>
    <s v="Продавец-кассир"/>
    <s v="Продавец-кассир"/>
    <x v="2"/>
    <s v="Не указан"/>
    <n v="18000"/>
    <n v="20000"/>
    <d v="2023-06-10T00:00:00"/>
    <s v="ИП Хохлова О.АМир домашней лепки"/>
    <s v="Продавец-кассир"/>
    <n v="1"/>
  </r>
  <r>
    <s v="FarPost"/>
    <s v="Продавец-кассир"/>
    <s v="Продавец-кассир"/>
    <x v="2"/>
    <s v="Не указан"/>
    <n v="32000"/>
    <n v="35000"/>
    <d v="2023-06-10T00:00:00"/>
    <s v="ИП Тамоян А.А"/>
    <s v="Продавец-кассир"/>
    <n v="1"/>
  </r>
  <r>
    <s v="FarPost"/>
    <s v="Продавец-кассир"/>
    <s v="Продавец-кассир"/>
    <x v="2"/>
    <s v="Не указан"/>
    <n v="40000"/>
    <n v="50000"/>
    <d v="2023-06-08T00:00:00"/>
    <s v="ИП Мадан Д.В"/>
    <s v="Продавец-кассир"/>
    <n v="1"/>
  </r>
  <r>
    <s v="FarPost"/>
    <s v="Продавец-кассир"/>
    <s v="Продавец-кассир"/>
    <x v="2"/>
    <s v="Не указан"/>
    <n v="42000"/>
    <m/>
    <d v="2023-06-08T00:00:00"/>
    <s v="ООО ДальпикоСервис"/>
    <s v="Продавец-кассир"/>
    <n v="1"/>
  </r>
  <r>
    <s v="FarPost"/>
    <s v="Продавец-кассир"/>
    <s v="Продавец-кассир"/>
    <x v="2"/>
    <s v="Не указан"/>
    <n v="45000"/>
    <n v="55000"/>
    <d v="2023-06-08T00:00:00"/>
    <s v="ООО Продсервис"/>
    <s v="Продавец-кассир"/>
    <n v="1"/>
  </r>
  <r>
    <s v="FarPost"/>
    <s v="Продавец-кассир"/>
    <s v="Продавец-кассир"/>
    <x v="2"/>
    <s v="Не указан"/>
    <n v="40000"/>
    <n v="50000"/>
    <d v="2023-06-07T00:00:00"/>
    <s v="ИП Мадан Д.В"/>
    <s v="Продавец-кассир"/>
    <n v="1"/>
  </r>
  <r>
    <s v="FarPost"/>
    <s v="Продавец-кассир"/>
    <s v="Продавец-кассир"/>
    <x v="2"/>
    <s v="Не указан"/>
    <n v="40000"/>
    <n v="50000"/>
    <d v="2023-06-07T00:00:00"/>
    <s v="ИП Мадан Д.В"/>
    <s v="Продавец-кассир"/>
    <n v="1"/>
  </r>
  <r>
    <s v="FarPost"/>
    <s v="Продавец-кассир"/>
    <s v="Продавец-кассир"/>
    <x v="2"/>
    <s v="Не указан"/>
    <n v="30000"/>
    <n v="50000"/>
    <d v="2023-06-07T00:00:00"/>
    <s v="ИП Лисица Ксения Владимировна"/>
    <s v="Продавец-кассир"/>
    <n v="1"/>
  </r>
  <r>
    <s v="FarPost"/>
    <s v="Продавец-кассир"/>
    <s v="Продавец-кассир"/>
    <x v="2"/>
    <s v="Не указан"/>
    <n v="33000"/>
    <n v="39000"/>
    <d v="2023-06-07T00:00:00"/>
    <s v="ООО Валькор Плюс"/>
    <s v="Продавец-кассир"/>
    <n v="1"/>
  </r>
  <r>
    <s v="FarPost"/>
    <s v="Продавец-кассир"/>
    <s v="Продавец-кассир"/>
    <x v="2"/>
    <s v="Не указан"/>
    <n v="35000"/>
    <n v="50000"/>
    <d v="2023-06-06T00:00:00"/>
    <s v="ООО Кари"/>
    <s v="Продавец-кассир"/>
    <n v="1"/>
  </r>
  <r>
    <s v="FarPost"/>
    <s v="Продавец-кассир"/>
    <s v="Продавец-кассир"/>
    <x v="2"/>
    <s v="Не указан"/>
    <n v="28000"/>
    <m/>
    <d v="2023-06-06T00:00:00"/>
    <s v="АО Артемовский хлебокомбинат"/>
    <s v="Продавец-кассир"/>
    <n v="1"/>
  </r>
  <r>
    <s v="FarPost"/>
    <s v="Продавец-кассир"/>
    <s v="Продавец-кассир"/>
    <x v="2"/>
    <s v="Не указан"/>
    <n v="37500"/>
    <m/>
    <d v="2023-06-05T00:00:00"/>
    <s v="ИП Сергеева М.В"/>
    <s v="Продавец-кассир"/>
    <n v="1"/>
  </r>
  <r>
    <s v="FarPost"/>
    <s v="Продавец-кассир"/>
    <s v="Продавец-кассир"/>
    <x v="2"/>
    <s v="Не указан"/>
    <n v="60000"/>
    <m/>
    <d v="2023-06-05T00:00:00"/>
    <s v="Красное&amp;Белое (ООО АльфаМ)"/>
    <s v="Продавец-кассир"/>
    <n v="1"/>
  </r>
  <r>
    <s v="FarPost"/>
    <s v="Продавец-кассир"/>
    <s v="Продавец-кассир"/>
    <x v="2"/>
    <s v="Не указан"/>
    <m/>
    <m/>
    <d v="2023-06-01T00:00:00"/>
    <s v="ИП Корченевская"/>
    <s v="Продавец-кассир"/>
    <n v="1"/>
  </r>
  <r>
    <s v="FarPost"/>
    <s v="Продавец-кассир"/>
    <s v="Продавец-кассир"/>
    <x v="2"/>
    <s v="Не указан"/>
    <n v="33000"/>
    <n v="45000"/>
    <d v="2023-05-31T00:00:00"/>
    <s v="ООО Максимум"/>
    <s v="Продавец-кассир"/>
    <n v="1"/>
  </r>
  <r>
    <s v="FarPost"/>
    <s v="Продавец-кассир"/>
    <s v="Продавец-кассир"/>
    <x v="2"/>
    <s v="Не указан"/>
    <n v="2500"/>
    <m/>
    <d v="2023-05-30T00:00:00"/>
    <s v="ООО Аракс"/>
    <s v="Продавец-кассир"/>
    <n v="1"/>
  </r>
  <r>
    <s v="FarPost"/>
    <s v="Продавец-кассир"/>
    <s v="Продавец-кассир"/>
    <x v="2"/>
    <s v="Не указан"/>
    <n v="30000"/>
    <n v="33000"/>
    <d v="2023-05-30T00:00:00"/>
    <s v="ООО ГРАНД АРБАТ"/>
    <s v="Продавец-кассир"/>
    <n v="1"/>
  </r>
  <r>
    <s v="FarPost"/>
    <s v="Продавец-кассир"/>
    <s v="Продавец-кассир"/>
    <x v="2"/>
    <s v="Не указан"/>
    <n v="30000"/>
    <n v="55000"/>
    <d v="2023-05-30T00:00:00"/>
    <s v="ИП Костина А. С"/>
    <s v="Продавец-кассир"/>
    <n v="1"/>
  </r>
  <r>
    <s v="FarPost"/>
    <s v="Продавец-кассир"/>
    <s v="Продавец-кассир"/>
    <x v="2"/>
    <s v="Не указан"/>
    <n v="37500"/>
    <m/>
    <d v="2023-05-26T00:00:00"/>
    <s v="ПАО Вымпелком"/>
    <s v="Продавец-кассир"/>
    <n v="1"/>
  </r>
  <r>
    <s v="FarPost"/>
    <s v="Продавец-кассир (вахта в г.Владивосток)"/>
    <s v="Продавец-кассир (вахта в г.Владивосток)"/>
    <x v="2"/>
    <s v="Не указан"/>
    <n v="60000"/>
    <m/>
    <d v="2023-06-09T00:00:00"/>
    <s v="ООО СушиМаркет"/>
    <s v="Продавец-кассир (вахта в г.Владивосток)"/>
    <n v="1"/>
  </r>
  <r>
    <s v="FarPost"/>
    <s v="Продавец-кассир (п. Трудовое, завод Ратимир)"/>
    <s v="Продавец-кассир (п. Трудовое, завод Ратимир)"/>
    <x v="2"/>
    <s v="Не указан"/>
    <n v="45000"/>
    <m/>
    <d v="2023-06-08T00:00:00"/>
    <s v="ООО Алеут"/>
    <s v="Продавец-кассир (п. Трудовое, завод Ратимир)"/>
    <n v="1"/>
  </r>
  <r>
    <s v="FarPost"/>
    <s v="Продавец-кассир (посёлок трудовое)"/>
    <s v="Продавец-кассир (посёлок трудовое)"/>
    <x v="2"/>
    <s v="Не указан"/>
    <n v="40000"/>
    <n v="50000"/>
    <d v="2023-06-01T00:00:00"/>
    <s v="ООО магнит м"/>
    <s v="Продавец-кассир (посёлок трудовое)"/>
    <n v="1"/>
  </r>
  <r>
    <s v="FarPost"/>
    <s v="Продавец-кассир (р-он Берзарина)"/>
    <s v="Продавец-кассир (р-он Берзарина)"/>
    <x v="2"/>
    <s v="Не указан"/>
    <n v="40000"/>
    <m/>
    <d v="2023-06-13T00:00:00"/>
    <s v="ООО Алеут"/>
    <s v="Продавец-кассир (р-он Берзарина)"/>
    <n v="1"/>
  </r>
  <r>
    <s v="FarPost"/>
    <s v="Продавец-кассир (с. Суражевка, ул. Кубанская, 46а)"/>
    <s v="Продавец-кассир (с. Суражевка, ул. Кубанская, 46а)"/>
    <x v="2"/>
    <s v="Не указан"/>
    <n v="35000"/>
    <m/>
    <d v="2023-06-08T00:00:00"/>
    <s v="ООО Алеут. Суражевка Кубанская 46а"/>
    <s v="Продавец-кассир (с. Суражевка, ул. Кубанская, 46а)"/>
    <n v="1"/>
  </r>
  <r>
    <s v="FarPost"/>
    <s v="Продавец-кассир (ТЦ Амбар)"/>
    <s v="Продавец-кассир (ТЦ Амбар)"/>
    <x v="2"/>
    <s v="Не указан"/>
    <n v="35000"/>
    <m/>
    <d v="2023-06-13T00:00:00"/>
    <s v="ИП Оникиенко Р.Е"/>
    <s v="Продавец-кассир (ТЦ Амбар)"/>
    <n v="1"/>
  </r>
  <r>
    <s v="FarPost"/>
    <s v="Продавец-кассир (ТЦ Желтый)"/>
    <s v="Продавец-кассир (ТЦ Желтый)"/>
    <x v="2"/>
    <s v="Не указан"/>
    <n v="35000"/>
    <m/>
    <d v="2023-06-13T00:00:00"/>
    <s v="ИП Оникиенко Р.Е"/>
    <s v="Продавец-кассир (ТЦ Желтый)"/>
    <n v="1"/>
  </r>
  <r>
    <s v="FarPost"/>
    <s v="Продавец-кассир (ТЦ Сангурай)"/>
    <s v="Продавец-кассир (ТЦ Сангурай)"/>
    <x v="2"/>
    <s v="Не указан"/>
    <n v="35000"/>
    <m/>
    <d v="2023-06-13T00:00:00"/>
    <s v="ИП Оникиенко Р.Е"/>
    <s v="Продавец-кассир (ТЦ Сангурай)"/>
    <n v="1"/>
  </r>
  <r>
    <s v="FarPost"/>
    <s v="Продавец-кассир (Угловое-поворот, кафе Арарат, Есенина 7/2)"/>
    <s v="Продавец-кассир (Угловое-поворот, кафе Арарат, Есенина 7/2)"/>
    <x v="2"/>
    <s v="Не указан"/>
    <n v="40000"/>
    <m/>
    <d v="2023-06-05T00:00:00"/>
    <s v="ООО Алеут"/>
    <s v="Продавец-кассир (Угловое-поворот, кафе Арарат, Есенина 7/2)"/>
    <n v="1"/>
  </r>
  <r>
    <s v="FarPost"/>
    <s v="Продавец-кассир (ул. Кирова 58/1)"/>
    <s v="Продавец-кассир (ул. Кирова 58/1)"/>
    <x v="2"/>
    <s v="Не указан"/>
    <n v="40000"/>
    <m/>
    <d v="2023-06-13T00:00:00"/>
    <s v="ООО Алеут"/>
    <s v="Продавец-кассир (ул. Кирова 58/1)"/>
    <n v="1"/>
  </r>
  <r>
    <s v="FarPost"/>
    <s v="Продавец-кассир (ул. Кирова, 68)"/>
    <s v="Продавец-кассир (ул. Кирова, 68)"/>
    <x v="2"/>
    <s v="Не указан"/>
    <n v="40000"/>
    <m/>
    <d v="2023-06-13T00:00:00"/>
    <s v="ООО Алеут"/>
    <s v="Продавец-кассир (ул. Кирова, 68)"/>
    <n v="1"/>
  </r>
  <r>
    <s v="FarPost"/>
    <s v="Продавец-кассир (ул. Фрунзе, 48)"/>
    <s v="Продавец-кассир (ул. Фрунзе, 48)"/>
    <x v="2"/>
    <s v="Не указан"/>
    <n v="40000"/>
    <m/>
    <d v="2023-06-13T00:00:00"/>
    <s v="ООО Алеут"/>
    <s v="Продавец-кассир (ул. Фрунзе, 48)"/>
    <n v="1"/>
  </r>
  <r>
    <s v="FarPost"/>
    <s v="Продавец-кассир Акашево"/>
    <s v="Продавец-кассир Акашево"/>
    <x v="2"/>
    <s v="Не указан"/>
    <n v="45000"/>
    <n v="60000"/>
    <d v="2023-06-07T00:00:00"/>
    <s v="ООО Продсервис. Фрунзе 8 а"/>
    <s v="Продавец-кассир Акашево"/>
    <n v="1"/>
  </r>
  <r>
    <s v="FarPost"/>
    <s v="Продавец-кассир Артём светлогорская"/>
    <s v="Продавец-кассир Артём светлогорская"/>
    <x v="2"/>
    <s v="Не указан"/>
    <n v="40000"/>
    <n v="50000"/>
    <d v="2023-06-05T00:00:00"/>
    <s v="ООО Квант Ритейл"/>
    <s v="Продавец-кассир Артём светлогорская"/>
    <n v="1"/>
  </r>
  <r>
    <s v="FarPost"/>
    <s v="Продавец-кассир в пос. Соловей Ключ (с доставкой)"/>
    <s v="Продавец-кассир в пос. Соловей Ключ (с доставкой)"/>
    <x v="2"/>
    <s v="Не указан"/>
    <n v="40000"/>
    <n v="45000"/>
    <d v="2023-06-13T00:00:00"/>
    <s v="АО ВинЛаб"/>
    <s v="Продавец-кассир в пос. Соловей Ключ (с доставкой)"/>
    <n v="1"/>
  </r>
  <r>
    <s v="FarPost"/>
    <s v="Продавец-кассир во Владивосток (доставка)"/>
    <s v="Продавец-кассир во Владивосток (доставка)"/>
    <x v="2"/>
    <s v="Не указан"/>
    <n v="52100"/>
    <n v="62500"/>
    <d v="2023-06-13T00:00:00"/>
    <s v="ООО Альбион 2002"/>
    <s v="Продавец-кассир во Владивосток (доставка)"/>
    <n v="1"/>
  </r>
  <r>
    <s v="FarPost"/>
    <s v="Продавец-кассир п.Заводской"/>
    <s v="Продавец-кассир п.Заводской"/>
    <x v="2"/>
    <s v="Не указан"/>
    <m/>
    <m/>
    <d v="2023-06-09T00:00:00"/>
    <s v="ООО АльфаКапитал Групп Сеть дискаунтеров Близкий"/>
    <s v="Продавец-кассир п.Заводской"/>
    <n v="1"/>
  </r>
  <r>
    <s v="FarPost"/>
    <s v="Продавец-кассир стрит фуд"/>
    <s v="Продавец-кассир стрит фуд"/>
    <x v="2"/>
    <s v="Не указан"/>
    <n v="30000"/>
    <n v="50000"/>
    <d v="2023-06-13T00:00:00"/>
    <s v="ИП Сович Я.В"/>
    <s v="Продавец-кассир стрит фуд"/>
    <n v="1"/>
  </r>
  <r>
    <s v="FarPost"/>
    <s v="Продавец-кассир ул. Красноармейская 9"/>
    <s v="Продавец-кассир ул. Красноармейская 9"/>
    <x v="2"/>
    <s v="Не указан"/>
    <n v="40000"/>
    <n v="50000"/>
    <d v="2023-06-13T00:00:00"/>
    <s v="ООО «КВАНТ Ритейл» Магазин Квартет Вкусов"/>
    <s v="Продавец-кассир ул. Красноармейская 9"/>
    <n v="1"/>
  </r>
  <r>
    <s v="FarPost"/>
    <s v="Продавец-консультант"/>
    <s v="Продавец-консультант"/>
    <x v="2"/>
    <s v="Не указан"/>
    <n v="50000"/>
    <n v="75000"/>
    <d v="2023-06-13T00:00:00"/>
    <s v="ООО Лаборатория Электротехники"/>
    <s v="Продавец-консультант"/>
    <n v="1"/>
  </r>
  <r>
    <s v="FarPost"/>
    <s v="Продавец-консультант"/>
    <s v="Продавец-консультант"/>
    <x v="2"/>
    <s v="Не указан"/>
    <n v="37000"/>
    <n v="44000"/>
    <d v="2023-06-13T00:00:00"/>
    <s v="ООО Бубль Гум"/>
    <s v="Продавец-консультант"/>
    <n v="1"/>
  </r>
  <r>
    <s v="FarPost"/>
    <s v="Продавец-консультант"/>
    <s v="Продавец-консультант"/>
    <x v="2"/>
    <s v="Не указан"/>
    <n v="50000"/>
    <m/>
    <d v="2023-06-13T00:00:00"/>
    <s v="ООО Деловые люди"/>
    <s v="Продавец-консультант"/>
    <n v="1"/>
  </r>
  <r>
    <s v="FarPost"/>
    <s v="Продавец-консультант"/>
    <s v="Продавец-консультант"/>
    <x v="2"/>
    <s v="Не указан"/>
    <n v="25000"/>
    <n v="40000"/>
    <d v="2023-06-13T00:00:00"/>
    <s v="ИП Манахов Д.Н. Торговый центр Артлюкс Кирова 26"/>
    <s v="Продавец-консультант"/>
    <n v="1"/>
  </r>
  <r>
    <s v="FarPost"/>
    <s v="Продавец-консультант"/>
    <s v="Продавец-консультант"/>
    <x v="2"/>
    <s v="Не указан"/>
    <n v="40000"/>
    <n v="60000"/>
    <d v="2023-06-13T00:00:00"/>
    <s v="ООО АваТрак"/>
    <s v="Продавец-консультант"/>
    <n v="1"/>
  </r>
  <r>
    <s v="FarPost"/>
    <s v="Продавец-консультант"/>
    <s v="Продавец-консультант"/>
    <x v="2"/>
    <s v="Не указан"/>
    <n v="45000"/>
    <m/>
    <d v="2023-06-13T00:00:00"/>
    <s v="ООО Мобильный Ритейл"/>
    <s v="Продавец-консультант"/>
    <n v="1"/>
  </r>
  <r>
    <s v="FarPost"/>
    <s v="Продавец-консультант"/>
    <s v="Продавец-консультант"/>
    <x v="2"/>
    <s v="Не указан"/>
    <n v="35000"/>
    <n v="55000"/>
    <d v="2023-06-13T00:00:00"/>
    <s v="ООО Наша Дача"/>
    <s v="Продавец-консультант"/>
    <n v="1"/>
  </r>
  <r>
    <s v="FarPost"/>
    <s v="Продавец-консультант"/>
    <s v="Продавец-консультант"/>
    <x v="2"/>
    <s v="Не указан"/>
    <n v="2350"/>
    <m/>
    <d v="2023-06-13T00:00:00"/>
    <s v="ООО Лимончик"/>
    <s v="Продавец-консультант"/>
    <n v="1"/>
  </r>
  <r>
    <s v="FarPost"/>
    <s v="Продавец-консультант"/>
    <s v="Продавец-консультант"/>
    <x v="2"/>
    <s v="Не указан"/>
    <n v="45000"/>
    <m/>
    <d v="2023-06-13T00:00:00"/>
    <s v="ООО Деловые люди"/>
    <s v="Продавец-консультант"/>
    <n v="1"/>
  </r>
  <r>
    <s v="FarPost"/>
    <s v="Продавец-консультант"/>
    <s v="Продавец-консультант"/>
    <x v="2"/>
    <s v="Не указан"/>
    <n v="27500"/>
    <n v="50000"/>
    <d v="2023-06-13T00:00:00"/>
    <s v="ИП Дятлова Я. В"/>
    <s v="Продавец-консультант"/>
    <n v="1"/>
  </r>
  <r>
    <s v="FarPost"/>
    <s v="Продавец-консультант"/>
    <s v="Продавец-консультант"/>
    <x v="2"/>
    <s v="Не указан"/>
    <n v="45000"/>
    <m/>
    <d v="2023-06-13T00:00:00"/>
    <s v="ООО Помощник"/>
    <s v="Продавец-консультант"/>
    <n v="1"/>
  </r>
  <r>
    <s v="FarPost"/>
    <s v="Продавец-консультант"/>
    <s v="Продавец-консультант"/>
    <x v="2"/>
    <s v="Не указан"/>
    <n v="45000"/>
    <m/>
    <d v="2023-06-13T00:00:00"/>
    <s v="ООО Помощник"/>
    <s v="Продавец-консультант"/>
    <n v="1"/>
  </r>
  <r>
    <s v="FarPost"/>
    <s v="Продавец-консультант"/>
    <s v="Продавец-консультант"/>
    <x v="2"/>
    <s v="Не указан"/>
    <n v="38000"/>
    <n v="48000"/>
    <d v="2023-06-13T00:00:00"/>
    <s v="ИП Корбан"/>
    <s v="Продавец-консультант"/>
    <n v="1"/>
  </r>
  <r>
    <s v="FarPost"/>
    <s v="Продавец-консультант"/>
    <s v="Продавец-консультант"/>
    <x v="2"/>
    <s v="Не указан"/>
    <n v="45000"/>
    <m/>
    <d v="2023-06-13T00:00:00"/>
    <s v="ООО Помощник"/>
    <s v="Продавец-консультант"/>
    <n v="1"/>
  </r>
  <r>
    <s v="FarPost"/>
    <s v="Продавец-консультант"/>
    <s v="Продавец-консультант"/>
    <x v="2"/>
    <s v="Не указан"/>
    <n v="38000"/>
    <n v="48000"/>
    <d v="2023-06-13T00:00:00"/>
    <s v="ИП Корбан"/>
    <s v="Продавец-консультант"/>
    <n v="1"/>
  </r>
  <r>
    <s v="FarPost"/>
    <s v="Продавец-консультант"/>
    <s v="Продавец-консультант"/>
    <x v="2"/>
    <s v="Не указан"/>
    <n v="40000"/>
    <m/>
    <d v="2023-06-13T00:00:00"/>
    <s v="ООО Новый взгляд"/>
    <s v="Продавец-консультант"/>
    <n v="1"/>
  </r>
  <r>
    <s v="FarPost"/>
    <s v="Продавец-консультант"/>
    <s v="Продавец-консультант"/>
    <x v="2"/>
    <s v="Не указан"/>
    <n v="23000"/>
    <n v="30000"/>
    <d v="2023-06-13T00:00:00"/>
    <s v="Магазин разливного пива Beer House ИП Челышев А.С"/>
    <s v="Продавец-консультант"/>
    <n v="1"/>
  </r>
  <r>
    <s v="FarPost"/>
    <s v="Продавец-консультант"/>
    <s v="Продавец-консультант"/>
    <x v="2"/>
    <s v="Не указан"/>
    <n v="70000"/>
    <m/>
    <d v="2023-06-13T00:00:00"/>
    <s v="ИП Неустроев С.Д"/>
    <s v="Продавец-консультант"/>
    <n v="1"/>
  </r>
  <r>
    <s v="FarPost"/>
    <s v="Продавец-консультант"/>
    <s v="Продавец-консультант"/>
    <x v="2"/>
    <s v="Не указан"/>
    <n v="30000"/>
    <n v="65000"/>
    <d v="2023-06-13T00:00:00"/>
    <s v="ИП Соловей А.Г"/>
    <s v="Продавец-консультант"/>
    <n v="1"/>
  </r>
  <r>
    <s v="FarPost"/>
    <s v="Продавец-консультант"/>
    <s v="Продавец-консультант"/>
    <x v="2"/>
    <s v="Не указан"/>
    <n v="70000"/>
    <n v="85000"/>
    <d v="2023-06-13T00:00:00"/>
    <s v="ИП Москаленко АИ"/>
    <s v="Продавец-консультант"/>
    <n v="1"/>
  </r>
  <r>
    <s v="FarPost"/>
    <s v="Продавец-консультант"/>
    <s v="Продавец-консультант"/>
    <x v="2"/>
    <s v="Не указан"/>
    <n v="40000"/>
    <n v="80000"/>
    <d v="2023-06-13T00:00:00"/>
    <s v="ООО УКДВ"/>
    <s v="Продавец-консультант"/>
    <n v="1"/>
  </r>
  <r>
    <s v="FarPost"/>
    <s v="Продавец-консультант"/>
    <s v="Продавец-консультант"/>
    <x v="2"/>
    <s v="Не указан"/>
    <n v="30000"/>
    <n v="35000"/>
    <d v="2023-06-13T00:00:00"/>
    <s v="ООО  Спектр Связи"/>
    <s v="Продавец-консультант"/>
    <n v="1"/>
  </r>
  <r>
    <s v="FarPost"/>
    <s v="Продавец-консультант"/>
    <s v="Продавец-консультант"/>
    <x v="2"/>
    <s v="Не указан"/>
    <n v="35000"/>
    <m/>
    <d v="2023-06-12T00:00:00"/>
    <s v="ИП Жаркова"/>
    <s v="Продавец-консультант"/>
    <n v="1"/>
  </r>
  <r>
    <s v="FarPost"/>
    <s v="Продавец-консультант"/>
    <s v="Продавец-консультант"/>
    <x v="2"/>
    <s v="Не указан"/>
    <n v="18000"/>
    <n v="30000"/>
    <d v="2023-06-12T00:00:00"/>
    <s v="Ип Дон Л. Н"/>
    <s v="Продавец-консультант"/>
    <n v="1"/>
  </r>
  <r>
    <s v="FarPost"/>
    <s v="Продавец-консультант"/>
    <s v="Продавец-консультант"/>
    <x v="2"/>
    <s v="Не указан"/>
    <n v="30000"/>
    <n v="65000"/>
    <d v="2023-06-12T00:00:00"/>
    <s v="ИП Огородникова"/>
    <s v="Продавец-консультант"/>
    <n v="1"/>
  </r>
  <r>
    <s v="FarPost"/>
    <s v="Продавец-консультант"/>
    <s v="Продавец-консультант"/>
    <x v="2"/>
    <s v="Не указан"/>
    <n v="30000"/>
    <m/>
    <d v="2023-06-12T00:00:00"/>
    <s v="ООО Мобильный Ритейл"/>
    <s v="Продавец-консультант"/>
    <n v="1"/>
  </r>
  <r>
    <s v="FarPost"/>
    <s v="Продавец-консультант"/>
    <s v="Продавец-консультант"/>
    <x v="2"/>
    <s v="Не указан"/>
    <n v="45000"/>
    <m/>
    <d v="2023-06-12T00:00:00"/>
    <s v="ООО Мобильный Ритейл"/>
    <s v="Продавец-консультант"/>
    <n v="1"/>
  </r>
  <r>
    <s v="FarPost"/>
    <s v="Продавец-консультант"/>
    <s v="Продавец-консультант"/>
    <x v="2"/>
    <s v="Не указан"/>
    <n v="25000"/>
    <n v="55000"/>
    <d v="2023-06-11T00:00:00"/>
    <s v="Ип Галкин А. О"/>
    <s v="Продавец-консультант"/>
    <n v="1"/>
  </r>
  <r>
    <s v="FarPost"/>
    <s v="Продавец-консультант"/>
    <s v="Продавец-консультант"/>
    <x v="2"/>
    <s v="Не указан"/>
    <n v="30000"/>
    <n v="50000"/>
    <d v="2023-06-11T00:00:00"/>
    <s v="ИП Боярова Ольга Сергеевна"/>
    <s v="Продавец-консультант"/>
    <n v="1"/>
  </r>
  <r>
    <s v="FarPost"/>
    <s v="Продавец-консультант"/>
    <s v="Продавец-консультант"/>
    <x v="2"/>
    <s v="Не указан"/>
    <n v="18000"/>
    <m/>
    <d v="2023-06-11T00:00:00"/>
    <s v="ИП Гусева Наталья Сергеевна"/>
    <s v="Продавец-консультант"/>
    <n v="1"/>
  </r>
  <r>
    <s v="FarPost"/>
    <s v="Продавец-консультант"/>
    <s v="Продавец-консультант"/>
    <x v="2"/>
    <s v="Не указан"/>
    <n v="40000"/>
    <n v="60000"/>
    <d v="2023-06-11T00:00:00"/>
    <s v="ООО «РСТК»"/>
    <s v="Продавец-консультант"/>
    <n v="1"/>
  </r>
  <r>
    <s v="FarPost"/>
    <s v="Продавец-консультант"/>
    <s v="Продавец-консультант"/>
    <x v="2"/>
    <s v="Не указан"/>
    <n v="45000"/>
    <n v="60000"/>
    <d v="2023-06-11T00:00:00"/>
    <s v="ИП Чон"/>
    <s v="Продавец-консультант"/>
    <n v="1"/>
  </r>
  <r>
    <s v="FarPost"/>
    <s v="Продавец-консультант"/>
    <s v="Продавец-консультант"/>
    <x v="2"/>
    <s v="Не указан"/>
    <n v="60"/>
    <n v="70"/>
    <d v="2023-06-10T00:00:00"/>
    <s v="Ип Занина. Лазо5а"/>
    <s v="Продавец-консультант"/>
    <n v="1"/>
  </r>
  <r>
    <s v="FarPost"/>
    <s v="Продавец-консультант"/>
    <s v="Продавец-консультант"/>
    <x v="2"/>
    <s v="Не указан"/>
    <n v="35000"/>
    <m/>
    <d v="2023-06-10T00:00:00"/>
    <s v="Супермаркет Юлия ИП Щетинина О.А"/>
    <s v="Продавец-консультант"/>
    <n v="1"/>
  </r>
  <r>
    <s v="FarPost"/>
    <s v="Продавец-консультант"/>
    <s v="Продавец-консультант"/>
    <x v="2"/>
    <s v="Не указан"/>
    <n v="35000"/>
    <m/>
    <d v="2023-06-09T00:00:00"/>
    <s v="АО Мегафонритейл. Кооперативная"/>
    <s v="Продавец-консультант"/>
    <n v="1"/>
  </r>
  <r>
    <s v="FarPost"/>
    <s v="Продавец-консультант"/>
    <s v="Продавец-консультант"/>
    <x v="2"/>
    <s v="Не указан"/>
    <n v="40000"/>
    <n v="70000"/>
    <d v="2023-06-09T00:00:00"/>
    <s v="ООО Автомотив Восток"/>
    <s v="Продавец-консультант"/>
    <n v="1"/>
  </r>
  <r>
    <s v="FarPost"/>
    <s v="Продавец-консультант"/>
    <s v="Продавец-консультант"/>
    <x v="2"/>
    <s v="Не указан"/>
    <m/>
    <m/>
    <d v="2023-06-09T00:00:00"/>
    <s v="ИПЯманова А.В"/>
    <s v="Продавец-консультант"/>
    <n v="1"/>
  </r>
  <r>
    <s v="FarPost"/>
    <s v="Продавец-консультант"/>
    <s v="Продавец-консультант"/>
    <x v="2"/>
    <s v="Не указан"/>
    <n v="35000"/>
    <n v="45000"/>
    <d v="2023-06-08T00:00:00"/>
    <s v="ООО ПКФ ЭркорПлюс"/>
    <s v="Продавец-консультант"/>
    <n v="1"/>
  </r>
  <r>
    <s v="FarPost"/>
    <s v="Продавец-консультант"/>
    <s v="Продавец-консультант"/>
    <x v="2"/>
    <s v="Не указан"/>
    <n v="25000"/>
    <n v="40000"/>
    <d v="2023-06-08T00:00:00"/>
    <s v="ООО Дымок"/>
    <s v="Продавец-консультант"/>
    <n v="1"/>
  </r>
  <r>
    <s v="FarPost"/>
    <s v="Продавец-консультант"/>
    <s v="Продавец-консультант"/>
    <x v="2"/>
    <s v="Не указан"/>
    <n v="45000"/>
    <m/>
    <d v="2023-06-08T00:00:00"/>
    <s v="ИП Дубчак К.О"/>
    <s v="Продавец-консультант"/>
    <n v="1"/>
  </r>
  <r>
    <s v="FarPost"/>
    <s v="Продавец-консультант"/>
    <s v="Продавец-консультант"/>
    <x v="2"/>
    <s v="Не указан"/>
    <n v="30000"/>
    <n v="45000"/>
    <d v="2023-06-07T00:00:00"/>
    <s v="ИП Кривоногова Н.Д. Артем, ул. Фрунзе 48, ул. Кирова 44. п. Трудовое, ул. Лермонтова 77"/>
    <s v="Продавец-консультант"/>
    <n v="1"/>
  </r>
  <r>
    <s v="FarPost"/>
    <s v="Продавец-консультант"/>
    <s v="Продавец-консультант"/>
    <x v="2"/>
    <s v="Не указан"/>
    <n v="70000"/>
    <n v="85000"/>
    <d v="2023-06-07T00:00:00"/>
    <s v="ООО Монтажспецстрой"/>
    <s v="Продавец-консультант"/>
    <n v="1"/>
  </r>
  <r>
    <s v="FarPost"/>
    <s v="Продавец-консультант"/>
    <s v="Продавец-консультант"/>
    <x v="2"/>
    <s v="Не указан"/>
    <n v="65000"/>
    <m/>
    <d v="2023-06-06T00:00:00"/>
    <s v="ООО Скиф. ТЦ Регион пос"/>
    <s v="Продавец-консультант"/>
    <n v="1"/>
  </r>
  <r>
    <s v="FarPost"/>
    <s v="Продавец-консультант"/>
    <s v="Продавец-консультант"/>
    <x v="2"/>
    <s v="Не указан"/>
    <n v="30000"/>
    <n v="45000"/>
    <d v="2023-06-06T00:00:00"/>
    <s v="ООО МКК Агора"/>
    <s v="Продавец-консультант"/>
    <n v="1"/>
  </r>
  <r>
    <s v="FarPost"/>
    <s v="Продавец-консультант"/>
    <s v="Продавец-консультант"/>
    <x v="2"/>
    <s v="Не указан"/>
    <n v="45000"/>
    <m/>
    <d v="2023-06-05T00:00:00"/>
    <s v="ООО Ближе к Делу"/>
    <s v="Продавец-консультант"/>
    <n v="1"/>
  </r>
  <r>
    <s v="FarPost"/>
    <s v="Продавец-консультант"/>
    <s v="Продавец-консультант"/>
    <x v="2"/>
    <s v="Не указан"/>
    <n v="25000"/>
    <m/>
    <d v="2023-06-05T00:00:00"/>
    <s v="ИП Зенин Сергей Сергеевич"/>
    <s v="Продавец-консультант"/>
    <n v="1"/>
  </r>
  <r>
    <s v="FarPost"/>
    <s v="Продавец-консультант"/>
    <s v="Продавец-консультант"/>
    <x v="2"/>
    <s v="Не указан"/>
    <n v="15000"/>
    <n v="40000"/>
    <d v="2023-06-02T00:00:00"/>
    <s v="ИП Цымбал Ю.К"/>
    <s v="Продавец-консультант"/>
    <n v="1"/>
  </r>
  <r>
    <s v="FarPost"/>
    <s v="Продавец-консультант"/>
    <s v="Продавец-консультант"/>
    <x v="2"/>
    <s v="Не указан"/>
    <m/>
    <m/>
    <d v="2023-05-29T00:00:00"/>
    <s v="Магазин восточных товаров Muslim Shop ИП Агаев Р.Р"/>
    <s v="Продавец-консультант"/>
    <n v="1"/>
  </r>
  <r>
    <s v="FarPost"/>
    <s v="Продавец-консультант"/>
    <s v="Продавец-консультант"/>
    <x v="2"/>
    <s v="Не указан"/>
    <m/>
    <m/>
    <d v="2023-06-03T00:00:00"/>
    <s v="ИП Фитцова М.В"/>
    <s v="Продавец-консультант"/>
    <n v="1"/>
  </r>
  <r>
    <s v="FarPost"/>
    <s v="Продавец-консультант ( ТЦ Конкорд; пос. Трудовое ТЦ Андромеда)"/>
    <s v="Продавец-консультант ( ТЦ Конкорд; пос. Трудовое ТЦ Андромеда)"/>
    <x v="2"/>
    <s v="Не указан"/>
    <n v="40000"/>
    <n v="100000"/>
    <d v="2023-06-13T00:00:00"/>
    <s v="ООО ДНС Ритейл"/>
    <s v="Продавец-консультант ( ТЦ Конкорд; пос. Трудовое ТЦ Андромеда)"/>
    <n v="1"/>
  </r>
  <r>
    <s v="FarPost"/>
    <s v="Продавец-консультант (г.Артем)"/>
    <s v="Продавец-консультант (г.Артем)"/>
    <x v="2"/>
    <s v="Не указан"/>
    <n v="50000"/>
    <m/>
    <d v="2023-06-13T00:00:00"/>
    <s v="ООО Леруа Мерлен Восток"/>
    <s v="Продавец-консультант (г.Артем)"/>
    <n v="1"/>
  </r>
  <r>
    <s v="FarPost"/>
    <s v="Продавец-консультант (Фильтры для воды от производителя)"/>
    <s v="Продавец-консультант (Фильтры для воды от производителя)"/>
    <x v="2"/>
    <s v="Не указан"/>
    <n v="40000"/>
    <m/>
    <d v="2023-06-01T00:00:00"/>
    <s v="ООО Аквафор Лайн"/>
    <s v="Продавец-консультант (Фильтры для воды от производителя)"/>
    <n v="1"/>
  </r>
  <r>
    <s v="FarPost"/>
    <s v="Продавец-КОНСУЛЬТАНТ БЕЗ ОПЫТА в автомаркет на ул.Фрунзе-12/1"/>
    <s v="Продавец-КОНСУЛЬТАНТ БЕЗ ОПЫТА в автомаркет на ул.Фрунзе-12/1"/>
    <x v="2"/>
    <s v="Не указан"/>
    <n v="45000"/>
    <n v="62000"/>
    <d v="2023-06-13T00:00:00"/>
    <s v="ООО Технология карьеры"/>
    <s v="Продавец-КОНСУЛЬТАНТ БЕЗ ОПЫТА в автомаркет на ул.Фрунзе-12/1"/>
    <n v="1"/>
  </r>
  <r>
    <s v="FarPost"/>
    <s v="Продавец-консультант в Артем"/>
    <s v="Продавец-консультант в Артем"/>
    <x v="2"/>
    <s v="Не указан"/>
    <n v="30000"/>
    <n v="36000"/>
    <d v="2023-06-12T00:00:00"/>
    <s v="ООО Сеть алкомаркетов Вайн Студио"/>
    <s v="Продавец-консультант в Артем"/>
    <n v="1"/>
  </r>
  <r>
    <s v="FarPost"/>
    <s v="Продавец-консультант в Артеме"/>
    <s v="Продавец-консультант в Артеме"/>
    <x v="2"/>
    <s v="Не указан"/>
    <n v="45000"/>
    <n v="60000"/>
    <d v="2023-06-13T00:00:00"/>
    <s v="ИП Дубовая И.И"/>
    <s v="Продавец-консультант в Артеме"/>
    <n v="1"/>
  </r>
  <r>
    <s v="FarPost"/>
    <s v="Продавец-консультант в г. Артем"/>
    <s v="Продавец-консультант в г. Артем"/>
    <x v="2"/>
    <s v="Не указан"/>
    <n v="30000"/>
    <m/>
    <d v="2023-06-10T00:00:00"/>
    <s v="ООО Мобильный Ритейл"/>
    <s v="Продавец-консультант в г. Артем"/>
    <n v="1"/>
  </r>
  <r>
    <s v="FarPost"/>
    <s v="Продавец-консультант в горшечный отдел во Владивостоке"/>
    <s v="Продавец-консультант в горшечный отдел во Владивостоке"/>
    <x v="2"/>
    <s v="Не указан"/>
    <n v="45000"/>
    <n v="55000"/>
    <d v="2023-05-26T00:00:00"/>
    <s v="ИП База"/>
    <s v="Продавец-консультант в горшечный отдел во Владивостоке"/>
    <n v="1"/>
  </r>
  <r>
    <s v="FarPost"/>
    <s v="Продавец-консультант в Зоомагазине"/>
    <s v="Продавец-консультант в Зоомагазине"/>
    <x v="2"/>
    <s v="Не указан"/>
    <n v="28000"/>
    <n v="30000"/>
    <d v="2023-06-07T00:00:00"/>
    <s v="ИП Велес Зоомир"/>
    <s v="Продавец-консультант в Зоомагазине"/>
    <n v="1"/>
  </r>
  <r>
    <s v="FarPost"/>
    <s v="Продавец-консультант в новый магазин косметики ТРЦ &quot;Авиатор&quot;"/>
    <s v="Продавец-консультант в новый магазин косметики ТРЦ &quot;Авиатор&quot;"/>
    <x v="2"/>
    <s v="Не указан"/>
    <n v="25000"/>
    <n v="30000"/>
    <d v="2023-06-13T00:00:00"/>
    <s v="ИП Романчук"/>
    <s v="Продавец-консультант в новый магазин косметики ТРЦ &quot;Авиатор&quot;"/>
    <n v="1"/>
  </r>
  <r>
    <s v="FarPost"/>
    <s v="Продавец-консультант в салон аксессуаров АВИАТОР и АЭРОПОРТ"/>
    <s v="Продавец-консультант в салон аксессуаров АВИАТОР и АЭРОПОРТ"/>
    <x v="2"/>
    <s v="Не указан"/>
    <n v="35400"/>
    <n v="46000"/>
    <d v="2023-06-13T00:00:00"/>
    <s v="ИП Сиротин О.В"/>
    <s v="Продавец-консультант в салон аксессуаров АВИАТОР и АЭРОПОРТ"/>
    <n v="1"/>
  </r>
  <r>
    <s v="FarPost"/>
    <s v="Продавец-консультант в салон МТС (Заводской)"/>
    <s v="Продавец-консультант в салон МТС (Заводской)"/>
    <x v="2"/>
    <s v="Не указан"/>
    <n v="30000"/>
    <m/>
    <d v="2023-06-12T00:00:00"/>
    <s v="ООО Мобильная Область"/>
    <s v="Продавец-консультант в салон МТС (Заводской)"/>
    <n v="1"/>
  </r>
  <r>
    <s v="FarPost"/>
    <s v="Продавец-консультант в салон связи (п. Трудовое)"/>
    <s v="Продавец-консультант в салон связи (п. Трудовое)"/>
    <x v="2"/>
    <s v="Не указан"/>
    <n v="35000"/>
    <m/>
    <d v="2023-06-12T00:00:00"/>
    <s v="ООО Мобильный Ритейл"/>
    <s v="Продавец-консультант в салон связи (п. Трудовое)"/>
    <n v="1"/>
  </r>
  <r>
    <s v="FarPost"/>
    <s v="Продавец-консультант в салон связи МТС Фрунзе 48"/>
    <s v="Продавец-консультант в салон связи МТС Фрунзе 48"/>
    <x v="2"/>
    <s v="Не указан"/>
    <n v="30000"/>
    <m/>
    <d v="2023-06-10T00:00:00"/>
    <s v="ООО Регион 25"/>
    <s v="Продавец-консультант в салон связи МТС Фрунзе 48"/>
    <n v="1"/>
  </r>
  <r>
    <s v="FarPost"/>
    <s v="Продавец-консультант в салон сотовой связи TELE2 (Артем)"/>
    <s v="Продавец-консультант в салон сотовой связи TELE2 (Артем)"/>
    <x v="2"/>
    <s v="Не указан"/>
    <n v="44000"/>
    <n v="67000"/>
    <d v="2023-06-13T00:00:00"/>
    <s v="Индивидуальный предприниматель Ленинг Виталий Александрович"/>
    <s v="Продавец-консультант в салон сотовой связи TELE2 (Артем)"/>
    <n v="1"/>
  </r>
  <r>
    <s v="FarPost"/>
    <s v="Продавец-консультант в сеть магазинов Santa Лючия"/>
    <s v="Продавец-консультант в сеть магазинов Santa Лючия"/>
    <x v="2"/>
    <s v="Не указан"/>
    <n v="30000"/>
    <n v="40000"/>
    <d v="2023-06-13T00:00:00"/>
    <s v="ООО Проспект"/>
    <s v="Продавец-консультант в сеть магазинов Santa Лючия"/>
    <n v="1"/>
  </r>
  <r>
    <s v="FarPost"/>
    <s v="Продавец-консультант в сеть табачных магазинов"/>
    <s v="Продавец-консультант в сеть табачных магазинов"/>
    <x v="2"/>
    <s v="Не указан"/>
    <n v="30000"/>
    <n v="50000"/>
    <d v="2023-06-12T00:00:00"/>
    <s v="ООО Дымок"/>
    <s v="Продавец-консультант в сеть табачных магазинов"/>
    <n v="1"/>
  </r>
  <r>
    <s v="FarPost"/>
    <s v="Продавец-консультант в табачную индустрию"/>
    <s v="Продавец-консультант в табачную индустрию"/>
    <x v="2"/>
    <s v="Не указан"/>
    <n v="27000"/>
    <m/>
    <d v="2023-06-13T00:00:00"/>
    <s v="ИП Мильчакова К.К"/>
    <s v="Продавец-консультант в табачную индустрию"/>
    <n v="1"/>
  </r>
  <r>
    <s v="FarPost"/>
    <s v="Продавец-консультант мебели (без опыта работы)"/>
    <s v="Продавец-консультант мебели (без опыта работы)"/>
    <x v="2"/>
    <s v="Не указан"/>
    <m/>
    <m/>
    <d v="2023-05-29T00:00:00"/>
    <s v="ООО АМАРАНТ"/>
    <s v="Продавец-консультант мебели (без опыта работы)"/>
    <n v="1"/>
  </r>
  <r>
    <s v="FarPost"/>
    <s v="Продавец-консультант обуви(ТЦ Городской, м-н Таларис)"/>
    <s v="Продавец-консультант обуви(ТЦ Городской, м-н Таларис)"/>
    <x v="2"/>
    <s v="Не указан"/>
    <n v="34000"/>
    <m/>
    <d v="2023-06-12T00:00:00"/>
    <s v="ИП Степаненко ВС"/>
    <s v="Продавец-консультант обуви(ТЦ Городской, м-н Таларис)"/>
    <n v="1"/>
  </r>
  <r>
    <s v="FarPost"/>
    <s v="Продавец-консультант торгового оборудования (посменно с 9 до 18))"/>
    <s v="Продавец-консультант торгового оборудования (посменно с 9 до 18))"/>
    <x v="2"/>
    <s v="Не указан"/>
    <n v="30000"/>
    <n v="35000"/>
    <d v="2023-06-13T00:00:00"/>
    <s v="ИП Данилова"/>
    <s v="Продавец-консультант торгового оборудования (посменно с 9 до 18))"/>
    <n v="1"/>
  </r>
  <r>
    <s v="FarPost"/>
    <s v="Продавец-консультант электроинструмента/сантехники/крепежа п.Трудовое"/>
    <s v="Продавец-консультант электроинструмента/сантехники/крепежа п.Трудовое"/>
    <x v="2"/>
    <s v="Не указан"/>
    <n v="45000"/>
    <m/>
    <d v="2023-06-13T00:00:00"/>
    <s v="ИП Яковлев А.И"/>
    <s v="Продавец-консультант электроинструмента/сантехники/крепежа п.Трудовое"/>
    <n v="1"/>
  </r>
  <r>
    <s v="FarPost"/>
    <s v="Продавец-консультант, менеджер по продажам"/>
    <s v="Продавец-консультант, менеджер по продажам"/>
    <x v="2"/>
    <s v="Не указан"/>
    <n v="40000"/>
    <n v="50000"/>
    <d v="2023-06-13T00:00:00"/>
    <s v="ИП Соловей АГ"/>
    <s v="Продавец-консультант, менеджер по продажам"/>
    <n v="1"/>
  </r>
  <r>
    <s v="FarPost"/>
    <s v="Продавец-консультант/Представитель бренда бездымных систем"/>
    <s v="Продавец-консультант/Представитель бренда бездымных систем"/>
    <x v="2"/>
    <s v="Не указан"/>
    <n v="50900"/>
    <n v="59900"/>
    <d v="2023-05-26T00:00:00"/>
    <s v="ООО Анкор РайтФорс"/>
    <s v="Продавец-консультант/Представитель бренда бездымных систем"/>
    <n v="1"/>
  </r>
  <r>
    <s v="FarPost"/>
    <s v="Продавец-консультант/Представитель бренда бездымных систем (ТЦ Меридиан)"/>
    <s v="Продавец-консультант/Представитель бренда бездымных систем (ТЦ Меридиан)"/>
    <x v="2"/>
    <s v="Не указан"/>
    <n v="59000"/>
    <m/>
    <d v="2023-05-25T00:00:00"/>
    <s v="ООО Анкор РайтФорс"/>
    <s v="Продавец-консультант/Представитель бренда бездымных систем (ТЦ Меридиан)"/>
    <n v="1"/>
  </r>
  <r>
    <s v="FarPost"/>
    <s v="Продавец-универсал (Артем)"/>
    <s v="Продавец-универсал (Артем)"/>
    <x v="2"/>
    <s v="Не указан"/>
    <n v="63000"/>
    <m/>
    <d v="2023-06-08T00:00:00"/>
    <s v="Красное и белое (ООО АльфаМ). Артем"/>
    <s v="Продавец-универсал (Артем)"/>
    <n v="1"/>
  </r>
  <r>
    <s v="FarPost"/>
    <s v="Продавец-универсал (Вольно-Надеждинское)"/>
    <s v="Продавец-универсал (Вольно-Надеждинское)"/>
    <x v="2"/>
    <s v="Не указан"/>
    <n v="63000"/>
    <m/>
    <d v="2023-06-11T00:00:00"/>
    <s v="Красное и белое (ООО АльфаМ). Артем, с. ВольноНадеждинское"/>
    <s v="Продавец-универсал (Вольно-Надеждинское)"/>
    <n v="1"/>
  </r>
  <r>
    <s v="FarPost"/>
    <s v="Продавец-флорист"/>
    <s v="Продавец-флорист"/>
    <x v="2"/>
    <s v="Не указан"/>
    <n v="22000"/>
    <n v="40000"/>
    <d v="2023-06-09T00:00:00"/>
    <s v="Ип Абрамова М. С"/>
    <s v="Продавец-флорист"/>
    <n v="1"/>
  </r>
  <r>
    <s v="FarPost"/>
    <s v="Продавец-флорист"/>
    <s v="Продавец-флорист"/>
    <x v="2"/>
    <s v="Не указан"/>
    <n v="22000"/>
    <n v="40000"/>
    <d v="2023-06-09T00:00:00"/>
    <s v="Ип Абрамова М. С"/>
    <s v="Продавец-флорист"/>
    <n v="1"/>
  </r>
  <r>
    <s v="FarPost"/>
    <s v="Продавец-флорист"/>
    <s v="Продавец-флорист"/>
    <x v="2"/>
    <s v="Не указан"/>
    <n v="30000"/>
    <n v="60000"/>
    <d v="2023-06-08T00:00:00"/>
    <s v="ИП Жиляева Т.Л"/>
    <s v="Продавец-флорист"/>
    <n v="1"/>
  </r>
  <r>
    <s v="FarPost"/>
    <s v="Продавец-флорист"/>
    <s v="Продавец-флорист"/>
    <x v="2"/>
    <s v="Не указан"/>
    <n v="30000"/>
    <n v="40000"/>
    <d v="2023-06-07T00:00:00"/>
    <s v="ИП Ярославцева Е.Н"/>
    <s v="Продавец-флорист"/>
    <n v="1"/>
  </r>
  <r>
    <s v="FarPost"/>
    <s v="Промоутер"/>
    <s v="Промоутер"/>
    <x v="2"/>
    <s v="Не указан"/>
    <n v="50000"/>
    <n v="75000"/>
    <d v="2023-06-13T00:00:00"/>
    <s v="ООО Лаборатория Электротехники"/>
    <s v="Промоутер"/>
    <n v="1"/>
  </r>
  <r>
    <s v="FarPost"/>
    <s v="Промоутер"/>
    <s v="Промоутер"/>
    <x v="2"/>
    <s v="Не указан"/>
    <n v="2000"/>
    <m/>
    <d v="2023-06-06T00:00:00"/>
    <s v="ООО ПК Левиталь"/>
    <s v="Промоутер"/>
    <n v="1"/>
  </r>
  <r>
    <s v="FarPost"/>
    <s v="Промоутер, расклейщик, распространитель"/>
    <s v="Промоутер, расклейщик, распространитель"/>
    <x v="2"/>
    <s v="Не указан"/>
    <n v="500"/>
    <n v="2000"/>
    <d v="2023-06-13T00:00:00"/>
    <s v="ИП Поляков Денис Иванович"/>
    <s v="Промоутер, расклейщик, распространитель"/>
    <n v="1"/>
  </r>
  <r>
    <s v="FarPost"/>
    <s v="Промоутер\ Разносчик рекламной продукции(по почтовым ящикам)"/>
    <s v="Промоутер\ Разносчик рекламной продукции(по почтовым ящикам)"/>
    <x v="2"/>
    <s v="Не указан"/>
    <n v="500"/>
    <n v="2000"/>
    <d v="2023-06-12T00:00:00"/>
    <s v="ИП Поляков Денис Иванович"/>
    <s v="Промоутер\ Разносчик рекламной продукции(по почтовым ящикам)"/>
    <n v="1"/>
  </r>
  <r>
    <s v="FarPost"/>
    <s v="Промоутер-консультант"/>
    <s v="Промоутер-консультант"/>
    <x v="2"/>
    <s v="Не указан"/>
    <n v="50000"/>
    <m/>
    <d v="2023-06-05T00:00:00"/>
    <s v="ООО Твой Стиль"/>
    <s v="Промоутер-консультант"/>
    <n v="1"/>
  </r>
  <r>
    <s v="FarPost"/>
    <s v="Прораб"/>
    <s v="Прораб"/>
    <x v="2"/>
    <s v="Не указан"/>
    <n v="50000"/>
    <m/>
    <d v="2023-06-08T00:00:00"/>
    <s v="ОООИНТЕГ ПРИМ"/>
    <s v="Прораб"/>
    <n v="1"/>
  </r>
  <r>
    <s v="FarPost"/>
    <s v="Прораб"/>
    <s v="Прораб"/>
    <x v="2"/>
    <s v="Не указан"/>
    <n v="120000"/>
    <m/>
    <d v="2023-06-05T00:00:00"/>
    <s v="ООО РесурсСтрой"/>
    <s v="Прораб"/>
    <n v="1"/>
  </r>
  <r>
    <s v="FarPost"/>
    <s v="Прораб, бригадир общестроительных работ"/>
    <s v="Прораб, бригадир общестроительных работ"/>
    <x v="2"/>
    <s v="Не указан"/>
    <n v="90000"/>
    <m/>
    <d v="2023-06-13T00:00:00"/>
    <s v="ИП Савалей А.М"/>
    <s v="Прораб, бригадир общестроительных работ"/>
    <n v="1"/>
  </r>
  <r>
    <s v="FarPost"/>
    <s v="Прораб, Начальник участка"/>
    <s v="Прораб, Начальник участка"/>
    <x v="2"/>
    <s v="Не указан"/>
    <n v="100000"/>
    <n v="140000"/>
    <d v="2023-06-13T00:00:00"/>
    <s v="ООО ПСК БАСТИОН"/>
    <s v="Прораб, Начальник участка"/>
    <n v="1"/>
  </r>
  <r>
    <s v="FarPost"/>
    <s v="Профессия"/>
    <s v="Профессия"/>
    <x v="1"/>
    <s v="Не указан"/>
    <m/>
    <m/>
    <m/>
    <s v="Организация"/>
    <s v="Профессия"/>
    <n v="1"/>
  </r>
  <r>
    <s v="FarPost"/>
    <s v="Психолог в войсковую часть"/>
    <s v="Психолог в войсковую часть"/>
    <x v="2"/>
    <s v="Не указан"/>
    <n v="15000"/>
    <m/>
    <d v="2023-06-06T00:00:00"/>
    <s v="Госслужба"/>
    <s v="Психолог в войсковую часть"/>
    <n v="1"/>
  </r>
  <r>
    <s v="FarPost"/>
    <s v="Птицевод оператор инкубатория"/>
    <s v="Птицевод оператор инкубатория"/>
    <x v="2"/>
    <s v="Не указан"/>
    <n v="32000"/>
    <m/>
    <d v="2023-06-07T00:00:00"/>
    <s v="ООО АгроПтица"/>
    <s v="Птицевод оператор инкубатория"/>
    <n v="1"/>
  </r>
  <r>
    <s v="FarPost"/>
    <s v="Птицевод-оператор"/>
    <s v="Птицевод-оператор"/>
    <x v="2"/>
    <s v="Не указан"/>
    <n v="30000"/>
    <n v="50000"/>
    <d v="2023-06-11T00:00:00"/>
    <s v="ООО АгроПтица"/>
    <s v="Птицевод-оператор"/>
    <n v="1"/>
  </r>
  <r>
    <s v="FarPost"/>
    <s v="Птичница-оператор цеха птицеводства"/>
    <s v="Птичница-оператор цеха птицеводства"/>
    <x v="2"/>
    <s v="Не указан"/>
    <n v="35000"/>
    <m/>
    <d v="2023-06-13T00:00:00"/>
    <s v="ООО Птицефабрика Уссурийская"/>
    <s v="Птичница-оператор цеха птицеводства"/>
    <n v="1"/>
  </r>
  <r>
    <s v="FarPost"/>
    <s v="Работник зала"/>
    <s v="Работник зала"/>
    <x v="2"/>
    <s v="Не указан"/>
    <n v="21500"/>
    <m/>
    <d v="2023-06-13T00:00:00"/>
    <s v="ООО Элтехнорд"/>
    <s v="Работник зала"/>
    <n v="1"/>
  </r>
  <r>
    <s v="FarPost"/>
    <s v="Работник производственного цеха"/>
    <s v="Работник производственного цеха"/>
    <x v="2"/>
    <s v="Не указан"/>
    <n v="50000"/>
    <n v="70000"/>
    <d v="2023-06-13T00:00:00"/>
    <s v="ООО Домотек"/>
    <s v="Работник производственного цеха"/>
    <n v="1"/>
  </r>
  <r>
    <s v="FarPost"/>
    <s v="Работник производственного цеха"/>
    <s v="Работник производственного цеха"/>
    <x v="2"/>
    <s v="Не указан"/>
    <n v="40000"/>
    <m/>
    <d v="2023-06-13T00:00:00"/>
    <s v="ООО  Центр Деревянного Зодчества"/>
    <s v="Работник производственного цеха"/>
    <n v="1"/>
  </r>
  <r>
    <s v="FarPost"/>
    <s v="Работник производственного цеха"/>
    <s v="Работник производственного цеха"/>
    <x v="2"/>
    <s v="Не указан"/>
    <n v="40000"/>
    <m/>
    <d v="2023-06-13T00:00:00"/>
    <s v="ООО Центр Деревянного Зодчества"/>
    <s v="Работник производственного цеха"/>
    <n v="1"/>
  </r>
  <r>
    <s v="FarPost"/>
    <s v="Работник производственного цеха"/>
    <s v="Работник производственного цеха"/>
    <x v="2"/>
    <s v="Не указан"/>
    <n v="40000"/>
    <n v="80000"/>
    <d v="2023-06-13T00:00:00"/>
    <s v="ИП Хромов В.Ю"/>
    <s v="Работник производственного цеха"/>
    <n v="1"/>
  </r>
  <r>
    <s v="FarPost"/>
    <s v="Работник производственного цеха"/>
    <s v="Работник производственного цеха"/>
    <x v="2"/>
    <s v="Не указан"/>
    <n v="40000"/>
    <m/>
    <d v="2023-06-12T00:00:00"/>
    <s v="ИП. Красин"/>
    <s v="Работник производственного цеха"/>
    <n v="1"/>
  </r>
  <r>
    <s v="FarPost"/>
    <s v="Работник производственного цеха"/>
    <s v="Работник производственного цеха"/>
    <x v="2"/>
    <s v="Не указан"/>
    <n v="40000"/>
    <n v="120000"/>
    <d v="2023-06-10T00:00:00"/>
    <s v="ООО Кварц"/>
    <s v="Работник производственного цеха"/>
    <n v="1"/>
  </r>
  <r>
    <s v="FarPost"/>
    <s v="Работник производственного цеха"/>
    <s v="Работник производственного цеха"/>
    <x v="2"/>
    <s v="Не указан"/>
    <n v="25000"/>
    <n v="35000"/>
    <d v="2023-06-09T00:00:00"/>
    <s v="ООО ЖАН"/>
    <s v="Работник производственного цеха"/>
    <n v="1"/>
  </r>
  <r>
    <s v="FarPost"/>
    <s v="Работник производственного цеха"/>
    <s v="Работник производственного цеха"/>
    <x v="2"/>
    <s v="Не указан"/>
    <n v="45000"/>
    <n v="90000"/>
    <d v="2023-06-08T00:00:00"/>
    <s v="ИП Раташнюк Д.А"/>
    <s v="Работник производственного цеха"/>
    <n v="1"/>
  </r>
  <r>
    <s v="FarPost"/>
    <s v="Работник производственного цеха"/>
    <s v="Работник производственного цеха"/>
    <x v="2"/>
    <s v="Не указан"/>
    <n v="60000"/>
    <m/>
    <d v="2023-06-08T00:00:00"/>
    <s v="ООО Профиль ДВ"/>
    <s v="Работник производственного цеха"/>
    <n v="1"/>
  </r>
  <r>
    <s v="FarPost"/>
    <s v="Работник производственного цеха"/>
    <s v="Работник производственного цеха"/>
    <x v="2"/>
    <s v="Не указан"/>
    <n v="40000"/>
    <m/>
    <d v="2023-06-05T00:00:00"/>
    <s v="ООО Пластпродукт"/>
    <s v="Работник производственного цеха"/>
    <n v="1"/>
  </r>
  <r>
    <s v="FarPost"/>
    <s v="Работник производственного цеха"/>
    <s v="Работник производственного цеха"/>
    <x v="2"/>
    <s v="Не указан"/>
    <n v="45000"/>
    <m/>
    <d v="2023-06-05T00:00:00"/>
    <s v="ИП Корбан И.И"/>
    <s v="Работник производственного цеха"/>
    <n v="1"/>
  </r>
  <r>
    <s v="FarPost"/>
    <s v="Работник производственного цеха"/>
    <s v="Работник производственного цеха"/>
    <x v="2"/>
    <s v="Не указан"/>
    <n v="42000"/>
    <n v="50000"/>
    <d v="2023-06-05T00:00:00"/>
    <s v="ООО РЫБНЫЙ ДЕНЬ"/>
    <s v="Работник производственного цеха"/>
    <n v="1"/>
  </r>
  <r>
    <s v="FarPost"/>
    <s v="Работник производственного цеха"/>
    <s v="Работник производственного цеха"/>
    <x v="2"/>
    <s v="Не указан"/>
    <n v="40000"/>
    <n v="50000"/>
    <d v="2023-06-04T00:00:00"/>
    <s v="ООО ПРИМФЛЕС. 692751, Приморский край, г. Артем, ул. Кирова, д. 189"/>
    <s v="Работник производственного цеха"/>
    <n v="1"/>
  </r>
  <r>
    <s v="FarPost"/>
    <s v="Работник производственного цеха, экструдерщик в Артеме"/>
    <s v="Работник производственного цеха, экструдерщик в Артеме"/>
    <x v="2"/>
    <s v="Не указан"/>
    <n v="45000"/>
    <n v="55000"/>
    <d v="2023-06-09T00:00:00"/>
    <s v="ООО «ВТС РУС"/>
    <s v="Работник производственного цеха, экструдерщик в Артеме"/>
    <n v="1"/>
  </r>
  <r>
    <s v="FarPost"/>
    <s v="Работник производственного цеха. Пищевое производство"/>
    <s v="Работник производственного цеха. Пищевое производство"/>
    <x v="2"/>
    <s v="Не указан"/>
    <n v="24000"/>
    <n v="28000"/>
    <d v="2023-06-12T00:00:00"/>
    <s v="ИП Гоменюк Т.Ю"/>
    <s v="Работник производственного цеха. Пищевое производство"/>
    <n v="1"/>
  </r>
  <r>
    <s v="FarPost"/>
    <s v="Работник производственного цеха. Спайщик изделий ПВХ (БЕЗ ОПЫТА. Обучение)."/>
    <s v="Работник производственного цеха. Спайщик изделий ПВХ (БЕЗ ОПЫТА. Обучение)."/>
    <x v="2"/>
    <s v="Не указан"/>
    <n v="50000"/>
    <n v="100000"/>
    <d v="2023-06-04T00:00:00"/>
    <s v="ИП Шульженко"/>
    <s v="Работник производственного цеха. Спайщик изделий ПВХ (БЕЗ ОПЫТА. Обучение)."/>
    <n v="1"/>
  </r>
  <r>
    <s v="FarPost"/>
    <s v="Работник торгового зала"/>
    <s v="Работник торгового зала"/>
    <x v="2"/>
    <s v="Не указан"/>
    <n v="38000"/>
    <m/>
    <d v="2023-06-13T00:00:00"/>
    <s v="ООО Кредо2. Артем Грэс,улица Каширская 61"/>
    <s v="Работник торгового зала"/>
    <n v="1"/>
  </r>
  <r>
    <s v="FarPost"/>
    <s v="Работник торгового зала"/>
    <s v="Работник торгового зала"/>
    <x v="2"/>
    <s v="Не указан"/>
    <n v="44000"/>
    <n v="48000"/>
    <d v="2023-06-07T00:00:00"/>
    <s v="ООО Релакс"/>
    <s v="Работник торгового зала"/>
    <n v="1"/>
  </r>
  <r>
    <s v="FarPost"/>
    <s v="Работник торгового зала"/>
    <s v="Работник торгового зала"/>
    <x v="2"/>
    <s v="Не указан"/>
    <n v="45000"/>
    <n v="48000"/>
    <d v="2023-06-04T00:00:00"/>
    <s v="ИП Репникова"/>
    <s v="Работник торгового зала"/>
    <n v="1"/>
  </r>
  <r>
    <s v="FarPost"/>
    <s v="Работник торгового зала п.Заводской"/>
    <s v="Работник торгового зала п.Заводской"/>
    <x v="2"/>
    <s v="Не указан"/>
    <m/>
    <m/>
    <d v="2023-06-09T00:00:00"/>
    <s v="ООО АльфаКапитал Групп Сеть дискаунтеров Близкий"/>
    <s v="Работник торгового зала п.Заводской"/>
    <n v="1"/>
  </r>
  <r>
    <s v="FarPost"/>
    <s v="Работник торгового зала( смена от 2000)"/>
    <s v="Работник торгового зала( смена от 2000)"/>
    <x v="2"/>
    <s v="Не указан"/>
    <n v="2000"/>
    <m/>
    <d v="2023-06-06T00:00:00"/>
    <s v="ООО Вента"/>
    <s v="Работник торгового зала( смена от 2000)"/>
    <n v="1"/>
  </r>
  <r>
    <s v="FarPost"/>
    <s v="Работник торгового зала, сборщик заявок"/>
    <s v="Работник торгового зала, сборщик заявок"/>
    <x v="2"/>
    <s v="Не указан"/>
    <n v="50000"/>
    <m/>
    <d v="2023-06-09T00:00:00"/>
    <s v="ООО Прогрессстрой"/>
    <s v="Работник торгового зала, сборщик заявок"/>
    <n v="1"/>
  </r>
  <r>
    <s v="FarPost"/>
    <s v="Рабочие на подработку"/>
    <s v="Рабочие на подработку"/>
    <x v="2"/>
    <s v="Не указан"/>
    <n v="2000"/>
    <m/>
    <d v="2023-06-08T00:00:00"/>
    <s v="ООО Птицефабрика Уссурийская"/>
    <s v="Рабочие на подработку"/>
    <n v="1"/>
  </r>
  <r>
    <s v="FarPost"/>
    <s v="Рабочий"/>
    <s v="Рабочий"/>
    <x v="2"/>
    <s v="Не указан"/>
    <n v="60000"/>
    <n v="70000"/>
    <d v="2023-06-13T00:00:00"/>
    <s v="ООО ПСК Восток"/>
    <s v="Рабочий"/>
    <n v="1"/>
  </r>
  <r>
    <s v="FarPost"/>
    <s v="Рабочий"/>
    <s v="Рабочий"/>
    <x v="2"/>
    <s v="Не указан"/>
    <n v="1500"/>
    <n v="60000"/>
    <d v="2023-06-12T00:00:00"/>
    <s v="Ип Aнуфриев"/>
    <s v="Рабочий"/>
    <n v="1"/>
  </r>
  <r>
    <s v="FarPost"/>
    <s v="Рабочий"/>
    <s v="Рабочий"/>
    <x v="2"/>
    <s v="Не указан"/>
    <n v="40000"/>
    <n v="60000"/>
    <d v="2023-06-10T00:00:00"/>
    <s v="ООО ИванСтрой"/>
    <s v="Рабочий"/>
    <n v="1"/>
  </r>
  <r>
    <s v="FarPost"/>
    <s v="Рабочий"/>
    <s v="Рабочий"/>
    <x v="2"/>
    <s v="Не указан"/>
    <n v="50000"/>
    <m/>
    <d v="2023-06-06T00:00:00"/>
    <s v="ООО Техцентр Сумотори"/>
    <s v="Рабочий"/>
    <n v="1"/>
  </r>
  <r>
    <s v="FarPost"/>
    <s v="Рабочий"/>
    <s v="Рабочий"/>
    <x v="2"/>
    <s v="Не указан"/>
    <m/>
    <m/>
    <d v="2023-06-03T00:00:00"/>
    <s v="ИП Фитцова М.В"/>
    <s v="Рабочий"/>
    <n v="1"/>
  </r>
  <r>
    <s v="FarPost"/>
    <s v="Рабочий (РФ, СНГ)"/>
    <s v="Рабочий (РФ, СНГ)"/>
    <x v="2"/>
    <s v="Не указан"/>
    <n v="50000"/>
    <n v="80000"/>
    <d v="2023-05-25T00:00:00"/>
    <s v="ООО Смарт Стафф"/>
    <s v="Рабочий (РФ, СНГ)"/>
    <n v="1"/>
  </r>
  <r>
    <s v="FarPost"/>
    <s v="Рабочий (С ПРОЖИВАНИЕМ)"/>
    <s v="Рабочий (С ПРОЖИВАНИЕМ)"/>
    <x v="2"/>
    <s v="Не указан"/>
    <n v="60000"/>
    <m/>
    <d v="2023-06-13T00:00:00"/>
    <s v="ИП Разумцов В.В"/>
    <s v="Рабочий (С ПРОЖИВАНИЕМ)"/>
    <n v="1"/>
  </r>
  <r>
    <s v="FarPost"/>
    <s v="Рабочий (формовщик на производство ЖБИ)"/>
    <s v="Рабочий (формовщик на производство ЖБИ)"/>
    <x v="2"/>
    <s v="Не указан"/>
    <n v="50000"/>
    <n v="70000"/>
    <d v="2023-06-05T00:00:00"/>
    <s v="ООО ДСК Приморье. Село ВольноНадеждинское, ТОР Надеждинская, улица Центральная, д. 30 (район п. Шмидтовка/с"/>
    <s v="Рабочий (формовщик на производство ЖБИ)"/>
    <n v="1"/>
  </r>
  <r>
    <s v="FarPost"/>
    <s v="Рабочий в цех сортировки сырья, предоставим проживание"/>
    <s v="Рабочий в цех сортировки сырья, предоставим проживание"/>
    <x v="2"/>
    <s v="Не указан"/>
    <n v="38000"/>
    <n v="55000"/>
    <d v="2023-06-13T00:00:00"/>
    <s v="ООО Грин Порт"/>
    <s v="Рабочий в цех сортировки сырья, предоставим проживание"/>
    <n v="1"/>
  </r>
  <r>
    <s v="FarPost"/>
    <s v="Рабочий зеленого хозяйства"/>
    <s v="Рабочий зеленого хозяйства"/>
    <x v="2"/>
    <s v="Не указан"/>
    <n v="29000"/>
    <m/>
    <d v="2023-06-06T00:00:00"/>
    <s v="ООО Лазурь"/>
    <s v="Рабочий зеленого хозяйства"/>
    <n v="1"/>
  </r>
  <r>
    <s v="FarPost"/>
    <s v="Рабочий на производство"/>
    <s v="Рабочий на производство"/>
    <x v="2"/>
    <s v="Не указан"/>
    <n v="38000"/>
    <n v="55000"/>
    <d v="2023-06-13T00:00:00"/>
    <s v="ООО Грин Порт"/>
    <s v="Рабочий на производство"/>
    <n v="1"/>
  </r>
  <r>
    <s v="FarPost"/>
    <s v="Рабочий на производство (упаковщик)"/>
    <s v="Рабочий на производство (упаковщик)"/>
    <x v="2"/>
    <s v="Не указан"/>
    <n v="50000"/>
    <m/>
    <d v="2023-06-08T00:00:00"/>
    <s v="Ооо центр кровли"/>
    <s v="Рабочий на производство (упаковщик)"/>
    <n v="1"/>
  </r>
  <r>
    <s v="FarPost"/>
    <s v="Рабочий по комплексному обслуживанию и ремонту зданий"/>
    <s v="Рабочий по комплексному обслуживанию и ремонту зданий"/>
    <x v="2"/>
    <s v="Не указан"/>
    <n v="30000"/>
    <n v="35000"/>
    <d v="2023-06-09T00:00:00"/>
    <s v="КГБУЗ Артемовская детская больница"/>
    <s v="Рабочий по комплексному обслуживанию и ремонту зданий"/>
    <n v="1"/>
  </r>
  <r>
    <s v="FarPost"/>
    <s v="Рабочий по комплексному обслуживанию и ремонту зданий"/>
    <s v="Рабочий по комплексному обслуживанию и ремонту зданий"/>
    <x v="2"/>
    <s v="Не указан"/>
    <n v="50000"/>
    <m/>
    <d v="2023-06-06T00:00:00"/>
    <s v="ООО АгроПтица"/>
    <s v="Рабочий по комплексному обслуживанию и ремонту зданий"/>
    <n v="1"/>
  </r>
  <r>
    <s v="FarPost"/>
    <s v="Рабочий по комплексному обслуживанию и ремонту зданий"/>
    <s v="Рабочий по комплексному обслуживанию и ремонту зданий"/>
    <x v="2"/>
    <s v="Не указан"/>
    <m/>
    <m/>
    <d v="2023-06-05T00:00:00"/>
    <s v="ООО Пластпродукт"/>
    <s v="Рабочий по комплексному обслуживанию и ремонту зданий"/>
    <n v="1"/>
  </r>
  <r>
    <s v="FarPost"/>
    <s v="Рабочий по комплексному обслуживанию и ремонту зданий"/>
    <s v="Рабочий по комплексному обслуживанию и ремонту зданий"/>
    <x v="2"/>
    <s v="Не указан"/>
    <n v="35000"/>
    <n v="40000"/>
    <d v="2023-06-05T00:00:00"/>
    <s v="ИП Трушкин А.Н. Владимира Сайбеля, 39"/>
    <s v="Рабочий по комплексному обслуживанию и ремонту зданий"/>
    <n v="1"/>
  </r>
  <r>
    <s v="FarPost"/>
    <s v="Рабочий по комплексному обслуживанию и ремонту зданий"/>
    <s v="Рабочий по комплексному обслуживанию и ремонту зданий"/>
    <x v="2"/>
    <s v="Не указан"/>
    <m/>
    <m/>
    <d v="2023-05-29T00:00:00"/>
    <s v="ООО СтальГрад"/>
    <s v="Рабочий по комплексному обслуживанию и ремонту зданий"/>
    <n v="1"/>
  </r>
  <r>
    <s v="FarPost"/>
    <s v="Рабочий по обслуживанию базы"/>
    <s v="Рабочий по обслуживанию базы"/>
    <x v="2"/>
    <s v="Не указан"/>
    <n v="45000"/>
    <m/>
    <d v="2023-06-13T00:00:00"/>
    <s v="ООО Логин. Артем, ул. Сахалинская, 11а"/>
    <s v="Рабочий по обслуживанию базы"/>
    <n v="1"/>
  </r>
  <r>
    <s v="FarPost"/>
    <s v="Рабочий по текущему ремонту зданий"/>
    <s v="Рабочий по текущему ремонту зданий"/>
    <x v="2"/>
    <s v="Не указан"/>
    <m/>
    <m/>
    <d v="2023-06-13T00:00:00"/>
    <s v="ООО Центр Кровли"/>
    <s v="Рабочий по текущему ремонту зданий"/>
    <n v="1"/>
  </r>
  <r>
    <s v="FarPost"/>
    <s v="Рабочий подсобный"/>
    <s v="Рабочий подсобный"/>
    <x v="2"/>
    <s v="Не указан"/>
    <n v="40000"/>
    <m/>
    <d v="2023-06-09T00:00:00"/>
    <s v="ООО Примполимер. С. Кипарисово1 ул.Советская 17Г"/>
    <s v="Рабочий подсобный"/>
    <n v="1"/>
  </r>
  <r>
    <s v="FarPost"/>
    <s v="Рабочий склада"/>
    <s v="Рабочий склада"/>
    <x v="2"/>
    <s v="Не указан"/>
    <n v="45000"/>
    <n v="60000"/>
    <d v="2023-06-13T00:00:00"/>
    <s v="ООО ФК Гранд Капитал Владивосток"/>
    <s v="Рабочий склада"/>
    <n v="1"/>
  </r>
  <r>
    <s v="FarPost"/>
    <s v="Рабочий тепличного производства"/>
    <s v="Рабочий тепличного производства"/>
    <x v="2"/>
    <s v="Не указан"/>
    <n v="50000"/>
    <m/>
    <d v="2023-06-05T00:00:00"/>
    <s v="ООО ГРИНХАУС"/>
    <s v="Рабочий тепличного производства"/>
    <n v="1"/>
  </r>
  <r>
    <s v="FarPost"/>
    <s v="Рабочий(ая) производственного цеха пивоварения (С ПРОЖИВАНИЕМ)"/>
    <s v="Рабочий(ая) производственного цеха пивоварения (С ПРОЖИВАНИЕМ)"/>
    <x v="2"/>
    <s v="Не указан"/>
    <n v="35000"/>
    <m/>
    <d v="2023-06-13T00:00:00"/>
    <s v="ООО Пивзавод Викбир"/>
    <s v="Рабочий(ая) производственного цеха пивоварения (С ПРОЖИВАНИЕМ)"/>
    <n v="1"/>
  </r>
  <r>
    <s v="FarPost"/>
    <s v="Рабочий, разнорабочий на строительный объект"/>
    <s v="Рабочий, разнорабочий на строительный объект"/>
    <x v="2"/>
    <s v="Не указан"/>
    <n v="60000"/>
    <m/>
    <d v="2023-06-05T00:00:00"/>
    <s v="ООО МОДУЛЬ"/>
    <s v="Рабочий, разнорабочий на строительный объект"/>
    <n v="1"/>
  </r>
  <r>
    <s v="FarPost"/>
    <s v="Рабочий. РАБОТА С ПРОЖИВАНИЕМ"/>
    <s v="Рабочий. РАБОТА С ПРОЖИВАНИЕМ"/>
    <x v="2"/>
    <s v="Не указан"/>
    <n v="37000"/>
    <n v="80000"/>
    <d v="2023-06-13T00:00:00"/>
    <s v="ИП Печура С.Н. (производство колбасных изделий и полуфабрикатов)"/>
    <s v="Рабочий. РАБОТА С ПРОЖИВАНИЕМ"/>
    <n v="1"/>
  </r>
  <r>
    <s v="FarPost"/>
    <s v="Разнорабочий"/>
    <s v="Разнорабочий"/>
    <x v="2"/>
    <s v="Не указан"/>
    <n v="40000"/>
    <n v="44000"/>
    <d v="2023-06-13T00:00:00"/>
    <s v="ИП Пушкарева А.В"/>
    <s v="Разнорабочий"/>
    <n v="1"/>
  </r>
  <r>
    <s v="FarPost"/>
    <s v="Разнорабочий"/>
    <s v="Разнорабочий"/>
    <x v="2"/>
    <s v="Не указан"/>
    <n v="30000"/>
    <n v="45000"/>
    <d v="2023-06-13T00:00:00"/>
    <s v="ИП Возлюбленная. Муравьиная 17"/>
    <s v="Разнорабочий"/>
    <n v="1"/>
  </r>
  <r>
    <s v="FarPost"/>
    <s v="Разнорабочий"/>
    <s v="Разнорабочий"/>
    <x v="2"/>
    <s v="Не указан"/>
    <n v="25000"/>
    <n v="30000"/>
    <d v="2023-06-13T00:00:00"/>
    <s v="ИП Артамонов Дмитрий Александрович"/>
    <s v="Разнорабочий"/>
    <n v="1"/>
  </r>
  <r>
    <s v="FarPost"/>
    <s v="Разнорабочий"/>
    <s v="Разнорабочий"/>
    <x v="2"/>
    <s v="Не указан"/>
    <n v="40000"/>
    <m/>
    <d v="2023-06-13T00:00:00"/>
    <s v="ООО Центр Деревянного Зодчества"/>
    <s v="Разнорабочий"/>
    <n v="1"/>
  </r>
  <r>
    <s v="FarPost"/>
    <s v="Разнорабочий"/>
    <s v="Разнорабочий"/>
    <x v="2"/>
    <s v="Не указан"/>
    <m/>
    <m/>
    <d v="2023-06-13T00:00:00"/>
    <s v="ИП. Антонов"/>
    <s v="Разнорабочий"/>
    <n v="1"/>
  </r>
  <r>
    <s v="FarPost"/>
    <s v="Разнорабочий"/>
    <s v="Разнорабочий"/>
    <x v="2"/>
    <s v="Не указан"/>
    <n v="30000"/>
    <n v="80000"/>
    <d v="2023-06-12T00:00:00"/>
    <s v="ИП Кузнецов В.Н"/>
    <s v="Разнорабочий"/>
    <n v="1"/>
  </r>
  <r>
    <s v="FarPost"/>
    <s v="Разнорабочий"/>
    <s v="Разнорабочий"/>
    <x v="2"/>
    <s v="Не указан"/>
    <n v="50000"/>
    <m/>
    <d v="2023-06-12T00:00:00"/>
    <s v="ИП Туровский А.А"/>
    <s v="Разнорабочий"/>
    <n v="1"/>
  </r>
  <r>
    <s v="FarPost"/>
    <s v="Разнорабочий"/>
    <s v="Разнорабочий"/>
    <x v="2"/>
    <s v="Не указан"/>
    <n v="40000"/>
    <m/>
    <d v="2023-06-11T00:00:00"/>
    <s v="ИП Иванова Е.В"/>
    <s v="Разнорабочий"/>
    <n v="1"/>
  </r>
  <r>
    <s v="FarPost"/>
    <s v="Разнорабочий"/>
    <s v="Разнорабочий"/>
    <x v="2"/>
    <s v="Не указан"/>
    <n v="60000"/>
    <n v="70000"/>
    <d v="2023-06-10T00:00:00"/>
    <s v="ООО Эмити Плюс"/>
    <s v="Разнорабочий"/>
    <n v="1"/>
  </r>
  <r>
    <s v="FarPost"/>
    <s v="Разнорабочий"/>
    <s v="Разнорабочий"/>
    <x v="2"/>
    <s v="Не указан"/>
    <n v="50000"/>
    <n v="80000"/>
    <d v="2023-06-10T00:00:00"/>
    <s v="ООО ИванСтрой"/>
    <s v="Разнорабочий"/>
    <n v="1"/>
  </r>
  <r>
    <s v="FarPost"/>
    <s v="Разнорабочий"/>
    <s v="Разнорабочий"/>
    <x v="2"/>
    <s v="Не указан"/>
    <n v="60000"/>
    <n v="75000"/>
    <d v="2023-06-09T00:00:00"/>
    <s v="ООО СК РУБИН. Артем, Владивосток, Приморский край"/>
    <s v="Разнорабочий"/>
    <n v="1"/>
  </r>
  <r>
    <s v="FarPost"/>
    <s v="РАЗНОРАБОЧИЙ"/>
    <s v="РАЗНОРАБОЧИЙ"/>
    <x v="2"/>
    <s v="Не указан"/>
    <n v="50000"/>
    <n v="80000"/>
    <d v="2023-06-09T00:00:00"/>
    <s v="ООО АТРСтрой"/>
    <s v="РАЗНОРАБОЧИЙ"/>
    <n v="1"/>
  </r>
  <r>
    <s v="FarPost"/>
    <s v="Разнорабочий"/>
    <s v="Разнорабочий"/>
    <x v="2"/>
    <s v="Не указан"/>
    <n v="40000"/>
    <n v="45000"/>
    <d v="2023-06-08T00:00:00"/>
    <s v="ООО Примвторцветмет"/>
    <s v="Разнорабочий"/>
    <n v="1"/>
  </r>
  <r>
    <s v="FarPost"/>
    <s v="Разнорабочий"/>
    <s v="Разнорабочий"/>
    <x v="2"/>
    <s v="Не указан"/>
    <n v="36130"/>
    <m/>
    <d v="2023-06-08T00:00:00"/>
    <s v="ООО УК Партнер"/>
    <s v="Разнорабочий"/>
    <n v="1"/>
  </r>
  <r>
    <s v="FarPost"/>
    <s v="Разнорабочий"/>
    <s v="Разнорабочий"/>
    <x v="2"/>
    <s v="Не указан"/>
    <n v="45000"/>
    <n v="80000"/>
    <d v="2023-06-08T00:00:00"/>
    <s v="ИП муравей дв"/>
    <s v="Разнорабочий"/>
    <n v="1"/>
  </r>
  <r>
    <s v="FarPost"/>
    <s v="Разнорабочий"/>
    <s v="Разнорабочий"/>
    <x v="2"/>
    <s v="Не указан"/>
    <n v="50000"/>
    <n v="60000"/>
    <d v="2023-06-07T00:00:00"/>
    <s v="ООО ВИКТОРИ"/>
    <s v="Разнорабочий"/>
    <n v="1"/>
  </r>
  <r>
    <s v="FarPost"/>
    <s v="Разнорабочий"/>
    <s v="Разнорабочий"/>
    <x v="2"/>
    <s v="Не указан"/>
    <n v="50000"/>
    <m/>
    <d v="2023-06-07T00:00:00"/>
    <s v="ООО «Аквавит»"/>
    <s v="Разнорабочий"/>
    <n v="1"/>
  </r>
  <r>
    <s v="FarPost"/>
    <s v="Разнорабочий"/>
    <s v="Разнорабочий"/>
    <x v="2"/>
    <s v="Не указан"/>
    <m/>
    <m/>
    <d v="2023-06-07T00:00:00"/>
    <s v="ООО Далькомплект"/>
    <s v="Разнорабочий"/>
    <n v="1"/>
  </r>
  <r>
    <s v="FarPost"/>
    <s v="Разнорабочий"/>
    <s v="Разнорабочий"/>
    <x v="2"/>
    <s v="Не указан"/>
    <n v="40000"/>
    <n v="50000"/>
    <d v="2023-06-07T00:00:00"/>
    <s v="ИП Варданян Б.С"/>
    <s v="Разнорабочий"/>
    <n v="1"/>
  </r>
  <r>
    <s v="FarPost"/>
    <s v="Разнорабочий"/>
    <s v="Разнорабочий"/>
    <x v="2"/>
    <s v="Не указан"/>
    <n v="15000"/>
    <n v="20000"/>
    <d v="2023-06-07T00:00:00"/>
    <s v="ООО Артстрой"/>
    <s v="Разнорабочий"/>
    <n v="1"/>
  </r>
  <r>
    <s v="FarPost"/>
    <s v="Разнорабочий"/>
    <s v="Разнорабочий"/>
    <x v="2"/>
    <s v="Не указан"/>
    <n v="66000"/>
    <n v="82000"/>
    <d v="2023-06-07T00:00:00"/>
    <s v="ООО АСБ"/>
    <s v="Разнорабочий"/>
    <n v="1"/>
  </r>
  <r>
    <s v="FarPost"/>
    <s v="Разнорабочий"/>
    <s v="Разнорабочий"/>
    <x v="2"/>
    <s v="Не указан"/>
    <n v="60000"/>
    <n v="80000"/>
    <d v="2023-06-06T00:00:00"/>
    <s v="ООО Востоктранс. Лермонтова 56а"/>
    <s v="Разнорабочий"/>
    <n v="1"/>
  </r>
  <r>
    <s v="FarPost"/>
    <s v="Разнорабочий"/>
    <s v="Разнорабочий"/>
    <x v="2"/>
    <s v="Не указан"/>
    <n v="60000"/>
    <n v="90000"/>
    <d v="2023-06-06T00:00:00"/>
    <s v="Ип. Куб"/>
    <s v="Разнорабочий"/>
    <n v="1"/>
  </r>
  <r>
    <s v="FarPost"/>
    <s v="Разнорабочий"/>
    <s v="Разнорабочий"/>
    <x v="2"/>
    <s v="Не указан"/>
    <n v="55000"/>
    <n v="65000"/>
    <d v="2023-06-06T00:00:00"/>
    <s v="ООО Энергостройсервис"/>
    <s v="Разнорабочий"/>
    <n v="1"/>
  </r>
  <r>
    <s v="FarPost"/>
    <s v="Разнорабочий"/>
    <s v="Разнорабочий"/>
    <x v="2"/>
    <s v="Не указан"/>
    <n v="50000"/>
    <n v="60000"/>
    <d v="2023-06-06T00:00:00"/>
    <s v="ООО Лесмарт"/>
    <s v="Разнорабочий"/>
    <n v="1"/>
  </r>
  <r>
    <s v="FarPost"/>
    <s v="Разнорабочий"/>
    <s v="Разнорабочий"/>
    <x v="2"/>
    <s v="Не указан"/>
    <n v="40000"/>
    <m/>
    <d v="2023-06-06T00:00:00"/>
    <s v="ООО Центр обслуживания"/>
    <s v="Разнорабочий"/>
    <n v="1"/>
  </r>
  <r>
    <s v="FarPost"/>
    <s v="Разнорабочий"/>
    <s v="Разнорабочий"/>
    <x v="2"/>
    <s v="Не указан"/>
    <n v="40000"/>
    <n v="100000"/>
    <d v="2023-06-06T00:00:00"/>
    <s v="ООО Корал Строй Сервис"/>
    <s v="Разнорабочий"/>
    <n v="1"/>
  </r>
  <r>
    <s v="FarPost"/>
    <s v="Разнорабочий"/>
    <s v="Разнорабочий"/>
    <x v="2"/>
    <s v="Не указан"/>
    <n v="2000"/>
    <m/>
    <d v="2023-06-06T00:00:00"/>
    <s v="ИП КИМ С.В"/>
    <s v="Разнорабочий"/>
    <n v="1"/>
  </r>
  <r>
    <s v="FarPost"/>
    <s v="Разнорабочий"/>
    <s v="Разнорабочий"/>
    <x v="2"/>
    <s v="Не указан"/>
    <n v="30000"/>
    <n v="50000"/>
    <d v="2023-06-05T00:00:00"/>
    <s v="ООО Пластпродукт"/>
    <s v="Разнорабочий"/>
    <n v="1"/>
  </r>
  <r>
    <s v="FarPost"/>
    <s v="Разнорабочий"/>
    <s v="Разнорабочий"/>
    <x v="2"/>
    <s v="Не указан"/>
    <n v="45000"/>
    <m/>
    <d v="2023-06-05T00:00:00"/>
    <s v="ООО СЗ ДККДВ"/>
    <s v="Разнорабочий"/>
    <n v="1"/>
  </r>
  <r>
    <s v="FarPost"/>
    <s v="Разнорабочий"/>
    <s v="Разнорабочий"/>
    <x v="2"/>
    <s v="Не указан"/>
    <n v="50000"/>
    <m/>
    <d v="2023-06-05T00:00:00"/>
    <s v="ООО ГРИНХАУС"/>
    <s v="Разнорабочий"/>
    <n v="1"/>
  </r>
  <r>
    <s v="FarPost"/>
    <s v="Разнорабочий"/>
    <s v="Разнорабочий"/>
    <x v="2"/>
    <s v="Не указан"/>
    <n v="30000"/>
    <m/>
    <d v="2023-06-03T00:00:00"/>
    <s v="ИП. Ворожцов В.В"/>
    <s v="Разнорабочий"/>
    <n v="1"/>
  </r>
  <r>
    <s v="FarPost"/>
    <s v="Разнорабочий"/>
    <s v="Разнорабочий"/>
    <x v="2"/>
    <s v="Не указан"/>
    <n v="40000"/>
    <n v="100000"/>
    <d v="2023-06-02T00:00:00"/>
    <s v="Элементалл. Заводской"/>
    <s v="Разнорабочий"/>
    <n v="1"/>
  </r>
  <r>
    <s v="FarPost"/>
    <s v="Разнорабочий"/>
    <s v="Разнорабочий"/>
    <x v="2"/>
    <s v="Не указан"/>
    <n v="25000"/>
    <n v="40000"/>
    <d v="2023-06-01T00:00:00"/>
    <s v="ООО Ромакс"/>
    <s v="Разнорабочий"/>
    <n v="1"/>
  </r>
  <r>
    <s v="FarPost"/>
    <s v="Разнорабочий"/>
    <s v="Разнорабочий"/>
    <x v="2"/>
    <s v="Не указан"/>
    <m/>
    <m/>
    <d v="2023-05-31T00:00:00"/>
    <s v="ИП Иванов ИИ "/>
    <s v="Разнорабочий"/>
    <n v="1"/>
  </r>
  <r>
    <s v="FarPost"/>
    <s v="Разнорабочий"/>
    <s v="Разнорабочий"/>
    <x v="2"/>
    <s v="Не указан"/>
    <n v="1500"/>
    <n v="3000"/>
    <d v="2023-05-29T00:00:00"/>
    <s v="ИП панасенко"/>
    <s v="Разнорабочий"/>
    <n v="1"/>
  </r>
  <r>
    <s v="FarPost"/>
    <s v="Разнорабочий"/>
    <s v="Разнорабочий"/>
    <x v="2"/>
    <s v="Не указан"/>
    <n v="2000"/>
    <n v="2200"/>
    <d v="2023-05-29T00:00:00"/>
    <s v="ООО РСК ФОРВАРД"/>
    <s v="Разнорабочий"/>
    <n v="1"/>
  </r>
  <r>
    <s v="FarPost"/>
    <s v="Разнорабочий"/>
    <s v="Разнорабочий"/>
    <x v="2"/>
    <s v="Не указан"/>
    <n v="35000"/>
    <n v="45000"/>
    <d v="2023-06-03T00:00:00"/>
    <s v="ООО Эталон"/>
    <s v="Разнорабочий"/>
    <n v="1"/>
  </r>
  <r>
    <s v="FarPost"/>
    <s v="Разнорабочий (Возможно проживание)"/>
    <s v="Разнорабочий (Возможно проживание)"/>
    <x v="2"/>
    <s v="Не указан"/>
    <n v="67000"/>
    <m/>
    <d v="2023-06-13T00:00:00"/>
    <s v="ИП Иванов А.Л"/>
    <s v="Разнорабочий (Возможно проживание)"/>
    <n v="1"/>
  </r>
  <r>
    <s v="FarPost"/>
    <s v="Разнорабочий (Грузчик-такелажник)"/>
    <s v="Разнорабочий (Грузчик-такелажник)"/>
    <x v="2"/>
    <s v="Не указан"/>
    <n v="46000"/>
    <n v="68000"/>
    <d v="2023-06-13T00:00:00"/>
    <s v="ООО Агрострой"/>
    <s v="Разнорабочий (Грузчик-такелажник)"/>
    <n v="1"/>
  </r>
  <r>
    <s v="FarPost"/>
    <s v="Разнорабочий в Tigre de Cristal"/>
    <s v="Разнорабочий в Tigre de Cristal"/>
    <x v="2"/>
    <s v="Не указан"/>
    <n v="40000"/>
    <m/>
    <d v="2023-06-13T00:00:00"/>
    <s v="ООО «Джи1 Интертейнмент»"/>
    <s v="Разнорабочий в Tigre de Cristal"/>
    <n v="1"/>
  </r>
  <r>
    <s v="FarPost"/>
    <s v="Разнорабочий в цех"/>
    <s v="Разнорабочий в цех"/>
    <x v="2"/>
    <s v="Не указан"/>
    <m/>
    <m/>
    <d v="2023-06-08T00:00:00"/>
    <s v="ООО СтальГрад"/>
    <s v="Разнорабочий в цех"/>
    <n v="1"/>
  </r>
  <r>
    <s v="FarPost"/>
    <s v="разнорабочий на базу отдыха &quot;Энергетик&quot;"/>
    <s v="разнорабочий на базу отдыха &quot;Энергетик&quot;"/>
    <x v="2"/>
    <s v="Не указан"/>
    <m/>
    <m/>
    <d v="2023-06-13T00:00:00"/>
    <s v="ЗАО ЭнергияТур"/>
    <s v="разнорабочий на базу отдыха &quot;Энергетик&quot;"/>
    <n v="1"/>
  </r>
  <r>
    <s v="FarPost"/>
    <s v="Разнорабочий на мебельный склад"/>
    <s v="Разнорабочий на мебельный склад"/>
    <x v="2"/>
    <s v="Не указан"/>
    <n v="48000"/>
    <m/>
    <d v="2023-06-13T00:00:00"/>
    <s v="ООО  Форейнтрейд"/>
    <s v="Разнорабочий на мебельный склад"/>
    <n v="1"/>
  </r>
  <r>
    <s v="FarPost"/>
    <s v="Разнорабочий от 5000руб в день"/>
    <s v="Разнорабочий от 5000руб в день"/>
    <x v="2"/>
    <s v="Не указан"/>
    <m/>
    <m/>
    <d v="2023-05-27T00:00:00"/>
    <s v="ООО Ликнар 2020"/>
    <s v="Разнорабочий от 5000руб в день"/>
    <n v="1"/>
  </r>
  <r>
    <s v="FarPost"/>
    <s v="Разнорабочий Работник по дому на постоянной основе."/>
    <s v="Разнорабочий Работник по дому на постоянной основе."/>
    <x v="2"/>
    <s v="Не указан"/>
    <n v="1500"/>
    <n v="15000"/>
    <d v="2023-06-07T00:00:00"/>
    <s v="Ип Венчик"/>
    <s v="Разнорабочий Работник по дому на постоянной основе."/>
    <n v="1"/>
  </r>
  <r>
    <s v="FarPost"/>
    <s v="Разнорабочий разнорабочие с проживание .вахтовым методом .подработка"/>
    <s v="Разнорабочий разнорабочие с проживание .вахтовым методом .подработка"/>
    <x v="2"/>
    <s v="Не указан"/>
    <n v="40000"/>
    <n v="50000"/>
    <d v="2023-06-12T00:00:00"/>
    <s v="ООО зенит"/>
    <s v="Разнорабочий разнорабочие с проживание .вахтовым методом .подработка"/>
    <n v="1"/>
  </r>
  <r>
    <s v="FarPost"/>
    <s v="Разнорабочий, грузчик"/>
    <s v="Разнорабочий, грузчик"/>
    <x v="2"/>
    <s v="Не указан"/>
    <n v="45000"/>
    <n v="55000"/>
    <d v="2023-06-06T00:00:00"/>
    <s v="ИП Вязовой (Твой Партнер ДВПиломатериалы)"/>
    <s v="Разнорабочий, грузчик"/>
    <n v="1"/>
  </r>
  <r>
    <s v="FarPost"/>
    <s v="Разнорабочий, грузчик (Подсобный рабочий)"/>
    <s v="Разнорабочий, грузчик (Подсобный рабочий)"/>
    <x v="2"/>
    <s v="Не указан"/>
    <n v="60000"/>
    <n v="84000"/>
    <d v="2023-06-13T00:00:00"/>
    <s v="ООО Агрострой. Махалина 54"/>
    <s v="Разнорабочий, грузчик (Подсобный рабочий)"/>
    <n v="1"/>
  </r>
  <r>
    <s v="FarPost"/>
    <s v="Разнорабочий, косарь"/>
    <s v="Разнорабочий, косарь"/>
    <x v="2"/>
    <s v="Не указан"/>
    <n v="50000"/>
    <n v="120000"/>
    <d v="2023-06-05T00:00:00"/>
    <s v="ОООДЕЗМАКС"/>
    <s v="Разнорабочий, косарь"/>
    <n v="1"/>
  </r>
  <r>
    <s v="FarPost"/>
    <s v="Разнорабочий, рабочий на производство автодеталей (обучение)"/>
    <s v="Разнорабочий, рабочий на производство автодеталей (обучение)"/>
    <x v="2"/>
    <s v="Не указан"/>
    <n v="45000"/>
    <n v="90000"/>
    <d v="2023-06-08T00:00:00"/>
    <s v="ИП Раташнюк Д.А"/>
    <s v="Разнорабочий, рабочий на производство автодеталей (обучение)"/>
    <n v="1"/>
  </r>
  <r>
    <s v="FarPost"/>
    <s v="Разнорабочий, с функциями слесаря"/>
    <s v="Разнорабочий, с функциями слесаря"/>
    <x v="2"/>
    <s v="Не указан"/>
    <n v="38000"/>
    <n v="50000"/>
    <d v="2023-06-05T00:00:00"/>
    <s v="АО Владснаб"/>
    <s v="Разнорабочий, с функциями слесаря"/>
    <n v="1"/>
  </r>
  <r>
    <s v="FarPost"/>
    <s v="Разнорабочий, Ученик (ца), Мастер, изготовление автодеталей"/>
    <s v="Разнорабочий, Ученик (ца), Мастер, изготовление автодеталей"/>
    <x v="2"/>
    <s v="Не указан"/>
    <n v="45000"/>
    <n v="90000"/>
    <d v="2023-06-13T00:00:00"/>
    <s v="ИП Раташнюк. Артем"/>
    <s v="Разнорабочий, Ученик (ца), Мастер, изготовление автодеталей"/>
    <n v="1"/>
  </r>
  <r>
    <s v="FarPost"/>
    <s v="Разнорабочий/Подработка"/>
    <s v="Разнорабочий/Подработка"/>
    <x v="2"/>
    <s v="Не указан"/>
    <n v="50000"/>
    <n v="70000"/>
    <d v="2023-06-11T00:00:00"/>
    <s v="ООО Втормет"/>
    <s v="Разнорабочий/Подработка"/>
    <n v="1"/>
  </r>
  <r>
    <s v="FarPost"/>
    <s v="Рамщик"/>
    <s v="Рамщик"/>
    <x v="2"/>
    <s v="Не указан"/>
    <n v="45000"/>
    <n v="50000"/>
    <d v="2023-06-13T00:00:00"/>
    <s v="ООО ПРИМФЛЕС"/>
    <s v="Рамщик"/>
    <n v="1"/>
  </r>
  <r>
    <s v="FarPost"/>
    <s v="Рамщик п. Штыково"/>
    <s v="Рамщик п. Штыково"/>
    <x v="2"/>
    <s v="Не указан"/>
    <n v="40000"/>
    <m/>
    <d v="2023-06-12T00:00:00"/>
    <s v="ООО Промтехмонтаж"/>
    <s v="Рамщик п. Штыково"/>
    <n v="1"/>
  </r>
  <r>
    <s v="FarPost"/>
    <s v="Расклейщик"/>
    <s v="Расклейщик"/>
    <x v="2"/>
    <s v="Не указан"/>
    <m/>
    <m/>
    <d v="2023-06-12T00:00:00"/>
    <s v="ИП Кравченко С.С"/>
    <s v="Расклейщик"/>
    <n v="1"/>
  </r>
  <r>
    <s v="FarPost"/>
    <s v="Расклейщик"/>
    <s v="Расклейщик"/>
    <x v="2"/>
    <s v="Не указан"/>
    <n v="2000"/>
    <m/>
    <d v="2023-06-11T00:00:00"/>
    <s v="ИП.Клычников. Артём"/>
    <s v="Расклейщик"/>
    <n v="1"/>
  </r>
  <r>
    <s v="FarPost"/>
    <s v="Расклейщик"/>
    <s v="Расклейщик"/>
    <x v="2"/>
    <s v="Не указан"/>
    <m/>
    <m/>
    <d v="2023-06-07T00:00:00"/>
    <s v="Агентство недвижимости Триумф ИП Беркут"/>
    <s v="Расклейщик"/>
    <n v="1"/>
  </r>
  <r>
    <s v="FarPost"/>
    <s v="Ревизор"/>
    <s v="Ревизор"/>
    <x v="2"/>
    <s v="Не указан"/>
    <n v="50000"/>
    <m/>
    <d v="2023-06-13T00:00:00"/>
    <s v="ООО Алеут"/>
    <s v="Ревизор"/>
    <n v="1"/>
  </r>
  <r>
    <s v="FarPost"/>
    <s v="Ревизор"/>
    <s v="Ревизор"/>
    <x v="2"/>
    <s v="Не указан"/>
    <m/>
    <m/>
    <d v="2023-06-07T00:00:00"/>
    <s v="ИП Яненко А.А"/>
    <s v="Ревизор"/>
    <n v="1"/>
  </r>
  <r>
    <s v="FarPost"/>
    <s v="Резчик сырья"/>
    <s v="Резчик сырья"/>
    <x v="2"/>
    <s v="Не указан"/>
    <n v="50000"/>
    <n v="70000"/>
    <d v="2023-06-07T00:00:00"/>
    <s v="ООО Ратимир"/>
    <s v="Резчик сырья"/>
    <n v="1"/>
  </r>
  <r>
    <s v="FarPost"/>
    <s v="Резчик холодного металла (оператор линии)"/>
    <s v="Резчик холодного металла (оператор линии)"/>
    <x v="2"/>
    <s v="Не указан"/>
    <n v="57000"/>
    <m/>
    <d v="2023-06-08T00:00:00"/>
    <s v="АО Сталепромышленная компания"/>
    <s v="Резчик холодного металла (оператор линии)"/>
    <n v="1"/>
  </r>
  <r>
    <s v="FarPost"/>
    <s v="Репетитор"/>
    <s v="Репетитор"/>
    <x v="2"/>
    <s v="Не указан"/>
    <m/>
    <m/>
    <d v="2023-01-24T00:00:00"/>
    <s v="Частное лицо"/>
    <s v="Репетитор"/>
    <n v="1"/>
  </r>
  <r>
    <s v="FarPost"/>
    <s v="Риелтор, Агент по недвижимости"/>
    <s v="Риелтор, Агент по недвижимости"/>
    <x v="2"/>
    <s v="Не указан"/>
    <n v="60000"/>
    <n v="250000"/>
    <d v="2023-06-12T00:00:00"/>
    <s v="ООО Метрика"/>
    <s v="Риелтор, Агент по недвижимости"/>
    <n v="1"/>
  </r>
  <r>
    <s v="FarPost"/>
    <s v="Риелтор, агент по недвижимости"/>
    <s v="Риелтор, агент по недвижимости"/>
    <x v="2"/>
    <s v="Не указан"/>
    <n v="40000"/>
    <n v="300000"/>
    <d v="2023-06-09T00:00:00"/>
    <s v="ИП Алиева Е.В. Агентство недвижимости Магнат"/>
    <s v="Риелтор, агент по недвижимости"/>
    <n v="1"/>
  </r>
  <r>
    <s v="FarPost"/>
    <s v="Риелтор, агент по недвижимости"/>
    <s v="Риелтор, агент по недвижимости"/>
    <x v="2"/>
    <s v="Не указан"/>
    <n v="100000"/>
    <n v="250000"/>
    <d v="2023-06-07T00:00:00"/>
    <s v="ИП БЕРКУТ Д.М"/>
    <s v="Риелтор, агент по недвижимости"/>
    <n v="1"/>
  </r>
  <r>
    <s v="FarPost"/>
    <s v="Риелтор, агент по недвижимости"/>
    <s v="Риелтор, агент по недвижимости"/>
    <x v="2"/>
    <s v="Не указан"/>
    <n v="150000"/>
    <n v="300000"/>
    <d v="2023-06-07T00:00:00"/>
    <s v="ИП Беркут Д.М"/>
    <s v="Риелтор, агент по недвижимости"/>
    <n v="1"/>
  </r>
  <r>
    <s v="FarPost"/>
    <s v="Ритуальный агент"/>
    <s v="Ритуальный агент"/>
    <x v="2"/>
    <s v="Не указан"/>
    <n v="100000"/>
    <m/>
    <d v="2023-06-06T00:00:00"/>
    <s v="ПАО СтиксП"/>
    <s v="Ритуальный агент"/>
    <n v="1"/>
  </r>
  <r>
    <s v="FarPost"/>
    <s v="Риэлтор, агент по недвижимости"/>
    <s v="Риэлтор, агент по недвижимости"/>
    <x v="2"/>
    <s v="Не указан"/>
    <n v="50000"/>
    <m/>
    <d v="2023-06-07T00:00:00"/>
    <s v="АНП Перспектива  ИП Константинов К.А"/>
    <s v="Риэлтор, агент по недвижимости"/>
    <n v="1"/>
  </r>
  <r>
    <s v="FarPost"/>
    <s v="Руководитель ИТ службы"/>
    <s v="Руководитель ИТ службы"/>
    <x v="2"/>
    <s v="Не указан"/>
    <m/>
    <m/>
    <d v="2023-06-02T00:00:00"/>
    <s v="АртПарк Штыковские Пруды (ИП Ким С.В.)"/>
    <s v="Руководитель ИТ службы"/>
    <n v="1"/>
  </r>
  <r>
    <s v="FarPost"/>
    <s v="Руководитель комбикормового завода"/>
    <s v="Руководитель комбикормового завода"/>
    <x v="2"/>
    <s v="Не указан"/>
    <n v="150000"/>
    <m/>
    <d v="2023-06-06T00:00:00"/>
    <s v="ООО АгроПтица"/>
    <s v="Руководитель комбикормового завода"/>
    <n v="1"/>
  </r>
  <r>
    <s v="FarPost"/>
    <s v="Руководитель операторского отдела"/>
    <s v="Руководитель операторского отдела"/>
    <x v="2"/>
    <s v="Не указан"/>
    <n v="55000"/>
    <n v="70000"/>
    <d v="2023-06-09T00:00:00"/>
    <s v="ООО Кадровик"/>
    <s v="Руководитель операторского отдела"/>
    <n v="1"/>
  </r>
  <r>
    <s v="FarPost"/>
    <s v="Руководитель отдела закупа (п. Новый)"/>
    <s v="Руководитель отдела закупа (п. Новый)"/>
    <x v="2"/>
    <s v="Не указан"/>
    <m/>
    <m/>
    <d v="2023-06-13T00:00:00"/>
    <s v="ООО Дилан"/>
    <s v="Руководитель отдела закупа (п. Новый)"/>
    <n v="1"/>
  </r>
  <r>
    <s v="FarPost"/>
    <s v="Руководитель отдела материально-технического обеспечения"/>
    <s v="Руководитель отдела материально-технического обеспечения"/>
    <x v="2"/>
    <s v="Не указан"/>
    <m/>
    <m/>
    <d v="2023-05-29T00:00:00"/>
    <s v="ООО СтальГрад"/>
    <s v="Руководитель отдела материально-технического обеспечения"/>
    <n v="1"/>
  </r>
  <r>
    <s v="FarPost"/>
    <s v="Руководитель отдела оптовых продаж"/>
    <s v="Руководитель отдела оптовых продаж"/>
    <x v="2"/>
    <s v="Не указан"/>
    <m/>
    <m/>
    <d v="2023-06-08T00:00:00"/>
    <s v="ООО СтальГрад"/>
    <s v="Руководитель отдела оптовых продаж"/>
    <n v="1"/>
  </r>
  <r>
    <s v="FarPost"/>
    <s v="Руководитель планово-экономического отдела"/>
    <s v="Руководитель планово-экономического отдела"/>
    <x v="2"/>
    <s v="Не указан"/>
    <n v="80000"/>
    <m/>
    <d v="2023-06-06T00:00:00"/>
    <s v="КГБУ Приморская авиабаза"/>
    <s v="Руководитель планово-экономического отдела"/>
    <n v="1"/>
  </r>
  <r>
    <s v="FarPost"/>
    <s v="Руководитель производства"/>
    <s v="Руководитель производства"/>
    <x v="2"/>
    <s v="Не указан"/>
    <n v="120000"/>
    <m/>
    <d v="2023-06-13T00:00:00"/>
    <s v="ООО ПРИМФЛЕС"/>
    <s v="Руководитель производства"/>
    <n v="1"/>
  </r>
  <r>
    <s v="FarPost"/>
    <s v="Руководитель производства"/>
    <s v="Руководитель производства"/>
    <x v="2"/>
    <s v="Не указан"/>
    <n v="50000"/>
    <n v="80000"/>
    <d v="2023-06-04T00:00:00"/>
    <s v="ИП Шульженко"/>
    <s v="Руководитель производства"/>
    <n v="1"/>
  </r>
  <r>
    <s v="FarPost"/>
    <s v="Руководитель производства металлоконструкций"/>
    <s v="Руководитель производства металлоконструкций"/>
    <x v="2"/>
    <s v="Не указан"/>
    <m/>
    <m/>
    <d v="2023-06-07T00:00:00"/>
    <s v="ООО СтальГрад"/>
    <s v="Руководитель производства металлоконструкций"/>
    <n v="1"/>
  </r>
  <r>
    <s v="FarPost"/>
    <s v="Руководитель ПТО"/>
    <s v="Руководитель ПТО"/>
    <x v="2"/>
    <s v="Не указан"/>
    <n v="100000"/>
    <m/>
    <d v="2023-06-07T00:00:00"/>
    <s v="ООО ПСП"/>
    <s v="Руководитель ПТО"/>
    <n v="1"/>
  </r>
  <r>
    <s v="FarPost"/>
    <s v="Руководитель участка металлобазы"/>
    <s v="Руководитель участка металлобазы"/>
    <x v="2"/>
    <s v="Не указан"/>
    <m/>
    <m/>
    <d v="2023-06-07T00:00:00"/>
    <s v="ООО СтальГрад"/>
    <s v="Руководитель участка металлобазы"/>
    <n v="1"/>
  </r>
  <r>
    <s v="FarPost"/>
    <s v="Руководитель цеха металообработки"/>
    <s v="Руководитель цеха металообработки"/>
    <x v="2"/>
    <s v="Не указан"/>
    <n v="70000"/>
    <n v="85000"/>
    <d v="2023-06-09T00:00:00"/>
    <s v="ООО ЗКО Дальстам"/>
    <s v="Руководитель цеха металообработки"/>
    <n v="1"/>
  </r>
  <r>
    <s v="FarPost"/>
    <s v="Рыбообработчик"/>
    <s v="Рыбообработчик"/>
    <x v="2"/>
    <s v="Не указан"/>
    <n v="50000"/>
    <m/>
    <d v="2023-06-11T00:00:00"/>
    <s v="ООО ДАМИР"/>
    <s v="Рыбообработчик"/>
    <n v="1"/>
  </r>
  <r>
    <s v="FarPost"/>
    <s v="Рыбообработчик"/>
    <s v="Рыбообработчик"/>
    <x v="2"/>
    <s v="Не указан"/>
    <n v="65000"/>
    <n v="125000"/>
    <d v="2023-06-08T00:00:00"/>
    <s v="ООО Невод"/>
    <s v="Рыбообработчик"/>
    <n v="1"/>
  </r>
  <r>
    <s v="FarPost"/>
    <s v="Рыбообработчик"/>
    <s v="Рыбообработчик"/>
    <x v="2"/>
    <s v="Не указан"/>
    <n v="45000"/>
    <m/>
    <d v="2023-06-05T00:00:00"/>
    <s v="ИП Корбан И.И"/>
    <s v="Рыбообработчик"/>
    <n v="1"/>
  </r>
  <r>
    <s v="FarPost"/>
    <s v="Рыбообработчик"/>
    <s v="Рыбообработчик"/>
    <x v="2"/>
    <s v="Не указан"/>
    <n v="70000"/>
    <n v="120000"/>
    <d v="2023-06-05T00:00:00"/>
    <s v="ООО Владимирово. О.Сахалин.Анивский район,Поронайский район"/>
    <s v="Рыбообработчик"/>
    <n v="1"/>
  </r>
  <r>
    <s v="FarPost"/>
    <s v="Рыбообработчик в дневную смену, оплата ЕЖЕДНЕВНО"/>
    <s v="Рыбообработчик в дневную смену, оплата ЕЖЕДНЕВНО"/>
    <x v="2"/>
    <s v="Не указан"/>
    <n v="2625"/>
    <n v="52500"/>
    <d v="2023-06-07T00:00:00"/>
    <s v="ИП Миняйло.В.В"/>
    <s v="Рыбообработчик в дневную смену, оплата ЕЖЕДНЕВНО"/>
    <n v="1"/>
  </r>
  <r>
    <s v="FarPost"/>
    <s v="Рыбообработчик в ночную смену с ежедневной оплатой"/>
    <s v="Рыбообработчик в ночную смену с ежедневной оплатой"/>
    <x v="2"/>
    <s v="Не указан"/>
    <n v="2625"/>
    <n v="52500"/>
    <d v="2023-06-12T00:00:00"/>
    <s v="ИП Миняйло.В.В. ВольноНадеждинское, ул.Центральная"/>
    <s v="Рыбообработчик в ночную смену с ежедневной оплатой"/>
    <n v="1"/>
  </r>
  <r>
    <s v="FarPost"/>
    <s v="Рыбообработчик( разнорабочий)"/>
    <s v="Рыбообработчик( разнорабочий)"/>
    <x v="2"/>
    <s v="Не указан"/>
    <n v="2625"/>
    <n v="52500"/>
    <d v="2023-06-06T00:00:00"/>
    <s v="ИП Миняйло.В.В. ВольноНадеждиское, ул.Центральная"/>
    <s v="Рыбообработчик( разнорабочий)"/>
    <n v="1"/>
  </r>
  <r>
    <s v="FarPost"/>
    <s v="Садовник"/>
    <s v="Садовник"/>
    <x v="2"/>
    <s v="Не указан"/>
    <n v="30000"/>
    <n v="35000"/>
    <d v="2023-06-07T00:00:00"/>
    <s v="ИП Гураль Марк Владимирович"/>
    <s v="Садовник"/>
    <n v="1"/>
  </r>
  <r>
    <s v="FarPost"/>
    <s v="Садовник"/>
    <s v="Садовник"/>
    <x v="2"/>
    <s v="Не указан"/>
    <n v="50000"/>
    <m/>
    <d v="2023-06-05T00:00:00"/>
    <s v="ООО СЗ ДККДВ. Артём, улица Острякова 1б"/>
    <s v="Садовник"/>
    <n v="1"/>
  </r>
  <r>
    <s v="FarPost"/>
    <s v="Санитар"/>
    <s v="Санитар"/>
    <x v="2"/>
    <s v="Не указан"/>
    <m/>
    <m/>
    <d v="2023-05-24T00:00:00"/>
    <s v="КГБУЗ АГБ 1неврологическое отделение для больных с ОНМК"/>
    <s v="Санитар"/>
    <n v="1"/>
  </r>
  <r>
    <s v="FarPost"/>
    <s v="Санитар(-ка)"/>
    <s v="Санитар(-ка)"/>
    <x v="2"/>
    <s v="Не указан"/>
    <n v="20000"/>
    <n v="25000"/>
    <d v="2023-06-06T00:00:00"/>
    <s v="В. Ч. В/ ч п"/>
    <s v="Санитар(-ка)"/>
    <n v="1"/>
  </r>
  <r>
    <s v="FarPost"/>
    <s v="Санитарка, санитар"/>
    <s v="Санитарка, санитар"/>
    <x v="2"/>
    <s v="Не указан"/>
    <m/>
    <m/>
    <d v="2023-06-12T00:00:00"/>
    <s v="ООО АстраДент"/>
    <s v="Санитарка, санитар"/>
    <n v="1"/>
  </r>
  <r>
    <s v="FarPost"/>
    <s v="Санитар-уборщик"/>
    <s v="Санитар-уборщик"/>
    <x v="2"/>
    <s v="Не указан"/>
    <n v="10400"/>
    <m/>
    <d v="2023-06-08T00:00:00"/>
    <s v="ООО Холдинг Монастырев и Ко"/>
    <s v="Санитар-уборщик"/>
    <n v="1"/>
  </r>
  <r>
    <s v="FarPost"/>
    <s v="Сантехник, Разнорабочий"/>
    <s v="Сантехник, Разнорабочий"/>
    <x v="2"/>
    <s v="Не указан"/>
    <n v="60000"/>
    <m/>
    <d v="2023-06-12T00:00:00"/>
    <s v="ИП"/>
    <s v="Сантехник, Разнорабочий"/>
    <n v="1"/>
  </r>
  <r>
    <s v="FarPost"/>
    <s v="Сборщик"/>
    <s v="Сборщик"/>
    <x v="2"/>
    <s v="Не указан"/>
    <n v="45000"/>
    <n v="85000"/>
    <d v="2023-06-13T00:00:00"/>
    <s v="ООО «Леруа Мерлен»"/>
    <s v="Сборщик"/>
    <n v="1"/>
  </r>
  <r>
    <s v="FarPost"/>
    <s v="Сборщик"/>
    <s v="Сборщик"/>
    <x v="2"/>
    <s v="Не указан"/>
    <n v="35000"/>
    <n v="100000"/>
    <d v="2023-06-09T00:00:00"/>
    <s v="ООО Агроресурсы"/>
    <s v="Сборщик"/>
    <n v="1"/>
  </r>
  <r>
    <s v="FarPost"/>
    <s v="Сборщик"/>
    <s v="Сборщик"/>
    <x v="2"/>
    <s v="Не указан"/>
    <n v="40000"/>
    <n v="45000"/>
    <d v="2023-06-07T00:00:00"/>
    <s v="ООО ДТА Трейд"/>
    <s v="Сборщик"/>
    <n v="1"/>
  </r>
  <r>
    <s v="FarPost"/>
    <s v="Сборщик , грузчик , комплектовщик"/>
    <s v="Сборщик , грузчик , комплектовщик"/>
    <x v="2"/>
    <s v="Не указан"/>
    <n v="2200"/>
    <n v="3500"/>
    <d v="2023-06-13T00:00:00"/>
    <s v="ООО КР"/>
    <s v="Сборщик , грузчик , комплектовщик"/>
    <n v="1"/>
  </r>
  <r>
    <s v="FarPost"/>
    <s v="Сборщик / Комплектовщик на склад. Есть доставка"/>
    <s v="Сборщик / Комплектовщик на склад. Есть доставка"/>
    <x v="2"/>
    <s v="Не указан"/>
    <n v="38000"/>
    <n v="80000"/>
    <d v="2023-06-13T00:00:00"/>
    <s v="ООО Бубль Гум"/>
    <s v="Сборщик / Комплектовщик на склад. Есть доставка"/>
    <n v="1"/>
  </r>
  <r>
    <s v="FarPost"/>
    <s v="Сборщик заказов"/>
    <s v="Сборщик заказов"/>
    <x v="2"/>
    <s v="Не указан"/>
    <n v="50000"/>
    <m/>
    <d v="2023-06-13T00:00:00"/>
    <s v="ООО Леруа Мерлен Восток"/>
    <s v="Сборщик заказов"/>
    <n v="1"/>
  </r>
  <r>
    <s v="FarPost"/>
    <s v="Сборщик заказов"/>
    <s v="Сборщик заказов"/>
    <x v="2"/>
    <s v="Не указан"/>
    <n v="37500"/>
    <n v="50000"/>
    <d v="2023-06-13T00:00:00"/>
    <s v="ООО ДНС Ритейл"/>
    <s v="Сборщик заказов"/>
    <n v="1"/>
  </r>
  <r>
    <s v="FarPost"/>
    <s v="Сборщик заказов (работа для студентов)"/>
    <s v="Сборщик заказов (работа для студентов)"/>
    <x v="2"/>
    <s v="Не указан"/>
    <n v="25000"/>
    <m/>
    <d v="2023-06-01T00:00:00"/>
    <s v="ООО ДНС Ритейл"/>
    <s v="Сборщик заказов (работа для студентов)"/>
    <n v="1"/>
  </r>
  <r>
    <s v="FarPost"/>
    <s v="Сборщик заявок на склад (без опыта работы, трудоустроим также иностранцев)"/>
    <s v="Сборщик заявок на склад (без опыта работы, трудоустроим также иностранцев)"/>
    <x v="2"/>
    <s v="Не указан"/>
    <n v="50000"/>
    <m/>
    <d v="2023-06-07T00:00:00"/>
    <s v="ООО ЛК Дилан"/>
    <s v="Сборщик заявок на склад (без опыта работы, трудоустроим также иностранцев)"/>
    <n v="1"/>
  </r>
  <r>
    <s v="FarPost"/>
    <s v="Сборщик мебели"/>
    <s v="Сборщик мебели"/>
    <x v="2"/>
    <s v="Не указан"/>
    <n v="50000"/>
    <m/>
    <d v="2023-06-13T00:00:00"/>
    <s v="ООО Деловые люди"/>
    <s v="Сборщик мебели"/>
    <n v="1"/>
  </r>
  <r>
    <s v="FarPost"/>
    <s v="Сборщик мебели"/>
    <s v="Сборщик мебели"/>
    <x v="2"/>
    <s v="Не указан"/>
    <n v="55000"/>
    <m/>
    <d v="2023-06-13T00:00:00"/>
    <s v="ООО  Форейнтрейд"/>
    <s v="Сборщик мебели"/>
    <n v="1"/>
  </r>
  <r>
    <s v="FarPost"/>
    <s v="Сборщик мебели"/>
    <s v="Сборщик мебели"/>
    <x v="2"/>
    <s v="Не указан"/>
    <n v="50000"/>
    <m/>
    <d v="2023-06-13T00:00:00"/>
    <s v="ООО Деловые люди"/>
    <s v="Сборщик мебели"/>
    <n v="1"/>
  </r>
  <r>
    <s v="FarPost"/>
    <s v="Сборщик мебели"/>
    <s v="Сборщик мебели"/>
    <x v="2"/>
    <s v="Не указан"/>
    <n v="40000"/>
    <m/>
    <d v="2023-06-13T00:00:00"/>
    <s v="ИП Слухай Александр Викторович"/>
    <s v="Сборщик мебели"/>
    <n v="1"/>
  </r>
  <r>
    <s v="FarPost"/>
    <s v="Сборщик мебели"/>
    <s v="Сборщик мебели"/>
    <x v="2"/>
    <s v="Не указан"/>
    <n v="40000"/>
    <n v="80000"/>
    <d v="2023-06-09T00:00:00"/>
    <s v="ИП Семиволос. 692486, Приморский край, г Артем"/>
    <s v="Сборщик мебели"/>
    <n v="1"/>
  </r>
  <r>
    <s v="FarPost"/>
    <s v="Сборщик мебели"/>
    <s v="Сборщик мебели"/>
    <x v="2"/>
    <s v="Не указан"/>
    <n v="45000"/>
    <n v="130000"/>
    <d v="2023-06-07T00:00:00"/>
    <s v="ООО Сальва Дор"/>
    <s v="Сборщик мебели"/>
    <n v="1"/>
  </r>
  <r>
    <s v="FarPost"/>
    <s v="Сборщик мебели"/>
    <s v="Сборщик мебели"/>
    <x v="2"/>
    <s v="Не указан"/>
    <n v="40000"/>
    <n v="70000"/>
    <d v="2023-06-06T00:00:00"/>
    <s v="ИП Дюжев М.С"/>
    <s v="Сборщик мебели"/>
    <n v="1"/>
  </r>
  <r>
    <s v="FarPost"/>
    <s v="Сборщик мебели в мебельный салон"/>
    <s v="Сборщик мебели в мебельный салон"/>
    <x v="2"/>
    <s v="Не указан"/>
    <m/>
    <m/>
    <d v="2023-06-08T00:00:00"/>
    <s v="ООО АМАРАНТ"/>
    <s v="Сборщик мебели в мебельный салон"/>
    <n v="1"/>
  </r>
  <r>
    <s v="FarPost"/>
    <s v="Сборщик пластиковых окон, можно без опыта (научим)"/>
    <s v="Сборщик пластиковых окон, можно без опыта (научим)"/>
    <x v="2"/>
    <s v="Не указан"/>
    <m/>
    <m/>
    <d v="2023-06-07T00:00:00"/>
    <s v="ООО Далькомплект"/>
    <s v="Сборщик пластиковых окон, можно без опыта (научим)"/>
    <n v="1"/>
  </r>
  <r>
    <s v="FarPost"/>
    <s v="Сборщик-кладовщик"/>
    <s v="Сборщик-кладовщик"/>
    <x v="2"/>
    <s v="Не указан"/>
    <n v="35000"/>
    <m/>
    <d v="2023-06-13T00:00:00"/>
    <s v="ИП Чепусова Е.В"/>
    <s v="Сборщик-кладовщик"/>
    <n v="1"/>
  </r>
  <r>
    <s v="FarPost"/>
    <s v="Сборщик-комплектовщик"/>
    <s v="Сборщик-комплектовщик"/>
    <x v="2"/>
    <s v="Не указан"/>
    <n v="45400"/>
    <m/>
    <d v="2023-06-13T00:00:00"/>
    <s v="АО ТКМегаполис"/>
    <s v="Сборщик-комплектовщик"/>
    <n v="1"/>
  </r>
  <r>
    <s v="FarPost"/>
    <s v="Сборщик-комплектовщик"/>
    <s v="Сборщик-комплектовщик"/>
    <x v="2"/>
    <s v="Не указан"/>
    <n v="50000"/>
    <m/>
    <d v="2023-06-13T00:00:00"/>
    <s v="ООО ТПК ДВ Энергосервис"/>
    <s v="Сборщик-комплектовщик"/>
    <n v="1"/>
  </r>
  <r>
    <s v="FarPost"/>
    <s v="Сборщик-монтажник мебели"/>
    <s v="Сборщик-монтажник мебели"/>
    <x v="2"/>
    <s v="Не указан"/>
    <n v="40000"/>
    <n v="120000"/>
    <d v="2023-06-13T00:00:00"/>
    <s v="ООО Кварц"/>
    <s v="Сборщик-монтажник мебели"/>
    <n v="1"/>
  </r>
  <r>
    <s v="FarPost"/>
    <s v="Сборщик-монтажник мебели с опытом"/>
    <s v="Сборщик-монтажник мебели с опытом"/>
    <x v="2"/>
    <s v="Не указан"/>
    <n v="45000"/>
    <n v="100000"/>
    <d v="2023-06-13T00:00:00"/>
    <s v="ИП Семенникова А. К. «Константин »"/>
    <s v="Сборщик-монтажник мебели с опытом"/>
    <n v="1"/>
  </r>
  <r>
    <s v="FarPost"/>
    <s v="Сварщик"/>
    <s v="Сварщик"/>
    <x v="2"/>
    <s v="Не указан"/>
    <n v="80000"/>
    <m/>
    <d v="2023-06-13T00:00:00"/>
    <s v="ИП Горошилов С.Н"/>
    <s v="Сварщик"/>
    <n v="1"/>
  </r>
  <r>
    <s v="FarPost"/>
    <s v="Сварщик"/>
    <s v="Сварщик"/>
    <x v="2"/>
    <s v="Не указан"/>
    <n v="70000"/>
    <m/>
    <d v="2023-06-13T00:00:00"/>
    <s v="ООО БРАЗЕРС ОФ МЕТАЛ"/>
    <s v="Сварщик"/>
    <n v="1"/>
  </r>
  <r>
    <s v="FarPost"/>
    <s v="Сварщик"/>
    <s v="Сварщик"/>
    <x v="2"/>
    <s v="Не указан"/>
    <n v="70000"/>
    <n v="100000"/>
    <d v="2023-06-13T00:00:00"/>
    <s v="ООО СП РОСКОР"/>
    <s v="Сварщик"/>
    <n v="1"/>
  </r>
  <r>
    <s v="FarPost"/>
    <s v="Сварщик"/>
    <s v="Сварщик"/>
    <x v="2"/>
    <s v="Не указан"/>
    <n v="2500"/>
    <n v="60000"/>
    <d v="2023-06-09T00:00:00"/>
    <s v="ООО,,МАСТЕР''"/>
    <s v="Сварщик"/>
    <n v="1"/>
  </r>
  <r>
    <s v="FarPost"/>
    <s v="Сварщик"/>
    <s v="Сварщик"/>
    <x v="2"/>
    <s v="Не указан"/>
    <n v="70000"/>
    <n v="90000"/>
    <d v="2023-06-09T00:00:00"/>
    <s v="ООО СК РУБИН"/>
    <s v="Сварщик"/>
    <n v="1"/>
  </r>
  <r>
    <s v="FarPost"/>
    <s v="Сварщик"/>
    <s v="Сварщик"/>
    <x v="2"/>
    <s v="Не указан"/>
    <n v="50000"/>
    <m/>
    <d v="2023-06-07T00:00:00"/>
    <s v="ООО ПРИМФЛЕС"/>
    <s v="Сварщик"/>
    <n v="1"/>
  </r>
  <r>
    <s v="FarPost"/>
    <s v="Сварщик"/>
    <s v="Сварщик"/>
    <x v="2"/>
    <s v="Не указан"/>
    <n v="70000"/>
    <n v="85000"/>
    <d v="2023-06-07T00:00:00"/>
    <s v="ООО АСБ"/>
    <s v="Сварщик"/>
    <n v="1"/>
  </r>
  <r>
    <s v="FarPost"/>
    <s v="Сварщик"/>
    <s v="Сварщик"/>
    <x v="2"/>
    <s v="Не указан"/>
    <n v="90000"/>
    <m/>
    <d v="2023-05-29T00:00:00"/>
    <s v="ООО ДСсервис. Артем"/>
    <s v="Сварщик"/>
    <n v="1"/>
  </r>
  <r>
    <s v="FarPost"/>
    <s v="Сварщик (Автомеханик)"/>
    <s v="Сварщик (Автомеханик)"/>
    <x v="2"/>
    <s v="Не указан"/>
    <n v="50000"/>
    <m/>
    <d v="2023-06-11T00:00:00"/>
    <s v="ИП Хавкин"/>
    <s v="Сварщик (Автомеханик)"/>
    <n v="1"/>
  </r>
  <r>
    <s v="FarPost"/>
    <s v="Сварщик (вахта 20/10, СРОЧНО)"/>
    <s v="Сварщик (вахта 20/10, СРОЧНО)"/>
    <x v="2"/>
    <s v="Не указан"/>
    <n v="60000"/>
    <n v="70000"/>
    <d v="2023-05-31T00:00:00"/>
    <s v="ООО Стис"/>
    <s v="Сварщик (вахта 20/10, СРОЧНО)"/>
    <n v="1"/>
  </r>
  <r>
    <s v="FarPost"/>
    <s v="Сварщик оптических линий"/>
    <s v="Сварщик оптических линий"/>
    <x v="2"/>
    <s v="Не указан"/>
    <n v="65000"/>
    <m/>
    <d v="2023-06-13T00:00:00"/>
    <s v="ООО Компания Подряд"/>
    <s v="Сварщик оптических линий"/>
    <n v="1"/>
  </r>
  <r>
    <s v="FarPost"/>
    <s v="Сварщик сборщик металлоконструкцый"/>
    <s v="Сварщик сборщик металлоконструкцый"/>
    <x v="2"/>
    <s v="Не указан"/>
    <n v="2500"/>
    <n v="3000"/>
    <d v="2023-06-06T00:00:00"/>
    <s v="Ооо сктз"/>
    <s v="Сварщик сборщик металлоконструкцый"/>
    <n v="1"/>
  </r>
  <r>
    <s v="FarPost"/>
    <s v="Сварщик-сборщик"/>
    <s v="Сварщик-сборщик"/>
    <x v="2"/>
    <s v="Не указан"/>
    <n v="70000"/>
    <m/>
    <d v="2023-06-09T00:00:00"/>
    <s v="ООО ЗКО ДАЛЬСТАМ"/>
    <s v="Сварщик-сборщик"/>
    <n v="1"/>
  </r>
  <r>
    <s v="FarPost"/>
    <s v="Сварщик-сборщик"/>
    <s v="Сварщик-сборщик"/>
    <x v="2"/>
    <s v="Не указан"/>
    <m/>
    <m/>
    <d v="2023-06-02T00:00:00"/>
    <s v="ООО СтальГрад"/>
    <s v="Сварщик-сборщик"/>
    <n v="1"/>
  </r>
  <r>
    <s v="FarPost"/>
    <s v="Секретарь приемной"/>
    <s v="Секретарь приемной"/>
    <x v="2"/>
    <s v="Не указан"/>
    <m/>
    <m/>
    <d v="2023-06-13T00:00:00"/>
    <s v="ООО Мартен"/>
    <s v="Секретарь приемной"/>
    <n v="1"/>
  </r>
  <r>
    <s v="FarPost"/>
    <s v="Секретарь приемной"/>
    <s v="Секретарь приемной"/>
    <x v="2"/>
    <s v="Не указан"/>
    <n v="22000"/>
    <n v="24000"/>
    <d v="2023-06-06T00:00:00"/>
    <s v="МБОУ СОШ № 15 пос. Штыково"/>
    <s v="Секретарь приемной"/>
    <n v="1"/>
  </r>
  <r>
    <s v="FarPost"/>
    <s v="Сервисный консультант мастер-приемщик"/>
    <s v="Сервисный консультант мастер-приемщик"/>
    <x v="2"/>
    <s v="Не указан"/>
    <n v="70000"/>
    <m/>
    <d v="2023-06-08T00:00:00"/>
    <s v="ООО Премьер Авто"/>
    <s v="Сервисный консультант мастер-приемщик"/>
    <n v="1"/>
  </r>
  <r>
    <s v="FarPost"/>
    <s v="Сиделка"/>
    <s v="Сиделка"/>
    <x v="2"/>
    <s v="Не указан"/>
    <n v="1500"/>
    <n v="2000"/>
    <d v="2023-06-08T00:00:00"/>
    <s v="ООО Патронажная служба Открытая дверь"/>
    <s v="Сиделка"/>
    <n v="1"/>
  </r>
  <r>
    <s v="FarPost"/>
    <s v="Сиделка"/>
    <s v="Сиделка"/>
    <x v="2"/>
    <s v="Не указан"/>
    <m/>
    <m/>
    <d v="2023-05-31T00:00:00"/>
    <s v="Частное лицо"/>
    <s v="Сиделка"/>
    <n v="1"/>
  </r>
  <r>
    <s v="FarPost"/>
    <s v="Сиделка"/>
    <s v="Сиделка"/>
    <x v="2"/>
    <s v="Не указан"/>
    <m/>
    <m/>
    <d v="2023-01-09T00:00:00"/>
    <s v="Частное лицо. Артем Грэс"/>
    <s v="Сиделка"/>
    <n v="1"/>
  </r>
  <r>
    <s v="FarPost"/>
    <s v="Системный администратор"/>
    <s v="Системный администратор"/>
    <x v="2"/>
    <s v="Не указан"/>
    <n v="65000"/>
    <m/>
    <d v="2023-06-13T00:00:00"/>
    <s v="ООО ДК Восток"/>
    <s v="Системный администратор"/>
    <n v="1"/>
  </r>
  <r>
    <s v="FarPost"/>
    <s v="Системный администратор"/>
    <s v="Системный администратор"/>
    <x v="2"/>
    <s v="Не указан"/>
    <n v="50000"/>
    <m/>
    <d v="2023-06-11T00:00:00"/>
    <s v="ООО АгроПтица"/>
    <s v="Системный администратор"/>
    <n v="1"/>
  </r>
  <r>
    <s v="FarPost"/>
    <s v="Системный администратор"/>
    <s v="Системный администратор"/>
    <x v="2"/>
    <s v="Не указан"/>
    <n v="54000"/>
    <m/>
    <d v="2023-06-09T00:00:00"/>
    <s v="ООО Эником"/>
    <s v="Системный администратор"/>
    <n v="1"/>
  </r>
  <r>
    <s v="FarPost"/>
    <s v="Системный администратор"/>
    <s v="Системный администратор"/>
    <x v="2"/>
    <s v="Не указан"/>
    <n v="40000"/>
    <n v="47000"/>
    <d v="2023-06-07T00:00:00"/>
    <s v="КГБУЗ Артемовская детская больница. Фрунзе д.72"/>
    <s v="Системный администратор"/>
    <n v="1"/>
  </r>
  <r>
    <s v="FarPost"/>
    <s v="Системный администратор, техник специалист по обслуживанию кассового оборудования"/>
    <s v="Системный администратор, техник специалист по обслуживанию кассового оборудования"/>
    <x v="2"/>
    <s v="Не указан"/>
    <n v="35000"/>
    <n v="70000"/>
    <d v="2023-06-07T00:00:00"/>
    <s v="ООО АТЛАНТИС"/>
    <s v="Системный администратор, техник специалист по обслуживанию кассового оборудования"/>
    <n v="1"/>
  </r>
  <r>
    <s v="FarPost"/>
    <s v="Складской рабочий"/>
    <s v="Складской рабочий"/>
    <x v="2"/>
    <s v="Не указан"/>
    <n v="50000"/>
    <n v="65000"/>
    <d v="2023-06-08T00:00:00"/>
    <s v="ООО Транс Ойл"/>
    <s v="Складской рабочий"/>
    <n v="1"/>
  </r>
  <r>
    <s v="FarPost"/>
    <s v="Слесарь"/>
    <s v="Слесарь"/>
    <x v="2"/>
    <s v="Не указан"/>
    <n v="45000"/>
    <n v="50000"/>
    <d v="2023-06-13T00:00:00"/>
    <s v="ООО ПриМФмебель"/>
    <s v="Слесарь"/>
    <n v="1"/>
  </r>
  <r>
    <s v="FarPost"/>
    <s v="Слесарь"/>
    <s v="Слесарь"/>
    <x v="2"/>
    <s v="Не указан"/>
    <n v="45000"/>
    <m/>
    <d v="2023-06-05T00:00:00"/>
    <s v="ООО Пластпродукт. Артем"/>
    <s v="Слесарь"/>
    <n v="1"/>
  </r>
  <r>
    <s v="FarPost"/>
    <s v="Слесарь"/>
    <s v="Слесарь"/>
    <x v="2"/>
    <s v="Не указан"/>
    <n v="50000"/>
    <n v="60000"/>
    <d v="2023-05-30T00:00:00"/>
    <s v="АО Дробильносортировочный завод"/>
    <s v="Слесарь"/>
    <n v="1"/>
  </r>
  <r>
    <s v="FarPost"/>
    <s v="Слесарь АВР 4р"/>
    <s v="Слесарь АВР 4р"/>
    <x v="2"/>
    <s v="Не указан"/>
    <n v="45000"/>
    <n v="50000"/>
    <d v="2023-06-06T00:00:00"/>
    <s v="КГУП Приморский водоканал"/>
    <s v="Слесарь АВР 4р"/>
    <n v="1"/>
  </r>
  <r>
    <s v="FarPost"/>
    <s v="Слесарь КИПиА"/>
    <s v="Слесарь КИПиА"/>
    <x v="2"/>
    <s v="Не указан"/>
    <m/>
    <m/>
    <d v="2023-06-05T00:00:00"/>
    <s v="ООО ДСК Приморье. Село ВольноНадеждинское, ТОР Надеждинская, улица Центральная, д. 30 (район п. Шмидтовка/с"/>
    <s v="Слесарь КИПиА"/>
    <n v="1"/>
  </r>
  <r>
    <s v="FarPost"/>
    <s v="Слесарь КИПиА"/>
    <s v="Слесарь КИПиА"/>
    <x v="2"/>
    <s v="Не указан"/>
    <n v="58000"/>
    <m/>
    <d v="2023-06-05T00:00:00"/>
    <s v="ООО Фабрика Мороженого&quot;"/>
    <s v="Слесарь КИПиА"/>
    <n v="1"/>
  </r>
  <r>
    <s v="FarPost"/>
    <s v="Слесарь по обслуживанию дезинфекционного оборудования"/>
    <s v="Слесарь по обслуживанию дезинфекционного оборудования"/>
    <x v="2"/>
    <s v="Не указан"/>
    <n v="40000"/>
    <m/>
    <d v="2023-06-09T00:00:00"/>
    <s v="ООО Птицефабрика Уссурийская"/>
    <s v="Слесарь по обслуживанию дезинфекционного оборудования"/>
    <n v="1"/>
  </r>
  <r>
    <s v="FarPost"/>
    <s v="Слесарь по ремонту автомобилей"/>
    <s v="Слесарь по ремонту автомобилей"/>
    <x v="2"/>
    <s v="Не указан"/>
    <n v="55000"/>
    <n v="60000"/>
    <d v="2023-06-13T00:00:00"/>
    <s v="ООО РИКО (Транспортная компания)"/>
    <s v="Слесарь по ремонту автомобилей"/>
    <n v="1"/>
  </r>
  <r>
    <s v="FarPost"/>
    <s v="Слесарь по ремонту дорожно-строительной техники"/>
    <s v="Слесарь по ремонту дорожно-строительной техники"/>
    <x v="2"/>
    <s v="Не указан"/>
    <n v="160000"/>
    <m/>
    <d v="2023-06-05T00:00:00"/>
    <s v="АО Охотская ГГК"/>
    <s v="Слесарь по ремонту дорожно-строительной техники"/>
    <n v="1"/>
  </r>
  <r>
    <s v="FarPost"/>
    <s v="Слесарь по ремонту КПП и агрегатов"/>
    <s v="Слесарь по ремонту КПП и агрегатов"/>
    <x v="2"/>
    <s v="Не указан"/>
    <n v="90000"/>
    <n v="120000"/>
    <d v="2023-06-13T00:00:00"/>
    <s v="ООО ПТК"/>
    <s v="Слесарь по ремонту КПП и агрегатов"/>
    <n v="1"/>
  </r>
  <r>
    <s v="FarPost"/>
    <s v="Слесарь по ремонту малой механизации"/>
    <s v="Слесарь по ремонту малой механизации"/>
    <x v="2"/>
    <s v="Не указан"/>
    <n v="60000"/>
    <m/>
    <d v="2023-06-09T00:00:00"/>
    <s v="ООО ДНС Дом"/>
    <s v="Слесарь по ремонту малой механизации"/>
    <n v="1"/>
  </r>
  <r>
    <s v="FarPost"/>
    <s v="Слесарь по ремонту оборудования"/>
    <s v="Слесарь по ремонту оборудования"/>
    <x v="2"/>
    <s v="Не указан"/>
    <n v="55000"/>
    <m/>
    <d v="2023-06-13T00:00:00"/>
    <s v="ООО ГРИНХАУС"/>
    <s v="Слесарь по ремонту оборудования"/>
    <n v="1"/>
  </r>
  <r>
    <s v="FarPost"/>
    <s v="Слесарь по ремонту оборудования"/>
    <s v="Слесарь по ремонту оборудования"/>
    <x v="2"/>
    <s v="Не указан"/>
    <n v="60000"/>
    <m/>
    <d v="2023-06-08T00:00:00"/>
    <s v="АО Сталепромышленная компания"/>
    <s v="Слесарь по ремонту оборудования"/>
    <n v="1"/>
  </r>
  <r>
    <s v="FarPost"/>
    <s v="Слесарь по ремонту оборудования котельных и пылеприготовительных цехов 3-5 разряда"/>
    <s v="Слесарь по ремонту оборудования котельных и пылеприготовительных цехов 3-5 разряда"/>
    <x v="2"/>
    <s v="Не указан"/>
    <n v="50000"/>
    <n v="63000"/>
    <d v="2023-06-05T00:00:00"/>
    <s v="АО ХРМК"/>
    <s v="Слесарь по ремонту оборудования котельных и пылеприготовительных цехов 3-5 разряда"/>
    <n v="1"/>
  </r>
  <r>
    <s v="FarPost"/>
    <s v="Слесарь по ремонту оборудования котельных и пылеприготовительных цехов 3-6 разряд"/>
    <s v="Слесарь по ремонту оборудования котельных и пылеприготовительных цехов 3-6 разряд"/>
    <x v="2"/>
    <s v="Не указан"/>
    <n v="50000"/>
    <n v="70000"/>
    <d v="2023-06-05T00:00:00"/>
    <s v="АО ХРМК"/>
    <s v="Слесарь по ремонту оборудования котельных и пылеприготовительных цехов 3-6 разряд"/>
    <n v="1"/>
  </r>
  <r>
    <s v="FarPost"/>
    <s v="Слесарь по ремонту технологических установок"/>
    <s v="Слесарь по ремонту технологических установок"/>
    <x v="2"/>
    <s v="Не указан"/>
    <m/>
    <m/>
    <d v="2023-06-13T00:00:00"/>
    <s v="ООО Газпром гелий сервис. ТОР Надеждинская, ул. Центральная, д. 5"/>
    <s v="Слесарь по ремонту технологических установок"/>
    <n v="1"/>
  </r>
  <r>
    <s v="FarPost"/>
    <s v="Слесарь ТО"/>
    <s v="Слесарь ТО"/>
    <x v="2"/>
    <s v="Не указан"/>
    <n v="57000"/>
    <n v="75000"/>
    <d v="2023-06-07T00:00:00"/>
    <s v="ООО ДСК Приморье. Село ВольноНадеждинское, ТОР Надеждинская, улица Центральная, д. 30 (район п. Шмидтовка/с"/>
    <s v="Слесарь ТО"/>
    <n v="1"/>
  </r>
  <r>
    <s v="FarPost"/>
    <s v="Слесарь-механик"/>
    <s v="Слесарь-механик"/>
    <x v="2"/>
    <s v="Не указан"/>
    <n v="50000"/>
    <m/>
    <d v="2023-06-13T00:00:00"/>
    <s v="ИП Хавкин"/>
    <s v="Слесарь-механик"/>
    <n v="1"/>
  </r>
  <r>
    <s v="FarPost"/>
    <s v="Слесарь-механик"/>
    <s v="Слесарь-механик"/>
    <x v="2"/>
    <s v="Не указан"/>
    <n v="50000"/>
    <m/>
    <d v="2023-06-12T00:00:00"/>
    <s v="ИП Иванова Е.В"/>
    <s v="Слесарь-механик"/>
    <n v="1"/>
  </r>
  <r>
    <s v="FarPost"/>
    <s v="Слесарь-механик"/>
    <s v="Слесарь-механик"/>
    <x v="2"/>
    <s v="Не указан"/>
    <n v="65000"/>
    <n v="85000"/>
    <d v="2023-06-10T00:00:00"/>
    <s v="ООО Святогор ДВ"/>
    <s v="Слесарь-механик"/>
    <n v="1"/>
  </r>
  <r>
    <s v="FarPost"/>
    <s v="Слесарь-механик"/>
    <s v="Слесарь-механик"/>
    <x v="2"/>
    <s v="Не указан"/>
    <n v="70000"/>
    <n v="90000"/>
    <d v="2023-06-09T00:00:00"/>
    <s v="ООО СумоториАвто"/>
    <s v="Слесарь-механик"/>
    <n v="1"/>
  </r>
  <r>
    <s v="FarPost"/>
    <s v="Слесарь-механик"/>
    <s v="Слесарь-механик"/>
    <x v="2"/>
    <s v="Не указан"/>
    <n v="143000"/>
    <m/>
    <d v="2023-06-05T00:00:00"/>
    <s v="ООО СЛАВИНВЕСТСТРОЙ"/>
    <s v="Слесарь-механик"/>
    <n v="1"/>
  </r>
  <r>
    <s v="FarPost"/>
    <s v="Слесарь-монтажник"/>
    <s v="Слесарь-монтажник"/>
    <x v="2"/>
    <s v="Не указан"/>
    <n v="40000"/>
    <m/>
    <d v="2023-06-06T00:00:00"/>
    <s v="ЗАО  Промышленная вентиляция "/>
    <s v="Слесарь-монтажник"/>
    <n v="1"/>
  </r>
  <r>
    <s v="FarPost"/>
    <s v="Слесарь-ремонтник"/>
    <s v="Слесарь-ремонтник"/>
    <x v="2"/>
    <s v="Не указан"/>
    <n v="40000"/>
    <n v="45000"/>
    <d v="2023-06-13T00:00:00"/>
    <s v="ООО ГЛАВКЛИНСЕРВИС"/>
    <s v="Слесарь-ремонтник"/>
    <n v="1"/>
  </r>
  <r>
    <s v="FarPost"/>
    <s v="Слесарь-ремонтник"/>
    <s v="Слесарь-ремонтник"/>
    <x v="2"/>
    <s v="Не указан"/>
    <n v="70000"/>
    <m/>
    <d v="2023-06-13T00:00:00"/>
    <s v="ИП Горошилов С.Н"/>
    <s v="Слесарь-ремонтник"/>
    <n v="1"/>
  </r>
  <r>
    <s v="FarPost"/>
    <s v="Слесарь-ремонтник"/>
    <s v="Слесарь-ремонтник"/>
    <x v="2"/>
    <s v="Не указан"/>
    <n v="35000"/>
    <n v="40000"/>
    <d v="2023-06-06T00:00:00"/>
    <s v="ООО ЭйПи Трейд"/>
    <s v="Слесарь-ремонтник"/>
    <n v="1"/>
  </r>
  <r>
    <s v="FarPost"/>
    <s v="Слесарь-ремонтник"/>
    <s v="Слесарь-ремонтник"/>
    <x v="2"/>
    <s v="Не указан"/>
    <n v="45000"/>
    <n v="50000"/>
    <d v="2023-06-06T00:00:00"/>
    <s v="ООО АгроПтица"/>
    <s v="Слесарь-ремонтник"/>
    <n v="1"/>
  </r>
  <r>
    <s v="FarPost"/>
    <s v="Слесарь-ремонтник"/>
    <s v="Слесарь-ремонтник"/>
    <x v="2"/>
    <s v="Не указан"/>
    <n v="30000"/>
    <n v="35000"/>
    <d v="2023-06-06T00:00:00"/>
    <s v="ООО Артемовский завод ЖБИ"/>
    <s v="Слесарь-ремонтник"/>
    <n v="1"/>
  </r>
  <r>
    <s v="FarPost"/>
    <s v="Слесарь-ремонтник холодильных установок"/>
    <s v="Слесарь-ремонтник холодильных установок"/>
    <x v="2"/>
    <s v="Не указан"/>
    <n v="62400"/>
    <m/>
    <d v="2023-06-09T00:00:00"/>
    <s v="ООО Ратимир"/>
    <s v="Слесарь-ремонтник холодильных установок"/>
    <n v="1"/>
  </r>
  <r>
    <s v="FarPost"/>
    <s v="Слесарь-сантехник"/>
    <s v="Слесарь-сантехник"/>
    <x v="2"/>
    <s v="Не указан"/>
    <m/>
    <m/>
    <d v="2023-06-13T00:00:00"/>
    <s v="ООО Радуга г. Артем"/>
    <s v="Слесарь-сантехник"/>
    <n v="1"/>
  </r>
  <r>
    <s v="FarPost"/>
    <s v="Слесарь-сантехник"/>
    <s v="Слесарь-сантехник"/>
    <x v="2"/>
    <s v="Не указан"/>
    <n v="40000"/>
    <n v="45000"/>
    <d v="2023-06-13T00:00:00"/>
    <s v="ООО ГЛАВКЛИНСЕРВИС"/>
    <s v="Слесарь-сантехник"/>
    <n v="1"/>
  </r>
  <r>
    <s v="FarPost"/>
    <s v="Слесарь-сантехник"/>
    <s v="Слесарь-сантехник"/>
    <x v="2"/>
    <s v="Не указан"/>
    <n v="70000"/>
    <m/>
    <d v="2023-06-13T00:00:00"/>
    <s v="ИП Горошилов С.Н"/>
    <s v="Слесарь-сантехник"/>
    <n v="1"/>
  </r>
  <r>
    <s v="FarPost"/>
    <s v="Слесарь-сантехник"/>
    <s v="Слесарь-сантехник"/>
    <x v="2"/>
    <s v="Не указан"/>
    <n v="31575"/>
    <m/>
    <d v="2023-06-08T00:00:00"/>
    <s v="ООО УК Партнер"/>
    <s v="Слесарь-сантехник"/>
    <n v="1"/>
  </r>
  <r>
    <s v="FarPost"/>
    <s v="Слесарь-сантехник"/>
    <s v="Слесарь-сантехник"/>
    <x v="2"/>
    <s v="Не указан"/>
    <n v="55000"/>
    <m/>
    <d v="2023-06-07T00:00:00"/>
    <s v="ООО Ратимир"/>
    <s v="Слесарь-сантехник"/>
    <n v="1"/>
  </r>
  <r>
    <s v="FarPost"/>
    <s v="Слесарь-сантехник"/>
    <s v="Слесарь-сантехник"/>
    <x v="2"/>
    <s v="Не указан"/>
    <n v="35000"/>
    <n v="45000"/>
    <d v="2023-06-06T00:00:00"/>
    <s v="ООО ЭйПи Трейд"/>
    <s v="Слесарь-сантехник"/>
    <n v="1"/>
  </r>
  <r>
    <s v="FarPost"/>
    <s v="Слесарь-сантехник"/>
    <s v="Слесарь-сантехник"/>
    <x v="2"/>
    <s v="Не указан"/>
    <n v="45000"/>
    <m/>
    <d v="2023-06-06T00:00:00"/>
    <s v="ООО АгроПтица"/>
    <s v="Слесарь-сантехник"/>
    <n v="1"/>
  </r>
  <r>
    <s v="FarPost"/>
    <s v="Слесарь-сантехник"/>
    <s v="Слесарь-сантехник"/>
    <x v="2"/>
    <s v="Не указан"/>
    <n v="50000"/>
    <m/>
    <d v="2023-06-06T00:00:00"/>
    <s v="ИП Печура С.Н"/>
    <s v="Слесарь-сантехник"/>
    <n v="1"/>
  </r>
  <r>
    <s v="FarPost"/>
    <s v="Слесарь-сантехник"/>
    <s v="Слесарь-сантехник"/>
    <x v="2"/>
    <s v="Не указан"/>
    <n v="70000"/>
    <n v="150000"/>
    <d v="2023-05-30T00:00:00"/>
    <s v="ИП Сайко А.Ю"/>
    <s v="Слесарь-сантехник"/>
    <n v="1"/>
  </r>
  <r>
    <s v="FarPost"/>
    <s v="Слесарь-сантехник, электрик"/>
    <s v="Слесарь-сантехник, электрик"/>
    <x v="2"/>
    <s v="Не указан"/>
    <n v="50000"/>
    <n v="150000"/>
    <d v="2023-06-04T00:00:00"/>
    <s v="ИП Маринова Е.О"/>
    <s v="Слесарь-сантехник, электрик"/>
    <n v="1"/>
  </r>
  <r>
    <s v="FarPost"/>
    <s v="Слесарь-сантехник-теплотехник"/>
    <s v="Слесарь-сантехник-теплотехник"/>
    <x v="2"/>
    <s v="Не указан"/>
    <n v="40000"/>
    <m/>
    <d v="2023-06-13T00:00:00"/>
    <s v="ООО Птицефабрика Уссурийская"/>
    <s v="Слесарь-сантехник-теплотехник"/>
    <n v="1"/>
  </r>
  <r>
    <s v="FarPost"/>
    <s v="Слесарь-электрик сменный"/>
    <s v="Слесарь-электрик сменный"/>
    <x v="2"/>
    <s v="Не указан"/>
    <n v="58000"/>
    <m/>
    <d v="2023-06-11T00:00:00"/>
    <s v="ООО АгроПтица"/>
    <s v="Слесарь-электрик сменный"/>
    <n v="1"/>
  </r>
  <r>
    <s v="FarPost"/>
    <s v="Сменный слесарь ТО"/>
    <s v="Сменный слесарь ТО"/>
    <x v="2"/>
    <s v="Не указан"/>
    <n v="70000"/>
    <m/>
    <d v="2023-05-25T00:00:00"/>
    <s v="ООО ВЕЛЕССНЕК. 692481 Приморский край, с. ВольноНадеждинское, территория ТОР Надеждинскаяулица Центральная 25"/>
    <s v="Сменный слесарь ТО"/>
    <n v="1"/>
  </r>
  <r>
    <s v="FarPost"/>
    <s v="Сортировщик"/>
    <s v="Сортировщик"/>
    <x v="2"/>
    <s v="Не указан"/>
    <n v="35000"/>
    <m/>
    <d v="2023-06-13T00:00:00"/>
    <s v="ООО Птицефабрика Уссурийская"/>
    <s v="Сортировщик"/>
    <n v="1"/>
  </r>
  <r>
    <s v="FarPost"/>
    <s v="Сортировщик. Ежедневная оплата."/>
    <s v="Сортировщик. Ежедневная оплата."/>
    <x v="2"/>
    <s v="Не указан"/>
    <n v="1000"/>
    <m/>
    <d v="2023-06-08T00:00:00"/>
    <s v="ИП Ярославцев"/>
    <s v="Сортировщик. Ежедневная оплата."/>
    <n v="1"/>
  </r>
  <r>
    <s v="FarPost"/>
    <s v="Составитель смесей специй"/>
    <s v="Составитель смесей специй"/>
    <x v="2"/>
    <s v="Не указан"/>
    <n v="45000"/>
    <n v="50000"/>
    <d v="2023-06-09T00:00:00"/>
    <s v="ООО Ратимир"/>
    <s v="Составитель смесей специй"/>
    <n v="1"/>
  </r>
  <r>
    <s v="FarPost"/>
    <s v="Составитель фарша"/>
    <s v="Составитель фарша"/>
    <x v="2"/>
    <s v="Не указан"/>
    <n v="60000"/>
    <n v="75000"/>
    <d v="2023-06-07T00:00:00"/>
    <s v="ООО Ратимир. 3я шоссейная 21"/>
    <s v="Составитель фарша"/>
    <n v="1"/>
  </r>
  <r>
    <s v="FarPost"/>
    <s v="Сотрудник выдачи ( на Пушкина и в пос. Трудовое)"/>
    <s v="Сотрудник выдачи ( на Пушкина и в пос. Трудовое)"/>
    <x v="2"/>
    <s v="Не указан"/>
    <n v="37500"/>
    <n v="50000"/>
    <d v="2023-06-13T00:00:00"/>
    <s v="ООО ДНС Ритейл"/>
    <s v="Сотрудник выдачи ( на Пушкина и в пос. Трудовое)"/>
    <n v="1"/>
  </r>
  <r>
    <s v="FarPost"/>
    <s v="Сотрудник ГБР"/>
    <s v="Сотрудник ГБР"/>
    <x v="2"/>
    <s v="Не указан"/>
    <n v="150"/>
    <n v="170"/>
    <d v="2023-06-05T00:00:00"/>
    <s v="ООО ОА Агентство Комплекссной безопасности. Артем, Угловое, Владивосток,ю Надеждинский район"/>
    <s v="Сотрудник ГБР"/>
    <n v="1"/>
  </r>
  <r>
    <s v="FarPost"/>
    <s v="Сотрудник линии раздачи -кассир"/>
    <s v="Сотрудник линии раздачи -кассир"/>
    <x v="2"/>
    <s v="Не указан"/>
    <n v="33000"/>
    <n v="52000"/>
    <d v="2023-06-13T00:00:00"/>
    <s v="ИП Радченко А.Н"/>
    <s v="Сотрудник линии раздачи -кассир"/>
    <n v="1"/>
  </r>
  <r>
    <s v="FarPost"/>
    <s v="Сотрудник охраны"/>
    <s v="Сотрудник охраны"/>
    <x v="2"/>
    <s v="Не указан"/>
    <n v="130"/>
    <m/>
    <d v="2023-06-07T00:00:00"/>
    <s v="ООО «Глобал Секьюрити Групп»"/>
    <s v="Сотрудник охраны"/>
    <n v="1"/>
  </r>
  <r>
    <s v="FarPost"/>
    <s v="Сотрудник охраны"/>
    <s v="Сотрудник охраны"/>
    <x v="2"/>
    <s v="Не указан"/>
    <n v="110"/>
    <n v="125"/>
    <d v="2023-06-05T00:00:00"/>
    <s v="ООО «Глобал Секьюрити Групп»"/>
    <s v="Сотрудник охраны"/>
    <n v="1"/>
  </r>
  <r>
    <s v="FarPost"/>
    <s v="Сотрудник пограничной службы ФСБ России в аэропорту"/>
    <s v="Сотрудник пограничной службы ФСБ России в аэропорту"/>
    <x v="2"/>
    <s v="Не указан"/>
    <n v="50000"/>
    <n v="80000"/>
    <d v="2023-06-07T00:00:00"/>
    <s v="Пограничное управление ФСБ России по Приморскому краю"/>
    <s v="Сотрудник пограничной службы ФСБ России в аэропорту"/>
    <n v="1"/>
  </r>
  <r>
    <s v="FarPost"/>
    <s v="Сотрудник склада"/>
    <s v="Сотрудник склада"/>
    <x v="2"/>
    <s v="Не указан"/>
    <n v="50000"/>
    <m/>
    <d v="2023-06-12T00:00:00"/>
    <s v="ООО Леруа Мерлен"/>
    <s v="Сотрудник склада"/>
    <n v="1"/>
  </r>
  <r>
    <s v="FarPost"/>
    <s v="Спасатель на бассейн (подработка)"/>
    <s v="Спасатель на бассейн (подработка)"/>
    <x v="2"/>
    <s v="Не указан"/>
    <n v="25000"/>
    <m/>
    <d v="2023-06-06T00:00:00"/>
    <s v="ИП Ким С.В"/>
    <s v="Спасатель на бассейн (подработка)"/>
    <n v="1"/>
  </r>
  <r>
    <s v="FarPost"/>
    <s v="Специалист (оператор) колл-центра в п. Новый"/>
    <s v="Специалист (оператор) колл-центра в п. Новый"/>
    <x v="2"/>
    <s v="Не указан"/>
    <n v="44000"/>
    <m/>
    <d v="2023-06-09T00:00:00"/>
    <s v="ООО ДК Восток"/>
    <s v="Специалист (оператор) колл-центра в п. Новый"/>
    <n v="1"/>
  </r>
  <r>
    <s v="FarPost"/>
    <s v="Специалист IT отдела"/>
    <s v="Специалист IT отдела"/>
    <x v="2"/>
    <s v="Не указан"/>
    <m/>
    <m/>
    <d v="2023-05-29T00:00:00"/>
    <s v="ООО СтальГрад"/>
    <s v="Специалист IT отдела"/>
    <n v="1"/>
  </r>
  <r>
    <s v="FarPost"/>
    <s v="Специалист выдачи заказов клиентов"/>
    <s v="Специалист выдачи заказов клиентов"/>
    <x v="2"/>
    <s v="Не указан"/>
    <n v="50000"/>
    <m/>
    <d v="2023-06-13T00:00:00"/>
    <s v="ООО Леруа Мерлен Восток. Артём, улица Махалина, 43"/>
    <s v="Специалист выдачи заказов клиентов"/>
    <n v="1"/>
  </r>
  <r>
    <s v="FarPost"/>
    <s v="Специалист контактного центра в Tigre de Cristal"/>
    <s v="Специалист контактного центра в Tigre de Cristal"/>
    <x v="2"/>
    <s v="Не указан"/>
    <n v="45000"/>
    <m/>
    <d v="2023-06-13T00:00:00"/>
    <s v="ООО «Джи1 Интертейнмент»"/>
    <s v="Специалист контактного центра в Tigre de Cristal"/>
    <n v="1"/>
  </r>
  <r>
    <s v="FarPost"/>
    <s v="Специалист на деревообрабатывающий 4-х сторонний станок (Станочник)"/>
    <s v="Специалист на деревообрабатывающий 4-х сторонний станок (Станочник)"/>
    <x v="2"/>
    <s v="Не указан"/>
    <n v="70000"/>
    <n v="90000"/>
    <d v="2023-06-08T00:00:00"/>
    <s v="ИП Вязовой"/>
    <s v="Специалист на деревообрабатывающий 4-х сторонний станок (Станочник)"/>
    <n v="1"/>
  </r>
  <r>
    <s v="FarPost"/>
    <s v="Специалист отдела закупа (п. Трудовое)"/>
    <s v="Специалист отдела закупа (п. Трудовое)"/>
    <x v="2"/>
    <s v="Не указан"/>
    <n v="50000"/>
    <m/>
    <d v="2023-06-06T00:00:00"/>
    <s v="АО ВторметДВ"/>
    <s v="Специалист отдела закупа (п. Трудовое)"/>
    <n v="1"/>
  </r>
  <r>
    <s v="FarPost"/>
    <s v="Специалист Отдела поддержки сервисов и пользователей"/>
    <s v="Специалист Отдела поддержки сервисов и пользователей"/>
    <x v="2"/>
    <s v="Не указан"/>
    <m/>
    <m/>
    <d v="2023-06-06T00:00:00"/>
    <s v="АО Авиакомпания Аврора"/>
    <s v="Специалист Отдела поддержки сервисов и пользователей"/>
    <n v="1"/>
  </r>
  <r>
    <s v="FarPost"/>
    <s v="Специалист отдела сбыта"/>
    <s v="Специалист отдела сбыта"/>
    <x v="2"/>
    <s v="Не указан"/>
    <n v="67000"/>
    <n v="80000"/>
    <d v="2023-06-13T00:00:00"/>
    <s v="Электросеть Восточная"/>
    <s v="Специалист отдела сбыта"/>
    <n v="1"/>
  </r>
  <r>
    <s v="FarPost"/>
    <s v="Специалист планирования и модификации рейсов"/>
    <s v="Специалист планирования и модификации рейсов"/>
    <x v="2"/>
    <s v="Не указан"/>
    <n v="53000"/>
    <m/>
    <d v="2023-06-06T00:00:00"/>
    <s v="АО Авиакомпания Аврора"/>
    <s v="Специалист планирования и модификации рейсов"/>
    <n v="1"/>
  </r>
  <r>
    <s v="FarPost"/>
    <s v="Специалист по выдаче спортивного инвентаря"/>
    <s v="Специалист по выдаче спортивного инвентаря"/>
    <x v="2"/>
    <s v="Не указан"/>
    <n v="35000"/>
    <n v="40000"/>
    <d v="2023-06-06T00:00:00"/>
    <s v="ИП Ким С.В. (АртПарк Штыковские Пруды)"/>
    <s v="Специалист по выдаче спортивного инвентаря"/>
    <n v="1"/>
  </r>
  <r>
    <s v="FarPost"/>
    <s v="Специалист по выкладке товара в ночь"/>
    <s v="Специалист по выкладке товара в ночь"/>
    <x v="2"/>
    <s v="Не указан"/>
    <n v="54000"/>
    <m/>
    <d v="2023-06-10T00:00:00"/>
    <s v="ООО Леруа Мерлен"/>
    <s v="Специалист по выкладке товара в ночь"/>
    <n v="1"/>
  </r>
  <r>
    <s v="FarPost"/>
    <s v="Специалист по выкладке товаров"/>
    <s v="Специалист по выкладке товаров"/>
    <x v="2"/>
    <s v="Не указан"/>
    <n v="160"/>
    <n v="180"/>
    <d v="2023-06-13T00:00:00"/>
    <s v="ООО  Торговый Дом Весенний"/>
    <s v="Специалист по выкладке товаров"/>
    <n v="1"/>
  </r>
  <r>
    <s v="FarPost"/>
    <s v="Специалист по выручке в Tigre de Cristal"/>
    <s v="Специалист по выручке в Tigre de Cristal"/>
    <x v="2"/>
    <s v="Не указан"/>
    <n v="50000"/>
    <n v="55000"/>
    <d v="2023-06-08T00:00:00"/>
    <s v="ООО «Джи1 Интертейнмент». Артём, ул. бухта Муравьиная, 73"/>
    <s v="Специалист по выручке в Tigre de Cristal"/>
    <n v="1"/>
  </r>
  <r>
    <s v="FarPost"/>
    <s v="Специалист по госзакупкам и тендерам"/>
    <s v="Специалист по госзакупкам и тендерам"/>
    <x v="2"/>
    <s v="Не указан"/>
    <m/>
    <m/>
    <d v="2023-06-09T00:00:00"/>
    <s v="ООО МАГНАТ"/>
    <s v="Специалист по госзакупкам и тендерам"/>
    <n v="1"/>
  </r>
  <r>
    <s v="FarPost"/>
    <s v="Специалист по договорной работе"/>
    <s v="Специалист по договорной работе"/>
    <x v="2"/>
    <s v="Не указан"/>
    <n v="60000"/>
    <m/>
    <d v="2023-06-09T00:00:00"/>
    <s v="ИП Давронов А.Б"/>
    <s v="Специалист по договорной работе"/>
    <n v="1"/>
  </r>
  <r>
    <s v="FarPost"/>
    <s v="Специалист по закупкам"/>
    <s v="Специалист по закупкам"/>
    <x v="2"/>
    <s v="Не указан"/>
    <m/>
    <m/>
    <d v="2023-06-08T00:00:00"/>
    <s v="ООО «Джи1 Интертейнмент»"/>
    <s v="Специалист по закупкам"/>
    <n v="1"/>
  </r>
  <r>
    <s v="FarPost"/>
    <s v="Специалист по заявкам розничной сети"/>
    <s v="Специалист по заявкам розничной сети"/>
    <x v="2"/>
    <s v="Не указан"/>
    <n v="63000"/>
    <m/>
    <d v="2023-06-06T00:00:00"/>
    <s v="ООО Дилан"/>
    <s v="Специалист по заявкам розничной сети"/>
    <n v="1"/>
  </r>
  <r>
    <s v="FarPost"/>
    <s v="Специалист по изготовлению мебели"/>
    <s v="Специалист по изготовлению мебели"/>
    <x v="2"/>
    <s v="Не указан"/>
    <n v="55000"/>
    <n v="90000"/>
    <d v="2023-06-13T00:00:00"/>
    <s v="ИП Семянникова А.К"/>
    <s v="Специалист по изготовлению мебели"/>
    <n v="1"/>
  </r>
  <r>
    <s v="FarPost"/>
    <s v="Специалист по изготовлению мебели"/>
    <s v="Специалист по изготовлению мебели"/>
    <x v="2"/>
    <s v="Не указан"/>
    <n v="60000"/>
    <n v="150000"/>
    <d v="2023-06-11T00:00:00"/>
    <s v="ООО ДСМ"/>
    <s v="Специалист по изготовлению мебели"/>
    <n v="1"/>
  </r>
  <r>
    <s v="FarPost"/>
    <s v="Специалист по изготовлению наружной рекламы"/>
    <s v="Специалист по изготовлению наружной рекламы"/>
    <x v="2"/>
    <s v="Не указан"/>
    <n v="60000"/>
    <n v="92000"/>
    <d v="2023-06-13T00:00:00"/>
    <s v="ООО ТАКО"/>
    <s v="Специалист по изготовлению наружной рекламы"/>
    <n v="1"/>
  </r>
  <r>
    <s v="FarPost"/>
    <s v="Специалист по кадровому администрированию в Tigre de Cristal"/>
    <s v="Специалист по кадровому администрированию в Tigre de Cristal"/>
    <x v="2"/>
    <s v="Не указан"/>
    <n v="60000"/>
    <m/>
    <d v="2023-06-13T00:00:00"/>
    <s v="ООО «Джи1 Интертейнмент»"/>
    <s v="Специалист по кадровому администрированию в Tigre de Cristal"/>
    <n v="1"/>
  </r>
  <r>
    <s v="FarPost"/>
    <s v="Специалист по кадровому учету"/>
    <s v="Специалист по кадровому учету"/>
    <x v="2"/>
    <s v="Не указан"/>
    <n v="60000"/>
    <m/>
    <d v="2023-06-07T00:00:00"/>
    <s v="ООО Алеут"/>
    <s v="Специалист по кадровому учету"/>
    <n v="1"/>
  </r>
  <r>
    <s v="FarPost"/>
    <s v="Специалист по маркетингу"/>
    <s v="Специалист по маркетингу"/>
    <x v="2"/>
    <s v="Не указан"/>
    <n v="60000"/>
    <n v="70000"/>
    <d v="2023-06-09T00:00:00"/>
    <s v="АО Международный аэропорт Владивосток"/>
    <s v="Специалист по маркетингу"/>
    <n v="1"/>
  </r>
  <r>
    <s v="FarPost"/>
    <s v="Специалист по недвижимости"/>
    <s v="Специалист по недвижимости"/>
    <x v="2"/>
    <s v="Не указан"/>
    <n v="50000"/>
    <m/>
    <d v="2023-06-07T00:00:00"/>
    <s v="ООО АНП Перспектива"/>
    <s v="Специалист по недвижимости"/>
    <n v="1"/>
  </r>
  <r>
    <s v="FarPost"/>
    <s v="Специалист по обслуживанию абонентов (График 5/2)"/>
    <s v="Специалист по обслуживанию абонентов (График 5/2)"/>
    <x v="2"/>
    <s v="Не указан"/>
    <n v="65000"/>
    <m/>
    <d v="2023-06-13T00:00:00"/>
    <s v="ООО АльянсТелеком"/>
    <s v="Специалист по обслуживанию абонентов (График 5/2)"/>
    <n v="1"/>
  </r>
  <r>
    <s v="FarPost"/>
    <s v="Специалист по обслуживанию зданий и технологического оборудования"/>
    <s v="Специалист по обслуживанию зданий и технологического оборудования"/>
    <x v="2"/>
    <s v="Не указан"/>
    <n v="40000"/>
    <m/>
    <d v="2023-06-02T00:00:00"/>
    <s v="Общественная организация  РОСПРОФЖЕЛ на Дальневосточной железной дор"/>
    <s v="Специалист по обслуживанию зданий и технологического оборудования"/>
    <n v="1"/>
  </r>
  <r>
    <s v="FarPost"/>
    <s v="Специалист по оформлению Ветеринарно-сопроводительных документов (Меркурий)"/>
    <s v="Специалист по оформлению Ветеринарно-сопроводительных документов (Меркурий)"/>
    <x v="2"/>
    <s v="Не указан"/>
    <n v="55000"/>
    <n v="60000"/>
    <d v="2023-06-13T00:00:00"/>
    <s v="ООО ФортунаДВ"/>
    <s v="Специалист по оформлению Ветеринарно-сопроводительных документов (Меркурий)"/>
    <n v="1"/>
  </r>
  <r>
    <s v="FarPost"/>
    <s v="Специалист по оформлению Ветеринарно-сопроводительных документов (Меркурий) в Артеме"/>
    <s v="Специалист по оформлению Ветеринарно-сопроводительных документов (Меркурий) в Артеме"/>
    <x v="2"/>
    <s v="Не указан"/>
    <n v="62000"/>
    <n v="65000"/>
    <d v="2023-06-13T00:00:00"/>
    <s v="ООО Торговый клуб"/>
    <s v="Специалист по оформлению Ветеринарно-сопроводительных документов (Меркурий) в Артеме"/>
    <n v="1"/>
  </r>
  <r>
    <s v="FarPost"/>
    <s v="Специалист по оформлению ветеринарных сопроводительных документов"/>
    <s v="Специалист по оформлению ветеринарных сопроводительных документов"/>
    <x v="2"/>
    <s v="Не указан"/>
    <n v="50000"/>
    <m/>
    <d v="2023-06-08T00:00:00"/>
    <s v="ООО Птицефабрика Уссурийская"/>
    <s v="Специалист по оформлению ветеринарных сопроводительных документов"/>
    <n v="1"/>
  </r>
  <r>
    <s v="FarPost"/>
    <s v="Специалист по охране труда"/>
    <s v="Специалист по охране труда"/>
    <x v="2"/>
    <s v="Не указан"/>
    <n v="56500"/>
    <m/>
    <d v="2023-06-13T00:00:00"/>
    <s v="АО ТК МЕГАПОЛИС"/>
    <s v="Специалист по охране труда"/>
    <n v="1"/>
  </r>
  <r>
    <s v="FarPost"/>
    <s v="Специалист по охране труда"/>
    <s v="Специалист по охране труда"/>
    <x v="2"/>
    <s v="Не указан"/>
    <n v="50000"/>
    <n v="55000"/>
    <d v="2023-06-13T00:00:00"/>
    <s v="ООО ПриМФлес"/>
    <s v="Специалист по охране труда"/>
    <n v="1"/>
  </r>
  <r>
    <s v="FarPost"/>
    <s v="Специалист по охране труда"/>
    <s v="Специалист по охране труда"/>
    <x v="2"/>
    <s v="Не указан"/>
    <m/>
    <m/>
    <d v="2023-06-13T00:00:00"/>
    <s v="ООО Хладокомбинат Пригородный"/>
    <s v="Специалист по охране труда"/>
    <n v="1"/>
  </r>
  <r>
    <s v="FarPost"/>
    <s v="Специалист по охране труда"/>
    <s v="Специалист по охране труда"/>
    <x v="2"/>
    <s v="Не указан"/>
    <n v="39000"/>
    <m/>
    <d v="2023-06-07T00:00:00"/>
    <s v="АО АэромарДВ"/>
    <s v="Специалист по охране труда"/>
    <n v="1"/>
  </r>
  <r>
    <s v="FarPost"/>
    <s v="Специалист по охране труда"/>
    <s v="Специалист по охране труда"/>
    <x v="2"/>
    <s v="Не указан"/>
    <n v="65000"/>
    <n v="75000"/>
    <d v="2023-06-07T00:00:00"/>
    <s v="ООО Ратимир"/>
    <s v="Специалист по охране труда"/>
    <n v="1"/>
  </r>
  <r>
    <s v="FarPost"/>
    <s v="Специалист по охране труда"/>
    <s v="Специалист по охране труда"/>
    <x v="2"/>
    <s v="Не указан"/>
    <n v="47000"/>
    <m/>
    <d v="2023-06-05T00:00:00"/>
    <s v="ИП Ануфриева В.В. Кедровый дом"/>
    <s v="Специалист по охране труда"/>
    <n v="1"/>
  </r>
  <r>
    <s v="FarPost"/>
    <s v="Специалист по охране труда"/>
    <s v="Специалист по охране труда"/>
    <x v="2"/>
    <s v="Не указан"/>
    <n v="47000"/>
    <m/>
    <d v="2023-06-05T00:00:00"/>
    <s v="ИП Печура С.Н"/>
    <s v="Специалист по охране труда"/>
    <n v="1"/>
  </r>
  <r>
    <s v="FarPost"/>
    <s v="Специалист по охране труда (п. Новый)"/>
    <s v="Специалист по охране труда (п. Новый)"/>
    <x v="2"/>
    <s v="Не указан"/>
    <m/>
    <m/>
    <d v="2023-06-13T00:00:00"/>
    <s v="ООО Дилан. Надеждинский район, п. Новый, ул. Центральная, 1 А"/>
    <s v="Специалист по охране труда (п. Новый)"/>
    <n v="1"/>
  </r>
  <r>
    <s v="FarPost"/>
    <s v="Специалист по охране труда, противопожарной профилактике ГО и ЧС"/>
    <s v="Специалист по охране труда, противопожарной профилактике ГО и ЧС"/>
    <x v="2"/>
    <s v="Не указан"/>
    <n v="64000"/>
    <n v="66000"/>
    <d v="2023-06-13T00:00:00"/>
    <s v="АО гормолокозавод Артемовский"/>
    <s v="Специалист по охране труда, противопожарной профилактике ГО и ЧС"/>
    <n v="1"/>
  </r>
  <r>
    <s v="FarPost"/>
    <s v="Специалист по передаче объектов недвижимости"/>
    <s v="Специалист по передаче объектов недвижимости"/>
    <x v="2"/>
    <s v="Не указан"/>
    <n v="65000"/>
    <m/>
    <d v="2023-06-05T00:00:00"/>
    <s v="ООО СЗ ДККДВ"/>
    <s v="Специалист по передаче объектов недвижимости"/>
    <n v="1"/>
  </r>
  <r>
    <s v="FarPost"/>
    <s v="Специалист по поддержке клиентов (удаленно)"/>
    <s v="Специалист по поддержке клиентов (удаленно)"/>
    <x v="2"/>
    <s v="Не указан"/>
    <m/>
    <m/>
    <d v="2023-06-06T00:00:00"/>
    <s v="АО Райффайзенбанк"/>
    <s v="Специалист по поддержке клиентов (удаленно)"/>
    <n v="1"/>
  </r>
  <r>
    <s v="FarPost"/>
    <s v="Специалист по подключению и обслуживанию абонентов"/>
    <s v="Специалист по подключению и обслуживанию абонентов"/>
    <x v="2"/>
    <s v="Не указан"/>
    <n v="60000"/>
    <n v="100000"/>
    <d v="2023-06-05T00:00:00"/>
    <s v="ИП Кривец С.С"/>
    <s v="Специалист по подключению и обслуживанию абонентов"/>
    <n v="1"/>
  </r>
  <r>
    <s v="FarPost"/>
    <s v="Специалист по продажам"/>
    <s v="Специалист по продажам"/>
    <x v="2"/>
    <s v="Не указан"/>
    <n v="50000"/>
    <n v="200000"/>
    <d v="2023-06-05T00:00:00"/>
    <s v="ООО Добрострой ДВ"/>
    <s v="Специалист по продажам"/>
    <n v="1"/>
  </r>
  <r>
    <s v="FarPost"/>
    <s v="Специалист по работе с гостями со знанием китайского и английского языков в Tigre de Cristal"/>
    <s v="Специалист по работе с гостями со знанием китайского и английского языков в Tigre de Cristal"/>
    <x v="2"/>
    <s v="Не указан"/>
    <n v="115000"/>
    <m/>
    <d v="2023-06-05T00:00:00"/>
    <s v="ООО «Джи1 Интертейнмент»"/>
    <s v="Специалист по работе с гостями со знанием китайского и английского языков в Tigre de Cristal"/>
    <n v="1"/>
  </r>
  <r>
    <s v="FarPost"/>
    <s v="Специалист по работе с детьми, помощник воспитателя в аппаратный зал 2/2"/>
    <s v="Специалист по работе с детьми, помощник воспитателя в аппаратный зал 2/2"/>
    <x v="2"/>
    <s v="Не указан"/>
    <n v="35000"/>
    <n v="42000"/>
    <d v="2023-06-02T00:00:00"/>
    <s v="ИП Иванова"/>
    <s v="Специалист по работе с детьми, помощник воспитателя в аппаратный зал 2/2"/>
    <n v="1"/>
  </r>
  <r>
    <s v="FarPost"/>
    <s v="Специалист по работе с клиентами в АРТЕМЕ"/>
    <s v="Специалист по работе с клиентами в АРТЕМЕ"/>
    <x v="2"/>
    <s v="Не указан"/>
    <n v="29000"/>
    <n v="33000"/>
    <d v="2023-06-05T00:00:00"/>
    <s v="АО Почта России"/>
    <s v="Специалист по работе с клиентами в АРТЕМЕ"/>
    <n v="1"/>
  </r>
  <r>
    <s v="FarPost"/>
    <s v="Специалист по работе с клиентами на не полный рабочий день"/>
    <s v="Специалист по работе с клиентами на не полный рабочий день"/>
    <x v="2"/>
    <s v="Не указан"/>
    <n v="14500"/>
    <n v="16500"/>
    <d v="2023-06-13T00:00:00"/>
    <s v="АО Почта России"/>
    <s v="Специалист по работе с клиентами на не полный рабочий день"/>
    <n v="1"/>
  </r>
  <r>
    <s v="FarPost"/>
    <s v="Специалист по работе с клиентами на не полный рабочий день"/>
    <s v="Специалист по работе с клиентами на не полный рабочий день"/>
    <x v="2"/>
    <s v="Не указан"/>
    <n v="14500"/>
    <n v="16500"/>
    <d v="2023-06-13T00:00:00"/>
    <s v="АО Почта России"/>
    <s v="Специалист по работе с клиентами на не полный рабочий день"/>
    <n v="1"/>
  </r>
  <r>
    <s v="FarPost"/>
    <s v="Специалист по ремонту автостекол"/>
    <s v="Специалист по ремонту автостекол"/>
    <x v="2"/>
    <s v="Не указан"/>
    <n v="39000"/>
    <n v="99000"/>
    <d v="2023-06-13T00:00:00"/>
    <s v="ИП Бондариков Максим Игоревич"/>
    <s v="Специалист по ремонту автостекол"/>
    <n v="1"/>
  </r>
  <r>
    <s v="FarPost"/>
    <s v="Специалист по снабжению"/>
    <s v="Специалист по снабжению"/>
    <x v="2"/>
    <s v="Не указан"/>
    <n v="58000"/>
    <m/>
    <d v="2023-06-09T00:00:00"/>
    <s v="АО Международный аэропорт Владивосток"/>
    <s v="Специалист по снабжению"/>
    <n v="1"/>
  </r>
  <r>
    <s v="FarPost"/>
    <s v="Специалист по тендерам"/>
    <s v="Специалист по тендерам"/>
    <x v="2"/>
    <s v="Не указан"/>
    <n v="40000"/>
    <m/>
    <d v="2023-06-13T00:00:00"/>
    <s v="ООО ЗСК Алёнка"/>
    <s v="Специалист по тендерам"/>
    <n v="1"/>
  </r>
  <r>
    <s v="FarPost"/>
    <s v="Специалист по тендерам (Гособоронзаказ)"/>
    <s v="Специалист по тендерам (Гособоронзаказ)"/>
    <x v="2"/>
    <s v="Не указан"/>
    <m/>
    <m/>
    <d v="2023-06-08T00:00:00"/>
    <s v="ООО СтальГрад"/>
    <s v="Специалист по тендерам (Гособоронзаказ)"/>
    <n v="1"/>
  </r>
  <r>
    <s v="FarPost"/>
    <s v="Специалист по технологической поддержки авиационных перевозок"/>
    <s v="Специалист по технологической поддержки авиационных перевозок"/>
    <x v="2"/>
    <s v="Не указан"/>
    <m/>
    <m/>
    <d v="2023-06-06T00:00:00"/>
    <s v="АО Авиакомпания Аврора"/>
    <s v="Специалист по технологической поддержки авиационных перевозок"/>
    <n v="1"/>
  </r>
  <r>
    <s v="FarPost"/>
    <s v="Специалист по товарно-материальным ценностям"/>
    <s v="Специалист по товарно-материальным ценностям"/>
    <x v="2"/>
    <s v="Не указан"/>
    <n v="50000"/>
    <n v="60000"/>
    <d v="2023-06-13T00:00:00"/>
    <s v="ООО ДНС Ритейл"/>
    <s v="Специалист по товарно-материальным ценностям"/>
    <n v="1"/>
  </r>
  <r>
    <s v="FarPost"/>
    <s v="Специалист по финансам"/>
    <s v="Специалист по финансам"/>
    <x v="2"/>
    <s v="Не указан"/>
    <n v="90000"/>
    <m/>
    <d v="2023-05-29T00:00:00"/>
    <s v="ООО СПЕЦБЕТОН. ТОР Надеждинская"/>
    <s v="Специалист по финансам"/>
    <n v="1"/>
  </r>
  <r>
    <s v="FarPost"/>
    <s v="Специалист прачечной в Tigre de Cristal"/>
    <s v="Специалист прачечной в Tigre de Cristal"/>
    <x v="2"/>
    <s v="Не указан"/>
    <n v="42000"/>
    <n v="45000"/>
    <d v="2023-06-13T00:00:00"/>
    <s v="ООО «Джи1 Интертейнмент». Артём, ул. бухта Муравьиная, 73"/>
    <s v="Специалист прачечной в Tigre de Cristal"/>
    <n v="1"/>
  </r>
  <r>
    <s v="FarPost"/>
    <s v="Специалист программы Меркурий"/>
    <s v="Специалист программы Меркурий"/>
    <x v="2"/>
    <s v="Не указан"/>
    <n v="45000"/>
    <m/>
    <d v="2023-06-13T00:00:00"/>
    <s v="ООО Алеут"/>
    <s v="Специалист программы Меркурий"/>
    <n v="1"/>
  </r>
  <r>
    <s v="FarPost"/>
    <s v="Специалист ПТО"/>
    <s v="Специалист ПТО"/>
    <x v="2"/>
    <s v="Не указан"/>
    <n v="30000"/>
    <m/>
    <d v="2023-06-05T00:00:00"/>
    <s v="ООО АУК"/>
    <s v="Специалист ПТО"/>
    <n v="1"/>
  </r>
  <r>
    <s v="FarPost"/>
    <s v="Специалист службы безопасности"/>
    <s v="Специалист службы безопасности"/>
    <x v="2"/>
    <s v="Не указан"/>
    <m/>
    <m/>
    <d v="2023-06-09T00:00:00"/>
    <s v="ООО СтальГрад"/>
    <s v="Специалист службы безопасности"/>
    <n v="1"/>
  </r>
  <r>
    <s v="FarPost"/>
    <s v="Специалист технической поддержки"/>
    <s v="Специалист технической поддержки"/>
    <x v="2"/>
    <s v="Не указан"/>
    <n v="60000"/>
    <m/>
    <d v="2023-06-13T00:00:00"/>
    <s v="ООО Дилан"/>
    <s v="Специалист технической поддержки"/>
    <n v="1"/>
  </r>
  <r>
    <s v="FarPost"/>
    <s v="Специалист технической поддержки в Tigre de Cristal"/>
    <s v="Специалист технической поддержки в Tigre de Cristal"/>
    <x v="2"/>
    <s v="Не указан"/>
    <n v="50000"/>
    <n v="57000"/>
    <d v="2023-06-06T00:00:00"/>
    <s v="ООО «Джи1 Интертейнмент»"/>
    <s v="Специалист технической поддержки в Tigre de Cristal"/>
    <n v="1"/>
  </r>
  <r>
    <s v="FarPost"/>
    <s v="Специалист транспортной логистики"/>
    <s v="Специалист транспортной логистики"/>
    <x v="2"/>
    <s v="Не указан"/>
    <n v="50000"/>
    <m/>
    <d v="2023-06-13T00:00:00"/>
    <s v="ООО Леруа Мерлен Восток"/>
    <s v="Специалист транспортной логистики"/>
    <n v="1"/>
  </r>
  <r>
    <s v="FarPost"/>
    <s v="Специалист-Кассир"/>
    <s v="Специалист-Кассир"/>
    <x v="2"/>
    <s v="Не указан"/>
    <n v="39100"/>
    <m/>
    <d v="2023-06-13T00:00:00"/>
    <s v="АО ТКМегаполис"/>
    <s v="Специалист-Кассир"/>
    <n v="1"/>
  </r>
  <r>
    <s v="FarPost"/>
    <s v="Срочно !!!Рыбообработчик на рыбзавод!!!"/>
    <s v="Срочно !!!Рыбообработчик на рыбзавод!!!"/>
    <x v="2"/>
    <s v="Не указан"/>
    <n v="70000"/>
    <n v="120000"/>
    <d v="2023-06-08T00:00:00"/>
    <s v="ООО ЗАРЯ"/>
    <s v="Срочно !!!Рыбообработчик на рыбзавод!!!"/>
    <n v="1"/>
  </r>
  <r>
    <s v="FarPost"/>
    <s v="Срочно требуется авто курьер / зп в день от 5000р / график свободный"/>
    <s v="Срочно требуется авто курьер / зп в день от 5000р / график свободный"/>
    <x v="2"/>
    <s v="Не указан"/>
    <n v="90000"/>
    <n v="150000"/>
    <d v="2023-06-13T00:00:00"/>
    <s v="ООО Глобал ДВ. Владивосток"/>
    <s v="Срочно требуется авто курьер / зп в день от 5000р / график свободный"/>
    <n v="1"/>
  </r>
  <r>
    <s v="FarPost"/>
    <s v="Срочно требуется авто курьер / зп в день от 5000р / график свободный"/>
    <s v="Срочно требуется авто курьер / зп в день от 5000р / график свободный"/>
    <x v="2"/>
    <s v="Не указан"/>
    <n v="90000"/>
    <n v="150000"/>
    <d v="2023-06-08T00:00:00"/>
    <s v="ООО Глобал ДВ. Владивосток"/>
    <s v="Срочно требуется авто курьер / зп в день от 5000р / график свободный"/>
    <n v="1"/>
  </r>
  <r>
    <s v="FarPost"/>
    <s v="СРОЧНО ТРЕБУЕТСЯ мойщик посуды в ТРК &quot;Седанка Сити&quot;"/>
    <s v="СРОЧНО ТРЕБУЕТСЯ мойщик посуды в ТРК &quot;Седанка Сити&quot;"/>
    <x v="2"/>
    <s v="Не указан"/>
    <n v="42000"/>
    <n v="47000"/>
    <d v="2023-06-09T00:00:00"/>
    <s v="ООО Восток Формат. Седанка, Полетаева 6Д"/>
    <s v="СРОЧНО ТРЕБУЕТСЯ мойщик посуды в ТРК &quot;Седанка Сити&quot;"/>
    <n v="1"/>
  </r>
  <r>
    <s v="FarPost"/>
    <s v="Срочно требуется уборщик, горничная, разнорабочий"/>
    <s v="Срочно требуется уборщик, горничная, разнорабочий"/>
    <x v="2"/>
    <s v="Не указан"/>
    <n v="35000"/>
    <n v="45000"/>
    <d v="2023-06-04T00:00:00"/>
    <s v="ИП Неделько. С. Андреевка б/о Лепота"/>
    <s v="Срочно требуется уборщик, горничная, разнорабочий"/>
    <n v="1"/>
  </r>
  <r>
    <s v="FarPost"/>
    <s v="СРОЧНО Уборщик"/>
    <s v="СРОЧНО Уборщик"/>
    <x v="2"/>
    <s v="Не указан"/>
    <n v="30000"/>
    <n v="35000"/>
    <d v="2023-06-12T00:00:00"/>
    <s v="ООО Империя Чистоты"/>
    <s v="СРОЧНО Уборщик"/>
    <n v="1"/>
  </r>
  <r>
    <s v="FarPost"/>
    <s v="СРОЧНО!!! Повар, Официант зала, Кухонный работник"/>
    <s v="СРОЧНО!!! Повар, Официант зала, Кухонный работник"/>
    <x v="2"/>
    <s v="Не указан"/>
    <m/>
    <m/>
    <d v="2023-06-06T00:00:00"/>
    <s v="База отдыха Волна Дирекция социальной сферы ОАО РЖД"/>
    <s v="СРОЧНО!!! Повар, Официант зала, Кухонный работник"/>
    <n v="1"/>
  </r>
  <r>
    <s v="FarPost"/>
    <s v="Станочник"/>
    <s v="Станочник"/>
    <x v="2"/>
    <s v="Не указан"/>
    <m/>
    <m/>
    <d v="2023-06-07T00:00:00"/>
    <s v="ООО СтальГрад"/>
    <s v="Станочник"/>
    <n v="1"/>
  </r>
  <r>
    <s v="FarPost"/>
    <s v="Станочник деревообрабатывающих станков"/>
    <s v="Станочник деревообрабатывающих станков"/>
    <x v="2"/>
    <s v="Не указан"/>
    <m/>
    <m/>
    <d v="2023-06-10T00:00:00"/>
    <s v="ООО ПРИМФЛЕС"/>
    <s v="Станочник деревообрабатывающих станков"/>
    <n v="1"/>
  </r>
  <r>
    <s v="FarPost"/>
    <s v="Старший инспектор отдела безопасности"/>
    <s v="Старший инспектор отдела безопасности"/>
    <x v="2"/>
    <s v="Не указан"/>
    <n v="50000"/>
    <n v="70000"/>
    <d v="2023-06-13T00:00:00"/>
    <s v="ФКУ ИК 20"/>
    <s v="Старший инспектор отдела безопасности"/>
    <n v="1"/>
  </r>
  <r>
    <s v="FarPost"/>
    <s v="Старший кассир"/>
    <s v="Старший кассир"/>
    <x v="2"/>
    <s v="Не указан"/>
    <n v="39000"/>
    <m/>
    <d v="2023-06-13T00:00:00"/>
    <s v="ООО Кадровик"/>
    <s v="Старший кассир"/>
    <n v="1"/>
  </r>
  <r>
    <s v="FarPost"/>
    <s v="Старший кладовщик"/>
    <s v="Старший кладовщик"/>
    <x v="2"/>
    <s v="Не указан"/>
    <n v="65000"/>
    <m/>
    <d v="2023-06-13T00:00:00"/>
    <s v="ООО Кадровик"/>
    <s v="Старший кладовщик"/>
    <n v="1"/>
  </r>
  <r>
    <s v="FarPost"/>
    <s v="Старший кладовщик"/>
    <s v="Старший кладовщик"/>
    <x v="2"/>
    <s v="Не указан"/>
    <n v="60000"/>
    <m/>
    <d v="2023-06-05T00:00:00"/>
    <s v="ООО ЗКО ДАЛЬСТАМ"/>
    <s v="Старший кладовщик"/>
    <n v="1"/>
  </r>
  <r>
    <s v="FarPost"/>
    <s v="Старший кладовщик (график 2/2, доставка)"/>
    <s v="Старший кладовщик (график 2/2, доставка)"/>
    <x v="2"/>
    <s v="Не указан"/>
    <n v="46200"/>
    <n v="54000"/>
    <d v="2023-06-13T00:00:00"/>
    <s v="ООО Торговый клуб"/>
    <s v="Старший кладовщик (график 2/2, доставка)"/>
    <n v="1"/>
  </r>
  <r>
    <s v="FarPost"/>
    <s v="Старший менеджер операционист"/>
    <s v="Старший менеджер операционист"/>
    <x v="2"/>
    <s v="Не указан"/>
    <n v="32700"/>
    <m/>
    <d v="2023-06-06T00:00:00"/>
    <s v="АО Россельхозбанк"/>
    <s v="Старший менеджер операционист"/>
    <n v="1"/>
  </r>
  <r>
    <s v="FarPost"/>
    <s v="Старший продавец"/>
    <s v="Старший продавец"/>
    <x v="2"/>
    <s v="Не указан"/>
    <n v="40000"/>
    <n v="41000"/>
    <d v="2023-06-08T00:00:00"/>
    <s v="ООО База Восход"/>
    <s v="Старший продавец"/>
    <n v="1"/>
  </r>
  <r>
    <s v="FarPost"/>
    <s v="Старший смены по погрузочно-разгрузочным работам"/>
    <s v="Старший смены по погрузочно-разгрузочным работам"/>
    <x v="2"/>
    <s v="Не указан"/>
    <n v="60000"/>
    <n v="70000"/>
    <d v="2023-06-05T00:00:00"/>
    <s v="ООО АБРО Индастрис"/>
    <s v="Старший смены по погрузочно-разгрузочным работам"/>
    <n v="1"/>
  </r>
  <r>
    <s v="FarPost"/>
    <s v="Старший специалист по обработке груза/логист (гибридный график)"/>
    <s v="Старший специалист по обработке груза/логист (гибридный график)"/>
    <x v="2"/>
    <s v="Не указан"/>
    <n v="60000"/>
    <n v="65000"/>
    <d v="2023-06-13T00:00:00"/>
    <s v="ООО СДЭКГлобал"/>
    <s v="Старший специалист по обработке груза/логист (гибридный график)"/>
    <n v="1"/>
  </r>
  <r>
    <s v="FarPost"/>
    <s v="Старший стропальщик"/>
    <s v="Старший стропальщик"/>
    <x v="2"/>
    <s v="Не указан"/>
    <m/>
    <m/>
    <d v="2023-06-08T00:00:00"/>
    <s v="ООО СтальГрад"/>
    <s v="Старший стропальщик"/>
    <n v="1"/>
  </r>
  <r>
    <s v="FarPost"/>
    <s v="Столяр"/>
    <s v="Столяр"/>
    <x v="2"/>
    <s v="Не указан"/>
    <n v="50000"/>
    <m/>
    <d v="2023-06-05T00:00:00"/>
    <s v="ИП Иванов А.М"/>
    <s v="Столяр"/>
    <n v="1"/>
  </r>
  <r>
    <s v="FarPost"/>
    <s v="Сторож"/>
    <s v="Сторож"/>
    <x v="2"/>
    <s v="Не указан"/>
    <n v="20000"/>
    <n v="28000"/>
    <d v="2023-06-13T00:00:00"/>
    <s v="ИП Горошилов С.Н"/>
    <s v="Сторож"/>
    <n v="1"/>
  </r>
  <r>
    <s v="FarPost"/>
    <s v="Сторож"/>
    <s v="Сторож"/>
    <x v="2"/>
    <s v="Не указан"/>
    <n v="10000"/>
    <n v="12000"/>
    <d v="2023-06-09T00:00:00"/>
    <s v="ИП Беденко А. Н"/>
    <s v="Сторож"/>
    <n v="1"/>
  </r>
  <r>
    <s v="FarPost"/>
    <s v="Сторож"/>
    <s v="Сторож"/>
    <x v="2"/>
    <s v="Не указан"/>
    <n v="17000"/>
    <m/>
    <d v="2023-06-09T00:00:00"/>
    <s v="ООО Алькор"/>
    <s v="Сторож"/>
    <n v="1"/>
  </r>
  <r>
    <s v="FarPost"/>
    <s v="Сторож"/>
    <s v="Сторож"/>
    <x v="2"/>
    <s v="Не указан"/>
    <n v="22000"/>
    <n v="30000"/>
    <d v="2023-06-08T00:00:00"/>
    <s v="ООО База Восход"/>
    <s v="Сторож"/>
    <n v="1"/>
  </r>
  <r>
    <s v="FarPost"/>
    <s v="Сторож"/>
    <s v="Сторож"/>
    <x v="2"/>
    <s v="Не указан"/>
    <n v="800"/>
    <m/>
    <d v="2023-06-06T00:00:00"/>
    <s v="ООО Втормет"/>
    <s v="Сторож"/>
    <n v="1"/>
  </r>
  <r>
    <s v="FarPost"/>
    <s v="Сторож"/>
    <s v="Сторож"/>
    <x v="2"/>
    <s v="Не указан"/>
    <n v="2000"/>
    <m/>
    <d v="2023-06-06T00:00:00"/>
    <s v="ООО Центр Деревянного Зодчества"/>
    <s v="Сторож"/>
    <n v="1"/>
  </r>
  <r>
    <s v="FarPost"/>
    <s v="Сторож"/>
    <s v="Сторож"/>
    <x v="2"/>
    <s v="Не указан"/>
    <m/>
    <m/>
    <d v="2023-06-05T00:00:00"/>
    <s v="ООО Утес"/>
    <s v="Сторож"/>
    <n v="1"/>
  </r>
  <r>
    <s v="FarPost"/>
    <s v="Сторож"/>
    <s v="Сторож"/>
    <x v="2"/>
    <s v="Не указан"/>
    <n v="12000"/>
    <m/>
    <d v="2023-05-30T00:00:00"/>
    <s v="ООО «Приморский Втормет»"/>
    <s v="Сторож"/>
    <n v="1"/>
  </r>
  <r>
    <s v="FarPost"/>
    <s v="Сторож / Дворник"/>
    <s v="Сторож / Дворник"/>
    <x v="2"/>
    <s v="Не указан"/>
    <n v="20000"/>
    <n v="22000"/>
    <d v="2023-06-03T00:00:00"/>
    <s v="ООО Артём"/>
    <s v="Сторож / Дворник"/>
    <n v="1"/>
  </r>
  <r>
    <s v="FarPost"/>
    <s v="Сторож-охранник"/>
    <s v="Сторож-охранник"/>
    <x v="2"/>
    <s v="Не указан"/>
    <n v="17500"/>
    <n v="35000"/>
    <d v="2023-06-05T00:00:00"/>
    <s v="ООО ЛодстарАльфа"/>
    <s v="Сторож-охранник"/>
    <n v="1"/>
  </r>
  <r>
    <s v="FarPost"/>
    <s v="Страховой агент"/>
    <s v="Страховой агент"/>
    <x v="2"/>
    <s v="Не указан"/>
    <m/>
    <m/>
    <d v="2023-06-10T00:00:00"/>
    <s v="ИП Сидорова Я.А"/>
    <s v="Страховой агент"/>
    <n v="1"/>
  </r>
  <r>
    <s v="FarPost"/>
    <s v="Страховой агент"/>
    <s v="Страховой агент"/>
    <x v="2"/>
    <s v="Не указан"/>
    <n v="25000"/>
    <n v="100000"/>
    <d v="2023-06-05T00:00:00"/>
    <s v="ИП Горбач А.А"/>
    <s v="Страховой агент"/>
    <n v="1"/>
  </r>
  <r>
    <s v="FarPost"/>
    <s v="Стропальщик"/>
    <s v="Стропальщик"/>
    <x v="2"/>
    <s v="Не указан"/>
    <m/>
    <m/>
    <d v="2023-06-13T00:00:00"/>
    <s v="ООО Центр Кровли"/>
    <s v="Стропальщик"/>
    <n v="1"/>
  </r>
  <r>
    <s v="FarPost"/>
    <s v="Стропальщик"/>
    <s v="Стропальщик"/>
    <x v="2"/>
    <s v="Не указан"/>
    <n v="50000"/>
    <n v="80000"/>
    <d v="2023-06-08T00:00:00"/>
    <s v="АО Сталепромышленная компания"/>
    <s v="Стропальщик"/>
    <n v="1"/>
  </r>
  <r>
    <s v="FarPost"/>
    <s v="Стропальщик"/>
    <s v="Стропальщик"/>
    <x v="2"/>
    <s v="Не указан"/>
    <m/>
    <m/>
    <d v="2023-06-05T00:00:00"/>
    <s v="ООО Дальневосточная логистика"/>
    <s v="Стропальщик"/>
    <n v="1"/>
  </r>
  <r>
    <s v="FarPost"/>
    <s v="Стропальщик"/>
    <s v="Стропальщик"/>
    <x v="2"/>
    <s v="Не указан"/>
    <n v="30000"/>
    <n v="35000"/>
    <d v="2023-06-02T00:00:00"/>
    <s v="ООО Артемовский завод ЖБИ"/>
    <s v="Стропальщик"/>
    <n v="1"/>
  </r>
  <r>
    <s v="FarPost"/>
    <s v="Стропальщик (без опыта)"/>
    <s v="Стропальщик (без опыта)"/>
    <x v="2"/>
    <s v="Не указан"/>
    <n v="50000"/>
    <n v="70000"/>
    <d v="2023-06-08T00:00:00"/>
    <s v="ООО ДСК Приморье. Село ВольноНадеждинское, ТОР Надеждинская, улица Центральная, д. 30 (район п. Шмидтовка/с"/>
    <s v="Стропальщик (без опыта)"/>
    <n v="1"/>
  </r>
  <r>
    <s v="FarPost"/>
    <s v="Стропальщик (есть доставка)"/>
    <s v="Стропальщик (есть доставка)"/>
    <x v="2"/>
    <s v="Не указан"/>
    <n v="50000"/>
    <n v="60000"/>
    <d v="2023-06-08T00:00:00"/>
    <s v="ООО ТД Центр Кровли"/>
    <s v="Стропальщик (есть доставка)"/>
    <n v="1"/>
  </r>
  <r>
    <s v="FarPost"/>
    <s v="Стропальщик 4 разряда"/>
    <s v="Стропальщик 4 разряда"/>
    <x v="2"/>
    <s v="Не указан"/>
    <n v="45000"/>
    <m/>
    <d v="2023-06-13T00:00:00"/>
    <s v="АО Завод ЖБИ3"/>
    <s v="Стропальщик 4 разряда"/>
    <n v="1"/>
  </r>
  <r>
    <s v="FarPost"/>
    <s v="Супервайзер"/>
    <s v="Супервайзер"/>
    <x v="2"/>
    <s v="Не указан"/>
    <n v="80000"/>
    <m/>
    <d v="2023-06-09T00:00:00"/>
    <s v="ООО Ферон"/>
    <s v="Супервайзер"/>
    <n v="1"/>
  </r>
  <r>
    <s v="FarPost"/>
    <s v="Супервайзер"/>
    <s v="Супервайзер"/>
    <x v="2"/>
    <s v="Не указан"/>
    <n v="65000"/>
    <n v="85000"/>
    <d v="2023-06-09T00:00:00"/>
    <s v="ИП Калинчук А. С"/>
    <s v="Супервайзер"/>
    <n v="1"/>
  </r>
  <r>
    <s v="FarPost"/>
    <s v="Супервайзер"/>
    <s v="Супервайзер"/>
    <x v="2"/>
    <s v="Не указан"/>
    <n v="80000"/>
    <n v="94000"/>
    <d v="2023-06-08T00:00:00"/>
    <s v="ООО ОНИКС"/>
    <s v="Супервайзер"/>
    <n v="1"/>
  </r>
  <r>
    <s v="FarPost"/>
    <s v="Супервайзер (направление HoReCa)"/>
    <s v="Супервайзер (направление HoReCa)"/>
    <x v="2"/>
    <s v="Не указан"/>
    <n v="80000"/>
    <m/>
    <d v="2023-06-13T00:00:00"/>
    <s v="ООО Дилан"/>
    <s v="Супервайзер (направление HoReCa)"/>
    <n v="1"/>
  </r>
  <r>
    <s v="FarPost"/>
    <s v="Супервайзер отдела приема и размещения гостей в Tigre de Cristal"/>
    <s v="Супервайзер отдела приема и размещения гостей в Tigre de Cristal"/>
    <x v="2"/>
    <s v="Не указан"/>
    <n v="70000"/>
    <n v="75000"/>
    <d v="2023-05-25T00:00:00"/>
    <s v="ООО «Джи1 Интертейнмент»"/>
    <s v="Супервайзер отдела приема и размещения гостей в Tigre de Cristal"/>
    <n v="1"/>
  </r>
  <r>
    <s v="FarPost"/>
    <s v="Супервайзер отдела продаж и бронирования в Tigre de Cristal"/>
    <s v="Супервайзер отдела продаж и бронирования в Tigre de Cristal"/>
    <x v="2"/>
    <s v="Не указан"/>
    <m/>
    <m/>
    <d v="2023-06-08T00:00:00"/>
    <s v="ООО «Джи1 Интертейнмент»"/>
    <s v="Супервайзер отдела продаж и бронирования в Tigre de Cristal"/>
    <n v="1"/>
  </r>
  <r>
    <s v="FarPost"/>
    <s v="Сушист БЕЗ ОПЫТА"/>
    <s v="Сушист БЕЗ ОПЫТА"/>
    <x v="2"/>
    <s v="Не указан"/>
    <n v="35000"/>
    <m/>
    <d v="2023-06-13T00:00:00"/>
    <s v="ИП Ницора А.В"/>
    <s v="Сушист БЕЗ ОПЫТА"/>
    <n v="1"/>
  </r>
  <r>
    <s v="FarPost"/>
    <s v="Сушист- помощник повара"/>
    <s v="Сушист- помощник повара"/>
    <x v="2"/>
    <s v="Не указан"/>
    <n v="1500"/>
    <n v="2500"/>
    <d v="2023-06-11T00:00:00"/>
    <s v="ИП Барило Е. С"/>
    <s v="Сушист- помощник повара"/>
    <n v="1"/>
  </r>
  <r>
    <s v="FarPost"/>
    <s v="Сушист с опытом"/>
    <s v="Сушист с опытом"/>
    <x v="2"/>
    <s v="Не указан"/>
    <n v="3000"/>
    <m/>
    <d v="2023-06-04T00:00:00"/>
    <s v="ИП Пак Н Р"/>
    <s v="Сушист с опытом"/>
    <n v="1"/>
  </r>
  <r>
    <s v="FarPost"/>
    <s v="Тайный покупатель"/>
    <s v="Тайный покупатель"/>
    <x v="2"/>
    <s v="Не указан"/>
    <n v="600"/>
    <n v="1200"/>
    <d v="2023-06-13T00:00:00"/>
    <s v="ООО Арис"/>
    <s v="Тайный покупатель"/>
    <n v="1"/>
  </r>
  <r>
    <s v="FarPost"/>
    <s v="Танцовщица, танцовщик"/>
    <s v="Танцовщица, танцовщик"/>
    <x v="2"/>
    <s v="Не указан"/>
    <n v="180000"/>
    <m/>
    <d v="2023-06-12T00:00:00"/>
    <s v="ООО Восток стриптиз бар Zажигалка"/>
    <s v="Танцовщица, танцовщик"/>
    <n v="1"/>
  </r>
  <r>
    <s v="FarPost"/>
    <s v="Территориальный управляющий"/>
    <s v="Территориальный управляющий"/>
    <x v="2"/>
    <s v="Не указан"/>
    <n v="75000"/>
    <m/>
    <d v="2023-06-13T00:00:00"/>
    <s v="АО Винлаб"/>
    <s v="Территориальный управляющий"/>
    <n v="1"/>
  </r>
  <r>
    <s v="FarPost"/>
    <s v="Тестовод"/>
    <s v="Тестовод"/>
    <x v="2"/>
    <s v="Не указан"/>
    <n v="30000"/>
    <m/>
    <d v="2023-06-06T00:00:00"/>
    <s v="ООО Артемхлеб."/>
    <s v="Тестовод"/>
    <n v="1"/>
  </r>
  <r>
    <s v="FarPost"/>
    <s v="Техник"/>
    <s v="Техник"/>
    <x v="2"/>
    <s v="Не указан"/>
    <n v="30000"/>
    <n v="35000"/>
    <d v="2023-06-10T00:00:00"/>
    <s v="ФБУЗ  Центр гигиены и эпидемиологии в ПК отдел в г. Артёме"/>
    <s v="Техник"/>
    <n v="1"/>
  </r>
  <r>
    <s v="FarPost"/>
    <s v="Техник АХО"/>
    <s v="Техник АХО"/>
    <x v="2"/>
    <s v="Не указан"/>
    <n v="45000"/>
    <m/>
    <d v="2023-06-13T00:00:00"/>
    <s v="ООО Альянсгрупп"/>
    <s v="Техник АХО"/>
    <n v="1"/>
  </r>
  <r>
    <s v="FarPost"/>
    <s v="Техник отдела обслуживания наземных систем и средств связи"/>
    <s v="Техник отдела обслуживания наземных систем и средств связи"/>
    <x v="2"/>
    <s v="Не указан"/>
    <m/>
    <m/>
    <d v="2023-06-06T00:00:00"/>
    <s v="АО Авиакомпания Аврора"/>
    <s v="Техник отдела обслуживания наземных систем и средств связи"/>
    <n v="1"/>
  </r>
  <r>
    <s v="FarPost"/>
    <s v="Техник по обслуживанию торговых точек"/>
    <s v="Техник по обслуживанию торговых точек"/>
    <x v="2"/>
    <s v="Не указан"/>
    <n v="32000"/>
    <m/>
    <d v="2023-06-11T00:00:00"/>
    <s v="ООО ДекоДизайн"/>
    <s v="Техник по обслуживанию торговых точек"/>
    <n v="1"/>
  </r>
  <r>
    <s v="FarPost"/>
    <s v="Техник по ремонту электросамокатов"/>
    <s v="Техник по ремонту электросамокатов"/>
    <x v="2"/>
    <s v="Не указан"/>
    <n v="45000"/>
    <n v="65000"/>
    <d v="2023-06-06T00:00:00"/>
    <s v="ИП Фёдоров"/>
    <s v="Техник по ремонту электросамокатов"/>
    <n v="1"/>
  </r>
  <r>
    <s v="FarPost"/>
    <s v="Техник систем вентиляции и кондиционирования"/>
    <s v="Техник систем вентиляции и кондиционирования"/>
    <x v="2"/>
    <s v="Не указан"/>
    <m/>
    <m/>
    <d v="2023-06-09T00:00:00"/>
    <s v="НАО Шамбала"/>
    <s v="Техник систем вентиляции и кондиционирования"/>
    <n v="1"/>
  </r>
  <r>
    <s v="FarPost"/>
    <s v="Техник-комплектовщик склада компонентов воздушных судов"/>
    <s v="Техник-комплектовщик склада компонентов воздушных судов"/>
    <x v="2"/>
    <s v="Не указан"/>
    <m/>
    <m/>
    <d v="2023-06-06T00:00:00"/>
    <s v="АО Авиакомпания Аврора"/>
    <s v="Техник-комплектовщик склада компонентов воздушных судов"/>
    <n v="1"/>
  </r>
  <r>
    <s v="FarPost"/>
    <s v="Техник-лаборант"/>
    <s v="Техник-лаборант"/>
    <x v="2"/>
    <s v="Не указан"/>
    <n v="38000"/>
    <n v="40000"/>
    <d v="2023-06-13T00:00:00"/>
    <s v="ООО ТЗК ДВ"/>
    <s v="Техник-лаборант"/>
    <n v="1"/>
  </r>
  <r>
    <s v="FarPost"/>
    <s v="Техник-электрик"/>
    <s v="Техник-электрик"/>
    <x v="2"/>
    <s v="Не указан"/>
    <n v="42000"/>
    <n v="45000"/>
    <d v="2023-06-13T00:00:00"/>
    <s v="ООО ГЛАВКЛИНСЕРВИС"/>
    <s v="Техник-электрик"/>
    <n v="1"/>
  </r>
  <r>
    <s v="FarPost"/>
    <s v="Техник-электрик"/>
    <s v="Техник-электрик"/>
    <x v="2"/>
    <s v="Не указан"/>
    <n v="75000"/>
    <m/>
    <d v="2023-06-07T00:00:00"/>
    <s v="ООО ДНС Дом"/>
    <s v="Техник-электрик"/>
    <n v="1"/>
  </r>
  <r>
    <s v="FarPost"/>
    <s v="Технический специалист"/>
    <s v="Технический специалист"/>
    <x v="2"/>
    <s v="Не указан"/>
    <n v="30000"/>
    <m/>
    <d v="2023-06-13T00:00:00"/>
    <s v="ООО СумоториАвто"/>
    <s v="Технический специалист"/>
    <n v="1"/>
  </r>
  <r>
    <s v="FarPost"/>
    <s v="Технический специалист, механик, слесарь"/>
    <s v="Технический специалист, механик, слесарь"/>
    <x v="2"/>
    <s v="Не указан"/>
    <n v="50000"/>
    <n v="80000"/>
    <d v="2023-05-30T00:00:00"/>
    <s v="ООО СуперТек"/>
    <s v="Технический специалист, механик, слесарь"/>
    <n v="1"/>
  </r>
  <r>
    <s v="FarPost"/>
    <s v="Технолог"/>
    <s v="Технолог"/>
    <x v="2"/>
    <s v="Не указан"/>
    <n v="60000"/>
    <n v="80000"/>
    <d v="2023-06-09T00:00:00"/>
    <s v="ООО ФАЭР"/>
    <s v="Технолог"/>
    <n v="1"/>
  </r>
  <r>
    <s v="FarPost"/>
    <s v="Товаровед"/>
    <s v="Товаровед"/>
    <x v="2"/>
    <s v="Не указан"/>
    <n v="50000"/>
    <m/>
    <d v="2023-06-13T00:00:00"/>
    <s v="ООО  Торговый Дом Весенний"/>
    <s v="Товаровед"/>
    <n v="1"/>
  </r>
  <r>
    <s v="FarPost"/>
    <s v="Товаровед"/>
    <s v="Товаровед"/>
    <x v="2"/>
    <s v="Не указан"/>
    <n v="45000"/>
    <m/>
    <d v="2023-06-09T00:00:00"/>
    <s v="ООО Ратимир"/>
    <s v="Товаровед"/>
    <n v="1"/>
  </r>
  <r>
    <s v="FarPost"/>
    <s v="Товаровед"/>
    <s v="Товаровед"/>
    <x v="2"/>
    <s v="Не указан"/>
    <n v="40000"/>
    <n v="50000"/>
    <d v="2023-06-09T00:00:00"/>
    <s v="ООО Ратимир"/>
    <s v="Товаровед"/>
    <n v="1"/>
  </r>
  <r>
    <s v="FarPost"/>
    <s v="Товаровед"/>
    <s v="Товаровед"/>
    <x v="2"/>
    <s v="Не указан"/>
    <n v="40000"/>
    <n v="45000"/>
    <d v="2023-06-08T00:00:00"/>
    <s v="ООО Флагман"/>
    <s v="Товаровед"/>
    <n v="1"/>
  </r>
  <r>
    <s v="FarPost"/>
    <s v="Товаровед"/>
    <s v="Товаровед"/>
    <x v="2"/>
    <s v="Не указан"/>
    <m/>
    <m/>
    <d v="2023-06-07T00:00:00"/>
    <s v="АО ННКПриморнефтепродукт"/>
    <s v="Товаровед"/>
    <n v="1"/>
  </r>
  <r>
    <s v="FarPost"/>
    <s v="Токарь"/>
    <s v="Токарь"/>
    <x v="2"/>
    <s v="Не указан"/>
    <n v="80000"/>
    <m/>
    <d v="2023-06-13T00:00:00"/>
    <s v="ООО КМС"/>
    <s v="Токарь"/>
    <n v="1"/>
  </r>
  <r>
    <s v="FarPost"/>
    <s v="Токарь"/>
    <s v="Токарь"/>
    <x v="2"/>
    <s v="Не указан"/>
    <n v="65000"/>
    <n v="120000"/>
    <d v="2023-06-13T00:00:00"/>
    <s v="ООО Парус"/>
    <s v="Токарь"/>
    <n v="1"/>
  </r>
  <r>
    <s v="FarPost"/>
    <s v="Токарь"/>
    <s v="Токарь"/>
    <x v="2"/>
    <s v="Не указан"/>
    <n v="60000"/>
    <n v="90000"/>
    <d v="2023-06-08T00:00:00"/>
    <s v="ООО Мартен"/>
    <s v="Токарь"/>
    <n v="1"/>
  </r>
  <r>
    <s v="FarPost"/>
    <s v="Торговый агент"/>
    <s v="Торговый агент"/>
    <x v="2"/>
    <s v="Не указан"/>
    <n v="50000"/>
    <n v="75000"/>
    <d v="2023-06-05T00:00:00"/>
    <s v="ООО Дальпряна"/>
    <s v="Торговый агент"/>
    <n v="1"/>
  </r>
  <r>
    <s v="FarPost"/>
    <s v="Торговый представитель"/>
    <s v="Торговый представитель"/>
    <x v="2"/>
    <s v="Не указан"/>
    <n v="80000"/>
    <m/>
    <d v="2023-06-13T00:00:00"/>
    <s v="ООО ДК Восток"/>
    <s v="Торговый представитель"/>
    <n v="1"/>
  </r>
  <r>
    <s v="FarPost"/>
    <s v="Торговый представитель"/>
    <s v="Торговый представитель"/>
    <x v="2"/>
    <s v="Не указан"/>
    <n v="75000"/>
    <n v="115000"/>
    <d v="2023-06-13T00:00:00"/>
    <s v="ООО Новая Торговая Компания"/>
    <s v="Торговый представитель"/>
    <n v="1"/>
  </r>
  <r>
    <s v="FarPost"/>
    <s v="Торговый представитель"/>
    <s v="Торговый представитель"/>
    <x v="2"/>
    <s v="Не указан"/>
    <m/>
    <m/>
    <d v="2023-06-13T00:00:00"/>
    <s v="ООО Айс Юнион"/>
    <s v="Торговый представитель"/>
    <n v="1"/>
  </r>
  <r>
    <s v="FarPost"/>
    <s v="Торговый представитель"/>
    <s v="Торговый представитель"/>
    <x v="2"/>
    <s v="Не указан"/>
    <n v="70000"/>
    <m/>
    <d v="2023-06-13T00:00:00"/>
    <s v="ООО Айс Юнион"/>
    <s v="Торговый представитель"/>
    <n v="1"/>
  </r>
  <r>
    <s v="FarPost"/>
    <s v="Торговый представитель"/>
    <s v="Торговый представитель"/>
    <x v="2"/>
    <s v="Не указан"/>
    <n v="65000"/>
    <n v="100000"/>
    <d v="2023-06-12T00:00:00"/>
    <s v="ООО ПКФ НВТ"/>
    <s v="Торговый представитель"/>
    <n v="1"/>
  </r>
  <r>
    <s v="FarPost"/>
    <s v="Торговый представитель"/>
    <s v="Торговый представитель"/>
    <x v="2"/>
    <s v="Не указан"/>
    <n v="70000"/>
    <m/>
    <d v="2023-06-12T00:00:00"/>
    <s v="ООО Владторг"/>
    <s v="Торговый представитель"/>
    <n v="1"/>
  </r>
  <r>
    <s v="FarPost"/>
    <s v="Торговый представитель"/>
    <s v="Торговый представитель"/>
    <x v="2"/>
    <s v="Не указан"/>
    <n v="35000"/>
    <m/>
    <d v="2023-06-12T00:00:00"/>
    <s v="ИП Хнипель А.Г"/>
    <s v="Торговый представитель"/>
    <n v="1"/>
  </r>
  <r>
    <s v="FarPost"/>
    <s v="Торговый представитель"/>
    <s v="Торговый представитель"/>
    <x v="2"/>
    <s v="Не указан"/>
    <n v="70000"/>
    <n v="100000"/>
    <d v="2023-06-09T00:00:00"/>
    <s v="ООО Для всей семьи"/>
    <s v="Торговый представитель"/>
    <n v="1"/>
  </r>
  <r>
    <s v="FarPost"/>
    <s v="Торговый представитель"/>
    <s v="Торговый представитель"/>
    <x v="2"/>
    <s v="Не указан"/>
    <n v="45000"/>
    <n v="65000"/>
    <d v="2023-06-07T00:00:00"/>
    <s v="ООО ГермесВосток"/>
    <s v="Торговый представитель"/>
    <n v="1"/>
  </r>
  <r>
    <s v="FarPost"/>
    <s v="Торговый представитель"/>
    <s v="Торговый представитель"/>
    <x v="2"/>
    <s v="Не указан"/>
    <n v="85000"/>
    <n v="170000"/>
    <d v="2023-06-07T00:00:00"/>
    <s v="ООО Импорт Лубрикантс"/>
    <s v="Торговый представитель"/>
    <n v="1"/>
  </r>
  <r>
    <s v="FarPost"/>
    <s v="Торговый представитель"/>
    <s v="Торговый представитель"/>
    <x v="2"/>
    <s v="Не указан"/>
    <n v="60000"/>
    <m/>
    <d v="2023-06-07T00:00:00"/>
    <s v="ООО ДальпикоФиш г. Артем"/>
    <s v="Торговый представитель"/>
    <n v="1"/>
  </r>
  <r>
    <s v="FarPost"/>
    <s v="Торговый представитель"/>
    <s v="Торговый представитель"/>
    <x v="2"/>
    <s v="Не указан"/>
    <m/>
    <m/>
    <d v="2023-06-06T00:00:00"/>
    <s v="ООО Айс Юнион"/>
    <s v="Торговый представитель"/>
    <n v="1"/>
  </r>
  <r>
    <s v="FarPost"/>
    <s v="Торговый представитель"/>
    <s v="Торговый представитель"/>
    <x v="2"/>
    <s v="Не указан"/>
    <n v="55000"/>
    <m/>
    <d v="2023-06-05T00:00:00"/>
    <s v="ООО Пеликан"/>
    <s v="Торговый представитель"/>
    <n v="1"/>
  </r>
  <r>
    <s v="FarPost"/>
    <s v="Торговый представитель (в Хасанском районе)"/>
    <s v="Торговый представитель (в Хасанском районе)"/>
    <x v="2"/>
    <s v="Не указан"/>
    <n v="64000"/>
    <n v="100000"/>
    <d v="2023-06-06T00:00:00"/>
    <s v="ООО Эником. Территория Хасанский рн"/>
    <s v="Торговый представитель (в Хасанском районе)"/>
    <n v="1"/>
  </r>
  <r>
    <s v="FarPost"/>
    <s v="Торговый представитель Майский чай"/>
    <s v="Торговый представитель Майский чай"/>
    <x v="2"/>
    <s v="Не указан"/>
    <m/>
    <m/>
    <d v="2023-06-12T00:00:00"/>
    <s v="ООО ВлАрт"/>
    <s v="Торговый представитель Майский чай"/>
    <n v="1"/>
  </r>
  <r>
    <s v="FarPost"/>
    <s v="Торговый представитель на Артем"/>
    <s v="Торговый представитель на Артем"/>
    <x v="2"/>
    <s v="Не указан"/>
    <m/>
    <m/>
    <d v="2023-06-12T00:00:00"/>
    <s v="ООО ВлАрт"/>
    <s v="Торговый представитель на Артем"/>
    <n v="1"/>
  </r>
  <r>
    <s v="FarPost"/>
    <s v="Торговый представитель Пепси, Лейс на Славянку"/>
    <s v="Торговый представитель Пепси, Лейс на Славянку"/>
    <x v="2"/>
    <s v="Не указан"/>
    <m/>
    <m/>
    <d v="2023-06-12T00:00:00"/>
    <s v="ООО Визит"/>
    <s v="Торговый представитель Пепси, Лейс на Славянку"/>
    <n v="1"/>
  </r>
  <r>
    <s v="FarPost"/>
    <s v="Торговый представитель эксклюзивного направления"/>
    <s v="Торговый представитель эксклюзивного направления"/>
    <x v="2"/>
    <s v="Не указан"/>
    <n v="75000"/>
    <n v="100000"/>
    <d v="2023-06-11T00:00:00"/>
    <s v="ООО Форвард Трейд"/>
    <s v="Торговый представитель эксклюзивного направления"/>
    <n v="1"/>
  </r>
  <r>
    <s v="FarPost"/>
    <s v="Травматолог-ортопед"/>
    <s v="Травматолог-ортопед"/>
    <x v="2"/>
    <s v="Не указан"/>
    <n v="70000"/>
    <m/>
    <d v="2023-06-07T00:00:00"/>
    <s v="КГБУЗ Артемовская ГБ №1"/>
    <s v="Травматолог-ортопед"/>
    <n v="1"/>
  </r>
  <r>
    <s v="FarPost"/>
    <s v="Транспортный координатор в Tigre de Cristal"/>
    <s v="Транспортный координатор в Tigre de Cristal"/>
    <x v="2"/>
    <s v="Не указан"/>
    <n v="50000"/>
    <m/>
    <d v="2023-06-13T00:00:00"/>
    <s v="ООО «Джи1 Интертейнмент». Артём, ул. бухта Муравьиная, 73"/>
    <s v="Транспортный координатор в Tigre de Cristal"/>
    <n v="1"/>
  </r>
  <r>
    <s v="FarPost"/>
    <s v="Требуется автомеханик"/>
    <s v="Требуется автомеханик"/>
    <x v="2"/>
    <s v="Не указан"/>
    <n v="50000"/>
    <n v="100000"/>
    <d v="2023-06-09T00:00:00"/>
    <s v="ИП Брянский Евгений Анатольевич"/>
    <s v="Требуется автомеханик"/>
    <n v="1"/>
  </r>
  <r>
    <s v="FarPost"/>
    <s v="Требуется грузчик - стропальщик"/>
    <s v="Требуется грузчик - стропальщик"/>
    <x v="2"/>
    <s v="Не указан"/>
    <n v="60000"/>
    <n v="100000"/>
    <d v="2023-06-08T00:00:00"/>
    <s v="ООО МАРТЕН"/>
    <s v="Требуется грузчик - стропальщик"/>
    <n v="1"/>
  </r>
  <r>
    <s v="FarPost"/>
    <s v="Требуется мойщик посуды/уборщик!"/>
    <s v="Требуется мойщик посуды/уборщик!"/>
    <x v="2"/>
    <s v="Не указан"/>
    <m/>
    <m/>
    <d v="2023-06-12T00:00:00"/>
    <s v="Супермаркет Юлия"/>
    <s v="Требуется мойщик посуды/уборщик!"/>
    <n v="1"/>
  </r>
  <r>
    <s v="FarPost"/>
    <s v="Требуется пиццерист, научим готовить пиццу в п. Трудовое"/>
    <s v="Требуется пиццерист, научим готовить пиццу в п. Трудовое"/>
    <x v="2"/>
    <s v="Не указан"/>
    <n v="36000"/>
    <n v="46000"/>
    <d v="2023-06-13T00:00:00"/>
    <s v="ИП Ляхова О.М."/>
    <s v="Требуется пиццерист, научим готовить пиццу в п. Трудовое"/>
    <n v="1"/>
  </r>
  <r>
    <s v="FarPost"/>
    <s v="Требуются дипломированные сварщики с квалификацией РД и полуавтомат СО2"/>
    <s v="Требуются дипломированные сварщики с квалификацией РД и полуавтомат СО2"/>
    <x v="2"/>
    <s v="Не указан"/>
    <n v="70000"/>
    <m/>
    <d v="2023-06-11T00:00:00"/>
    <s v="ООО МАРКА СТАЛИ. Артем, Гагарина 17а Металлобаза (район Углового)"/>
    <s v="Требуются дипломированные сварщики с квалификацией РД и полуавтомат СО2"/>
    <n v="1"/>
  </r>
  <r>
    <s v="FarPost"/>
    <s v="Требуются парни и девушки на должности Полицейского"/>
    <s v="Требуются парни и девушки на должности Полицейского"/>
    <x v="2"/>
    <s v="Не указан"/>
    <n v="35000"/>
    <n v="70000"/>
    <d v="2023-06-01T00:00:00"/>
    <s v="Вневедомственная охрана Советского района"/>
    <s v="Требуются парни и девушки на должности Полицейского"/>
    <n v="1"/>
  </r>
  <r>
    <s v="FarPost"/>
    <s v="Требуются разнорабочие"/>
    <s v="Требуются разнорабочие"/>
    <x v="2"/>
    <s v="Не указан"/>
    <n v="2000"/>
    <n v="3000"/>
    <d v="2023-06-07T00:00:00"/>
    <s v="ООО рассвет"/>
    <s v="Требуются разнорабочие"/>
    <n v="1"/>
  </r>
  <r>
    <s v="FarPost"/>
    <s v="Требуются сварщики"/>
    <s v="Требуются сварщики"/>
    <x v="2"/>
    <s v="Не указан"/>
    <n v="60000"/>
    <n v="150000"/>
    <d v="2023-06-02T00:00:00"/>
    <s v="Элементалл. Заводской"/>
    <s v="Требуются сварщики"/>
    <n v="1"/>
  </r>
  <r>
    <s v="FarPost"/>
    <s v="Тренер по баскетболу"/>
    <s v="Тренер по баскетболу"/>
    <x v="2"/>
    <s v="Не указан"/>
    <n v="20000"/>
    <m/>
    <d v="2023-06-04T00:00:00"/>
    <s v="АНО Я и баскетбол"/>
    <s v="Тренер по баскетболу"/>
    <n v="1"/>
  </r>
  <r>
    <s v="FarPost"/>
    <s v="Третий механик"/>
    <s v="Третий механик"/>
    <x v="2"/>
    <s v="Не указан"/>
    <n v="150000"/>
    <n v="400000"/>
    <d v="2023-06-13T00:00:00"/>
    <s v="ИП Олиферчук Дмитрий Александрович"/>
    <s v="Третий механик"/>
    <n v="1"/>
  </r>
  <r>
    <s v="FarPost"/>
    <s v="Уборщиr(-ца)"/>
    <s v="Уборщиr(-ца)"/>
    <x v="2"/>
    <s v="Не указан"/>
    <n v="500"/>
    <m/>
    <d v="2023-06-12T00:00:00"/>
    <s v="ИП Минкин Н.И"/>
    <s v="Уборщиr(-ца)"/>
    <n v="1"/>
  </r>
  <r>
    <s v="FarPost"/>
    <s v="Уборщик"/>
    <s v="Уборщик"/>
    <x v="2"/>
    <s v="Не указан"/>
    <n v="1800"/>
    <m/>
    <d v="2023-06-13T00:00:00"/>
    <s v="ООО Артем Древ"/>
    <s v="Уборщик"/>
    <n v="1"/>
  </r>
  <r>
    <s v="FarPost"/>
    <s v="Уборщик"/>
    <s v="Уборщик"/>
    <x v="2"/>
    <s v="Не указан"/>
    <n v="20000"/>
    <m/>
    <d v="2023-06-08T00:00:00"/>
    <s v="ИП Ницора А.В"/>
    <s v="Уборщик"/>
    <n v="1"/>
  </r>
  <r>
    <s v="FarPost"/>
    <s v="Уборщик"/>
    <s v="Уборщик"/>
    <x v="2"/>
    <s v="Не указан"/>
    <n v="12000"/>
    <n v="25000"/>
    <d v="2023-06-07T00:00:00"/>
    <s v="ЧОУДО ЛингваПлюс"/>
    <s v="Уборщик"/>
    <n v="1"/>
  </r>
  <r>
    <s v="FarPost"/>
    <s v="Уборщик"/>
    <s v="Уборщик"/>
    <x v="2"/>
    <s v="Не указан"/>
    <m/>
    <m/>
    <d v="2023-06-07T00:00:00"/>
    <s v="ООО УК Твой дом"/>
    <s v="Уборщик"/>
    <n v="1"/>
  </r>
  <r>
    <s v="FarPost"/>
    <s v="Уборщик"/>
    <s v="Уборщик"/>
    <x v="2"/>
    <s v="Не указан"/>
    <n v="40000"/>
    <m/>
    <d v="2023-06-06T00:00:00"/>
    <s v="ООО Авиатор"/>
    <s v="Уборщик"/>
    <n v="1"/>
  </r>
  <r>
    <s v="FarPost"/>
    <s v="Уборщик"/>
    <s v="Уборщик"/>
    <x v="2"/>
    <s v="Не указан"/>
    <n v="30000"/>
    <m/>
    <d v="2023-06-05T00:00:00"/>
    <s v="ООО Фабрика Мороженого&quot;"/>
    <s v="Уборщик"/>
    <n v="1"/>
  </r>
  <r>
    <s v="FarPost"/>
    <s v="Уборщик"/>
    <s v="Уборщик"/>
    <x v="2"/>
    <s v="Не указан"/>
    <n v="24000"/>
    <m/>
    <d v="2023-05-30T00:00:00"/>
    <s v="МКУ Центр физической культуры и спорта г. Артема"/>
    <s v="Уборщик"/>
    <n v="1"/>
  </r>
  <r>
    <s v="FarPost"/>
    <s v="Уборщик в Tigre de Cristal"/>
    <s v="Уборщик в Tigre de Cristal"/>
    <x v="2"/>
    <s v="Не указан"/>
    <n v="45000"/>
    <n v="50000"/>
    <d v="2023-06-13T00:00:00"/>
    <s v="ООО «Джи1 Интертейнмент»"/>
    <s v="Уборщик в Tigre de Cristal"/>
    <n v="1"/>
  </r>
  <r>
    <s v="FarPost"/>
    <s v="Уборщик дневные и ночные смены на выбор"/>
    <s v="Уборщик дневные и ночные смены на выбор"/>
    <x v="2"/>
    <s v="Не указан"/>
    <n v="36000"/>
    <n v="45000"/>
    <d v="2023-05-30T00:00:00"/>
    <s v="ООО Гратион ДВ"/>
    <s v="Уборщик дневные и ночные смены на выбор"/>
    <n v="1"/>
  </r>
  <r>
    <s v="FarPost"/>
    <s v="Уборщик коттеджей и квартир"/>
    <s v="Уборщик коттеджей и квартир"/>
    <x v="2"/>
    <s v="Не указан"/>
    <n v="35000"/>
    <n v="60000"/>
    <d v="2023-06-09T00:00:00"/>
    <s v="ИП Азарова О.В. Клининговая компания ХозяюшкаВладивосток,Артем и прилегающие к ним районы"/>
    <s v="Уборщик коттеджей и квартир"/>
    <n v="1"/>
  </r>
  <r>
    <s v="FarPost"/>
    <s v="Уборщик на производство"/>
    <s v="Уборщик на производство"/>
    <x v="2"/>
    <s v="Не указан"/>
    <n v="50000"/>
    <m/>
    <d v="2023-06-07T00:00:00"/>
    <s v="ООО Русский минтай"/>
    <s v="Уборщик на производство"/>
    <n v="1"/>
  </r>
  <r>
    <s v="FarPost"/>
    <s v="Уборщик офисных помещений"/>
    <s v="Уборщик офисных помещений"/>
    <x v="2"/>
    <s v="Не указан"/>
    <m/>
    <m/>
    <d v="2023-06-12T00:00:00"/>
    <s v="ООО ВлАрт"/>
    <s v="Уборщик офисных помещений"/>
    <n v="1"/>
  </r>
  <r>
    <s v="FarPost"/>
    <s v="Уборщик офисных помещений"/>
    <s v="Уборщик офисных помещений"/>
    <x v="2"/>
    <s v="Не указан"/>
    <n v="35000"/>
    <m/>
    <d v="2023-06-09T00:00:00"/>
    <s v="ООО Ратимир"/>
    <s v="Уборщик офисных помещений"/>
    <n v="1"/>
  </r>
  <r>
    <s v="FarPost"/>
    <s v="Уборщик офисных помещений в п. Угловое"/>
    <s v="Уборщик офисных помещений в п. Угловое"/>
    <x v="2"/>
    <s v="Не указан"/>
    <n v="25000"/>
    <m/>
    <d v="2023-06-13T00:00:00"/>
    <s v="ООО Торговый клуб"/>
    <s v="Уборщик офисных помещений в п. Угловое"/>
    <n v="1"/>
  </r>
  <r>
    <s v="FarPost"/>
    <s v="Уборщик помещений / Мойщик посуды"/>
    <s v="Уборщик помещений / Мойщик посуды"/>
    <x v="2"/>
    <s v="Не указан"/>
    <n v="22600"/>
    <m/>
    <d v="2023-06-13T00:00:00"/>
    <s v="ООО Элтехнорд"/>
    <s v="Уборщик помещений / Мойщик посуды"/>
    <n v="1"/>
  </r>
  <r>
    <s v="FarPost"/>
    <s v="Уборщик помещений / Мойщик посуды"/>
    <s v="Уборщик помещений / Мойщик посуды"/>
    <x v="2"/>
    <s v="Не указан"/>
    <n v="21500"/>
    <m/>
    <d v="2023-06-13T00:00:00"/>
    <s v="ООО Элтехнорд"/>
    <s v="Уборщик помещений / Мойщик посуды"/>
    <n v="1"/>
  </r>
  <r>
    <s v="FarPost"/>
    <s v="Уборщик производственных и административных помещений"/>
    <s v="Уборщик производственных и административных помещений"/>
    <x v="2"/>
    <s v="Не указан"/>
    <n v="28000"/>
    <n v="34000"/>
    <d v="2023-06-09T00:00:00"/>
    <s v="ИП Корбан И.И"/>
    <s v="Уборщик производственных и административных помещений"/>
    <n v="1"/>
  </r>
  <r>
    <s v="FarPost"/>
    <s v="Уборщик производственных и служебных помещений"/>
    <s v="Уборщик производственных и служебных помещений"/>
    <x v="2"/>
    <s v="Не указан"/>
    <n v="30000"/>
    <m/>
    <d v="2023-06-13T00:00:00"/>
    <s v="ИП Печура С.Н"/>
    <s v="Уборщик производственных и служебных помещений"/>
    <n v="1"/>
  </r>
  <r>
    <s v="FarPost"/>
    <s v="Уборщик производственных и служебных помещений"/>
    <s v="Уборщик производственных и служебных помещений"/>
    <x v="2"/>
    <s v="Не указан"/>
    <n v="20000"/>
    <n v="25000"/>
    <d v="2023-06-09T00:00:00"/>
    <s v="ООО ЖАН"/>
    <s v="Уборщик производственных и служебных помещений"/>
    <n v="1"/>
  </r>
  <r>
    <s v="FarPost"/>
    <s v="Уборщик производственных и служебных помещений"/>
    <s v="Уборщик производственных и служебных помещений"/>
    <x v="2"/>
    <s v="Не указан"/>
    <n v="24370"/>
    <m/>
    <d v="2023-06-06T00:00:00"/>
    <s v="ООО Артемхлеб."/>
    <s v="Уборщик производственных и служебных помещений"/>
    <n v="1"/>
  </r>
  <r>
    <s v="FarPost"/>
    <s v="Уборщик производственных помещений"/>
    <s v="Уборщик производственных помещений"/>
    <x v="2"/>
    <s v="Не указан"/>
    <m/>
    <m/>
    <d v="2023-06-13T00:00:00"/>
    <s v="ООО Главклинсервис"/>
    <s v="Уборщик производственных помещений"/>
    <n v="1"/>
  </r>
  <r>
    <s v="FarPost"/>
    <s v="Уборщик производственных помещений"/>
    <s v="Уборщик производственных помещений"/>
    <x v="2"/>
    <s v="Не указан"/>
    <n v="24000"/>
    <n v="34000"/>
    <d v="2023-06-07T00:00:00"/>
    <s v="ООО ПриМФлес"/>
    <s v="Уборщик производственных помещений"/>
    <n v="1"/>
  </r>
  <r>
    <s v="FarPost"/>
    <s v="Уборщик производственных помещений"/>
    <s v="Уборщик производственных помещений"/>
    <x v="2"/>
    <s v="Не указан"/>
    <n v="30000"/>
    <m/>
    <d v="2023-06-07T00:00:00"/>
    <s v="АО АэроМарДв. Артем, улица Владимира Сайбеля 41"/>
    <s v="Уборщик производственных помещений"/>
    <n v="1"/>
  </r>
  <r>
    <s v="FarPost"/>
    <s v="Уборщик служебного помещения в Артеме"/>
    <s v="Уборщик служебного помещения в Артеме"/>
    <x v="2"/>
    <s v="Не указан"/>
    <n v="25000"/>
    <m/>
    <d v="2023-06-09T00:00:00"/>
    <s v="ООО ДВ Терминал"/>
    <s v="Уборщик служебного помещения в Артеме"/>
    <n v="1"/>
  </r>
  <r>
    <s v="FarPost"/>
    <s v="Уборщик служебных и производственных помещений"/>
    <s v="Уборщик служебных и производственных помещений"/>
    <x v="2"/>
    <s v="Не указан"/>
    <n v="28000"/>
    <m/>
    <d v="2023-06-11T00:00:00"/>
    <s v="ООО АгроПтица"/>
    <s v="Уборщик служебных и производственных помещений"/>
    <n v="1"/>
  </r>
  <r>
    <s v="FarPost"/>
    <s v="Уборщик служебных помещений"/>
    <s v="Уборщик служебных помещений"/>
    <x v="2"/>
    <s v="Не указан"/>
    <n v="32000"/>
    <m/>
    <d v="2023-06-08T00:00:00"/>
    <s v="ООО Фабрика Мороженого"/>
    <s v="Уборщик служебных помещений"/>
    <n v="1"/>
  </r>
  <r>
    <s v="FarPost"/>
    <s v="Уборщик служебных помещений"/>
    <s v="Уборщик служебных помещений"/>
    <x v="2"/>
    <s v="Не указан"/>
    <n v="35000"/>
    <m/>
    <d v="2023-06-05T00:00:00"/>
    <s v="ООО ВЕЛЕССНЕК. 692481 Приморский край,с. ВольноНадеждинское территория ТОР Надеждинская"/>
    <s v="Уборщик служебных помещений"/>
    <n v="1"/>
  </r>
  <r>
    <s v="FarPost"/>
    <s v="Уборщик служебных помещений"/>
    <s v="Уборщик служебных помещений"/>
    <x v="2"/>
    <s v="Не указан"/>
    <n v="24316"/>
    <m/>
    <d v="2023-05-30T00:00:00"/>
    <s v="МБДОУ детский сад № 7"/>
    <s v="Уборщик служебных помещений"/>
    <n v="1"/>
  </r>
  <r>
    <s v="FarPost"/>
    <s v="Уборщик служебных помещений (подработка)"/>
    <s v="Уборщик служебных помещений (подработка)"/>
    <x v="2"/>
    <s v="Не указан"/>
    <n v="8000"/>
    <m/>
    <d v="2023-06-06T00:00:00"/>
    <s v="ООО Артемовский завод ЖБИ"/>
    <s v="Уборщик служебных помещений (подработка)"/>
    <n v="1"/>
  </r>
  <r>
    <s v="FarPost"/>
    <s v="Уборщик столовой"/>
    <s v="Уборщик столовой"/>
    <x v="2"/>
    <s v="Не указан"/>
    <n v="25000"/>
    <m/>
    <d v="2023-06-10T00:00:00"/>
    <s v="ООО ДЦО Ритм10. Владивосток, ул.Весенняя, 7"/>
    <s v="Уборщик столовой"/>
    <n v="1"/>
  </r>
  <r>
    <s v="FarPost"/>
    <s v="Уборщик территории"/>
    <s v="Уборщик территории"/>
    <x v="2"/>
    <s v="Не указан"/>
    <n v="35000"/>
    <m/>
    <d v="2023-06-11T00:00:00"/>
    <s v="ООО АгроПтица"/>
    <s v="Уборщик территории"/>
    <n v="1"/>
  </r>
  <r>
    <s v="FarPost"/>
    <s v="Уборщик территории"/>
    <s v="Уборщик территории"/>
    <x v="2"/>
    <s v="Не указан"/>
    <n v="37000"/>
    <m/>
    <d v="2023-06-05T00:00:00"/>
    <s v="ООО Ратимир"/>
    <s v="Уборщик территории"/>
    <n v="1"/>
  </r>
  <r>
    <s v="FarPost"/>
    <s v="Уборщик территории"/>
    <s v="Уборщик территории"/>
    <x v="2"/>
    <s v="Не указан"/>
    <n v="22000"/>
    <n v="24500"/>
    <d v="2023-05-30T00:00:00"/>
    <s v="АО СК РусГидро"/>
    <s v="Уборщик территории"/>
    <n v="1"/>
  </r>
  <r>
    <s v="FarPost"/>
    <s v="Уборщик(-ца)"/>
    <s v="Уборщик(-ца)"/>
    <x v="2"/>
    <s v="Не указан"/>
    <n v="20000"/>
    <m/>
    <d v="2023-06-07T00:00:00"/>
    <s v="АНО СШ «Мастер»"/>
    <s v="Уборщик(-ца)"/>
    <n v="1"/>
  </r>
  <r>
    <s v="FarPost"/>
    <s v="Уборщик(-ца)"/>
    <s v="Уборщик(-ца)"/>
    <x v="2"/>
    <s v="Не указан"/>
    <n v="22500"/>
    <m/>
    <d v="2023-05-30T00:00:00"/>
    <s v="ОООВЛАД кафе Глубина"/>
    <s v="Уборщик(-ца)"/>
    <n v="1"/>
  </r>
  <r>
    <s v="FarPost"/>
    <s v="Уборщик(-ца) пос. Трудовое (4 часа в день)"/>
    <s v="Уборщик(-ца) пос. Трудовое (4 часа в день)"/>
    <x v="2"/>
    <s v="Не указан"/>
    <n v="12500"/>
    <m/>
    <d v="2023-06-13T00:00:00"/>
    <s v="ООО ДНС Ритейл"/>
    <s v="Уборщик(-ца) пос. Трудовое (4 часа в день)"/>
    <n v="1"/>
  </r>
  <r>
    <s v="FarPost"/>
    <s v="Уборщик(-ца) посудница"/>
    <s v="Уборщик(-ца) посудница"/>
    <x v="2"/>
    <s v="Не указан"/>
    <n v="1500"/>
    <n v="1700"/>
    <d v="2023-06-04T00:00:00"/>
    <s v="ООО Санья"/>
    <s v="Уборщик(-ца) посудница"/>
    <n v="1"/>
  </r>
  <r>
    <s v="FarPost"/>
    <s v="Уборщик(-ца) производственных помещений"/>
    <s v="Уборщик(-ца) производственных помещений"/>
    <x v="2"/>
    <s v="Не указан"/>
    <m/>
    <m/>
    <d v="2023-05-27T00:00:00"/>
    <s v="ООО Бриз Лайн"/>
    <s v="Уборщик(-ца) производственных помещений"/>
    <n v="1"/>
  </r>
  <r>
    <s v="FarPost"/>
    <s v="Уборщик(-ца), горничная"/>
    <s v="Уборщик(-ца), горничная"/>
    <x v="2"/>
    <s v="Не указан"/>
    <n v="35000"/>
    <n v="40000"/>
    <d v="2023-06-04T00:00:00"/>
    <s v="ООО Эмити Плюс"/>
    <s v="Уборщик(-ца), горничная"/>
    <n v="1"/>
  </r>
  <r>
    <s v="FarPost"/>
    <s v="Уборщик, горничная"/>
    <s v="Уборщик, горничная"/>
    <x v="2"/>
    <s v="Не указан"/>
    <n v="38000"/>
    <n v="52000"/>
    <d v="2023-06-13T00:00:00"/>
    <s v="ООО Агрострой"/>
    <s v="Уборщик, горничная"/>
    <n v="1"/>
  </r>
  <r>
    <s v="FarPost"/>
    <s v="Уборщик, горничная"/>
    <s v="Уборщик, горничная"/>
    <x v="2"/>
    <s v="Не указан"/>
    <n v="32000"/>
    <n v="40000"/>
    <d v="2023-06-13T00:00:00"/>
    <s v="АО Южморрыбфлот"/>
    <s v="Уборщик, горничная"/>
    <n v="1"/>
  </r>
  <r>
    <s v="FarPost"/>
    <s v="Уборщик, горничная"/>
    <s v="Уборщик, горничная"/>
    <x v="2"/>
    <s v="Не указан"/>
    <n v="40000"/>
    <n v="45000"/>
    <d v="2023-06-12T00:00:00"/>
    <s v="Отель Монро, ИП Гарипов М.Р"/>
    <s v="Уборщик, горничная"/>
    <n v="1"/>
  </r>
  <r>
    <s v="FarPost"/>
    <s v="Уборщик, горничная"/>
    <s v="Уборщик, горничная"/>
    <x v="2"/>
    <s v="Не указан"/>
    <n v="30000"/>
    <n v="60000"/>
    <d v="2023-06-12T00:00:00"/>
    <s v="ИП Самохина И.Б. Артём, база отдыха"/>
    <s v="Уборщик, горничная"/>
    <n v="1"/>
  </r>
  <r>
    <s v="FarPost"/>
    <s v="Уборщик, горничная"/>
    <s v="Уборщик, горничная"/>
    <x v="2"/>
    <s v="Не указан"/>
    <n v="400"/>
    <n v="500"/>
    <d v="2023-06-12T00:00:00"/>
    <s v="ООО Радуга"/>
    <s v="Уборщик, горничная"/>
    <n v="1"/>
  </r>
  <r>
    <s v="FarPost"/>
    <s v="Уборщик, горничная"/>
    <s v="Уборщик, горничная"/>
    <x v="2"/>
    <s v="Не указан"/>
    <n v="6900"/>
    <n v="15000"/>
    <d v="2023-06-08T00:00:00"/>
    <s v="ИП Скубакова"/>
    <s v="Уборщик, горничная"/>
    <n v="1"/>
  </r>
  <r>
    <s v="FarPost"/>
    <s v="Уборщик, горничная"/>
    <s v="Уборщик, горничная"/>
    <x v="2"/>
    <s v="Не указан"/>
    <n v="29000"/>
    <n v="32000"/>
    <d v="2023-06-08T00:00:00"/>
    <s v="ИП Крылов. Район посёлка Тавричанка"/>
    <s v="Уборщик, горничная"/>
    <n v="1"/>
  </r>
  <r>
    <s v="FarPost"/>
    <s v="Уборщик, горничная"/>
    <s v="Уборщик, горничная"/>
    <x v="2"/>
    <s v="Не указан"/>
    <n v="30000"/>
    <m/>
    <d v="2023-06-08T00:00:00"/>
    <s v="Общественная организация  РОСПРОФЖЕЛ на Дальневосточной железной дор"/>
    <s v="Уборщик, горничная"/>
    <n v="1"/>
  </r>
  <r>
    <s v="FarPost"/>
    <s v="Уборщик, горничная"/>
    <s v="Уборщик, горничная"/>
    <x v="2"/>
    <s v="Не указан"/>
    <n v="1600"/>
    <n v="32000"/>
    <d v="2023-06-07T00:00:00"/>
    <s v="ИП Миняйло.В.В. Вольнонадеждинское"/>
    <s v="Уборщик, горничная"/>
    <n v="1"/>
  </r>
  <r>
    <s v="FarPost"/>
    <s v="Уборщик, горничная"/>
    <s v="Уборщик, горничная"/>
    <x v="2"/>
    <s v="Не указан"/>
    <n v="64000"/>
    <m/>
    <d v="2023-06-07T00:00:00"/>
    <s v="ООО РПСГ Глобал. О. Сахалин"/>
    <s v="Уборщик, горничная"/>
    <n v="1"/>
  </r>
  <r>
    <s v="FarPost"/>
    <s v="Уборщик, горничная"/>
    <s v="Уборщик, горничная"/>
    <x v="2"/>
    <s v="Не указан"/>
    <n v="39000"/>
    <n v="45000"/>
    <d v="2023-06-06T00:00:00"/>
    <s v="НАО Шамбала"/>
    <s v="Уборщик, горничная"/>
    <n v="1"/>
  </r>
  <r>
    <s v="FarPost"/>
    <s v="Уборщик, горничная"/>
    <s v="Уборщик, горничная"/>
    <x v="2"/>
    <s v="Не указан"/>
    <n v="30000"/>
    <m/>
    <d v="2023-06-06T00:00:00"/>
    <s v="ООО Жилищные услуги"/>
    <s v="Уборщик, горничная"/>
    <n v="1"/>
  </r>
  <r>
    <s v="FarPost"/>
    <s v="Уборщик, горничная"/>
    <s v="Уборщик, горничная"/>
    <x v="2"/>
    <s v="Не указан"/>
    <n v="45000"/>
    <n v="50000"/>
    <d v="2023-06-06T00:00:00"/>
    <s v="ИП Возлюбленная. Тавайза ул муравьиная 17"/>
    <s v="Уборщик, горничная"/>
    <n v="1"/>
  </r>
  <r>
    <s v="FarPost"/>
    <s v="Уборщик, горничная"/>
    <s v="Уборщик, горничная"/>
    <x v="2"/>
    <s v="Не указан"/>
    <n v="1000"/>
    <m/>
    <d v="2023-06-06T00:00:00"/>
    <s v="ООО Перегруз"/>
    <s v="Уборщик, горничная"/>
    <n v="1"/>
  </r>
  <r>
    <s v="FarPost"/>
    <s v="Уборщик, горничная"/>
    <s v="Уборщик, горничная"/>
    <x v="2"/>
    <s v="Не указан"/>
    <n v="30000"/>
    <m/>
    <d v="2023-06-05T00:00:00"/>
    <s v="ИП Ходжиев"/>
    <s v="Уборщик, горничная"/>
    <n v="1"/>
  </r>
  <r>
    <s v="FarPost"/>
    <s v="Уборщик, горничная"/>
    <s v="Уборщик, горничная"/>
    <x v="2"/>
    <s v="Не указан"/>
    <n v="45000"/>
    <n v="65000"/>
    <d v="2023-06-05T00:00:00"/>
    <s v="ООО ЭДЕЛИС"/>
    <s v="Уборщик, горничная"/>
    <n v="1"/>
  </r>
  <r>
    <s v="FarPost"/>
    <s v="Уборщик, горничная"/>
    <s v="Уборщик, горничная"/>
    <x v="2"/>
    <s v="Не указан"/>
    <n v="6500"/>
    <n v="15000"/>
    <d v="2023-06-03T00:00:00"/>
    <s v="ООО Радуга. Севастопольская  Хлебозавод"/>
    <s v="Уборщик, горничная"/>
    <n v="1"/>
  </r>
  <r>
    <s v="FarPost"/>
    <s v="Уборщик, горничная"/>
    <s v="Уборщик, горничная"/>
    <x v="2"/>
    <s v="Не указан"/>
    <n v="26000"/>
    <n v="28000"/>
    <d v="2023-06-01T00:00:00"/>
    <s v="ООО Лесная ЗаимкаМ"/>
    <s v="Уборщик, горничная"/>
    <n v="1"/>
  </r>
  <r>
    <s v="FarPost"/>
    <s v="Уборщик, горничная"/>
    <s v="Уборщик, горничная"/>
    <x v="2"/>
    <s v="Не указан"/>
    <n v="23000"/>
    <n v="30000"/>
    <d v="2023-06-01T00:00:00"/>
    <s v="ООО Медицинский центр ОКЕАН"/>
    <s v="Уборщик, горничная"/>
    <n v="1"/>
  </r>
  <r>
    <s v="FarPost"/>
    <s v="Уборщик, горничная в Tigre de Cristal"/>
    <s v="Уборщик, горничная в Tigre de Cristal"/>
    <x v="2"/>
    <s v="Не указан"/>
    <n v="45000"/>
    <n v="53000"/>
    <d v="2023-06-13T00:00:00"/>
    <s v="ООО «Джи1 Интертейнмент»"/>
    <s v="Уборщик, горничная в Tigre de Cristal"/>
    <n v="1"/>
  </r>
  <r>
    <s v="FarPost"/>
    <s v="Уборщик, горничная в гостинично - ресторанный комплекс Артём Plaza"/>
    <s v="Уборщик, горничная в гостинично - ресторанный комплекс Артём Plaza"/>
    <x v="2"/>
    <s v="Не указан"/>
    <n v="34500"/>
    <n v="40000"/>
    <d v="2023-06-05T00:00:00"/>
    <s v="StaffLine"/>
    <s v="Уборщик, горничная в гостинично - ресторанный комплекс Артём Plaza"/>
    <n v="1"/>
  </r>
  <r>
    <s v="FarPost"/>
    <s v="Уборщик, уборщица"/>
    <s v="Уборщик, уборщица"/>
    <x v="2"/>
    <s v="Не указан"/>
    <m/>
    <m/>
    <d v="2023-06-07T00:00:00"/>
    <s v="ООО БАЙОНИ"/>
    <s v="Уборщик, уборщица"/>
    <n v="1"/>
  </r>
  <r>
    <s v="FarPost"/>
    <s v="Уборщик, уборщица"/>
    <s v="Уборщик, уборщица"/>
    <x v="2"/>
    <s v="Не указан"/>
    <n v="1400"/>
    <m/>
    <d v="2023-06-07T00:00:00"/>
    <s v="ОООГРАДОБЛЕСК"/>
    <s v="Уборщик, уборщица"/>
    <n v="1"/>
  </r>
  <r>
    <s v="FarPost"/>
    <s v="Уборщик, фасовщик"/>
    <s v="Уборщик, фасовщик"/>
    <x v="2"/>
    <s v="Не указан"/>
    <n v="27000"/>
    <m/>
    <d v="2023-06-06T00:00:00"/>
    <s v="ООО Торгсервис 27"/>
    <s v="Уборщик, фасовщик"/>
    <n v="1"/>
  </r>
  <r>
    <s v="FarPost"/>
    <s v="Уборщица"/>
    <s v="Уборщица"/>
    <x v="2"/>
    <s v="Не указан"/>
    <m/>
    <m/>
    <d v="2023-06-13T00:00:00"/>
    <s v="ИП Силкина Н.Ю., Деревянный дом. Артем, ул. 1 Рабочая 14Б"/>
    <s v="Уборщица"/>
    <n v="1"/>
  </r>
  <r>
    <s v="FarPost"/>
    <s v="Уборщица"/>
    <s v="Уборщица"/>
    <x v="2"/>
    <s v="Не указан"/>
    <n v="30000"/>
    <n v="35000"/>
    <d v="2023-06-04T00:00:00"/>
    <s v="ИП Багоян В В"/>
    <s v="Уборщица"/>
    <n v="1"/>
  </r>
  <r>
    <s v="FarPost"/>
    <s v="Уборщица / клинер"/>
    <s v="Уборщица / клинер"/>
    <x v="2"/>
    <s v="Не указан"/>
    <m/>
    <m/>
    <d v="2023-06-06T00:00:00"/>
    <s v="ООО Пиццерия в Калитниках"/>
    <s v="Уборщица / клинер"/>
    <n v="1"/>
  </r>
  <r>
    <s v="FarPost"/>
    <s v="Уборщица, оплата Ежедневно/Еженедельно"/>
    <s v="Уборщица, оплата Ежедневно/Еженедельно"/>
    <x v="2"/>
    <s v="Не указан"/>
    <n v="1600"/>
    <n v="32000"/>
    <d v="2023-05-26T00:00:00"/>
    <s v="ИП Миняйло.В.В. ВольноНадеждинское"/>
    <s v="Уборщица, оплата Ежедневно/Еженедельно"/>
    <n v="1"/>
  </r>
  <r>
    <s v="FarPost"/>
    <s v="Уборщица, уборщик"/>
    <s v="Уборщица, уборщик"/>
    <x v="2"/>
    <s v="Не указан"/>
    <n v="29000"/>
    <n v="30000"/>
    <d v="2023-06-09T00:00:00"/>
    <s v="ООО Мартен"/>
    <s v="Уборщица, уборщик"/>
    <n v="1"/>
  </r>
  <r>
    <s v="FarPost"/>
    <s v="Уборщица, уборщик"/>
    <s v="Уборщица, уборщик"/>
    <x v="2"/>
    <s v="Не указан"/>
    <n v="15000"/>
    <n v="20000"/>
    <d v="2023-06-06T00:00:00"/>
    <s v="Ип Осауленко Р.Н"/>
    <s v="Уборщица, уборщик"/>
    <n v="1"/>
  </r>
  <r>
    <s v="FarPost"/>
    <s v="Уборщица, уборщик. Есть доставка"/>
    <s v="Уборщица, уборщик. Есть доставка"/>
    <x v="2"/>
    <s v="Не указан"/>
    <n v="31000"/>
    <m/>
    <d v="2023-06-11T00:00:00"/>
    <s v="ООО Бубль Гум"/>
    <s v="Уборщица, уборщик. Есть доставка"/>
    <n v="1"/>
  </r>
  <r>
    <s v="FarPost"/>
    <s v="Уборщица/уборщик"/>
    <s v="Уборщица/уборщик"/>
    <x v="2"/>
    <s v="Не указан"/>
    <n v="20000"/>
    <m/>
    <d v="2023-06-13T00:00:00"/>
    <s v="ООО Деловые люди"/>
    <s v="Уборщица/уборщик"/>
    <n v="1"/>
  </r>
  <r>
    <s v="FarPost"/>
    <s v="Укладчик-упаковщик"/>
    <s v="Укладчик-упаковщик"/>
    <x v="2"/>
    <s v="Не указан"/>
    <n v="38000"/>
    <m/>
    <d v="2023-06-11T00:00:00"/>
    <s v="ООО АгроПтица"/>
    <s v="Укладчик-упаковщик"/>
    <n v="1"/>
  </r>
  <r>
    <s v="FarPost"/>
    <s v="Укладчик-упаковщик"/>
    <s v="Укладчик-упаковщик"/>
    <x v="2"/>
    <s v="Не указан"/>
    <n v="45000"/>
    <n v="65000"/>
    <d v="2023-06-07T00:00:00"/>
    <s v="ООО Ратимир"/>
    <s v="Укладчик-упаковщик"/>
    <n v="1"/>
  </r>
  <r>
    <s v="FarPost"/>
    <s v="Укладчик-упаковщик"/>
    <s v="Укладчик-упаковщик"/>
    <x v="2"/>
    <s v="Не указан"/>
    <n v="50000"/>
    <n v="55000"/>
    <d v="2023-06-07T00:00:00"/>
    <s v="ООО Ратимир"/>
    <s v="Укладчик-упаковщик"/>
    <n v="1"/>
  </r>
  <r>
    <s v="FarPost"/>
    <s v="Укладчик-упаковщик"/>
    <s v="Укладчик-упаковщик"/>
    <x v="2"/>
    <s v="Не указан"/>
    <n v="40000"/>
    <m/>
    <d v="2023-06-05T00:00:00"/>
    <s v="ООО Фабрика Мороженого"/>
    <s v="Укладчик-упаковщик"/>
    <n v="1"/>
  </r>
  <r>
    <s v="FarPost"/>
    <s v="Универсальный специалист связи (график 5/2)"/>
    <s v="Универсальный специалист связи (график 5/2)"/>
    <x v="2"/>
    <s v="Не указан"/>
    <n v="65000"/>
    <m/>
    <d v="2023-06-13T00:00:00"/>
    <s v="ООО АльянсТелеком"/>
    <s v="Универсальный специалист связи (график 5/2)"/>
    <n v="1"/>
  </r>
  <r>
    <s v="FarPost"/>
    <s v="Упаковщик"/>
    <s v="Упаковщик"/>
    <x v="2"/>
    <s v="Не указан"/>
    <n v="40000"/>
    <n v="42000"/>
    <d v="2023-06-09T00:00:00"/>
    <s v="ООО Новые Решения. Новый, улица Первомайская 45"/>
    <s v="Упаковщик"/>
    <n v="1"/>
  </r>
  <r>
    <s v="FarPost"/>
    <s v="Упаковщик"/>
    <s v="Упаковщик"/>
    <x v="2"/>
    <s v="Не указан"/>
    <m/>
    <m/>
    <d v="2023-06-09T00:00:00"/>
    <s v="ООО ПРИМФЛЕС"/>
    <s v="Упаковщик"/>
    <n v="1"/>
  </r>
  <r>
    <s v="FarPost"/>
    <s v="Упаковщик"/>
    <s v="Упаковщик"/>
    <x v="2"/>
    <s v="Не указан"/>
    <n v="24000"/>
    <n v="34000"/>
    <d v="2023-06-07T00:00:00"/>
    <s v="ООО ПРИМФЛЕС. 692751, Приморский край, г. Артем, ул. Кирова, д. 189"/>
    <s v="Упаковщик"/>
    <n v="1"/>
  </r>
  <r>
    <s v="FarPost"/>
    <s v="Упаковщик (оплата сразу после смены)"/>
    <s v="Упаковщик (оплата сразу после смены)"/>
    <x v="2"/>
    <s v="Не указан"/>
    <m/>
    <m/>
    <d v="2023-06-09T00:00:00"/>
    <s v="ООО Приморский завод ЕВРОПЛАСТ"/>
    <s v="Упаковщик (оплата сразу после смены)"/>
    <n v="1"/>
  </r>
  <r>
    <s v="FarPost"/>
    <s v="Упаковщик багажа пассажиров"/>
    <s v="Упаковщик багажа пассажиров"/>
    <x v="2"/>
    <s v="Не указан"/>
    <n v="60000"/>
    <n v="80000"/>
    <d v="2023-06-08T00:00:00"/>
    <s v="ООО УПАКОВКА СЕРВИС"/>
    <s v="Упаковщик багажа пассажиров"/>
    <n v="1"/>
  </r>
  <r>
    <s v="FarPost"/>
    <s v="Упаковщик на мебельное производство г. Артем"/>
    <s v="Упаковщик на мебельное производство г. Артем"/>
    <x v="2"/>
    <s v="Не указан"/>
    <n v="50000"/>
    <m/>
    <d v="2023-05-31T00:00:00"/>
    <s v="ООО ТПК ФОРМАТ"/>
    <s v="Упаковщик на мебельное производство г. Артем"/>
    <n v="1"/>
  </r>
  <r>
    <s v="FarPost"/>
    <s v="Упаковщик рыбной продукции. Можно без опыта!!"/>
    <s v="Упаковщик рыбной продукции. Можно без опыта!!"/>
    <x v="2"/>
    <s v="Не указан"/>
    <n v="55000"/>
    <n v="60000"/>
    <d v="2023-06-06T00:00:00"/>
    <s v="ООО ВЕЛЕССНЕК. 692481 Приморский край, с. ВольноНадеждинское, территория ТОР Надеждинскаяулица Центральная 25"/>
    <s v="Упаковщик рыбной продукции. Можно без опыта!!"/>
    <n v="1"/>
  </r>
  <r>
    <s v="FarPost"/>
    <s v="Управляющий магазином, г. Артем"/>
    <s v="Управляющий магазином, г. Артем"/>
    <x v="2"/>
    <s v="Не указан"/>
    <n v="90000"/>
    <m/>
    <d v="2023-06-13T00:00:00"/>
    <s v="ООО Кадровик"/>
    <s v="Управляющий магазином, г. Артем"/>
    <n v="1"/>
  </r>
  <r>
    <s v="FarPost"/>
    <s v="Управляющий партнер Автомоек"/>
    <s v="Управляющий партнер Автомоек"/>
    <x v="2"/>
    <s v="Не указан"/>
    <n v="60000"/>
    <n v="150000"/>
    <d v="2023-06-06T00:00:00"/>
    <s v="ИП Артамонов Д.А"/>
    <s v="Управляющий партнер Автомоек"/>
    <n v="1"/>
  </r>
  <r>
    <s v="FarPost"/>
    <s v="Ученик аппаратчика термической обработки колбасных изделий"/>
    <s v="Ученик аппаратчика термической обработки колбасных изделий"/>
    <x v="2"/>
    <s v="Не указан"/>
    <n v="45000"/>
    <m/>
    <d v="2023-06-09T00:00:00"/>
    <s v="ООО Ратимир"/>
    <s v="Ученик аппаратчика термической обработки колбасных изделий"/>
    <n v="1"/>
  </r>
  <r>
    <s v="FarPost"/>
    <s v="Ученик обвальщика"/>
    <s v="Ученик обвальщика"/>
    <x v="2"/>
    <s v="Не указан"/>
    <n v="45000"/>
    <n v="110000"/>
    <d v="2023-06-09T00:00:00"/>
    <s v="ООО Ратимир"/>
    <s v="Ученик обвальщика"/>
    <n v="1"/>
  </r>
  <r>
    <s v="FarPost"/>
    <s v="Ученик товароведа"/>
    <s v="Ученик товароведа"/>
    <x v="2"/>
    <s v="Не указан"/>
    <n v="30000"/>
    <n v="65000"/>
    <d v="2023-06-07T00:00:00"/>
    <s v="ООО Ратимир. 3я Шоссейная 21"/>
    <s v="Ученик товароведа"/>
    <n v="1"/>
  </r>
  <r>
    <s v="FarPost"/>
    <s v="Ученик формовщика колбасных изделий"/>
    <s v="Ученик формовщика колбасных изделий"/>
    <x v="2"/>
    <s v="Не указан"/>
    <n v="45000"/>
    <m/>
    <d v="2023-06-09T00:00:00"/>
    <s v="ООО Ратимир"/>
    <s v="Ученик формовщика колбасных изделий"/>
    <n v="1"/>
  </r>
  <r>
    <s v="FarPost"/>
    <s v="Ученики и помошники монтажа отопления, водоснабжения и канализации."/>
    <s v="Ученики и помошники монтажа отопления, водоснабжения и канализации."/>
    <x v="2"/>
    <s v="Не указан"/>
    <n v="60000"/>
    <n v="150000"/>
    <d v="2023-06-12T00:00:00"/>
    <s v="ООО Тиома"/>
    <s v="Ученики и помошники монтажа отопления, водоснабжения и канализации."/>
    <n v="1"/>
  </r>
  <r>
    <s v="FarPost"/>
    <s v="Учитель английского языка"/>
    <s v="Учитель английского языка"/>
    <x v="2"/>
    <s v="Не указан"/>
    <n v="50000"/>
    <m/>
    <d v="2023-06-13T00:00:00"/>
    <s v="ИП Шаламова. Фрунзе, 22"/>
    <s v="Учитель английского языка"/>
    <n v="1"/>
  </r>
  <r>
    <s v="FarPost"/>
    <s v="Учитель английского языка"/>
    <s v="Учитель английского языка"/>
    <x v="2"/>
    <s v="Не указан"/>
    <n v="500"/>
    <m/>
    <d v="2023-06-12T00:00:00"/>
    <s v="Big Ben School Школа Английского языка"/>
    <s v="Учитель английского языка"/>
    <n v="1"/>
  </r>
  <r>
    <s v="FarPost"/>
    <s v="Учитель английского языка"/>
    <s v="Учитель английского языка"/>
    <x v="2"/>
    <s v="Не указан"/>
    <n v="30000"/>
    <m/>
    <d v="2023-06-05T00:00:00"/>
    <s v="МБОУ Гимназия № 1 им. В.А. Сайбеля"/>
    <s v="Учитель английского языка"/>
    <n v="1"/>
  </r>
  <r>
    <s v="FarPost"/>
    <s v="Учитель информатики"/>
    <s v="Учитель информатики"/>
    <x v="2"/>
    <s v="Не указан"/>
    <n v="20000"/>
    <m/>
    <d v="2023-06-05T00:00:00"/>
    <s v="МБОУ Гимназия № 1 им. В.А. Сайбеля"/>
    <s v="Учитель информатики"/>
    <n v="1"/>
  </r>
  <r>
    <s v="FarPost"/>
    <s v="Учитель математики"/>
    <s v="Учитель математики"/>
    <x v="2"/>
    <s v="Не указан"/>
    <n v="20000"/>
    <m/>
    <d v="2023-05-30T00:00:00"/>
    <s v="МБОУ Гимназия № 1 им. В.А. Сайбеля"/>
    <s v="Учитель математики"/>
    <n v="1"/>
  </r>
  <r>
    <s v="FarPost"/>
    <s v="Учитель математики, физики"/>
    <s v="Учитель математики, физики"/>
    <x v="2"/>
    <s v="Не указан"/>
    <n v="35000"/>
    <n v="40000"/>
    <d v="2023-06-02T00:00:00"/>
    <s v="МБОУ СОШ № 35"/>
    <s v="Учитель математики, физики"/>
    <n v="1"/>
  </r>
  <r>
    <s v="FarPost"/>
    <s v="Учитель музыки"/>
    <s v="Учитель музыки"/>
    <x v="2"/>
    <s v="Не указан"/>
    <n v="20000"/>
    <m/>
    <d v="2023-05-30T00:00:00"/>
    <s v="МБОУ Гимназия № 1 им. В.А. Сайбеля"/>
    <s v="Учитель музыки"/>
    <n v="1"/>
  </r>
  <r>
    <s v="FarPost"/>
    <s v="Учитель начальных классов"/>
    <s v="Учитель начальных классов"/>
    <x v="2"/>
    <s v="Не указан"/>
    <n v="50000"/>
    <n v="60000"/>
    <d v="2023-06-13T00:00:00"/>
    <s v="ИП Шаламова. Фрунзе,22"/>
    <s v="Учитель начальных классов"/>
    <n v="1"/>
  </r>
  <r>
    <s v="FarPost"/>
    <s v="Учитель начальных классов"/>
    <s v="Учитель начальных классов"/>
    <x v="2"/>
    <s v="Не указан"/>
    <n v="45000"/>
    <n v="65000"/>
    <d v="2023-06-05T00:00:00"/>
    <s v="ИП Шаламова"/>
    <s v="Учитель начальных классов"/>
    <n v="1"/>
  </r>
  <r>
    <s v="FarPost"/>
    <s v="Учитель начальных классов (р-н Угловое)"/>
    <s v="Учитель начальных классов (р-н Угловое)"/>
    <x v="2"/>
    <s v="Не указан"/>
    <n v="34000"/>
    <n v="60000"/>
    <d v="2023-06-05T00:00:00"/>
    <s v="СП ЧОУ НШ Эврика"/>
    <s v="Учитель начальных классов (р-н Угловое)"/>
    <n v="1"/>
  </r>
  <r>
    <s v="FarPost"/>
    <s v="Учитель начальных классов, воспитатель"/>
    <s v="Учитель начальных классов, воспитатель"/>
    <x v="2"/>
    <s v="Не указан"/>
    <n v="40000"/>
    <n v="65000"/>
    <d v="2023-06-10T00:00:00"/>
    <s v="ИП Щеголева В.Б. ДвЦПО Импульс"/>
    <s v="Учитель начальных классов, воспитатель"/>
    <n v="1"/>
  </r>
  <r>
    <s v="FarPost"/>
    <s v="Учитель физики"/>
    <s v="Учитель физики"/>
    <x v="2"/>
    <s v="Не указан"/>
    <n v="20000"/>
    <n v="50000"/>
    <d v="2023-05-30T00:00:00"/>
    <s v="МБОУ Гимназия № 1 им. В.А. Сайбеля"/>
    <s v="Учитель физики"/>
    <n v="1"/>
  </r>
  <r>
    <s v="FarPost"/>
    <s v="Фактуровщик"/>
    <s v="Фактуровщик"/>
    <x v="2"/>
    <s v="Не указан"/>
    <n v="37000"/>
    <m/>
    <d v="2023-06-13T00:00:00"/>
    <s v="Индивидуальный предприниматель Иванов И"/>
    <s v="Фактуровщик"/>
    <n v="1"/>
  </r>
  <r>
    <s v="FarPost"/>
    <s v="Фактуровщик"/>
    <s v="Фактуровщик"/>
    <x v="2"/>
    <s v="Не указан"/>
    <m/>
    <m/>
    <d v="2023-05-26T00:00:00"/>
    <s v="ООО ВИКТОРИЯ"/>
    <s v="Фактуровщик"/>
    <n v="1"/>
  </r>
  <r>
    <s v="FarPost"/>
    <s v="Фармацевт/провизор"/>
    <s v="Фармацевт/провизор"/>
    <x v="2"/>
    <s v="Не указан"/>
    <n v="58000"/>
    <n v="70000"/>
    <d v="2023-06-07T00:00:00"/>
    <s v="ООО Мелодия здоровья"/>
    <s v="Фармацевт/провизор"/>
    <n v="1"/>
  </r>
  <r>
    <s v="FarPost"/>
    <s v="Фармацевт-провизор (Артем Грэсс)"/>
    <s v="Фармацевт-провизор (Артем Грэсс)"/>
    <x v="2"/>
    <s v="Не указан"/>
    <n v="60000"/>
    <m/>
    <d v="2023-05-24T00:00:00"/>
    <s v="ООО Холдинг Монастырев и Ко"/>
    <s v="Фармацевт-провизор (Артем Грэсс)"/>
    <n v="1"/>
  </r>
  <r>
    <s v="FarPost"/>
    <s v="Фасадчик"/>
    <s v="Фасадчик"/>
    <x v="2"/>
    <s v="Не указан"/>
    <n v="2500"/>
    <m/>
    <d v="2023-06-13T00:00:00"/>
    <s v="ИП Столет Артем Валерьевич"/>
    <s v="Фасадчик"/>
    <n v="1"/>
  </r>
  <r>
    <s v="FarPost"/>
    <s v="Фасовщик"/>
    <s v="Фасовщик"/>
    <x v="2"/>
    <s v="Не указан"/>
    <n v="40000"/>
    <m/>
    <d v="2023-06-13T00:00:00"/>
    <s v="ООО ГРИНХАУС"/>
    <s v="Фасовщик"/>
    <n v="1"/>
  </r>
  <r>
    <s v="FarPost"/>
    <s v="Фельдшер"/>
    <s v="Фельдшер"/>
    <x v="2"/>
    <s v="Не указан"/>
    <n v="50000"/>
    <n v="55000"/>
    <d v="2023-06-09T00:00:00"/>
    <s v="КГБУЗ Артемовская детская больница"/>
    <s v="Фельдшер"/>
    <n v="1"/>
  </r>
  <r>
    <s v="FarPost"/>
    <s v="Финансовый директор"/>
    <s v="Финансовый директор"/>
    <x v="2"/>
    <s v="Не указан"/>
    <m/>
    <m/>
    <d v="2023-06-07T00:00:00"/>
    <s v="ООО Приморский торговый центр"/>
    <s v="Финансовый директор"/>
    <n v="1"/>
  </r>
  <r>
    <s v="FarPost"/>
    <s v="Финансовый консультант"/>
    <s v="Финансовый консультант"/>
    <x v="2"/>
    <s v="Не указан"/>
    <n v="70000"/>
    <m/>
    <d v="2023-06-13T00:00:00"/>
    <s v="ПАО Совкомбанк"/>
    <s v="Финансовый консультант"/>
    <n v="1"/>
  </r>
  <r>
    <s v="FarPost"/>
    <s v="Финансовый менеджер"/>
    <s v="Финансовый менеджер"/>
    <x v="2"/>
    <s v="Не указан"/>
    <n v="70000"/>
    <n v="80000"/>
    <d v="2023-06-08T00:00:00"/>
    <s v="АО Сталепромышленная компания"/>
    <s v="Финансовый менеджер"/>
    <n v="1"/>
  </r>
  <r>
    <s v="FarPost"/>
    <s v="Флорист ночной продавец"/>
    <s v="Флорист ночной продавец"/>
    <x v="2"/>
    <s v="Не указан"/>
    <m/>
    <m/>
    <d v="2023-06-07T00:00:00"/>
    <s v="ИП Зезикова А. С"/>
    <s v="Флорист ночной продавец"/>
    <n v="1"/>
  </r>
  <r>
    <s v="FarPost"/>
    <s v="Флорист-дизайнер"/>
    <s v="Флорист-дизайнер"/>
    <x v="2"/>
    <s v="Не указан"/>
    <n v="30000"/>
    <n v="65000"/>
    <d v="2023-06-13T00:00:00"/>
    <s v="Ооо.БИЗНЕС БУКЕТ"/>
    <s v="Флорист-дизайнер"/>
    <n v="1"/>
  </r>
  <r>
    <s v="FarPost"/>
    <s v="Формовщик"/>
    <s v="Формовщик"/>
    <x v="2"/>
    <s v="Не указан"/>
    <n v="25000"/>
    <n v="55000"/>
    <d v="2023-06-08T00:00:00"/>
    <s v="Колбасный цех. ИП Гусаимова Н.А"/>
    <s v="Формовщик"/>
    <n v="1"/>
  </r>
  <r>
    <s v="FarPost"/>
    <s v="Формовщик колбасных изделий"/>
    <s v="Формовщик колбасных изделий"/>
    <x v="2"/>
    <s v="Не указан"/>
    <n v="35000"/>
    <m/>
    <d v="2023-06-13T00:00:00"/>
    <s v="ИП Печура С.Н"/>
    <s v="Формовщик колбасных изделий"/>
    <n v="1"/>
  </r>
  <r>
    <s v="FarPost"/>
    <s v="Формовщик колбасных изделий"/>
    <s v="Формовщик колбасных изделий"/>
    <x v="2"/>
    <s v="Не указан"/>
    <n v="45000"/>
    <n v="65000"/>
    <d v="2023-06-07T00:00:00"/>
    <s v="ООО Ратимир"/>
    <s v="Формовщик колбасных изделий"/>
    <n v="1"/>
  </r>
  <r>
    <s v="FarPost"/>
    <s v="Фрезеровщик"/>
    <s v="Фрезеровщик"/>
    <x v="2"/>
    <s v="Не указан"/>
    <n v="45000"/>
    <m/>
    <d v="2023-06-09T00:00:00"/>
    <s v="ОАО Тереховский ЗБИ. Жд ст Барановский, ул. Тополиная, 1"/>
    <s v="Фрезеровщик"/>
    <n v="1"/>
  </r>
  <r>
    <s v="FarPost"/>
    <s v="Фрезеровщик"/>
    <s v="Фрезеровщик"/>
    <x v="2"/>
    <s v="Не указан"/>
    <m/>
    <m/>
    <d v="2023-06-08T00:00:00"/>
    <s v="ООО МАРТЕН"/>
    <s v="Фрезеровщик"/>
    <n v="1"/>
  </r>
  <r>
    <s v="FarPost"/>
    <s v="Хореограф"/>
    <s v="Хореограф"/>
    <x v="2"/>
    <s v="Не указан"/>
    <m/>
    <m/>
    <d v="2023-06-05T00:00:00"/>
    <s v="Школа танца и актёрского мастерства «Мечтай» ИП Чумилина Г.В"/>
    <s v="Хореограф"/>
    <n v="1"/>
  </r>
  <r>
    <s v="FarPost"/>
    <s v="Хостес"/>
    <s v="Хостес"/>
    <x v="2"/>
    <s v="Не указан"/>
    <n v="150000"/>
    <n v="600000"/>
    <d v="2023-06-13T00:00:00"/>
    <s v="ООО «Инвест «"/>
    <s v="Хостес"/>
    <n v="1"/>
  </r>
  <r>
    <s v="FarPost"/>
    <s v="Хостес"/>
    <s v="Хостес"/>
    <x v="2"/>
    <s v="Не указан"/>
    <n v="300000"/>
    <n v="850000"/>
    <d v="2023-06-12T00:00:00"/>
    <s v="ООО Порт"/>
    <s v="Хостес"/>
    <n v="1"/>
  </r>
  <r>
    <s v="FarPost"/>
    <s v="Хостес"/>
    <s v="Хостес"/>
    <x v="2"/>
    <s v="Не указан"/>
    <n v="100000"/>
    <n v="150000"/>
    <d v="2023-06-12T00:00:00"/>
    <s v="ОООCHA. Академика курчатова 12"/>
    <s v="Хостес"/>
    <n v="1"/>
  </r>
  <r>
    <s v="FarPost"/>
    <s v="Хостес"/>
    <s v="Хостес"/>
    <x v="2"/>
    <s v="Не указан"/>
    <n v="300000"/>
    <n v="550000"/>
    <d v="2023-05-25T00:00:00"/>
    <s v="ООО «Карат»"/>
    <s v="Хостес"/>
    <n v="1"/>
  </r>
  <r>
    <s v="FarPost"/>
    <s v="Четвертый механик"/>
    <s v="Четвертый механик"/>
    <x v="2"/>
    <s v="Не указан"/>
    <n v="100000"/>
    <n v="250000"/>
    <d v="2023-06-13T00:00:00"/>
    <s v="ИП Олиферчук Дмитрий Александрович"/>
    <s v="Четвертый механик"/>
    <n v="1"/>
  </r>
  <r>
    <s v="FarPost"/>
    <s v="Швея"/>
    <s v="Швея"/>
    <x v="2"/>
    <s v="Не указан"/>
    <n v="40000"/>
    <m/>
    <d v="2023-06-13T00:00:00"/>
    <s v="ИП Яшкин В.В"/>
    <s v="Швея"/>
    <n v="1"/>
  </r>
  <r>
    <s v="FarPost"/>
    <s v="Швея"/>
    <s v="Швея"/>
    <x v="2"/>
    <s v="Не указан"/>
    <n v="35000"/>
    <n v="40000"/>
    <d v="2023-06-07T00:00:00"/>
    <s v="ООО ПриМФлес"/>
    <s v="Швея"/>
    <n v="1"/>
  </r>
  <r>
    <s v="FarPost"/>
    <s v="Швея"/>
    <s v="Швея"/>
    <x v="2"/>
    <s v="Не указан"/>
    <n v="35000"/>
    <n v="70000"/>
    <d v="2023-06-07T00:00:00"/>
    <s v="ИП Иванов А. А"/>
    <s v="Швея"/>
    <n v="1"/>
  </r>
  <r>
    <s v="FarPost"/>
    <s v="Швея"/>
    <s v="Швея"/>
    <x v="2"/>
    <s v="Не указан"/>
    <n v="40000"/>
    <n v="70000"/>
    <d v="2023-06-06T00:00:00"/>
    <s v="ООО МКДСЕРВИС"/>
    <s v="Швея"/>
    <n v="1"/>
  </r>
  <r>
    <s v="FarPost"/>
    <s v="Швея,помощник швеи,руководитель"/>
    <s v="Швея,помощник швеи,руководитель"/>
    <x v="2"/>
    <s v="Не указан"/>
    <n v="250"/>
    <m/>
    <d v="2023-06-06T00:00:00"/>
    <s v="ООО швейлаб"/>
    <s v="Швея,помощник швеи,руководитель"/>
    <n v="1"/>
  </r>
  <r>
    <s v="FarPost"/>
    <s v="Швея-закройщик"/>
    <s v="Швея-закройщик"/>
    <x v="2"/>
    <s v="Не указан"/>
    <n v="40000"/>
    <n v="80000"/>
    <d v="2023-05-30T00:00:00"/>
    <s v="Ип Ким"/>
    <s v="Швея-закройщик"/>
    <n v="1"/>
  </r>
  <r>
    <s v="FarPost"/>
    <s v="Шиномонтажник"/>
    <s v="Шиномонтажник"/>
    <x v="2"/>
    <s v="Не указан"/>
    <n v="40000"/>
    <n v="80000"/>
    <d v="2023-06-10T00:00:00"/>
    <s v="ИП Костин"/>
    <s v="Шиномонтажник"/>
    <n v="1"/>
  </r>
  <r>
    <s v="FarPost"/>
    <s v="Шиномонтажник"/>
    <s v="Шиномонтажник"/>
    <x v="2"/>
    <s v="Не указан"/>
    <n v="20000"/>
    <n v="60000"/>
    <d v="2023-06-05T00:00:00"/>
    <s v="ИП Григорьев"/>
    <s v="Шиномонтажник"/>
    <n v="1"/>
  </r>
  <r>
    <s v="FarPost"/>
    <s v="Шиномонтажник"/>
    <s v="Шиномонтажник"/>
    <x v="2"/>
    <s v="Не указан"/>
    <n v="40000"/>
    <m/>
    <d v="2023-06-04T00:00:00"/>
    <s v="ИП. Золотов Р.Н"/>
    <s v="Шиномонтажник"/>
    <n v="1"/>
  </r>
  <r>
    <s v="FarPost"/>
    <s v="Шиномонтажник с проживанием"/>
    <s v="Шиномонтажник с проживанием"/>
    <x v="2"/>
    <s v="Не указан"/>
    <n v="40000"/>
    <n v="90000"/>
    <d v="2023-06-08T00:00:00"/>
    <s v="ООО «ГАЛЛИОН»"/>
    <s v="Шиномонтажник с проживанием"/>
    <n v="1"/>
  </r>
  <r>
    <s v="FarPost"/>
    <s v="Экономист"/>
    <s v="Экономист"/>
    <x v="2"/>
    <s v="Не указан"/>
    <n v="50000"/>
    <n v="60000"/>
    <d v="2023-06-13T00:00:00"/>
    <s v="АО гормолокозавод Артемовский"/>
    <s v="Экономист"/>
    <n v="1"/>
  </r>
  <r>
    <s v="FarPost"/>
    <s v="Экономист"/>
    <s v="Экономист"/>
    <x v="2"/>
    <s v="Не указан"/>
    <n v="60000"/>
    <m/>
    <d v="2023-06-08T00:00:00"/>
    <s v="ООО Фабрика Мороженого"/>
    <s v="Экономист"/>
    <n v="1"/>
  </r>
  <r>
    <s v="FarPost"/>
    <s v="Экономист"/>
    <s v="Экономист"/>
    <x v="2"/>
    <s v="Не указан"/>
    <n v="60000"/>
    <m/>
    <d v="2023-06-06T00:00:00"/>
    <s v="ООО АгроПтица"/>
    <s v="Экономист"/>
    <n v="1"/>
  </r>
  <r>
    <s v="FarPost"/>
    <s v="Экономист"/>
    <s v="Экономист"/>
    <x v="2"/>
    <s v="Не указан"/>
    <n v="40000"/>
    <m/>
    <d v="2023-06-05T00:00:00"/>
    <s v="ООО Артемовская управляющая компания"/>
    <s v="Экономист"/>
    <n v="1"/>
  </r>
  <r>
    <s v="FarPost"/>
    <s v="Экономист отдела расходов и расчетов"/>
    <s v="Экономист отдела расходов и расчетов"/>
    <x v="2"/>
    <s v="Не указан"/>
    <n v="52000"/>
    <n v="70000"/>
    <d v="2023-06-09T00:00:00"/>
    <s v="АО Международный аэропорт Владивосток"/>
    <s v="Экономист отдела расходов и расчетов"/>
    <n v="1"/>
  </r>
  <r>
    <s v="FarPost"/>
    <s v="Экспедитор"/>
    <s v="Экспедитор"/>
    <x v="2"/>
    <s v="Не указан"/>
    <m/>
    <m/>
    <d v="2023-06-13T00:00:00"/>
    <s v="ООО ПРОЕКТ ИНВЕСТ"/>
    <s v="Экспедитор"/>
    <n v="1"/>
  </r>
  <r>
    <s v="FarPost"/>
    <s v="Экспедитор"/>
    <s v="Экспедитор"/>
    <x v="2"/>
    <s v="Не указан"/>
    <n v="80000"/>
    <m/>
    <d v="2023-06-12T00:00:00"/>
    <s v="ООО ТриалЛогистик"/>
    <s v="Экспедитор"/>
    <n v="1"/>
  </r>
  <r>
    <s v="FarPost"/>
    <s v="Экспедитор"/>
    <s v="Экспедитор"/>
    <x v="2"/>
    <s v="Не указан"/>
    <m/>
    <m/>
    <d v="2023-06-12T00:00:00"/>
    <s v="ООО Вларт"/>
    <s v="Экспедитор"/>
    <n v="1"/>
  </r>
  <r>
    <s v="FarPost"/>
    <s v="Экспедитор"/>
    <s v="Экспедитор"/>
    <x v="2"/>
    <s v="Не указан"/>
    <n v="50000"/>
    <m/>
    <d v="2023-06-07T00:00:00"/>
    <s v="АО АэроМарДВ"/>
    <s v="Экспедитор"/>
    <n v="1"/>
  </r>
  <r>
    <s v="FarPost"/>
    <s v="Экспедитор (работа в паре с водителем) в пос. Угловое"/>
    <s v="Экспедитор (работа в паре с водителем) в пос. Угловое"/>
    <x v="2"/>
    <s v="Не указан"/>
    <n v="45000"/>
    <n v="50000"/>
    <d v="2023-06-13T00:00:00"/>
    <s v="ООО Торговый клуб. Артем, пос"/>
    <s v="Экспедитор (работа в паре с водителем) в пос. Угловое"/>
    <n v="1"/>
  </r>
  <r>
    <s v="FarPost"/>
    <s v="Экспедитор ХО"/>
    <s v="Экспедитор ХО"/>
    <x v="2"/>
    <s v="Не указан"/>
    <m/>
    <m/>
    <d v="2023-06-12T00:00:00"/>
    <s v="ООО ВлАрт"/>
    <s v="Экспедитор ХО"/>
    <n v="1"/>
  </r>
  <r>
    <s v="FarPost"/>
    <s v="Экспедитор ХО"/>
    <s v="Экспедитор ХО"/>
    <x v="2"/>
    <s v="Не указан"/>
    <n v="70000"/>
    <m/>
    <d v="2023-06-08T00:00:00"/>
    <s v="ООО ТриалЛогистик"/>
    <s v="Экспедитор ХО"/>
    <n v="1"/>
  </r>
  <r>
    <s v="FarPost"/>
    <s v="Электрик"/>
    <s v="Электрик"/>
    <x v="2"/>
    <s v="Не указан"/>
    <n v="50000"/>
    <m/>
    <d v="2023-06-13T00:00:00"/>
    <s v="ООО Кадровик"/>
    <s v="Электрик"/>
    <n v="1"/>
  </r>
  <r>
    <s v="FarPost"/>
    <s v="Электрик"/>
    <s v="Электрик"/>
    <x v="2"/>
    <s v="Не указан"/>
    <n v="50000"/>
    <m/>
    <d v="2023-06-13T00:00:00"/>
    <s v="Акционерное общество ДТАКонструкция"/>
    <s v="Электрик"/>
    <n v="1"/>
  </r>
  <r>
    <s v="FarPost"/>
    <s v="Электрик"/>
    <s v="Электрик"/>
    <x v="2"/>
    <s v="Не указан"/>
    <n v="60000"/>
    <m/>
    <d v="2023-06-13T00:00:00"/>
    <s v="ООО Дилан"/>
    <s v="Электрик"/>
    <n v="1"/>
  </r>
  <r>
    <s v="FarPost"/>
    <s v="Электрик"/>
    <s v="Электрик"/>
    <x v="2"/>
    <s v="Не указан"/>
    <n v="47000"/>
    <m/>
    <d v="2023-06-13T00:00:00"/>
    <s v="ООО Хладокомбинат Пригородный"/>
    <s v="Электрик"/>
    <n v="1"/>
  </r>
  <r>
    <s v="FarPost"/>
    <s v="Электрик"/>
    <s v="Электрик"/>
    <x v="2"/>
    <s v="Не указан"/>
    <n v="45000"/>
    <n v="50000"/>
    <d v="2023-06-13T00:00:00"/>
    <s v="ООО Приморская транспортная компания"/>
    <s v="Электрик"/>
    <n v="1"/>
  </r>
  <r>
    <s v="FarPost"/>
    <s v="Электрик"/>
    <s v="Электрик"/>
    <x v="2"/>
    <s v="Не указан"/>
    <n v="50000"/>
    <m/>
    <d v="2023-06-09T00:00:00"/>
    <s v="ООО Примполимер. Надеждинский район, с. Кипарисово, ул.Советская 17Г"/>
    <s v="Электрик"/>
    <n v="1"/>
  </r>
  <r>
    <s v="FarPost"/>
    <s v="Электрик"/>
    <s v="Электрик"/>
    <x v="2"/>
    <s v="Не указан"/>
    <m/>
    <m/>
    <d v="2023-06-08T00:00:00"/>
    <s v="Ип Саргсян. Артем"/>
    <s v="Электрик"/>
    <n v="1"/>
  </r>
  <r>
    <s v="FarPost"/>
    <s v="Электрик"/>
    <s v="Электрик"/>
    <x v="2"/>
    <s v="Не указан"/>
    <m/>
    <m/>
    <d v="2023-06-07T00:00:00"/>
    <s v="ООО Авторитет. Заявки по городу"/>
    <s v="Электрик"/>
    <n v="1"/>
  </r>
  <r>
    <s v="FarPost"/>
    <s v="Электрик"/>
    <s v="Электрик"/>
    <x v="2"/>
    <s v="Не указан"/>
    <n v="70000"/>
    <n v="200000"/>
    <d v="2023-06-01T00:00:00"/>
    <s v="ИП Сайко А. Ю"/>
    <s v="Электрик"/>
    <n v="1"/>
  </r>
  <r>
    <s v="FarPost"/>
    <s v="Электрик (на строительный городок)"/>
    <s v="Электрик (на строительный городок)"/>
    <x v="2"/>
    <s v="Не указан"/>
    <n v="65000"/>
    <m/>
    <d v="2023-06-02T00:00:00"/>
    <s v="ООО Промстрой"/>
    <s v="Электрик (на строительный городок)"/>
    <n v="1"/>
  </r>
  <r>
    <s v="FarPost"/>
    <s v="Электрик сменный"/>
    <s v="Электрик сменный"/>
    <x v="2"/>
    <s v="Не указан"/>
    <n v="70000"/>
    <m/>
    <d v="2023-05-25T00:00:00"/>
    <s v="ООО ВЕЛЕССНЕК. 692481 Приморский край, с. ВольноНадеждинское, территория ТОР Надеждинскаяулица Центральная 25"/>
    <s v="Электрик сменный"/>
    <n v="1"/>
  </r>
  <r>
    <s v="FarPost"/>
    <s v="Электрогазосварщик"/>
    <s v="Электрогазосварщик"/>
    <x v="2"/>
    <s v="Не указан"/>
    <n v="26000"/>
    <n v="50000"/>
    <d v="2023-06-13T00:00:00"/>
    <s v="Филиал Надеждинский АО Примавтодор"/>
    <s v="Электрогазосварщик"/>
    <n v="1"/>
  </r>
  <r>
    <s v="FarPost"/>
    <s v="Электрогазосварщик"/>
    <s v="Электрогазосварщик"/>
    <x v="2"/>
    <s v="Не указан"/>
    <m/>
    <m/>
    <d v="2023-06-13T00:00:00"/>
    <s v="ООО ТПК ДВ Энергосервис"/>
    <s v="Электрогазосварщик"/>
    <n v="1"/>
  </r>
  <r>
    <s v="FarPost"/>
    <s v="Электрогазосварщик"/>
    <s v="Электрогазосварщик"/>
    <x v="2"/>
    <s v="Не указан"/>
    <m/>
    <m/>
    <d v="2023-06-09T00:00:00"/>
    <s v="ООО Мартен"/>
    <s v="Электрогазосварщик"/>
    <n v="1"/>
  </r>
  <r>
    <s v="FarPost"/>
    <s v="Электрогазосварщик"/>
    <s v="Электрогазосварщик"/>
    <x v="2"/>
    <s v="Не указан"/>
    <n v="65000"/>
    <m/>
    <d v="2023-06-09T00:00:00"/>
    <s v="АО Анкувер"/>
    <s v="Электрогазосварщик"/>
    <n v="1"/>
  </r>
  <r>
    <s v="FarPost"/>
    <s v="Электрогазосварщик"/>
    <s v="Электрогазосварщик"/>
    <x v="2"/>
    <s v="Не указан"/>
    <n v="50000"/>
    <m/>
    <d v="2023-06-07T00:00:00"/>
    <s v="ООО ПриМФмебель"/>
    <s v="Электрогазосварщик"/>
    <n v="1"/>
  </r>
  <r>
    <s v="FarPost"/>
    <s v="Электрогазосварщик"/>
    <s v="Электрогазосварщик"/>
    <x v="2"/>
    <s v="Не указан"/>
    <n v="80000"/>
    <n v="120000"/>
    <d v="2023-06-07T00:00:00"/>
    <s v="ОООЕвроСпецСтрой"/>
    <s v="Электрогазосварщик"/>
    <n v="1"/>
  </r>
  <r>
    <s v="FarPost"/>
    <s v="Электрогазосварщик"/>
    <s v="Электрогазосварщик"/>
    <x v="2"/>
    <s v="Не указан"/>
    <n v="70000"/>
    <m/>
    <d v="2023-06-06T00:00:00"/>
    <s v="ООО Шкотовский ДСК. Царёвка"/>
    <s v="Электрогазосварщик"/>
    <n v="1"/>
  </r>
  <r>
    <s v="FarPost"/>
    <s v="Электрогазосварщик"/>
    <s v="Электрогазосварщик"/>
    <x v="2"/>
    <s v="Не указан"/>
    <n v="50000"/>
    <n v="60000"/>
    <d v="2023-06-06T00:00:00"/>
    <s v="ООО Центр обслуживания"/>
    <s v="Электрогазосварщик"/>
    <n v="1"/>
  </r>
  <r>
    <s v="FarPost"/>
    <s v="Электрогазосварщик"/>
    <s v="Электрогазосварщик"/>
    <x v="2"/>
    <s v="Не указан"/>
    <n v="55000"/>
    <m/>
    <d v="2023-06-06T00:00:00"/>
    <s v="ООО АгроПтица"/>
    <s v="Электрогазосварщик"/>
    <n v="1"/>
  </r>
  <r>
    <s v="FarPost"/>
    <s v="Электрогазосварщик"/>
    <s v="Электрогазосварщик"/>
    <x v="2"/>
    <s v="Не указан"/>
    <m/>
    <m/>
    <d v="2023-06-06T00:00:00"/>
    <s v="КГУП Приморский водоканал"/>
    <s v="Электрогазосварщик"/>
    <n v="1"/>
  </r>
  <r>
    <s v="FarPost"/>
    <s v="Электрогазосварщик"/>
    <s v="Электрогазосварщик"/>
    <x v="2"/>
    <s v="Не указан"/>
    <n v="35000"/>
    <m/>
    <d v="2023-06-01T00:00:00"/>
    <s v="ФГБУ ЦЖКУ Министерство обороны РФ"/>
    <s v="Электрогазосварщик"/>
    <n v="1"/>
  </r>
  <r>
    <s v="FarPost"/>
    <s v="Электромеханик"/>
    <s v="Электромеханик"/>
    <x v="2"/>
    <s v="Не указан"/>
    <n v="70000"/>
    <m/>
    <d v="2023-06-06T00:00:00"/>
    <s v="ООО Шкотовский ДСК. Царёвка"/>
    <s v="Электромеханик"/>
    <n v="1"/>
  </r>
  <r>
    <s v="FarPost"/>
    <s v="Электромеханик"/>
    <s v="Электромеханик"/>
    <x v="2"/>
    <s v="Не указан"/>
    <n v="50000"/>
    <m/>
    <d v="2023-06-05T00:00:00"/>
    <s v="ИП Корбан И.И"/>
    <s v="Электромеханик"/>
    <n v="1"/>
  </r>
  <r>
    <s v="FarPost"/>
    <s v="Электромонтажник"/>
    <s v="Электромонтажник"/>
    <x v="2"/>
    <s v="Не указан"/>
    <n v="50000"/>
    <n v="70000"/>
    <d v="2023-06-13T00:00:00"/>
    <s v="ООО Электросеть Восточная"/>
    <s v="Электромонтажник"/>
    <n v="1"/>
  </r>
  <r>
    <s v="FarPost"/>
    <s v="Электромонтажник"/>
    <s v="Электромонтажник"/>
    <x v="2"/>
    <s v="Не указан"/>
    <n v="120000"/>
    <n v="150000"/>
    <d v="2023-06-08T00:00:00"/>
    <s v="ООО ПРОМСТРОЙ. ШкотовоСмоляниново"/>
    <s v="Электромонтажник"/>
    <n v="1"/>
  </r>
  <r>
    <s v="FarPost"/>
    <s v="Электромонтажник, электрик"/>
    <s v="Электромонтажник, электрик"/>
    <x v="2"/>
    <s v="Не указан"/>
    <n v="45000"/>
    <n v="80000"/>
    <d v="2023-06-02T00:00:00"/>
    <s v="ООО ТехноСтрой ДВ"/>
    <s v="Электромонтажник, электрик"/>
    <n v="1"/>
  </r>
  <r>
    <s v="FarPost"/>
    <s v="Электромонтер"/>
    <s v="Электромонтер"/>
    <x v="2"/>
    <s v="Не указан"/>
    <n v="58000"/>
    <m/>
    <d v="2023-06-11T00:00:00"/>
    <s v="ООО АгроПтица"/>
    <s v="Электромонтер"/>
    <n v="1"/>
  </r>
  <r>
    <s v="FarPost"/>
    <s v="Электромонтер"/>
    <s v="Электромонтер"/>
    <x v="2"/>
    <s v="Не указан"/>
    <n v="59000"/>
    <n v="61000"/>
    <d v="2023-06-08T00:00:00"/>
    <s v="Путевая машинная станция 220 ОАО РЖД"/>
    <s v="Электромонтер"/>
    <n v="1"/>
  </r>
  <r>
    <s v="FarPost"/>
    <s v="Электромонтер"/>
    <s v="Электромонтер"/>
    <x v="2"/>
    <s v="Не указан"/>
    <m/>
    <m/>
    <d v="2023-06-07T00:00:00"/>
    <s v="КГУП Приморский водоканал"/>
    <s v="Электромонтер"/>
    <n v="1"/>
  </r>
  <r>
    <s v="FarPost"/>
    <s v="Электромонтер"/>
    <s v="Электромонтер"/>
    <x v="2"/>
    <s v="Не указан"/>
    <n v="45000"/>
    <m/>
    <d v="2023-06-05T00:00:00"/>
    <s v="ООО Авиатор"/>
    <s v="Электромонтер"/>
    <n v="1"/>
  </r>
  <r>
    <s v="FarPost"/>
    <s v="Электромонтер"/>
    <s v="Электромонтер"/>
    <x v="2"/>
    <s v="Не указан"/>
    <n v="60000"/>
    <n v="73000"/>
    <d v="2023-05-26T00:00:00"/>
    <s v="ОАО РЖД"/>
    <s v="Электромонтер"/>
    <n v="1"/>
  </r>
  <r>
    <s v="FarPost"/>
    <s v="Электромонтер по оперативным переключениям"/>
    <s v="Электромонтер по оперативным переключениям"/>
    <x v="2"/>
    <s v="Не указан"/>
    <n v="40000"/>
    <n v="45000"/>
    <d v="2023-06-09T00:00:00"/>
    <s v="ООО АЭСК"/>
    <s v="Электромонтер по оперативным переключениям"/>
    <n v="1"/>
  </r>
  <r>
    <s v="FarPost"/>
    <s v="Электромонтер по работе с приборами учета электроэнергии"/>
    <s v="Электромонтер по работе с приборами учета электроэнергии"/>
    <x v="2"/>
    <s v="Не указан"/>
    <n v="40000"/>
    <n v="42000"/>
    <d v="2023-06-08T00:00:00"/>
    <s v="ООО АЭСК"/>
    <s v="Электромонтер по работе с приборами учета электроэнергии"/>
    <n v="1"/>
  </r>
  <r>
    <s v="FarPost"/>
    <s v="Электромонтер по ремонту аппаратуры релейной защиты и автоматики"/>
    <s v="Электромонтер по ремонту аппаратуры релейной защиты и автоматики"/>
    <x v="2"/>
    <s v="Не указан"/>
    <n v="45000"/>
    <m/>
    <d v="2023-06-05T00:00:00"/>
    <s v="АО Международный аэропорт Владивосток"/>
    <s v="Электромонтер по ремонту аппаратуры релейной защиты и автоматики"/>
    <n v="1"/>
  </r>
  <r>
    <s v="FarPost"/>
    <s v="Электромонтер по ремонту воздушных линий электропередач"/>
    <s v="Электромонтер по ремонту воздушных линий электропередач"/>
    <x v="2"/>
    <s v="Не указан"/>
    <n v="60000"/>
    <n v="80000"/>
    <d v="2023-06-12T00:00:00"/>
    <s v="ООО Экс групп"/>
    <s v="Электромонтер по ремонту воздушных линий электропередач"/>
    <n v="1"/>
  </r>
  <r>
    <s v="FarPost"/>
    <s v="Электромонтер по ремонту воздушных линий электропередачи"/>
    <s v="Электромонтер по ремонту воздушных линий электропередачи"/>
    <x v="2"/>
    <s v="Не указан"/>
    <n v="40000"/>
    <n v="60000"/>
    <d v="2023-06-06T00:00:00"/>
    <s v="ООО АЭСК"/>
    <s v="Электромонтер по ремонту воздушных линий электропередачи"/>
    <n v="1"/>
  </r>
  <r>
    <s v="FarPost"/>
    <s v="Электромонтер по ремонту и обслуживанию электрооборудования"/>
    <s v="Электромонтер по ремонту и обслуживанию электрооборудования"/>
    <x v="2"/>
    <s v="Не указан"/>
    <n v="35000"/>
    <m/>
    <d v="2023-06-13T00:00:00"/>
    <s v="АО Завод ЖБИ3"/>
    <s v="Электромонтер по ремонту и обслуживанию электрооборудования"/>
    <n v="1"/>
  </r>
  <r>
    <s v="FarPost"/>
    <s v="Электромонтер по ремонту и обслуживанию электрооборудования"/>
    <s v="Электромонтер по ремонту и обслуживанию электрооборудования"/>
    <x v="2"/>
    <s v="Не указан"/>
    <n v="50000"/>
    <n v="70000"/>
    <d v="2023-06-13T00:00:00"/>
    <s v="ООО Электросеть Восточная"/>
    <s v="Электромонтер по ремонту и обслуживанию электрооборудования"/>
    <n v="1"/>
  </r>
  <r>
    <s v="FarPost"/>
    <s v="Электромонтер по ремонту и обслуживанию электрооборудования"/>
    <s v="Электромонтер по ремонту и обслуживанию электрооборудования"/>
    <x v="2"/>
    <s v="Не указан"/>
    <n v="80000"/>
    <m/>
    <d v="2023-06-08T00:00:00"/>
    <s v="АО Сталепромышленная компания"/>
    <s v="Электромонтер по ремонту и обслуживанию электрооборудования"/>
    <n v="1"/>
  </r>
  <r>
    <s v="FarPost"/>
    <s v="Электромонтер по ремонту и обслуживанию электрооборудования"/>
    <s v="Электромонтер по ремонту и обслуживанию электрооборудования"/>
    <x v="2"/>
    <s v="Не указан"/>
    <n v="70000"/>
    <m/>
    <d v="2023-06-07T00:00:00"/>
    <s v="ООО Ратимир"/>
    <s v="Электромонтер по ремонту и обслуживанию электрооборудования"/>
    <n v="1"/>
  </r>
  <r>
    <s v="FarPost"/>
    <s v="Электромонтер по ремонту и обслуживанию электрооборудования"/>
    <s v="Электромонтер по ремонту и обслуживанию электрооборудования"/>
    <x v="2"/>
    <s v="Не указан"/>
    <n v="46000"/>
    <m/>
    <d v="2023-06-05T00:00:00"/>
    <s v="АО Международный аэропорт Владивосток"/>
    <s v="Электромонтер по ремонту и обслуживанию электрооборудования"/>
    <n v="1"/>
  </r>
  <r>
    <s v="FarPost"/>
    <s v="Электромонтер по ремонту и обслуживанию электрооборудования"/>
    <s v="Электромонтер по ремонту и обслуживанию электрооборудования"/>
    <x v="2"/>
    <s v="Не указан"/>
    <n v="35000"/>
    <n v="40000"/>
    <d v="2023-06-02T00:00:00"/>
    <s v="ООО Артемовский завод ЖБИ"/>
    <s v="Электромонтер по ремонту и обслуживанию электрооборудования"/>
    <n v="1"/>
  </r>
  <r>
    <s v="FarPost"/>
    <s v="Электромонтер по ремонту и обслуживанию электрооборудования"/>
    <s v="Электромонтер по ремонту и обслуживанию электрооборудования"/>
    <x v="2"/>
    <s v="Не указан"/>
    <n v="70000"/>
    <m/>
    <d v="2023-05-30T00:00:00"/>
    <s v="ОАО РЖД"/>
    <s v="Электромонтер по ремонту и обслуживанию электрооборудования"/>
    <n v="1"/>
  </r>
  <r>
    <s v="FarPost"/>
    <s v="Электромонтер по ремонту и обслуживанию электрооборудования"/>
    <s v="Электромонтер по ремонту и обслуживанию электрооборудования"/>
    <x v="2"/>
    <s v="Не указан"/>
    <n v="2000"/>
    <n v="60000"/>
    <d v="2023-05-27T00:00:00"/>
    <s v="ИП Кулешов"/>
    <s v="Электромонтер по ремонту и обслуживанию электрооборудования"/>
    <n v="1"/>
  </r>
  <r>
    <s v="FarPost"/>
    <s v="Электросварщик"/>
    <s v="Электросварщик"/>
    <x v="2"/>
    <s v="Не указан"/>
    <n v="60000"/>
    <n v="95000"/>
    <d v="2023-06-13T00:00:00"/>
    <s v="ООО КМС"/>
    <s v="Электросварщик"/>
    <n v="1"/>
  </r>
  <r>
    <s v="FarPost"/>
    <s v="Электросварщик"/>
    <s v="Электросварщик"/>
    <x v="2"/>
    <s v="Не указан"/>
    <n v="36000"/>
    <n v="42000"/>
    <d v="2023-06-06T00:00:00"/>
    <s v="ООО Артемовский завод ЖБИ"/>
    <s v="Электросварщик"/>
    <n v="1"/>
  </r>
  <r>
    <s v="FarPost"/>
    <s v="Электросварщик"/>
    <s v="Электросварщик"/>
    <x v="2"/>
    <s v="Не указан"/>
    <n v="60000"/>
    <n v="90000"/>
    <d v="2023-06-05T00:00:00"/>
    <s v="ООО Ремстроймонтаж"/>
    <s v="Электросварщик"/>
    <n v="1"/>
  </r>
  <r>
    <s v="FarPost"/>
    <s v="Электрослесарь"/>
    <s v="Электрослесарь"/>
    <x v="2"/>
    <s v="Не указан"/>
    <n v="55000"/>
    <m/>
    <d v="2023-06-13T00:00:00"/>
    <s v="ООО Птицефабрика Уссурийская"/>
    <s v="Электрослесарь"/>
    <n v="1"/>
  </r>
  <r>
    <s v="FarPost"/>
    <s v="Электрослесарь"/>
    <s v="Электрослесарь"/>
    <x v="2"/>
    <s v="Не указан"/>
    <n v="40000"/>
    <m/>
    <d v="2023-06-08T00:00:00"/>
    <s v="ООО Техцентр Сумотори"/>
    <s v="Электрослесарь"/>
    <n v="1"/>
  </r>
  <r>
    <s v="FarPost"/>
    <s v="Электрослесарь"/>
    <s v="Электрослесарь"/>
    <x v="2"/>
    <s v="Не указан"/>
    <n v="36600"/>
    <m/>
    <d v="2023-06-06T00:00:00"/>
    <s v="ООО Аремхлеб"/>
    <s v="Электрослесарь"/>
    <n v="1"/>
  </r>
  <r>
    <s v="FarPost"/>
    <s v="Электрослесарь"/>
    <s v="Электрослесарь"/>
    <x v="2"/>
    <s v="Не указан"/>
    <n v="70000"/>
    <m/>
    <d v="2023-06-05T00:00:00"/>
    <s v="ООО КарьерДВ. Кипарисово, ул. Карьерная, д. 1"/>
    <s v="Электрослесарь"/>
    <n v="1"/>
  </r>
  <r>
    <s v="FarPost"/>
    <s v="Электрослесарь (слесарь) дежурный и по ремонту оборудования"/>
    <s v="Электрослесарь (слесарь) дежурный и по ремонту оборудования"/>
    <x v="2"/>
    <s v="Не указан"/>
    <n v="45000"/>
    <n v="50000"/>
    <d v="2023-06-13T00:00:00"/>
    <s v="АО Завод ЖБИ3"/>
    <s v="Электрослесарь (слесарь) дежурный и по ремонту оборудования"/>
    <n v="1"/>
  </r>
  <r>
    <s v="FarPost"/>
    <s v="Электрослесарь по ремонту оборудования"/>
    <s v="Электрослесарь по ремонту оборудования"/>
    <x v="2"/>
    <s v="Не указан"/>
    <n v="70000"/>
    <m/>
    <d v="2023-06-09T00:00:00"/>
    <s v="АО Анкувер"/>
    <s v="Электрослесарь по ремонту оборудования"/>
    <n v="1"/>
  </r>
  <r>
    <s v="FarPost"/>
    <s v="Электрослесарь по ремонту электрооборудования электростанций 3-5 разряд"/>
    <s v="Электрослесарь по ремонту электрооборудования электростанций 3-5 разряд"/>
    <x v="2"/>
    <s v="Не указан"/>
    <n v="45000"/>
    <n v="65000"/>
    <d v="2023-06-05T00:00:00"/>
    <s v="АО ХРМК"/>
    <s v="Электрослесарь по ремонту электрооборудования электростанций 3-5 разряд"/>
    <n v="1"/>
  </r>
  <r>
    <s v="FarPost"/>
    <s v="Электрослесарь по ремонту электрооборудования электростанций 3-5 разряд"/>
    <s v="Электрослесарь по ремонту электрооборудования электростанций 3-5 разряд"/>
    <x v="2"/>
    <s v="Не указан"/>
    <n v="45000"/>
    <n v="70000"/>
    <d v="2023-05-24T00:00:00"/>
    <s v="АО ХРМК"/>
    <s v="Электрослесарь по ремонту электрооборудования электростанций 3-5 разряд"/>
    <n v="1"/>
  </r>
  <r>
    <s v="FarPost"/>
    <s v="Энергетик"/>
    <s v="Энергетик"/>
    <x v="2"/>
    <s v="Не указан"/>
    <n v="60000"/>
    <m/>
    <d v="2023-06-05T00:00:00"/>
    <s v="Артемовский филиал КГУП Примтеплоэнерго"/>
    <s v="Энергетик"/>
    <n v="1"/>
  </r>
  <r>
    <s v="FarPost"/>
    <s v="Ювелир, обучение на ювелира"/>
    <s v="Ювелир, обучение на ювелира"/>
    <x v="2"/>
    <s v="Не указан"/>
    <n v="40000"/>
    <n v="80000"/>
    <d v="2023-06-07T00:00:00"/>
    <s v="ИП Тян А.А"/>
    <s v="Ювелир, обучение на ювелира"/>
    <n v="1"/>
  </r>
  <r>
    <s v="FarPost"/>
    <s v="Юрисконсульт"/>
    <s v="Юрисконсульт"/>
    <x v="2"/>
    <s v="Не указан"/>
    <m/>
    <m/>
    <d v="2023-06-13T00:00:00"/>
    <s v="ООО ТД Дилан"/>
    <s v="Юрисконсульт"/>
    <n v="1"/>
  </r>
  <r>
    <s v="FarPost"/>
    <s v="Юрисконсульт"/>
    <s v="Юрисконсульт"/>
    <x v="2"/>
    <s v="Не указан"/>
    <n v="65000"/>
    <m/>
    <d v="2023-06-01T00:00:00"/>
    <s v="КГБУ Приморская авиабаза"/>
    <s v="Юрисконсульт"/>
    <n v="1"/>
  </r>
  <r>
    <s v="FarPost"/>
    <s v="Юрист"/>
    <s v="Юрист"/>
    <x v="2"/>
    <s v="Не указан"/>
    <m/>
    <m/>
    <d v="2023-06-13T00:00:00"/>
    <s v="ООО Автотехника"/>
    <s v="Юрист"/>
    <n v="1"/>
  </r>
  <r>
    <s v="FarPost"/>
    <s v="Юрист"/>
    <s v="Юрист"/>
    <x v="2"/>
    <s v="Не указан"/>
    <n v="70000"/>
    <m/>
    <d v="2023-06-13T00:00:00"/>
    <s v="ООО Армада ДВ"/>
    <s v="Юрист"/>
    <n v="1"/>
  </r>
  <r>
    <s v="FarPost"/>
    <s v="Юрист"/>
    <s v="Юрист"/>
    <x v="2"/>
    <s v="Не указан"/>
    <n v="40000"/>
    <m/>
    <d v="2023-06-08T00:00:00"/>
    <s v="ООО Птицефабрика Уссурийская"/>
    <s v="Юрист"/>
    <n v="1"/>
  </r>
  <r>
    <s v="FarPost"/>
    <s v="Юрист"/>
    <s v="Юрист"/>
    <x v="2"/>
    <s v="Не указан"/>
    <n v="30000"/>
    <m/>
    <d v="2023-06-05T00:00:00"/>
    <s v="ИП Артамонов Дмитрий Александрович"/>
    <s v="Юрист"/>
    <n v="1"/>
  </r>
  <r>
    <s v="FarPost"/>
    <s v="Юрист по корпоративному праву"/>
    <s v="Юрист по корпоративному праву"/>
    <x v="2"/>
    <s v="Не указан"/>
    <m/>
    <m/>
    <d v="2023-06-07T00:00:00"/>
    <s v="ООО Автострой"/>
    <s v="Юрист по корпоративному праву"/>
    <n v="1"/>
  </r>
  <r>
    <s v="FarPost"/>
    <s v="Аварийный комиссар"/>
    <s v="Аварийный комиссар"/>
    <x v="3"/>
    <s v="Не указан"/>
    <m/>
    <m/>
    <d v="2023-06-07T00:00:00"/>
    <s v="ООО Олимп"/>
    <s v="Аварийный комиссар"/>
    <n v="1"/>
  </r>
  <r>
    <s v="FarPost"/>
    <s v="Автомеханик без опыта работы"/>
    <s v="Автомеханик без опыта работы"/>
    <x v="3"/>
    <s v="Не указан"/>
    <n v="45000"/>
    <n v="55000"/>
    <d v="2023-06-13T00:00:00"/>
    <s v="ООО Технология карьеры"/>
    <s v="Автомеханик без опыта работы"/>
    <n v="1"/>
  </r>
  <r>
    <s v="FarPost"/>
    <s v="АВТОМЕХАНИК в автосервис на ул.Гагарина-16б"/>
    <s v="АВТОМЕХАНИК в автосервис на ул.Гагарина-16б"/>
    <x v="3"/>
    <s v="Не указан"/>
    <n v="55000"/>
    <n v="75000"/>
    <d v="2023-06-13T00:00:00"/>
    <s v="ООО Технология Карьеры"/>
    <s v="АВТОМЕХАНИК в автосервис на ул.Гагарина-16б"/>
    <n v="1"/>
  </r>
  <r>
    <s v="FarPost"/>
    <s v="Автомойщик"/>
    <s v="Автомойщик"/>
    <x v="3"/>
    <s v="Не указан"/>
    <n v="25000"/>
    <m/>
    <d v="2023-06-09T00:00:00"/>
    <s v="ООО КАЙРОС"/>
    <s v="Автомойщик"/>
    <n v="1"/>
  </r>
  <r>
    <s v="FarPost"/>
    <s v="Автомойщик"/>
    <s v="Автомойщик"/>
    <x v="3"/>
    <s v="Не указан"/>
    <m/>
    <m/>
    <d v="2023-06-07T00:00:00"/>
    <s v="ООО Эпицентр"/>
    <s v="Автомойщик"/>
    <n v="1"/>
  </r>
  <r>
    <s v="FarPost"/>
    <s v="Автослесарь"/>
    <s v="Автослесарь"/>
    <x v="3"/>
    <s v="Не указан"/>
    <n v="50000"/>
    <m/>
    <d v="2023-06-12T00:00:00"/>
    <s v="ООО ГАРАНТ"/>
    <s v="Автослесарь"/>
    <n v="1"/>
  </r>
  <r>
    <s v="FarPost"/>
    <s v="Автослесарь"/>
    <s v="Автослесарь"/>
    <x v="3"/>
    <s v="Не указан"/>
    <n v="40000"/>
    <m/>
    <d v="2023-06-09T00:00:00"/>
    <s v="ООО КАЙРОС"/>
    <s v="Автослесарь"/>
    <n v="1"/>
  </r>
  <r>
    <s v="FarPost"/>
    <s v="Автослесарь"/>
    <s v="Автослесарь"/>
    <x v="3"/>
    <s v="Не указан"/>
    <n v="40000"/>
    <n v="50000"/>
    <d v="2023-06-09T00:00:00"/>
    <s v="ООО Большекаменский хлебокомбинат"/>
    <s v="Автослесарь"/>
    <n v="1"/>
  </r>
  <r>
    <s v="FarPost"/>
    <s v="Автослесарь (вахта 20/10 СРОЧНО)"/>
    <s v="Автослесарь (вахта 20/10 СРОЧНО)"/>
    <x v="3"/>
    <s v="Не указан"/>
    <n v="54000"/>
    <n v="70000"/>
    <d v="2023-06-02T00:00:00"/>
    <s v="ООО Стис"/>
    <s v="Автослесарь (вахта 20/10 СРОЧНО)"/>
    <n v="1"/>
  </r>
  <r>
    <s v="FarPost"/>
    <s v="Автослесарь автомеханик"/>
    <s v="Автослесарь автомеханик"/>
    <x v="3"/>
    <s v="Не указан"/>
    <n v="40000"/>
    <n v="150000"/>
    <d v="2023-06-13T00:00:00"/>
    <s v="ИП Слепышев Д.А., СТО FITService"/>
    <s v="Автослесарь автомеханик"/>
    <n v="1"/>
  </r>
  <r>
    <s v="FarPost"/>
    <s v="Администратор"/>
    <s v="Администратор"/>
    <x v="3"/>
    <s v="Не указан"/>
    <m/>
    <m/>
    <d v="2023-06-09T00:00:00"/>
    <s v="ИП Ли М.М"/>
    <s v="Администратор"/>
    <n v="1"/>
  </r>
  <r>
    <s v="FarPost"/>
    <s v="Администратор гостиницы"/>
    <s v="Администратор гостиницы"/>
    <x v="3"/>
    <s v="Не указан"/>
    <n v="15000"/>
    <n v="17000"/>
    <d v="2023-06-05T00:00:00"/>
    <s v="ООО «Океан»"/>
    <s v="Администратор гостиницы"/>
    <n v="1"/>
  </r>
  <r>
    <s v="FarPost"/>
    <s v="Администратор зала"/>
    <s v="Администратор зала"/>
    <x v="3"/>
    <s v="Не указан"/>
    <n v="45000"/>
    <n v="60000"/>
    <d v="2023-06-12T00:00:00"/>
    <s v="ИП Чернявский Л.Ю"/>
    <s v="Администратор зала"/>
    <n v="1"/>
  </r>
  <r>
    <s v="FarPost"/>
    <s v="Администратор кафе"/>
    <s v="Администратор кафе"/>
    <x v="3"/>
    <s v="Не указан"/>
    <n v="1000"/>
    <m/>
    <d v="2023-05-30T00:00:00"/>
    <s v="ИП Богдасаров А.А"/>
    <s v="Администратор кафе"/>
    <n v="1"/>
  </r>
  <r>
    <s v="FarPost"/>
    <s v="Администратор магазина (Большой Камень)"/>
    <s v="Администратор магазина (Большой Камень)"/>
    <x v="3"/>
    <s v="Не указан"/>
    <n v="88000"/>
    <m/>
    <d v="2023-06-12T00:00:00"/>
    <s v="Красное и белое (ООО АльфаМ)"/>
    <s v="Администратор магазина (Большой Камень)"/>
    <n v="1"/>
  </r>
  <r>
    <s v="FarPost"/>
    <s v="Администратор магазина (г. Большой Камень)"/>
    <s v="Администратор магазина (г. Большой Камень)"/>
    <x v="3"/>
    <s v="Не указан"/>
    <n v="52300"/>
    <n v="68000"/>
    <d v="2023-06-06T00:00:00"/>
    <s v="ТС Пятерочка (ООО Агроторг)"/>
    <s v="Администратор магазина (г. Большой Камень)"/>
    <n v="1"/>
  </r>
  <r>
    <s v="FarPost"/>
    <s v="Администратор магазина (р-он городского парка)"/>
    <s v="Администратор магазина (р-он городского парка)"/>
    <x v="3"/>
    <s v="Не указан"/>
    <n v="55000"/>
    <m/>
    <d v="2023-06-13T00:00:00"/>
    <s v="ООО Алеут"/>
    <s v="Администратор магазина (р-он городского парка)"/>
    <n v="1"/>
  </r>
  <r>
    <s v="FarPost"/>
    <s v="Администратор ресторана"/>
    <s v="Администратор ресторана"/>
    <x v="3"/>
    <s v="Не указан"/>
    <n v="60000"/>
    <n v="80000"/>
    <d v="2023-06-12T00:00:00"/>
    <s v="ООО Проект Импорт"/>
    <s v="Администратор ресторана"/>
    <n v="1"/>
  </r>
  <r>
    <s v="FarPost"/>
    <s v="Администратор торгового зала"/>
    <s v="Администратор торгового зала"/>
    <x v="3"/>
    <s v="Не указан"/>
    <n v="46200"/>
    <m/>
    <d v="2023-06-13T00:00:00"/>
    <s v="ООО Кадровик"/>
    <s v="Администратор торгового зала"/>
    <n v="1"/>
  </r>
  <r>
    <s v="FarPost"/>
    <s v="Администратор торгового зала"/>
    <s v="Администратор торгового зала"/>
    <x v="3"/>
    <s v="Не указан"/>
    <n v="33000"/>
    <m/>
    <d v="2023-06-09T00:00:00"/>
    <s v="ООО Чудодей Владивосток"/>
    <s v="Администратор торгового зала"/>
    <n v="1"/>
  </r>
  <r>
    <s v="FarPost"/>
    <s v="Бариста универсал"/>
    <s v="Бариста универсал"/>
    <x v="3"/>
    <s v="Не указан"/>
    <n v="35000"/>
    <n v="50000"/>
    <d v="2023-06-06T00:00:00"/>
    <s v="ИП сардак"/>
    <s v="Бариста универсал"/>
    <n v="1"/>
  </r>
  <r>
    <s v="FarPost"/>
    <s v="Бариста-повар в Большом Камне (график 2 через 2)"/>
    <s v="Бариста-повар в Большом Камне (график 2 через 2)"/>
    <x v="3"/>
    <s v="Не указан"/>
    <n v="35000"/>
    <n v="40000"/>
    <d v="2023-06-13T00:00:00"/>
    <s v="ИП Новиков В.А"/>
    <s v="Бариста-повар в Большом Камне (график 2 через 2)"/>
    <n v="1"/>
  </r>
  <r>
    <s v="FarPost"/>
    <s v="Бармен в Tigre de Cristal с переездом в г.Владивосток"/>
    <s v="Бармен в Tigre de Cristal с переездом в г.Владивосток"/>
    <x v="3"/>
    <s v="Не указан"/>
    <n v="55000"/>
    <n v="75000"/>
    <d v="2023-06-08T00:00:00"/>
    <s v="ООО «Джи1 Интертейнмент»"/>
    <s v="Бармен в Tigre de Cristal с переездом в г.Владивосток"/>
    <n v="1"/>
  </r>
  <r>
    <s v="FarPost"/>
    <s v="Бетонщик"/>
    <s v="Бетонщик"/>
    <x v="3"/>
    <s v="Не указан"/>
    <m/>
    <m/>
    <d v="2023-06-13T00:00:00"/>
    <s v="АО МПС инжиниринг"/>
    <s v="Бетонщик"/>
    <n v="1"/>
  </r>
  <r>
    <s v="FarPost"/>
    <s v="Бетонщик"/>
    <s v="Бетонщик"/>
    <x v="3"/>
    <s v="Не указан"/>
    <n v="50000"/>
    <m/>
    <d v="2023-06-08T00:00:00"/>
    <s v="ООО Владинженер"/>
    <s v="Бетонщик"/>
    <n v="1"/>
  </r>
  <r>
    <s v="FarPost"/>
    <s v="Боцман"/>
    <s v="Боцман"/>
    <x v="3"/>
    <s v="Не указан"/>
    <n v="70000"/>
    <m/>
    <d v="2023-06-11T00:00:00"/>
    <s v="ООО Богатство Океана"/>
    <s v="Боцман"/>
    <n v="1"/>
  </r>
  <r>
    <s v="FarPost"/>
    <s v="Бригадир судостроение/Координатор проекта"/>
    <s v="Бригадир судостроение/Координатор проекта"/>
    <x v="3"/>
    <s v="Не указан"/>
    <n v="70000"/>
    <n v="120000"/>
    <d v="2023-06-07T00:00:00"/>
    <s v="ООО Большой КХАН"/>
    <s v="Бригадир судостроение/Координатор проекта"/>
    <n v="1"/>
  </r>
  <r>
    <s v="FarPost"/>
    <s v="Бухгалтер"/>
    <s v="Бухгалтер"/>
    <x v="3"/>
    <s v="Не указан"/>
    <n v="53000"/>
    <n v="68000"/>
    <d v="2023-06-13T00:00:00"/>
    <s v="ООО СервисВосток"/>
    <s v="Бухгалтер"/>
    <n v="1"/>
  </r>
  <r>
    <s v="FarPost"/>
    <s v="Бухгалтер"/>
    <s v="Бухгалтер"/>
    <x v="3"/>
    <s v="Не указан"/>
    <n v="60000"/>
    <n v="90000"/>
    <d v="2023-06-07T00:00:00"/>
    <s v="ООО Большой КХАН"/>
    <s v="Бухгалтер"/>
    <n v="1"/>
  </r>
  <r>
    <s v="FarPost"/>
    <s v="Бухгалтер материального стола"/>
    <s v="Бухгалтер материального стола"/>
    <x v="3"/>
    <s v="Не указан"/>
    <m/>
    <m/>
    <d v="2023-06-13T00:00:00"/>
    <s v="Большекаменский филиал КГУП Примтеплоэнерго"/>
    <s v="Бухгалтер материального стола"/>
    <n v="1"/>
  </r>
  <r>
    <s v="FarPost"/>
    <s v="Бухгалтер по расчету заработной платы"/>
    <s v="Бухгалтер по расчету заработной платы"/>
    <x v="3"/>
    <s v="Не указан"/>
    <m/>
    <m/>
    <d v="2023-06-13T00:00:00"/>
    <s v="Большекаменский филиал КГУП Примтеплоэнерго"/>
    <s v="Бухгалтер по расчету заработной платы"/>
    <n v="1"/>
  </r>
  <r>
    <s v="FarPost"/>
    <s v="Бухгалтер-экономист"/>
    <s v="Бухгалтер-экономист"/>
    <x v="3"/>
    <s v="Не указан"/>
    <n v="33000"/>
    <n v="35000"/>
    <d v="2023-05-27T00:00:00"/>
    <s v="ФГКУ БАРС"/>
    <s v="Бухгалтер-экономист"/>
    <n v="1"/>
  </r>
  <r>
    <s v="FarPost"/>
    <s v="Ведущий инженер отдела технического надзора"/>
    <s v="Ведущий инженер отдела технического надзора"/>
    <x v="3"/>
    <s v="Не указан"/>
    <n v="90000"/>
    <m/>
    <d v="2023-05-29T00:00:00"/>
    <s v="АО ДВЗ Звезда"/>
    <s v="Ведущий инженер отдела технического надзора"/>
    <n v="1"/>
  </r>
  <r>
    <s v="FarPost"/>
    <s v="Ведущий специалист по охране труда и промышленной безопасности"/>
    <s v="Ведущий специалист по охране труда и промышленной безопасности"/>
    <x v="3"/>
    <s v="Не указан"/>
    <m/>
    <m/>
    <d v="2023-06-13T00:00:00"/>
    <s v="КГУП Примтеплоэнерго Большекаменский филиал"/>
    <s v="Ведущий специалист по охране труда и промышленной безопасности"/>
    <n v="1"/>
  </r>
  <r>
    <s v="FarPost"/>
    <s v="Водитель автобуса"/>
    <s v="Водитель автобуса"/>
    <x v="3"/>
    <s v="Не указан"/>
    <m/>
    <m/>
    <d v="2023-06-05T00:00:00"/>
    <s v="МУП Горхоз"/>
    <s v="Водитель автобуса"/>
    <n v="1"/>
  </r>
  <r>
    <s v="FarPost"/>
    <s v="Водитель грузового автомобиля"/>
    <s v="Водитель грузового автомобиля"/>
    <x v="3"/>
    <s v="Не указан"/>
    <n v="70000"/>
    <n v="130000"/>
    <d v="2023-06-06T00:00:00"/>
    <s v="ООО Вектор. Суходол"/>
    <s v="Водитель грузового автомобиля"/>
    <n v="1"/>
  </r>
  <r>
    <s v="FarPost"/>
    <s v="Водитель грузового автомобиля"/>
    <s v="Водитель грузового автомобиля"/>
    <x v="3"/>
    <s v="Не указан"/>
    <n v="5000"/>
    <n v="65000"/>
    <d v="2023-06-03T00:00:00"/>
    <s v="ИП Лед"/>
    <s v="Водитель грузового автомобиля"/>
    <n v="1"/>
  </r>
  <r>
    <s v="FarPost"/>
    <s v="Водитель Е"/>
    <s v="Водитель Е"/>
    <x v="3"/>
    <s v="Не указан"/>
    <n v="100000"/>
    <n v="220000"/>
    <d v="2023-06-13T00:00:00"/>
    <s v="ООО Транзит"/>
    <s v="Водитель Е"/>
    <n v="1"/>
  </r>
  <r>
    <s v="FarPost"/>
    <s v="Водитель карьерного самосвала (СРОЧНО)"/>
    <s v="Водитель карьерного самосвала (СРОЧНО)"/>
    <x v="3"/>
    <s v="Не указан"/>
    <n v="150000"/>
    <m/>
    <d v="2023-05-31T00:00:00"/>
    <s v="ООО Стис"/>
    <s v="Водитель карьерного самосвала (СРОЧНО)"/>
    <n v="1"/>
  </r>
  <r>
    <s v="FarPost"/>
    <s v="Водитель категории B, C"/>
    <s v="Водитель категории B, C"/>
    <x v="3"/>
    <s v="Не указан"/>
    <n v="45000"/>
    <n v="55000"/>
    <d v="2023-06-13T00:00:00"/>
    <s v="АО Почта России"/>
    <s v="Водитель категории B, C"/>
    <n v="1"/>
  </r>
  <r>
    <s v="FarPost"/>
    <s v="Водитель категории D"/>
    <s v="Водитель категории D"/>
    <x v="3"/>
    <s v="Не указан"/>
    <n v="50000"/>
    <m/>
    <d v="2023-06-05T00:00:00"/>
    <s v="ООО Водоканал"/>
    <s v="Водитель категории D"/>
    <n v="1"/>
  </r>
  <r>
    <s v="FarPost"/>
    <s v="Водитель категория B, С"/>
    <s v="Водитель категория B, С"/>
    <x v="3"/>
    <s v="Не указан"/>
    <n v="30000"/>
    <m/>
    <d v="2023-06-05T00:00:00"/>
    <s v="МУП Горхоз"/>
    <s v="Водитель категория B, С"/>
    <n v="1"/>
  </r>
  <r>
    <s v="FarPost"/>
    <s v="Водитель мусоровоза"/>
    <s v="Водитель мусоровоза"/>
    <x v="3"/>
    <s v="Не указан"/>
    <n v="65000"/>
    <n v="100000"/>
    <d v="2023-06-13T00:00:00"/>
    <s v="МУП Горхоз"/>
    <s v="Водитель мусоровоза"/>
    <n v="1"/>
  </r>
  <r>
    <s v="FarPost"/>
    <s v="Водитель погрузчика"/>
    <s v="Водитель погрузчика"/>
    <x v="3"/>
    <s v="Не указан"/>
    <m/>
    <m/>
    <d v="2023-06-08T00:00:00"/>
    <s v="ООО Красный вымпел"/>
    <s v="Водитель погрузчика"/>
    <n v="1"/>
  </r>
  <r>
    <s v="FarPost"/>
    <s v="Водитель самосвала"/>
    <s v="Водитель самосвала"/>
    <x v="3"/>
    <s v="Не указан"/>
    <n v="100000"/>
    <m/>
    <d v="2023-06-13T00:00:00"/>
    <s v="ООО ДвТрансавто"/>
    <s v="Водитель самосвала"/>
    <n v="1"/>
  </r>
  <r>
    <s v="FarPost"/>
    <s v="Водитель самосвала"/>
    <s v="Водитель самосвала"/>
    <x v="3"/>
    <s v="Не указан"/>
    <n v="60000"/>
    <n v="90000"/>
    <d v="2023-05-31T00:00:00"/>
    <s v="ООО ВОСТОКОПТСНАБ"/>
    <s v="Водитель самосвала"/>
    <n v="1"/>
  </r>
  <r>
    <s v="FarPost"/>
    <s v="Водитель самосвала (вахта 30/15)"/>
    <s v="Водитель самосвала (вахта 30/15)"/>
    <x v="3"/>
    <s v="Не указан"/>
    <n v="120000"/>
    <n v="150000"/>
    <d v="2023-06-07T00:00:00"/>
    <s v="ООО СТИС"/>
    <s v="Водитель самосвала (вахта 30/15)"/>
    <n v="1"/>
  </r>
  <r>
    <s v="FarPost"/>
    <s v="Водитель самосвала (вахта 30/15)"/>
    <s v="Водитель самосвала (вахта 30/15)"/>
    <x v="3"/>
    <s v="Не указан"/>
    <n v="120000"/>
    <n v="150000"/>
    <d v="2023-05-31T00:00:00"/>
    <s v="ООО СТИС"/>
    <s v="Водитель самосвала (вахта 30/15)"/>
    <n v="1"/>
  </r>
  <r>
    <s v="FarPost"/>
    <s v="Водитель такси"/>
    <s v="Водитель такси"/>
    <x v="3"/>
    <s v="Не указан"/>
    <n v="70000"/>
    <n v="100000"/>
    <d v="2023-06-09T00:00:00"/>
    <s v="ООО Эпицентр"/>
    <s v="Водитель такси"/>
    <n v="1"/>
  </r>
  <r>
    <s v="FarPost"/>
    <s v="Водитель такси |Яндекс| Зарабатывайте от 3000 р в сутки | авто без пробега"/>
    <s v="Водитель такси |Яндекс| Зарабатывайте от 3000 р в сутки | авто без пробега"/>
    <x v="3"/>
    <s v="Не указан"/>
    <n v="70000"/>
    <n v="180000"/>
    <d v="2023-06-02T00:00:00"/>
    <s v="ООО Рентал Комьюнити"/>
    <s v="Водитель такси |Яндекс| Зарабатывайте от 3000 р в сутки | авто без пробега"/>
    <n v="1"/>
  </r>
  <r>
    <s v="FarPost"/>
    <s v="Водитель такси Яндекс"/>
    <s v="Водитель такси Яндекс"/>
    <x v="3"/>
    <s v="Не указан"/>
    <m/>
    <m/>
    <d v="2023-06-07T00:00:00"/>
    <s v="ИП Ситов П. Ю"/>
    <s v="Водитель такси Яндекс"/>
    <n v="1"/>
  </r>
  <r>
    <s v="FarPost"/>
    <s v="Водитель эвакуатора"/>
    <s v="Водитель эвакуатора"/>
    <x v="3"/>
    <s v="Не указан"/>
    <m/>
    <m/>
    <d v="2023-05-25T00:00:00"/>
    <s v="ИП Саакян Г.М"/>
    <s v="Водитель эвакуатора"/>
    <n v="1"/>
  </r>
  <r>
    <s v="FarPost"/>
    <s v="Водитель, категория D"/>
    <s v="Водитель, категория D"/>
    <x v="3"/>
    <s v="Не указан"/>
    <m/>
    <m/>
    <d v="2023-06-13T00:00:00"/>
    <s v="АО МПС инжиниринг"/>
    <s v="Водитель, категория D"/>
    <n v="1"/>
  </r>
  <r>
    <s v="FarPost"/>
    <s v="водитель, категория Е"/>
    <s v="водитель, категория Е"/>
    <x v="3"/>
    <s v="Не указан"/>
    <m/>
    <m/>
    <d v="2023-06-13T00:00:00"/>
    <s v="АО МПС инжиниринг"/>
    <s v="водитель, категория Е"/>
    <n v="1"/>
  </r>
  <r>
    <s v="FarPost"/>
    <s v="водитель, категория С"/>
    <s v="водитель, категория С"/>
    <x v="3"/>
    <s v="Не указан"/>
    <m/>
    <m/>
    <d v="2023-06-13T00:00:00"/>
    <s v="АО МПС инжиниринг"/>
    <s v="водитель, категория С"/>
    <n v="1"/>
  </r>
  <r>
    <s v="FarPost"/>
    <s v="Водитель-механик"/>
    <s v="Водитель-механик"/>
    <x v="3"/>
    <s v="Не указан"/>
    <n v="130000"/>
    <n v="200000"/>
    <d v="2023-05-25T00:00:00"/>
    <s v="ИП Калыш А.Е"/>
    <s v="Водитель-механик"/>
    <n v="1"/>
  </r>
  <r>
    <s v="FarPost"/>
    <s v="Водитель-экспедитор"/>
    <s v="Водитель-экспедитор"/>
    <x v="3"/>
    <s v="Не указан"/>
    <n v="50000"/>
    <n v="70000"/>
    <d v="2023-06-09T00:00:00"/>
    <s v="ООО Большекаменский хлебокомбинат"/>
    <s v="Водитель-экспедитор"/>
    <n v="1"/>
  </r>
  <r>
    <s v="FarPost"/>
    <s v="Водитель-экспедитор"/>
    <s v="Водитель-экспедитор"/>
    <x v="3"/>
    <s v="Не указан"/>
    <n v="50000"/>
    <m/>
    <d v="2023-06-07T00:00:00"/>
    <s v="ООО Минеральные воды"/>
    <s v="Водитель-экспедитор"/>
    <n v="1"/>
  </r>
  <r>
    <s v="FarPost"/>
    <s v="Водитель-экспедитор"/>
    <s v="Водитель-экспедитор"/>
    <x v="3"/>
    <s v="Не указан"/>
    <n v="70000"/>
    <n v="95000"/>
    <d v="2023-06-06T00:00:00"/>
    <s v="ООО Негоциант Стандарт Дистрибьюшн"/>
    <s v="Водитель-экспедитор"/>
    <n v="1"/>
  </r>
  <r>
    <s v="FarPost"/>
    <s v="Водитель-экспедитор для работы потребуется автомобиль"/>
    <s v="Водитель-экспедитор для работы потребуется автомобиль"/>
    <x v="3"/>
    <s v="Не указан"/>
    <n v="70000"/>
    <n v="80000"/>
    <d v="2023-06-09T00:00:00"/>
    <s v="ООО Большекаменский хлебокомбинат"/>
    <s v="Водитель-экспедитор для работы потребуется автомобиль"/>
    <n v="1"/>
  </r>
  <r>
    <s v="FarPost"/>
    <s v="Водитель-экспедитор, потребуется грузовой автомобиль (рефрижератор)"/>
    <s v="Водитель-экспедитор, потребуется грузовой автомобиль (рефрижератор)"/>
    <x v="3"/>
    <s v="Не указан"/>
    <n v="150000"/>
    <m/>
    <d v="2023-06-13T00:00:00"/>
    <s v="ООО РодСтор Групп"/>
    <s v="Водитель-экспедитор, потребуется грузовой автомобиль (рефрижератор)"/>
    <n v="1"/>
  </r>
  <r>
    <s v="FarPost"/>
    <s v="Военнослужащий по контракту"/>
    <s v="Военнослужащий по контракту"/>
    <x v="3"/>
    <s v="Не указан"/>
    <n v="45000"/>
    <n v="100000"/>
    <d v="2023-06-12T00:00:00"/>
    <s v="Пограничная служба в городе Находка"/>
    <s v="Военнослужащий по контракту"/>
    <n v="1"/>
  </r>
  <r>
    <s v="FarPost"/>
    <s v="Военнослужащий по контракту"/>
    <s v="Военнослужащий по контракту"/>
    <x v="3"/>
    <s v="Не указан"/>
    <n v="45000"/>
    <n v="100000"/>
    <d v="2023-06-02T00:00:00"/>
    <s v="Пограничная служба"/>
    <s v="Военнослужащий по контракту"/>
    <n v="1"/>
  </r>
  <r>
    <s v="FarPost"/>
    <s v="Военнослужащий по контракту"/>
    <s v="Военнослужащий по контракту"/>
    <x v="3"/>
    <s v="Не указан"/>
    <n v="50000"/>
    <n v="100000"/>
    <d v="2023-05-27T00:00:00"/>
    <s v="Пограничная Служба в городе Находке"/>
    <s v="Военнослужащий по контракту"/>
    <n v="1"/>
  </r>
  <r>
    <s v="FarPost"/>
    <s v="Военнослужащий по контракту (инспектор - водитель военной полиции)"/>
    <s v="Военнослужащий по контракту (инспектор - водитель военной полиции)"/>
    <x v="3"/>
    <s v="Не указан"/>
    <n v="40000"/>
    <n v="75000"/>
    <d v="2023-06-08T00:00:00"/>
    <s v="Военная комендатура г"/>
    <s v="Военнослужащий по контракту (инспектор - водитель военной полиции)"/>
    <n v="1"/>
  </r>
  <r>
    <s v="FarPost"/>
    <s v="Военнослужащий по контракту ФСБ России (вблизь г. Большой Камень)"/>
    <s v="Военнослужащий по контракту ФСБ России (вблизь г. Большой Камень)"/>
    <x v="3"/>
    <s v="Не указан"/>
    <n v="50000"/>
    <n v="80000"/>
    <d v="2023-06-10T00:00:00"/>
    <s v="Служба в городе Находке, ИНН 2536164734"/>
    <s v="Военнослужащий по контракту ФСБ России (вблизь г. Большой Камень)"/>
    <n v="1"/>
  </r>
  <r>
    <s v="FarPost"/>
    <s v="Воспитатель"/>
    <s v="Воспитатель"/>
    <x v="3"/>
    <s v="Не указан"/>
    <n v="25000"/>
    <n v="55000"/>
    <d v="2023-06-07T00:00:00"/>
    <s v="МБДОУ Дюймовочка городского округа Большой Камень"/>
    <s v="Воспитатель"/>
    <n v="1"/>
  </r>
  <r>
    <s v="FarPost"/>
    <s v="Врач ультразвуковой диагностики"/>
    <s v="Врач ультразвуковой диагностики"/>
    <x v="3"/>
    <s v="Не указан"/>
    <m/>
    <m/>
    <d v="2023-06-09T00:00:00"/>
    <s v="ООО Медицинская лаборатория ТАФИДиагностика"/>
    <s v="Врач ультразвуковой диагностики"/>
    <n v="1"/>
  </r>
  <r>
    <s v="FarPost"/>
    <s v="Газорезчик"/>
    <s v="Газорезчик"/>
    <x v="3"/>
    <s v="Не указан"/>
    <n v="120000"/>
    <n v="190000"/>
    <d v="2023-06-06T00:00:00"/>
    <s v="ИП Гавриленко. Владивосток"/>
    <s v="Газорезчик"/>
    <n v="1"/>
  </r>
  <r>
    <s v="FarPost"/>
    <s v="Грузчик"/>
    <s v="Грузчик"/>
    <x v="3"/>
    <s v="Не указан"/>
    <n v="36000"/>
    <m/>
    <d v="2023-06-13T00:00:00"/>
    <s v="ООО Кадровик"/>
    <s v="Грузчик"/>
    <n v="1"/>
  </r>
  <r>
    <s v="FarPost"/>
    <s v="Грузчик"/>
    <s v="Грузчик"/>
    <x v="3"/>
    <s v="Не указан"/>
    <n v="36000"/>
    <m/>
    <d v="2023-06-13T00:00:00"/>
    <s v="ООО Кадровик"/>
    <s v="Грузчик"/>
    <n v="1"/>
  </r>
  <r>
    <s v="FarPost"/>
    <s v="Грузчик"/>
    <s v="Грузчик"/>
    <x v="3"/>
    <s v="Не указан"/>
    <n v="27000"/>
    <n v="35000"/>
    <d v="2023-06-09T00:00:00"/>
    <s v="АО ДВЗ Звезда"/>
    <s v="Грузчик"/>
    <n v="1"/>
  </r>
  <r>
    <s v="FarPost"/>
    <s v="Грузчик"/>
    <s v="Грузчик"/>
    <x v="3"/>
    <s v="Не указан"/>
    <n v="35000"/>
    <n v="55000"/>
    <d v="2023-06-09T00:00:00"/>
    <s v="ИП  Чернявский Л.Ю"/>
    <s v="Грузчик"/>
    <n v="1"/>
  </r>
  <r>
    <s v="FarPost"/>
    <s v="Грузчик"/>
    <s v="Грузчик"/>
    <x v="3"/>
    <s v="Не указан"/>
    <m/>
    <m/>
    <d v="2023-06-09T00:00:00"/>
    <s v="ООО Большекаменский хлебокомбинат"/>
    <s v="Грузчик"/>
    <n v="1"/>
  </r>
  <r>
    <s v="FarPost"/>
    <s v="Грузчик"/>
    <s v="Грузчик"/>
    <x v="3"/>
    <s v="Не указан"/>
    <n v="1500"/>
    <n v="2500"/>
    <d v="2023-05-26T00:00:00"/>
    <s v="Ип Чмыхало А.П"/>
    <s v="Грузчик"/>
    <n v="1"/>
  </r>
  <r>
    <s v="FarPost"/>
    <s v="Грузчик разнорабочий с проживанием"/>
    <s v="Грузчик разнорабочий с проживанием"/>
    <x v="3"/>
    <s v="Не указан"/>
    <n v="1000"/>
    <m/>
    <d v="2023-06-05T00:00:00"/>
    <s v="ИП Калинченко М Н. Владивосток, проспект Красного Знамени 9"/>
    <s v="Грузчик разнорабочий с проживанием"/>
    <n v="1"/>
  </r>
  <r>
    <s v="FarPost"/>
    <s v="Грузчик, частичная занятость (работа после обеда/вечером)"/>
    <s v="Грузчик, частичная занятость (работа после обеда/вечером)"/>
    <x v="3"/>
    <s v="Не указан"/>
    <n v="20000"/>
    <m/>
    <d v="2023-06-12T00:00:00"/>
    <s v="ООО ИДЕЯ"/>
    <s v="Грузчик, частичная занятость (работа после обеда/вечером)"/>
    <n v="1"/>
  </r>
  <r>
    <s v="FarPost"/>
    <s v="Грузчик. Предоставляем проживание"/>
    <s v="Грузчик. Предоставляем проживание"/>
    <x v="3"/>
    <s v="Не указан"/>
    <n v="45000"/>
    <m/>
    <d v="2023-06-07T00:00:00"/>
    <s v="Г.Владивосток"/>
    <s v="Грузчик. Предоставляем проживание"/>
    <n v="1"/>
  </r>
  <r>
    <s v="FarPost"/>
    <s v="Грузчик.Проживание.Питание.Ежеднев оплата"/>
    <s v="Грузчик.Проживание.Питание.Ежеднев оплата"/>
    <x v="3"/>
    <s v="Не указан"/>
    <n v="20000"/>
    <n v="35000"/>
    <d v="2023-06-11T00:00:00"/>
    <s v="ИП Королев Е.В. Владивосток.Хабаровск"/>
    <s v="Грузчик.Проживание.Питание.Ежеднев оплата"/>
    <n v="1"/>
  </r>
  <r>
    <s v="FarPost"/>
    <s v="Грузчик-разнорабочий"/>
    <s v="Грузчик-разнорабочий"/>
    <x v="3"/>
    <s v="Не указан"/>
    <n v="35000"/>
    <m/>
    <d v="2023-06-13T00:00:00"/>
    <s v="АО Винлаб "/>
    <s v="Грузчик-разнорабочий"/>
    <n v="1"/>
  </r>
  <r>
    <s v="FarPost"/>
    <s v="Гуммировщик судовой 3-5 разряда"/>
    <s v="Гуммировщик судовой 3-5 разряда"/>
    <x v="3"/>
    <s v="Не указан"/>
    <n v="100000"/>
    <m/>
    <d v="2023-06-09T00:00:00"/>
    <s v="АО ДВЗ Звезда"/>
    <s v="Гуммировщик судовой 3-5 разряда"/>
    <n v="1"/>
  </r>
  <r>
    <s v="FarPost"/>
    <s v="Директор магазина"/>
    <s v="Директор магазина"/>
    <x v="3"/>
    <s v="Не указан"/>
    <n v="60000"/>
    <m/>
    <d v="2023-06-13T00:00:00"/>
    <s v="ООО Деловые люди"/>
    <s v="Директор магазина"/>
    <n v="1"/>
  </r>
  <r>
    <s v="FarPost"/>
    <s v="Директор магазина"/>
    <s v="Директор магазина"/>
    <x v="3"/>
    <s v="Не указан"/>
    <n v="72000"/>
    <n v="115000"/>
    <d v="2023-06-12T00:00:00"/>
    <s v="ТС Пятерочка (ООО Агроторг)"/>
    <s v="Директор магазина"/>
    <n v="1"/>
  </r>
  <r>
    <s v="FarPost"/>
    <s v="Диспетчер по отпуску готовой продукции"/>
    <s v="Диспетчер по отпуску готовой продукции"/>
    <x v="3"/>
    <s v="Не указан"/>
    <n v="30000"/>
    <m/>
    <d v="2023-06-09T00:00:00"/>
    <s v="ООО Большекаменский хлебокомбинат"/>
    <s v="Диспетчер по отпуску готовой продукции"/>
    <n v="1"/>
  </r>
  <r>
    <s v="FarPost"/>
    <s v="Дознаватель, юрист"/>
    <s v="Дознаватель, юрист"/>
    <x v="3"/>
    <s v="Не указан"/>
    <n v="50000"/>
    <m/>
    <d v="2023-05-29T00:00:00"/>
    <s v="УМВД России по Приморскому краю. Макарова 9"/>
    <s v="Дознаватель, юрист"/>
    <n v="1"/>
  </r>
  <r>
    <s v="FarPost"/>
    <s v="Заведующий хранилищем"/>
    <s v="Заведующий хранилищем"/>
    <x v="3"/>
    <s v="Не указан"/>
    <n v="23000"/>
    <n v="35000"/>
    <d v="2023-06-08T00:00:00"/>
    <s v="МОРФ. С"/>
    <s v="Заведующий хранилищем"/>
    <n v="1"/>
  </r>
  <r>
    <s v="FarPost"/>
    <s v="Звукооператор"/>
    <s v="Звукооператор"/>
    <x v="3"/>
    <s v="Не указан"/>
    <n v="30000"/>
    <m/>
    <d v="2023-06-08T00:00:00"/>
    <s v="ООО ПРАЙС"/>
    <s v="Звукооператор"/>
    <n v="1"/>
  </r>
  <r>
    <s v="FarPost"/>
    <s v="Инженер отдела снабжения"/>
    <s v="Инженер отдела снабжения"/>
    <x v="3"/>
    <s v="Не указан"/>
    <n v="80000"/>
    <m/>
    <d v="2023-06-08T00:00:00"/>
    <s v="АО МПС инжиниринг"/>
    <s v="Инженер отдела снабжения"/>
    <n v="1"/>
  </r>
  <r>
    <s v="FarPost"/>
    <s v="Инженер по строительному контролю"/>
    <s v="Инженер по строительному контролю"/>
    <x v="3"/>
    <s v="Не указан"/>
    <m/>
    <m/>
    <d v="2023-06-13T00:00:00"/>
    <s v="АО МПС инжиниринг"/>
    <s v="Инженер по строительному контролю"/>
    <n v="1"/>
  </r>
  <r>
    <s v="FarPost"/>
    <s v="Инженер ПТО"/>
    <s v="Инженер ПТО"/>
    <x v="3"/>
    <s v="Не указан"/>
    <n v="100000"/>
    <n v="120000"/>
    <d v="2023-06-13T00:00:00"/>
    <s v="ИП Ким А.В"/>
    <s v="Инженер ПТО"/>
    <n v="1"/>
  </r>
  <r>
    <s v="FarPost"/>
    <s v="Инженер ПТО"/>
    <s v="Инженер ПТО"/>
    <x v="3"/>
    <s v="Не указан"/>
    <n v="80000"/>
    <m/>
    <d v="2023-06-08T00:00:00"/>
    <s v="ООО РЕМОС"/>
    <s v="Инженер ПТО"/>
    <n v="1"/>
  </r>
  <r>
    <s v="FarPost"/>
    <s v="Инженер ПТО"/>
    <s v="Инженер ПТО"/>
    <x v="3"/>
    <s v="Не указан"/>
    <n v="60000"/>
    <n v="80000"/>
    <d v="2023-06-05T00:00:00"/>
    <s v="ООО МЕГААльянс"/>
    <s v="Инженер ПТО"/>
    <n v="1"/>
  </r>
  <r>
    <s v="FarPost"/>
    <s v="Инженер ПТО"/>
    <s v="Инженер ПТО"/>
    <x v="3"/>
    <s v="Не указан"/>
    <n v="80000"/>
    <m/>
    <d v="2023-06-05T00:00:00"/>
    <s v="АО МПС инжиниринг"/>
    <s v="Инженер ПТО"/>
    <n v="1"/>
  </r>
  <r>
    <s v="FarPost"/>
    <s v="Инженер-геодезист"/>
    <s v="Инженер-геодезист"/>
    <x v="3"/>
    <s v="Не указан"/>
    <n v="130000"/>
    <n v="150000"/>
    <d v="2023-06-13T00:00:00"/>
    <s v="АО МПС инжиниринг"/>
    <s v="Инженер-геодезист"/>
    <n v="1"/>
  </r>
  <r>
    <s v="FarPost"/>
    <s v="Инженер-сметчик"/>
    <s v="Инженер-сметчик"/>
    <x v="3"/>
    <s v="Не указан"/>
    <n v="80000"/>
    <m/>
    <d v="2023-06-13T00:00:00"/>
    <s v="АО МПС инжиниринг"/>
    <s v="Инженер-сметчик"/>
    <n v="1"/>
  </r>
  <r>
    <s v="FarPost"/>
    <s v="Инженер-сметчик"/>
    <s v="Инженер-сметчик"/>
    <x v="3"/>
    <s v="Не указан"/>
    <n v="150000"/>
    <m/>
    <d v="2023-06-07T00:00:00"/>
    <s v="ООО РЕМОС"/>
    <s v="Инженер-сметчик"/>
    <n v="1"/>
  </r>
  <r>
    <s v="FarPost"/>
    <s v="Инспектор ДПС"/>
    <s v="Инспектор ДПС"/>
    <x v="3"/>
    <s v="Не указан"/>
    <n v="50000"/>
    <m/>
    <d v="2023-06-11T00:00:00"/>
    <s v="МО МВД РОССИИ «Большекаменский»"/>
    <s v="Инспектор ДПС"/>
    <n v="1"/>
  </r>
  <r>
    <s v="FarPost"/>
    <s v="Инспектор отдела режима"/>
    <s v="Инспектор отдела режима"/>
    <x v="3"/>
    <s v="Не указан"/>
    <m/>
    <m/>
    <d v="2023-06-05T00:00:00"/>
    <s v="ООО Красный вымпел"/>
    <s v="Инспектор отдела режима"/>
    <n v="1"/>
  </r>
  <r>
    <s v="FarPost"/>
    <s v="Инспектор транспортной безопасности"/>
    <s v="Инспектор транспортной безопасности"/>
    <x v="3"/>
    <s v="Не указан"/>
    <n v="85000"/>
    <n v="90000"/>
    <d v="2023-05-30T00:00:00"/>
    <s v="ООО ПТБ РЕГИОН"/>
    <s v="Инспектор транспортной безопасности"/>
    <n v="1"/>
  </r>
  <r>
    <s v="FarPost"/>
    <s v="Инструктор по вождению"/>
    <s v="Инструктор по вождению"/>
    <x v="3"/>
    <s v="Не указан"/>
    <n v="50000"/>
    <n v="60000"/>
    <d v="2023-06-05T00:00:00"/>
    <s v="ЧУДПО «Автошкола фавориту»"/>
    <s v="Инструктор по вождению"/>
    <n v="1"/>
  </r>
  <r>
    <s v="FarPost"/>
    <s v="Капитан на МРС, РШ на выбор"/>
    <s v="Капитан на МРС, РШ на выбор"/>
    <x v="3"/>
    <s v="Не указан"/>
    <n v="45000"/>
    <n v="250000"/>
    <d v="2023-06-08T00:00:00"/>
    <s v="ООО «РИФ»"/>
    <s v="Капитан на МРС, РШ на выбор"/>
    <n v="1"/>
  </r>
  <r>
    <s v="FarPost"/>
    <s v="Кассир"/>
    <s v="Кассир"/>
    <x v="3"/>
    <s v="Не указан"/>
    <m/>
    <m/>
    <d v="2023-06-13T00:00:00"/>
    <s v="ИП Кийве А. А"/>
    <s v="Кассир"/>
    <n v="1"/>
  </r>
  <r>
    <s v="FarPost"/>
    <s v="Кассир"/>
    <s v="Кассир"/>
    <x v="3"/>
    <s v="Не указан"/>
    <n v="2500"/>
    <m/>
    <d v="2023-05-30T00:00:00"/>
    <s v="ИП Богдасаров А.А"/>
    <s v="Кассир"/>
    <n v="1"/>
  </r>
  <r>
    <s v="FarPost"/>
    <s v="Кассир-Бариста"/>
    <s v="Кассир-Бариста"/>
    <x v="3"/>
    <s v="Не указан"/>
    <n v="25000"/>
    <n v="40000"/>
    <d v="2023-06-07T00:00:00"/>
    <s v="Пит стоп «Фламинго»"/>
    <s v="Кассир-Бариста"/>
    <n v="1"/>
  </r>
  <r>
    <s v="FarPost"/>
    <s v="Кладовщик"/>
    <s v="Кладовщик"/>
    <x v="3"/>
    <s v="Не указан"/>
    <n v="41000"/>
    <n v="60000"/>
    <d v="2023-06-13T00:00:00"/>
    <s v="ООО ДНС Ритейл"/>
    <s v="Кладовщик"/>
    <n v="1"/>
  </r>
  <r>
    <s v="FarPost"/>
    <s v="Кладовщик"/>
    <s v="Кладовщик"/>
    <x v="3"/>
    <s v="Не указан"/>
    <n v="30000"/>
    <m/>
    <d v="2023-06-13T00:00:00"/>
    <s v="АО МПС инжиниринг"/>
    <s v="Кладовщик"/>
    <n v="1"/>
  </r>
  <r>
    <s v="FarPost"/>
    <s v="Кладовщик"/>
    <s v="Кладовщик"/>
    <x v="3"/>
    <s v="Не указан"/>
    <n v="50000"/>
    <m/>
    <d v="2023-06-13T00:00:00"/>
    <s v="ООО РЕМОС"/>
    <s v="Кладовщик"/>
    <n v="1"/>
  </r>
  <r>
    <s v="FarPost"/>
    <s v="Кладовщик"/>
    <s v="Кладовщик"/>
    <x v="3"/>
    <s v="Не указан"/>
    <m/>
    <m/>
    <d v="2023-06-09T00:00:00"/>
    <s v="ООО Большекаменский хлебокомбинат"/>
    <s v="Кладовщик"/>
    <n v="1"/>
  </r>
  <r>
    <s v="FarPost"/>
    <s v="Кладовщик"/>
    <s v="Кладовщик"/>
    <x v="3"/>
    <s v="Не указан"/>
    <n v="35000"/>
    <m/>
    <d v="2023-06-05T00:00:00"/>
    <s v="ООО Большекаменский хлебокомбинат"/>
    <s v="Кладовщик"/>
    <n v="1"/>
  </r>
  <r>
    <s v="FarPost"/>
    <s v="Кладовщик"/>
    <s v="Кладовщик"/>
    <x v="3"/>
    <s v="Не указан"/>
    <n v="60000"/>
    <m/>
    <d v="2023-05-31T00:00:00"/>
    <s v="ООО Госкапстрой»"/>
    <s v="Кладовщик"/>
    <n v="1"/>
  </r>
  <r>
    <s v="FarPost"/>
    <s v="КЛАДОВЩИК в автомаркет на ул.Гагарина-16б"/>
    <s v="КЛАДОВЩИК в автомаркет на ул.Гагарина-16б"/>
    <x v="3"/>
    <s v="Не указан"/>
    <n v="45000"/>
    <n v="54000"/>
    <d v="2023-06-13T00:00:00"/>
    <s v="ООО Технология карьеры"/>
    <s v="КЛАДОВЩИК в автомаркет на ул.Гагарина-16б"/>
    <n v="1"/>
  </r>
  <r>
    <s v="FarPost"/>
    <s v="Кладовщик-грузчик"/>
    <s v="Кладовщик-грузчик"/>
    <x v="3"/>
    <s v="Не указан"/>
    <n v="40000"/>
    <n v="50000"/>
    <d v="2023-06-13T00:00:00"/>
    <s v="ИП Пушкарева А.В"/>
    <s v="Кладовщик-грузчик"/>
    <n v="1"/>
  </r>
  <r>
    <s v="FarPost"/>
    <s v="Комлектовщик-грузчик. Вахта во Владивостоке. Без опыта."/>
    <s v="Комлектовщик-грузчик. Вахта во Владивостоке. Без опыта."/>
    <x v="3"/>
    <s v="Не указан"/>
    <n v="70000"/>
    <n v="90000"/>
    <d v="2023-06-13T00:00:00"/>
    <s v="ООО Смарт Стафф"/>
    <s v="Комлектовщик-грузчик. Вахта во Владивостоке. Без опыта."/>
    <n v="1"/>
  </r>
  <r>
    <s v="FarPost"/>
    <s v="Контролер"/>
    <s v="Контролер"/>
    <x v="3"/>
    <s v="Не указан"/>
    <m/>
    <m/>
    <d v="2023-06-10T00:00:00"/>
    <s v="АО МПС инжиниринг"/>
    <s v="Контролер"/>
    <n v="1"/>
  </r>
  <r>
    <s v="FarPost"/>
    <s v="Контролер"/>
    <s v="Контролер"/>
    <x v="3"/>
    <s v="Не указан"/>
    <m/>
    <m/>
    <d v="2023-06-02T00:00:00"/>
    <s v="ИП Меркучев СВ"/>
    <s v="Контролер"/>
    <n v="1"/>
  </r>
  <r>
    <s v="FarPost"/>
    <s v="Контролер в ТЦ Айсберг"/>
    <s v="Контролер в ТЦ Айсберг"/>
    <x v="3"/>
    <s v="Не указан"/>
    <n v="2600"/>
    <m/>
    <d v="2023-06-09T00:00:00"/>
    <s v="ИП ЧЕРНЯВСКАЯ Е.В"/>
    <s v="Контролер в ТЦ Айсберг"/>
    <n v="1"/>
  </r>
  <r>
    <s v="FarPost"/>
    <s v="Контролер кассир"/>
    <s v="Контролер кассир"/>
    <x v="3"/>
    <s v="Не указан"/>
    <n v="26000"/>
    <m/>
    <d v="2023-06-05T00:00:00"/>
    <s v="МУП Горхоз"/>
    <s v="Контролер кассир"/>
    <n v="1"/>
  </r>
  <r>
    <s v="FarPost"/>
    <s v="Контролер торгового зала"/>
    <s v="Контролер торгового зала"/>
    <x v="3"/>
    <s v="Не указан"/>
    <m/>
    <m/>
    <d v="2023-06-09T00:00:00"/>
    <s v="ИП Ли М.М"/>
    <s v="Контролер торгового зала"/>
    <n v="1"/>
  </r>
  <r>
    <s v="FarPost"/>
    <s v="Контролер-охранник"/>
    <s v="Контролер-охранник"/>
    <x v="3"/>
    <s v="Не указан"/>
    <n v="35000"/>
    <n v="50000"/>
    <d v="2023-06-12T00:00:00"/>
    <s v="ИП Чернявский Л..Ю"/>
    <s v="Контролер-охранник"/>
    <n v="1"/>
  </r>
  <r>
    <s v="FarPost"/>
    <s v="Кредитный консультант г. Большой камень"/>
    <s v="Кредитный консультант г. Большой камень"/>
    <x v="3"/>
    <s v="Не указан"/>
    <n v="39998"/>
    <m/>
    <d v="2023-06-07T00:00:00"/>
    <s v="АО Почта Банк"/>
    <s v="Кредитный консультант г. Большой камень"/>
    <n v="1"/>
  </r>
  <r>
    <s v="FarPost"/>
    <s v="Курьер"/>
    <s v="Курьер"/>
    <x v="3"/>
    <s v="Не указан"/>
    <n v="45000"/>
    <n v="50000"/>
    <d v="2023-06-07T00:00:00"/>
    <s v="ООО СДЭКПриморье"/>
    <s v="Курьер"/>
    <n v="1"/>
  </r>
  <r>
    <s v="FarPost"/>
    <s v="Курьер для пиццы"/>
    <s v="Курьер для пиццы"/>
    <x v="3"/>
    <s v="Не указан"/>
    <n v="40000"/>
    <n v="60000"/>
    <d v="2023-06-13T00:00:00"/>
    <s v="ИП Воропай Е.Ю."/>
    <s v="Курьер для пиццы"/>
    <n v="1"/>
  </r>
  <r>
    <s v="FarPost"/>
    <s v="Кухонный работник"/>
    <s v="Кухонный работник"/>
    <x v="3"/>
    <s v="Не указан"/>
    <n v="28000"/>
    <n v="32000"/>
    <d v="2023-06-08T00:00:00"/>
    <s v="ИП Звезда О.В"/>
    <s v="Кухонный работник"/>
    <n v="1"/>
  </r>
  <r>
    <s v="FarPost"/>
    <s v="Кухонный работник"/>
    <s v="Кухонный работник"/>
    <x v="3"/>
    <s v="Не указан"/>
    <n v="67000"/>
    <m/>
    <d v="2023-06-07T00:00:00"/>
    <s v="ООО РПСГ Глобал. О. Сахалин"/>
    <s v="Кухонный работник"/>
    <n v="1"/>
  </r>
  <r>
    <s v="FarPost"/>
    <s v="Лаборант строительной лаборатории"/>
    <s v="Лаборант строительной лаборатории"/>
    <x v="3"/>
    <s v="Не указан"/>
    <n v="50000"/>
    <m/>
    <d v="2023-06-06T00:00:00"/>
    <s v="АО МПС инжиниринг"/>
    <s v="Лаборант строительной лаборатории"/>
    <n v="1"/>
  </r>
  <r>
    <s v="FarPost"/>
    <s v="Мастер по добыче рыбы на МРС и РШ"/>
    <s v="Мастер по добыче рыбы на МРС и РШ"/>
    <x v="3"/>
    <s v="Не указан"/>
    <n v="30000"/>
    <n v="130000"/>
    <d v="2023-06-13T00:00:00"/>
    <s v="ООО «РИФ»"/>
    <s v="Мастер по добыче рыбы на МРС и РШ"/>
    <n v="1"/>
  </r>
  <r>
    <s v="FarPost"/>
    <s v="Мастер по добыче рыбы, срочно!"/>
    <s v="Мастер по добыче рыбы, срочно!"/>
    <x v="3"/>
    <s v="Не указан"/>
    <n v="100000"/>
    <n v="250000"/>
    <d v="2023-06-08T00:00:00"/>
    <s v="ООО Богатство Океана"/>
    <s v="Мастер по добыче рыбы, срочно!"/>
    <n v="1"/>
  </r>
  <r>
    <s v="FarPost"/>
    <s v="Мастер СМР"/>
    <s v="Мастер СМР"/>
    <x v="3"/>
    <s v="Не указан"/>
    <n v="80000"/>
    <n v="90000"/>
    <d v="2023-06-13T00:00:00"/>
    <s v="ООО ПСК БАСТИОН"/>
    <s v="Мастер СМР"/>
    <n v="1"/>
  </r>
  <r>
    <s v="FarPost"/>
    <s v="Мастер СМР"/>
    <s v="Мастер СМР"/>
    <x v="3"/>
    <s v="Не указан"/>
    <n v="100000"/>
    <m/>
    <d v="2023-06-13T00:00:00"/>
    <s v="АО МПС инжиниринг"/>
    <s v="Мастер СМР"/>
    <n v="1"/>
  </r>
  <r>
    <s v="FarPost"/>
    <s v="Мастер СМР"/>
    <s v="Мастер СМР"/>
    <x v="3"/>
    <s v="Не указан"/>
    <n v="80000"/>
    <m/>
    <d v="2023-06-08T00:00:00"/>
    <s v="ООО РЕМОС"/>
    <s v="Мастер СМР"/>
    <n v="1"/>
  </r>
  <r>
    <s v="FarPost"/>
    <s v="Мастер СМР"/>
    <s v="Мастер СМР"/>
    <x v="3"/>
    <s v="Не указан"/>
    <n v="70000"/>
    <m/>
    <d v="2023-06-06T00:00:00"/>
    <s v="ООО БЦР"/>
    <s v="Мастер СМР"/>
    <n v="1"/>
  </r>
  <r>
    <s v="FarPost"/>
    <s v="Мастер СМР"/>
    <s v="Мастер СМР"/>
    <x v="3"/>
    <s v="Не указан"/>
    <n v="100000"/>
    <n v="120000"/>
    <d v="2023-05-28T00:00:00"/>
    <s v="ИП Наугольных А.В. Колхозная"/>
    <s v="Мастер СМР"/>
    <n v="1"/>
  </r>
  <r>
    <s v="FarPost"/>
    <s v="Мастер участка"/>
    <s v="Мастер участка"/>
    <x v="3"/>
    <s v="Не указан"/>
    <m/>
    <m/>
    <d v="2023-06-13T00:00:00"/>
    <s v="Большекаменский филиал КГУП Примтеплоэнерго"/>
    <s v="Мастер участка"/>
    <n v="1"/>
  </r>
  <r>
    <s v="FarPost"/>
    <s v="Матрос-рыбообработчик"/>
    <s v="Матрос-рыбообработчик"/>
    <x v="3"/>
    <s v="Не указан"/>
    <n v="80000"/>
    <n v="160000"/>
    <d v="2023-05-31T00:00:00"/>
    <s v="ООО Агрострой"/>
    <s v="Матрос-рыбообработчик"/>
    <n v="1"/>
  </r>
  <r>
    <s v="FarPost"/>
    <s v="Машинист автокрана"/>
    <s v="Машинист автокрана"/>
    <x v="3"/>
    <s v="Не указан"/>
    <m/>
    <m/>
    <d v="2023-06-13T00:00:00"/>
    <s v="АО МПС инжиниринг"/>
    <s v="Машинист автокрана"/>
    <n v="1"/>
  </r>
  <r>
    <s v="FarPost"/>
    <s v="Машинист автокрана"/>
    <s v="Машинист автокрана"/>
    <x v="3"/>
    <s v="Не указан"/>
    <n v="130000"/>
    <n v="200000"/>
    <d v="2023-05-25T00:00:00"/>
    <s v="ИП Калыш А.Е"/>
    <s v="Машинист автокрана"/>
    <n v="1"/>
  </r>
  <r>
    <s v="FarPost"/>
    <s v="Машинист бульдозера"/>
    <s v="Машинист бульдозера"/>
    <x v="3"/>
    <s v="Не указан"/>
    <n v="130000"/>
    <n v="135000"/>
    <d v="2023-06-06T00:00:00"/>
    <s v="ООО  СервисМонтажСтрой. Ст. Малмыж Нанайский рн Хабаровский край"/>
    <s v="Машинист бульдозера"/>
    <n v="1"/>
  </r>
  <r>
    <s v="FarPost"/>
    <s v="Машинист бульдозера (вахта 30/15)"/>
    <s v="Машинист бульдозера (вахта 30/15)"/>
    <x v="3"/>
    <s v="Не указан"/>
    <n v="110000"/>
    <n v="130000"/>
    <d v="2023-06-07T00:00:00"/>
    <s v="ООО СТИС"/>
    <s v="Машинист бульдозера (вахта 30/15)"/>
    <n v="1"/>
  </r>
  <r>
    <s v="FarPost"/>
    <s v="Машинист бульдозера (вахта 30/15)"/>
    <s v="Машинист бульдозера (вахта 30/15)"/>
    <x v="3"/>
    <s v="Не указан"/>
    <n v="110000"/>
    <n v="130000"/>
    <d v="2023-05-31T00:00:00"/>
    <s v="ООО СТИС"/>
    <s v="Машинист бульдозера (вахта 30/15)"/>
    <n v="1"/>
  </r>
  <r>
    <s v="FarPost"/>
    <s v="Машинист гусеничного крана"/>
    <s v="Машинист гусеничного крана"/>
    <x v="3"/>
    <s v="Не указан"/>
    <m/>
    <m/>
    <d v="2023-06-13T00:00:00"/>
    <s v="АО МПС инжиниринг"/>
    <s v="Машинист гусеничного крана"/>
    <n v="1"/>
  </r>
  <r>
    <s v="FarPost"/>
    <s v="Машинист гусеничного экскаватора"/>
    <s v="Машинист гусеничного экскаватора"/>
    <x v="3"/>
    <s v="Не указан"/>
    <m/>
    <m/>
    <d v="2023-06-01T00:00:00"/>
    <s v="АО МПС инжиниринг"/>
    <s v="Машинист гусеничного экскаватора"/>
    <n v="1"/>
  </r>
  <r>
    <s v="FarPost"/>
    <s v="Машинист крана манипулятора"/>
    <s v="Машинист крана манипулятора"/>
    <x v="3"/>
    <s v="Не указан"/>
    <n v="65000"/>
    <n v="80000"/>
    <d v="2023-05-25T00:00:00"/>
    <s v="ООО ВОСТОКОПТСНАБ"/>
    <s v="Машинист крана манипулятора"/>
    <n v="1"/>
  </r>
  <r>
    <s v="FarPost"/>
    <s v="Машинист насосных установок"/>
    <s v="Машинист насосных установок"/>
    <x v="3"/>
    <s v="Не указан"/>
    <n v="24400"/>
    <m/>
    <d v="2023-06-09T00:00:00"/>
    <s v="ООО Водоканал"/>
    <s v="Машинист насосных установок"/>
    <n v="1"/>
  </r>
  <r>
    <s v="FarPost"/>
    <s v="Машинист самоходного крана, крановщик"/>
    <s v="Машинист самоходного крана, крановщик"/>
    <x v="3"/>
    <s v="Не указан"/>
    <n v="90000"/>
    <n v="150000"/>
    <d v="2023-06-05T00:00:00"/>
    <s v="ОООСККристалл. Большой камень"/>
    <s v="Машинист самоходного крана, крановщик"/>
    <n v="1"/>
  </r>
  <r>
    <s v="FarPost"/>
    <s v="Машинист топливоподачи"/>
    <s v="Машинист топливоподачи"/>
    <x v="3"/>
    <s v="Не указан"/>
    <m/>
    <m/>
    <d v="2023-06-13T00:00:00"/>
    <s v="Большекаменский филиал КГУП Примтеплоэнерго"/>
    <s v="Машинист топливоподачи"/>
    <n v="1"/>
  </r>
  <r>
    <s v="FarPost"/>
    <s v="Машинист экскаватора"/>
    <s v="Машинист экскаватора"/>
    <x v="3"/>
    <s v="Не указан"/>
    <n v="100000"/>
    <n v="140000"/>
    <d v="2023-06-07T00:00:00"/>
    <s v="ООО ВТСлогистика"/>
    <s v="Машинист экскаватора"/>
    <n v="1"/>
  </r>
  <r>
    <s v="FarPost"/>
    <s v="Машинист экскаватора"/>
    <s v="Машинист экскаватора"/>
    <x v="3"/>
    <s v="Не указан"/>
    <n v="130000"/>
    <n v="200000"/>
    <d v="2023-06-06T00:00:00"/>
    <s v="ИП Калыш А.Е"/>
    <s v="Машинист экскаватора"/>
    <n v="1"/>
  </r>
  <r>
    <s v="FarPost"/>
    <s v="Машинист экскаватора"/>
    <s v="Машинист экскаватора"/>
    <x v="3"/>
    <s v="Не указан"/>
    <n v="80000"/>
    <n v="150000"/>
    <d v="2023-05-30T00:00:00"/>
    <s v="ООО РусТехСнабжение"/>
    <s v="Машинист экскаватора"/>
    <n v="1"/>
  </r>
  <r>
    <s v="FarPost"/>
    <s v="Машинист экскаватора"/>
    <s v="Машинист экскаватора"/>
    <x v="3"/>
    <s v="Не указан"/>
    <n v="500"/>
    <n v="600"/>
    <d v="2023-05-30T00:00:00"/>
    <s v="ООО БАЙОНИ"/>
    <s v="Машинист экскаватора"/>
    <n v="1"/>
  </r>
  <r>
    <s v="FarPost"/>
    <s v="Машинист экскаватора"/>
    <s v="Машинист экскаватора"/>
    <x v="3"/>
    <s v="Не указан"/>
    <n v="75000"/>
    <n v="90000"/>
    <d v="2023-05-25T00:00:00"/>
    <s v="ООО ВОСТОКОПТСНАБ"/>
    <s v="Машинист экскаватора"/>
    <n v="1"/>
  </r>
  <r>
    <s v="FarPost"/>
    <s v="Машинист экскаватора (Вахта, СРОЧНО)"/>
    <s v="Машинист экскаватора (Вахта, СРОЧНО)"/>
    <x v="3"/>
    <s v="Не указан"/>
    <n v="105000"/>
    <n v="120000"/>
    <d v="2023-05-31T00:00:00"/>
    <s v="ООО СТИС. Амурская область, Зейский район"/>
    <s v="Машинист экскаватора (Вахта, СРОЧНО)"/>
    <n v="1"/>
  </r>
  <r>
    <s v="FarPost"/>
    <s v="Машинист экскаватора в г. Большой Камень"/>
    <s v="Машинист экскаватора в г. Большой Камень"/>
    <x v="3"/>
    <s v="Не указан"/>
    <n v="80000"/>
    <m/>
    <d v="2023-06-07T00:00:00"/>
    <s v="ООО Владинженер. Владивосток"/>
    <s v="Машинист экскаватора в г. Большой Камень"/>
    <n v="1"/>
  </r>
  <r>
    <s v="FarPost"/>
    <s v="Машинист, кочегар котельной"/>
    <s v="Машинист, кочегар котельной"/>
    <x v="3"/>
    <s v="Не указан"/>
    <n v="45000"/>
    <m/>
    <d v="2023-05-30T00:00:00"/>
    <s v="ООО РПК Большекаменский"/>
    <s v="Машинист, кочегар котельной"/>
    <n v="1"/>
  </r>
  <r>
    <s v="FarPost"/>
    <s v="Менеджер"/>
    <s v="Менеджер"/>
    <x v="3"/>
    <s v="Не указан"/>
    <n v="65000"/>
    <m/>
    <d v="2023-06-12T00:00:00"/>
    <s v="ИП Герасимова"/>
    <s v="Менеджер"/>
    <n v="1"/>
  </r>
  <r>
    <s v="FarPost"/>
    <s v="Менеджер зала кафе"/>
    <s v="Менеджер зала кафе"/>
    <x v="3"/>
    <s v="Не указан"/>
    <n v="39000"/>
    <m/>
    <d v="2023-06-07T00:00:00"/>
    <s v="ООО ВЕГАС"/>
    <s v="Менеджер зала кафе"/>
    <n v="1"/>
  </r>
  <r>
    <s v="FarPost"/>
    <s v="Менеджер по приемке товара"/>
    <s v="Менеджер по приемке товара"/>
    <x v="3"/>
    <s v="Не указан"/>
    <n v="40000"/>
    <m/>
    <d v="2023-06-02T00:00:00"/>
    <s v="ООО Кадровик"/>
    <s v="Менеджер по приемке товара"/>
    <n v="1"/>
  </r>
  <r>
    <s v="FarPost"/>
    <s v="Менеджер по продажам"/>
    <s v="Менеджер по продажам"/>
    <x v="3"/>
    <s v="Не указан"/>
    <n v="500000"/>
    <n v="1500000"/>
    <d v="2023-06-13T00:00:00"/>
    <s v="ООО Евразийский Деловой Совет"/>
    <s v="Менеджер по продажам"/>
    <n v="1"/>
  </r>
  <r>
    <s v="FarPost"/>
    <s v="Менеджер по продажам"/>
    <s v="Менеджер по продажам"/>
    <x v="3"/>
    <s v="Не указан"/>
    <n v="40000"/>
    <m/>
    <d v="2023-06-13T00:00:00"/>
    <s v="ИП Никитенко ДаВитамебель"/>
    <s v="Менеджер по продажам"/>
    <n v="1"/>
  </r>
  <r>
    <s v="FarPost"/>
    <s v="Менеджер по продажам"/>
    <s v="Менеджер по продажам"/>
    <x v="3"/>
    <s v="Не указан"/>
    <n v="50000"/>
    <m/>
    <d v="2023-06-07T00:00:00"/>
    <s v="ООО Большекаменский хлебокомбинат"/>
    <s v="Менеджер по продажам"/>
    <n v="1"/>
  </r>
  <r>
    <s v="FarPost"/>
    <s v="Менеджер по продажам"/>
    <s v="Менеджер по продажам"/>
    <x v="3"/>
    <s v="Не указан"/>
    <n v="50"/>
    <n v="65000"/>
    <d v="2023-06-05T00:00:00"/>
    <s v="ИП Барсукова А.Ю. Салон дверей Времена года"/>
    <s v="Менеджер по продажам"/>
    <n v="1"/>
  </r>
  <r>
    <s v="FarPost"/>
    <s v="Менеджер по продажам БОЛЬШОЙ КАМЕНЬ"/>
    <s v="Менеджер по продажам БОЛЬШОЙ КАМЕНЬ"/>
    <x v="3"/>
    <s v="Не указан"/>
    <n v="35000"/>
    <m/>
    <d v="2023-06-12T00:00:00"/>
    <s v="ООО Мобильный Ритейл"/>
    <s v="Менеджер по продажам БОЛЬШОЙ КАМЕНЬ"/>
    <n v="1"/>
  </r>
  <r>
    <s v="FarPost"/>
    <s v="Менеджер по работе с клиентами"/>
    <s v="Менеджер по работе с клиентами"/>
    <x v="3"/>
    <s v="Не указан"/>
    <n v="45000"/>
    <m/>
    <d v="2023-06-09T00:00:00"/>
    <s v="ПАО СКБ Приморья Примсоцбанк"/>
    <s v="Менеджер по работе с клиентами"/>
    <n v="1"/>
  </r>
  <r>
    <s v="FarPost"/>
    <s v="Менеджер по работе с клиентами"/>
    <s v="Менеджер по работе с клиентами"/>
    <x v="3"/>
    <s v="Не указан"/>
    <n v="25000"/>
    <m/>
    <d v="2023-06-08T00:00:00"/>
    <s v="ООО ЦИК, АН  Новосёл"/>
    <s v="Менеджер по работе с клиентами"/>
    <n v="1"/>
  </r>
  <r>
    <s v="FarPost"/>
    <s v="Менеджер по работе с клиентами"/>
    <s v="Менеджер по работе с клиентами"/>
    <x v="3"/>
    <s v="Не указан"/>
    <n v="35000"/>
    <n v="45000"/>
    <d v="2023-06-07T00:00:00"/>
    <s v="ООО СДЭКПриморье"/>
    <s v="Менеджер по работе с клиентами"/>
    <n v="1"/>
  </r>
  <r>
    <s v="FarPost"/>
    <s v="Менеджер по работе с клиентами (Большой камень)"/>
    <s v="Менеджер по работе с клиентами (Большой камень)"/>
    <x v="3"/>
    <s v="Не указан"/>
    <n v="35000"/>
    <m/>
    <d v="2023-06-07T00:00:00"/>
    <s v="ООО МКК Центрофинанс Групп"/>
    <s v="Менеджер по работе с клиентами (Большой камень)"/>
    <n v="1"/>
  </r>
  <r>
    <s v="FarPost"/>
    <s v="Менеджер прямых продаж"/>
    <s v="Менеджер прямых продаж"/>
    <x v="3"/>
    <s v="Не указан"/>
    <n v="40000"/>
    <m/>
    <d v="2023-05-26T00:00:00"/>
    <s v="ПАО СКБ Приморья Примсоцбанк"/>
    <s v="Менеджер прямых продаж"/>
    <n v="1"/>
  </r>
  <r>
    <s v="FarPost"/>
    <s v="Менеджер торгового зала"/>
    <s v="Менеджер торгового зала"/>
    <x v="3"/>
    <s v="Не указан"/>
    <n v="40000"/>
    <n v="62000"/>
    <d v="2023-06-08T00:00:00"/>
    <s v="ООО Мир Упаковки"/>
    <s v="Менеджер торгового зала"/>
    <n v="1"/>
  </r>
  <r>
    <s v="FarPost"/>
    <s v="Менеджер торгового зала"/>
    <s v="Менеджер торгового зала"/>
    <x v="3"/>
    <s v="Не указан"/>
    <n v="30000"/>
    <n v="35000"/>
    <d v="2023-06-05T00:00:00"/>
    <s v="ООО Киндер Март"/>
    <s v="Менеджер торгового зала"/>
    <n v="1"/>
  </r>
  <r>
    <s v="FarPost"/>
    <s v="Менеджер центра продаж"/>
    <s v="Менеджер центра продаж"/>
    <x v="3"/>
    <s v="Не указан"/>
    <m/>
    <m/>
    <d v="2023-06-05T00:00:00"/>
    <s v="ИП Кривец С.С"/>
    <s v="Менеджер центра продаж"/>
    <n v="1"/>
  </r>
  <r>
    <s v="FarPost"/>
    <s v="Менеджер, оператор колл-центра(удаленно)"/>
    <s v="Менеджер, оператор колл-центра(удаленно)"/>
    <x v="3"/>
    <s v="Не указан"/>
    <n v="20000"/>
    <n v="50000"/>
    <d v="2023-05-26T00:00:00"/>
    <s v="ООО Персонал+"/>
    <s v="Менеджер, оператор колл-центра(удаленно)"/>
    <n v="1"/>
  </r>
  <r>
    <s v="FarPost"/>
    <s v="Мерчендайзер"/>
    <s v="Мерчендайзер"/>
    <x v="3"/>
    <s v="Не указан"/>
    <n v="50000"/>
    <m/>
    <d v="2023-06-13T00:00:00"/>
    <s v="ООО Владторг"/>
    <s v="Мерчендайзер"/>
    <n v="1"/>
  </r>
  <r>
    <s v="FarPost"/>
    <s v="Мерчендайзер"/>
    <s v="Мерчендайзер"/>
    <x v="3"/>
    <s v="Не указан"/>
    <n v="40000"/>
    <n v="45000"/>
    <d v="2023-06-07T00:00:00"/>
    <s v="ООО Антарес ДВ"/>
    <s v="Мерчендайзер"/>
    <n v="1"/>
  </r>
  <r>
    <s v="FarPost"/>
    <s v="Мерчендайзер"/>
    <s v="Мерчендайзер"/>
    <x v="3"/>
    <s v="Не указан"/>
    <n v="50000"/>
    <m/>
    <d v="2023-05-25T00:00:00"/>
    <s v="ООО Владторг"/>
    <s v="Мерчендайзер"/>
    <n v="1"/>
  </r>
  <r>
    <s v="FarPost"/>
    <s v="Мерчендайзер г. Большой Камень, Фокино"/>
    <s v="Мерчендайзер г. Большой Камень, Фокино"/>
    <x v="3"/>
    <s v="Не указан"/>
    <n v="45000"/>
    <m/>
    <d v="2023-06-13T00:00:00"/>
    <s v="ООО Владторг филиал в г.Находка"/>
    <s v="Мерчендайзер г. Большой Камень, Фокино"/>
    <n v="1"/>
  </r>
  <r>
    <s v="FarPost"/>
    <s v="Мерчендайзер с функцией заказа г. Большой Камень, Фокино"/>
    <s v="Мерчендайзер с функцией заказа г. Большой Камень, Фокино"/>
    <x v="3"/>
    <s v="Не указан"/>
    <n v="60000"/>
    <m/>
    <d v="2023-06-13T00:00:00"/>
    <s v="ООО Владторг Филиал в г. Находка"/>
    <s v="Мерчендайзер с функцией заказа г. Большой Камень, Фокино"/>
    <n v="1"/>
  </r>
  <r>
    <s v="FarPost"/>
    <s v="Микробиолог"/>
    <s v="Микробиолог"/>
    <x v="3"/>
    <s v="Не указан"/>
    <n v="35000"/>
    <m/>
    <d v="2023-06-05T00:00:00"/>
    <s v="ООО РПК Большекаменский"/>
    <s v="Микробиолог"/>
    <n v="1"/>
  </r>
  <r>
    <s v="FarPost"/>
    <s v="Мойщик посуды"/>
    <s v="Мойщик посуды"/>
    <x v="3"/>
    <s v="Не указан"/>
    <n v="25000"/>
    <m/>
    <d v="2023-06-05T00:00:00"/>
    <s v="ООО ПРАЙС"/>
    <s v="Мойщик посуды"/>
    <n v="1"/>
  </r>
  <r>
    <s v="FarPost"/>
    <s v="Мойщик посуды"/>
    <s v="Мойщик посуды"/>
    <x v="3"/>
    <s v="Не указан"/>
    <n v="2000"/>
    <m/>
    <d v="2023-05-30T00:00:00"/>
    <s v="ИП Богдасаров А.А"/>
    <s v="Мойщик посуды"/>
    <n v="1"/>
  </r>
  <r>
    <s v="FarPost"/>
    <s v="Мойщик посуды!БОЛЬШОЙ КАМЕНЬ!!!"/>
    <s v="Мойщик посуды!БОЛЬШОЙ КАМЕНЬ!!!"/>
    <x v="3"/>
    <s v="Не указан"/>
    <m/>
    <m/>
    <d v="2023-06-05T00:00:00"/>
    <s v="ООО РЕМИ"/>
    <s v="Мойщик посуды!БОЛЬШОЙ КАМЕНЬ!!!"/>
    <n v="1"/>
  </r>
  <r>
    <s v="FarPost"/>
    <s v="Мойщик посуды, уборщик"/>
    <s v="Мойщик посуды, уборщик"/>
    <x v="3"/>
    <s v="Не указан"/>
    <n v="1500"/>
    <m/>
    <d v="2023-06-12T00:00:00"/>
    <s v="ИП Сидорова Е.Е"/>
    <s v="Мойщик посуды, уборщик"/>
    <n v="1"/>
  </r>
  <r>
    <s v="FarPost"/>
    <s v="Монолитчик"/>
    <s v="Монолитчик"/>
    <x v="3"/>
    <s v="Не указан"/>
    <n v="80000"/>
    <n v="90000"/>
    <d v="2023-06-05T00:00:00"/>
    <s v="ООО МЕГА АЛЬЯНС"/>
    <s v="Монолитчик"/>
    <n v="1"/>
  </r>
  <r>
    <s v="FarPost"/>
    <s v="Монтажник вентиляции"/>
    <s v="Монтажник вентиляции"/>
    <x v="3"/>
    <s v="Не указан"/>
    <n v="80000"/>
    <n v="100000"/>
    <d v="2023-05-28T00:00:00"/>
    <s v="ИП Наугольных А.В. Колхозная"/>
    <s v="Монтажник вентиляции"/>
    <n v="1"/>
  </r>
  <r>
    <s v="FarPost"/>
    <s v="Монтажник по монтажу стальных и железобетонных конструкций"/>
    <s v="Монтажник по монтажу стальных и железобетонных конструкций"/>
    <x v="3"/>
    <s v="Не указан"/>
    <n v="90000"/>
    <n v="100000"/>
    <d v="2023-06-06T00:00:00"/>
    <s v="АО Группа компаний ЕКС"/>
    <s v="Монтажник по монтажу стальных и железобетонных конструкций"/>
    <n v="1"/>
  </r>
  <r>
    <s v="FarPost"/>
    <s v="Монтажник связи"/>
    <s v="Монтажник связи"/>
    <x v="3"/>
    <s v="Не указан"/>
    <m/>
    <m/>
    <d v="2023-06-13T00:00:00"/>
    <s v="ИП Кривец С.С"/>
    <s v="Монтажник связи"/>
    <n v="1"/>
  </r>
  <r>
    <s v="FarPost"/>
    <s v="На бакалейный отдел приглашаем на работу продавца"/>
    <s v="На бакалейный отдел приглашаем на работу продавца"/>
    <x v="3"/>
    <s v="Не указан"/>
    <n v="42000"/>
    <m/>
    <d v="2023-06-13T00:00:00"/>
    <s v="ООО Гермес. 5й микрорайон"/>
    <s v="На бакалейный отдел приглашаем на работу продавца"/>
    <n v="1"/>
  </r>
  <r>
    <s v="FarPost"/>
    <s v="На удаленную работу в call-центр компании Яндекс требуется менеджер-оператор службы поддержки"/>
    <s v="На удаленную работу в call-центр компании Яндекс требуется менеджер-оператор службы поддержки"/>
    <x v="3"/>
    <s v="Не указан"/>
    <n v="24000"/>
    <n v="40000"/>
    <d v="2023-06-02T00:00:00"/>
    <s v="ООО ЭЙЧ АР ПРОФИ"/>
    <s v="На удаленную работу в call-центр компании Яндекс требуется менеджер-оператор службы поддержки"/>
    <n v="1"/>
  </r>
  <r>
    <s v="FarPost"/>
    <s v="На удаленную работу в Тинькофф Банк требуется оператор call-центра"/>
    <s v="На удаленную работу в Тинькофф Банк требуется оператор call-центра"/>
    <x v="3"/>
    <s v="Не указан"/>
    <n v="35000"/>
    <m/>
    <d v="2023-05-28T00:00:00"/>
    <s v="ООО Джоб маркет"/>
    <s v="На удаленную работу в Тинькофф Банк требуется оператор call-центра"/>
    <n v="1"/>
  </r>
  <r>
    <s v="FarPost"/>
    <s v="Наладчик оборудования производства тары"/>
    <s v="Наладчик оборудования производства тары"/>
    <x v="3"/>
    <s v="Не указан"/>
    <m/>
    <m/>
    <d v="2023-06-12T00:00:00"/>
    <s v="ООО Красный вымпел"/>
    <s v="Наладчик оборудования производства тары"/>
    <n v="1"/>
  </r>
  <r>
    <s v="FarPost"/>
    <s v="Начальник строительного участка"/>
    <s v="Начальник строительного участка"/>
    <x v="3"/>
    <s v="Не указан"/>
    <n v="130000"/>
    <n v="150000"/>
    <d v="2023-06-13T00:00:00"/>
    <s v="АО МПС инжиниринг"/>
    <s v="Начальник строительного участка"/>
    <n v="1"/>
  </r>
  <r>
    <s v="FarPost"/>
    <s v="Начальник участка"/>
    <s v="Начальник участка"/>
    <x v="3"/>
    <s v="Не указан"/>
    <n v="150000"/>
    <m/>
    <d v="2023-06-08T00:00:00"/>
    <s v="ООО РЕМОС"/>
    <s v="Начальник участка"/>
    <n v="1"/>
  </r>
  <r>
    <s v="FarPost"/>
    <s v="Оператор"/>
    <s v="Оператор"/>
    <x v="3"/>
    <s v="Не указан"/>
    <n v="33000"/>
    <m/>
    <d v="2023-06-13T00:00:00"/>
    <s v="ИП Бабич Екатерина Романовна"/>
    <s v="Оператор"/>
    <n v="1"/>
  </r>
  <r>
    <s v="FarPost"/>
    <s v="Оператор гофропроизводства"/>
    <s v="Оператор гофропроизводства"/>
    <x v="3"/>
    <s v="Не указан"/>
    <m/>
    <m/>
    <d v="2023-06-05T00:00:00"/>
    <s v="ООО Красный вымпел"/>
    <s v="Оператор гофропроизводства"/>
    <n v="1"/>
  </r>
  <r>
    <s v="FarPost"/>
    <s v="Оператор катка"/>
    <s v="Оператор катка"/>
    <x v="3"/>
    <s v="Не указан"/>
    <n v="60000"/>
    <n v="85000"/>
    <d v="2023-05-25T00:00:00"/>
    <s v="ООО ВОСТОКОПТСНАБ"/>
    <s v="Оператор катка"/>
    <n v="1"/>
  </r>
  <r>
    <s v="FarPost"/>
    <s v="Оператор РБУ"/>
    <s v="Оператор РБУ"/>
    <x v="3"/>
    <s v="Не указан"/>
    <n v="60000"/>
    <m/>
    <d v="2023-06-13T00:00:00"/>
    <s v="ООО ММС ИНТЕРНЭШНЛ"/>
    <s v="Оператор РБУ"/>
    <n v="1"/>
  </r>
  <r>
    <s v="FarPost"/>
    <s v="Оператор РБУ"/>
    <s v="Оператор РБУ"/>
    <x v="3"/>
    <s v="Не указан"/>
    <n v="50000"/>
    <n v="70000"/>
    <d v="2023-06-05T00:00:00"/>
    <s v="АО МПС инжиниринг"/>
    <s v="Оператор РБУ"/>
    <n v="1"/>
  </r>
  <r>
    <s v="FarPost"/>
    <s v="Оператор станков"/>
    <s v="Оператор станков"/>
    <x v="3"/>
    <s v="Не указан"/>
    <n v="30000"/>
    <n v="65000"/>
    <d v="2023-06-08T00:00:00"/>
    <s v="ООО Приморское сетевязальное производство"/>
    <s v="Оператор станков"/>
    <n v="1"/>
  </r>
  <r>
    <s v="FarPost"/>
    <s v="Оператор-фактуровщик"/>
    <s v="Оператор-фактуровщик"/>
    <x v="3"/>
    <s v="Не указан"/>
    <n v="36000"/>
    <m/>
    <d v="2023-06-13T00:00:00"/>
    <s v="ООО Кадровик"/>
    <s v="Оператор-фактуровщик"/>
    <n v="1"/>
  </r>
  <r>
    <s v="FarPost"/>
    <s v="Отделочник-универсал"/>
    <s v="Отделочник-универсал"/>
    <x v="3"/>
    <s v="Не указан"/>
    <n v="30000"/>
    <n v="80000"/>
    <d v="2023-06-05T00:00:00"/>
    <s v="Ип щербаков"/>
    <s v="Отделочник-универсал"/>
    <n v="1"/>
  </r>
  <r>
    <s v="FarPost"/>
    <s v="Охранник"/>
    <s v="Охранник"/>
    <x v="3"/>
    <s v="Не указан"/>
    <n v="4000"/>
    <m/>
    <d v="2023-06-13T00:00:00"/>
    <s v="Управление по ДФО ЦООП (филиал) ФГУП Охрана"/>
    <s v="Охранник"/>
    <n v="1"/>
  </r>
  <r>
    <s v="FarPost"/>
    <s v="Охранник"/>
    <s v="Охранник"/>
    <x v="3"/>
    <s v="Не указан"/>
    <n v="150"/>
    <m/>
    <d v="2023-06-13T00:00:00"/>
    <s v="ООО ЧОП СОЮЗ"/>
    <s v="Охранник"/>
    <n v="1"/>
  </r>
  <r>
    <s v="FarPost"/>
    <s v="Охранник"/>
    <s v="Охранник"/>
    <x v="3"/>
    <s v="Не указан"/>
    <n v="45000"/>
    <m/>
    <d v="2023-06-09T00:00:00"/>
    <s v="ООО Охранное агентство НикоПлюс"/>
    <s v="Охранник"/>
    <n v="1"/>
  </r>
  <r>
    <s v="FarPost"/>
    <s v="Охранник"/>
    <s v="Охранник"/>
    <x v="3"/>
    <s v="Не указан"/>
    <n v="30000"/>
    <m/>
    <d v="2023-06-06T00:00:00"/>
    <s v="Zone ИП Ли Ин"/>
    <s v="Охранник"/>
    <n v="1"/>
  </r>
  <r>
    <s v="FarPost"/>
    <s v="Охранник"/>
    <s v="Охранник"/>
    <x v="3"/>
    <s v="Не указан"/>
    <n v="36000"/>
    <n v="45000"/>
    <d v="2023-06-05T00:00:00"/>
    <s v="ООО ОА Пересвет"/>
    <s v="Охранник"/>
    <n v="1"/>
  </r>
  <r>
    <s v="FarPost"/>
    <s v="Охранник на вахту"/>
    <s v="Охранник на вахту"/>
    <x v="3"/>
    <s v="Не указан"/>
    <n v="62000"/>
    <n v="72000"/>
    <d v="2023-06-13T00:00:00"/>
    <s v="ООО ЧОА Ант. Сахалинская область"/>
    <s v="Охранник на вахту"/>
    <n v="1"/>
  </r>
  <r>
    <s v="FarPost"/>
    <s v="Охранник на вахту в Шкотовскойм р-не"/>
    <s v="Охранник на вахту в Шкотовскойм р-не"/>
    <x v="3"/>
    <s v="Не указан"/>
    <n v="130"/>
    <m/>
    <d v="2023-06-13T00:00:00"/>
    <s v="ООО ЧОП СОЮЗ. Шкотовский рон"/>
    <s v="Охранник на вахту в Шкотовскойм р-не"/>
    <n v="1"/>
  </r>
  <r>
    <s v="FarPost"/>
    <s v="Пекарь"/>
    <s v="Пекарь"/>
    <x v="3"/>
    <s v="Не указан"/>
    <n v="42000"/>
    <m/>
    <d v="2023-06-13T00:00:00"/>
    <s v="ООО Кадровик. Аллея Труда, 35а"/>
    <s v="Пекарь"/>
    <n v="1"/>
  </r>
  <r>
    <s v="FarPost"/>
    <s v="Пекарь"/>
    <s v="Пекарь"/>
    <x v="3"/>
    <s v="Не указан"/>
    <m/>
    <m/>
    <d v="2023-06-09T00:00:00"/>
    <s v="ООО Большекаменский хлебокомбинат"/>
    <s v="Пекарь"/>
    <n v="1"/>
  </r>
  <r>
    <s v="FarPost"/>
    <s v="Пекарь (г. Большой Камень)"/>
    <s v="Пекарь (г. Большой Камень)"/>
    <x v="3"/>
    <s v="Не указан"/>
    <n v="44000"/>
    <n v="55000"/>
    <d v="2023-06-06T00:00:00"/>
    <s v="ТС Пятерочка (ООО Агроторг)"/>
    <s v="Пекарь (г. Большой Камень)"/>
    <n v="1"/>
  </r>
  <r>
    <s v="FarPost"/>
    <s v="Первые 2 дня бесплатно! Водитель такси |Яндекс|Uber|Максим| Аренда авто от 1000 р/сут."/>
    <s v="Первые 2 дня бесплатно! Водитель такси |Яндекс|Uber|Максим| Аренда авто от 1000 р/сут."/>
    <x v="3"/>
    <s v="Не указан"/>
    <n v="70000"/>
    <n v="180000"/>
    <d v="2023-06-08T00:00:00"/>
    <s v="ООО Рентал Комьюнити"/>
    <s v="Первые 2 дня бесплатно! Водитель такси |Яндекс|Uber|Максим| Аренда авто от 1000 р/сут."/>
    <n v="1"/>
  </r>
  <r>
    <s v="FarPost"/>
    <s v="Переводчик корейского языка"/>
    <s v="Переводчик корейского языка"/>
    <x v="3"/>
    <s v="Не указан"/>
    <n v="70000"/>
    <n v="80000"/>
    <d v="2023-06-12T00:00:00"/>
    <s v="Ооо чонхянг плант"/>
    <s v="Переводчик корейского языка"/>
    <n v="1"/>
  </r>
  <r>
    <s v="FarPost"/>
    <s v="Переводчик корейского языка"/>
    <s v="Переводчик корейского языка"/>
    <x v="3"/>
    <s v="Не указан"/>
    <n v="100000"/>
    <m/>
    <d v="2023-06-11T00:00:00"/>
    <s v="ООО Донхэ и энд ти рус"/>
    <s v="Переводчик корейского языка"/>
    <n v="1"/>
  </r>
  <r>
    <s v="FarPost"/>
    <s v="Плиточник"/>
    <s v="Плиточник"/>
    <x v="3"/>
    <s v="Не указан"/>
    <m/>
    <m/>
    <d v="2023-06-12T00:00:00"/>
    <s v="Ип Щербаков"/>
    <s v="Плиточник"/>
    <n v="1"/>
  </r>
  <r>
    <s v="FarPost"/>
    <s v="Повар"/>
    <s v="Повар"/>
    <x v="3"/>
    <s v="Не указан"/>
    <n v="42000"/>
    <m/>
    <d v="2023-06-13T00:00:00"/>
    <s v="ООО Кадровик. Аллея Труда, 35а"/>
    <s v="Повар"/>
    <n v="1"/>
  </r>
  <r>
    <s v="FarPost"/>
    <s v="Повар"/>
    <s v="Повар"/>
    <x v="3"/>
    <s v="Не указан"/>
    <n v="30000"/>
    <n v="32000"/>
    <d v="2023-06-08T00:00:00"/>
    <s v="ИП Звезда О.В"/>
    <s v="Повар"/>
    <n v="1"/>
  </r>
  <r>
    <s v="FarPost"/>
    <s v="Повар"/>
    <s v="Повар"/>
    <x v="3"/>
    <s v="Не указан"/>
    <n v="30000"/>
    <n v="35000"/>
    <d v="2023-06-08T00:00:00"/>
    <s v="Кафе &amp; Столовая Стелла"/>
    <s v="Повар"/>
    <n v="1"/>
  </r>
  <r>
    <s v="FarPost"/>
    <s v="Повар"/>
    <s v="Повар"/>
    <x v="3"/>
    <s v="Не указан"/>
    <n v="55000"/>
    <m/>
    <d v="2023-06-05T00:00:00"/>
    <s v="ИП Тищенко"/>
    <s v="Повар"/>
    <n v="1"/>
  </r>
  <r>
    <s v="FarPost"/>
    <s v="Повар («Айсберг»)"/>
    <s v="Повар («Айсберг»)"/>
    <x v="3"/>
    <s v="Не указан"/>
    <n v="50000"/>
    <m/>
    <d v="2023-06-07T00:00:00"/>
    <s v="ООО СушиМаркет"/>
    <s v="Повар («Айсберг»)"/>
    <n v="1"/>
  </r>
  <r>
    <s v="FarPost"/>
    <s v="Повар 4 разряда"/>
    <s v="Повар 4 разряда"/>
    <x v="3"/>
    <s v="Не указан"/>
    <n v="30000"/>
    <n v="35000"/>
    <d v="2023-06-09T00:00:00"/>
    <s v="АО ДВЗ Звезда"/>
    <s v="Повар 4 разряда"/>
    <n v="1"/>
  </r>
  <r>
    <s v="FarPost"/>
    <s v="Повар в салатный отдел"/>
    <s v="Повар в салатный отдел"/>
    <x v="3"/>
    <s v="Не указан"/>
    <n v="35000"/>
    <m/>
    <d v="2023-06-02T00:00:00"/>
    <s v="ООО Прайс"/>
    <s v="Повар в салатный отдел"/>
    <n v="1"/>
  </r>
  <r>
    <s v="FarPost"/>
    <s v="Повар-универсал"/>
    <s v="Повар-универсал"/>
    <x v="3"/>
    <s v="Не указан"/>
    <n v="40000"/>
    <n v="70000"/>
    <d v="2023-06-12T00:00:00"/>
    <s v="Ип Сидорова Е. Е"/>
    <s v="Повар-универсал"/>
    <n v="1"/>
  </r>
  <r>
    <s v="FarPost"/>
    <s v="Повар-универсал"/>
    <s v="Повар-универсал"/>
    <x v="3"/>
    <s v="Не указан"/>
    <n v="60000"/>
    <m/>
    <d v="2023-06-08T00:00:00"/>
    <s v="ООО СТИМУЛ"/>
    <s v="Повар-универсал"/>
    <n v="1"/>
  </r>
  <r>
    <s v="FarPost"/>
    <s v="Повар-универсал"/>
    <s v="Повар-универсал"/>
    <x v="3"/>
    <s v="Не указан"/>
    <n v="60000"/>
    <n v="80000"/>
    <d v="2023-06-06T00:00:00"/>
    <s v="ИП САРДАК"/>
    <s v="Повар-универсал"/>
    <n v="1"/>
  </r>
  <r>
    <s v="FarPost"/>
    <s v="Подсобный рабочий"/>
    <s v="Подсобный рабочий"/>
    <x v="3"/>
    <s v="Не указан"/>
    <m/>
    <m/>
    <d v="2023-06-09T00:00:00"/>
    <s v="ООО Большекаменский хлебокомбинат"/>
    <s v="Подсобный рабочий"/>
    <n v="1"/>
  </r>
  <r>
    <s v="FarPost"/>
    <s v="Полицейский"/>
    <s v="Полицейский"/>
    <x v="3"/>
    <s v="Не указан"/>
    <m/>
    <m/>
    <d v="2023-05-28T00:00:00"/>
    <s v="УМВД России по Приморскому краю"/>
    <s v="Полицейский"/>
    <n v="1"/>
  </r>
  <r>
    <s v="FarPost"/>
    <s v="Помощник инженера ПТО"/>
    <s v="Помощник инженера ПТО"/>
    <x v="3"/>
    <s v="Не указан"/>
    <n v="65000"/>
    <n v="80000"/>
    <d v="2023-06-04T00:00:00"/>
    <s v="ООО «Авангардцентр»"/>
    <s v="Помощник инженера ПТО"/>
    <n v="1"/>
  </r>
  <r>
    <s v="FarPost"/>
    <s v="Помощник машиниста"/>
    <s v="Помощник машиниста"/>
    <x v="3"/>
    <s v="Не указан"/>
    <n v="58000"/>
    <n v="80000"/>
    <d v="2023-06-12T00:00:00"/>
    <s v="ОАО РЖД"/>
    <s v="Помощник машиниста"/>
    <n v="1"/>
  </r>
  <r>
    <s v="FarPost"/>
    <s v="Помощник повара"/>
    <s v="Помощник повара"/>
    <x v="3"/>
    <s v="Не указан"/>
    <n v="30000"/>
    <n v="32000"/>
    <d v="2023-06-05T00:00:00"/>
    <s v="ИП Звезда О.В"/>
    <s v="Помощник повара"/>
    <n v="1"/>
  </r>
  <r>
    <s v="FarPost"/>
    <s v="Помощник повара( в море)"/>
    <s v="Помощник повара( в море)"/>
    <x v="3"/>
    <s v="Не указан"/>
    <n v="70000"/>
    <n v="80000"/>
    <d v="2023-06-04T00:00:00"/>
    <s v="ООО Лойд Фиш. Камчатский край, УстьБольшерецкий район, поселок Октябрьский, Комсомольская улица, 1 А"/>
    <s v="Помощник повара( в море)"/>
    <n v="1"/>
  </r>
  <r>
    <s v="FarPost"/>
    <s v="Помощник судьи"/>
    <s v="Помощник судьи"/>
    <x v="3"/>
    <s v="Не указан"/>
    <n v="55000"/>
    <n v="60000"/>
    <d v="2023-06-08T00:00:00"/>
    <s v="Шкотовский районный суд"/>
    <s v="Помощник судьи"/>
    <n v="1"/>
  </r>
  <r>
    <s v="FarPost"/>
    <s v="Помощник сушиста - сушист"/>
    <s v="Помощник сушиста - сушист"/>
    <x v="3"/>
    <s v="Не указан"/>
    <n v="2000"/>
    <m/>
    <d v="2023-06-04T00:00:00"/>
    <s v="Кафе Осака И.П. Тищенко"/>
    <s v="Помощник сушиста - сушист"/>
    <n v="1"/>
  </r>
  <r>
    <s v="FarPost"/>
    <s v="Преподаватель английского языка"/>
    <s v="Преподаватель английского языка"/>
    <x v="3"/>
    <s v="Не указан"/>
    <m/>
    <m/>
    <d v="2023-06-08T00:00:00"/>
    <s v="ООО Мой Мир"/>
    <s v="Преподаватель английского языка"/>
    <n v="1"/>
  </r>
  <r>
    <s v="FarPost"/>
    <s v="Продавец"/>
    <s v="Продавец"/>
    <x v="3"/>
    <s v="Не указан"/>
    <n v="40000"/>
    <m/>
    <d v="2023-06-13T00:00:00"/>
    <s v="ИП Терлецкий"/>
    <s v="Продавец"/>
    <n v="1"/>
  </r>
  <r>
    <s v="FarPost"/>
    <s v="Продавец"/>
    <s v="Продавец"/>
    <x v="3"/>
    <s v="Не указан"/>
    <n v="30000"/>
    <n v="45000"/>
    <d v="2023-06-12T00:00:00"/>
    <s v="ИП Чернявский Л.Ю"/>
    <s v="Продавец"/>
    <n v="1"/>
  </r>
  <r>
    <s v="FarPost"/>
    <s v="Продавец"/>
    <s v="Продавец"/>
    <x v="3"/>
    <s v="Не указан"/>
    <n v="1800"/>
    <m/>
    <d v="2023-06-10T00:00:00"/>
    <s v="Ип Шинкаренко"/>
    <s v="Продавец"/>
    <n v="1"/>
  </r>
  <r>
    <s v="FarPost"/>
    <s v="Продавец"/>
    <s v="Продавец"/>
    <x v="3"/>
    <s v="Не указан"/>
    <n v="45000"/>
    <m/>
    <d v="2023-06-06T00:00:00"/>
    <s v="ИП Горева Н.Г"/>
    <s v="Продавец"/>
    <n v="1"/>
  </r>
  <r>
    <s v="FarPost"/>
    <s v="Продавец"/>
    <s v="Продавец"/>
    <x v="3"/>
    <s v="Не указан"/>
    <m/>
    <m/>
    <d v="2023-05-31T00:00:00"/>
    <s v="ООО Вусал"/>
    <s v="Продавец"/>
    <n v="1"/>
  </r>
  <r>
    <s v="FarPost"/>
    <s v="Продавец («Айсберг»)"/>
    <s v="Продавец («Айсберг»)"/>
    <x v="3"/>
    <s v="Не указан"/>
    <n v="35000"/>
    <m/>
    <d v="2023-06-07T00:00:00"/>
    <s v="ООО СушиМаркет"/>
    <s v="Продавец («Айсберг»)"/>
    <n v="1"/>
  </r>
  <r>
    <s v="FarPost"/>
    <s v="Продавец на собственное производство"/>
    <s v="Продавец на собственное производство"/>
    <x v="3"/>
    <s v="Не указан"/>
    <n v="40000"/>
    <m/>
    <d v="2023-06-13T00:00:00"/>
    <s v="ООО Кадровик"/>
    <s v="Продавец на собственное производство"/>
    <n v="1"/>
  </r>
  <r>
    <s v="FarPost"/>
    <s v="Продавец, менеджер торгового зала"/>
    <s v="Продавец, менеджер торгового зала"/>
    <x v="3"/>
    <s v="Не указан"/>
    <m/>
    <m/>
    <d v="2023-06-07T00:00:00"/>
    <s v="ИП Кийве АА"/>
    <s v="Продавец, менеджер торгового зала"/>
    <n v="1"/>
  </r>
  <r>
    <s v="FarPost"/>
    <s v="Продавец-кассир"/>
    <s v="Продавец-кассир"/>
    <x v="3"/>
    <s v="Не указан"/>
    <n v="44000"/>
    <n v="60000"/>
    <d v="2023-06-13T00:00:00"/>
    <s v="ООО Деловые люди"/>
    <s v="Продавец-кассир"/>
    <n v="1"/>
  </r>
  <r>
    <s v="FarPost"/>
    <s v="Продавец-кассир"/>
    <s v="Продавец-кассир"/>
    <x v="3"/>
    <s v="Не указан"/>
    <m/>
    <m/>
    <d v="2023-06-13T00:00:00"/>
    <s v="И"/>
    <s v="Продавец-кассир"/>
    <n v="1"/>
  </r>
  <r>
    <s v="FarPost"/>
    <s v="Продавец-кассир"/>
    <s v="Продавец-кассир"/>
    <x v="3"/>
    <s v="Не указан"/>
    <n v="35000"/>
    <m/>
    <d v="2023-06-13T00:00:00"/>
    <s v="ИП Чудновец И.В"/>
    <s v="Продавец-кассир"/>
    <n v="1"/>
  </r>
  <r>
    <s v="FarPost"/>
    <s v="Продавец-кассир"/>
    <s v="Продавец-кассир"/>
    <x v="3"/>
    <s v="Не указан"/>
    <n v="40000"/>
    <n v="46000"/>
    <d v="2023-06-12T00:00:00"/>
    <s v="ТС Пятерочка (ООО Агроторг)"/>
    <s v="Продавец-кассир"/>
    <n v="1"/>
  </r>
  <r>
    <s v="FarPost"/>
    <s v="Продавец-кассир"/>
    <s v="Продавец-кассир"/>
    <x v="3"/>
    <s v="Не указан"/>
    <m/>
    <m/>
    <d v="2023-06-09T00:00:00"/>
    <s v="ИП Ли М.М"/>
    <s v="Продавец-кассир"/>
    <n v="1"/>
  </r>
  <r>
    <s v="FarPost"/>
    <s v="Продавец-кассир"/>
    <s v="Продавец-кассир"/>
    <x v="3"/>
    <s v="Не указан"/>
    <n v="30000"/>
    <m/>
    <d v="2023-06-09T00:00:00"/>
    <s v="ИП Ищенко Е.В"/>
    <s v="Продавец-кассир"/>
    <n v="1"/>
  </r>
  <r>
    <s v="FarPost"/>
    <s v="Продавец-кассир"/>
    <s v="Продавец-кассир"/>
    <x v="3"/>
    <s v="Не указан"/>
    <n v="35000"/>
    <m/>
    <d v="2023-06-09T00:00:00"/>
    <s v="ИП Нырков А.В"/>
    <s v="Продавец-кассир"/>
    <n v="1"/>
  </r>
  <r>
    <s v="FarPost"/>
    <s v="Продавец-кассир"/>
    <s v="Продавец-кассир"/>
    <x v="3"/>
    <s v="Не указан"/>
    <m/>
    <m/>
    <d v="2023-06-09T00:00:00"/>
    <s v="ООО АльфаКапитал Групп Сеть магазинов Близкий"/>
    <s v="Продавец-кассир"/>
    <n v="1"/>
  </r>
  <r>
    <s v="FarPost"/>
    <s v="Продавец-кассир"/>
    <s v="Продавец-кассир"/>
    <x v="3"/>
    <s v="Не указан"/>
    <n v="42000"/>
    <n v="52000"/>
    <d v="2023-06-06T00:00:00"/>
    <s v="ТС Пятерочка (ООО Агроторг)"/>
    <s v="Продавец-кассир"/>
    <n v="1"/>
  </r>
  <r>
    <s v="FarPost"/>
    <s v="Продавец-кассир"/>
    <s v="Продавец-кассир"/>
    <x v="3"/>
    <s v="Не указан"/>
    <n v="33000"/>
    <m/>
    <d v="2023-06-06T00:00:00"/>
    <s v="ООО ДиланМаркет"/>
    <s v="Продавец-кассир"/>
    <n v="1"/>
  </r>
  <r>
    <s v="FarPost"/>
    <s v="Продавец-кассир"/>
    <s v="Продавец-кассир"/>
    <x v="3"/>
    <s v="Не указан"/>
    <n v="40000"/>
    <m/>
    <d v="2023-06-06T00:00:00"/>
    <s v="ИП Невзорова В.А"/>
    <s v="Продавец-кассир"/>
    <n v="1"/>
  </r>
  <r>
    <s v="FarPost"/>
    <s v="Продавец-кассир"/>
    <s v="Продавец-кассир"/>
    <x v="3"/>
    <s v="Не указан"/>
    <m/>
    <m/>
    <d v="2023-06-05T00:00:00"/>
    <s v="ООО АльфаКапитал Групп Сеть магазинов Близкий"/>
    <s v="Продавец-кассир"/>
    <n v="1"/>
  </r>
  <r>
    <s v="FarPost"/>
    <s v="Продавец-кассир"/>
    <s v="Продавец-кассир"/>
    <x v="3"/>
    <s v="Не указан"/>
    <n v="30000"/>
    <m/>
    <d v="2023-06-04T00:00:00"/>
    <s v="ИП Лайтер .К.А «Фруктория»"/>
    <s v="Продавец-кассир"/>
    <n v="1"/>
  </r>
  <r>
    <s v="FarPost"/>
    <s v="Продавец-кассир"/>
    <s v="Продавец-кассир"/>
    <x v="3"/>
    <s v="Не указан"/>
    <n v="35000"/>
    <m/>
    <d v="2023-06-04T00:00:00"/>
    <s v="ИП Горева Н.Г"/>
    <s v="Продавец-кассир"/>
    <n v="1"/>
  </r>
  <r>
    <s v="FarPost"/>
    <s v="Продавец-кассир"/>
    <s v="Продавец-кассир"/>
    <x v="3"/>
    <s v="Не указан"/>
    <m/>
    <m/>
    <d v="2023-05-30T00:00:00"/>
    <s v="ИП Богдасаров А.А"/>
    <s v="Продавец-кассир"/>
    <n v="1"/>
  </r>
  <r>
    <s v="FarPost"/>
    <s v="Продавец-кассир (Большой Камень)"/>
    <s v="Продавец-кассир (Большой Камень)"/>
    <x v="3"/>
    <s v="Не указан"/>
    <n v="63000"/>
    <m/>
    <d v="2023-06-12T00:00:00"/>
    <s v="Красное и белое (ООО АльфаМ)"/>
    <s v="Продавец-кассир (Большой Камень)"/>
    <n v="1"/>
  </r>
  <r>
    <s v="FarPost"/>
    <s v="Продавец-кассир (р-он городского парка)"/>
    <s v="Продавец-кассир (р-он городского парка)"/>
    <x v="3"/>
    <s v="Не указан"/>
    <n v="40000"/>
    <m/>
    <d v="2023-06-07T00:00:00"/>
    <s v="ООО Алеут"/>
    <s v="Продавец-кассир (р-он городского парка)"/>
    <n v="1"/>
  </r>
  <r>
    <s v="FarPost"/>
    <s v="Продавец-кассир (ул. Подгорная, 1)"/>
    <s v="Продавец-кассир (ул. Подгорная, 1)"/>
    <x v="3"/>
    <s v="Не указан"/>
    <n v="40000"/>
    <m/>
    <d v="2023-06-02T00:00:00"/>
    <s v="ООО Алеут"/>
    <s v="Продавец-кассир (ул. Подгорная, 1)"/>
    <n v="1"/>
  </r>
  <r>
    <s v="FarPost"/>
    <s v="Продавец-кассир в ТЦ &quot;Айсберг&quot;"/>
    <s v="Продавец-кассир в ТЦ &quot;Айсберг&quot;"/>
    <x v="3"/>
    <s v="Не указан"/>
    <n v="30000"/>
    <m/>
    <d v="2023-06-05T00:00:00"/>
    <s v="ООО Чудодей Владивосток"/>
    <s v="Продавец-кассир в ТЦ &quot;Айсберг&quot;"/>
    <n v="1"/>
  </r>
  <r>
    <s v="FarPost"/>
    <s v="Продавец-кассир на Аллею труда"/>
    <s v="Продавец-кассир на Аллею труда"/>
    <x v="3"/>
    <s v="Не указан"/>
    <n v="31000"/>
    <m/>
    <d v="2023-06-13T00:00:00"/>
    <s v="ИП Солопова Ю.С"/>
    <s v="Продавец-кассир на Аллею труда"/>
    <n v="1"/>
  </r>
  <r>
    <s v="FarPost"/>
    <s v="Продавец-кассир, продавец"/>
    <s v="Продавец-кассир, продавец"/>
    <x v="3"/>
    <s v="Не указан"/>
    <n v="34500"/>
    <m/>
    <d v="2023-06-13T00:00:00"/>
    <s v="ООО Кадровик"/>
    <s v="Продавец-кассир, продавец"/>
    <n v="1"/>
  </r>
  <r>
    <s v="FarPost"/>
    <s v="Продавец-кассир, продавец"/>
    <s v="Продавец-кассир, продавец"/>
    <x v="3"/>
    <s v="Не указан"/>
    <n v="34500"/>
    <m/>
    <d v="2023-06-13T00:00:00"/>
    <s v="ООО Кадровик"/>
    <s v="Продавец-кассир, продавец"/>
    <n v="1"/>
  </r>
  <r>
    <s v="FarPost"/>
    <s v="Продавец-консультант"/>
    <s v="Продавец-консультант"/>
    <x v="3"/>
    <s v="Не указан"/>
    <n v="40000"/>
    <m/>
    <d v="2023-06-13T00:00:00"/>
    <s v="ИП Никитенко В.В. ТЦ Айсберг"/>
    <s v="Продавец-консультант"/>
    <n v="1"/>
  </r>
  <r>
    <s v="FarPost"/>
    <s v="Продавец-консультант"/>
    <s v="Продавец-консультант"/>
    <x v="3"/>
    <s v="Не указан"/>
    <n v="40000"/>
    <n v="100000"/>
    <d v="2023-06-13T00:00:00"/>
    <s v="ООО ДНС Ритейл"/>
    <s v="Продавец-консультант"/>
    <n v="1"/>
  </r>
  <r>
    <s v="FarPost"/>
    <s v="Продавец-консультант"/>
    <s v="Продавец-консультант"/>
    <x v="3"/>
    <s v="Не указан"/>
    <n v="42000"/>
    <n v="60000"/>
    <d v="2023-06-13T00:00:00"/>
    <s v="ООО Деловые люди"/>
    <s v="Продавец-консультант"/>
    <n v="1"/>
  </r>
  <r>
    <s v="FarPost"/>
    <s v="Продавец-консультант"/>
    <s v="Продавец-консультант"/>
    <x v="3"/>
    <s v="Не указан"/>
    <n v="36000"/>
    <n v="42000"/>
    <d v="2023-06-13T00:00:00"/>
    <s v="ООО Сеть алкомаркетов Вайн студио"/>
    <s v="Продавец-консультант"/>
    <n v="1"/>
  </r>
  <r>
    <s v="FarPost"/>
    <s v="Продавец-консультант"/>
    <s v="Продавец-консультант"/>
    <x v="3"/>
    <s v="Не указан"/>
    <n v="40000"/>
    <m/>
    <d v="2023-06-13T00:00:00"/>
    <s v="ИП Чудновец ИВ"/>
    <s v="Продавец-консультант"/>
    <n v="1"/>
  </r>
  <r>
    <s v="FarPost"/>
    <s v="Продавец-консультант"/>
    <s v="Продавец-консультант"/>
    <x v="3"/>
    <s v="Не указан"/>
    <n v="30000"/>
    <n v="40000"/>
    <d v="2023-06-13T00:00:00"/>
    <s v="ИП Ким К Г"/>
    <s v="Продавец-консультант"/>
    <n v="1"/>
  </r>
  <r>
    <s v="FarPost"/>
    <s v="Продавец-консультант"/>
    <s v="Продавец-консультант"/>
    <x v="3"/>
    <s v="Не указан"/>
    <n v="30000"/>
    <n v="90000"/>
    <d v="2023-06-13T00:00:00"/>
    <s v="ИП Момот Д.Н"/>
    <s v="Продавец-консультант"/>
    <n v="1"/>
  </r>
  <r>
    <s v="FarPost"/>
    <s v="Продавец-консультант"/>
    <s v="Продавец-консультант"/>
    <x v="3"/>
    <s v="Не указан"/>
    <n v="35000"/>
    <m/>
    <d v="2023-06-10T00:00:00"/>
    <s v="ООО Мобильный Ритейл"/>
    <s v="Продавец-консультант"/>
    <n v="1"/>
  </r>
  <r>
    <s v="FarPost"/>
    <s v="Продавец-консультант"/>
    <s v="Продавец-консультант"/>
    <x v="3"/>
    <s v="Не указан"/>
    <m/>
    <m/>
    <d v="2023-06-09T00:00:00"/>
    <s v="ИП Ли М.М"/>
    <s v="Продавец-консультант"/>
    <n v="1"/>
  </r>
  <r>
    <s v="FarPost"/>
    <s v="Продавец-консультант"/>
    <s v="Продавец-консультант"/>
    <x v="3"/>
    <s v="Не указан"/>
    <n v="40000"/>
    <n v="55000"/>
    <d v="2023-06-08T00:00:00"/>
    <s v="ИП Дубовая И.И"/>
    <s v="Продавец-консультант"/>
    <n v="1"/>
  </r>
  <r>
    <s v="FarPost"/>
    <s v="Продавец-консультант"/>
    <s v="Продавец-консультант"/>
    <x v="3"/>
    <s v="Не указан"/>
    <n v="30000"/>
    <m/>
    <d v="2023-06-08T00:00:00"/>
    <s v="ИП Домашних"/>
    <s v="Продавец-консультант"/>
    <n v="1"/>
  </r>
  <r>
    <s v="FarPost"/>
    <s v="Продавец-консультант"/>
    <s v="Продавец-консультант"/>
    <x v="3"/>
    <s v="Не указан"/>
    <n v="30000"/>
    <m/>
    <d v="2023-06-07T00:00:00"/>
    <s v="ООО Турмалин"/>
    <s v="Продавец-консультант"/>
    <n v="1"/>
  </r>
  <r>
    <s v="FarPost"/>
    <s v="Продавец-консультант"/>
    <s v="Продавец-консультант"/>
    <x v="3"/>
    <s v="Не указан"/>
    <n v="40000"/>
    <n v="45000"/>
    <d v="2023-06-07T00:00:00"/>
    <s v="ООО Бухсервис"/>
    <s v="Продавец-консультант"/>
    <n v="1"/>
  </r>
  <r>
    <s v="FarPost"/>
    <s v="Продавец-консультант"/>
    <s v="Продавец-консультант"/>
    <x v="3"/>
    <s v="Не указан"/>
    <n v="30000"/>
    <m/>
    <d v="2023-06-06T00:00:00"/>
    <s v="Zone"/>
    <s v="Продавец-консультант"/>
    <n v="1"/>
  </r>
  <r>
    <s v="FarPost"/>
    <s v="Продавец-консультант"/>
    <s v="Продавец-консультант"/>
    <x v="3"/>
    <s v="Не указан"/>
    <n v="35500"/>
    <n v="46000"/>
    <d v="2023-06-05T00:00:00"/>
    <s v="ИП Власов С Е"/>
    <s v="Продавец-консультант"/>
    <n v="1"/>
  </r>
  <r>
    <s v="FarPost"/>
    <s v="Продавец-консультант"/>
    <s v="Продавец-консультант"/>
    <x v="3"/>
    <s v="Не указан"/>
    <n v="31700"/>
    <n v="38000"/>
    <d v="2023-06-02T00:00:00"/>
    <s v="ИП Нестеренко В.А"/>
    <s v="Продавец-консультант"/>
    <n v="1"/>
  </r>
  <r>
    <s v="FarPost"/>
    <s v="Продавец-консультант TELE2"/>
    <s v="Продавец-консультант TELE2"/>
    <x v="3"/>
    <s v="Не указан"/>
    <n v="35000"/>
    <m/>
    <d v="2023-06-10T00:00:00"/>
    <s v="ООО Мобильный Ритейл"/>
    <s v="Продавец-консультант TELE2"/>
    <n v="1"/>
  </r>
  <r>
    <s v="FarPost"/>
    <s v="Продавец-КОНСУЛЬТАНТ БЕЗ ОПЫТА в автомаркет на ул.Гагарина-16б"/>
    <s v="Продавец-КОНСУЛЬТАНТ БЕЗ ОПЫТА в автомаркет на ул.Гагарина-16б"/>
    <x v="3"/>
    <s v="Не указан"/>
    <n v="45000"/>
    <n v="55000"/>
    <d v="2023-06-13T00:00:00"/>
    <s v="ООО Технология карьеры"/>
    <s v="Продавец-КОНСУЛЬТАНТ БЕЗ ОПЫТА в автомаркет на ул.Гагарина-16б"/>
    <n v="1"/>
  </r>
  <r>
    <s v="FarPost"/>
    <s v="Продавец-консультант в Приморскую сеть магазинов цифровой техники (график 4/2 или 3/3)"/>
    <s v="Продавец-консультант в Приморскую сеть магазинов цифровой техники (график 4/2 или 3/3)"/>
    <x v="3"/>
    <s v="Не указан"/>
    <n v="35000"/>
    <n v="72600"/>
    <d v="2023-06-13T00:00:00"/>
    <s v="ИП Зеленый"/>
    <s v="Продавец-консультант в Приморскую сеть магазинов цифровой техники (график 4/2 или 3/3)"/>
    <n v="1"/>
  </r>
  <r>
    <s v="FarPost"/>
    <s v="Продавец-консультант в ФОТОСАЛОН"/>
    <s v="Продавец-консультант в ФОТОСАЛОН"/>
    <x v="3"/>
    <s v="Не указан"/>
    <n v="22000"/>
    <n v="30000"/>
    <d v="2023-06-05T00:00:00"/>
    <s v="ИП Андриенко"/>
    <s v="Продавец-консультант в ФОТОСАЛОН"/>
    <n v="1"/>
  </r>
  <r>
    <s v="FarPost"/>
    <s v="Продавец-консультант в ювелирный салон, гибкий график"/>
    <s v="Продавец-консультант в ювелирный салон, гибкий график"/>
    <x v="3"/>
    <s v="Не указан"/>
    <n v="45000"/>
    <m/>
    <d v="2023-06-13T00:00:00"/>
    <s v="ИП Иванов Д.А. ТЦ Айсберг, ул Аллея Труда 35 А"/>
    <s v="Продавец-консультант в ювелирный салон, гибкий график"/>
    <n v="1"/>
  </r>
  <r>
    <s v="FarPost"/>
    <s v="Продавец-помощник пекаря, пекарь"/>
    <s v="Продавец-помощник пекаря, пекарь"/>
    <x v="3"/>
    <s v="Не указан"/>
    <n v="2200"/>
    <n v="2900"/>
    <d v="2023-06-09T00:00:00"/>
    <s v="Кофейня кофеёкбулочка, ИП Воскресенский П.Г"/>
    <s v="Продавец-помощник пекаря, пекарь"/>
    <n v="1"/>
  </r>
  <r>
    <s v="FarPost"/>
    <s v="Промоутер"/>
    <s v="Промоутер"/>
    <x v="3"/>
    <s v="Не указан"/>
    <n v="1000"/>
    <m/>
    <d v="2023-06-07T00:00:00"/>
    <s v="ИП Белик Юлия Сергеевна"/>
    <s v="Промоутер"/>
    <n v="1"/>
  </r>
  <r>
    <s v="FarPost"/>
    <s v="Прораб"/>
    <s v="Прораб"/>
    <x v="3"/>
    <s v="Не указан"/>
    <n v="120000"/>
    <m/>
    <d v="2023-06-08T00:00:00"/>
    <s v="ООО РЕМОС"/>
    <s v="Прораб"/>
    <n v="1"/>
  </r>
  <r>
    <s v="FarPost"/>
    <s v="Прораб"/>
    <s v="Прораб"/>
    <x v="3"/>
    <s v="Не указан"/>
    <n v="80000"/>
    <n v="100000"/>
    <d v="2023-05-30T00:00:00"/>
    <s v="ООО Легиострой"/>
    <s v="Прораб"/>
    <n v="1"/>
  </r>
  <r>
    <s v="FarPost"/>
    <s v="Прораб- Начальник участка"/>
    <s v="Прораб- Начальник участка"/>
    <x v="3"/>
    <s v="Не указан"/>
    <n v="100000"/>
    <n v="130000"/>
    <d v="2023-06-07T00:00:00"/>
    <s v="ООО МЕГААльянс"/>
    <s v="Прораб- Начальник участка"/>
    <n v="1"/>
  </r>
  <r>
    <s v="FarPost"/>
    <s v="Прораб по вентиляции"/>
    <s v="Прораб по вентиляции"/>
    <x v="3"/>
    <s v="Не указан"/>
    <n v="120000"/>
    <m/>
    <d v="2023-06-11T00:00:00"/>
    <s v="ООО СиАрСиСи Рус"/>
    <s v="Прораб по вентиляции"/>
    <n v="1"/>
  </r>
  <r>
    <s v="FarPost"/>
    <s v="Профессия"/>
    <s v="Профессия"/>
    <x v="1"/>
    <s v="Не указан"/>
    <m/>
    <m/>
    <m/>
    <s v="Организация"/>
    <s v="Профессия"/>
    <n v="1"/>
  </r>
  <r>
    <s v="FarPost"/>
    <s v="Работник торгового зала"/>
    <s v="Работник торгового зала"/>
    <x v="3"/>
    <s v="Не указан"/>
    <n v="24000"/>
    <n v="37000"/>
    <d v="2023-06-10T00:00:00"/>
    <s v="ИП Капустян А.В.(минимаркет Петровский)"/>
    <s v="Работник торгового зала"/>
    <n v="1"/>
  </r>
  <r>
    <s v="FarPost"/>
    <s v="Работник торгового зала"/>
    <s v="Работник торгового зала"/>
    <x v="3"/>
    <s v="Не указан"/>
    <n v="44000"/>
    <n v="48000"/>
    <d v="2023-06-07T00:00:00"/>
    <s v="ООО Релакс"/>
    <s v="Работник торгового зала"/>
    <n v="1"/>
  </r>
  <r>
    <s v="FarPost"/>
    <s v="Работник торгового зала в Большом Камне"/>
    <s v="Работник торгового зала в Большом Камне"/>
    <x v="3"/>
    <s v="Не указан"/>
    <n v="35000"/>
    <m/>
    <d v="2023-06-13T00:00:00"/>
    <s v="ООО ВостокСТ"/>
    <s v="Работник торгового зала в Большом Камне"/>
    <n v="1"/>
  </r>
  <r>
    <s v="FarPost"/>
    <s v="Рабочий"/>
    <s v="Рабочий"/>
    <x v="3"/>
    <s v="Не указан"/>
    <n v="16000"/>
    <n v="26000"/>
    <d v="2023-06-08T00:00:00"/>
    <s v="В\ч 250307. С.Петровка,ул.Вокзальная,53"/>
    <s v="Рабочий"/>
    <n v="1"/>
  </r>
  <r>
    <s v="FarPost"/>
    <s v="Рабочий по комплексной уборке"/>
    <s v="Рабочий по комплексной уборке"/>
    <x v="3"/>
    <s v="Не указан"/>
    <n v="33900"/>
    <n v="44100"/>
    <d v="2023-06-13T00:00:00"/>
    <s v="ООО СервисВосток"/>
    <s v="Рабочий по комплексной уборке"/>
    <n v="1"/>
  </r>
  <r>
    <s v="FarPost"/>
    <s v="Рабочий по уходу за животными"/>
    <s v="Рабочий по уходу за животными"/>
    <x v="3"/>
    <s v="Не указан"/>
    <n v="40000"/>
    <m/>
    <d v="2023-06-08T00:00:00"/>
    <s v="СХПК Новолитовский. С.Новолитовск, ул Черняховского 77"/>
    <s v="Рабочий по уходу за животными"/>
    <n v="1"/>
  </r>
  <r>
    <s v="FarPost"/>
    <s v="Рабочий. РАБОТА С ПРОЖИВАНИЕМ"/>
    <s v="Рабочий. РАБОТА С ПРОЖИВАНИЕМ"/>
    <x v="3"/>
    <s v="Не указан"/>
    <n v="37000"/>
    <n v="80000"/>
    <d v="2023-06-13T00:00:00"/>
    <s v="ИП Печура С.Н. (производство колбасных изделий и полуфабрикатов)"/>
    <s v="Рабочий. РАБОТА С ПРОЖИВАНИЕМ"/>
    <n v="1"/>
  </r>
  <r>
    <s v="FarPost"/>
    <s v="Разнорабочий"/>
    <s v="Разнорабочий"/>
    <x v="3"/>
    <s v="Не указан"/>
    <n v="40000"/>
    <m/>
    <d v="2023-06-13T00:00:00"/>
    <s v="ИП Чудновец ИВ магазин Робинзон"/>
    <s v="Разнорабочий"/>
    <n v="1"/>
  </r>
  <r>
    <s v="FarPost"/>
    <s v="Разнорабочий"/>
    <s v="Разнорабочий"/>
    <x v="3"/>
    <s v="Не указан"/>
    <n v="40000"/>
    <m/>
    <d v="2023-06-13T00:00:00"/>
    <s v="ООО РЕМОС"/>
    <s v="Разнорабочий"/>
    <n v="1"/>
  </r>
  <r>
    <s v="FarPost"/>
    <s v="Разнорабочий"/>
    <s v="Разнорабочий"/>
    <x v="3"/>
    <s v="Не указан"/>
    <n v="36900"/>
    <n v="48000"/>
    <d v="2023-06-13T00:00:00"/>
    <s v="ООО СервисВосток"/>
    <s v="Разнорабочий"/>
    <n v="1"/>
  </r>
  <r>
    <s v="FarPost"/>
    <s v="Разнорабочий"/>
    <s v="Разнорабочий"/>
    <x v="3"/>
    <s v="Не указан"/>
    <m/>
    <m/>
    <d v="2023-06-12T00:00:00"/>
    <s v="АО РК НМ"/>
    <s v="Разнорабочий"/>
    <n v="1"/>
  </r>
  <r>
    <s v="FarPost"/>
    <s v="Разнорабочий"/>
    <s v="Разнорабочий"/>
    <x v="3"/>
    <s v="Не указан"/>
    <m/>
    <m/>
    <d v="2023-06-09T00:00:00"/>
    <s v="ИП Ли М.М"/>
    <s v="Разнорабочий"/>
    <n v="1"/>
  </r>
  <r>
    <s v="FarPost"/>
    <s v="Разнорабочий"/>
    <s v="Разнорабочий"/>
    <x v="3"/>
    <s v="Не указан"/>
    <n v="30000"/>
    <m/>
    <d v="2023-06-08T00:00:00"/>
    <s v="ООО СК АЛЬКОР"/>
    <s v="Разнорабочий"/>
    <n v="1"/>
  </r>
  <r>
    <s v="FarPost"/>
    <s v="Разнорабочий"/>
    <s v="Разнорабочий"/>
    <x v="3"/>
    <s v="Не указан"/>
    <n v="50000"/>
    <n v="70000"/>
    <d v="2023-06-07T00:00:00"/>
    <s v="ООО Большой КХАН"/>
    <s v="Разнорабочий"/>
    <n v="1"/>
  </r>
  <r>
    <s v="FarPost"/>
    <s v="Разнорабочий"/>
    <s v="Разнорабочий"/>
    <x v="3"/>
    <s v="Не указан"/>
    <m/>
    <m/>
    <d v="2023-06-05T00:00:00"/>
    <s v="МУП Горхоз"/>
    <s v="Разнорабочий"/>
    <n v="1"/>
  </r>
  <r>
    <s v="FarPost"/>
    <s v="Разнорабочий"/>
    <s v="Разнорабочий"/>
    <x v="3"/>
    <s v="Не указан"/>
    <n v="50000"/>
    <m/>
    <d v="2023-06-05T00:00:00"/>
    <s v="ООО Владинженер"/>
    <s v="Разнорабочий"/>
    <n v="1"/>
  </r>
  <r>
    <s v="FarPost"/>
    <s v="Разнорабочий"/>
    <s v="Разнорабочий"/>
    <x v="3"/>
    <s v="Не указан"/>
    <m/>
    <m/>
    <d v="2023-06-05T00:00:00"/>
    <s v="АО МПС инжиниринг"/>
    <s v="Разнорабочий"/>
    <n v="1"/>
  </r>
  <r>
    <s v="FarPost"/>
    <s v="Разнорабочий"/>
    <s v="Разнорабочий"/>
    <x v="3"/>
    <s v="Не указан"/>
    <n v="1500"/>
    <m/>
    <d v="2023-05-26T00:00:00"/>
    <s v="ИП Сорокин"/>
    <s v="Разнорабочий"/>
    <n v="1"/>
  </r>
  <r>
    <s v="FarPost"/>
    <s v="Разнорабочий с проживанием во Владивостоке"/>
    <s v="Разнорабочий с проживанием во Владивостоке"/>
    <x v="3"/>
    <s v="Не указан"/>
    <n v="1000"/>
    <n v="1500"/>
    <d v="2023-06-06T00:00:00"/>
    <s v="ИП Большанин. Владивосток"/>
    <s v="Разнорабочий с проживанием во Владивостоке"/>
    <n v="1"/>
  </r>
  <r>
    <s v="FarPost"/>
    <s v="Разнорабочий, кафельщик"/>
    <s v="Разнорабочий, кафельщик"/>
    <x v="3"/>
    <s v="Не указан"/>
    <n v="1500"/>
    <n v="2500"/>
    <d v="2023-06-06T00:00:00"/>
    <s v="ИП Бурыгин В.П"/>
    <s v="Разнорабочий, кафельщик"/>
    <n v="1"/>
  </r>
  <r>
    <s v="FarPost"/>
    <s v="Рубщик-зачистник (судовой)"/>
    <s v="Рубщик-зачистник (судовой)"/>
    <x v="3"/>
    <s v="Не указан"/>
    <m/>
    <m/>
    <d v="2023-06-02T00:00:00"/>
    <s v="ООО СК АЛЬКОР"/>
    <s v="Рубщик-зачистник (судовой)"/>
    <n v="1"/>
  </r>
  <r>
    <s v="FarPost"/>
    <s v="Руководитель отдела продаж"/>
    <s v="Руководитель отдела продаж"/>
    <x v="3"/>
    <s v="Не указан"/>
    <n v="1000000"/>
    <n v="3000000"/>
    <d v="2023-06-13T00:00:00"/>
    <s v="ООО Евразийский Деловой Совет"/>
    <s v="Руководитель отдела продаж"/>
    <n v="1"/>
  </r>
  <r>
    <s v="FarPost"/>
    <s v="Руководитель отдела продаж"/>
    <s v="Руководитель отдела продаж"/>
    <x v="3"/>
    <s v="Не указан"/>
    <n v="45000"/>
    <n v="55000"/>
    <d v="2023-06-09T00:00:00"/>
    <s v="ООО Большекаменский хлебокомбинат"/>
    <s v="Руководитель отдела продаж"/>
    <n v="1"/>
  </r>
  <r>
    <s v="FarPost"/>
    <s v="Руководитель производства"/>
    <s v="Руководитель производства"/>
    <x v="3"/>
    <s v="Не указан"/>
    <n v="60000"/>
    <n v="70000"/>
    <d v="2023-06-09T00:00:00"/>
    <s v="ООО Большекаменский хлебокомбинат"/>
    <s v="Руководитель производства"/>
    <n v="1"/>
  </r>
  <r>
    <s v="FarPost"/>
    <s v="Руководитель производства"/>
    <s v="Руководитель производства"/>
    <x v="3"/>
    <s v="Не указан"/>
    <n v="50000"/>
    <n v="60000"/>
    <d v="2023-06-05T00:00:00"/>
    <s v="АО Владхлеб"/>
    <s v="Руководитель производства"/>
    <n v="1"/>
  </r>
  <r>
    <s v="FarPost"/>
    <s v="Руководитель службы эксплуатации"/>
    <s v="Руководитель службы эксплуатации"/>
    <x v="3"/>
    <s v="Не указан"/>
    <n v="105000"/>
    <n v="115000"/>
    <d v="2023-06-10T00:00:00"/>
    <s v="ООО ПСК ЛИС"/>
    <s v="Руководитель службы эксплуатации"/>
    <n v="1"/>
  </r>
  <r>
    <s v="FarPost"/>
    <s v="Рыбообработчик"/>
    <s v="Рыбообработчик"/>
    <x v="3"/>
    <s v="Не указан"/>
    <n v="35000"/>
    <n v="60000"/>
    <d v="2023-06-05T00:00:00"/>
    <s v="ООО РПК БОЛЬШЕКАМЕНСКИЙ"/>
    <s v="Рыбообработчик"/>
    <n v="1"/>
  </r>
  <r>
    <s v="FarPost"/>
    <s v="Рыбообработчик"/>
    <s v="Рыбообработчик"/>
    <x v="3"/>
    <s v="Не указан"/>
    <n v="70000"/>
    <n v="120000"/>
    <d v="2023-06-05T00:00:00"/>
    <s v="ООО Владимирово. О.Сахалин"/>
    <s v="Рыбообработчик"/>
    <n v="1"/>
  </r>
  <r>
    <s v="FarPost"/>
    <s v="Рыбообработчик г.Уссурийск (с проживанием)"/>
    <s v="Рыбообработчик г.Уссурийск (с проживанием)"/>
    <x v="3"/>
    <s v="Не указан"/>
    <n v="41500"/>
    <n v="55000"/>
    <d v="2023-06-02T00:00:00"/>
    <s v="ИП Кабачинский Ю"/>
    <s v="Рыбообработчик г.Уссурийск (с проживанием)"/>
    <n v="1"/>
  </r>
  <r>
    <s v="FarPost"/>
    <s v="Сборщик в мебельный магазин"/>
    <s v="Сборщик в мебельный магазин"/>
    <x v="3"/>
    <s v="Не указан"/>
    <m/>
    <m/>
    <d v="2023-06-13T00:00:00"/>
    <s v="ООО РАПИТ (подбор персонала для организаций)"/>
    <s v="Сборщик в мебельный магазин"/>
    <n v="1"/>
  </r>
  <r>
    <s v="FarPost"/>
    <s v="Сборщик заявок"/>
    <s v="Сборщик заявок"/>
    <x v="3"/>
    <s v="Не указан"/>
    <m/>
    <m/>
    <d v="2023-06-09T00:00:00"/>
    <s v="ТС Пятерочка (ООО Агроторг)"/>
    <s v="Сборщик заявок"/>
    <n v="1"/>
  </r>
  <r>
    <s v="FarPost"/>
    <s v="Сборщик КМС"/>
    <s v="Сборщик КМС"/>
    <x v="3"/>
    <s v="Не указан"/>
    <n v="170000"/>
    <n v="190000"/>
    <d v="2023-05-30T00:00:00"/>
    <s v="ООО ПОЛЮС ГРУПП"/>
    <s v="Сборщик КМС"/>
    <n v="1"/>
  </r>
  <r>
    <s v="FarPost"/>
    <s v="Сборщик корпусов металлических судов"/>
    <s v="Сборщик корпусов металлических судов"/>
    <x v="3"/>
    <s v="Не указан"/>
    <n v="190000"/>
    <n v="210000"/>
    <d v="2023-06-08T00:00:00"/>
    <s v="ООО Полюс Групп"/>
    <s v="Сборщик корпусов металлических судов"/>
    <n v="1"/>
  </r>
  <r>
    <s v="FarPost"/>
    <s v="Сборщик мебели"/>
    <s v="Сборщик мебели"/>
    <x v="3"/>
    <s v="Не указан"/>
    <n v="42000"/>
    <m/>
    <d v="2023-06-13T00:00:00"/>
    <s v="ООО Деловые люди"/>
    <s v="Сборщик мебели"/>
    <n v="1"/>
  </r>
  <r>
    <s v="FarPost"/>
    <s v="Сборщик мебели"/>
    <s v="Сборщик мебели"/>
    <x v="3"/>
    <s v="Не указан"/>
    <n v="42000"/>
    <m/>
    <d v="2023-06-13T00:00:00"/>
    <s v="ООО Деловые люди"/>
    <s v="Сборщик мебели"/>
    <n v="1"/>
  </r>
  <r>
    <s v="FarPost"/>
    <s v="Сварщик"/>
    <s v="Сварщик"/>
    <x v="3"/>
    <s v="Не указан"/>
    <m/>
    <m/>
    <d v="2023-06-13T00:00:00"/>
    <s v="АО МПС инжиниринг"/>
    <s v="Сварщик"/>
    <n v="1"/>
  </r>
  <r>
    <s v="FarPost"/>
    <s v="Сварщик 4-5 разряда"/>
    <s v="Сварщик 4-5 разряда"/>
    <x v="3"/>
    <s v="Не указан"/>
    <n v="90000"/>
    <n v="140000"/>
    <d v="2023-06-09T00:00:00"/>
    <s v="АО ДВЗ Звезда"/>
    <s v="Сварщик 4-5 разряда"/>
    <n v="1"/>
  </r>
  <r>
    <s v="FarPost"/>
    <s v="Сварщик 4-5 разряда (Вахта)"/>
    <s v="Сварщик 4-5 разряда (Вахта)"/>
    <x v="3"/>
    <s v="Не указан"/>
    <n v="155000"/>
    <m/>
    <d v="2023-06-09T00:00:00"/>
    <s v="АО ДВЗ Звезда"/>
    <s v="Сварщик 4-5 разряда (Вахта)"/>
    <n v="1"/>
  </r>
  <r>
    <s v="FarPost"/>
    <s v="Сварщик аргонодуговой сварки 4-6 разряда"/>
    <s v="Сварщик аргонодуговой сварки 4-6 разряда"/>
    <x v="3"/>
    <s v="Не указан"/>
    <n v="100000"/>
    <m/>
    <d v="2023-06-09T00:00:00"/>
    <s v="АО ДВЗ Звезда"/>
    <s v="Сварщик аргонодуговой сварки 4-6 разряда"/>
    <n v="1"/>
  </r>
  <r>
    <s v="FarPost"/>
    <s v="Сварщик п/а и автомат"/>
    <s v="Сварщик п/а и автомат"/>
    <x v="3"/>
    <s v="Не указан"/>
    <m/>
    <m/>
    <d v="2023-05-29T00:00:00"/>
    <s v="ООО СК АЛЬКОР"/>
    <s v="Сварщик п/а и автомат"/>
    <n v="1"/>
  </r>
  <r>
    <s v="FarPost"/>
    <s v="Секретарь руководителя"/>
    <s v="Секретарь руководителя"/>
    <x v="3"/>
    <s v="Не указан"/>
    <n v="35000"/>
    <n v="45500"/>
    <d v="2023-06-13T00:00:00"/>
    <s v="ООО СервисВосток"/>
    <s v="Секретарь руководителя"/>
    <n v="1"/>
  </r>
  <r>
    <s v="FarPost"/>
    <s v="Секретарь судебного заседания"/>
    <s v="Секретарь судебного заседания"/>
    <x v="3"/>
    <s v="Не указан"/>
    <n v="35000"/>
    <n v="71000"/>
    <d v="2023-06-08T00:00:00"/>
    <s v="Судебный участок N38 судебного района г.Большой Камень"/>
    <s v="Секретарь судебного заседания"/>
    <n v="1"/>
  </r>
  <r>
    <s v="FarPost"/>
    <s v="Секретарь судебного заседания"/>
    <s v="Секретарь судебного заседания"/>
    <x v="3"/>
    <s v="Не указан"/>
    <n v="45000"/>
    <n v="50000"/>
    <d v="2023-06-08T00:00:00"/>
    <s v="Шкотовский районный суд"/>
    <s v="Секретарь судебного заседания"/>
    <n v="1"/>
  </r>
  <r>
    <s v="FarPost"/>
    <s v="Слесарь аварийно-восстановительных работ сетей канализации 4-5 разряда"/>
    <s v="Слесарь аварийно-восстановительных работ сетей канализации 4-5 разряда"/>
    <x v="3"/>
    <s v="Не указан"/>
    <n v="29694"/>
    <n v="31441"/>
    <d v="2023-06-13T00:00:00"/>
    <s v="ООО Водоканал"/>
    <s v="Слесарь аварийно-восстановительных работ сетей канализации 4-5 разряда"/>
    <n v="1"/>
  </r>
  <r>
    <s v="FarPost"/>
    <s v="Слесарь КИПиА"/>
    <s v="Слесарь КИПиА"/>
    <x v="3"/>
    <s v="Не указан"/>
    <m/>
    <m/>
    <d v="2023-06-13T00:00:00"/>
    <s v="Большекаменский филиал КГУП Примтеплоэнерго"/>
    <s v="Слесарь КИПиА"/>
    <n v="1"/>
  </r>
  <r>
    <s v="FarPost"/>
    <s v="Слесарь по ремонту и обслуживанию перегрузочных машин 5 разряда"/>
    <s v="Слесарь по ремонту и обслуживанию перегрузочных машин 5 разряда"/>
    <x v="3"/>
    <s v="Не указан"/>
    <n v="62000"/>
    <n v="76000"/>
    <d v="2023-06-09T00:00:00"/>
    <s v="АО ДВЗ Звезда"/>
    <s v="Слесарь по ремонту и обслуживанию перегрузочных машин 5 разряда"/>
    <n v="1"/>
  </r>
  <r>
    <s v="FarPost"/>
    <s v="Слесарь по ремонту спец техники"/>
    <s v="Слесарь по ремонту спец техники"/>
    <x v="3"/>
    <s v="Не указан"/>
    <n v="70000"/>
    <n v="90000"/>
    <d v="2023-06-05T00:00:00"/>
    <s v="ООО Сухой порт ДВ. Лорт Вера, п"/>
    <s v="Слесарь по ремонту спец техники"/>
    <n v="1"/>
  </r>
  <r>
    <s v="FarPost"/>
    <s v="Слесарь-ремонтник"/>
    <s v="Слесарь-ремонтник"/>
    <x v="3"/>
    <s v="Не указан"/>
    <m/>
    <m/>
    <d v="2023-06-13T00:00:00"/>
    <s v="Большекаменский филиал КГУП Примтеплоэнерго"/>
    <s v="Слесарь-ремонтник"/>
    <n v="1"/>
  </r>
  <r>
    <s v="FarPost"/>
    <s v="Слесарь-ремонтник 5 разряда"/>
    <s v="Слесарь-ремонтник 5 разряда"/>
    <x v="3"/>
    <s v="Не указан"/>
    <n v="62000"/>
    <n v="76000"/>
    <d v="2023-06-09T00:00:00"/>
    <s v="АО ДВЗ Звезда"/>
    <s v="Слесарь-ремонтник 5 разряда"/>
    <n v="1"/>
  </r>
  <r>
    <s v="FarPost"/>
    <s v="Слесарь-сантехник"/>
    <s v="Слесарь-сантехник"/>
    <x v="3"/>
    <s v="Не указан"/>
    <m/>
    <m/>
    <d v="2023-06-05T00:00:00"/>
    <s v="МУП Горхоз"/>
    <s v="Слесарь-сантехник"/>
    <n v="1"/>
  </r>
  <r>
    <s v="FarPost"/>
    <s v="Сотрудник выдачи"/>
    <s v="Сотрудник выдачи"/>
    <x v="3"/>
    <s v="Не указан"/>
    <n v="37500"/>
    <n v="60000"/>
    <d v="2023-06-13T00:00:00"/>
    <s v="ООО ДНС Ритейл"/>
    <s v="Сотрудник выдачи"/>
    <n v="1"/>
  </r>
  <r>
    <s v="FarPost"/>
    <s v="Специалист (по материально-техническому снабжению) 1 категории"/>
    <s v="Специалист (по материально-техническому снабжению) 1 категории"/>
    <x v="3"/>
    <s v="Не указан"/>
    <n v="57000"/>
    <m/>
    <d v="2023-06-05T00:00:00"/>
    <s v="АО ДВЗ Звезда"/>
    <s v="Специалист (по материально-техническому снабжению) 1 категории"/>
    <n v="1"/>
  </r>
  <r>
    <s v="FarPost"/>
    <s v="Специалист аппарата мирового судьи"/>
    <s v="Специалист аппарата мирового судьи"/>
    <x v="3"/>
    <s v="Не указан"/>
    <n v="25000"/>
    <n v="35000"/>
    <d v="2023-06-08T00:00:00"/>
    <s v="Судебный участок N38 судебного района г.Большой Камень"/>
    <s v="Специалист аппарата мирового судьи"/>
    <n v="1"/>
  </r>
  <r>
    <s v="FarPost"/>
    <s v="Специалист отдела кадров"/>
    <s v="Специалист отдела кадров"/>
    <x v="3"/>
    <s v="Не указан"/>
    <m/>
    <m/>
    <d v="2023-06-02T00:00:00"/>
    <s v="ООО СиАрСиСи Рус"/>
    <s v="Специалист отдела кадров"/>
    <n v="1"/>
  </r>
  <r>
    <s v="FarPost"/>
    <s v="Специалист отдела кадров (менеджер по персоналу)"/>
    <s v="Специалист отдела кадров (менеджер по персоналу)"/>
    <x v="3"/>
    <s v="Не указан"/>
    <n v="170"/>
    <n v="45000"/>
    <d v="2023-06-08T00:00:00"/>
    <s v="ООО Полюс Групп"/>
    <s v="Специалист отдела кадров (менеджер по персоналу)"/>
    <n v="1"/>
  </r>
  <r>
    <s v="FarPost"/>
    <s v="Специалист по охранным системам"/>
    <s v="Специалист по охранным системам"/>
    <x v="3"/>
    <s v="Не указан"/>
    <m/>
    <m/>
    <d v="2023-06-07T00:00:00"/>
    <s v="ООО «ЕСистемс»"/>
    <s v="Специалист по охранным системам"/>
    <n v="1"/>
  </r>
  <r>
    <s v="FarPost"/>
    <s v="Специалист по работе с клиентами"/>
    <s v="Специалист по работе с клиентами"/>
    <x v="3"/>
    <s v="Не указан"/>
    <n v="22000"/>
    <n v="25000"/>
    <d v="2023-06-05T00:00:00"/>
    <s v="АО Почта России"/>
    <s v="Специалист по работе с клиентами"/>
    <n v="1"/>
  </r>
  <r>
    <s v="FarPost"/>
    <s v="Специалист по снабжению"/>
    <s v="Специалист по снабжению"/>
    <x v="3"/>
    <s v="Не указан"/>
    <n v="60000"/>
    <n v="90000"/>
    <d v="2023-06-08T00:00:00"/>
    <s v="ООО Большой КХАН"/>
    <s v="Специалист по снабжению"/>
    <n v="1"/>
  </r>
  <r>
    <s v="FarPost"/>
    <s v="Специалист по социальной работе"/>
    <s v="Специалист по социальной работе"/>
    <x v="3"/>
    <s v="Не указан"/>
    <n v="43000"/>
    <n v="53000"/>
    <d v="2023-06-05T00:00:00"/>
    <s v="КГКУ Центр Социальной поддержки населения Приморского края "/>
    <s v="Специалист по социальной работе"/>
    <n v="1"/>
  </r>
  <r>
    <s v="FarPost"/>
    <s v="Специалист службы безопасности"/>
    <s v="Специалист службы безопасности"/>
    <x v="3"/>
    <s v="Не указан"/>
    <n v="38285"/>
    <m/>
    <d v="2023-06-13T00:00:00"/>
    <s v="ООО Кадровик"/>
    <s v="Специалист службы безопасности"/>
    <n v="1"/>
  </r>
  <r>
    <s v="FarPost"/>
    <s v="СРОЧНО ! Продавец-кассир"/>
    <s v="СРОЧНО ! Продавец-кассир"/>
    <x v="3"/>
    <s v="Не указан"/>
    <n v="35000"/>
    <m/>
    <d v="2023-06-13T00:00:00"/>
    <s v="ООО ВостокСТ"/>
    <s v="СРОЧНО ! Продавец-кассир"/>
    <n v="1"/>
  </r>
  <r>
    <s v="FarPost"/>
    <s v="Срочно механик на МРС и РШ"/>
    <s v="Срочно механик на МРС и РШ"/>
    <x v="3"/>
    <s v="Не указан"/>
    <n v="30000"/>
    <n v="150000"/>
    <d v="2023-06-13T00:00:00"/>
    <s v="ООО «РИФ»"/>
    <s v="Срочно механик на МРС и РШ"/>
    <n v="1"/>
  </r>
  <r>
    <s v="FarPost"/>
    <s v="СРОЧНО Продавец-консультант в сеть супермаркетов «ВинЛаб»"/>
    <s v="СРОЧНО Продавец-консультант в сеть супермаркетов «ВинЛаб»"/>
    <x v="3"/>
    <s v="Не указан"/>
    <n v="34000"/>
    <m/>
    <d v="2023-06-13T00:00:00"/>
    <s v="ООО Винлаб"/>
    <s v="СРОЧНО Продавец-консультант в сеть супермаркетов «ВинЛаб»"/>
    <n v="1"/>
  </r>
  <r>
    <s v="FarPost"/>
    <s v="Срочно Торговый представитель в г. Большой Камень, Фокино в отдел ОБК"/>
    <s v="Срочно Торговый представитель в г. Большой Камень, Фокино в отдел ОБК"/>
    <x v="3"/>
    <s v="Не указан"/>
    <n v="70000"/>
    <m/>
    <d v="2023-06-13T00:00:00"/>
    <s v="ООО Владторг филиал в г.Находка"/>
    <s v="Срочно Торговый представитель в г. Большой Камень, Фокино в отдел ОБК"/>
    <n v="1"/>
  </r>
  <r>
    <s v="FarPost"/>
    <s v="СРОЧНО!!! В КАФЕ &quot;ЛАСКОВЫЙ БЕРЕГ&quot; ТРЕБУЕТСЯ ОФИЦИАНТ!!!"/>
    <s v="СРОЧНО!!! В КАФЕ &quot;ЛАСКОВЫЙ БЕРЕГ&quot; ТРЕБУЕТСЯ ОФИЦИАНТ!!!"/>
    <x v="3"/>
    <s v="Не указан"/>
    <m/>
    <m/>
    <d v="2023-06-08T00:00:00"/>
    <s v="ИП ПЛЕШАКОВА Л.И"/>
    <s v="СРОЧНО!!! В КАФЕ &quot;ЛАСКОВЫЙ БЕРЕГ&quot; ТРЕБУЕТСЯ ОФИЦИАНТ!!!"/>
    <n v="1"/>
  </r>
  <r>
    <s v="FarPost"/>
    <s v="СРОЧНО!!!!! В КАФЕ &quot;ЛАСКОВЫЙ БЕРЕГ&quot; ТРЕБУЕТСЯ ПОМОЩНИК ПОВАРА!!"/>
    <s v="СРОЧНО!!!!! В КАФЕ &quot;ЛАСКОВЫЙ БЕРЕГ&quot; ТРЕБУЕТСЯ ПОМОЩНИК ПОВАРА!!"/>
    <x v="3"/>
    <s v="Не указан"/>
    <m/>
    <m/>
    <d v="2023-06-08T00:00:00"/>
    <s v="ИП ПЛЕШАКОВА Л.И"/>
    <s v="СРОЧНО!!!!! В КАФЕ &quot;ЛАСКОВЫЙ БЕРЕГ&quot; ТРЕБУЕТСЯ ПОМОЩНИК ПОВАРА!!"/>
    <n v="1"/>
  </r>
  <r>
    <s v="FarPost"/>
    <s v="Станочник жестяно-баночного оборудования"/>
    <s v="Станочник жестяно-баночного оборудования"/>
    <x v="3"/>
    <s v="Не указан"/>
    <m/>
    <m/>
    <d v="2023-06-05T00:00:00"/>
    <s v="ООО Красный вымпел"/>
    <s v="Станочник жестяно-баночного оборудования"/>
    <n v="1"/>
  </r>
  <r>
    <s v="FarPost"/>
    <s v="Старший продавец"/>
    <s v="Старший продавец"/>
    <x v="3"/>
    <s v="Не указан"/>
    <n v="36000"/>
    <m/>
    <d v="2023-06-09T00:00:00"/>
    <s v="ООО ДиланМаркет"/>
    <s v="Старший продавец"/>
    <n v="1"/>
  </r>
  <r>
    <s v="FarPost"/>
    <s v="Старший продавец"/>
    <s v="Старший продавец"/>
    <x v="3"/>
    <s v="Не указан"/>
    <n v="38000"/>
    <m/>
    <d v="2023-06-04T00:00:00"/>
    <s v="ООО Гермес"/>
    <s v="Старший продавец"/>
    <n v="1"/>
  </r>
  <r>
    <s v="FarPost"/>
    <s v="Старший продавец, Администратор"/>
    <s v="Старший продавец, Администратор"/>
    <x v="3"/>
    <s v="Не указан"/>
    <n v="35000"/>
    <n v="45000"/>
    <d v="2023-06-12T00:00:00"/>
    <s v="ИП Зайцева А.С"/>
    <s v="Старший продавец, Администратор"/>
    <n v="1"/>
  </r>
  <r>
    <s v="FarPost"/>
    <s v="Сторож"/>
    <s v="Сторож"/>
    <x v="3"/>
    <s v="Не указан"/>
    <n v="2000"/>
    <n v="2300"/>
    <d v="2023-06-11T00:00:00"/>
    <s v="Арчер"/>
    <s v="Сторож"/>
    <n v="1"/>
  </r>
  <r>
    <s v="FarPost"/>
    <s v="Сторож автостоянки"/>
    <s v="Сторож автостоянки"/>
    <x v="3"/>
    <s v="Не указан"/>
    <n v="1500"/>
    <m/>
    <d v="2023-06-07T00:00:00"/>
    <s v="ООО Эпицентр"/>
    <s v="Сторож автостоянки"/>
    <n v="1"/>
  </r>
  <r>
    <s v="FarPost"/>
    <s v="Судовой механик, срочно!"/>
    <s v="Судовой механик, срочно!"/>
    <x v="3"/>
    <s v="Не указан"/>
    <n v="70000"/>
    <n v="250000"/>
    <d v="2023-06-05T00:00:00"/>
    <s v="ООО Богатство Океана"/>
    <s v="Судовой механик, срочно!"/>
    <n v="1"/>
  </r>
  <r>
    <s v="FarPost"/>
    <s v="Судостроитель-судоремонтник"/>
    <s v="Судостроитель-судоремонтник"/>
    <x v="3"/>
    <s v="Не указан"/>
    <n v="190000"/>
    <n v="210000"/>
    <d v="2023-06-08T00:00:00"/>
    <s v="ООО Полюс Групп"/>
    <s v="Судостроитель-судоремонтник"/>
    <n v="1"/>
  </r>
  <r>
    <s v="FarPost"/>
    <s v="Тальман"/>
    <s v="Тальман"/>
    <x v="3"/>
    <s v="Не указан"/>
    <m/>
    <m/>
    <d v="2023-06-07T00:00:00"/>
    <s v="АО РК НМ"/>
    <s v="Тальман"/>
    <n v="1"/>
  </r>
  <r>
    <s v="FarPost"/>
    <s v="Техник ПТО"/>
    <s v="Техник ПТО"/>
    <x v="3"/>
    <s v="Не указан"/>
    <n v="45000"/>
    <n v="60000"/>
    <d v="2023-06-03T00:00:00"/>
    <s v="ЗАО ПМЦ АВАНГАРД. Территория морского порта Суходол"/>
    <s v="Техник ПТО"/>
    <n v="1"/>
  </r>
  <r>
    <s v="FarPost"/>
    <s v="Товаровед"/>
    <s v="Товаровед"/>
    <x v="3"/>
    <s v="Не указан"/>
    <n v="55000"/>
    <m/>
    <d v="2023-06-13T00:00:00"/>
    <s v="ООО Деловые люди"/>
    <s v="Товаровед"/>
    <n v="1"/>
  </r>
  <r>
    <s v="FarPost"/>
    <s v="Товаровед"/>
    <s v="Товаровед"/>
    <x v="3"/>
    <s v="Не указан"/>
    <m/>
    <m/>
    <d v="2023-06-09T00:00:00"/>
    <s v="ИП Ли М.М"/>
    <s v="Товаровед"/>
    <n v="1"/>
  </r>
  <r>
    <s v="FarPost"/>
    <s v="Токарь"/>
    <s v="Токарь"/>
    <x v="3"/>
    <s v="Не указан"/>
    <m/>
    <m/>
    <d v="2023-06-13T00:00:00"/>
    <s v="Большекаменский филиал КГУП Примтеплоэнерго"/>
    <s v="Токарь"/>
    <n v="1"/>
  </r>
  <r>
    <s v="FarPost"/>
    <s v="Торговый представитель"/>
    <s v="Торговый представитель"/>
    <x v="3"/>
    <s v="Не указан"/>
    <n v="63000"/>
    <n v="72000"/>
    <d v="2023-06-08T00:00:00"/>
    <s v="ООО ЭйПи Трейд"/>
    <s v="Торговый представитель"/>
    <n v="1"/>
  </r>
  <r>
    <s v="FarPost"/>
    <s v="Торговый представитель"/>
    <s v="Торговый представитель"/>
    <x v="3"/>
    <s v="Не указан"/>
    <n v="60000"/>
    <m/>
    <d v="2023-06-07T00:00:00"/>
    <s v="ООО Негоциант Стандарт Дистрибьюшен"/>
    <s v="Торговый представитель"/>
    <n v="1"/>
  </r>
  <r>
    <s v="FarPost"/>
    <s v="Торговый представитель"/>
    <s v="Торговый представитель"/>
    <x v="3"/>
    <s v="Не указан"/>
    <n v="60000"/>
    <n v="100000"/>
    <d v="2023-06-06T00:00:00"/>
    <s v="ООО Гермес Маркет"/>
    <s v="Торговый представитель"/>
    <n v="1"/>
  </r>
  <r>
    <s v="FarPost"/>
    <s v="Торговый представитель без автомобиля"/>
    <s v="Торговый представитель без автомобиля"/>
    <x v="3"/>
    <s v="Не указан"/>
    <n v="80000"/>
    <m/>
    <d v="2023-06-13T00:00:00"/>
    <s v="ООО «СНСХолдинг»"/>
    <s v="Торговый представитель без автомобиля"/>
    <n v="1"/>
  </r>
  <r>
    <s v="FarPost"/>
    <s v="Торговый представитель в Большой камень (Фокино)"/>
    <s v="Торговый представитель в Большой камень (Фокино)"/>
    <x v="3"/>
    <s v="Не указан"/>
    <n v="50000"/>
    <n v="100000"/>
    <d v="2023-06-05T00:00:00"/>
    <s v="ООО Джел Ко"/>
    <s v="Торговый представитель в Большой камень (Фокино)"/>
    <n v="1"/>
  </r>
  <r>
    <s v="FarPost"/>
    <s v="Требуется продавец в продуктовый отдел"/>
    <s v="Требуется продавец в продуктовый отдел"/>
    <x v="3"/>
    <s v="Не указан"/>
    <n v="55000"/>
    <n v="65000"/>
    <d v="2023-06-12T00:00:00"/>
    <s v="ИП Старостин"/>
    <s v="Требуется продавец в продуктовый отдел"/>
    <n v="1"/>
  </r>
  <r>
    <s v="FarPost"/>
    <s v="Требуются повара без опыта. Всему научим"/>
    <s v="Требуются повара без опыта. Всему научим"/>
    <x v="3"/>
    <s v="Не указан"/>
    <n v="40000"/>
    <n v="50000"/>
    <d v="2023-06-13T00:00:00"/>
    <s v="ИП Воропай Е.Ю."/>
    <s v="Требуются повара без опыта. Всему научим"/>
    <n v="1"/>
  </r>
  <r>
    <s v="FarPost"/>
    <s v="Трубопроводчик судовой 2-3 разряда"/>
    <s v="Трубопроводчик судовой 2-3 разряда"/>
    <x v="3"/>
    <s v="Не указан"/>
    <n v="55500"/>
    <n v="62000"/>
    <d v="2023-06-09T00:00:00"/>
    <s v="АО ДВЗ Звезда"/>
    <s v="Трубопроводчик судовой 2-3 разряда"/>
    <n v="1"/>
  </r>
  <r>
    <s v="FarPost"/>
    <s v="Уборщик в гостиницу"/>
    <s v="Уборщик в гостиницу"/>
    <x v="3"/>
    <s v="Не указан"/>
    <n v="32600"/>
    <n v="42400"/>
    <d v="2023-06-13T00:00:00"/>
    <s v="ООО СервисВосток"/>
    <s v="Уборщик в гостиницу"/>
    <n v="1"/>
  </r>
  <r>
    <s v="FarPost"/>
    <s v="Уборщик на производство"/>
    <s v="Уборщик на производство"/>
    <x v="3"/>
    <s v="Не указан"/>
    <n v="50000"/>
    <m/>
    <d v="2023-06-08T00:00:00"/>
    <s v="ООО Русский минтай"/>
    <s v="Уборщик на производство"/>
    <n v="1"/>
  </r>
  <r>
    <s v="FarPost"/>
    <s v="Уборщик производственных и служебных помещений"/>
    <s v="Уборщик производственных и служебных помещений"/>
    <x v="3"/>
    <s v="Не указан"/>
    <n v="26000"/>
    <m/>
    <d v="2023-06-09T00:00:00"/>
    <s v="АО ДВЗ Звезда"/>
    <s v="Уборщик производственных и служебных помещений"/>
    <n v="1"/>
  </r>
  <r>
    <s v="FarPost"/>
    <s v="Уборщик производственных и служебных помещений"/>
    <s v="Уборщик производственных и служебных помещений"/>
    <x v="3"/>
    <s v="Не указан"/>
    <n v="32600"/>
    <n v="42400"/>
    <d v="2023-06-08T00:00:00"/>
    <s v="ООО СервисВосток"/>
    <s v="Уборщик производственных и служебных помещений"/>
    <n v="1"/>
  </r>
  <r>
    <s v="FarPost"/>
    <s v="Уборщик производственных помещений"/>
    <s v="Уборщик производственных помещений"/>
    <x v="3"/>
    <s v="Не указан"/>
    <n v="32600"/>
    <n v="42400"/>
    <d v="2023-06-13T00:00:00"/>
    <s v="ООО СервисВосток"/>
    <s v="Уборщик производственных помещений"/>
    <n v="1"/>
  </r>
  <r>
    <s v="FarPost"/>
    <s v="Уборщик производственных помещений"/>
    <s v="Уборщик производственных помещений"/>
    <x v="3"/>
    <s v="Не указан"/>
    <m/>
    <m/>
    <d v="2023-06-09T00:00:00"/>
    <s v="ООО Красный вымпел"/>
    <s v="Уборщик производственных помещений"/>
    <n v="1"/>
  </r>
  <r>
    <s v="FarPost"/>
    <s v="уборщик служебных помещений В г. Б.Камень (подработка)"/>
    <s v="уборщик служебных помещений В г. Б.Камень (подработка)"/>
    <x v="3"/>
    <s v="Не указан"/>
    <m/>
    <m/>
    <d v="2023-06-12T00:00:00"/>
    <s v="ИП Суворова ЕА"/>
    <s v="уборщик служебных помещений В г. Б.Камень (подработка)"/>
    <n v="1"/>
  </r>
  <r>
    <s v="FarPost"/>
    <s v="Уборщик, горничная"/>
    <s v="Уборщик, горничная"/>
    <x v="3"/>
    <s v="Не указан"/>
    <n v="28000"/>
    <m/>
    <d v="2023-06-13T00:00:00"/>
    <s v="Ип иванов"/>
    <s v="Уборщик, горничная"/>
    <n v="1"/>
  </r>
  <r>
    <s v="FarPost"/>
    <s v="Уборщик, горничная"/>
    <s v="Уборщик, горничная"/>
    <x v="3"/>
    <s v="Не указан"/>
    <n v="14000"/>
    <n v="28000"/>
    <d v="2023-06-13T00:00:00"/>
    <s v="ИП ИВАНОВ"/>
    <s v="Уборщик, горничная"/>
    <n v="1"/>
  </r>
  <r>
    <s v="FarPost"/>
    <s v="Уборщик, горничная"/>
    <s v="Уборщик, горничная"/>
    <x v="3"/>
    <s v="Не указан"/>
    <m/>
    <m/>
    <d v="2023-06-09T00:00:00"/>
    <s v="Ооо «Восток трейдинг». Ливадия, Грушевая, 61"/>
    <s v="Уборщик, горничная"/>
    <n v="1"/>
  </r>
  <r>
    <s v="FarPost"/>
    <s v="Уборщик, горничная"/>
    <s v="Уборщик, горничная"/>
    <x v="3"/>
    <s v="Не указан"/>
    <m/>
    <m/>
    <d v="2023-06-09T00:00:00"/>
    <s v="ИП Ли М.М"/>
    <s v="Уборщик, горничная"/>
    <n v="1"/>
  </r>
  <r>
    <s v="FarPost"/>
    <s v="Уборщик, горничная"/>
    <s v="Уборщик, горничная"/>
    <x v="3"/>
    <s v="Не указан"/>
    <n v="64000"/>
    <m/>
    <d v="2023-06-07T00:00:00"/>
    <s v="ООО РПСГ Глобал. О. Сахалин"/>
    <s v="Уборщик, горничная"/>
    <n v="1"/>
  </r>
  <r>
    <s v="FarPost"/>
    <s v="Уборщик, горничная"/>
    <s v="Уборщик, горничная"/>
    <x v="3"/>
    <s v="Не указан"/>
    <n v="35000"/>
    <n v="45000"/>
    <d v="2023-06-05T00:00:00"/>
    <s v="ИП Щербаков ВП"/>
    <s v="Уборщик, горничная"/>
    <n v="1"/>
  </r>
  <r>
    <s v="FarPost"/>
    <s v="Уборщик, горничная"/>
    <s v="Уборщик, горничная"/>
    <x v="3"/>
    <s v="Не указан"/>
    <n v="15000"/>
    <n v="20000"/>
    <d v="2023-05-30T00:00:00"/>
    <s v="ИП Малькова М.А"/>
    <s v="Уборщик, горничная"/>
    <n v="1"/>
  </r>
  <r>
    <s v="FarPost"/>
    <s v="Уборщик, горничная в Tigre de Cristal с переездом в г.Владивосток"/>
    <s v="Уборщик, горничная в Tigre de Cristal с переездом в г.Владивосток"/>
    <x v="3"/>
    <s v="Не указан"/>
    <n v="45000"/>
    <n v="53000"/>
    <d v="2023-06-08T00:00:00"/>
    <s v="ООО «Джи1 Интертейнмент»"/>
    <s v="Уборщик, горничная в Tigre de Cristal с переездом в г.Владивосток"/>
    <n v="1"/>
  </r>
  <r>
    <s v="FarPost"/>
    <s v="Уборщик, мойщик посуды"/>
    <s v="Уборщик, мойщик посуды"/>
    <x v="3"/>
    <s v="Не указан"/>
    <m/>
    <m/>
    <d v="2023-06-07T00:00:00"/>
    <s v="ООО ВЕГАС"/>
    <s v="Уборщик, мойщик посуды"/>
    <n v="1"/>
  </r>
  <r>
    <s v="FarPost"/>
    <s v="Уборщица/уборщик"/>
    <s v="Уборщица/уборщик"/>
    <x v="3"/>
    <s v="Не указан"/>
    <n v="15000"/>
    <n v="20000"/>
    <d v="2023-06-13T00:00:00"/>
    <s v="ОООДеловые люди"/>
    <s v="Уборщица/уборщик"/>
    <n v="1"/>
  </r>
  <r>
    <s v="FarPost"/>
    <s v="Упаковщик"/>
    <s v="Упаковщик"/>
    <x v="3"/>
    <s v="Не указан"/>
    <n v="30000"/>
    <m/>
    <d v="2023-06-09T00:00:00"/>
    <s v="ООО Большекаменский хлебокомбинат"/>
    <s v="Упаковщик"/>
    <n v="1"/>
  </r>
  <r>
    <s v="FarPost"/>
    <s v="Управляющий пиццерией"/>
    <s v="Управляющий пиццерией"/>
    <x v="3"/>
    <s v="Не указан"/>
    <n v="60000"/>
    <m/>
    <d v="2023-06-13T00:00:00"/>
    <s v="ИП Воропай Е.Ю"/>
    <s v="Управляющий пиццерией"/>
    <n v="1"/>
  </r>
  <r>
    <s v="FarPost"/>
    <s v="Управляющий салоном"/>
    <s v="Управляющий салоном"/>
    <x v="3"/>
    <s v="Не указан"/>
    <n v="50000"/>
    <n v="100000"/>
    <d v="2023-06-13T00:00:00"/>
    <s v="ИП Момот Д.Н"/>
    <s v="Управляющий салоном"/>
    <n v="1"/>
  </r>
  <r>
    <s v="FarPost"/>
    <s v="Фактуровщик"/>
    <s v="Фактуровщик"/>
    <x v="3"/>
    <s v="Не указан"/>
    <m/>
    <m/>
    <d v="2023-06-07T00:00:00"/>
    <s v="ООО “Гермес”"/>
    <s v="Фактуровщик"/>
    <n v="1"/>
  </r>
  <r>
    <s v="FarPost"/>
    <s v="Фармацевт"/>
    <s v="Фармацевт"/>
    <x v="3"/>
    <s v="Не указан"/>
    <m/>
    <m/>
    <d v="2023-06-01T00:00:00"/>
    <s v="ООО Ланита голд"/>
    <s v="Фармацевт"/>
    <n v="1"/>
  </r>
  <r>
    <s v="FarPost"/>
    <s v="Фасовщик"/>
    <s v="Фасовщик"/>
    <x v="3"/>
    <s v="Не указан"/>
    <n v="26000"/>
    <n v="35000"/>
    <d v="2023-06-12T00:00:00"/>
    <s v="ИП Чернявский Л.Ю"/>
    <s v="Фасовщик"/>
    <n v="1"/>
  </r>
  <r>
    <s v="FarPost"/>
    <s v="Финансовый консультант"/>
    <s v="Финансовый консультант"/>
    <x v="3"/>
    <s v="Не указан"/>
    <n v="50000"/>
    <m/>
    <d v="2023-06-05T00:00:00"/>
    <s v="ПАО Совкомбанк"/>
    <s v="Финансовый консультант"/>
    <n v="1"/>
  </r>
  <r>
    <s v="FarPost"/>
    <s v="Шиномонтажник"/>
    <s v="Шиномонтажник"/>
    <x v="3"/>
    <s v="Не указан"/>
    <n v="30000"/>
    <m/>
    <d v="2023-06-09T00:00:00"/>
    <s v="ООО КАЙРОС"/>
    <s v="Шиномонтажник"/>
    <n v="1"/>
  </r>
  <r>
    <s v="FarPost"/>
    <s v="Шиномонтажник"/>
    <s v="Шиномонтажник"/>
    <x v="3"/>
    <s v="Не указан"/>
    <n v="17000"/>
    <m/>
    <d v="2023-06-06T00:00:00"/>
    <s v="Ип Барабонова"/>
    <s v="Шиномонтажник"/>
    <n v="1"/>
  </r>
  <r>
    <s v="FarPost"/>
    <s v="Электрик"/>
    <s v="Электрик"/>
    <x v="3"/>
    <s v="Не указан"/>
    <n v="1500"/>
    <n v="5000"/>
    <d v="2023-06-09T00:00:00"/>
    <s v="ИП"/>
    <s v="Электрик"/>
    <n v="1"/>
  </r>
  <r>
    <s v="FarPost"/>
    <s v="Электрогазосварщик"/>
    <s v="Электрогазосварщик"/>
    <x v="3"/>
    <s v="Не указан"/>
    <n v="29882"/>
    <n v="61009"/>
    <d v="2023-06-13T00:00:00"/>
    <s v="Большекаменский филиал КГУП Примтеплоэнерго"/>
    <s v="Электрогазосварщик"/>
    <n v="1"/>
  </r>
  <r>
    <s v="FarPost"/>
    <s v="Электрогазосварщик"/>
    <s v="Электрогазосварщик"/>
    <x v="3"/>
    <s v="Не указан"/>
    <n v="55000"/>
    <n v="70000"/>
    <d v="2023-06-13T00:00:00"/>
    <s v="ООО Радуга"/>
    <s v="Электрогазосварщик"/>
    <n v="1"/>
  </r>
  <r>
    <s v="FarPost"/>
    <s v="Электрогазосварщик"/>
    <s v="Электрогазосварщик"/>
    <x v="3"/>
    <s v="Не указан"/>
    <n v="100000"/>
    <m/>
    <d v="2023-06-13T00:00:00"/>
    <s v="ООО РЕМОС"/>
    <s v="Электрогазосварщик"/>
    <n v="1"/>
  </r>
  <r>
    <s v="FarPost"/>
    <s v="Электрогазосварщик"/>
    <s v="Электрогазосварщик"/>
    <x v="3"/>
    <s v="Не указан"/>
    <n v="75000"/>
    <n v="80000"/>
    <d v="2023-06-07T00:00:00"/>
    <s v="ООО ММС Интернэшнл"/>
    <s v="Электрогазосварщик"/>
    <n v="1"/>
  </r>
  <r>
    <s v="FarPost"/>
    <s v="Электромонтажник судовой с обучением (2-5 разряд)"/>
    <s v="Электромонтажник судовой с обучением (2-5 разряд)"/>
    <x v="3"/>
    <s v="Не указан"/>
    <n v="55000"/>
    <n v="80000"/>
    <d v="2023-05-29T00:00:00"/>
    <s v="ООО ТП ЭРА"/>
    <s v="Электромонтажник судовой с обучением (2-5 разряд)"/>
    <n v="1"/>
  </r>
  <r>
    <s v="FarPost"/>
    <s v="Электромонтер по ремонту и обслуживанию электрооборудования 5-6 разряда"/>
    <s v="Электромонтер по ремонту и обслуживанию электрооборудования 5-6 разряда"/>
    <x v="3"/>
    <s v="Не указан"/>
    <n v="62000"/>
    <n v="82000"/>
    <d v="2023-06-09T00:00:00"/>
    <s v="АО ДВЗ Звезда"/>
    <s v="Электромонтер по ремонту и обслуживанию электрооборудования 5-6 разряда"/>
    <n v="1"/>
  </r>
  <r>
    <s v="FarPost"/>
    <s v="2 помощник капитана на буксир"/>
    <s v="2 помощник капитана на буксир"/>
    <x v="4"/>
    <s v="Не указан"/>
    <m/>
    <m/>
    <d v="2023-06-07T00:00:00"/>
    <s v="АО Амурское пароходство"/>
    <s v="2 помощник капитана на буксир"/>
    <n v="1"/>
  </r>
  <r>
    <s v="FarPost"/>
    <s v="3-й Помощник капитана на танкер"/>
    <s v="3-й Помощник капитана на танкер"/>
    <x v="4"/>
    <s v="Не указан"/>
    <n v="120000"/>
    <n v="170000"/>
    <d v="2023-06-05T00:00:00"/>
    <s v="ООО Профи Групп"/>
    <s v="3-й Помощник капитана на танкер"/>
    <n v="1"/>
  </r>
  <r>
    <s v="FarPost"/>
    <s v="7 июня в 13:1534 Курьер пеший/ на авто"/>
    <s v="7 июня в 13:1534 Курьер пеший/ на авто"/>
    <x v="4"/>
    <s v="Не указан"/>
    <n v="75000"/>
    <n v="80000"/>
    <d v="2023-06-09T00:00:00"/>
    <s v="ООО Автосиб"/>
    <s v="7 июня в 13:1534 Курьер пеший/ на авто"/>
    <n v="1"/>
  </r>
  <r>
    <s v="FarPost"/>
    <s v="Cтарший администратор"/>
    <s v="Cтарший администратор"/>
    <x v="4"/>
    <s v="Не указан"/>
    <n v="50000"/>
    <m/>
    <d v="2023-06-05T00:00:00"/>
    <s v="ООО Мастер Джим №1"/>
    <s v="Cтарший администратор"/>
    <n v="1"/>
  </r>
  <r>
    <s v="FarPost"/>
    <s v="Event-менеджер в Tigre de Cristal"/>
    <s v="Event-менеджер в Tigre de Cristal"/>
    <x v="4"/>
    <s v="Не указан"/>
    <n v="67000"/>
    <m/>
    <d v="2023-06-08T00:00:00"/>
    <s v="ООО «Джи1 Интертейнмент»"/>
    <s v="Event-менеджер в Tigre de Cristal"/>
    <n v="1"/>
  </r>
  <r>
    <s v="FarPost"/>
    <s v="FullStack Middle/Senior Веб-Разработчик"/>
    <s v="FullStack Middle/Senior Веб-Разработчик"/>
    <x v="4"/>
    <s v="Не указан"/>
    <n v="120000"/>
    <m/>
    <d v="2023-06-05T00:00:00"/>
    <s v="ООО БИГЛЬ"/>
    <s v="FullStack Middle/Senior Веб-Разработчик"/>
    <n v="1"/>
  </r>
  <r>
    <s v="FarPost"/>
    <s v="HR менеджер"/>
    <s v="HR менеджер"/>
    <x v="4"/>
    <s v="Не указан"/>
    <n v="70000"/>
    <n v="100000"/>
    <d v="2023-06-13T00:00:00"/>
    <s v="ООО Пиццайоло групп"/>
    <s v="HR менеджер"/>
    <n v="1"/>
  </r>
  <r>
    <s v="FarPost"/>
    <s v="HR менеджер"/>
    <s v="HR менеджер"/>
    <x v="4"/>
    <s v="Не указан"/>
    <m/>
    <m/>
    <d v="2023-06-09T00:00:00"/>
    <s v="ООО Два Колеса"/>
    <s v="HR менеджер"/>
    <n v="1"/>
  </r>
  <r>
    <s v="FarPost"/>
    <s v="HR-менеджер"/>
    <s v="HR-менеджер"/>
    <x v="4"/>
    <s v="Не указан"/>
    <n v="60000"/>
    <m/>
    <d v="2023-06-13T00:00:00"/>
    <s v="ИП Литвин В.В"/>
    <s v="HR-менеджер"/>
    <n v="1"/>
  </r>
  <r>
    <s v="FarPost"/>
    <s v="HTML-верстальщик"/>
    <s v="HTML-верстальщик"/>
    <x v="4"/>
    <s v="Не указан"/>
    <n v="70000"/>
    <m/>
    <d v="2023-06-05T00:00:00"/>
    <s v="ООО БИГЛЬ"/>
    <s v="HTML-верстальщик"/>
    <n v="1"/>
  </r>
  <r>
    <s v="FarPost"/>
    <s v="IT Специалист по госзакупкам"/>
    <s v="IT Специалист по госзакупкам"/>
    <x v="4"/>
    <s v="Не указан"/>
    <n v="50000"/>
    <m/>
    <d v="2023-06-06T00:00:00"/>
    <s v="ООО КейсистемсВладивосток. Остановка Центр"/>
    <s v="IT Специалист по госзакупкам"/>
    <n v="1"/>
  </r>
  <r>
    <s v="FarPost"/>
    <s v="SMM-менеджер"/>
    <s v="SMM-менеджер"/>
    <x v="4"/>
    <s v="Не указан"/>
    <n v="52000"/>
    <m/>
    <d v="2023-06-09T00:00:00"/>
    <s v="Приморский океанариум  филиал ННЦМБ ДВО РАН"/>
    <s v="SMM-менеджер"/>
    <n v="1"/>
  </r>
  <r>
    <s v="FarPost"/>
    <s v="SMM-специалист"/>
    <s v="SMM-специалист"/>
    <x v="4"/>
    <s v="Не указан"/>
    <n v="55000"/>
    <n v="80000"/>
    <d v="2023-06-13T00:00:00"/>
    <s v="ИП Фишер А.О"/>
    <s v="SMM-специалист"/>
    <n v="1"/>
  </r>
  <r>
    <s v="FarPost"/>
    <s v="SMM-специалист"/>
    <s v="SMM-специалист"/>
    <x v="4"/>
    <s v="Не указан"/>
    <n v="50000"/>
    <m/>
    <d v="2023-06-12T00:00:00"/>
    <s v="ООО Прайм Интерьер"/>
    <s v="SMM-специалист"/>
    <n v="1"/>
  </r>
  <r>
    <s v="FarPost"/>
    <s v="SMM-специалист"/>
    <s v="SMM-специалист"/>
    <x v="4"/>
    <s v="Не указан"/>
    <n v="15000"/>
    <n v="22000"/>
    <d v="2023-06-10T00:00:00"/>
    <s v="ИП Деркач Ю.О"/>
    <s v="SMM-специалист"/>
    <n v="1"/>
  </r>
  <r>
    <s v="FarPost"/>
    <s v="SMM-специалист"/>
    <s v="SMM-специалист"/>
    <x v="4"/>
    <s v="Не указан"/>
    <n v="40000"/>
    <m/>
    <d v="2023-06-05T00:00:00"/>
    <s v="Индивидуальный Предприниматель ИП Шагалов Максим"/>
    <s v="SMM-специалист"/>
    <n v="1"/>
  </r>
  <r>
    <s v="FarPost"/>
    <s v="SMM-специалист"/>
    <s v="SMM-специалист"/>
    <x v="4"/>
    <s v="Не указан"/>
    <m/>
    <m/>
    <d v="2023-06-05T00:00:00"/>
    <s v="ООО Центр лазерной косметологии Тисс"/>
    <s v="SMM-специалист"/>
    <n v="1"/>
  </r>
  <r>
    <s v="FarPost"/>
    <s v="SMM-специалист"/>
    <s v="SMM-специалист"/>
    <x v="4"/>
    <s v="Не указан"/>
    <n v="57000"/>
    <n v="70000"/>
    <d v="2023-06-02T00:00:00"/>
    <s v="ИП Шиганова"/>
    <s v="SMM-специалист"/>
    <n v="1"/>
  </r>
  <r>
    <s v="FarPost"/>
    <s v="SMM-специалист"/>
    <s v="SMM-специалист"/>
    <x v="4"/>
    <s v="Не указан"/>
    <n v="10000"/>
    <m/>
    <d v="2023-05-31T00:00:00"/>
    <s v="ИП Казаков"/>
    <s v="SMM-специалист"/>
    <n v="1"/>
  </r>
  <r>
    <s v="FarPost"/>
    <s v="SMM-специалист YouTube, VK"/>
    <s v="SMM-специалист YouTube, VK"/>
    <x v="4"/>
    <s v="Не указан"/>
    <n v="70000"/>
    <m/>
    <d v="2023-06-12T00:00:00"/>
    <s v="ООО Джапан Стар"/>
    <s v="SMM-специалист YouTube, VK"/>
    <n v="1"/>
  </r>
  <r>
    <s v="FarPost"/>
    <s v="SMM-специалист, контент-менеджер"/>
    <s v="SMM-специалист, контент-менеджер"/>
    <x v="4"/>
    <s v="Не указан"/>
    <n v="30000"/>
    <n v="100000"/>
    <d v="2023-06-13T00:00:00"/>
    <s v="ИП БОНДАРЧУК"/>
    <s v="SMM-специалист, контент-менеджер"/>
    <n v="1"/>
  </r>
  <r>
    <s v="FarPost"/>
    <s v="SMM-специалист,аккаунт, контент менеджер, продвижение,обучение"/>
    <s v="SMM-специалист,аккаунт, контент менеджер, продвижение,обучение"/>
    <x v="4"/>
    <s v="Не указан"/>
    <n v="50000"/>
    <n v="100000"/>
    <d v="2023-06-13T00:00:00"/>
    <s v="ООО МОДУМ"/>
    <s v="SMM-специалист,аккаунт, контент менеджер, продвижение,обучение"/>
    <n v="1"/>
  </r>
  <r>
    <s v="FarPost"/>
    <s v="SMM-специалист. Маркетолог. СММ. Контент-менеджер. Видеомонтажер. Видеообработчик"/>
    <s v="SMM-специалист. Маркетолог. СММ. Контент-менеджер. Видеомонтажер. Видеообработчик"/>
    <x v="4"/>
    <s v="Не указан"/>
    <n v="50000"/>
    <m/>
    <d v="2023-06-13T00:00:00"/>
    <s v="ООО Статус ДВ"/>
    <s v="SMM-специалист. Маркетолог. СММ. Контент-менеджер. Видеомонтажер. Видеообработчик"/>
    <n v="1"/>
  </r>
  <r>
    <s v="FarPost"/>
    <s v="Аварийный комиссар"/>
    <s v="Аварийный комиссар"/>
    <x v="4"/>
    <s v="Не указан"/>
    <n v="50000"/>
    <n v="100000"/>
    <d v="2023-06-13T00:00:00"/>
    <s v="ИП Пустовалов Никита Дмитриевич"/>
    <s v="Аварийный комиссар"/>
    <n v="1"/>
  </r>
  <r>
    <s v="FarPost"/>
    <s v="Аварийный комиссар"/>
    <s v="Аварийный комиссар"/>
    <x v="4"/>
    <s v="Не указан"/>
    <n v="60000"/>
    <n v="80000"/>
    <d v="2023-06-13T00:00:00"/>
    <s v="ИП Ткаченко Е.В"/>
    <s v="Аварийный комиссар"/>
    <n v="1"/>
  </r>
  <r>
    <s v="FarPost"/>
    <s v="Аварийный комиссар"/>
    <s v="Аварийный комиссар"/>
    <x v="4"/>
    <s v="Не указан"/>
    <n v="45000"/>
    <n v="90000"/>
    <d v="2023-06-03T00:00:00"/>
    <s v="ИП Дмитров А. И"/>
    <s v="Аварийный комиссар"/>
    <n v="1"/>
  </r>
  <r>
    <s v="FarPost"/>
    <s v="Аварийный комиссар. Водитель. Курьер. Еврокомиссар. Аварком. Дорожный комиссар."/>
    <s v="Аварийный комиссар. Водитель. Курьер. Еврокомиссар. Аварком. Дорожный комиссар."/>
    <x v="4"/>
    <s v="Не указан"/>
    <n v="50000"/>
    <n v="150000"/>
    <d v="2023-06-13T00:00:00"/>
    <s v="ООО Правовой холдинг"/>
    <s v="Аварийный комиссар. Водитель. Курьер. Еврокомиссар. Аварком. Дорожный комиссар."/>
    <n v="1"/>
  </r>
  <r>
    <s v="FarPost"/>
    <s v="Авто курьер"/>
    <s v="Авто курьер"/>
    <x v="4"/>
    <s v="Не указан"/>
    <n v="100000"/>
    <n v="150000"/>
    <d v="2023-06-12T00:00:00"/>
    <s v="ООО Магистраль"/>
    <s v="Авто курьер"/>
    <n v="1"/>
  </r>
  <r>
    <s v="FarPost"/>
    <s v="Авто курьер"/>
    <s v="Авто курьер"/>
    <x v="4"/>
    <s v="Не указан"/>
    <n v="100000"/>
    <n v="150000"/>
    <d v="2023-06-04T00:00:00"/>
    <s v="ООО Магистраль"/>
    <s v="Авто курьер"/>
    <n v="1"/>
  </r>
  <r>
    <s v="FarPost"/>
    <s v="Авто курьер - ЗП до 5000р в день/ свободный график"/>
    <s v="Авто курьер - ЗП до 5000р в день/ свободный график"/>
    <x v="4"/>
    <s v="Не указан"/>
    <n v="90000"/>
    <n v="150000"/>
    <d v="2023-06-13T00:00:00"/>
    <s v="ИП Володина С.В. Владивосток"/>
    <s v="Авто курьер - ЗП до 5000р в день/ свободный график"/>
    <n v="1"/>
  </r>
  <r>
    <s v="FarPost"/>
    <s v="Авто курьер - ЗП от 3000р в день"/>
    <s v="Авто курьер - ЗП от 3000р в день"/>
    <x v="4"/>
    <s v="Не указан"/>
    <n v="90000"/>
    <n v="150000"/>
    <d v="2023-06-13T00:00:00"/>
    <s v="ИП Володина С.В. Владивосток"/>
    <s v="Авто курьер - ЗП от 3000р в день"/>
    <n v="1"/>
  </r>
  <r>
    <s v="FarPost"/>
    <s v="Автомаляр"/>
    <s v="Автомаляр"/>
    <x v="4"/>
    <s v="Не указан"/>
    <n v="50000"/>
    <n v="150000"/>
    <d v="2023-06-13T00:00:00"/>
    <s v="ИП Волкова "/>
    <s v="Автомаляр"/>
    <n v="1"/>
  </r>
  <r>
    <s v="FarPost"/>
    <s v="Автомаляр"/>
    <s v="Автомаляр"/>
    <x v="4"/>
    <s v="Не указан"/>
    <n v="100000"/>
    <n v="300000"/>
    <d v="2023-06-10T00:00:00"/>
    <s v="Ип ларцев"/>
    <s v="Автомаляр"/>
    <n v="1"/>
  </r>
  <r>
    <s v="FarPost"/>
    <s v="Автомаляр"/>
    <s v="Автомаляр"/>
    <x v="4"/>
    <s v="Не указан"/>
    <n v="50000"/>
    <n v="200000"/>
    <d v="2023-06-08T00:00:00"/>
    <s v="ООО Эксперт"/>
    <s v="Автомаляр"/>
    <n v="1"/>
  </r>
  <r>
    <s v="FarPost"/>
    <s v="Автомаляр"/>
    <s v="Автомаляр"/>
    <x v="4"/>
    <s v="Не указан"/>
    <n v="100000"/>
    <m/>
    <d v="2023-06-05T00:00:00"/>
    <s v="ООО АльтаирАвто"/>
    <s v="Автомаляр"/>
    <n v="1"/>
  </r>
  <r>
    <s v="FarPost"/>
    <s v="Автомаляр - кузовщик"/>
    <s v="Автомаляр - кузовщик"/>
    <x v="4"/>
    <s v="Не указан"/>
    <n v="85000"/>
    <n v="170000"/>
    <d v="2023-06-13T00:00:00"/>
    <s v="ИП Борода К.К"/>
    <s v="Автомаляр - кузовщик"/>
    <n v="1"/>
  </r>
  <r>
    <s v="FarPost"/>
    <s v="Автомаляр - кузовщик - подготовщик"/>
    <s v="Автомаляр - кузовщик - подготовщик"/>
    <x v="4"/>
    <s v="Не указан"/>
    <n v="80000"/>
    <n v="150000"/>
    <d v="2023-06-13T00:00:00"/>
    <s v="ИП Борода"/>
    <s v="Автомаляр - кузовщик - подготовщик"/>
    <n v="1"/>
  </r>
  <r>
    <s v="FarPost"/>
    <s v="Автомаляр-Кузовщик-Шпаклевщик"/>
    <s v="Автомаляр-Кузовщик-Шпаклевщик"/>
    <x v="4"/>
    <s v="Не указан"/>
    <n v="50000"/>
    <n v="150000"/>
    <d v="2023-06-02T00:00:00"/>
    <s v="И.п.гриднинский"/>
    <s v="Автомаляр-Кузовщик-Шпаклевщик"/>
    <n v="1"/>
  </r>
  <r>
    <s v="FarPost"/>
    <s v="Автомеханик"/>
    <s v="Автомеханик"/>
    <x v="4"/>
    <s v="Не указан"/>
    <n v="120000"/>
    <n v="250000"/>
    <d v="2023-06-13T00:00:00"/>
    <s v="ИП Петров С.М"/>
    <s v="Автомеханик"/>
    <n v="1"/>
  </r>
  <r>
    <s v="FarPost"/>
    <s v="Автомеханик"/>
    <s v="Автомеханик"/>
    <x v="4"/>
    <s v="Не указан"/>
    <n v="60000"/>
    <n v="140000"/>
    <d v="2023-06-13T00:00:00"/>
    <s v="ООО Таркон"/>
    <s v="Автомеханик"/>
    <n v="1"/>
  </r>
  <r>
    <s v="FarPost"/>
    <s v="Автомеханик"/>
    <s v="Автомеханик"/>
    <x v="4"/>
    <s v="Не указан"/>
    <n v="70000"/>
    <m/>
    <d v="2023-06-13T00:00:00"/>
    <s v="ООО  БАЗА НК "/>
    <s v="Автомеханик"/>
    <n v="1"/>
  </r>
  <r>
    <s v="FarPost"/>
    <s v="Автомеханик"/>
    <s v="Автомеханик"/>
    <x v="4"/>
    <s v="Не указан"/>
    <n v="60000"/>
    <n v="150000"/>
    <d v="2023-06-13T00:00:00"/>
    <s v="ИП. Мельников К.Л"/>
    <s v="Автомеханик"/>
    <n v="1"/>
  </r>
  <r>
    <s v="FarPost"/>
    <s v="Автомеханик"/>
    <s v="Автомеханик"/>
    <x v="4"/>
    <s v="Не указан"/>
    <n v="70000"/>
    <n v="120000"/>
    <d v="2023-06-13T00:00:00"/>
    <s v="ИП Терехов Автосервис LevelUP"/>
    <s v="Автомеханик"/>
    <n v="1"/>
  </r>
  <r>
    <s v="FarPost"/>
    <s v="Автомеханик"/>
    <s v="Автомеханик"/>
    <x v="4"/>
    <s v="Не указан"/>
    <n v="40000"/>
    <n v="100000"/>
    <d v="2023-06-13T00:00:00"/>
    <s v="ИП Абибок Д.А"/>
    <s v="Автомеханик"/>
    <n v="1"/>
  </r>
  <r>
    <s v="FarPost"/>
    <s v="Автомеханик"/>
    <s v="Автомеханик"/>
    <x v="4"/>
    <s v="Не указан"/>
    <n v="50000"/>
    <n v="120000"/>
    <d v="2023-06-13T00:00:00"/>
    <s v="ИП Шишков"/>
    <s v="Автомеханик"/>
    <n v="1"/>
  </r>
  <r>
    <s v="FarPost"/>
    <s v="Автомеханик"/>
    <s v="Автомеханик"/>
    <x v="4"/>
    <s v="Не указан"/>
    <n v="60000"/>
    <n v="150000"/>
    <d v="2023-06-13T00:00:00"/>
    <s v="ООО АвтоэкспертДВ"/>
    <s v="Автомеханик"/>
    <n v="1"/>
  </r>
  <r>
    <s v="FarPost"/>
    <s v="Автомеханик"/>
    <s v="Автомеханик"/>
    <x v="4"/>
    <s v="Не указан"/>
    <n v="80000"/>
    <m/>
    <d v="2023-06-13T00:00:00"/>
    <s v="ООО Темп2"/>
    <s v="Автомеханик"/>
    <n v="1"/>
  </r>
  <r>
    <s v="FarPost"/>
    <s v="Автомеханик"/>
    <s v="Автомеханик"/>
    <x v="4"/>
    <s v="Не указан"/>
    <n v="70000"/>
    <m/>
    <d v="2023-06-13T00:00:00"/>
    <s v="ООО КАСЛАР"/>
    <s v="Автомеханик"/>
    <n v="1"/>
  </r>
  <r>
    <s v="FarPost"/>
    <s v="Автомеханик"/>
    <s v="Автомеханик"/>
    <x v="4"/>
    <s v="Не указан"/>
    <n v="60000"/>
    <n v="120000"/>
    <d v="2023-06-13T00:00:00"/>
    <s v="ИП Курц Е.С"/>
    <s v="Автомеханик"/>
    <n v="1"/>
  </r>
  <r>
    <s v="FarPost"/>
    <s v="Автомеханик"/>
    <s v="Автомеханик"/>
    <x v="4"/>
    <s v="Не указан"/>
    <n v="100000"/>
    <n v="150000"/>
    <d v="2023-06-12T00:00:00"/>
    <s v="ООО «ВКК»"/>
    <s v="Автомеханик"/>
    <n v="1"/>
  </r>
  <r>
    <s v="FarPost"/>
    <s v="Автомеханик"/>
    <s v="Автомеханик"/>
    <x v="4"/>
    <s v="Не указан"/>
    <n v="50000"/>
    <n v="100000"/>
    <d v="2023-06-12T00:00:00"/>
    <s v="ИП Палкин"/>
    <s v="Автомеханик"/>
    <n v="1"/>
  </r>
  <r>
    <s v="FarPost"/>
    <s v="Автомеханик"/>
    <s v="Автомеханик"/>
    <x v="4"/>
    <s v="Не указан"/>
    <n v="70000"/>
    <n v="80000"/>
    <d v="2023-06-12T00:00:00"/>
    <s v="ООО Твой Проект"/>
    <s v="Автомеханик"/>
    <n v="1"/>
  </r>
  <r>
    <s v="FarPost"/>
    <s v="Автомеханик"/>
    <s v="Автомеханик"/>
    <x v="4"/>
    <s v="Не указан"/>
    <n v="50000"/>
    <m/>
    <d v="2023-06-12T00:00:00"/>
    <s v="ООО Альфа Седан"/>
    <s v="Автомеханик"/>
    <n v="1"/>
  </r>
  <r>
    <s v="FarPost"/>
    <s v="Автомеханик"/>
    <s v="Автомеханик"/>
    <x v="4"/>
    <s v="Не указан"/>
    <n v="60000"/>
    <m/>
    <d v="2023-06-11T00:00:00"/>
    <s v="Ип Человечкин А.С"/>
    <s v="Автомеханик"/>
    <n v="1"/>
  </r>
  <r>
    <s v="FarPost"/>
    <s v="Автомеханик"/>
    <s v="Автомеханик"/>
    <x v="4"/>
    <s v="Не указан"/>
    <n v="100000"/>
    <m/>
    <d v="2023-06-11T00:00:00"/>
    <s v="ООО “ТЕРРИТОРИЯ ЗАПЧАСТЕЙ” (Автомагазин 1000 запчастей)"/>
    <s v="Автомеханик"/>
    <n v="1"/>
  </r>
  <r>
    <s v="FarPost"/>
    <s v="Автомеханик"/>
    <s v="Автомеханик"/>
    <x v="4"/>
    <s v="Не указан"/>
    <m/>
    <m/>
    <d v="2023-06-10T00:00:00"/>
    <s v="Ооо ДВАвтоэлектроника"/>
    <s v="Автомеханик"/>
    <n v="1"/>
  </r>
  <r>
    <s v="FarPost"/>
    <s v="Автомеханик"/>
    <s v="Автомеханик"/>
    <x v="4"/>
    <s v="Не указан"/>
    <n v="70000"/>
    <n v="120000"/>
    <d v="2023-06-10T00:00:00"/>
    <s v="ОООальтри"/>
    <s v="Автомеханик"/>
    <n v="1"/>
  </r>
  <r>
    <s v="FarPost"/>
    <s v="Автомеханик"/>
    <s v="Автомеханик"/>
    <x v="4"/>
    <s v="Не указан"/>
    <n v="80000"/>
    <n v="200000"/>
    <d v="2023-06-10T00:00:00"/>
    <s v="ИП Банков А.Н"/>
    <s v="Автомеханик"/>
    <n v="1"/>
  </r>
  <r>
    <s v="FarPost"/>
    <s v="Автомеханик"/>
    <s v="Автомеханик"/>
    <x v="4"/>
    <s v="Не указан"/>
    <n v="70000"/>
    <n v="100000"/>
    <d v="2023-06-09T00:00:00"/>
    <s v="ИП Агафонов В.В"/>
    <s v="Автомеханик"/>
    <n v="1"/>
  </r>
  <r>
    <s v="FarPost"/>
    <s v="Автомеханик"/>
    <s v="Автомеханик"/>
    <x v="4"/>
    <s v="Не указан"/>
    <n v="100000"/>
    <n v="150000"/>
    <d v="2023-06-09T00:00:00"/>
    <s v="ИП С.А.Осенний (СТО ОРАНЖЕВЫЙ БОКС)"/>
    <s v="Автомеханик"/>
    <n v="1"/>
  </r>
  <r>
    <s v="FarPost"/>
    <s v="Автомеханик"/>
    <s v="Автомеханик"/>
    <x v="4"/>
    <s v="Не указан"/>
    <n v="60000"/>
    <n v="100000"/>
    <d v="2023-06-09T00:00:00"/>
    <s v="ИП Грачев В.С"/>
    <s v="Автомеханик"/>
    <n v="1"/>
  </r>
  <r>
    <s v="FarPost"/>
    <s v="Автомеханик"/>
    <s v="Автомеханик"/>
    <x v="4"/>
    <s v="Не указан"/>
    <m/>
    <m/>
    <d v="2023-06-08T00:00:00"/>
    <s v="ИП Фахутдинов Р.Н"/>
    <s v="Автомеханик"/>
    <n v="1"/>
  </r>
  <r>
    <s v="FarPost"/>
    <s v="Автомеханик"/>
    <s v="Автомеханик"/>
    <x v="4"/>
    <s v="Не указан"/>
    <n v="40000"/>
    <n v="85000"/>
    <d v="2023-06-08T00:00:00"/>
    <s v="ООО КрАВиН"/>
    <s v="Автомеханик"/>
    <n v="1"/>
  </r>
  <r>
    <s v="FarPost"/>
    <s v="Автомеханик"/>
    <s v="Автомеханик"/>
    <x v="4"/>
    <s v="Не указан"/>
    <n v="80000"/>
    <n v="150000"/>
    <d v="2023-06-07T00:00:00"/>
    <s v="ИП Кубышкин Вадим Анатольевич"/>
    <s v="Автомеханик"/>
    <n v="1"/>
  </r>
  <r>
    <s v="FarPost"/>
    <s v="Автомеханик"/>
    <s v="Автомеханик"/>
    <x v="4"/>
    <s v="Не указан"/>
    <n v="60"/>
    <m/>
    <d v="2023-06-07T00:00:00"/>
    <s v="ИП Смирнов"/>
    <s v="Автомеханик"/>
    <n v="1"/>
  </r>
  <r>
    <s v="FarPost"/>
    <s v="Автомеханик"/>
    <s v="Автомеханик"/>
    <x v="4"/>
    <s v="Не указан"/>
    <n v="50000"/>
    <n v="120000"/>
    <d v="2023-06-07T00:00:00"/>
    <s v="ИП Красотин С.О. HPRO"/>
    <s v="Автомеханик"/>
    <n v="1"/>
  </r>
  <r>
    <s v="FarPost"/>
    <s v="Автомеханик"/>
    <s v="Автомеханик"/>
    <x v="4"/>
    <s v="Не указан"/>
    <n v="50000"/>
    <m/>
    <d v="2023-06-07T00:00:00"/>
    <s v="ООО Ратимир"/>
    <s v="Автомеханик"/>
    <n v="1"/>
  </r>
  <r>
    <s v="FarPost"/>
    <s v="Автомеханик"/>
    <s v="Автомеханик"/>
    <x v="4"/>
    <s v="Не указан"/>
    <n v="120000"/>
    <n v="250000"/>
    <d v="2023-06-07T00:00:00"/>
    <s v="ИП Петров С.М"/>
    <s v="Автомеханик"/>
    <n v="1"/>
  </r>
  <r>
    <s v="FarPost"/>
    <s v="Автомеханик"/>
    <s v="Автомеханик"/>
    <x v="4"/>
    <s v="Не указан"/>
    <n v="30000"/>
    <n v="100000"/>
    <d v="2023-06-06T00:00:00"/>
    <s v="FTC"/>
    <s v="Автомеханик"/>
    <n v="1"/>
  </r>
  <r>
    <s v="FarPost"/>
    <s v="Автомеханик"/>
    <s v="Автомеханик"/>
    <x v="4"/>
    <s v="Не указан"/>
    <n v="80000"/>
    <m/>
    <d v="2023-06-06T00:00:00"/>
    <s v="ООО СВОСервис"/>
    <s v="Автомеханик"/>
    <n v="1"/>
  </r>
  <r>
    <s v="FarPost"/>
    <s v="Автомеханик"/>
    <s v="Автомеханик"/>
    <x v="4"/>
    <s v="Не указан"/>
    <n v="80000"/>
    <m/>
    <d v="2023-06-06T00:00:00"/>
    <s v="ООО Премьер Авто"/>
    <s v="Автомеханик"/>
    <n v="1"/>
  </r>
  <r>
    <s v="FarPost"/>
    <s v="Автомеханик"/>
    <s v="Автомеханик"/>
    <x v="4"/>
    <s v="Не указан"/>
    <n v="70000"/>
    <n v="90000"/>
    <d v="2023-06-06T00:00:00"/>
    <s v="ИП Антонов А.А"/>
    <s v="Автомеханик"/>
    <n v="1"/>
  </r>
  <r>
    <s v="FarPost"/>
    <s v="Автомеханик"/>
    <s v="Автомеханик"/>
    <x v="4"/>
    <s v="Не указан"/>
    <n v="65000"/>
    <n v="130000"/>
    <d v="2023-06-06T00:00:00"/>
    <s v="ООО Респект"/>
    <s v="Автомеханик"/>
    <n v="1"/>
  </r>
  <r>
    <s v="FarPost"/>
    <s v="Автомеханик"/>
    <s v="Автомеханик"/>
    <x v="4"/>
    <s v="Не указан"/>
    <n v="45000"/>
    <n v="87000"/>
    <d v="2023-06-05T00:00:00"/>
    <s v="ИП Эмухвари А.А"/>
    <s v="Автомеханик"/>
    <n v="1"/>
  </r>
  <r>
    <s v="FarPost"/>
    <s v="Автомеханик"/>
    <s v="Автомеханик"/>
    <x v="4"/>
    <s v="Не указан"/>
    <n v="90000"/>
    <n v="180000"/>
    <d v="2023-06-05T00:00:00"/>
    <s v="ООО Вымпел"/>
    <s v="Автомеханик"/>
    <n v="1"/>
  </r>
  <r>
    <s v="FarPost"/>
    <s v="Автомеханик"/>
    <s v="Автомеханик"/>
    <x v="4"/>
    <s v="Не указан"/>
    <n v="50000"/>
    <m/>
    <d v="2023-06-04T00:00:00"/>
    <s v="ИП Тарасенко А. М"/>
    <s v="Автомеханик"/>
    <n v="1"/>
  </r>
  <r>
    <s v="FarPost"/>
    <s v="Автомеханик"/>
    <s v="Автомеханик"/>
    <x v="4"/>
    <s v="Не указан"/>
    <n v="70000"/>
    <n v="180000"/>
    <d v="2023-06-03T00:00:00"/>
    <s v="ИП Таскин П. А"/>
    <s v="Автомеханик"/>
    <n v="1"/>
  </r>
  <r>
    <s v="FarPost"/>
    <s v="Автомеханик"/>
    <s v="Автомеханик"/>
    <x v="4"/>
    <s v="Не указан"/>
    <n v="80000"/>
    <n v="150000"/>
    <d v="2023-06-03T00:00:00"/>
    <s v="ИП Килина"/>
    <s v="Автомеханик"/>
    <n v="1"/>
  </r>
  <r>
    <s v="FarPost"/>
    <s v="Автомеханик (авторазбощик)"/>
    <s v="Автомеханик (авторазбощик)"/>
    <x v="4"/>
    <s v="Не указан"/>
    <n v="60000"/>
    <n v="100000"/>
    <d v="2023-06-10T00:00:00"/>
    <s v="ИП Куралесин Е.А"/>
    <s v="Автомеханик (авторазбощик)"/>
    <n v="1"/>
  </r>
  <r>
    <s v="FarPost"/>
    <s v="Автомеханик (с опытом работы)"/>
    <s v="Автомеханик (с опытом работы)"/>
    <x v="4"/>
    <s v="Не указан"/>
    <n v="80000"/>
    <n v="120000"/>
    <d v="2023-06-12T00:00:00"/>
    <s v="ИП Куценко Константин Сергеевич"/>
    <s v="Автомеханик (с опытом работы)"/>
    <n v="1"/>
  </r>
  <r>
    <s v="FarPost"/>
    <s v="Автомеханик автослесарь"/>
    <s v="Автомеханик автослесарь"/>
    <x v="4"/>
    <s v="Не указан"/>
    <n v="100000"/>
    <m/>
    <d v="2023-06-08T00:00:00"/>
    <s v="ИП ДЕГТЕРЕВ"/>
    <s v="Автомеханик автослесарь"/>
    <n v="1"/>
  </r>
  <r>
    <s v="FarPost"/>
    <s v="Автомеханик автослесарь с проживанием*"/>
    <s v="Автомеханик автослесарь с проживанием*"/>
    <x v="4"/>
    <s v="Не указан"/>
    <n v="50000"/>
    <n v="150000"/>
    <d v="2023-06-13T00:00:00"/>
    <s v="ИП Слепышев Д.А. СТО FitService"/>
    <s v="Автомеханик автослесарь с проживанием*"/>
    <n v="1"/>
  </r>
  <r>
    <s v="FarPost"/>
    <s v="Автомеханик без опыта работы"/>
    <s v="Автомеханик без опыта работы"/>
    <x v="4"/>
    <s v="Не указан"/>
    <n v="40000"/>
    <m/>
    <d v="2023-06-13T00:00:00"/>
    <s v="ООО Технология Карьеры"/>
    <s v="Автомеханик без опыта работы"/>
    <n v="1"/>
  </r>
  <r>
    <s v="FarPost"/>
    <s v="АВТОМЕХАНИК в автосервис (ул. Верхнепортовая, 43; р-н Зари)"/>
    <s v="АВТОМЕХАНИК в автосервис (ул. Верхнепортовая, 43; р-н Зари)"/>
    <x v="4"/>
    <s v="Не указан"/>
    <n v="70000"/>
    <m/>
    <d v="2023-06-13T00:00:00"/>
    <s v="ООО Технология карьеры"/>
    <s v="АВТОМЕХАНИК в автосервис (ул. Верхнепортовая, 43; р-н Зари)"/>
    <n v="1"/>
  </r>
  <r>
    <s v="FarPost"/>
    <s v="Автомеханик Моторист"/>
    <s v="Автомеханик Моторист"/>
    <x v="4"/>
    <s v="Не указан"/>
    <n v="30000"/>
    <n v="150000"/>
    <d v="2023-06-13T00:00:00"/>
    <s v="ИП Арыскин"/>
    <s v="Автомеханик Моторист"/>
    <n v="1"/>
  </r>
  <r>
    <s v="FarPost"/>
    <s v="Автомеханик Снеговая 2б"/>
    <s v="Автомеханик Снеговая 2б"/>
    <x v="4"/>
    <s v="Не указан"/>
    <n v="60000"/>
    <n v="130000"/>
    <d v="2023-06-13T00:00:00"/>
    <s v="ИП Дедученко Е.В"/>
    <s v="Автомеханик Снеговая 2б"/>
    <n v="1"/>
  </r>
  <r>
    <s v="FarPost"/>
    <s v="Автомеханик(официальное трудоустройство)"/>
    <s v="Автомеханик(официальное трудоустройство)"/>
    <x v="4"/>
    <s v="Не указан"/>
    <n v="60000"/>
    <m/>
    <d v="2023-06-12T00:00:00"/>
    <s v="Ип Куценко Константин Сергеевич"/>
    <s v="Автомеханик(официальное трудоустройство)"/>
    <n v="1"/>
  </r>
  <r>
    <s v="FarPost"/>
    <s v="Автомеханик, авторазборщик"/>
    <s v="Автомеханик, авторазборщик"/>
    <x v="4"/>
    <s v="Не указан"/>
    <n v="70000"/>
    <n v="120000"/>
    <d v="2023-06-13T00:00:00"/>
    <s v="ИП Михальченко К.В. (Амур Авто)"/>
    <s v="Автомеханик, авторазборщик"/>
    <n v="1"/>
  </r>
  <r>
    <s v="FarPost"/>
    <s v="Автомеханик, авторазборщик на склад"/>
    <s v="Автомеханик, авторазборщик на склад"/>
    <x v="4"/>
    <s v="Не указан"/>
    <n v="50000"/>
    <n v="60000"/>
    <d v="2023-06-12T00:00:00"/>
    <s v="ООО Филток2"/>
    <s v="Автомеханик, авторазборщик на склад"/>
    <n v="1"/>
  </r>
  <r>
    <s v="FarPost"/>
    <s v="Автомеханик, автослесарь"/>
    <s v="Автомеханик, автослесарь"/>
    <x v="4"/>
    <s v="Не указан"/>
    <n v="60000"/>
    <n v="120000"/>
    <d v="2023-06-13T00:00:00"/>
    <s v="ИП Миронов А.А"/>
    <s v="Автомеханик, автослесарь"/>
    <n v="1"/>
  </r>
  <r>
    <s v="FarPost"/>
    <s v="Автомеханик, автослесарь"/>
    <s v="Автомеханик, автослесарь"/>
    <x v="4"/>
    <s v="Не указан"/>
    <n v="20000"/>
    <n v="280000"/>
    <d v="2023-06-08T00:00:00"/>
    <s v="ООО Контур Сервис"/>
    <s v="Автомеханик, автослесарь"/>
    <n v="1"/>
  </r>
  <r>
    <s v="FarPost"/>
    <s v="Автомеханик, Автослесарь"/>
    <s v="Автомеханик, Автослесарь"/>
    <x v="4"/>
    <s v="Не указан"/>
    <n v="60000"/>
    <m/>
    <d v="2023-06-05T00:00:00"/>
    <s v="АвтоЦех ( ИП Хохлов В.Н.)"/>
    <s v="Автомеханик, Автослесарь"/>
    <n v="1"/>
  </r>
  <r>
    <s v="FarPost"/>
    <s v="Автомеханик, автослесарь"/>
    <s v="Автомеханик, автослесарь"/>
    <x v="4"/>
    <s v="Не указан"/>
    <n v="60000"/>
    <n v="200000"/>
    <d v="2023-06-02T00:00:00"/>
    <s v="ИП Князев Д. А"/>
    <s v="Автомеханик, автослесарь"/>
    <n v="1"/>
  </r>
  <r>
    <s v="FarPost"/>
    <s v="Автомеханик, автослесарь, автоэлектрик"/>
    <s v="Автомеханик, автослесарь, автоэлектрик"/>
    <x v="4"/>
    <s v="Не указан"/>
    <n v="60000"/>
    <n v="200000"/>
    <d v="2023-06-08T00:00:00"/>
    <s v="ИП Ильяшенко В.О"/>
    <s v="Автомеханик, автослесарь, автоэлектрик"/>
    <n v="1"/>
  </r>
  <r>
    <s v="FarPost"/>
    <s v="Автомеханик, Автослесарь, Главный механик - 9:00-19:00"/>
    <s v="Автомеханик, Автослесарь, Главный механик - 9:00-19:00"/>
    <x v="4"/>
    <s v="Не указан"/>
    <n v="40000"/>
    <n v="100000"/>
    <d v="2023-06-08T00:00:00"/>
    <s v="ИП АКБАРОВА"/>
    <s v="Автомеханик, Автослесарь, Главный механик - 9:00-19:00"/>
    <n v="1"/>
  </r>
  <r>
    <s v="FarPost"/>
    <s v="Автомеханик, менеджер по продажам запчастей, авторазборщик"/>
    <s v="Автомеханик, менеджер по продажам запчастей, авторазборщик"/>
    <x v="4"/>
    <s v="Не указан"/>
    <n v="70000"/>
    <n v="90000"/>
    <d v="2023-06-05T00:00:00"/>
    <s v="ИП. КОЛОБОВ Н.В"/>
    <s v="Автомеханик, менеджер по продажам запчастей, авторазборщик"/>
    <n v="1"/>
  </r>
  <r>
    <s v="FarPost"/>
    <s v="Автомеханик, Помощник автомеханика"/>
    <s v="Автомеханик, Помощник автомеханика"/>
    <x v="4"/>
    <s v="Не указан"/>
    <n v="70000"/>
    <m/>
    <d v="2023-06-12T00:00:00"/>
    <s v="СТО ВольтЭра (ИП Факира Р. В.)"/>
    <s v="Автомеханик, Помощник автомеханика"/>
    <n v="1"/>
  </r>
  <r>
    <s v="FarPost"/>
    <s v="Автомеханик,автослесарь"/>
    <s v="Автомеханик,автослесарь"/>
    <x v="4"/>
    <s v="Не указан"/>
    <n v="50000"/>
    <n v="120000"/>
    <d v="2023-06-10T00:00:00"/>
    <s v="ООО Альтри"/>
    <s v="Автомеханик,автослесарь"/>
    <n v="1"/>
  </r>
  <r>
    <s v="FarPost"/>
    <s v="Автомеханик,автослесарь,помощник автомеханика"/>
    <s v="Автомеханик,автослесарь,помощник автомеханика"/>
    <x v="4"/>
    <s v="Не указан"/>
    <m/>
    <m/>
    <d v="2023-06-07T00:00:00"/>
    <s v="ООО АвтоПрофСервис"/>
    <s v="Автомеханик,автослесарь,помощник автомеханика"/>
    <n v="1"/>
  </r>
  <r>
    <s v="FarPost"/>
    <s v="Автомеханик,помощник автомеханика,автослесарь"/>
    <s v="Автомеханик,помощник автомеханика,автослесарь"/>
    <x v="4"/>
    <s v="Не указан"/>
    <n v="45000"/>
    <n v="80000"/>
    <d v="2023-06-05T00:00:00"/>
    <s v="ООО ГМК"/>
    <s v="Автомеханик,помощник автомеханика,автослесарь"/>
    <n v="1"/>
  </r>
  <r>
    <s v="FarPost"/>
    <s v="Автомеханик."/>
    <s v="Автомеханик."/>
    <x v="4"/>
    <s v="Не указан"/>
    <n v="70000"/>
    <n v="160000"/>
    <d v="2023-06-07T00:00:00"/>
    <s v="ИП Бондаренко МВ Автосервис ДМС"/>
    <s v="Автомеханик."/>
    <n v="1"/>
  </r>
  <r>
    <s v="FarPost"/>
    <s v="Автомеханик-автослесарь"/>
    <s v="Автомеханик-автослесарь"/>
    <x v="4"/>
    <s v="Не указан"/>
    <n v="80000"/>
    <n v="150000"/>
    <d v="2023-06-07T00:00:00"/>
    <s v="Автосервис Мистер Ойл ИП Сологуб М.В"/>
    <s v="Автомеханик-автослесарь"/>
    <n v="1"/>
  </r>
  <r>
    <s v="FarPost"/>
    <s v="Автомеханики, Свободный график;"/>
    <s v="Автомеханики, Свободный график;"/>
    <x v="4"/>
    <s v="Не указан"/>
    <n v="1000"/>
    <n v="7000"/>
    <d v="2023-06-10T00:00:00"/>
    <s v="ИП Ковтун А.А. Владивосток"/>
    <s v="Автомеханики, Свободный график;"/>
    <n v="1"/>
  </r>
  <r>
    <s v="FarPost"/>
    <s v="Автомойщик"/>
    <s v="Автомойщик"/>
    <x v="4"/>
    <s v="Не указан"/>
    <n v="30000"/>
    <n v="50000"/>
    <d v="2023-06-13T00:00:00"/>
    <s v="Ип дьяченко"/>
    <s v="Автомойщик"/>
    <n v="1"/>
  </r>
  <r>
    <s v="FarPost"/>
    <s v="Автомойщик"/>
    <s v="Автомойщик"/>
    <x v="4"/>
    <s v="Не указан"/>
    <n v="50000"/>
    <m/>
    <d v="2023-06-13T00:00:00"/>
    <s v="ИП Игнатенко Л. Н"/>
    <s v="Автомойщик"/>
    <n v="1"/>
  </r>
  <r>
    <s v="FarPost"/>
    <s v="Автомойщик"/>
    <s v="Автомойщик"/>
    <x v="4"/>
    <s v="Не указан"/>
    <n v="50000"/>
    <n v="70000"/>
    <d v="2023-06-13T00:00:00"/>
    <s v="ИП Мамадалиев"/>
    <s v="Автомойщик"/>
    <n v="1"/>
  </r>
  <r>
    <s v="FarPost"/>
    <s v="Автомойщик"/>
    <s v="Автомойщик"/>
    <x v="4"/>
    <s v="Не указан"/>
    <n v="60000"/>
    <n v="90000"/>
    <d v="2023-06-13T00:00:00"/>
    <s v="ИП Сулицкая В.В"/>
    <s v="Автомойщик"/>
    <n v="1"/>
  </r>
  <r>
    <s v="FarPost"/>
    <s v="Автомойщик"/>
    <s v="Автомойщик"/>
    <x v="4"/>
    <s v="Не указан"/>
    <n v="60000"/>
    <m/>
    <d v="2023-06-12T00:00:00"/>
    <s v="ИП Астахов"/>
    <s v="Автомойщик"/>
    <n v="1"/>
  </r>
  <r>
    <s v="FarPost"/>
    <s v="Автомойщик"/>
    <s v="Автомойщик"/>
    <x v="4"/>
    <s v="Не указан"/>
    <n v="50000"/>
    <n v="120000"/>
    <d v="2023-06-12T00:00:00"/>
    <s v="ИП Кобзев Ю.И"/>
    <s v="Автомойщик"/>
    <n v="1"/>
  </r>
  <r>
    <s v="FarPost"/>
    <s v="Автомойщик"/>
    <s v="Автомойщик"/>
    <x v="4"/>
    <s v="Не указан"/>
    <n v="40000"/>
    <n v="80000"/>
    <d v="2023-06-12T00:00:00"/>
    <s v="ООО Саммит Моторс (Владивосток)"/>
    <s v="Автомойщик"/>
    <n v="1"/>
  </r>
  <r>
    <s v="FarPost"/>
    <s v="Автомойщик"/>
    <s v="Автомойщик"/>
    <x v="4"/>
    <s v="Не указан"/>
    <n v="40000"/>
    <m/>
    <d v="2023-06-11T00:00:00"/>
    <s v="Ип Человечкин А.С"/>
    <s v="Автомойщик"/>
    <n v="1"/>
  </r>
  <r>
    <s v="FarPost"/>
    <s v="Автомойщик"/>
    <s v="Автомойщик"/>
    <x v="4"/>
    <s v="Не указан"/>
    <n v="30000"/>
    <n v="60000"/>
    <d v="2023-06-11T00:00:00"/>
    <s v="ИП Кравцова"/>
    <s v="Автомойщик"/>
    <n v="1"/>
  </r>
  <r>
    <s v="FarPost"/>
    <s v="Автомойщик"/>
    <s v="Автомойщик"/>
    <x v="4"/>
    <s v="Не указан"/>
    <n v="50000"/>
    <n v="120000"/>
    <d v="2023-06-10T00:00:00"/>
    <s v="Ип Кульков Максим Сергеевич"/>
    <s v="Автомойщик"/>
    <n v="1"/>
  </r>
  <r>
    <s v="FarPost"/>
    <s v="Автомойщик"/>
    <s v="Автомойщик"/>
    <x v="4"/>
    <s v="Не указан"/>
    <m/>
    <m/>
    <d v="2023-06-10T00:00:00"/>
    <s v="PIT STOP (ИП Ралько А.В.)"/>
    <s v="Автомойщик"/>
    <n v="1"/>
  </r>
  <r>
    <s v="FarPost"/>
    <s v="Автомойщик"/>
    <s v="Автомойщик"/>
    <x v="4"/>
    <s v="Не указан"/>
    <n v="60000"/>
    <m/>
    <d v="2023-06-09T00:00:00"/>
    <s v="Ип"/>
    <s v="Автомойщик"/>
    <n v="1"/>
  </r>
  <r>
    <s v="FarPost"/>
    <s v="Автомойщик"/>
    <s v="Автомойщик"/>
    <x v="4"/>
    <s v="Не указан"/>
    <n v="50000"/>
    <n v="120000"/>
    <d v="2023-06-07T00:00:00"/>
    <s v="ИП Глушак Автоцентр HiTech"/>
    <s v="Автомойщик"/>
    <n v="1"/>
  </r>
  <r>
    <s v="FarPost"/>
    <s v="Автомойщик"/>
    <s v="Автомойщик"/>
    <x v="4"/>
    <s v="Не указан"/>
    <n v="2000"/>
    <n v="4000"/>
    <d v="2023-06-07T00:00:00"/>
    <s v="ИП Хомутова Н.А"/>
    <s v="Автомойщик"/>
    <n v="1"/>
  </r>
  <r>
    <s v="FarPost"/>
    <s v="Автомойщик"/>
    <s v="Автомойщик"/>
    <x v="4"/>
    <s v="Не указан"/>
    <n v="40000"/>
    <m/>
    <d v="2023-06-06T00:00:00"/>
    <s v="ООО СВОСервис"/>
    <s v="Автомойщик"/>
    <n v="1"/>
  </r>
  <r>
    <s v="FarPost"/>
    <s v="Автомойщик"/>
    <s v="Автомойщик"/>
    <x v="4"/>
    <s v="Не указан"/>
    <n v="40000"/>
    <m/>
    <d v="2023-06-06T00:00:00"/>
    <s v="ООО Премьер Авто"/>
    <s v="Автомойщик"/>
    <n v="1"/>
  </r>
  <r>
    <s v="FarPost"/>
    <s v="Автомойщик"/>
    <s v="Автомойщик"/>
    <x v="4"/>
    <s v="Не указан"/>
    <n v="60000"/>
    <n v="110000"/>
    <d v="2023-06-05T00:00:00"/>
    <s v="Автокомплекс Diamond ИП Терещенко А.А"/>
    <s v="Автомойщик"/>
    <n v="1"/>
  </r>
  <r>
    <s v="FarPost"/>
    <s v="Автомойщик"/>
    <s v="Автомойщик"/>
    <x v="4"/>
    <s v="Не указан"/>
    <n v="50000"/>
    <n v="80000"/>
    <d v="2023-06-05T00:00:00"/>
    <s v="ООО АРГУС ГРУПП"/>
    <s v="Автомойщик"/>
    <n v="1"/>
  </r>
  <r>
    <s v="FarPost"/>
    <s v="Автомойщик"/>
    <s v="Автомойщик"/>
    <x v="4"/>
    <s v="Не указан"/>
    <n v="80000"/>
    <n v="140000"/>
    <d v="2023-06-05T00:00:00"/>
    <s v="ИП Гудимова Е. В. V.I.P. service"/>
    <s v="Автомойщик"/>
    <n v="1"/>
  </r>
  <r>
    <s v="FarPost"/>
    <s v="Автомойщик"/>
    <s v="Автомойщик"/>
    <x v="4"/>
    <s v="Не указан"/>
    <n v="50000"/>
    <n v="100000"/>
    <d v="2023-06-05T00:00:00"/>
    <s v="000 восток"/>
    <s v="Автомойщик"/>
    <n v="1"/>
  </r>
  <r>
    <s v="FarPost"/>
    <s v="Автомойщик"/>
    <s v="Автомойщик"/>
    <x v="4"/>
    <s v="Не указан"/>
    <n v="55000"/>
    <n v="90000"/>
    <d v="2023-06-04T00:00:00"/>
    <s v="ИП КУКЛИН"/>
    <s v="Автомойщик"/>
    <n v="1"/>
  </r>
  <r>
    <s v="FarPost"/>
    <s v="Автомойщик (возможен расчет каждый день)"/>
    <s v="Автомойщик (возможен расчет каждый день)"/>
    <x v="4"/>
    <s v="Не указан"/>
    <n v="50000"/>
    <n v="100000"/>
    <d v="2023-06-13T00:00:00"/>
    <s v="ИП Шишков"/>
    <s v="Автомойщик (возможен расчет каждый день)"/>
    <n v="1"/>
  </r>
  <r>
    <s v="FarPost"/>
    <s v="Автомойщик (проживание, обучение)"/>
    <s v="Автомойщик (проживание, обучение)"/>
    <x v="4"/>
    <s v="Не указан"/>
    <n v="15000"/>
    <n v="100000"/>
    <d v="2023-06-13T00:00:00"/>
    <s v="ООО «Вавилон»"/>
    <s v="Автомойщик (проживание, обучение)"/>
    <n v="1"/>
  </r>
  <r>
    <s v="FarPost"/>
    <s v="Автомойщик ."/>
    <s v="Автомойщик ."/>
    <x v="4"/>
    <s v="Не указан"/>
    <n v="45000"/>
    <n v="85000"/>
    <d v="2023-06-13T00:00:00"/>
    <s v="ИП Пагин Е"/>
    <s v="Автомойщик ."/>
    <n v="1"/>
  </r>
  <r>
    <s v="FarPost"/>
    <s v="Автомойщик в детейлинг центр"/>
    <s v="Автомойщик в детейлинг центр"/>
    <x v="4"/>
    <s v="Не указан"/>
    <n v="20000"/>
    <n v="100000"/>
    <d v="2023-06-05T00:00:00"/>
    <s v="ИП Раменский Владислав Олегович"/>
    <s v="Автомойщик в детейлинг центр"/>
    <n v="1"/>
  </r>
  <r>
    <s v="FarPost"/>
    <s v="Автомойщик день/ночь зарплата каждую смену"/>
    <s v="Автомойщик день/ночь зарплата каждую смену"/>
    <x v="4"/>
    <s v="Не указан"/>
    <n v="40000"/>
    <n v="100000"/>
    <d v="2023-06-12T00:00:00"/>
    <s v="ИП Керимова Ю.В"/>
    <s v="Автомойщик день/ночь зарплата каждую смену"/>
    <n v="1"/>
  </r>
  <r>
    <s v="FarPost"/>
    <s v="Автомойщик и администратор на круглосуточную мойку"/>
    <s v="Автомойщик и администратор на круглосуточную мойку"/>
    <x v="4"/>
    <s v="Не указан"/>
    <n v="50000"/>
    <m/>
    <d v="2023-06-13T00:00:00"/>
    <s v="Ип Бубнов"/>
    <s v="Автомойщик и администратор на круглосуточную мойку"/>
    <n v="1"/>
  </r>
  <r>
    <s v="FarPost"/>
    <s v="Автомойщик район БАМ . 40%"/>
    <s v="Автомойщик район БАМ . 40%"/>
    <x v="4"/>
    <s v="Не указан"/>
    <n v="60000"/>
    <n v="120000"/>
    <d v="2023-06-08T00:00:00"/>
    <s v="ООО Автомаксимум"/>
    <s v="Автомойщик район БАМ . 40%"/>
    <n v="1"/>
  </r>
  <r>
    <s v="FarPost"/>
    <s v="Автомойщик(ца) (возможны ежедневные выплаты)"/>
    <s v="Автомойщик(ца) (возможны ежедневные выплаты)"/>
    <x v="4"/>
    <s v="Не указан"/>
    <n v="60000"/>
    <m/>
    <d v="2023-06-05T00:00:00"/>
    <s v="ООО База НК"/>
    <s v="Автомойщик(ца) (возможны ежедневные выплаты)"/>
    <n v="1"/>
  </r>
  <r>
    <s v="FarPost"/>
    <s v="Автомойщик, выход % (График, 3/3, 4/2, 2/2)"/>
    <s v="Автомойщик, выход % (График, 3/3, 4/2, 2/2)"/>
    <x v="4"/>
    <s v="Не указан"/>
    <n v="60000"/>
    <n v="120000"/>
    <d v="2023-06-11T00:00:00"/>
    <s v="ИП Натаров Виктор Владимирович"/>
    <s v="Автомойщик, выход % (График, 3/3, 4/2, 2/2)"/>
    <n v="1"/>
  </r>
  <r>
    <s v="FarPost"/>
    <s v="Автомойщик. 50% (В День или в Ночь) Оплата ежедневно"/>
    <s v="Автомойщик. 50% (В День или в Ночь) Оплата ежедневно"/>
    <x v="4"/>
    <s v="Не указан"/>
    <n v="40000"/>
    <n v="100000"/>
    <d v="2023-06-13T00:00:00"/>
    <s v="ИП Котиков П.В"/>
    <s v="Автомойщик. 50% (В День или в Ночь) Оплата ежедневно"/>
    <n v="1"/>
  </r>
  <r>
    <s v="FarPost"/>
    <s v="Автомойщик. График 2/2 в день с 10-00 до 22-00"/>
    <s v="Автомойщик. График 2/2 в день с 10-00 до 22-00"/>
    <x v="4"/>
    <s v="Не указан"/>
    <n v="40000"/>
    <n v="120000"/>
    <d v="2023-06-13T00:00:00"/>
    <s v="ООО АПЦ"/>
    <s v="Автомойщик. График 2/2 в день с 10-00 до 22-00"/>
    <n v="1"/>
  </r>
  <r>
    <s v="FarPost"/>
    <s v="Автомойщики , автомойщицы и специалисты по химчистки авто."/>
    <s v="Автомойщики , автомойщицы и специалисты по химчистки авто."/>
    <x v="4"/>
    <s v="Не указан"/>
    <n v="60000"/>
    <n v="100000"/>
    <d v="2023-06-13T00:00:00"/>
    <s v="ИП Урсаловский Автомойка"/>
    <s v="Автомойщики , автомойщицы и специалисты по химчистки авто."/>
    <n v="1"/>
  </r>
  <r>
    <s v="FarPost"/>
    <s v="АвтоНяня. Утром/Вечером совмещение с вашей работой"/>
    <s v="АвтоНяня. Утром/Вечером совмещение с вашей работой"/>
    <x v="4"/>
    <s v="Не указан"/>
    <n v="1000"/>
    <n v="50000"/>
    <d v="2023-06-10T00:00:00"/>
    <s v="ИП Белявская"/>
    <s v="АвтоНяня. Утром/Вечером совмещение с вашей работой"/>
    <n v="1"/>
  </r>
  <r>
    <s v="FarPost"/>
    <s v="Автоподборщик (специалист по авто)"/>
    <s v="Автоподборщик (специалист по авто)"/>
    <x v="4"/>
    <s v="Не указан"/>
    <n v="50000"/>
    <n v="70000"/>
    <d v="2023-06-13T00:00:00"/>
    <s v="ИП САМСОНОВ"/>
    <s v="Автоподборщик (специалист по авто)"/>
    <n v="1"/>
  </r>
  <r>
    <s v="FarPost"/>
    <s v="Авторазборщик"/>
    <s v="Авторазборщик"/>
    <x v="4"/>
    <s v="Не указан"/>
    <n v="10000"/>
    <n v="14000"/>
    <d v="2023-06-13T00:00:00"/>
    <s v="ИП Максимов"/>
    <s v="Авторазборщик"/>
    <n v="1"/>
  </r>
  <r>
    <s v="FarPost"/>
    <s v="Авторазборщик"/>
    <s v="Авторазборщик"/>
    <x v="4"/>
    <s v="Не указан"/>
    <n v="50000"/>
    <n v="80000"/>
    <d v="2023-06-13T00:00:00"/>
    <s v="ИП Цховребов Д.В. Автомагазин AUTOBOKS"/>
    <s v="Авторазборщик"/>
    <n v="1"/>
  </r>
  <r>
    <s v="FarPost"/>
    <s v="Авторазборщик"/>
    <s v="Авторазборщик"/>
    <x v="4"/>
    <s v="Не указан"/>
    <n v="60000"/>
    <n v="125000"/>
    <d v="2023-06-13T00:00:00"/>
    <s v="ОООАвенир2005"/>
    <s v="Авторазборщик"/>
    <n v="1"/>
  </r>
  <r>
    <s v="FarPost"/>
    <s v="Авторазборщик"/>
    <s v="Авторазборщик"/>
    <x v="4"/>
    <s v="Не указан"/>
    <n v="60000"/>
    <n v="80000"/>
    <d v="2023-06-13T00:00:00"/>
    <s v="ИП Палкин"/>
    <s v="Авторазборщик"/>
    <n v="1"/>
  </r>
  <r>
    <s v="FarPost"/>
    <s v="Авторазборщик"/>
    <s v="Авторазборщик"/>
    <x v="4"/>
    <s v="Не указан"/>
    <n v="70000"/>
    <n v="150000"/>
    <d v="2023-06-12T00:00:00"/>
    <s v="ИП Устинов Д. С"/>
    <s v="Авторазборщик"/>
    <n v="1"/>
  </r>
  <r>
    <s v="FarPost"/>
    <s v="Авторазборщик"/>
    <s v="Авторазборщик"/>
    <x v="4"/>
    <s v="Не указан"/>
    <n v="80000"/>
    <n v="160000"/>
    <d v="2023-06-12T00:00:00"/>
    <s v="ИП. Данилов Р.В"/>
    <s v="Авторазборщик"/>
    <n v="1"/>
  </r>
  <r>
    <s v="FarPost"/>
    <s v="Авторазборщик"/>
    <s v="Авторазборщик"/>
    <x v="4"/>
    <s v="Не указан"/>
    <n v="75000"/>
    <n v="90000"/>
    <d v="2023-06-10T00:00:00"/>
    <s v="Одиссей ИП Матвеев"/>
    <s v="Авторазборщик"/>
    <n v="1"/>
  </r>
  <r>
    <s v="FarPost"/>
    <s v="Авторазборщик"/>
    <s v="Авторазборщик"/>
    <x v="4"/>
    <s v="Не указан"/>
    <n v="65000"/>
    <n v="90000"/>
    <d v="2023-06-09T00:00:00"/>
    <s v="ИП Агафонов В.В"/>
    <s v="Авторазборщик"/>
    <n v="1"/>
  </r>
  <r>
    <s v="FarPost"/>
    <s v="Авторазборщик"/>
    <s v="Авторазборщик"/>
    <x v="4"/>
    <s v="Не указан"/>
    <n v="60000"/>
    <m/>
    <d v="2023-06-09T00:00:00"/>
    <s v="ООО Автогениус"/>
    <s v="Авторазборщик"/>
    <n v="1"/>
  </r>
  <r>
    <s v="FarPost"/>
    <s v="Авторазборщик"/>
    <s v="Авторазборщик"/>
    <x v="4"/>
    <s v="Не указан"/>
    <n v="70000"/>
    <n v="200000"/>
    <d v="2023-06-08T00:00:00"/>
    <s v="ИП Левченко К.Л. (Автомагазин  Элемент)"/>
    <s v="Авторазборщик"/>
    <n v="1"/>
  </r>
  <r>
    <s v="FarPost"/>
    <s v="Авторазборщик"/>
    <s v="Авторазборщик"/>
    <x v="4"/>
    <s v="Не указан"/>
    <n v="55000"/>
    <m/>
    <d v="2023-06-08T00:00:00"/>
    <s v="Ип ермаков в н"/>
    <s v="Авторазборщик"/>
    <n v="1"/>
  </r>
  <r>
    <s v="FarPost"/>
    <s v="Авторазборщик"/>
    <s v="Авторазборщик"/>
    <x v="4"/>
    <s v="Не указан"/>
    <n v="50000"/>
    <n v="80000"/>
    <d v="2023-06-08T00:00:00"/>
    <s v="YahooVL125"/>
    <s v="Авторазборщик"/>
    <n v="1"/>
  </r>
  <r>
    <s v="FarPost"/>
    <s v="Авторазборщик"/>
    <s v="Авторазборщик"/>
    <x v="4"/>
    <s v="Не указан"/>
    <n v="75000"/>
    <n v="95000"/>
    <d v="2023-06-08T00:00:00"/>
    <s v="ИП Козлов К.С"/>
    <s v="Авторазборщик"/>
    <n v="1"/>
  </r>
  <r>
    <s v="FarPost"/>
    <s v="Авторазборщик"/>
    <s v="Авторазборщик"/>
    <x v="4"/>
    <s v="Не указан"/>
    <m/>
    <m/>
    <d v="2023-06-07T00:00:00"/>
    <s v="ООО Прайм Интерьер"/>
    <s v="Авторазборщик"/>
    <n v="1"/>
  </r>
  <r>
    <s v="FarPost"/>
    <s v="Авторазборщик"/>
    <s v="Авторазборщик"/>
    <x v="4"/>
    <s v="Не указан"/>
    <n v="60000"/>
    <n v="120000"/>
    <d v="2023-06-06T00:00:00"/>
    <s v="ООО Си Джой"/>
    <s v="Авторазборщик"/>
    <n v="1"/>
  </r>
  <r>
    <s v="FarPost"/>
    <s v="Авторазборщик"/>
    <s v="Авторазборщик"/>
    <x v="4"/>
    <s v="Не указан"/>
    <n v="50000"/>
    <n v="60000"/>
    <d v="2023-06-06T00:00:00"/>
    <s v="ИП Колмакова С.В"/>
    <s v="Авторазборщик"/>
    <n v="1"/>
  </r>
  <r>
    <s v="FarPost"/>
    <s v="Авторазборщик"/>
    <s v="Авторазборщик"/>
    <x v="4"/>
    <s v="Не указан"/>
    <n v="1500"/>
    <n v="1800"/>
    <d v="2023-06-06T00:00:00"/>
    <s v="ИП Дидусенко С.В"/>
    <s v="Авторазборщик"/>
    <n v="1"/>
  </r>
  <r>
    <s v="FarPost"/>
    <s v="Авторазборщик"/>
    <s v="Авторазборщик"/>
    <x v="4"/>
    <s v="Не указан"/>
    <n v="50000"/>
    <n v="100000"/>
    <d v="2023-06-06T00:00:00"/>
    <s v="ИП Доценко М.Н"/>
    <s v="Авторазборщик"/>
    <n v="1"/>
  </r>
  <r>
    <s v="FarPost"/>
    <s v="Авторазборщик"/>
    <s v="Авторазборщик"/>
    <x v="4"/>
    <s v="Не указан"/>
    <n v="60000"/>
    <n v="80000"/>
    <d v="2023-06-05T00:00:00"/>
    <s v="ИП Нестеров"/>
    <s v="Авторазборщик"/>
    <n v="1"/>
  </r>
  <r>
    <s v="FarPost"/>
    <s v="Авторазборщик"/>
    <s v="Авторазборщик"/>
    <x v="4"/>
    <s v="Не указан"/>
    <n v="65000"/>
    <n v="90000"/>
    <d v="2023-06-05T00:00:00"/>
    <s v="ИП Кравченко Д.А"/>
    <s v="Авторазборщик"/>
    <n v="1"/>
  </r>
  <r>
    <s v="FarPost"/>
    <s v="Авторазборщик"/>
    <s v="Авторазборщик"/>
    <x v="4"/>
    <s v="Не указан"/>
    <n v="70000"/>
    <n v="150000"/>
    <d v="2023-06-05T00:00:00"/>
    <s v="ООО Восток транзит"/>
    <s v="Авторазборщик"/>
    <n v="1"/>
  </r>
  <r>
    <s v="FarPost"/>
    <s v="Авторазборщик"/>
    <s v="Авторазборщик"/>
    <x v="4"/>
    <s v="Не указан"/>
    <n v="50000"/>
    <n v="60000"/>
    <d v="2023-06-03T00:00:00"/>
    <s v="ИП Алексеев Андрей Иванович"/>
    <s v="Авторазборщик"/>
    <n v="1"/>
  </r>
  <r>
    <s v="FarPost"/>
    <s v="Авторазборщик , автомеханик , слесарь (контрактные автозапчасти) во Владивостоке"/>
    <s v="Авторазборщик , автомеханик , слесарь (контрактные автозапчасти) во Владивостоке"/>
    <x v="4"/>
    <s v="Не указан"/>
    <n v="70000"/>
    <n v="120000"/>
    <d v="2023-06-13T00:00:00"/>
    <s v="ИП Никитина И.В,"/>
    <s v="Авторазборщик , автомеханик , слесарь (контрактные автозапчасти) во Владивостоке"/>
    <n v="1"/>
  </r>
  <r>
    <s v="FarPost"/>
    <s v="Авторазборщик , кладовщик, автомеханик"/>
    <s v="Авторазборщик , кладовщик, автомеханик"/>
    <x v="4"/>
    <s v="Не указан"/>
    <n v="50000"/>
    <n v="60000"/>
    <d v="2023-06-07T00:00:00"/>
    <s v="ИП Дьяченко М. Е"/>
    <s v="Авторазборщик , кладовщик, автомеханик"/>
    <n v="1"/>
  </r>
  <r>
    <s v="FarPost"/>
    <s v="Авторазборщик кладовщик фотограф запчастей"/>
    <s v="Авторазборщик кладовщик фотограф запчастей"/>
    <x v="4"/>
    <s v="Не указан"/>
    <n v="60000"/>
    <n v="80000"/>
    <d v="2023-06-08T00:00:00"/>
    <s v="ИП Петров А.А"/>
    <s v="Авторазборщик кладовщик фотограф запчастей"/>
    <n v="1"/>
  </r>
  <r>
    <s v="FarPost"/>
    <s v="Авторазборщик Фотограф Кладовщик"/>
    <s v="Авторазборщик Фотограф Кладовщик"/>
    <x v="4"/>
    <s v="Не указан"/>
    <n v="55000"/>
    <n v="75000"/>
    <d v="2023-06-09T00:00:00"/>
    <s v="ООО ДЖИМБАЗИ"/>
    <s v="Авторазборщик Фотограф Кладовщик"/>
    <n v="1"/>
  </r>
  <r>
    <s v="FarPost"/>
    <s v="Авторазборщик Фотограф Кладовщик В магазин контрактных автозапчастей"/>
    <s v="Авторазборщик Фотограф Кладовщик В магазин контрактных автозапчастей"/>
    <x v="4"/>
    <s v="Не указан"/>
    <n v="70000"/>
    <n v="100000"/>
    <d v="2023-06-13T00:00:00"/>
    <s v="ООО Ресурсавто"/>
    <s v="Авторазборщик Фотограф Кладовщик В магазин контрактных автозапчастей"/>
    <n v="1"/>
  </r>
  <r>
    <s v="FarPost"/>
    <s v="Авторазборщик(склад)"/>
    <s v="Авторазборщик(склад)"/>
    <x v="4"/>
    <s v="Не указан"/>
    <n v="60000"/>
    <m/>
    <d v="2023-06-08T00:00:00"/>
    <s v="ООО Коском ДВ"/>
    <s v="Авторазборщик(склад)"/>
    <n v="1"/>
  </r>
  <r>
    <s v="FarPost"/>
    <s v="Авторазборщик, Автомеханик"/>
    <s v="Авторазборщик, Автомеханик"/>
    <x v="4"/>
    <s v="Не указан"/>
    <n v="45000"/>
    <n v="100000"/>
    <d v="2023-06-05T00:00:00"/>
    <s v="ИП Шитова А.О. (Автомагазин Japan Motors 2)"/>
    <s v="Авторазборщик, Автомеханик"/>
    <n v="1"/>
  </r>
  <r>
    <s v="FarPost"/>
    <s v="Авторазборщик, кладовщик, автомеханик"/>
    <s v="Авторазборщик, кладовщик, автомеханик"/>
    <x v="4"/>
    <s v="Не указан"/>
    <n v="70000"/>
    <n v="100000"/>
    <d v="2023-06-05T00:00:00"/>
    <s v="Автомагазин JEEPHOUSE, ИП Журавлёв А.Ю"/>
    <s v="Авторазборщик, кладовщик, автомеханик"/>
    <n v="1"/>
  </r>
  <r>
    <s v="FarPost"/>
    <s v="Авторазборщик, Менеджер по подбору автозапчастей"/>
    <s v="Авторазборщик, Менеджер по подбору автозапчастей"/>
    <x v="4"/>
    <s v="Не указан"/>
    <n v="60000"/>
    <n v="120000"/>
    <d v="2023-06-13T00:00:00"/>
    <s v="ИП Исаков Е.Е"/>
    <s v="Авторазборщик, Менеджер по подбору автозапчастей"/>
    <n v="1"/>
  </r>
  <r>
    <s v="FarPost"/>
    <s v="Авторазборщик, менеджер по продажам запчастей на склад"/>
    <s v="Авторазборщик, менеджер по продажам запчастей на склад"/>
    <x v="4"/>
    <s v="Не указан"/>
    <n v="70000"/>
    <n v="125000"/>
    <d v="2023-06-13T00:00:00"/>
    <s v="OOO ХИРОСИМА"/>
    <s v="Авторазборщик, менеджер по продажам запчастей на склад"/>
    <n v="1"/>
  </r>
  <r>
    <s v="FarPost"/>
    <s v="Авторазборщик, пескоструйщик"/>
    <s v="Авторазборщик, пескоструйщик"/>
    <x v="4"/>
    <s v="Не указан"/>
    <n v="60000"/>
    <m/>
    <d v="2023-06-07T00:00:00"/>
    <s v="ИП Кузьмин"/>
    <s v="Авторазборщик, пескоструйщик"/>
    <n v="1"/>
  </r>
  <r>
    <s v="FarPost"/>
    <s v="Автослесарь"/>
    <s v="Автослесарь"/>
    <x v="4"/>
    <s v="Не указан"/>
    <n v="40000"/>
    <m/>
    <d v="2023-06-13T00:00:00"/>
    <s v="ГБУЗ ПККБ №1 (Краевая больница №1) Центр"/>
    <s v="Автослесарь"/>
    <n v="1"/>
  </r>
  <r>
    <s v="FarPost"/>
    <s v="Автослесарь"/>
    <s v="Автослесарь"/>
    <x v="4"/>
    <s v="Не указан"/>
    <n v="65000"/>
    <m/>
    <d v="2023-06-13T00:00:00"/>
    <s v="АО Бетоныч"/>
    <s v="Автослесарь"/>
    <n v="1"/>
  </r>
  <r>
    <s v="FarPost"/>
    <s v="Автослесарь"/>
    <s v="Автослесарь"/>
    <x v="4"/>
    <s v="Не указан"/>
    <n v="100000"/>
    <n v="140000"/>
    <d v="2023-06-10T00:00:00"/>
    <s v="ООО Автоспец"/>
    <s v="Автослесарь"/>
    <n v="1"/>
  </r>
  <r>
    <s v="FarPost"/>
    <s v="Автослесарь"/>
    <s v="Автослесарь"/>
    <x v="4"/>
    <s v="Не указан"/>
    <n v="70000"/>
    <n v="200000"/>
    <d v="2023-06-09T00:00:00"/>
    <s v="ООО РАЙДО_ДВ_ТРЕЙД"/>
    <s v="Автослесарь"/>
    <n v="1"/>
  </r>
  <r>
    <s v="FarPost"/>
    <s v="Автослесарь"/>
    <s v="Автослесарь"/>
    <x v="4"/>
    <s v="Не указан"/>
    <n v="70000"/>
    <m/>
    <d v="2023-06-09T00:00:00"/>
    <s v="Автомобили и спецтехника"/>
    <s v="Автослесарь"/>
    <n v="1"/>
  </r>
  <r>
    <s v="FarPost"/>
    <s v="Автослесарь"/>
    <s v="Автослесарь"/>
    <x v="4"/>
    <s v="Не указан"/>
    <n v="50000"/>
    <n v="100000"/>
    <d v="2023-06-09T00:00:00"/>
    <s v="СТО ПАО Стикс  П"/>
    <s v="Автослесарь"/>
    <n v="1"/>
  </r>
  <r>
    <s v="FarPost"/>
    <s v="Автослесарь"/>
    <s v="Автослесарь"/>
    <x v="4"/>
    <s v="Не указан"/>
    <n v="45000"/>
    <n v="200000"/>
    <d v="2023-06-08T00:00:00"/>
    <s v="ООО Спецтехника"/>
    <s v="Автослесарь"/>
    <n v="1"/>
  </r>
  <r>
    <s v="FarPost"/>
    <s v="Автослесарь"/>
    <s v="Автослесарь"/>
    <x v="4"/>
    <s v="Не указан"/>
    <n v="50000"/>
    <n v="55000"/>
    <d v="2023-06-07T00:00:00"/>
    <s v="ООО Авто  Вояж"/>
    <s v="Автослесарь"/>
    <n v="1"/>
  </r>
  <r>
    <s v="FarPost"/>
    <s v="Автослесарь"/>
    <s v="Автослесарь"/>
    <x v="4"/>
    <s v="Не указан"/>
    <n v="60000"/>
    <m/>
    <d v="2023-06-07T00:00:00"/>
    <s v="ООО «ДВТК. Артем, Орджоникидзе 15"/>
    <s v="Автослесарь"/>
    <n v="1"/>
  </r>
  <r>
    <s v="FarPost"/>
    <s v="Автослесарь"/>
    <s v="Автослесарь"/>
    <x v="4"/>
    <s v="Не указан"/>
    <n v="80000"/>
    <m/>
    <d v="2023-06-07T00:00:00"/>
    <s v="ООО Терминал АВТО  ВМРП"/>
    <s v="Автослесарь"/>
    <n v="1"/>
  </r>
  <r>
    <s v="FarPost"/>
    <s v="Автослесарь"/>
    <s v="Автослесарь"/>
    <x v="4"/>
    <s v="Не указан"/>
    <n v="50000"/>
    <n v="120000"/>
    <d v="2023-06-06T00:00:00"/>
    <s v="ООО Автомеханика"/>
    <s v="Автослесарь"/>
    <n v="1"/>
  </r>
  <r>
    <s v="FarPost"/>
    <s v="Автослесарь"/>
    <s v="Автослесарь"/>
    <x v="4"/>
    <s v="Не указан"/>
    <n v="50000"/>
    <n v="110000"/>
    <d v="2023-06-06T00:00:00"/>
    <s v="ООО Автомеханика. Владивосток, Днепровская улица, 97Б"/>
    <s v="Автослесарь"/>
    <n v="1"/>
  </r>
  <r>
    <s v="FarPost"/>
    <s v="Автослесарь"/>
    <s v="Автослесарь"/>
    <x v="4"/>
    <s v="Не указан"/>
    <n v="100000"/>
    <m/>
    <d v="2023-06-05T00:00:00"/>
    <s v="ООО Перегруз"/>
    <s v="Автослесарь"/>
    <n v="1"/>
  </r>
  <r>
    <s v="FarPost"/>
    <s v="Автослесарь"/>
    <s v="Автослесарь"/>
    <x v="4"/>
    <s v="Не указан"/>
    <n v="40000"/>
    <n v="100000"/>
    <d v="2023-06-05T00:00:00"/>
    <s v="ООО АВАСервис Смарт"/>
    <s v="Автослесарь"/>
    <n v="1"/>
  </r>
  <r>
    <s v="FarPost"/>
    <s v="Автослесарь"/>
    <s v="Автослесарь"/>
    <x v="4"/>
    <s v="Не указан"/>
    <n v="70000"/>
    <n v="150000"/>
    <d v="2023-06-05T00:00:00"/>
    <s v="ООО АВА СЕРВИС СМАРТ"/>
    <s v="Автослесарь"/>
    <n v="1"/>
  </r>
  <r>
    <s v="FarPost"/>
    <s v="Автослесарь"/>
    <s v="Автослесарь"/>
    <x v="4"/>
    <s v="Не указан"/>
    <n v="40000"/>
    <m/>
    <d v="2023-06-05T00:00:00"/>
    <s v="МБУ Содержание городских территорий"/>
    <s v="Автослесарь"/>
    <n v="1"/>
  </r>
  <r>
    <s v="FarPost"/>
    <s v="Автослесарь"/>
    <s v="Автослесарь"/>
    <x v="4"/>
    <s v="Не указан"/>
    <n v="50000"/>
    <n v="150000"/>
    <d v="2023-06-04T00:00:00"/>
    <s v="СТО Кредит ИП Мартыщенко"/>
    <s v="Автослесарь"/>
    <n v="1"/>
  </r>
  <r>
    <s v="FarPost"/>
    <s v="Автослесарь"/>
    <s v="Автослесарь"/>
    <x v="4"/>
    <s v="Не указан"/>
    <n v="80000"/>
    <n v="230000"/>
    <d v="2023-06-03T00:00:00"/>
    <s v="Ип Голубев"/>
    <s v="Автослесарь"/>
    <n v="1"/>
  </r>
  <r>
    <s v="FarPost"/>
    <s v="Автослесарь"/>
    <s v="Автослесарь"/>
    <x v="4"/>
    <s v="Не указан"/>
    <n v="50000"/>
    <m/>
    <d v="2023-06-03T00:00:00"/>
    <s v="ООО Нептун СК"/>
    <s v="Автослесарь"/>
    <n v="1"/>
  </r>
  <r>
    <s v="FarPost"/>
    <s v="Автослесарь"/>
    <s v="Автослесарь"/>
    <x v="4"/>
    <s v="Не указан"/>
    <n v="2500"/>
    <n v="3000"/>
    <d v="2023-05-31T00:00:00"/>
    <s v="ООО « Автодизель»"/>
    <s v="Автослесарь"/>
    <n v="1"/>
  </r>
  <r>
    <s v="FarPost"/>
    <s v="Автослесарь - механик. Возможно с проживанием."/>
    <s v="Автослесарь - механик. Возможно с проживанием."/>
    <x v="4"/>
    <s v="Не указан"/>
    <n v="100000"/>
    <m/>
    <d v="2023-06-13T00:00:00"/>
    <s v="ИП Яшин О.А."/>
    <s v="Автослесарь - механик. Возможно с проживанием."/>
    <n v="1"/>
  </r>
  <r>
    <s v="FarPost"/>
    <s v="Автослесарь (вахта 20/10 СРОЧНО)"/>
    <s v="Автослесарь (вахта 20/10 СРОЧНО)"/>
    <x v="4"/>
    <s v="Не указан"/>
    <n v="54000"/>
    <n v="70000"/>
    <d v="2023-06-07T00:00:00"/>
    <s v="ООО Стис"/>
    <s v="Автослесарь (вахта 20/10 СРОЧНО)"/>
    <n v="1"/>
  </r>
  <r>
    <s v="FarPost"/>
    <s v="Автослесарь Автомеханик"/>
    <s v="Автослесарь Автомеханик"/>
    <x v="4"/>
    <s v="Не указан"/>
    <n v="80000"/>
    <n v="170000"/>
    <d v="2023-06-04T00:00:00"/>
    <s v="Ип Акулов А.А"/>
    <s v="Автослесарь Автомеханик"/>
    <n v="1"/>
  </r>
  <r>
    <s v="FarPost"/>
    <s v="Автослесарь в грузовой авторемонт."/>
    <s v="Автослесарь в грузовой авторемонт."/>
    <x v="4"/>
    <s v="Не указан"/>
    <n v="80000"/>
    <m/>
    <d v="2023-06-13T00:00:00"/>
    <s v="ООО Приморавтотранс Трэйд"/>
    <s v="Автослесарь в грузовой авторемонт."/>
    <n v="1"/>
  </r>
  <r>
    <s v="FarPost"/>
    <s v="Автослесарь в п. Заводской"/>
    <s v="Автослесарь в п. Заводской"/>
    <x v="4"/>
    <s v="Не указан"/>
    <n v="70000"/>
    <n v="80000"/>
    <d v="2023-06-08T00:00:00"/>
    <s v="ООО Примконструкт"/>
    <s v="Автослесарь в п. Заводской"/>
    <n v="1"/>
  </r>
  <r>
    <s v="FarPost"/>
    <s v="Автослесарь во Владивостоке"/>
    <s v="Автослесарь во Владивостоке"/>
    <x v="4"/>
    <s v="Не указан"/>
    <n v="43500"/>
    <m/>
    <d v="2023-06-09T00:00:00"/>
    <s v="АО ТК МЕГАПОЛИС"/>
    <s v="Автослесарь во Владивостоке"/>
    <n v="1"/>
  </r>
  <r>
    <s v="FarPost"/>
    <s v="Автослесарь механик с проживанием*"/>
    <s v="Автослесарь механик с проживанием*"/>
    <x v="4"/>
    <s v="Не указан"/>
    <n v="50000"/>
    <n v="120000"/>
    <d v="2023-06-13T00:00:00"/>
    <s v="Автоцентр автоОазис ИП Слепышев Д.А"/>
    <s v="Автослесарь механик с проживанием*"/>
    <n v="1"/>
  </r>
  <r>
    <s v="FarPost"/>
    <s v="Автослесарь механник"/>
    <s v="Автослесарь механник"/>
    <x v="4"/>
    <s v="Не указан"/>
    <n v="30000"/>
    <m/>
    <d v="2023-06-04T00:00:00"/>
    <s v="ИП Зайнутдинова"/>
    <s v="Автослесарь механник"/>
    <n v="1"/>
  </r>
  <r>
    <s v="FarPost"/>
    <s v="Автослесарь на станцию замены масла"/>
    <s v="Автослесарь на станцию замены масла"/>
    <x v="4"/>
    <s v="Не указан"/>
    <n v="50000"/>
    <n v="100000"/>
    <d v="2023-06-13T00:00:00"/>
    <s v="ИП Хаснутдинов"/>
    <s v="Автослесарь на станцию замены масла"/>
    <n v="1"/>
  </r>
  <r>
    <s v="FarPost"/>
    <s v="Автослесарь, автомеханик"/>
    <s v="Автослесарь, автомеханик"/>
    <x v="4"/>
    <s v="Не указан"/>
    <n v="70000"/>
    <n v="90000"/>
    <d v="2023-06-13T00:00:00"/>
    <s v="ООО РЕГИОН ДВ"/>
    <s v="Автослесарь, автомеханик"/>
    <n v="1"/>
  </r>
  <r>
    <s v="FarPost"/>
    <s v="Автослесарь, Автомеханик"/>
    <s v="Автослесарь, Автомеханик"/>
    <x v="4"/>
    <s v="Не указан"/>
    <n v="70000"/>
    <m/>
    <d v="2023-06-13T00:00:00"/>
    <s v="ИП Трегубов А.А"/>
    <s v="Автослесарь, Автомеханик"/>
    <n v="1"/>
  </r>
  <r>
    <s v="FarPost"/>
    <s v="Автослесарь, автомеханик"/>
    <s v="Автослесарь, автомеханик"/>
    <x v="4"/>
    <s v="Не указан"/>
    <n v="32000"/>
    <n v="38000"/>
    <d v="2023-06-09T00:00:00"/>
    <s v="ФГБУ Земля леопарда. Хасанский рон, с"/>
    <s v="Автослесарь, автомеханик"/>
    <n v="1"/>
  </r>
  <r>
    <s v="FarPost"/>
    <s v="Автослесарь, Автомеханик"/>
    <s v="Автослесарь, Автомеханик"/>
    <x v="4"/>
    <s v="Не указан"/>
    <n v="55000"/>
    <n v="65000"/>
    <d v="2023-06-08T00:00:00"/>
    <s v="Ип Ермаков Н В"/>
    <s v="Автослесарь, Автомеханик"/>
    <n v="1"/>
  </r>
  <r>
    <s v="FarPost"/>
    <s v="Автослесарь, автомеханик"/>
    <s v="Автослесарь, автомеханик"/>
    <x v="4"/>
    <s v="Не указан"/>
    <n v="80000"/>
    <n v="150000"/>
    <d v="2023-06-05T00:00:00"/>
    <s v="ООО Семакстройсервис"/>
    <s v="Автослесарь, автомеханик"/>
    <n v="1"/>
  </r>
  <r>
    <s v="FarPost"/>
    <s v="Автослесарь, автомеханик"/>
    <s v="Автослесарь, автомеханик"/>
    <x v="4"/>
    <s v="Не указан"/>
    <n v="60000"/>
    <m/>
    <d v="2023-06-05T00:00:00"/>
    <s v="ООО ЭКА Клевер"/>
    <s v="Автослесарь, автомеханик"/>
    <n v="1"/>
  </r>
  <r>
    <s v="FarPost"/>
    <s v="Автослесарь, Автомеханик, механик автосервиса"/>
    <s v="Автослесарь, Автомеханик, механик автосервиса"/>
    <x v="4"/>
    <s v="Не указан"/>
    <n v="50000"/>
    <n v="100000"/>
    <d v="2023-06-09T00:00:00"/>
    <s v="ИП Гайнутдинов Д.В"/>
    <s v="Автослесарь, Автомеханик, механик автосервиса"/>
    <n v="1"/>
  </r>
  <r>
    <s v="FarPost"/>
    <s v="Автослесарь, автомеханик."/>
    <s v="Автослесарь, автомеханик."/>
    <x v="4"/>
    <s v="Не указан"/>
    <n v="100000"/>
    <m/>
    <d v="2023-06-07T00:00:00"/>
    <s v="ИП Сердюк А В. Камская1 ст2"/>
    <s v="Автослесарь, автомеханик."/>
    <n v="1"/>
  </r>
  <r>
    <s v="FarPost"/>
    <s v="Автослесарь, район Тихой ул. Сахалинская"/>
    <s v="Автослесарь, район Тихой ул. Сахалинская"/>
    <x v="4"/>
    <s v="Не указан"/>
    <n v="60000"/>
    <n v="120000"/>
    <d v="2023-06-01T00:00:00"/>
    <s v="ИП Дедученко Е.В"/>
    <s v="Автослесарь, район Тихой ул. Сахалинская"/>
    <n v="1"/>
  </r>
  <r>
    <s v="FarPost"/>
    <s v="Автослесарь. Кладовщик"/>
    <s v="Автослесарь. Кладовщик"/>
    <x v="4"/>
    <s v="Не указан"/>
    <n v="60000"/>
    <m/>
    <d v="2023-06-07T00:00:00"/>
    <s v="AutoJapan (ООО Фортуна)"/>
    <s v="Автослесарь. Кладовщик"/>
    <n v="1"/>
  </r>
  <r>
    <s v="FarPost"/>
    <s v="Автослесарь-механик"/>
    <s v="Автослесарь-механик"/>
    <x v="4"/>
    <s v="Не указан"/>
    <n v="80000"/>
    <m/>
    <d v="2023-06-13T00:00:00"/>
    <s v="ООО Приморавтотранс Трэйд"/>
    <s v="Автослесарь-механик"/>
    <n v="1"/>
  </r>
  <r>
    <s v="FarPost"/>
    <s v="Автослесарь-механик"/>
    <s v="Автослесарь-механик"/>
    <x v="4"/>
    <s v="Не указан"/>
    <n v="65000"/>
    <n v="120000"/>
    <d v="2023-06-12T00:00:00"/>
    <s v="ООО АвтоСпортСервис"/>
    <s v="Автослесарь-механик"/>
    <n v="1"/>
  </r>
  <r>
    <s v="FarPost"/>
    <s v="Автослесарь-механик"/>
    <s v="Автослесарь-механик"/>
    <x v="4"/>
    <s v="Не указан"/>
    <n v="30000"/>
    <n v="100000"/>
    <d v="2023-06-09T00:00:00"/>
    <s v="И.П Авагян"/>
    <s v="Автослесарь-механик"/>
    <n v="1"/>
  </r>
  <r>
    <s v="FarPost"/>
    <s v="Автослесарь-механик"/>
    <s v="Автослесарь-механик"/>
    <x v="4"/>
    <s v="Не указан"/>
    <n v="100000"/>
    <m/>
    <d v="2023-06-08T00:00:00"/>
    <s v="ИП ДЕГТЕРЕВ А.Г"/>
    <s v="Автослесарь-механик"/>
    <n v="1"/>
  </r>
  <r>
    <s v="FarPost"/>
    <s v="Автослесарь-механик"/>
    <s v="Автослесарь-механик"/>
    <x v="4"/>
    <s v="Не указан"/>
    <n v="30000"/>
    <m/>
    <d v="2023-06-08T00:00:00"/>
    <s v="ИП Савчук. Остановка Котельникова"/>
    <s v="Автослесарь-механик"/>
    <n v="1"/>
  </r>
  <r>
    <s v="FarPost"/>
    <s v="Автослесарь-механик"/>
    <s v="Автослесарь-механик"/>
    <x v="4"/>
    <s v="Не указан"/>
    <m/>
    <m/>
    <d v="2023-06-05T00:00:00"/>
    <s v="ИП Будник А.В. АВТОЦЕНТР АВТОСИТИ"/>
    <s v="Автослесарь-механик"/>
    <n v="1"/>
  </r>
  <r>
    <s v="FarPost"/>
    <s v="Автослесарь-механик мастер"/>
    <s v="Автослесарь-механик мастер"/>
    <x v="4"/>
    <s v="Не указан"/>
    <n v="70000"/>
    <m/>
    <d v="2023-06-13T00:00:00"/>
    <s v="Ип Коган"/>
    <s v="Автослесарь-механик мастер"/>
    <n v="1"/>
  </r>
  <r>
    <s v="FarPost"/>
    <s v="Автослесарь-ученик"/>
    <s v="Автослесарь-ученик"/>
    <x v="4"/>
    <s v="Не указан"/>
    <n v="40000"/>
    <n v="60000"/>
    <d v="2023-06-07T00:00:00"/>
    <s v="Автосервис Мистер Ойл ИП Сологуб М.В"/>
    <s v="Автослесарь-ученик"/>
    <n v="1"/>
  </r>
  <r>
    <s v="FarPost"/>
    <s v="Автоэксперт"/>
    <s v="Автоэксперт"/>
    <x v="4"/>
    <s v="Не указан"/>
    <n v="40000"/>
    <n v="80000"/>
    <d v="2023-06-05T00:00:00"/>
    <s v="ООО Правовой Титул"/>
    <s v="Автоэксперт"/>
    <n v="1"/>
  </r>
  <r>
    <s v="FarPost"/>
    <s v="Автоэксперт, эксперт-техник"/>
    <s v="Автоэксперт, эксперт-техник"/>
    <x v="4"/>
    <s v="Не указан"/>
    <n v="70000"/>
    <m/>
    <d v="2023-06-08T00:00:00"/>
    <s v="ООО ПримЭксперт"/>
    <s v="Автоэксперт, эксперт-техник"/>
    <n v="1"/>
  </r>
  <r>
    <s v="FarPost"/>
    <s v="Автоэксперт/Специалист по осмотру транспортных средств , недвижимого имущества"/>
    <s v="Автоэксперт/Специалист по осмотру транспортных средств , недвижимого имущества"/>
    <x v="4"/>
    <s v="Не указан"/>
    <n v="60000"/>
    <m/>
    <d v="2023-06-13T00:00:00"/>
    <s v="САО РЕСОГарантия"/>
    <s v="Автоэксперт/Специалист по осмотру транспортных средств , недвижимого имущества"/>
    <n v="1"/>
  </r>
  <r>
    <s v="FarPost"/>
    <s v="Автоэлектрик"/>
    <s v="Автоэлектрик"/>
    <x v="4"/>
    <s v="Не указан"/>
    <n v="70000"/>
    <n v="160000"/>
    <d v="2023-06-13T00:00:00"/>
    <s v="ИП Матвеев Р.В"/>
    <s v="Автоэлектрик"/>
    <n v="1"/>
  </r>
  <r>
    <s v="FarPost"/>
    <s v="Автоэлектрик"/>
    <s v="Автоэлектрик"/>
    <x v="4"/>
    <s v="Не указан"/>
    <n v="100000"/>
    <m/>
    <d v="2023-06-13T00:00:00"/>
    <s v="Организация: ООО РВосток"/>
    <s v="Автоэлектрик"/>
    <n v="1"/>
  </r>
  <r>
    <s v="FarPost"/>
    <s v="Автоэлектрик"/>
    <s v="Автоэлектрик"/>
    <x v="4"/>
    <s v="Не указан"/>
    <n v="70000"/>
    <n v="80000"/>
    <d v="2023-06-13T00:00:00"/>
    <s v="ООО Лорри Экспресс"/>
    <s v="Автоэлектрик"/>
    <n v="1"/>
  </r>
  <r>
    <s v="FarPost"/>
    <s v="Автоэлектрик"/>
    <s v="Автоэлектрик"/>
    <x v="4"/>
    <s v="Не указан"/>
    <n v="55000"/>
    <m/>
    <d v="2023-06-13T00:00:00"/>
    <s v="МБУ Содержание городских территорий"/>
    <s v="Автоэлектрик"/>
    <n v="1"/>
  </r>
  <r>
    <s v="FarPost"/>
    <s v="Автоэлектрик"/>
    <s v="Автоэлектрик"/>
    <x v="4"/>
    <s v="Не указан"/>
    <n v="80000"/>
    <n v="200000"/>
    <d v="2023-06-10T00:00:00"/>
    <s v="ИП Банков А.Н"/>
    <s v="Автоэлектрик"/>
    <n v="1"/>
  </r>
  <r>
    <s v="FarPost"/>
    <s v="Автоэлектрик"/>
    <s v="Автоэлектрик"/>
    <x v="4"/>
    <s v="Не указан"/>
    <m/>
    <m/>
    <d v="2023-06-09T00:00:00"/>
    <s v="АО Охотская ГГК"/>
    <s v="Автоэлектрик"/>
    <n v="1"/>
  </r>
  <r>
    <s v="FarPost"/>
    <s v="Автоэлектрик - диагност выездной по городу"/>
    <s v="Автоэлектрик - диагност выездной по городу"/>
    <x v="4"/>
    <s v="Не указан"/>
    <n v="60000"/>
    <n v="100000"/>
    <d v="2023-06-13T00:00:00"/>
    <s v="ООО Ресурс ПРО. Владивосток"/>
    <s v="Автоэлектрик - диагност выездной по городу"/>
    <n v="1"/>
  </r>
  <r>
    <s v="FarPost"/>
    <s v="Автоэлектрик - Установщик сигнализаций"/>
    <s v="Автоэлектрик - Установщик сигнализаций"/>
    <x v="4"/>
    <s v="Не указан"/>
    <n v="75000"/>
    <n v="120000"/>
    <d v="2023-06-13T00:00:00"/>
    <s v="ООО ресурс про. Владивосток"/>
    <s v="Автоэлектрик - Установщик сигнализаций"/>
    <n v="1"/>
  </r>
  <r>
    <s v="FarPost"/>
    <s v="Автоэлектрик (5/2 с 8:00 до 17:00)"/>
    <s v="Автоэлектрик (5/2 с 8:00 до 17:00)"/>
    <x v="4"/>
    <s v="Не указан"/>
    <n v="65000"/>
    <m/>
    <d v="2023-06-13T00:00:00"/>
    <s v="АО Владивостокский бутощебеночный завод"/>
    <s v="Автоэлектрик (5/2 с 8:00 до 17:00)"/>
    <n v="1"/>
  </r>
  <r>
    <s v="FarPost"/>
    <s v="Автоэлектрик Автомеханик"/>
    <s v="Автоэлектрик Автомеханик"/>
    <x v="4"/>
    <s v="Не указан"/>
    <n v="30000"/>
    <m/>
    <d v="2023-06-12T00:00:00"/>
    <s v="ИП Наход Э.С"/>
    <s v="Автоэлектрик Автомеханик"/>
    <n v="1"/>
  </r>
  <r>
    <s v="FarPost"/>
    <s v="Автоэлектрик, Установщик автосигнализаций, Установщик автомузыки, Мастер по ремонту оптики"/>
    <s v="Автоэлектрик, Установщик автосигнализаций, Установщик автомузыки, Мастер по ремонту оптики"/>
    <x v="4"/>
    <s v="Не указан"/>
    <n v="40000"/>
    <m/>
    <d v="2023-06-05T00:00:00"/>
    <s v="ИП Орлов А.А"/>
    <s v="Автоэлектрик, Установщик автосигнализаций, Установщик автомузыки, Мастер по ремонту оптики"/>
    <n v="1"/>
  </r>
  <r>
    <s v="FarPost"/>
    <s v="Автоэлектрик, электрик-диагност"/>
    <s v="Автоэлектрик, электрик-диагност"/>
    <x v="4"/>
    <s v="Не указан"/>
    <n v="80000"/>
    <n v="150000"/>
    <d v="2023-06-07T00:00:00"/>
    <s v="ИП Кубышкин Вадим Анатольевич"/>
    <s v="Автоэлектрик, электрик-диагност"/>
    <n v="1"/>
  </r>
  <r>
    <s v="FarPost"/>
    <s v="Автоэлектрик. Помощник автоэлектрика генератор-стартер во Владивостоке"/>
    <s v="Автоэлектрик. Помощник автоэлектрика генератор-стартер во Владивостоке"/>
    <x v="4"/>
    <s v="Не указан"/>
    <n v="70000"/>
    <m/>
    <d v="2023-06-12T00:00:00"/>
    <s v="Авто ВольтЭра (ИП Факира Р.В.)"/>
    <s v="Автоэлектрик. Помощник автоэлектрика генератор-стартер во Владивостоке"/>
    <n v="1"/>
  </r>
  <r>
    <s v="FarPost"/>
    <s v="Автоэлектрик-диагност"/>
    <s v="Автоэлектрик-диагност"/>
    <x v="4"/>
    <s v="Не указан"/>
    <n v="90000"/>
    <m/>
    <d v="2023-06-13T00:00:00"/>
    <s v="LLC Avto Assist"/>
    <s v="Автоэлектрик-диагност"/>
    <n v="1"/>
  </r>
  <r>
    <s v="FarPost"/>
    <s v="Автоэлектрики, свободный график во Владивостоке"/>
    <s v="Автоэлектрики, свободный график во Владивостоке"/>
    <x v="4"/>
    <s v="Не указан"/>
    <n v="1000"/>
    <n v="10000"/>
    <d v="2023-06-10T00:00:00"/>
    <s v="ИП Ковтун А.А. Владивосток"/>
    <s v="Автоэлектрики, свободный график во Владивостоке"/>
    <n v="1"/>
  </r>
  <r>
    <s v="FarPost"/>
    <s v="Агент по недвижимости"/>
    <s v="Агент по недвижимости"/>
    <x v="4"/>
    <s v="Не указан"/>
    <m/>
    <m/>
    <d v="2023-06-11T00:00:00"/>
    <s v="ООО МОЙ ПОВЕРЕННЫЙ"/>
    <s v="Агент по недвижимости"/>
    <n v="1"/>
  </r>
  <r>
    <s v="FarPost"/>
    <s v="Агент по недвижимости"/>
    <s v="Агент по недвижимости"/>
    <x v="4"/>
    <s v="Не указан"/>
    <n v="90000"/>
    <n v="150000"/>
    <d v="2023-06-10T00:00:00"/>
    <s v="ООО 33 квадратных метра"/>
    <s v="Агент по недвижимости"/>
    <n v="1"/>
  </r>
  <r>
    <s v="FarPost"/>
    <s v="Агент по недвижимости"/>
    <s v="Агент по недвижимости"/>
    <x v="4"/>
    <s v="Не указан"/>
    <m/>
    <m/>
    <d v="2023-06-07T00:00:00"/>
    <s v="ООО  Фолиант"/>
    <s v="Агент по недвижимости"/>
    <n v="1"/>
  </r>
  <r>
    <s v="FarPost"/>
    <s v="Агент по недвижимости в команду БРОКЕРОВ"/>
    <s v="Агент по недвижимости в команду БРОКЕРОВ"/>
    <x v="4"/>
    <s v="Не указан"/>
    <m/>
    <m/>
    <d v="2023-06-07T00:00:00"/>
    <s v="ООО  Фолиант"/>
    <s v="Агент по недвижимости в команду БРОКЕРОВ"/>
    <n v="1"/>
  </r>
  <r>
    <s v="FarPost"/>
    <s v="Агент по недвижимости с опытом"/>
    <s v="Агент по недвижимости с опытом"/>
    <x v="4"/>
    <s v="Не указан"/>
    <m/>
    <m/>
    <d v="2023-06-08T00:00:00"/>
    <s v="ООО Фолиант"/>
    <s v="Агент по недвижимости с опытом"/>
    <n v="1"/>
  </r>
  <r>
    <s v="FarPost"/>
    <s v="Агроном"/>
    <s v="Агроном"/>
    <x v="4"/>
    <s v="Не указан"/>
    <n v="35000"/>
    <n v="40000"/>
    <d v="2023-05-31T00:00:00"/>
    <s v="Приморский филиал ФГБУ ВНИИКР"/>
    <s v="Агроном"/>
    <n v="1"/>
  </r>
  <r>
    <s v="FarPost"/>
    <s v="Адвокат, юрист"/>
    <s v="Адвокат, юрист"/>
    <x v="4"/>
    <s v="Не указан"/>
    <n v="150000"/>
    <m/>
    <d v="2023-06-12T00:00:00"/>
    <s v="Юридическая компания ООО ЮРШИФТ"/>
    <s v="Адвокат, юрист"/>
    <n v="1"/>
  </r>
  <r>
    <s v="FarPost"/>
    <s v="Администаратор автодрома"/>
    <s v="Администаратор автодрома"/>
    <x v="4"/>
    <s v="Не указан"/>
    <n v="40000"/>
    <n v="60000"/>
    <d v="2023-06-07T00:00:00"/>
    <s v="ЧОУ ДПО АНИК"/>
    <s v="Администаратор автодрома"/>
    <n v="1"/>
  </r>
  <r>
    <s v="FarPost"/>
    <s v="Администатор кафе"/>
    <s v="Администатор кафе"/>
    <x v="4"/>
    <s v="Не указан"/>
    <n v="40000"/>
    <m/>
    <d v="2023-06-11T00:00:00"/>
    <s v="ООО ЭкоСДВ"/>
    <s v="Администатор кафе"/>
    <n v="1"/>
  </r>
  <r>
    <s v="FarPost"/>
    <s v="Администратор"/>
    <s v="Администратор"/>
    <x v="4"/>
    <s v="Не указан"/>
    <n v="47000"/>
    <m/>
    <d v="2023-06-13T00:00:00"/>
    <s v="ООО ИДЕЯ"/>
    <s v="Администратор"/>
    <n v="1"/>
  </r>
  <r>
    <s v="FarPost"/>
    <s v="Администратор"/>
    <s v="Администратор"/>
    <x v="4"/>
    <s v="Не указан"/>
    <n v="40000"/>
    <n v="50000"/>
    <d v="2023-06-13T00:00:00"/>
    <s v="ООО Центр Правового Консалтинга"/>
    <s v="Администратор"/>
    <n v="1"/>
  </r>
  <r>
    <s v="FarPost"/>
    <s v="Администратор"/>
    <s v="Администратор"/>
    <x v="4"/>
    <s v="Не указан"/>
    <n v="32000"/>
    <n v="38000"/>
    <d v="2023-06-13T00:00:00"/>
    <s v="ФГАОУ ВО ДВФУ"/>
    <s v="Администратор"/>
    <n v="1"/>
  </r>
  <r>
    <s v="FarPost"/>
    <s v="Администратор"/>
    <s v="Администратор"/>
    <x v="4"/>
    <s v="Не указан"/>
    <n v="35000"/>
    <n v="45000"/>
    <d v="2023-06-13T00:00:00"/>
    <s v="ООО СушиМагия"/>
    <s v="Администратор"/>
    <n v="1"/>
  </r>
  <r>
    <s v="FarPost"/>
    <s v="Администратор"/>
    <s v="Администратор"/>
    <x v="4"/>
    <s v="Не указан"/>
    <n v="35000"/>
    <n v="40000"/>
    <d v="2023-06-13T00:00:00"/>
    <s v="ООО СушиМагия"/>
    <s v="Администратор"/>
    <n v="1"/>
  </r>
  <r>
    <s v="FarPost"/>
    <s v="Администратор"/>
    <s v="Администратор"/>
    <x v="4"/>
    <s v="Не указан"/>
    <n v="35000"/>
    <n v="40000"/>
    <d v="2023-06-13T00:00:00"/>
    <s v="ООО СушиМагия"/>
    <s v="Администратор"/>
    <n v="1"/>
  </r>
  <r>
    <s v="FarPost"/>
    <s v="Администратор"/>
    <s v="Администратор"/>
    <x v="4"/>
    <s v="Не указан"/>
    <n v="70000"/>
    <n v="85000"/>
    <d v="2023-06-13T00:00:00"/>
    <s v="ООО Пятница. Рн центра"/>
    <s v="Администратор"/>
    <n v="1"/>
  </r>
  <r>
    <s v="FarPost"/>
    <s v="Администратор"/>
    <s v="Администратор"/>
    <x v="4"/>
    <s v="Не указан"/>
    <n v="55000"/>
    <n v="60000"/>
    <d v="2023-06-13T00:00:00"/>
    <s v="ИП База"/>
    <s v="Администратор"/>
    <n v="1"/>
  </r>
  <r>
    <s v="FarPost"/>
    <s v="Администратор"/>
    <s v="Администратор"/>
    <x v="4"/>
    <s v="Не указан"/>
    <n v="30000"/>
    <m/>
    <d v="2023-06-13T00:00:00"/>
    <s v="ИП Петрова К. Н"/>
    <s v="Администратор"/>
    <n v="1"/>
  </r>
  <r>
    <s v="FarPost"/>
    <s v="Администратор"/>
    <s v="Администратор"/>
    <x v="4"/>
    <s v="Не указан"/>
    <n v="60000"/>
    <n v="140000"/>
    <d v="2023-06-12T00:00:00"/>
    <s v="ИП Берсенёв Виктор Викторович"/>
    <s v="Администратор"/>
    <n v="1"/>
  </r>
  <r>
    <s v="FarPost"/>
    <s v="Администратор"/>
    <s v="Администратор"/>
    <x v="4"/>
    <s v="Не указан"/>
    <n v="40000"/>
    <m/>
    <d v="2023-06-12T00:00:00"/>
    <s v="ООО Партнер"/>
    <s v="Администратор"/>
    <n v="1"/>
  </r>
  <r>
    <s v="FarPost"/>
    <s v="Администратор"/>
    <s v="Администратор"/>
    <x v="4"/>
    <s v="Не указан"/>
    <n v="40000"/>
    <m/>
    <d v="2023-06-12T00:00:00"/>
    <s v="ООО Партнер"/>
    <s v="Администратор"/>
    <n v="1"/>
  </r>
  <r>
    <s v="FarPost"/>
    <s v="Администратор"/>
    <s v="Администратор"/>
    <x v="4"/>
    <s v="Не указан"/>
    <n v="20000"/>
    <n v="60000"/>
    <d v="2023-06-11T00:00:00"/>
    <s v="Школа ногтевого дизайна Екатерины Мирошниченко. Некрасовская, 96"/>
    <s v="Администратор"/>
    <n v="1"/>
  </r>
  <r>
    <s v="FarPost"/>
    <s v="Администратор"/>
    <s v="Администратор"/>
    <x v="4"/>
    <s v="Не указан"/>
    <n v="35000"/>
    <n v="55000"/>
    <d v="2023-06-11T00:00:00"/>
    <s v="Flory ИП Федорец Н.Ф"/>
    <s v="Администратор"/>
    <n v="1"/>
  </r>
  <r>
    <s v="FarPost"/>
    <s v="Администратор"/>
    <s v="Администратор"/>
    <x v="4"/>
    <s v="Не указан"/>
    <n v="50000"/>
    <n v="90000"/>
    <d v="2023-06-11T00:00:00"/>
    <s v="ООО Компания Лока"/>
    <s v="Администратор"/>
    <n v="1"/>
  </r>
  <r>
    <s v="FarPost"/>
    <s v="Администратор"/>
    <s v="Администратор"/>
    <x v="4"/>
    <s v="Не указан"/>
    <n v="45000"/>
    <m/>
    <d v="2023-06-11T00:00:00"/>
    <s v="ООО ИДЕЯ"/>
    <s v="Администратор"/>
    <n v="1"/>
  </r>
  <r>
    <s v="FarPost"/>
    <s v="Администратор"/>
    <s v="Администратор"/>
    <x v="4"/>
    <s v="Не указан"/>
    <n v="20000"/>
    <m/>
    <d v="2023-06-11T00:00:00"/>
    <s v="ИП Рахубин Олег Евгеньевич"/>
    <s v="Администратор"/>
    <n v="1"/>
  </r>
  <r>
    <s v="FarPost"/>
    <s v="Администратор"/>
    <s v="Администратор"/>
    <x v="4"/>
    <s v="Не указан"/>
    <n v="36000"/>
    <n v="60000"/>
    <d v="2023-06-10T00:00:00"/>
    <s v="ОООФастФуд"/>
    <s v="Администратор"/>
    <n v="1"/>
  </r>
  <r>
    <s v="FarPost"/>
    <s v="Администратор"/>
    <s v="Администратор"/>
    <x v="4"/>
    <s v="Не указан"/>
    <n v="46000"/>
    <m/>
    <d v="2023-06-10T00:00:00"/>
    <s v="ООО ИДЕЯ"/>
    <s v="Администратор"/>
    <n v="1"/>
  </r>
  <r>
    <s v="FarPost"/>
    <s v="Администратор"/>
    <s v="Администратор"/>
    <x v="4"/>
    <s v="Не указан"/>
    <n v="50000"/>
    <n v="100000"/>
    <d v="2023-06-10T00:00:00"/>
    <s v="ОООАЛЬТРИ"/>
    <s v="Администратор"/>
    <n v="1"/>
  </r>
  <r>
    <s v="FarPost"/>
    <s v="Администратор"/>
    <s v="Администратор"/>
    <x v="4"/>
    <s v="Не указан"/>
    <n v="50000"/>
    <n v="75000"/>
    <d v="2023-06-10T00:00:00"/>
    <s v="ООО ФАРТА ТРЕЙД"/>
    <s v="Администратор"/>
    <n v="1"/>
  </r>
  <r>
    <s v="FarPost"/>
    <s v="Администратор"/>
    <s v="Администратор"/>
    <x v="4"/>
    <s v="Не указан"/>
    <n v="33000"/>
    <n v="46000"/>
    <d v="2023-06-10T00:00:00"/>
    <s v="ИП Умаров С.С"/>
    <s v="Администратор"/>
    <n v="1"/>
  </r>
  <r>
    <s v="FarPost"/>
    <s v="Администратор"/>
    <s v="Администратор"/>
    <x v="4"/>
    <s v="Не указан"/>
    <n v="35000"/>
    <n v="45000"/>
    <d v="2023-06-10T00:00:00"/>
    <s v="ИП Черторинский Д.М"/>
    <s v="Администратор"/>
    <n v="1"/>
  </r>
  <r>
    <s v="FarPost"/>
    <s v="Администратор"/>
    <s v="Администратор"/>
    <x v="4"/>
    <s v="Не указан"/>
    <n v="42000"/>
    <n v="55000"/>
    <d v="2023-06-09T00:00:00"/>
    <s v="ООО Биомеханика"/>
    <s v="Администратор"/>
    <n v="1"/>
  </r>
  <r>
    <s v="FarPost"/>
    <s v="Администратор"/>
    <s v="Администратор"/>
    <x v="4"/>
    <s v="Не указан"/>
    <n v="25000"/>
    <m/>
    <d v="2023-06-09T00:00:00"/>
    <s v="ИП Ким Л.С"/>
    <s v="Администратор"/>
    <n v="1"/>
  </r>
  <r>
    <s v="FarPost"/>
    <s v="Администратор"/>
    <s v="Администратор"/>
    <x v="4"/>
    <s v="Не указан"/>
    <n v="40000"/>
    <m/>
    <d v="2023-06-09T00:00:00"/>
    <s v="Приморский океанариум  филиал ННЦМБ ДВО РАН"/>
    <s v="Администратор"/>
    <n v="1"/>
  </r>
  <r>
    <s v="FarPost"/>
    <s v="Администратор"/>
    <s v="Администратор"/>
    <x v="4"/>
    <s v="Не указан"/>
    <m/>
    <m/>
    <d v="2023-06-08T00:00:00"/>
    <s v="ООО ПЛАЦ"/>
    <s v="Администратор"/>
    <n v="1"/>
  </r>
  <r>
    <s v="FarPost"/>
    <s v="Администратор"/>
    <s v="Администратор"/>
    <x v="4"/>
    <s v="Не указан"/>
    <n v="45000"/>
    <m/>
    <d v="2023-06-08T00:00:00"/>
    <s v="Центр Массажа"/>
    <s v="Администратор"/>
    <n v="1"/>
  </r>
  <r>
    <s v="FarPost"/>
    <s v="Администратор"/>
    <s v="Администратор"/>
    <x v="4"/>
    <s v="Не указан"/>
    <n v="60000"/>
    <m/>
    <d v="2023-06-08T00:00:00"/>
    <s v="ООО Портсин. Вилкова 11в"/>
    <s v="Администратор"/>
    <n v="1"/>
  </r>
  <r>
    <s v="FarPost"/>
    <s v="Администратор"/>
    <s v="Администратор"/>
    <x v="4"/>
    <s v="Не указан"/>
    <m/>
    <m/>
    <d v="2023-06-08T00:00:00"/>
    <s v="ООО ДЭстетик (Клиника на Комарова)"/>
    <s v="Администратор"/>
    <n v="1"/>
  </r>
  <r>
    <s v="FarPost"/>
    <s v="Администратор"/>
    <s v="Администратор"/>
    <x v="4"/>
    <s v="Не указан"/>
    <n v="42000"/>
    <n v="60000"/>
    <d v="2023-06-08T00:00:00"/>
    <s v="ИП Суханов Д.А"/>
    <s v="Администратор"/>
    <n v="1"/>
  </r>
  <r>
    <s v="FarPost"/>
    <s v="Администратор"/>
    <s v="Администратор"/>
    <x v="4"/>
    <s v="Не указан"/>
    <m/>
    <m/>
    <d v="2023-06-08T00:00:00"/>
    <s v="ООО РАПИТ (подбор персонала для организаций)"/>
    <s v="Администратор"/>
    <n v="1"/>
  </r>
  <r>
    <s v="FarPost"/>
    <s v="Администратор"/>
    <s v="Администратор"/>
    <x v="4"/>
    <s v="Не указан"/>
    <n v="35000"/>
    <n v="55000"/>
    <d v="2023-06-07T00:00:00"/>
    <s v="ООО Нахлебник"/>
    <s v="Администратор"/>
    <n v="1"/>
  </r>
  <r>
    <s v="FarPost"/>
    <s v="Администратор"/>
    <s v="Администратор"/>
    <x v="4"/>
    <s v="Не указан"/>
    <n v="45000"/>
    <n v="50000"/>
    <d v="2023-06-07T00:00:00"/>
    <s v="ООО Акватория"/>
    <s v="Администратор"/>
    <n v="1"/>
  </r>
  <r>
    <s v="FarPost"/>
    <s v="Администратор"/>
    <s v="Администратор"/>
    <x v="4"/>
    <s v="Не указан"/>
    <n v="40000"/>
    <n v="80000"/>
    <d v="2023-06-07T00:00:00"/>
    <s v="Ип «Новикова»"/>
    <s v="Администратор"/>
    <n v="1"/>
  </r>
  <r>
    <s v="FarPost"/>
    <s v="Администратор"/>
    <s v="Администратор"/>
    <x v="4"/>
    <s v="Не указан"/>
    <n v="23300"/>
    <n v="24500"/>
    <d v="2023-06-07T00:00:00"/>
    <s v="ФГБОУ ВДЦ «Океан»"/>
    <s v="Администратор"/>
    <n v="1"/>
  </r>
  <r>
    <s v="FarPost"/>
    <s v="Администратор"/>
    <s v="Администратор"/>
    <x v="4"/>
    <s v="Не указан"/>
    <m/>
    <m/>
    <d v="2023-06-07T00:00:00"/>
    <s v="ООО База НК"/>
    <s v="Администратор"/>
    <n v="1"/>
  </r>
  <r>
    <s v="FarPost"/>
    <s v="Администратор"/>
    <s v="Администратор"/>
    <x v="4"/>
    <s v="Не указан"/>
    <n v="30000"/>
    <m/>
    <d v="2023-06-06T00:00:00"/>
    <s v="ИП Тишковец Дмитрий Иванович"/>
    <s v="Администратор"/>
    <n v="1"/>
  </r>
  <r>
    <s v="FarPost"/>
    <s v="Администратор"/>
    <s v="Администратор"/>
    <x v="4"/>
    <s v="Не указан"/>
    <n v="45000"/>
    <n v="60000"/>
    <d v="2023-06-06T00:00:00"/>
    <s v="ООО Профессионал многопрофильные поликлиники"/>
    <s v="Администратор"/>
    <n v="1"/>
  </r>
  <r>
    <s v="FarPost"/>
    <s v="Администратор"/>
    <s v="Администратор"/>
    <x v="4"/>
    <s v="Не указан"/>
    <n v="35000"/>
    <m/>
    <d v="2023-06-06T00:00:00"/>
    <s v="ИП Филимонова"/>
    <s v="Администратор"/>
    <n v="1"/>
  </r>
  <r>
    <s v="FarPost"/>
    <s v="Администратор"/>
    <s v="Администратор"/>
    <x v="4"/>
    <s v="Не указан"/>
    <n v="30000"/>
    <m/>
    <d v="2023-06-06T00:00:00"/>
    <s v="ИП Останина А.Ю"/>
    <s v="Администратор"/>
    <n v="1"/>
  </r>
  <r>
    <s v="FarPost"/>
    <s v="Администратор"/>
    <s v="Администратор"/>
    <x v="4"/>
    <s v="Не указан"/>
    <n v="30000"/>
    <n v="35000"/>
    <d v="2023-06-05T00:00:00"/>
    <s v="ИП Остапенко В.П"/>
    <s v="Администратор"/>
    <n v="1"/>
  </r>
  <r>
    <s v="FarPost"/>
    <s v="Администратор"/>
    <s v="Администратор"/>
    <x v="4"/>
    <s v="Не указан"/>
    <n v="50000"/>
    <m/>
    <d v="2023-06-05T00:00:00"/>
    <s v="ООО «Атлантикс Констракшн»"/>
    <s v="Администратор"/>
    <n v="1"/>
  </r>
  <r>
    <s v="FarPost"/>
    <s v="Администратор"/>
    <s v="Администратор"/>
    <x v="4"/>
    <s v="Не указан"/>
    <n v="40000"/>
    <n v="55000"/>
    <d v="2023-06-05T00:00:00"/>
    <s v="ИП Мухтасипов А.В"/>
    <s v="Администратор"/>
    <n v="1"/>
  </r>
  <r>
    <s v="FarPost"/>
    <s v="Администратор"/>
    <s v="Администратор"/>
    <x v="4"/>
    <s v="Не указан"/>
    <n v="15000"/>
    <m/>
    <d v="2023-06-04T00:00:00"/>
    <s v="ИП Аденина"/>
    <s v="Администратор"/>
    <n v="1"/>
  </r>
  <r>
    <s v="FarPost"/>
    <s v="Администратор"/>
    <s v="Администратор"/>
    <x v="4"/>
    <s v="Не указан"/>
    <n v="35000"/>
    <m/>
    <d v="2023-06-03T00:00:00"/>
    <s v="ИП Федченко"/>
    <s v="Администратор"/>
    <n v="1"/>
  </r>
  <r>
    <s v="FarPost"/>
    <s v="Администратор"/>
    <s v="Администратор"/>
    <x v="4"/>
    <s v="Не указан"/>
    <n v="20000"/>
    <n v="25000"/>
    <d v="2023-06-03T00:00:00"/>
    <s v="ИП Чернышов"/>
    <s v="Администратор"/>
    <n v="1"/>
  </r>
  <r>
    <s v="FarPost"/>
    <s v="Администратор"/>
    <s v="Администратор"/>
    <x v="4"/>
    <s v="Не указан"/>
    <n v="45000"/>
    <n v="70000"/>
    <d v="2023-06-02T00:00:00"/>
    <s v="Ооо ФОНКОР"/>
    <s v="Администратор"/>
    <n v="1"/>
  </r>
  <r>
    <s v="FarPost"/>
    <s v="Администратор"/>
    <s v="Администратор"/>
    <x v="4"/>
    <s v="Не указан"/>
    <n v="25000"/>
    <n v="30000"/>
    <d v="2023-06-01T00:00:00"/>
    <s v="КГБУЗ Владивостокская поликлиника № 1"/>
    <s v="Администратор"/>
    <n v="1"/>
  </r>
  <r>
    <s v="FarPost"/>
    <s v="Администратор - кассир-бариста"/>
    <s v="Администратор - кассир-бариста"/>
    <x v="4"/>
    <s v="Не указан"/>
    <n v="30000"/>
    <n v="50000"/>
    <d v="2023-06-06T00:00:00"/>
    <s v="ООО РЕСУРС"/>
    <s v="Администратор - кассир-бариста"/>
    <n v="1"/>
  </r>
  <r>
    <s v="FarPost"/>
    <s v="Администратор - Разнорабочий"/>
    <s v="Администратор - Разнорабочий"/>
    <x v="4"/>
    <s v="Не указан"/>
    <n v="30000"/>
    <n v="80000"/>
    <d v="2023-06-03T00:00:00"/>
    <s v="ИП Мурашко Е М БАЗА ОТДЫХА ..ХАСКИ ЛОТОС ТУР"/>
    <s v="Администратор - Разнорабочий"/>
    <n v="1"/>
  </r>
  <r>
    <s v="FarPost"/>
    <s v="Администратор ( менеджер )"/>
    <s v="Администратор ( менеджер )"/>
    <x v="4"/>
    <s v="Не указан"/>
    <n v="210"/>
    <n v="240"/>
    <d v="2023-06-06T00:00:00"/>
    <s v="ИП Воронина Л.Н"/>
    <s v="Администратор ( менеджер )"/>
    <n v="1"/>
  </r>
  <r>
    <s v="FarPost"/>
    <s v="Администратор (без опыта)"/>
    <s v="Администратор (без опыта)"/>
    <x v="4"/>
    <s v="Не указан"/>
    <n v="38000"/>
    <n v="42000"/>
    <d v="2023-06-05T00:00:00"/>
    <s v="ООО СушиМагия"/>
    <s v="Администратор (без опыта)"/>
    <n v="1"/>
  </r>
  <r>
    <s v="FarPost"/>
    <s v="Администратор (Вторая Речка, ТЦ Дружба)"/>
    <s v="Администратор (Вторая Речка, ТЦ Дружба)"/>
    <x v="4"/>
    <s v="Не указан"/>
    <n v="45000"/>
    <m/>
    <d v="2023-06-13T00:00:00"/>
    <s v="ИП Оникиенко Р.Е"/>
    <s v="Администратор (Вторая Речка, ТЦ Дружба)"/>
    <n v="1"/>
  </r>
  <r>
    <s v="FarPost"/>
    <s v="Администратор (кассир)"/>
    <s v="Администратор (кассир)"/>
    <x v="4"/>
    <s v="Не указан"/>
    <n v="35000"/>
    <n v="45000"/>
    <d v="2023-06-13T00:00:00"/>
    <s v="ООО СушиМагия"/>
    <s v="Администратор (кассир)"/>
    <n v="1"/>
  </r>
  <r>
    <s v="FarPost"/>
    <s v="Администратор (хостес) в бразильский ресторан Brasa"/>
    <s v="Администратор (хостес) в бразильский ресторан Brasa"/>
    <x v="4"/>
    <s v="Не указан"/>
    <n v="30000"/>
    <n v="60000"/>
    <d v="2023-06-07T00:00:00"/>
    <s v="ООО «Зеро»"/>
    <s v="Администратор (хостес) в бразильский ресторан Brasa"/>
    <n v="1"/>
  </r>
  <r>
    <s v="FarPost"/>
    <s v="Администратор 5/2"/>
    <s v="Администратор 5/2"/>
    <x v="4"/>
    <s v="Не указан"/>
    <n v="45000"/>
    <n v="50000"/>
    <d v="2023-06-13T00:00:00"/>
    <s v="ИП Цхай"/>
    <s v="Администратор 5/2"/>
    <n v="1"/>
  </r>
  <r>
    <s v="FarPost"/>
    <s v="Администратор OZON"/>
    <s v="Администратор OZON"/>
    <x v="4"/>
    <s v="Не указан"/>
    <n v="2000"/>
    <m/>
    <d v="2023-06-04T00:00:00"/>
    <s v="ИП Маньков"/>
    <s v="Администратор OZON"/>
    <n v="1"/>
  </r>
  <r>
    <s v="FarPost"/>
    <s v="Администратор VIP сауны"/>
    <s v="Администратор VIP сауны"/>
    <x v="4"/>
    <s v="Не указан"/>
    <n v="50000"/>
    <n v="80000"/>
    <d v="2023-06-03T00:00:00"/>
    <s v="ООО МКК «Дальснабцентр»"/>
    <s v="Администратор VIP сауны"/>
    <n v="1"/>
  </r>
  <r>
    <s v="FarPost"/>
    <s v="Администратор автокомплекса"/>
    <s v="Администратор автокомплекса"/>
    <x v="4"/>
    <s v="Не указан"/>
    <n v="50000"/>
    <n v="90000"/>
    <d v="2023-06-10T00:00:00"/>
    <s v="Автокомплекс Diamond ИП Терещенко А.А"/>
    <s v="Администратор автокомплекса"/>
    <n v="1"/>
  </r>
  <r>
    <s v="FarPost"/>
    <s v="Администратор автомойки"/>
    <s v="Администратор автомойки"/>
    <x v="4"/>
    <s v="Не указан"/>
    <n v="48000"/>
    <m/>
    <d v="2023-06-13T00:00:00"/>
    <s v="ООО Акватория"/>
    <s v="Администратор автомойки"/>
    <n v="1"/>
  </r>
  <r>
    <s v="FarPost"/>
    <s v="Администратор автомойки"/>
    <s v="Администратор автомойки"/>
    <x v="4"/>
    <s v="Не указан"/>
    <n v="50000"/>
    <n v="100000"/>
    <d v="2023-06-10T00:00:00"/>
    <s v="ИП Серенький А.В"/>
    <s v="Администратор автомойки"/>
    <n v="1"/>
  </r>
  <r>
    <s v="FarPost"/>
    <s v="Администратор автомойки"/>
    <s v="Администратор автомойки"/>
    <x v="4"/>
    <s v="Не указан"/>
    <n v="2000"/>
    <m/>
    <d v="2023-06-06T00:00:00"/>
    <s v="ИП Карпич К.В"/>
    <s v="Администратор автомойки"/>
    <n v="1"/>
  </r>
  <r>
    <s v="FarPost"/>
    <s v="Администратор автомойки самообслуживания"/>
    <s v="Администратор автомойки самообслуживания"/>
    <x v="4"/>
    <s v="Не указан"/>
    <n v="50000"/>
    <m/>
    <d v="2023-06-05T00:00:00"/>
    <s v="ООО Автомолл"/>
    <s v="Администратор автомойки самообслуживания"/>
    <n v="1"/>
  </r>
  <r>
    <s v="FarPost"/>
    <s v="Администратор автомойки. График плавающий 2/2 или 3/3"/>
    <s v="Администратор автомойки. График плавающий 2/2 или 3/3"/>
    <x v="4"/>
    <s v="Не указан"/>
    <n v="40000"/>
    <m/>
    <d v="2023-06-13T00:00:00"/>
    <s v="ООО АПЦ"/>
    <s v="Администратор автомойки. График плавающий 2/2 или 3/3"/>
    <n v="1"/>
  </r>
  <r>
    <s v="FarPost"/>
    <s v="Администратор автосервиса"/>
    <s v="Администратор автосервиса"/>
    <x v="4"/>
    <s v="Не указан"/>
    <n v="45000"/>
    <n v="80000"/>
    <d v="2023-06-13T00:00:00"/>
    <s v="БонАвто ИП Бондариков"/>
    <s v="Администратор автосервиса"/>
    <n v="1"/>
  </r>
  <r>
    <s v="FarPost"/>
    <s v="Администратор автосервиса"/>
    <s v="Администратор автосервиса"/>
    <x v="4"/>
    <s v="Не указан"/>
    <n v="46000"/>
    <n v="80000"/>
    <d v="2023-06-11T00:00:00"/>
    <s v="ООО 1000 РАЗМЕРОВ"/>
    <s v="Администратор автосервиса"/>
    <n v="1"/>
  </r>
  <r>
    <s v="FarPost"/>
    <s v="Администратор автосервиса"/>
    <s v="Администратор автосервиса"/>
    <x v="4"/>
    <s v="Не указан"/>
    <n v="60000"/>
    <n v="100000"/>
    <d v="2023-06-10T00:00:00"/>
    <s v="Ип Антонов А. А"/>
    <s v="Администратор автосервиса"/>
    <n v="1"/>
  </r>
  <r>
    <s v="FarPost"/>
    <s v="Администратор автосервиса"/>
    <s v="Администратор автосервиса"/>
    <x v="4"/>
    <s v="Не указан"/>
    <n v="80000"/>
    <n v="150000"/>
    <d v="2023-06-09T00:00:00"/>
    <s v="ИП Глушак В.А"/>
    <s v="Администратор автосервиса"/>
    <n v="1"/>
  </r>
  <r>
    <s v="FarPost"/>
    <s v="Администратор автосервиса"/>
    <s v="Администратор автосервиса"/>
    <x v="4"/>
    <s v="Не указан"/>
    <n v="70000"/>
    <n v="110000"/>
    <d v="2023-06-07T00:00:00"/>
    <s v="ИП Попкова Наталья Владимировна"/>
    <s v="Администратор автосервиса"/>
    <n v="1"/>
  </r>
  <r>
    <s v="FarPost"/>
    <s v="Администратор базы отдыха"/>
    <s v="Администратор базы отдыха"/>
    <x v="4"/>
    <s v="Не указан"/>
    <n v="3000"/>
    <n v="3500"/>
    <d v="2023-06-12T00:00:00"/>
    <s v="ООО Вымпел"/>
    <s v="Администратор базы отдыха"/>
    <n v="1"/>
  </r>
  <r>
    <s v="FarPost"/>
    <s v="Администратор базы отдыха"/>
    <s v="Администратор базы отдыха"/>
    <x v="4"/>
    <s v="Не указан"/>
    <n v="40000"/>
    <n v="70000"/>
    <d v="2023-06-07T00:00:00"/>
    <s v="Ип збань А.В"/>
    <s v="Администратор базы отдыха"/>
    <n v="1"/>
  </r>
  <r>
    <s v="FarPost"/>
    <s v="Администратор банного комплекса"/>
    <s v="Администратор банного комплекса"/>
    <x v="4"/>
    <s v="Не указан"/>
    <n v="30000"/>
    <n v="70000"/>
    <d v="2023-06-12T00:00:00"/>
    <s v="ИП Думбадзе"/>
    <s v="Администратор банного комплекса"/>
    <n v="1"/>
  </r>
  <r>
    <s v="FarPost"/>
    <s v="Администратор бара"/>
    <s v="Администратор бара"/>
    <x v="4"/>
    <s v="Не указан"/>
    <n v="40000"/>
    <n v="50000"/>
    <d v="2023-06-05T00:00:00"/>
    <s v="ООО Соль и Перец"/>
    <s v="Администратор бара"/>
    <n v="1"/>
  </r>
  <r>
    <s v="FarPost"/>
    <s v="Администратор бассейна"/>
    <s v="Администратор бассейна"/>
    <x v="4"/>
    <s v="Не указан"/>
    <n v="30000"/>
    <n v="70000"/>
    <d v="2023-06-04T00:00:00"/>
    <s v="ИП Кондаков"/>
    <s v="Администратор бассейна"/>
    <n v="1"/>
  </r>
  <r>
    <s v="FarPost"/>
    <s v="Администратор бронирования"/>
    <s v="Администратор бронирования"/>
    <x v="4"/>
    <s v="Не указан"/>
    <n v="30000"/>
    <m/>
    <d v="2023-06-07T00:00:00"/>
    <s v="ООО Акватория"/>
    <s v="Администратор бронирования"/>
    <n v="1"/>
  </r>
  <r>
    <s v="FarPost"/>
    <s v="Администратор в GUSTO gastrobar"/>
    <s v="Администратор в GUSTO gastrobar"/>
    <x v="4"/>
    <s v="Не указан"/>
    <n v="42000"/>
    <m/>
    <d v="2023-06-13T00:00:00"/>
    <s v="ООО КРЕПЕРИ"/>
    <s v="Администратор в GUSTO gastrobar"/>
    <n v="1"/>
  </r>
  <r>
    <s v="FarPost"/>
    <s v="Администратор в PROGOLOS, в центре города."/>
    <s v="Администратор в PROGOLOS, в центре города."/>
    <x v="4"/>
    <s v="Не указан"/>
    <n v="35000"/>
    <m/>
    <d v="2023-06-13T00:00:00"/>
    <s v="ИП Гапонов"/>
    <s v="Администратор в PROGOLOS, в центре города."/>
    <n v="1"/>
  </r>
  <r>
    <s v="FarPost"/>
    <s v="Администратор в барбершоп"/>
    <s v="Администратор в барбершоп"/>
    <x v="4"/>
    <s v="Не указан"/>
    <n v="40000"/>
    <m/>
    <d v="2023-06-08T00:00:00"/>
    <s v="ИП Подколзина"/>
    <s v="Администратор в барбершоп"/>
    <n v="1"/>
  </r>
  <r>
    <s v="FarPost"/>
    <s v="Администратор в барбершоп"/>
    <s v="Администратор в барбершоп"/>
    <x v="4"/>
    <s v="Не указан"/>
    <n v="20000"/>
    <m/>
    <d v="2023-06-04T00:00:00"/>
    <s v="ООО ФИРМА ПРОДЖЕКТ"/>
    <s v="Администратор в барбершоп"/>
    <n v="1"/>
  </r>
  <r>
    <s v="FarPost"/>
    <s v="Администратор в гостиницу на дому в центре"/>
    <s v="Администратор в гостиницу на дому в центре"/>
    <x v="4"/>
    <s v="Не указан"/>
    <n v="30000"/>
    <m/>
    <d v="2023-06-06T00:00:00"/>
    <s v="ООО Арит"/>
    <s v="Администратор в гостиницу на дому в центре"/>
    <n v="1"/>
  </r>
  <r>
    <s v="FarPost"/>
    <s v="Администратор в грузинский Дом Супра"/>
    <s v="Администратор в грузинский Дом Супра"/>
    <x v="4"/>
    <s v="Не указан"/>
    <n v="38000"/>
    <n v="69000"/>
    <d v="2023-06-13T00:00:00"/>
    <s v="ООО Романи"/>
    <s v="Администратор в грузинский Дом Супра"/>
    <n v="1"/>
  </r>
  <r>
    <s v="FarPost"/>
    <s v="Администратор в грузинский Дом Супра"/>
    <s v="Администратор в грузинский Дом Супра"/>
    <x v="4"/>
    <s v="Не указан"/>
    <n v="32000"/>
    <n v="69000"/>
    <d v="2023-06-13T00:00:00"/>
    <s v="ООО «Компания ВерфьБизнес»"/>
    <s v="Администратор в грузинский Дом Супра"/>
    <n v="1"/>
  </r>
  <r>
    <s v="FarPost"/>
    <s v="Администратор в грузинский ресторан Супра"/>
    <s v="Администратор в грузинский ресторан Супра"/>
    <x v="4"/>
    <s v="Не указан"/>
    <n v="32000"/>
    <n v="69000"/>
    <d v="2023-06-13T00:00:00"/>
    <s v="ООО Батони"/>
    <s v="Администратор в грузинский ресторан Супра"/>
    <n v="1"/>
  </r>
  <r>
    <s v="FarPost"/>
    <s v="Администратор в грузинский ресторан Супра"/>
    <s v="Администратор в грузинский ресторан Супра"/>
    <x v="4"/>
    <s v="Не указан"/>
    <n v="32000"/>
    <n v="69000"/>
    <d v="2023-06-10T00:00:00"/>
    <s v="ООО Асса"/>
    <s v="Администратор в грузинский ресторан Супра"/>
    <n v="1"/>
  </r>
  <r>
    <s v="FarPost"/>
    <s v="Администратор в грузинский ресторан Супра"/>
    <s v="Администратор в грузинский ресторан Супра"/>
    <x v="4"/>
    <s v="Не указан"/>
    <n v="32000"/>
    <n v="69000"/>
    <d v="2023-06-10T00:00:00"/>
    <s v="ООО Асса"/>
    <s v="Администратор в грузинский ресторан Супра"/>
    <n v="1"/>
  </r>
  <r>
    <s v="FarPost"/>
    <s v="Администратор в детский центр."/>
    <s v="Администратор в детский центр."/>
    <x v="4"/>
    <s v="Не указан"/>
    <n v="40000"/>
    <m/>
    <d v="2023-06-04T00:00:00"/>
    <s v="ИП Нариманидзе И.С"/>
    <s v="Администратор в детский центр."/>
    <n v="1"/>
  </r>
  <r>
    <s v="FarPost"/>
    <s v="Администратор в караоке"/>
    <s v="Администратор в караоке"/>
    <x v="4"/>
    <s v="Не указан"/>
    <n v="45000"/>
    <n v="55000"/>
    <d v="2023-06-04T00:00:00"/>
    <s v="ОООКапиталВ"/>
    <s v="Администратор в караоке"/>
    <n v="1"/>
  </r>
  <r>
    <s v="FarPost"/>
    <s v="Администратор в компанию застройщика"/>
    <s v="Администратор в компанию застройщика"/>
    <x v="4"/>
    <s v="Не указан"/>
    <n v="60000"/>
    <n v="90000"/>
    <d v="2023-06-02T00:00:00"/>
    <s v="ООО НОВЫЙ ДОМ МЕНЕДЖМЕНТ"/>
    <s v="Администратор в компанию застройщика"/>
    <n v="1"/>
  </r>
  <r>
    <s v="FarPost"/>
    <s v="Администратор в магазин нижнего белья (СеданкаСити)"/>
    <s v="Администратор в магазин нижнего белья (СеданкаСити)"/>
    <x v="4"/>
    <s v="Не указан"/>
    <n v="45000"/>
    <n v="60000"/>
    <d v="2023-06-05T00:00:00"/>
    <s v="ИП Юрьевских"/>
    <s v="Администратор в магазин нижнего белья (СеданкаСити)"/>
    <n v="1"/>
  </r>
  <r>
    <s v="FarPost"/>
    <s v="Администратор в магазин-пекарню &quot;Лакомку&quot;"/>
    <s v="Администратор в магазин-пекарню &quot;Лакомку&quot;"/>
    <x v="4"/>
    <s v="Не указан"/>
    <n v="45000"/>
    <m/>
    <d v="2023-06-13T00:00:00"/>
    <s v="ООО Лакомка"/>
    <s v="Администратор в магазин-пекарню &quot;Лакомку&quot;"/>
    <n v="1"/>
  </r>
  <r>
    <s v="FarPost"/>
    <s v="Администратор в новый магазин"/>
    <s v="Администратор в новый магазин"/>
    <x v="4"/>
    <s v="Не указан"/>
    <n v="61600"/>
    <n v="93000"/>
    <d v="2023-06-06T00:00:00"/>
    <s v="ООО Альбион2002"/>
    <s v="Администратор в новый магазин"/>
    <n v="1"/>
  </r>
  <r>
    <s v="FarPost"/>
    <s v="Администратор в отделение медицинской комиссии (платные услуги)"/>
    <s v="Администратор в отделение медицинской комиссии (платные услуги)"/>
    <x v="4"/>
    <s v="Не указан"/>
    <n v="40000"/>
    <m/>
    <d v="2023-06-07T00:00:00"/>
    <s v="КГБУЗ Владивостокская поликлиника №6"/>
    <s v="Администратор в отделение медицинской комиссии (платные услуги)"/>
    <n v="1"/>
  </r>
  <r>
    <s v="FarPost"/>
    <s v="Администратор в отделение почтовой связи район Некрасовской, Нейбута"/>
    <s v="Администратор в отделение почтовой связи район Некрасовской, Нейбута"/>
    <x v="4"/>
    <s v="Не указан"/>
    <n v="30500"/>
    <n v="36500"/>
    <d v="2023-06-13T00:00:00"/>
    <s v="АО Почта России"/>
    <s v="Администратор в отделение почтовой связи район Некрасовской, Нейбута"/>
    <n v="1"/>
  </r>
  <r>
    <s v="FarPost"/>
    <s v="Администратор в ПВЗ &quot;OZON&quot;"/>
    <s v="Администратор в ПВЗ &quot;OZON&quot;"/>
    <x v="4"/>
    <s v="Не указан"/>
    <n v="40000"/>
    <n v="50000"/>
    <d v="2023-06-07T00:00:00"/>
    <s v="ИП Маньков А.В"/>
    <s v="Администратор в ПВЗ &quot;OZON&quot;"/>
    <n v="1"/>
  </r>
  <r>
    <s v="FarPost"/>
    <s v="Администратор в ресторан One Hot Pot"/>
    <s v="Администратор в ресторан One Hot Pot"/>
    <x v="4"/>
    <s v="Не указан"/>
    <n v="40000"/>
    <n v="45000"/>
    <d v="2023-06-01T00:00:00"/>
    <s v="ООО «Мирка»"/>
    <s v="Администратор в ресторан One Hot Pot"/>
    <n v="1"/>
  </r>
  <r>
    <s v="FarPost"/>
    <s v="Администратор в студию йоги (Алеутская)"/>
    <s v="Администратор в студию йоги (Алеутская)"/>
    <x v="4"/>
    <s v="Не указан"/>
    <n v="1600"/>
    <n v="20000"/>
    <d v="2023-06-10T00:00:00"/>
    <s v="ИП Гуз Е.А"/>
    <s v="Администратор в студию йоги (Алеутская)"/>
    <n v="1"/>
  </r>
  <r>
    <s v="FarPost"/>
    <s v="Администратор в студию ПИLKИ"/>
    <s v="Администратор в студию ПИLKИ"/>
    <x v="4"/>
    <s v="Не указан"/>
    <n v="30000"/>
    <n v="45000"/>
    <d v="2023-06-13T00:00:00"/>
    <s v="ИП ЩЕРБАК"/>
    <s v="Администратор в студию ПИLKИ"/>
    <n v="1"/>
  </r>
  <r>
    <s v="FarPost"/>
    <s v="Администратор в студию флористики"/>
    <s v="Администратор в студию флористики"/>
    <x v="4"/>
    <s v="Не указан"/>
    <n v="40000"/>
    <m/>
    <d v="2023-06-08T00:00:00"/>
    <s v="ИП БОНДАРЧУК"/>
    <s v="Администратор в студию флористики"/>
    <n v="1"/>
  </r>
  <r>
    <s v="FarPost"/>
    <s v="Администратор в центр детского развития"/>
    <s v="Администратор в центр детского развития"/>
    <x v="4"/>
    <s v="Не указан"/>
    <n v="40"/>
    <n v="45"/>
    <d v="2023-06-03T00:00:00"/>
    <s v="ИП Иванова"/>
    <s v="Администратор в центр детского развития"/>
    <n v="1"/>
  </r>
  <r>
    <s v="FarPost"/>
    <s v="Администратор ВИП зала"/>
    <s v="Администратор ВИП зала"/>
    <x v="4"/>
    <s v="Не указан"/>
    <n v="53000"/>
    <m/>
    <d v="2023-06-08T00:00:00"/>
    <s v="ПАО Сбербанк"/>
    <s v="Администратор ВИП зала"/>
    <n v="1"/>
  </r>
  <r>
    <s v="FarPost"/>
    <s v="Администратор гостевого зала в ресторан"/>
    <s v="Администратор гостевого зала в ресторан"/>
    <x v="4"/>
    <s v="Не указан"/>
    <m/>
    <m/>
    <d v="2023-06-13T00:00:00"/>
    <s v="ООО ЛОТС"/>
    <s v="Администратор гостевого зала в ресторан"/>
    <n v="1"/>
  </r>
  <r>
    <s v="FarPost"/>
    <s v="Администратор гостиницы"/>
    <s v="Администратор гостиницы"/>
    <x v="4"/>
    <s v="Не указан"/>
    <n v="35000"/>
    <n v="41000"/>
    <d v="2023-06-13T00:00:00"/>
    <s v="ФГАОУ ВО ДВФУ"/>
    <s v="Администратор гостиницы"/>
    <n v="1"/>
  </r>
  <r>
    <s v="FarPost"/>
    <s v="Администратор гостиницы"/>
    <s v="Администратор гостиницы"/>
    <x v="4"/>
    <s v="Не указан"/>
    <n v="34000"/>
    <m/>
    <d v="2023-06-13T00:00:00"/>
    <s v="ООО Примлес  Инвест"/>
    <s v="Администратор гостиницы"/>
    <n v="1"/>
  </r>
  <r>
    <s v="FarPost"/>
    <s v="Администратор гостиницы"/>
    <s v="Администратор гостиницы"/>
    <x v="4"/>
    <s v="Не указан"/>
    <n v="25000"/>
    <n v="50000"/>
    <d v="2023-06-12T00:00:00"/>
    <s v="ИП Назмутдинова Е"/>
    <s v="Администратор гостиницы"/>
    <n v="1"/>
  </r>
  <r>
    <s v="FarPost"/>
    <s v="Администратор гостиницы"/>
    <s v="Администратор гостиницы"/>
    <x v="4"/>
    <s v="Не указан"/>
    <n v="31000"/>
    <n v="37000"/>
    <d v="2023-06-12T00:00:00"/>
    <s v="ООО  Стартап "/>
    <s v="Администратор гостиницы"/>
    <n v="1"/>
  </r>
  <r>
    <s v="FarPost"/>
    <s v="Администратор гостиницы"/>
    <s v="Администратор гостиницы"/>
    <x v="4"/>
    <s v="Не указан"/>
    <n v="45000"/>
    <n v="50000"/>
    <d v="2023-06-12T00:00:00"/>
    <s v="Отель Кармен ИП Купченко О.С"/>
    <s v="Администратор гостиницы"/>
    <n v="1"/>
  </r>
  <r>
    <s v="FarPost"/>
    <s v="Администратор гостиницы"/>
    <s v="Администратор гостиницы"/>
    <x v="4"/>
    <s v="Не указан"/>
    <n v="38000"/>
    <n v="50000"/>
    <d v="2023-06-12T00:00:00"/>
    <s v="ИП Никифоров Р.А. Nice hostel"/>
    <s v="Администратор гостиницы"/>
    <n v="1"/>
  </r>
  <r>
    <s v="FarPost"/>
    <s v="Администратор гостиницы"/>
    <s v="Администратор гостиницы"/>
    <x v="4"/>
    <s v="Не указан"/>
    <n v="45000"/>
    <m/>
    <d v="2023-06-11T00:00:00"/>
    <s v="ООО ФОКС"/>
    <s v="Администратор гостиницы"/>
    <n v="1"/>
  </r>
  <r>
    <s v="FarPost"/>
    <s v="Администратор гостиницы"/>
    <s v="Администратор гостиницы"/>
    <x v="4"/>
    <s v="Не указан"/>
    <n v="40000"/>
    <n v="45000"/>
    <d v="2023-06-11T00:00:00"/>
    <s v="ИП Сенин С.А"/>
    <s v="Администратор гостиницы"/>
    <n v="1"/>
  </r>
  <r>
    <s v="FarPost"/>
    <s v="Администратор гостиницы"/>
    <s v="Администратор гостиницы"/>
    <x v="4"/>
    <s v="Не указан"/>
    <n v="33000"/>
    <m/>
    <d v="2023-06-10T00:00:00"/>
    <s v="ООО ВВО ГРУПП"/>
    <s v="Администратор гостиницы"/>
    <n v="1"/>
  </r>
  <r>
    <s v="FarPost"/>
    <s v="Администратор гостиницы"/>
    <s v="Администратор гостиницы"/>
    <x v="4"/>
    <s v="Не указан"/>
    <n v="25000"/>
    <n v="45000"/>
    <d v="2023-06-09T00:00:00"/>
    <s v="ИП Мурзакаева К.А"/>
    <s v="Администратор гостиницы"/>
    <n v="1"/>
  </r>
  <r>
    <s v="FarPost"/>
    <s v="Администратор гостиницы"/>
    <s v="Администратор гостиницы"/>
    <x v="4"/>
    <s v="Не указан"/>
    <n v="40000"/>
    <m/>
    <d v="2023-06-09T00:00:00"/>
    <s v="ИП Дзюбак Никита Андреевич"/>
    <s v="Администратор гостиницы"/>
    <n v="1"/>
  </r>
  <r>
    <s v="FarPost"/>
    <s v="Администратор гостиницы"/>
    <s v="Администратор гостиницы"/>
    <x v="4"/>
    <s v="Не указан"/>
    <n v="58000"/>
    <m/>
    <d v="2023-06-08T00:00:00"/>
    <s v="ФГАОУ ВО ДВФУ"/>
    <s v="Администратор гостиницы"/>
    <n v="1"/>
  </r>
  <r>
    <s v="FarPost"/>
    <s v="Администратор гостиницы"/>
    <s v="Администратор гостиницы"/>
    <x v="4"/>
    <s v="Не указан"/>
    <m/>
    <m/>
    <d v="2023-06-08T00:00:00"/>
    <s v="Антилопа"/>
    <s v="Администратор гостиницы"/>
    <n v="1"/>
  </r>
  <r>
    <s v="FarPost"/>
    <s v="Администратор гостиницы"/>
    <s v="Администратор гостиницы"/>
    <x v="4"/>
    <s v="Не указан"/>
    <n v="60000"/>
    <n v="80000"/>
    <d v="2023-06-08T00:00:00"/>
    <s v="ИП Антонова Т.А"/>
    <s v="Администратор гостиницы"/>
    <n v="1"/>
  </r>
  <r>
    <s v="FarPost"/>
    <s v="Администратор гостиницы"/>
    <s v="Администратор гостиницы"/>
    <x v="4"/>
    <s v="Не указан"/>
    <n v="35000"/>
    <n v="55000"/>
    <d v="2023-06-08T00:00:00"/>
    <s v="ООО ЧОСОН"/>
    <s v="Администратор гостиницы"/>
    <n v="1"/>
  </r>
  <r>
    <s v="FarPost"/>
    <s v="Администратор гостиницы"/>
    <s v="Администратор гостиницы"/>
    <x v="4"/>
    <s v="Не указан"/>
    <m/>
    <m/>
    <d v="2023-06-07T00:00:00"/>
    <s v="ООО Роял Парк"/>
    <s v="Администратор гостиницы"/>
    <n v="1"/>
  </r>
  <r>
    <s v="FarPost"/>
    <s v="Администратор гостиницы"/>
    <s v="Администратор гостиницы"/>
    <x v="4"/>
    <s v="Не указан"/>
    <m/>
    <m/>
    <d v="2023-06-07T00:00:00"/>
    <s v="ООО  Гостиница Приморавтотранс"/>
    <s v="Администратор гостиницы"/>
    <n v="1"/>
  </r>
  <r>
    <s v="FarPost"/>
    <s v="Администратор гостиницы"/>
    <s v="Администратор гостиницы"/>
    <x v="4"/>
    <s v="Не указан"/>
    <n v="40000"/>
    <m/>
    <d v="2023-06-07T00:00:00"/>
    <s v="ИП Самсонов"/>
    <s v="Администратор гостиницы"/>
    <n v="1"/>
  </r>
  <r>
    <s v="FarPost"/>
    <s v="Администратор гостиницы"/>
    <s v="Администратор гостиницы"/>
    <x v="4"/>
    <s v="Не указан"/>
    <n v="40000"/>
    <n v="60000"/>
    <d v="2023-06-06T00:00:00"/>
    <s v="ООО КОНСАЛТИНГСЕРВИС"/>
    <s v="Администратор гостиницы"/>
    <n v="1"/>
  </r>
  <r>
    <s v="FarPost"/>
    <s v="Администратор гостиницы"/>
    <s v="Администратор гостиницы"/>
    <x v="4"/>
    <s v="Не указан"/>
    <n v="42000"/>
    <n v="48000"/>
    <d v="2023-06-06T00:00:00"/>
    <s v="ЗАО Курортстройсервис"/>
    <s v="Администратор гостиницы"/>
    <n v="1"/>
  </r>
  <r>
    <s v="FarPost"/>
    <s v="Администратор гостиницы"/>
    <s v="Администратор гостиницы"/>
    <x v="4"/>
    <s v="Не указан"/>
    <n v="30000"/>
    <n v="35000"/>
    <d v="2023-06-05T00:00:00"/>
    <s v="ИП Инамов Р.М"/>
    <s v="Администратор гостиницы"/>
    <n v="1"/>
  </r>
  <r>
    <s v="FarPost"/>
    <s v="Администратор гостиницы"/>
    <s v="Администратор гостиницы"/>
    <x v="4"/>
    <s v="Не указан"/>
    <n v="35000"/>
    <n v="45000"/>
    <d v="2023-06-05T00:00:00"/>
    <s v="ООО Русская Азия"/>
    <s v="Администратор гостиницы"/>
    <n v="1"/>
  </r>
  <r>
    <s v="FarPost"/>
    <s v="Администратор гостиницы"/>
    <s v="Администратор гостиницы"/>
    <x v="4"/>
    <s v="Не указан"/>
    <n v="45000"/>
    <n v="50000"/>
    <d v="2023-06-04T00:00:00"/>
    <s v="ООО Токаревская кошка"/>
    <s v="Администратор гостиницы"/>
    <n v="1"/>
  </r>
  <r>
    <s v="FarPost"/>
    <s v="Администратор гостиницы во Владивостоке"/>
    <s v="Администратор гостиницы во Владивостоке"/>
    <x v="4"/>
    <s v="Не указан"/>
    <m/>
    <m/>
    <d v="2023-05-31T00:00:00"/>
    <s v="ООО Комосо Архитекчер Энд Дизайн"/>
    <s v="Администратор гостиницы во Владивостоке"/>
    <n v="1"/>
  </r>
  <r>
    <s v="FarPost"/>
    <s v="Администратор гостиницы, хостела"/>
    <s v="Администратор гостиницы, хостела"/>
    <x v="4"/>
    <s v="Не указан"/>
    <n v="30000"/>
    <n v="50000"/>
    <d v="2023-06-10T00:00:00"/>
    <s v="ООО  Веллнесс"/>
    <s v="Администратор гостиницы, хостела"/>
    <n v="1"/>
  </r>
  <r>
    <s v="FarPost"/>
    <s v="Администратор гостиницы. Садгород"/>
    <s v="Администратор гостиницы. Садгород"/>
    <x v="4"/>
    <s v="Не указан"/>
    <n v="30000"/>
    <n v="40000"/>
    <d v="2023-06-12T00:00:00"/>
    <s v="«Главный» Апарт отель ИП Капишов П.А"/>
    <s v="Администратор гостиницы. Садгород"/>
    <n v="1"/>
  </r>
  <r>
    <s v="FarPost"/>
    <s v="Администратор гостиницы-горничная"/>
    <s v="Администратор гостиницы-горничная"/>
    <x v="4"/>
    <s v="Не указан"/>
    <n v="2800"/>
    <m/>
    <d v="2023-06-13T00:00:00"/>
    <s v="Ип Бурносов К.Э"/>
    <s v="Администратор гостиницы-горничная"/>
    <n v="1"/>
  </r>
  <r>
    <s v="FarPost"/>
    <s v="Администратор гостиничного корпуса"/>
    <s v="Администратор гостиничного корпуса"/>
    <x v="4"/>
    <s v="Не указан"/>
    <n v="38000"/>
    <n v="41000"/>
    <d v="2023-06-08T00:00:00"/>
    <s v="ФГАОУ ВО ДВФУ. О. Русский, улица Аякс (о. Русский) 10"/>
    <s v="Администратор гостиничного корпуса"/>
    <n v="1"/>
  </r>
  <r>
    <s v="FarPost"/>
    <s v="Администратор детского центра"/>
    <s v="Администратор детского центра"/>
    <x v="4"/>
    <s v="Не указан"/>
    <n v="40000"/>
    <n v="60000"/>
    <d v="2023-06-12T00:00:00"/>
    <s v="НяшУмНяш"/>
    <s v="Администратор детского центра"/>
    <n v="1"/>
  </r>
  <r>
    <s v="FarPost"/>
    <s v="Администратор детского центра"/>
    <s v="Администратор детского центра"/>
    <x v="4"/>
    <s v="Не указан"/>
    <n v="50000"/>
    <n v="55000"/>
    <d v="2023-06-08T00:00:00"/>
    <s v="ИП Копейкина А.С"/>
    <s v="Администратор детского центра"/>
    <n v="1"/>
  </r>
  <r>
    <s v="FarPost"/>
    <s v="Администратор- диспетчер в клинику график 3/1 или 5/2"/>
    <s v="Администратор- диспетчер в клинику график 3/1 или 5/2"/>
    <x v="4"/>
    <s v="Не указан"/>
    <n v="62500"/>
    <m/>
    <d v="2023-06-08T00:00:00"/>
    <s v="ООО ЛиМ . Центр"/>
    <s v="Администратор- диспетчер в клинику график 3/1 или 5/2"/>
    <n v="1"/>
  </r>
  <r>
    <s v="FarPost"/>
    <s v="Администратор для работы с медицинской документацией"/>
    <s v="Администратор для работы с медицинской документацией"/>
    <x v="4"/>
    <s v="Не указан"/>
    <n v="30000"/>
    <m/>
    <d v="2023-06-07T00:00:00"/>
    <s v="ООО ПРИМОРСКИЙ ЦЕНТР МЕДОСМОТРОВ"/>
    <s v="Администратор для работы с медицинской документацией"/>
    <n v="1"/>
  </r>
  <r>
    <s v="FarPost"/>
    <s v="Администратор зала"/>
    <s v="Администратор зала"/>
    <x v="4"/>
    <s v="Не указан"/>
    <n v="35000"/>
    <n v="55000"/>
    <d v="2023-06-13T00:00:00"/>
    <s v="ООО Ханс"/>
    <s v="Администратор зала"/>
    <n v="1"/>
  </r>
  <r>
    <s v="FarPost"/>
    <s v="Администратор зала"/>
    <s v="Администратор зала"/>
    <x v="4"/>
    <s v="Не указан"/>
    <n v="45000"/>
    <m/>
    <d v="2023-06-13T00:00:00"/>
    <s v="ООО Саммит Моторс (Владивосток)"/>
    <s v="Администратор зала"/>
    <n v="1"/>
  </r>
  <r>
    <s v="FarPost"/>
    <s v="Администратор зала"/>
    <s v="Администратор зала"/>
    <x v="4"/>
    <s v="Не указан"/>
    <n v="2000"/>
    <n v="2001"/>
    <d v="2023-06-13T00:00:00"/>
    <s v="ООО.БИЗНЕС БУКЕТ"/>
    <s v="Администратор зала"/>
    <n v="1"/>
  </r>
  <r>
    <s v="FarPost"/>
    <s v="Администратор зала"/>
    <s v="Администратор зала"/>
    <x v="4"/>
    <s v="Не указан"/>
    <n v="35000"/>
    <n v="50000"/>
    <d v="2023-06-13T00:00:00"/>
    <s v="ООО ПАК"/>
    <s v="Администратор зала"/>
    <n v="1"/>
  </r>
  <r>
    <s v="FarPost"/>
    <s v="Администратор зала"/>
    <s v="Администратор зала"/>
    <x v="4"/>
    <s v="Не указан"/>
    <n v="35000"/>
    <n v="45000"/>
    <d v="2023-06-07T00:00:00"/>
    <s v="ООО ПРЕМЬЕРОТЕЛЬ"/>
    <s v="Администратор зала"/>
    <n v="1"/>
  </r>
  <r>
    <s v="FarPost"/>
    <s v="Администратор зала"/>
    <s v="Администратор зала"/>
    <x v="4"/>
    <s v="Не указан"/>
    <n v="35000"/>
    <n v="40000"/>
    <d v="2023-06-05T00:00:00"/>
    <s v="ИП Пивовар Л.А"/>
    <s v="Администратор зала"/>
    <n v="1"/>
  </r>
  <r>
    <s v="FarPost"/>
    <s v="Администратор зала"/>
    <s v="Администратор зала"/>
    <x v="4"/>
    <s v="Не указан"/>
    <n v="250000"/>
    <n v="700000"/>
    <d v="2023-06-05T00:00:00"/>
    <s v="ООО «Микс»"/>
    <s v="Администратор зала"/>
    <n v="1"/>
  </r>
  <r>
    <s v="FarPost"/>
    <s v="Администратор зала"/>
    <s v="Администратор зала"/>
    <x v="4"/>
    <s v="Не указан"/>
    <n v="50000"/>
    <n v="120000"/>
    <d v="2023-06-02T00:00:00"/>
    <s v="ИП Ладыжев"/>
    <s v="Администратор зала"/>
    <n v="1"/>
  </r>
  <r>
    <s v="FarPost"/>
    <s v="Администратор зала - Хостес в ресторан Хлопок"/>
    <s v="Администратор зала - Хостес в ресторан Хлопок"/>
    <x v="4"/>
    <s v="Не указан"/>
    <n v="39000"/>
    <m/>
    <d v="2023-06-09T00:00:00"/>
    <s v="ООО Общепит Калина"/>
    <s v="Администратор зала - Хостес в ресторан Хлопок"/>
    <n v="1"/>
  </r>
  <r>
    <s v="FarPost"/>
    <s v="Администратор зала (старший продавец)"/>
    <s v="Администратор зала (старший продавец)"/>
    <x v="4"/>
    <s v="Не указан"/>
    <n v="40000"/>
    <n v="45000"/>
    <d v="2023-06-05T00:00:00"/>
    <s v="ИП Матвеева Н.В"/>
    <s v="Администратор зала (старший продавец)"/>
    <n v="1"/>
  </r>
  <r>
    <s v="FarPost"/>
    <s v="Администратор зала / Хостес"/>
    <s v="Администратор зала / Хостес"/>
    <x v="4"/>
    <s v="Не указан"/>
    <n v="32000"/>
    <m/>
    <d v="2023-06-09T00:00:00"/>
    <s v="ООО Бургер проджект,"/>
    <s v="Администратор зала / Хостес"/>
    <n v="1"/>
  </r>
  <r>
    <s v="FarPost"/>
    <s v="Администратор зала в ресто-бар STUDIO"/>
    <s v="Администратор зала в ресто-бар STUDIO"/>
    <x v="4"/>
    <s v="Не указан"/>
    <n v="36000"/>
    <n v="60000"/>
    <d v="2023-06-13T00:00:00"/>
    <s v="ООО Ресторация"/>
    <s v="Администратор зала в ресто-бар STUDIO"/>
    <n v="1"/>
  </r>
  <r>
    <s v="FarPost"/>
    <s v="Администратор зала салона красоты"/>
    <s v="Администратор зала салона красоты"/>
    <x v="4"/>
    <s v="Не указан"/>
    <n v="40000"/>
    <n v="60000"/>
    <d v="2023-06-12T00:00:00"/>
    <s v="ИП Тимченко"/>
    <s v="Администратор зала салона красоты"/>
    <n v="1"/>
  </r>
  <r>
    <s v="FarPost"/>
    <s v="Администратор интернет-кафе"/>
    <s v="Администратор интернет-кафе"/>
    <x v="4"/>
    <s v="Не указан"/>
    <n v="60000"/>
    <n v="80000"/>
    <d v="2023-06-13T00:00:00"/>
    <s v="000 МАЛЫШЕВ"/>
    <s v="Администратор интернет-кафе"/>
    <n v="1"/>
  </r>
  <r>
    <s v="FarPost"/>
    <s v="Администратор интернет-кафе"/>
    <s v="Администратор интернет-кафе"/>
    <x v="4"/>
    <s v="Не указан"/>
    <n v="60000"/>
    <n v="90000"/>
    <d v="2023-06-10T00:00:00"/>
    <s v="ООО Мир"/>
    <s v="Администратор интернет-кафе"/>
    <n v="1"/>
  </r>
  <r>
    <s v="FarPost"/>
    <s v="Администратор интернет-кафе"/>
    <s v="Администратор интернет-кафе"/>
    <x v="4"/>
    <s v="Не указан"/>
    <n v="67000"/>
    <n v="98000"/>
    <d v="2023-06-08T00:00:00"/>
    <s v="Ип Романенко"/>
    <s v="Администратор интернет-кафе"/>
    <n v="1"/>
  </r>
  <r>
    <s v="FarPost"/>
    <s v="Администратор интернет-кафе"/>
    <s v="Администратор интернет-кафе"/>
    <x v="4"/>
    <s v="Не указан"/>
    <n v="70000"/>
    <n v="90000"/>
    <d v="2023-06-06T00:00:00"/>
    <s v="ООО Иванова. Вторая речка"/>
    <s v="Администратор интернет-кафе"/>
    <n v="1"/>
  </r>
  <r>
    <s v="FarPost"/>
    <s v="Администратор интернет-кафе"/>
    <s v="Администратор интернет-кафе"/>
    <x v="4"/>
    <s v="Не указан"/>
    <n v="50000"/>
    <m/>
    <d v="2023-06-03T00:00:00"/>
    <s v="ООО РАДУГА"/>
    <s v="Администратор интернет-кафе"/>
    <n v="1"/>
  </r>
  <r>
    <s v="FarPost"/>
    <s v="Администратор казино (ресепшн)"/>
    <s v="Администратор казино (ресепшн)"/>
    <x v="4"/>
    <s v="Не указан"/>
    <n v="60000"/>
    <n v="70000"/>
    <d v="2023-06-09T00:00:00"/>
    <s v="НАО Шамбала"/>
    <s v="Администратор казино (ресепшн)"/>
    <n v="1"/>
  </r>
  <r>
    <s v="FarPost"/>
    <s v="Администратор караоке-клуба"/>
    <s v="Администратор караоке-клуба"/>
    <x v="4"/>
    <s v="Не указан"/>
    <m/>
    <m/>
    <d v="2023-06-13T00:00:00"/>
    <s v="ОООШиша Владивосток"/>
    <s v="Администратор караоке-клуба"/>
    <n v="1"/>
  </r>
  <r>
    <s v="FarPost"/>
    <s v="Администратор кассир"/>
    <s v="Администратор кассир"/>
    <x v="4"/>
    <s v="Не указан"/>
    <n v="1900"/>
    <n v="2400"/>
    <d v="2023-06-09T00:00:00"/>
    <s v="Ип Ходэи"/>
    <s v="Администратор кассир"/>
    <n v="1"/>
  </r>
  <r>
    <s v="FarPost"/>
    <s v="Администратор кафе"/>
    <s v="Администратор кафе"/>
    <x v="4"/>
    <s v="Не указан"/>
    <n v="50000"/>
    <m/>
    <d v="2023-06-13T00:00:00"/>
    <s v="ООО Пиццайоло групп"/>
    <s v="Администратор кафе"/>
    <n v="1"/>
  </r>
  <r>
    <s v="FarPost"/>
    <s v="Администратор кафе"/>
    <s v="Администратор кафе"/>
    <x v="4"/>
    <s v="Не указан"/>
    <n v="50000"/>
    <m/>
    <d v="2023-06-13T00:00:00"/>
    <s v="ИП Скворцов В.В"/>
    <s v="Администратор кафе"/>
    <n v="1"/>
  </r>
  <r>
    <s v="FarPost"/>
    <s v="Администратор кафе"/>
    <s v="Администратор кафе"/>
    <x v="4"/>
    <s v="Не указан"/>
    <n v="55000"/>
    <m/>
    <d v="2023-06-13T00:00:00"/>
    <s v="ООО Дача"/>
    <s v="Администратор кафе"/>
    <n v="1"/>
  </r>
  <r>
    <s v="FarPost"/>
    <s v="Администратор кафе"/>
    <s v="Администратор кафе"/>
    <x v="4"/>
    <s v="Не указан"/>
    <n v="43200"/>
    <n v="86400"/>
    <d v="2023-06-12T00:00:00"/>
    <s v="ООО Бразери"/>
    <s v="Администратор кафе"/>
    <n v="1"/>
  </r>
  <r>
    <s v="FarPost"/>
    <s v="Администратор кафе"/>
    <s v="Администратор кафе"/>
    <x v="4"/>
    <s v="Не указан"/>
    <n v="50000"/>
    <n v="70000"/>
    <d v="2023-06-10T00:00:00"/>
    <s v="ООО Дальстэн База отдыха Жемчужина"/>
    <s v="Администратор кафе"/>
    <n v="1"/>
  </r>
  <r>
    <s v="FarPost"/>
    <s v="Администратор кафе"/>
    <s v="Администратор кафе"/>
    <x v="4"/>
    <s v="Не указан"/>
    <n v="2000"/>
    <n v="5000"/>
    <d v="2023-06-06T00:00:00"/>
    <s v="ИП Тимошенко"/>
    <s v="Администратор кафе"/>
    <n v="1"/>
  </r>
  <r>
    <s v="FarPost"/>
    <s v="Администратор кафе"/>
    <s v="Администратор кафе"/>
    <x v="4"/>
    <s v="Не указан"/>
    <n v="33000"/>
    <m/>
    <d v="2023-06-05T00:00:00"/>
    <s v="ООО ЭраДВ"/>
    <s v="Администратор кафе"/>
    <n v="1"/>
  </r>
  <r>
    <s v="FarPost"/>
    <s v="Администратор кафе"/>
    <s v="Администратор кафе"/>
    <x v="4"/>
    <s v="Не указан"/>
    <n v="40000"/>
    <n v="55000"/>
    <d v="2023-06-04T00:00:00"/>
    <s v="ООО КапиталВ"/>
    <s v="Администратор кафе"/>
    <n v="1"/>
  </r>
  <r>
    <s v="FarPost"/>
    <s v="Администратор кафе (зала)"/>
    <s v="Администратор кафе (зала)"/>
    <x v="4"/>
    <s v="Не указан"/>
    <n v="45000"/>
    <m/>
    <d v="2023-06-06T00:00:00"/>
    <s v="ООО Проспект. Остановка Некрасовская"/>
    <s v="Администратор кафе (зала)"/>
    <n v="1"/>
  </r>
  <r>
    <s v="FarPost"/>
    <s v="Администратор кафе с опытом"/>
    <s v="Администратор кафе с опытом"/>
    <x v="4"/>
    <s v="Не указан"/>
    <n v="65000"/>
    <n v="67000"/>
    <d v="2023-06-13T00:00:00"/>
    <s v="ИП Лукьянец Е.С"/>
    <s v="Администратор кафе с опытом"/>
    <n v="1"/>
  </r>
  <r>
    <s v="FarPost"/>
    <s v="Администратор кафе. Кассир- продавец"/>
    <s v="Администратор кафе. Кассир- продавец"/>
    <x v="4"/>
    <s v="Не указан"/>
    <n v="30000"/>
    <n v="65000"/>
    <d v="2023-06-13T00:00:00"/>
    <s v="ИП Ким ИК"/>
    <s v="Администратор кафе. Кассир- продавец"/>
    <n v="1"/>
  </r>
  <r>
    <s v="FarPost"/>
    <s v="Администратор кафе.Менеджер кафе"/>
    <s v="Администратор кафе.Менеджер кафе"/>
    <x v="4"/>
    <s v="Не указан"/>
    <n v="48000"/>
    <n v="50000"/>
    <d v="2023-06-08T00:00:00"/>
    <s v="ООО Сервис"/>
    <s v="Администратор кафе.Менеджер кафе"/>
    <n v="1"/>
  </r>
  <r>
    <s v="FarPost"/>
    <s v="Администратор кафе/менеджер"/>
    <s v="Администратор кафе/менеджер"/>
    <x v="4"/>
    <s v="Не указан"/>
    <n v="51000"/>
    <n v="60000"/>
    <d v="2023-06-11T00:00:00"/>
    <s v="ИП Лукьянец Е.С"/>
    <s v="Администратор кафе/менеджер"/>
    <n v="1"/>
  </r>
  <r>
    <s v="FarPost"/>
    <s v="Администратор Квест парка"/>
    <s v="Администратор Квест парка"/>
    <x v="4"/>
    <s v="Не указан"/>
    <n v="40000"/>
    <m/>
    <d v="2023-06-12T00:00:00"/>
    <s v="ООО Интэнт"/>
    <s v="Администратор Квест парка"/>
    <n v="1"/>
  </r>
  <r>
    <s v="FarPost"/>
    <s v="Администратор клиники"/>
    <s v="Администратор клиники"/>
    <x v="4"/>
    <s v="Не указан"/>
    <n v="50000"/>
    <n v="60000"/>
    <d v="2023-06-13T00:00:00"/>
    <s v="ООО Мегацентр"/>
    <s v="Администратор клиники"/>
    <n v="1"/>
  </r>
  <r>
    <s v="FarPost"/>
    <s v="Администратор клиники"/>
    <s v="Администратор клиники"/>
    <x v="4"/>
    <s v="Не указан"/>
    <n v="40000"/>
    <m/>
    <d v="2023-06-09T00:00:00"/>
    <s v="ООО Мой Доктор"/>
    <s v="Администратор клиники"/>
    <n v="1"/>
  </r>
  <r>
    <s v="FarPost"/>
    <s v="Администратор клиники"/>
    <s v="Администратор клиники"/>
    <x v="4"/>
    <s v="Не указан"/>
    <n v="45000"/>
    <m/>
    <d v="2023-06-07T00:00:00"/>
    <s v="ООО ПРИВЭ КЛИНИК"/>
    <s v="Администратор клиники"/>
    <n v="1"/>
  </r>
  <r>
    <s v="FarPost"/>
    <s v="Администратор клиники"/>
    <s v="Администратор клиники"/>
    <x v="4"/>
    <s v="Не указан"/>
    <n v="40000"/>
    <n v="60000"/>
    <d v="2023-06-07T00:00:00"/>
    <s v="ИП Герасимова"/>
    <s v="Администратор клиники"/>
    <n v="1"/>
  </r>
  <r>
    <s v="FarPost"/>
    <s v="Администратор клиники"/>
    <s v="Администратор клиники"/>
    <x v="4"/>
    <s v="Не указан"/>
    <n v="35000"/>
    <n v="50000"/>
    <d v="2023-06-06T00:00:00"/>
    <s v="ИП Бичев. Владивосток, улица Светланская 117"/>
    <s v="Администратор клиники"/>
    <n v="1"/>
  </r>
  <r>
    <s v="FarPost"/>
    <s v="Администратор клиники"/>
    <s v="Администратор клиники"/>
    <x v="4"/>
    <s v="Не указан"/>
    <m/>
    <m/>
    <d v="2023-06-06T00:00:00"/>
    <s v="ООО Колот"/>
    <s v="Администратор клиники"/>
    <n v="1"/>
  </r>
  <r>
    <s v="FarPost"/>
    <s v="Администратор клиники"/>
    <s v="Администратор клиники"/>
    <x v="4"/>
    <s v="Не указан"/>
    <n v="40000"/>
    <m/>
    <d v="2023-06-06T00:00:00"/>
    <s v="ООО Тибетория"/>
    <s v="Администратор клиники"/>
    <n v="1"/>
  </r>
  <r>
    <s v="FarPost"/>
    <s v="Администратор клиники"/>
    <s v="Администратор клиники"/>
    <x v="4"/>
    <s v="Не указан"/>
    <n v="48000"/>
    <m/>
    <d v="2023-06-05T00:00:00"/>
    <s v="ООО Цветы Жизни"/>
    <s v="Администратор клиники"/>
    <n v="1"/>
  </r>
  <r>
    <s v="FarPost"/>
    <s v="Администратор клиники"/>
    <s v="Администратор клиники"/>
    <x v="4"/>
    <s v="Не указан"/>
    <n v="50000"/>
    <n v="60000"/>
    <d v="2023-06-02T00:00:00"/>
    <s v="ООО Мегацентр. Владивосток, проспект Острякова 2"/>
    <s v="Администратор клиники"/>
    <n v="1"/>
  </r>
  <r>
    <s v="FarPost"/>
    <s v="Администратор Компьютерного клуба BUNKER"/>
    <s v="Администратор Компьютерного клуба BUNKER"/>
    <x v="4"/>
    <s v="Не указан"/>
    <n v="15000"/>
    <n v="25000"/>
    <d v="2023-06-12T00:00:00"/>
    <s v="ИП ПРОКОПОВ Е.С"/>
    <s v="Администратор Компьютерного клуба BUNKER"/>
    <n v="1"/>
  </r>
  <r>
    <s v="FarPost"/>
    <s v="Администратор косметологической клиники"/>
    <s v="Администратор косметологической клиники"/>
    <x v="4"/>
    <s v="Не указан"/>
    <n v="45000"/>
    <n v="70000"/>
    <d v="2023-06-13T00:00:00"/>
    <s v="ООО КОСКИН"/>
    <s v="Администратор косметологической клиники"/>
    <n v="1"/>
  </r>
  <r>
    <s v="FarPost"/>
    <s v="Администратор косметологической клиники"/>
    <s v="Администратор косметологической клиники"/>
    <x v="4"/>
    <s v="Не указан"/>
    <n v="50000"/>
    <m/>
    <d v="2023-06-11T00:00:00"/>
    <s v="ООО Нюд Эстетик"/>
    <s v="Администратор косметологической клиники"/>
    <n v="1"/>
  </r>
  <r>
    <s v="FarPost"/>
    <s v="Администратор магазина"/>
    <s v="Администратор магазина"/>
    <x v="4"/>
    <s v="Не указан"/>
    <n v="40000"/>
    <n v="55000"/>
    <d v="2023-06-13T00:00:00"/>
    <s v="ИП Абросимова Т.В"/>
    <s v="Администратор магазина"/>
    <n v="1"/>
  </r>
  <r>
    <s v="FarPost"/>
    <s v="Администратор магазина"/>
    <s v="Администратор магазина"/>
    <x v="4"/>
    <s v="Не указан"/>
    <n v="40000"/>
    <n v="50000"/>
    <d v="2023-06-13T00:00:00"/>
    <s v="ИП Прожерин И.А"/>
    <s v="Администратор магазина"/>
    <n v="1"/>
  </r>
  <r>
    <s v="FarPost"/>
    <s v="Администратор магазина"/>
    <s v="Администратор магазина"/>
    <x v="4"/>
    <s v="Не указан"/>
    <n v="52000"/>
    <m/>
    <d v="2023-06-10T00:00:00"/>
    <s v="ИП Суляева М. И"/>
    <s v="Администратор магазина"/>
    <n v="1"/>
  </r>
  <r>
    <s v="FarPost"/>
    <s v="Администратор магазина"/>
    <s v="Администратор магазина"/>
    <x v="4"/>
    <s v="Не указан"/>
    <n v="20000"/>
    <n v="30000"/>
    <d v="2023-06-08T00:00:00"/>
    <s v="ИП Сергиенко П.А"/>
    <s v="Администратор магазина"/>
    <n v="1"/>
  </r>
  <r>
    <s v="FarPost"/>
    <s v="Администратор магазина"/>
    <s v="Администратор магазина"/>
    <x v="4"/>
    <s v="Не указан"/>
    <n v="55000"/>
    <n v="72500"/>
    <d v="2023-06-08T00:00:00"/>
    <s v="ООО Домотехника"/>
    <s v="Администратор магазина"/>
    <n v="1"/>
  </r>
  <r>
    <s v="FarPost"/>
    <s v="Администратор магазина"/>
    <s v="Администратор магазина"/>
    <x v="4"/>
    <s v="Не указан"/>
    <n v="60000"/>
    <m/>
    <d v="2023-06-08T00:00:00"/>
    <s v="ООО ДВ Невада"/>
    <s v="Администратор магазина"/>
    <n v="1"/>
  </r>
  <r>
    <s v="FarPost"/>
    <s v="Администратор магазина"/>
    <s v="Администратор магазина"/>
    <x v="4"/>
    <s v="Не указан"/>
    <n v="50000"/>
    <n v="60000"/>
    <d v="2023-06-08T00:00:00"/>
    <s v="ИП Дубовая И.И"/>
    <s v="Администратор магазина"/>
    <n v="1"/>
  </r>
  <r>
    <s v="FarPost"/>
    <s v="Администратор магазина"/>
    <s v="Администратор магазина"/>
    <x v="4"/>
    <s v="Не указан"/>
    <n v="41000"/>
    <n v="50000"/>
    <d v="2023-06-07T00:00:00"/>
    <s v="ООО Красноярскторг5"/>
    <s v="Администратор магазина"/>
    <n v="1"/>
  </r>
  <r>
    <s v="FarPost"/>
    <s v="Администратор магазина"/>
    <s v="Администратор магазина"/>
    <x v="4"/>
    <s v="Не указан"/>
    <n v="41000"/>
    <n v="50000"/>
    <d v="2023-06-07T00:00:00"/>
    <s v="ООО НОВОКУЗНЕЦКТОРГ10"/>
    <s v="Администратор магазина"/>
    <n v="1"/>
  </r>
  <r>
    <s v="FarPost"/>
    <s v="Администратор магазина"/>
    <s v="Администратор магазина"/>
    <x v="4"/>
    <s v="Не указан"/>
    <n v="35000"/>
    <m/>
    <d v="2023-06-06T00:00:00"/>
    <s v="ООО УК ДВТРАСТ"/>
    <s v="Администратор магазина"/>
    <n v="1"/>
  </r>
  <r>
    <s v="FarPost"/>
    <s v="Администратор магазина"/>
    <s v="Администратор магазина"/>
    <x v="4"/>
    <s v="Не указан"/>
    <n v="41000"/>
    <n v="50000"/>
    <d v="2023-06-05T00:00:00"/>
    <s v="ООО НОВОКУЗНЕЦКТОРГ 10"/>
    <s v="Администратор магазина"/>
    <n v="1"/>
  </r>
  <r>
    <s v="FarPost"/>
    <s v="Администратор магазина"/>
    <s v="Администратор магазина"/>
    <x v="4"/>
    <s v="Не указан"/>
    <n v="48000"/>
    <n v="55000"/>
    <d v="2023-06-05T00:00:00"/>
    <s v="ООО «КВАНТ Ритейл» Магазин Квартет Вкусов"/>
    <s v="Администратор магазина"/>
    <n v="1"/>
  </r>
  <r>
    <s v="FarPost"/>
    <s v="Администратор магазина"/>
    <s v="Администратор магазина"/>
    <x v="4"/>
    <s v="Не указан"/>
    <n v="45000"/>
    <n v="50000"/>
    <d v="2023-06-04T00:00:00"/>
    <s v="ИП Курцев М.В"/>
    <s v="Администратор магазина"/>
    <n v="1"/>
  </r>
  <r>
    <s v="FarPost"/>
    <s v="Администратор магазина (БАМ)"/>
    <s v="Администратор магазина (БАМ)"/>
    <x v="4"/>
    <s v="Не указан"/>
    <n v="92000"/>
    <m/>
    <d v="2023-06-13T00:00:00"/>
    <s v="Красное и белое (ООО АльфаМ)"/>
    <s v="Администратор магазина (БАМ)"/>
    <n v="1"/>
  </r>
  <r>
    <s v="FarPost"/>
    <s v="Администратор магазина (Владивосток)"/>
    <s v="Администратор магазина (Владивосток)"/>
    <x v="4"/>
    <s v="Не указан"/>
    <n v="92000"/>
    <m/>
    <d v="2023-06-13T00:00:00"/>
    <s v="Красное и белое (ООО АльфаМ). Владивосток"/>
    <s v="Администратор магазина (Владивосток)"/>
    <n v="1"/>
  </r>
  <r>
    <s v="FarPost"/>
    <s v="Администратор магазина (Владивосток)"/>
    <s v="Администратор магазина (Владивосток)"/>
    <x v="4"/>
    <s v="Не указан"/>
    <n v="71200"/>
    <n v="93000"/>
    <d v="2023-06-13T00:00:00"/>
    <s v="ООО Альбион2002. Нижнепортовая 6г, Западная 27, Аксаковская 3, Жигура 3, Надибаидзе 30"/>
    <s v="Администратор магазина (Владивосток)"/>
    <n v="1"/>
  </r>
  <r>
    <s v="FarPost"/>
    <s v="Администратор магазина (Воропаева, 6)"/>
    <s v="Администратор магазина (Воропаева, 6)"/>
    <x v="4"/>
    <s v="Не указан"/>
    <n v="50000"/>
    <m/>
    <d v="2023-06-13T00:00:00"/>
    <s v="ООО Алеут"/>
    <s v="Администратор магазина (Воропаева, 6)"/>
    <n v="1"/>
  </r>
  <r>
    <s v="FarPost"/>
    <s v="Администратор магазина (Первая речка, Вторая речка)"/>
    <s v="Администратор магазина (Первая речка, Вторая речка)"/>
    <x v="4"/>
    <s v="Не указан"/>
    <n v="39500"/>
    <m/>
    <d v="2023-06-13T00:00:00"/>
    <s v="ИП Оникиенко Р.Е"/>
    <s v="Администратор магазина (Первая речка, Вторая речка)"/>
    <n v="1"/>
  </r>
  <r>
    <s v="FarPost"/>
    <s v="Администратор магазина (пр-кт Красного знамени)"/>
    <s v="Администратор магазина (пр-кт Красного знамени)"/>
    <x v="4"/>
    <s v="Не указан"/>
    <n v="55000"/>
    <m/>
    <d v="2023-06-07T00:00:00"/>
    <s v="ООО Алеут"/>
    <s v="Администратор магазина (пр-кт Красного знамени)"/>
    <n v="1"/>
  </r>
  <r>
    <s v="FarPost"/>
    <s v="Администратор магазина (проспект 100-летия Владивостока 52)"/>
    <s v="Администратор магазина (проспект 100-летия Владивостока 52)"/>
    <x v="4"/>
    <s v="Не указан"/>
    <m/>
    <m/>
    <d v="2023-06-12T00:00:00"/>
    <s v="ТС Пятерочка (ООО Агроторг)"/>
    <s v="Администратор магазина (проспект 100-летия Владивостока 52)"/>
    <n v="1"/>
  </r>
  <r>
    <s v="FarPost"/>
    <s v="Администратор магазина (Реми на Деревенской)"/>
    <s v="Администратор магазина (Реми на Деревенской)"/>
    <x v="4"/>
    <s v="Не указан"/>
    <n v="50000"/>
    <m/>
    <d v="2023-06-13T00:00:00"/>
    <s v="ИП Оникиенко Р.Е"/>
    <s v="Администратор магазина (Реми на Деревенской)"/>
    <n v="1"/>
  </r>
  <r>
    <s v="FarPost"/>
    <s v="Администратор магазина одежды LICHI г. Владивосток"/>
    <s v="Администратор магазина одежды LICHI г. Владивосток"/>
    <x v="4"/>
    <s v="Не указан"/>
    <n v="80000"/>
    <n v="110000"/>
    <d v="2023-06-05T00:00:00"/>
    <s v="ООО Солди"/>
    <s v="Администратор магазина одежды LICHI г. Владивосток"/>
    <n v="1"/>
  </r>
  <r>
    <s v="FarPost"/>
    <s v="Администратор магазина п.Трудовое"/>
    <s v="Администратор магазина п.Трудовое"/>
    <x v="4"/>
    <s v="Не указан"/>
    <n v="45000"/>
    <m/>
    <d v="2023-06-05T00:00:00"/>
    <s v="ООО АльфаКапитал Групп Сеть дискаунтеров Близкий"/>
    <s v="Администратор магазина п.Трудовое"/>
    <n v="1"/>
  </r>
  <r>
    <s v="FarPost"/>
    <s v="Администратор магазина ТЦ &quot;Махаон&quot;"/>
    <s v="Администратор магазина ТЦ &quot;Махаон&quot;"/>
    <x v="4"/>
    <s v="Не указан"/>
    <n v="39000"/>
    <m/>
    <d v="2023-06-09T00:00:00"/>
    <s v="ООО Чудодей Владивосток"/>
    <s v="Администратор магазина ТЦ &quot;Махаон&quot;"/>
    <n v="1"/>
  </r>
  <r>
    <s v="FarPost"/>
    <s v="Администратор магазина ТЦ Луговая"/>
    <s v="Администратор магазина ТЦ Луговая"/>
    <x v="4"/>
    <s v="Не указан"/>
    <n v="41000"/>
    <m/>
    <d v="2023-06-09T00:00:00"/>
    <s v="ООО Чудодей Владивосток"/>
    <s v="Администратор магазина ТЦ Луговая"/>
    <n v="1"/>
  </r>
  <r>
    <s v="FarPost"/>
    <s v="Администратор магазина ТЦ Россиянка"/>
    <s v="Администратор магазина ТЦ Россиянка"/>
    <x v="4"/>
    <s v="Не указан"/>
    <n v="39000"/>
    <m/>
    <d v="2023-06-05T00:00:00"/>
    <s v="ООО Чудодей Владивосток"/>
    <s v="Администратор магазина ТЦ Россиянка"/>
    <n v="1"/>
  </r>
  <r>
    <s v="FarPost"/>
    <s v="Администратор магазина ул. Деревенская"/>
    <s v="Администратор магазина ул. Деревенская"/>
    <x v="4"/>
    <s v="Не указан"/>
    <n v="65000"/>
    <n v="70000"/>
    <d v="2023-06-13T00:00:00"/>
    <s v="ИП Оникиенко Р.Е"/>
    <s v="Администратор магазина ул. Деревенская"/>
    <n v="1"/>
  </r>
  <r>
    <s v="FarPost"/>
    <s v="Администратор магазина, Старший продавец"/>
    <s v="Администратор магазина, Старший продавец"/>
    <x v="4"/>
    <s v="Не указан"/>
    <n v="55000"/>
    <n v="70000"/>
    <d v="2023-06-13T00:00:00"/>
    <s v="ИП Данильченко Т.Л"/>
    <s v="Администратор магазина, Старший продавец"/>
    <n v="1"/>
  </r>
  <r>
    <s v="FarPost"/>
    <s v="Администратор магазина, старший продавец"/>
    <s v="Администратор магазина, старший продавец"/>
    <x v="4"/>
    <s v="Не указан"/>
    <n v="40000"/>
    <n v="60000"/>
    <d v="2023-06-13T00:00:00"/>
    <s v="ООО Птица Счастья"/>
    <s v="Администратор магазина, старший продавец"/>
    <n v="1"/>
  </r>
  <r>
    <s v="FarPost"/>
    <s v="Администратор магазинов (Крыгина 74 стр. 2, Леонова 1 а)"/>
    <s v="Администратор магазинов (Крыгина 74 стр. 2, Леонова 1 а)"/>
    <x v="4"/>
    <s v="Не указан"/>
    <n v="55000"/>
    <m/>
    <d v="2023-06-07T00:00:00"/>
    <s v="ООО Алеут. Крыгина 74 стр. 2, Леонова 1 А"/>
    <s v="Администратор магазинов (Крыгина 74 стр. 2, Леонова 1 а)"/>
    <n v="1"/>
  </r>
  <r>
    <s v="FarPost"/>
    <s v="Администратор магазинов (Невельского 19, Нейбута 135)"/>
    <s v="Администратор магазинов (Невельского 19, Нейбута 135)"/>
    <x v="4"/>
    <s v="Не указан"/>
    <n v="55000"/>
    <m/>
    <d v="2023-06-07T00:00:00"/>
    <s v="ООО Алеут"/>
    <s v="Администратор магазинов (Невельского 19, Нейбута 135)"/>
    <n v="1"/>
  </r>
  <r>
    <s v="FarPost"/>
    <s v="Администратор магазинов (р-он 2-ой речки)"/>
    <s v="Администратор магазинов (р-он 2-ой речки)"/>
    <x v="4"/>
    <s v="Не указан"/>
    <n v="55000"/>
    <m/>
    <d v="2023-06-13T00:00:00"/>
    <s v="ООО Алеут"/>
    <s v="Администратор магазинов (р-он 2-ой речки)"/>
    <n v="1"/>
  </r>
  <r>
    <s v="FarPost"/>
    <s v="Администратор массажного салона, еженедельная оплата труда"/>
    <s v="Администратор массажного салона, еженедельная оплата труда"/>
    <x v="4"/>
    <s v="Не указан"/>
    <n v="40000"/>
    <n v="80000"/>
    <d v="2023-06-09T00:00:00"/>
    <s v="ООО НИРВАНА"/>
    <s v="Администратор массажного салона, еженедельная оплата труда"/>
    <n v="1"/>
  </r>
  <r>
    <s v="FarPost"/>
    <s v="Администратор медицинского центра"/>
    <s v="Администратор медицинского центра"/>
    <x v="4"/>
    <s v="Не указан"/>
    <n v="40000"/>
    <m/>
    <d v="2023-06-13T00:00:00"/>
    <s v="ООО Детский доктор"/>
    <s v="Администратор медицинского центра"/>
    <n v="1"/>
  </r>
  <r>
    <s v="FarPost"/>
    <s v="Администратор медицинского центра"/>
    <s v="Администратор медицинского центра"/>
    <x v="4"/>
    <s v="Не указан"/>
    <n v="42000"/>
    <m/>
    <d v="2023-06-13T00:00:00"/>
    <s v="ООО Кормед центр"/>
    <s v="Администратор медицинского центра"/>
    <n v="1"/>
  </r>
  <r>
    <s v="FarPost"/>
    <s v="Администратор медицинского центра"/>
    <s v="Администратор медицинского центра"/>
    <x v="4"/>
    <s v="Не указан"/>
    <n v="42000"/>
    <n v="45000"/>
    <d v="2023-06-08T00:00:00"/>
    <s v="ООО Асклепий"/>
    <s v="Администратор медицинского центра"/>
    <n v="1"/>
  </r>
  <r>
    <s v="FarPost"/>
    <s v="Администратор медицинского центра"/>
    <s v="Администратор медицинского центра"/>
    <x v="4"/>
    <s v="Не указан"/>
    <n v="35000"/>
    <n v="40000"/>
    <d v="2023-06-07T00:00:00"/>
    <s v="ООО Центр Патология мочеиспускания"/>
    <s v="Администратор медицинского центра"/>
    <n v="1"/>
  </r>
  <r>
    <s v="FarPost"/>
    <s v="Администратор медицинского центра"/>
    <s v="Администратор медицинского центра"/>
    <x v="4"/>
    <s v="Не указан"/>
    <n v="45000"/>
    <n v="55000"/>
    <d v="2023-06-06T00:00:00"/>
    <s v="ООО Глазной центр"/>
    <s v="Администратор медицинского центра"/>
    <n v="1"/>
  </r>
  <r>
    <s v="FarPost"/>
    <s v="Администратор медицинского центра"/>
    <s v="Администратор медицинского центра"/>
    <x v="4"/>
    <s v="Не указан"/>
    <n v="30000"/>
    <n v="150000"/>
    <d v="2023-06-06T00:00:00"/>
    <s v="ЦЭМ «Premium Club» (ООО «Премиум Клаб»)"/>
    <s v="Администратор медицинского центра"/>
    <n v="1"/>
  </r>
  <r>
    <s v="FarPost"/>
    <s v="Администратор медицинского центра"/>
    <s v="Администратор медицинского центра"/>
    <x v="4"/>
    <s v="Не указан"/>
    <m/>
    <m/>
    <d v="2023-06-05T00:00:00"/>
    <s v="ООО Медицинский центр УЛЬТРАДЕНТ"/>
    <s v="Администратор медицинского центра"/>
    <n v="1"/>
  </r>
  <r>
    <s v="FarPost"/>
    <s v="Администратор медицинского центра"/>
    <s v="Администратор медицинского центра"/>
    <x v="4"/>
    <s v="Не указан"/>
    <n v="50000"/>
    <n v="55000"/>
    <d v="2023-06-05T00:00:00"/>
    <s v="Дальневосточный федеральный университет"/>
    <s v="Администратор медицинского центра"/>
    <n v="1"/>
  </r>
  <r>
    <s v="FarPost"/>
    <s v="Администратор медицинского центра"/>
    <s v="Администратор медицинского центра"/>
    <x v="4"/>
    <s v="Не указан"/>
    <n v="40000"/>
    <n v="45000"/>
    <d v="2023-06-05T00:00:00"/>
    <s v="Медицинский центр ДВФУ"/>
    <s v="Администратор медицинского центра"/>
    <n v="1"/>
  </r>
  <r>
    <s v="FarPost"/>
    <s v="Администратор медицинского центра"/>
    <s v="Администратор медицинского центра"/>
    <x v="4"/>
    <s v="Не указан"/>
    <n v="35000"/>
    <n v="45000"/>
    <d v="2023-06-02T00:00:00"/>
    <s v="ООО МАГ"/>
    <s v="Администратор медицинского центра"/>
    <n v="1"/>
  </r>
  <r>
    <s v="FarPost"/>
    <s v="Администратор медицинского центра (р-он Борисенко, Партизанский проспект)"/>
    <s v="Администратор медицинского центра (р-он Борисенко, Партизанский проспект)"/>
    <x v="4"/>
    <s v="Не указан"/>
    <n v="45000"/>
    <n v="55000"/>
    <d v="2023-06-07T00:00:00"/>
    <s v="ООО Прибой ЛТД МЦ САНАС"/>
    <s v="Администратор медицинского центра (р-он Борисенко, Партизанский проспект)"/>
    <n v="1"/>
  </r>
  <r>
    <s v="FarPost"/>
    <s v="Администратор медицинского центра во Владивостоке"/>
    <s v="Администратор медицинского центра во Владивостоке"/>
    <x v="4"/>
    <s v="Не указан"/>
    <n v="35000"/>
    <n v="40000"/>
    <d v="2023-06-07T00:00:00"/>
    <s v="ООО Св. Мария"/>
    <s v="Администратор медицинского центра во Владивостоке"/>
    <n v="1"/>
  </r>
  <r>
    <s v="FarPost"/>
    <s v="Администратор медицинского центра во Владивостоке"/>
    <s v="Администратор медицинского центра во Владивостоке"/>
    <x v="4"/>
    <s v="Не указан"/>
    <n v="37500"/>
    <m/>
    <d v="2023-06-06T00:00:00"/>
    <s v="ООО Медицинский центр Новое зрение"/>
    <s v="Администратор медицинского центра во Владивостоке"/>
    <n v="1"/>
  </r>
  <r>
    <s v="FarPost"/>
    <s v="Администратор на сменный график работы"/>
    <s v="Администратор на сменный график работы"/>
    <x v="4"/>
    <s v="Не указан"/>
    <n v="55000"/>
    <n v="65000"/>
    <d v="2023-06-13T00:00:00"/>
    <s v="LLC Avto Assist"/>
    <s v="Администратор на сменный график работы"/>
    <n v="1"/>
  </r>
  <r>
    <s v="FarPost"/>
    <s v="Администратор на три дня в неделю в студию EMS тренировок"/>
    <s v="Администратор на три дня в неделю в студию EMS тренировок"/>
    <x v="4"/>
    <s v="Не указан"/>
    <n v="29000"/>
    <n v="40000"/>
    <d v="2023-06-05T00:00:00"/>
    <s v="ИП Боцман Е.А. Всеволода Сибирцева"/>
    <s v="Администратор на три дня в неделю в студию EMS тренировок"/>
    <n v="1"/>
  </r>
  <r>
    <s v="FarPost"/>
    <s v="Администратор отдела гостиничного сервиса"/>
    <s v="Администратор отдела гостиничного сервиса"/>
    <x v="4"/>
    <s v="Не указан"/>
    <m/>
    <m/>
    <d v="2023-06-08T00:00:00"/>
    <s v="ФГАОУ ВО ДВФУ"/>
    <s v="Администратор отдела гостиничного сервиса"/>
    <n v="1"/>
  </r>
  <r>
    <s v="FarPost"/>
    <s v="Администратор отдела приемки товара"/>
    <s v="Администратор отдела приемки товара"/>
    <x v="4"/>
    <s v="Не указан"/>
    <n v="20000"/>
    <n v="30000"/>
    <d v="2023-06-05T00:00:00"/>
    <s v="ИП Кормильцев Г.М"/>
    <s v="Администратор отдела приемки товара"/>
    <n v="1"/>
  </r>
  <r>
    <s v="FarPost"/>
    <s v="Администратор отеля"/>
    <s v="Администратор отеля"/>
    <x v="4"/>
    <s v="Не указан"/>
    <n v="3000"/>
    <m/>
    <d v="2023-06-05T00:00:00"/>
    <s v="ООО Гранд Раут"/>
    <s v="Администратор отеля"/>
    <n v="1"/>
  </r>
  <r>
    <s v="FarPost"/>
    <s v="Администратор отеля в Tigre de Сristal"/>
    <s v="Администратор отеля в Tigre de Сristal"/>
    <x v="4"/>
    <s v="Не указан"/>
    <n v="53000"/>
    <n v="63000"/>
    <d v="2023-06-13T00:00:00"/>
    <s v="ООО «Джи1 Интертейнмент»"/>
    <s v="Администратор отеля в Tigre de Сristal"/>
    <n v="1"/>
  </r>
  <r>
    <s v="FarPost"/>
    <s v="Администратор официант"/>
    <s v="Администратор официант"/>
    <x v="4"/>
    <s v="Не указан"/>
    <n v="1300"/>
    <n v="3000"/>
    <d v="2023-06-08T00:00:00"/>
    <s v="ИП Левкович Л. В"/>
    <s v="Администратор официант"/>
    <n v="1"/>
  </r>
  <r>
    <s v="FarPost"/>
    <s v="Администратор посадки"/>
    <s v="Администратор посадки"/>
    <x v="4"/>
    <s v="Не указан"/>
    <n v="35000"/>
    <n v="45000"/>
    <d v="2023-06-13T00:00:00"/>
    <s v="ООО ТИХООКЕАНСКИЙ РУБЕЖ"/>
    <s v="Администратор посадки"/>
    <n v="1"/>
  </r>
  <r>
    <s v="FarPost"/>
    <s v="Администратор посадки"/>
    <s v="Администратор посадки"/>
    <x v="4"/>
    <s v="Не указан"/>
    <n v="30000"/>
    <n v="50000"/>
    <d v="2023-06-09T00:00:00"/>
    <s v="ООО ЯММИ"/>
    <s v="Администратор посадки"/>
    <n v="1"/>
  </r>
  <r>
    <s v="FarPost"/>
    <s v="Администратор посадки/хостес в азиатский ресторан «Singapura»"/>
    <s v="Администратор посадки/хостес в азиатский ресторан «Singapura»"/>
    <x v="4"/>
    <s v="Не указан"/>
    <n v="45000"/>
    <m/>
    <d v="2023-06-08T00:00:00"/>
    <s v="ООО «Иберия»"/>
    <s v="Администратор посадки/хостес в азиатский ресторан «Singapura»"/>
    <n v="1"/>
  </r>
  <r>
    <s v="FarPost"/>
    <s v="Администратор посадки/хостес в бар Естествознание"/>
    <s v="Администратор посадки/хостес в бар Естествознание"/>
    <x v="4"/>
    <s v="Не указан"/>
    <n v="37500"/>
    <m/>
    <d v="2023-06-13T00:00:00"/>
    <s v="ООО Веста"/>
    <s v="Администратор посадки/хостес в бар Естествознание"/>
    <n v="1"/>
  </r>
  <r>
    <s v="FarPost"/>
    <s v="Администратор посадки/хостес в ресторан «Молоко и мёд»"/>
    <s v="Администратор посадки/хостес в ресторан «Молоко и мёд»"/>
    <x v="4"/>
    <s v="Не указан"/>
    <n v="45000"/>
    <n v="55000"/>
    <d v="2023-06-04T00:00:00"/>
    <s v="ООО Молоко и Мед. Центр, Суханова 6а"/>
    <s v="Администратор посадки/хостес в ресторан «Молоко и мёд»"/>
    <n v="1"/>
  </r>
  <r>
    <s v="FarPost"/>
    <s v="Администратор посадки/Хостес в ресторан Tbilissimo."/>
    <s v="Администратор посадки/Хостес в ресторан Tbilissimo."/>
    <x v="4"/>
    <s v="Не указан"/>
    <n v="40000"/>
    <n v="45000"/>
    <d v="2023-06-13T00:00:00"/>
    <s v="ООО «Иберия»"/>
    <s v="Администратор посадки/Хостес в ресторан Tbilissimo."/>
    <n v="1"/>
  </r>
  <r>
    <s v="FarPost"/>
    <s v="Администратор посадки-хостес в Tokyo"/>
    <s v="Администратор посадки-хостес в Tokyo"/>
    <x v="4"/>
    <s v="Не указан"/>
    <n v="30000"/>
    <m/>
    <d v="2023-06-06T00:00:00"/>
    <s v="ИП Ницора А.В"/>
    <s v="Администратор посадки-хостес в Tokyo"/>
    <n v="1"/>
  </r>
  <r>
    <s v="FarPost"/>
    <s v="Администратор посадки-хостес в Tokyo Home"/>
    <s v="Администратор посадки-хостес в Tokyo Home"/>
    <x v="4"/>
    <s v="Не указан"/>
    <n v="30000"/>
    <m/>
    <d v="2023-06-08T00:00:00"/>
    <s v="ИП Ницора А.В"/>
    <s v="Администратор посадки-хостес в Tokyo Home"/>
    <n v="1"/>
  </r>
  <r>
    <s v="FarPost"/>
    <s v="Администратор посадки-хостес в Tokyo на Дальзаводе"/>
    <s v="Администратор посадки-хостес в Tokyo на Дальзаводе"/>
    <x v="4"/>
    <s v="Не указан"/>
    <n v="30000"/>
    <m/>
    <d v="2023-06-08T00:00:00"/>
    <s v="ИП Ницора А.В"/>
    <s v="Администратор посадки-хостес в Tokyo на Дальзаводе"/>
    <n v="1"/>
  </r>
  <r>
    <s v="FarPost"/>
    <s v="Администратор посадки-хостес в Tokyo на Первой речке"/>
    <s v="Администратор посадки-хостес в Tokyo на Первой речке"/>
    <x v="4"/>
    <s v="Не указан"/>
    <n v="30000"/>
    <m/>
    <d v="2023-06-06T00:00:00"/>
    <s v="ИП Ницора А.В"/>
    <s v="Администратор посадки-хостес в Tokyo на Первой речке"/>
    <n v="1"/>
  </r>
  <r>
    <s v="FarPost"/>
    <s v="Администратор посуточной аренды квартир"/>
    <s v="Администратор посуточной аренды квартир"/>
    <x v="4"/>
    <s v="Не указан"/>
    <n v="40000"/>
    <n v="50000"/>
    <d v="2023-06-03T00:00:00"/>
    <s v="ИП Эбервейн Алексей Владимирович"/>
    <s v="Администратор посуточной аренды квартир"/>
    <n v="1"/>
  </r>
  <r>
    <s v="FarPost"/>
    <s v="Администратор пункта выдачи заказов"/>
    <s v="Администратор пункта выдачи заказов"/>
    <x v="4"/>
    <s v="Не указан"/>
    <n v="33300"/>
    <n v="35520"/>
    <d v="2023-06-07T00:00:00"/>
    <s v="ООО АРТАЯР"/>
    <s v="Администратор пункта выдачи заказов"/>
    <n v="1"/>
  </r>
  <r>
    <s v="FarPost"/>
    <s v="Администратор пункта выдачи заказов"/>
    <s v="Администратор пункта выдачи заказов"/>
    <x v="4"/>
    <s v="Не указан"/>
    <n v="40000"/>
    <n v="45000"/>
    <d v="2023-06-06T00:00:00"/>
    <s v="ООО Феникс плюс"/>
    <s v="Администратор пункта выдачи заказов"/>
    <n v="1"/>
  </r>
  <r>
    <s v="FarPost"/>
    <s v="Администратор ресторана"/>
    <s v="Администратор ресторана"/>
    <x v="4"/>
    <s v="Не указан"/>
    <n v="40000"/>
    <n v="45000"/>
    <d v="2023-06-13T00:00:00"/>
    <s v="ООО Мега"/>
    <s v="Администратор ресторана"/>
    <n v="1"/>
  </r>
  <r>
    <s v="FarPost"/>
    <s v="Администратор ресторана"/>
    <s v="Администратор ресторана"/>
    <x v="4"/>
    <s v="Не указан"/>
    <n v="50000"/>
    <m/>
    <d v="2023-06-12T00:00:00"/>
    <s v="ИП Языкова"/>
    <s v="Администратор ресторана"/>
    <n v="1"/>
  </r>
  <r>
    <s v="FarPost"/>
    <s v="Администратор ресторана"/>
    <s v="Администратор ресторана"/>
    <x v="4"/>
    <s v="Не указан"/>
    <n v="40000"/>
    <n v="60000"/>
    <d v="2023-06-12T00:00:00"/>
    <s v="ИП Максимова ресторан Хеопс"/>
    <s v="Администратор ресторана"/>
    <n v="1"/>
  </r>
  <r>
    <s v="FarPost"/>
    <s v="Администратор ресторана"/>
    <s v="Администратор ресторана"/>
    <x v="4"/>
    <s v="Не указан"/>
    <n v="50000"/>
    <n v="80000"/>
    <d v="2023-06-06T00:00:00"/>
    <s v="ООО ЛАЙТ БАР"/>
    <s v="Администратор ресторана"/>
    <n v="1"/>
  </r>
  <r>
    <s v="FarPost"/>
    <s v="Администратор ресторана &quot;Лесная Заимка&quot;"/>
    <s v="Администратор ресторана &quot;Лесная Заимка&quot;"/>
    <x v="4"/>
    <s v="Не указан"/>
    <n v="40000"/>
    <n v="55000"/>
    <d v="2023-06-05T00:00:00"/>
    <s v="ООО Лесная ЗаимкаМ"/>
    <s v="Администратор ресторана &quot;Лесная Заимка&quot;"/>
    <n v="1"/>
  </r>
  <r>
    <s v="FarPost"/>
    <s v="Администратор ресторана + летней террасы"/>
    <s v="Администратор ресторана + летней террасы"/>
    <x v="4"/>
    <s v="Не указан"/>
    <n v="50000"/>
    <n v="60000"/>
    <d v="2023-06-03T00:00:00"/>
    <s v="ООО Пасифик"/>
    <s v="Администратор ресторана + летней террасы"/>
    <n v="1"/>
  </r>
  <r>
    <s v="FarPost"/>
    <s v="Администратор рецепции"/>
    <s v="Администратор рецепции"/>
    <x v="4"/>
    <s v="Не указан"/>
    <n v="35000"/>
    <m/>
    <d v="2023-06-07T00:00:00"/>
    <s v="ООО Импульс Холл. Запорожская77"/>
    <s v="Администратор рецепции"/>
    <n v="1"/>
  </r>
  <r>
    <s v="FarPost"/>
    <s v="Администратор рецепции"/>
    <s v="Администратор рецепции"/>
    <x v="4"/>
    <s v="Не указан"/>
    <n v="35000"/>
    <n v="40000"/>
    <d v="2023-06-05T00:00:00"/>
    <s v="Фитнесклуб W PRIME ООО Эвентус"/>
    <s v="Администратор рецепции"/>
    <n v="1"/>
  </r>
  <r>
    <s v="FarPost"/>
    <s v="Администратор розничной сети"/>
    <s v="Администратор розничной сети"/>
    <x v="4"/>
    <s v="Не указан"/>
    <n v="70000"/>
    <m/>
    <d v="2023-06-08T00:00:00"/>
    <s v="ООО Фабрика Мороженого"/>
    <s v="Администратор розничной сети"/>
    <n v="1"/>
  </r>
  <r>
    <s v="FarPost"/>
    <s v="Администратор с 15 до 21 или выходного дня с 9 до 21"/>
    <s v="Администратор с 15 до 21 или выходного дня с 9 до 21"/>
    <x v="4"/>
    <s v="Не указан"/>
    <n v="30000"/>
    <n v="40000"/>
    <d v="2023-06-08T00:00:00"/>
    <s v="АКВАТИКА ИП Колосова"/>
    <s v="Администратор с 15 до 21 или выходного дня с 9 до 21"/>
    <n v="1"/>
  </r>
  <r>
    <s v="FarPost"/>
    <s v="Администратор с функцией уборки 4 ЧАСА В ДЕНЬ"/>
    <s v="Администратор с функцией уборки 4 ЧАСА В ДЕНЬ"/>
    <x v="4"/>
    <s v="Не указан"/>
    <n v="45000"/>
    <n v="50000"/>
    <d v="2023-06-13T00:00:00"/>
    <s v="ИП Макарян П.В"/>
    <s v="Администратор с функцией уборки 4 ЧАСА В ДЕНЬ"/>
    <n v="1"/>
  </r>
  <r>
    <s v="FarPost"/>
    <s v="Администратор салона красоты"/>
    <s v="Администратор салона красоты"/>
    <x v="4"/>
    <s v="Не указан"/>
    <n v="30000"/>
    <n v="50000"/>
    <d v="2023-06-13T00:00:00"/>
    <s v="ИП Иванова Д. К"/>
    <s v="Администратор салона красоты"/>
    <n v="1"/>
  </r>
  <r>
    <s v="FarPost"/>
    <s v="Администратор салона красоты"/>
    <s v="Администратор салона красоты"/>
    <x v="4"/>
    <s v="Не указан"/>
    <n v="30000"/>
    <n v="80000"/>
    <d v="2023-06-13T00:00:00"/>
    <s v="ИП Василькевич"/>
    <s v="Администратор салона красоты"/>
    <n v="1"/>
  </r>
  <r>
    <s v="FarPost"/>
    <s v="Администратор салона красоты"/>
    <s v="Администратор салона красоты"/>
    <x v="4"/>
    <s v="Не указан"/>
    <n v="35000"/>
    <n v="51500"/>
    <d v="2023-06-13T00:00:00"/>
    <s v="ИП Лукашов А.С,"/>
    <s v="Администратор салона красоты"/>
    <n v="1"/>
  </r>
  <r>
    <s v="FarPost"/>
    <s v="Администратор салона красоты"/>
    <s v="Администратор салона красоты"/>
    <x v="4"/>
    <s v="Не указан"/>
    <n v="25000"/>
    <n v="35000"/>
    <d v="2023-06-13T00:00:00"/>
    <s v="ИП Бочкарева Е.В"/>
    <s v="Администратор салона красоты"/>
    <n v="1"/>
  </r>
  <r>
    <s v="FarPost"/>
    <s v="Администратор салона красоты"/>
    <s v="Администратор салона красоты"/>
    <x v="4"/>
    <s v="Не указан"/>
    <n v="25000"/>
    <n v="35000"/>
    <d v="2023-06-12T00:00:00"/>
    <s v="ИП «Фролова»"/>
    <s v="Администратор салона красоты"/>
    <n v="1"/>
  </r>
  <r>
    <s v="FarPost"/>
    <s v="Администратор салона красоты"/>
    <s v="Администратор салона красоты"/>
    <x v="4"/>
    <s v="Не указан"/>
    <n v="30000"/>
    <m/>
    <d v="2023-06-12T00:00:00"/>
    <s v="ИП Пушкарёва В. Н"/>
    <s v="Администратор салона красоты"/>
    <n v="1"/>
  </r>
  <r>
    <s v="FarPost"/>
    <s v="Администратор салона красоты"/>
    <s v="Администратор салона красоты"/>
    <x v="4"/>
    <s v="Не указан"/>
    <n v="1500"/>
    <m/>
    <d v="2023-06-11T00:00:00"/>
    <s v="ИП Варфоломеев Алексей Александрович"/>
    <s v="Администратор салона красоты"/>
    <n v="1"/>
  </r>
  <r>
    <s v="FarPost"/>
    <s v="Администратор салона красоты"/>
    <s v="Администратор салона красоты"/>
    <x v="4"/>
    <s v="Не указан"/>
    <n v="30000"/>
    <m/>
    <d v="2023-06-11T00:00:00"/>
    <s v="ИП Мазитова"/>
    <s v="Администратор салона красоты"/>
    <n v="1"/>
  </r>
  <r>
    <s v="FarPost"/>
    <s v="Администратор салона красоты"/>
    <s v="Администратор салона красоты"/>
    <x v="4"/>
    <s v="Не указан"/>
    <n v="30000"/>
    <m/>
    <d v="2023-06-11T00:00:00"/>
    <s v="ИП Мазитова"/>
    <s v="Администратор салона красоты"/>
    <n v="1"/>
  </r>
  <r>
    <s v="FarPost"/>
    <s v="Администратор салона красоты"/>
    <s v="Администратор салона красоты"/>
    <x v="4"/>
    <s v="Не указан"/>
    <n v="35000"/>
    <n v="50000"/>
    <d v="2023-06-10T00:00:00"/>
    <s v="ООО АВЕНЮ"/>
    <s v="Администратор салона красоты"/>
    <n v="1"/>
  </r>
  <r>
    <s v="FarPost"/>
    <s v="Администратор салона красоты"/>
    <s v="Администратор салона красоты"/>
    <x v="4"/>
    <s v="Не указан"/>
    <n v="35000"/>
    <n v="65000"/>
    <d v="2023-06-09T00:00:00"/>
    <s v="ИП Базлова"/>
    <s v="Администратор салона красоты"/>
    <n v="1"/>
  </r>
  <r>
    <s v="FarPost"/>
    <s v="Администратор салона красоты"/>
    <s v="Администратор салона красоты"/>
    <x v="4"/>
    <s v="Не указан"/>
    <n v="38000"/>
    <n v="65000"/>
    <d v="2023-06-09T00:00:00"/>
    <s v="Ип Базлова"/>
    <s v="Администратор салона красоты"/>
    <n v="1"/>
  </r>
  <r>
    <s v="FarPost"/>
    <s v="Администратор салона красоты"/>
    <s v="Администратор салона красоты"/>
    <x v="4"/>
    <s v="Не указан"/>
    <n v="30000"/>
    <m/>
    <d v="2023-06-08T00:00:00"/>
    <s v="Matiss beauty salon"/>
    <s v="Администратор салона красоты"/>
    <n v="1"/>
  </r>
  <r>
    <s v="FarPost"/>
    <s v="Администратор салона красоты"/>
    <s v="Администратор салона красоты"/>
    <x v="4"/>
    <s v="Не указан"/>
    <n v="40000"/>
    <m/>
    <d v="2023-06-08T00:00:00"/>
    <s v="ИП Падалко"/>
    <s v="Администратор салона красоты"/>
    <n v="1"/>
  </r>
  <r>
    <s v="FarPost"/>
    <s v="Администратор салона красоты"/>
    <s v="Администратор салона красоты"/>
    <x v="4"/>
    <s v="Не указан"/>
    <n v="35000"/>
    <m/>
    <d v="2023-06-08T00:00:00"/>
    <s v="ИП Кириченко Е. В"/>
    <s v="Администратор салона красоты"/>
    <n v="1"/>
  </r>
  <r>
    <s v="FarPost"/>
    <s v="Администратор салона красоты"/>
    <s v="Администратор салона красоты"/>
    <x v="4"/>
    <s v="Не указан"/>
    <n v="30000"/>
    <m/>
    <d v="2023-06-08T00:00:00"/>
    <s v="ИП Шадрина А.А"/>
    <s v="Администратор салона красоты"/>
    <n v="1"/>
  </r>
  <r>
    <s v="FarPost"/>
    <s v="Администратор салона красоты"/>
    <s v="Администратор салона красоты"/>
    <x v="4"/>
    <s v="Не указан"/>
    <n v="50000"/>
    <n v="60000"/>
    <d v="2023-06-07T00:00:00"/>
    <s v="ИП Радюк Салон красоты"/>
    <s v="Администратор салона красоты"/>
    <n v="1"/>
  </r>
  <r>
    <s v="FarPost"/>
    <s v="Администратор салона красоты"/>
    <s v="Администратор салона красоты"/>
    <x v="4"/>
    <s v="Не указан"/>
    <n v="50000"/>
    <n v="65000"/>
    <d v="2023-06-07T00:00:00"/>
    <s v="ИП Рязанова А.А., Satis"/>
    <s v="Администратор салона красоты"/>
    <n v="1"/>
  </r>
  <r>
    <s v="FarPost"/>
    <s v="Администратор салона красоты"/>
    <s v="Администратор салона красоты"/>
    <x v="4"/>
    <s v="Не указан"/>
    <n v="1000"/>
    <m/>
    <d v="2023-06-07T00:00:00"/>
    <s v="ЗАО  Гламур"/>
    <s v="Администратор салона красоты"/>
    <n v="1"/>
  </r>
  <r>
    <s v="FarPost"/>
    <s v="Администратор салона красоты"/>
    <s v="Администратор салона красоты"/>
    <x v="4"/>
    <s v="Не указан"/>
    <n v="30000"/>
    <n v="40000"/>
    <d v="2023-06-07T00:00:00"/>
    <s v="VP STUDIO (ИП Пак В.А.)"/>
    <s v="Администратор салона красоты"/>
    <n v="1"/>
  </r>
  <r>
    <s v="FarPost"/>
    <s v="Администратор салона красоты"/>
    <s v="Администратор салона красоты"/>
    <x v="4"/>
    <s v="Не указан"/>
    <n v="30000"/>
    <n v="60000"/>
    <d v="2023-06-07T00:00:00"/>
    <s v="ИП Соломка Ольга Юрьевна"/>
    <s v="Администратор салона красоты"/>
    <n v="1"/>
  </r>
  <r>
    <s v="FarPost"/>
    <s v="Администратор салона красоты"/>
    <s v="Администратор салона красоты"/>
    <x v="4"/>
    <s v="Не указан"/>
    <n v="35000"/>
    <n v="45000"/>
    <d v="2023-06-05T00:00:00"/>
    <s v="ИП Миропольцева Н. В"/>
    <s v="Администратор салона красоты"/>
    <n v="1"/>
  </r>
  <r>
    <s v="FarPost"/>
    <s v="Администратор салона красоты"/>
    <s v="Администратор салона красоты"/>
    <x v="4"/>
    <s v="Не указан"/>
    <n v="35000"/>
    <n v="55000"/>
    <d v="2023-06-05T00:00:00"/>
    <s v="ООО ЛЕТО"/>
    <s v="Администратор салона красоты"/>
    <n v="1"/>
  </r>
  <r>
    <s v="FarPost"/>
    <s v="Администратор салона красоты"/>
    <s v="Администратор салона красоты"/>
    <x v="4"/>
    <s v="Не указан"/>
    <n v="25000"/>
    <n v="50000"/>
    <d v="2023-06-05T00:00:00"/>
    <s v="ИП Устинова Ирина Викторовна"/>
    <s v="Администратор салона красоты"/>
    <n v="1"/>
  </r>
  <r>
    <s v="FarPost"/>
    <s v="Администратор салона красоты"/>
    <s v="Администратор салона красоты"/>
    <x v="4"/>
    <s v="Не указан"/>
    <n v="30000"/>
    <n v="45000"/>
    <d v="2023-06-05T00:00:00"/>
    <s v="ООО Мидас94"/>
    <s v="Администратор салона красоты"/>
    <n v="1"/>
  </r>
  <r>
    <s v="FarPost"/>
    <s v="Администратор салона красоты"/>
    <s v="Администратор салона красоты"/>
    <x v="4"/>
    <s v="Не указан"/>
    <n v="30000"/>
    <m/>
    <d v="2023-06-05T00:00:00"/>
    <s v="Студия Coco Lab (ИП Галан Б.С.)"/>
    <s v="Администратор салона красоты"/>
    <n v="1"/>
  </r>
  <r>
    <s v="FarPost"/>
    <s v="Администратор салона красоты"/>
    <s v="Администратор салона красоты"/>
    <x v="4"/>
    <s v="Не указан"/>
    <n v="28000"/>
    <n v="40000"/>
    <d v="2023-06-05T00:00:00"/>
    <s v="Сеть студий маникюра и педикюра 4hands, ООО НП Групп"/>
    <s v="Администратор салона красоты"/>
    <n v="1"/>
  </r>
  <r>
    <s v="FarPost"/>
    <s v="Администратор салона красоты"/>
    <s v="Администратор салона красоты"/>
    <x v="4"/>
    <s v="Не указан"/>
    <n v="28000"/>
    <n v="40000"/>
    <d v="2023-06-05T00:00:00"/>
    <s v="Сеть студий маникюра и педикюра 4hands, ООО НП Групп"/>
    <s v="Администратор салона красоты"/>
    <n v="1"/>
  </r>
  <r>
    <s v="FarPost"/>
    <s v="Администратор салона красоты"/>
    <s v="Администратор салона красоты"/>
    <x v="4"/>
    <s v="Не указан"/>
    <m/>
    <m/>
    <d v="2023-06-05T00:00:00"/>
    <s v="ИП чумаченко"/>
    <s v="Администратор салона красоты"/>
    <n v="1"/>
  </r>
  <r>
    <s v="FarPost"/>
    <s v="Администратор салона красоты"/>
    <s v="Администратор салона красоты"/>
    <x v="4"/>
    <s v="Не указан"/>
    <n v="30000"/>
    <n v="60000"/>
    <d v="2023-06-04T00:00:00"/>
    <s v="ООО «Мастер класс»"/>
    <s v="Администратор салона красоты"/>
    <n v="1"/>
  </r>
  <r>
    <s v="FarPost"/>
    <s v="Администратор салона красоты"/>
    <s v="Администратор салона красоты"/>
    <x v="4"/>
    <s v="Не указан"/>
    <m/>
    <m/>
    <d v="2023-06-04T00:00:00"/>
    <s v="OOO Центр Коллаж. Центр Коллаж улица Ватутина 4а"/>
    <s v="Администратор салона красоты"/>
    <n v="1"/>
  </r>
  <r>
    <s v="FarPost"/>
    <s v="Администратор салона красоты"/>
    <s v="Администратор салона красоты"/>
    <x v="4"/>
    <s v="Не указан"/>
    <n v="30000"/>
    <m/>
    <d v="2023-06-04T00:00:00"/>
    <s v="ИП Шершенович Е.С"/>
    <s v="Администратор салона красоты"/>
    <n v="1"/>
  </r>
  <r>
    <s v="FarPost"/>
    <s v="Администратор салона красоты"/>
    <s v="Администратор салона красоты"/>
    <x v="4"/>
    <s v="Не указан"/>
    <n v="30000"/>
    <n v="51000"/>
    <d v="2023-06-03T00:00:00"/>
    <s v="ИП Криворука"/>
    <s v="Администратор салона красоты"/>
    <n v="1"/>
  </r>
  <r>
    <s v="FarPost"/>
    <s v="Администратор салона красоты"/>
    <s v="Администратор салона красоты"/>
    <x v="4"/>
    <s v="Не указан"/>
    <n v="30000"/>
    <n v="70000"/>
    <d v="2023-06-02T00:00:00"/>
    <s v="ИП Будилина"/>
    <s v="Администратор салона красоты"/>
    <n v="1"/>
  </r>
  <r>
    <s v="FarPost"/>
    <s v="Администратор салона красоты"/>
    <s v="Администратор салона красоты"/>
    <x v="4"/>
    <s v="Не указан"/>
    <n v="30000"/>
    <n v="50000"/>
    <d v="2023-06-01T00:00:00"/>
    <s v="ИП Любимова А.О"/>
    <s v="Администратор салона красоты"/>
    <n v="1"/>
  </r>
  <r>
    <s v="FarPost"/>
    <s v="Администратор салона красоты в сеть студий &quot;Мёд&quot;"/>
    <s v="Администратор салона красоты в сеть студий &quot;Мёд&quot;"/>
    <x v="4"/>
    <s v="Не указан"/>
    <n v="35000"/>
    <n v="51500"/>
    <d v="2023-06-05T00:00:00"/>
    <s v="ИП Лукашов А.С"/>
    <s v="Администратор салона красоты в сеть студий &quot;Мёд&quot;"/>
    <n v="1"/>
  </r>
  <r>
    <s v="FarPost"/>
    <s v="Администратор салона красоты во Владивостоке"/>
    <s v="Администратор салона красоты во Владивостоке"/>
    <x v="4"/>
    <s v="Не указан"/>
    <n v="25000"/>
    <n v="50000"/>
    <d v="2023-06-07T00:00:00"/>
    <s v="ИП Михеенко А.П"/>
    <s v="Администратор салона красоты во Владивостоке"/>
    <n v="1"/>
  </r>
  <r>
    <s v="FarPost"/>
    <s v="Администратор сауны"/>
    <s v="Администратор сауны"/>
    <x v="4"/>
    <s v="Не указан"/>
    <m/>
    <m/>
    <d v="2023-06-13T00:00:00"/>
    <s v="OOO **Парадиз**"/>
    <s v="Администратор сауны"/>
    <n v="1"/>
  </r>
  <r>
    <s v="FarPost"/>
    <s v="Администратор сауны"/>
    <s v="Администратор сауны"/>
    <x v="4"/>
    <s v="Не указан"/>
    <n v="25000"/>
    <n v="85000"/>
    <d v="2023-06-12T00:00:00"/>
    <s v="ИП Симайкина Н.А"/>
    <s v="Администратор сауны"/>
    <n v="1"/>
  </r>
  <r>
    <s v="FarPost"/>
    <s v="Администратор сауны"/>
    <s v="Администратор сауны"/>
    <x v="4"/>
    <s v="Не указан"/>
    <m/>
    <m/>
    <d v="2023-06-12T00:00:00"/>
    <s v="ИП Вердиев"/>
    <s v="Администратор сауны"/>
    <n v="1"/>
  </r>
  <r>
    <s v="FarPost"/>
    <s v="Администратор сауны"/>
    <s v="Администратор сауны"/>
    <x v="4"/>
    <s v="Не указан"/>
    <n v="30000"/>
    <m/>
    <d v="2023-06-11T00:00:00"/>
    <s v="ИП Фокс КМ"/>
    <s v="Администратор сауны"/>
    <n v="1"/>
  </r>
  <r>
    <s v="FarPost"/>
    <s v="Администратор сауны"/>
    <s v="Администратор сауны"/>
    <x v="4"/>
    <s v="Не указан"/>
    <n v="50000"/>
    <n v="80000"/>
    <d v="2023-06-11T00:00:00"/>
    <s v="Ип Алиев Э Л"/>
    <s v="Администратор сауны"/>
    <n v="1"/>
  </r>
  <r>
    <s v="FarPost"/>
    <s v="Администратор сауны"/>
    <s v="Администратор сауны"/>
    <x v="4"/>
    <s v="Не указан"/>
    <m/>
    <m/>
    <d v="2023-06-11T00:00:00"/>
    <s v="ОООЗодиак"/>
    <s v="Администратор сауны"/>
    <n v="1"/>
  </r>
  <r>
    <s v="FarPost"/>
    <s v="Администратор сауны"/>
    <s v="Администратор сауны"/>
    <x v="4"/>
    <s v="Не указан"/>
    <n v="35000"/>
    <m/>
    <d v="2023-06-07T00:00:00"/>
    <s v="ИП Бондарь"/>
    <s v="Администратор сауны"/>
    <n v="1"/>
  </r>
  <r>
    <s v="FarPost"/>
    <s v="Администратор сауны"/>
    <s v="Администратор сауны"/>
    <x v="4"/>
    <s v="Не указан"/>
    <n v="28000"/>
    <n v="32000"/>
    <d v="2023-06-06T00:00:00"/>
    <s v="ООО Лесная ЗаимкаМ. Маковского, 290"/>
    <s v="Администратор сауны"/>
    <n v="1"/>
  </r>
  <r>
    <s v="FarPost"/>
    <s v="Администратор сауны"/>
    <s v="Администратор сауны"/>
    <x v="4"/>
    <s v="Не указан"/>
    <m/>
    <m/>
    <d v="2023-06-05T00:00:00"/>
    <s v="ООО Прилив Прим"/>
    <s v="Администратор сауны"/>
    <n v="1"/>
  </r>
  <r>
    <s v="FarPost"/>
    <s v="Администратор сауны"/>
    <s v="Администратор сауны"/>
    <x v="4"/>
    <s v="Не указан"/>
    <n v="30000"/>
    <m/>
    <d v="2023-06-05T00:00:00"/>
    <s v="ООО «ЧОСОН»"/>
    <s v="Администратор сауны"/>
    <n v="1"/>
  </r>
  <r>
    <s v="FarPost"/>
    <s v="Администратор сауны"/>
    <s v="Администратор сауны"/>
    <x v="4"/>
    <s v="Не указан"/>
    <n v="20000"/>
    <n v="30000"/>
    <d v="2023-06-01T00:00:00"/>
    <s v="ИП Черных"/>
    <s v="Администратор сауны"/>
    <n v="1"/>
  </r>
  <r>
    <s v="FarPost"/>
    <s v="Администратор сауны"/>
    <s v="Администратор сауны"/>
    <x v="4"/>
    <s v="Не указан"/>
    <n v="40000"/>
    <n v="75000"/>
    <d v="2023-06-01T00:00:00"/>
    <s v="Хижина охотника"/>
    <s v="Администратор сауны"/>
    <n v="1"/>
  </r>
  <r>
    <s v="FarPost"/>
    <s v="Администратор сауны&quot;Парус&quot;"/>
    <s v="Администратор сауны&quot;Парус&quot;"/>
    <x v="4"/>
    <s v="Не указан"/>
    <m/>
    <m/>
    <d v="2023-06-13T00:00:00"/>
    <s v="ИП Костин"/>
    <s v="Администратор сауны&quot;Парус&quot;"/>
    <n v="1"/>
  </r>
  <r>
    <s v="FarPost"/>
    <s v="Администратор сервисного центра"/>
    <s v="Администратор сервисного центра"/>
    <x v="4"/>
    <s v="Не указан"/>
    <m/>
    <m/>
    <d v="2023-06-13T00:00:00"/>
    <s v="ИП Ханчиев Л.А"/>
    <s v="Администратор сервисного центра"/>
    <n v="1"/>
  </r>
  <r>
    <s v="FarPost"/>
    <s v="Администратор сервисного центра"/>
    <s v="Администратор сервисного центра"/>
    <x v="4"/>
    <s v="Не указан"/>
    <n v="40000"/>
    <n v="60000"/>
    <d v="2023-06-07T00:00:00"/>
    <s v="ООО Баккон"/>
    <s v="Администратор сервисного центра"/>
    <n v="1"/>
  </r>
  <r>
    <s v="FarPost"/>
    <s v="Администратор сервисного центра"/>
    <s v="Администратор сервисного центра"/>
    <x v="4"/>
    <s v="Не указан"/>
    <n v="30000"/>
    <n v="100000"/>
    <d v="2023-06-06T00:00:00"/>
    <s v="ИП Оникеенко Н. Ю"/>
    <s v="Администратор сервисного центра"/>
    <n v="1"/>
  </r>
  <r>
    <s v="FarPost"/>
    <s v="Администратор сервисного центра"/>
    <s v="Администратор сервисного центра"/>
    <x v="4"/>
    <s v="Не указан"/>
    <n v="60000"/>
    <n v="70000"/>
    <d v="2023-06-06T00:00:00"/>
    <s v="ИП Балякин А. А"/>
    <s v="Администратор сервисного центра"/>
    <n v="1"/>
  </r>
  <r>
    <s v="FarPost"/>
    <s v="Администратор службы приема и размещения"/>
    <s v="Администратор службы приема и размещения"/>
    <x v="4"/>
    <s v="Не указан"/>
    <n v="50000"/>
    <m/>
    <d v="2023-06-03T00:00:00"/>
    <s v="ООО Сидими. Хасанский район, с"/>
    <s v="Администратор службы приема и размещения"/>
    <n v="1"/>
  </r>
  <r>
    <s v="FarPost"/>
    <s v="Администратор службы приема и размещения гостей"/>
    <s v="Администратор службы приема и размещения гостей"/>
    <x v="4"/>
    <s v="Не указан"/>
    <n v="48700"/>
    <m/>
    <d v="2023-06-07T00:00:00"/>
    <s v="ФИЛИАЛ «ОТЕЛЬ КН ВЛАДИВОСТОК» АО «МГК «ЗОЛОТОЙ РОГ»"/>
    <s v="Администратор службы приема и размещения гостей"/>
    <n v="1"/>
  </r>
  <r>
    <s v="FarPost"/>
    <s v="Администратор службы приема и размещения гостей"/>
    <s v="Администратор службы приема и размещения гостей"/>
    <x v="4"/>
    <s v="Не указан"/>
    <m/>
    <m/>
    <d v="2023-06-05T00:00:00"/>
    <s v="ИП Холзакова"/>
    <s v="Администратор службы приема и размещения гостей"/>
    <n v="1"/>
  </r>
  <r>
    <s v="FarPost"/>
    <s v="Администратор службы размещения и обслуживания"/>
    <s v="Администратор службы размещения и обслуживания"/>
    <x v="4"/>
    <s v="Не указан"/>
    <n v="23000"/>
    <n v="25000"/>
    <d v="2023-06-06T00:00:00"/>
    <s v="ФБЛПУ Санаторийпрофилакторий Золотой берег ФНС России. Остановка Бухта Лазурная"/>
    <s v="Администратор службы размещения и обслуживания"/>
    <n v="1"/>
  </r>
  <r>
    <s v="FarPost"/>
    <s v="Администратор сопровождения и учета студенческих кадров"/>
    <s v="Администратор сопровождения и учета студенческих кадров"/>
    <x v="4"/>
    <s v="Не указан"/>
    <m/>
    <m/>
    <d v="2023-06-13T00:00:00"/>
    <s v="ФГАОУ ВО ДВФУ"/>
    <s v="Администратор сопровождения и учета студенческих кадров"/>
    <n v="1"/>
  </r>
  <r>
    <s v="FarPost"/>
    <s v="Администратор СПА салона"/>
    <s v="Администратор СПА салона"/>
    <x v="4"/>
    <s v="Не указан"/>
    <n v="1500"/>
    <n v="2000"/>
    <d v="2023-06-12T00:00:00"/>
    <s v="ИП Гербер Л.А"/>
    <s v="Администратор СПА салона"/>
    <n v="1"/>
  </r>
  <r>
    <s v="FarPost"/>
    <s v="Администратор стоматологической клиники"/>
    <s v="Администратор стоматологической клиники"/>
    <x v="4"/>
    <s v="Не указан"/>
    <n v="38000"/>
    <n v="48000"/>
    <d v="2023-06-12T00:00:00"/>
    <s v="ООО Гелиодент"/>
    <s v="Администратор стоматологической клиники"/>
    <n v="1"/>
  </r>
  <r>
    <s v="FarPost"/>
    <s v="Администратор стоматологической клиники"/>
    <s v="Администратор стоматологической клиники"/>
    <x v="4"/>
    <s v="Не указан"/>
    <n v="30000"/>
    <m/>
    <d v="2023-06-05T00:00:00"/>
    <s v="ООО Кристалл"/>
    <s v="Администратор стоматологической клиники"/>
    <n v="1"/>
  </r>
  <r>
    <s v="FarPost"/>
    <s v="Администратор стоматологической клиники"/>
    <s v="Администратор стоматологической клиники"/>
    <x v="4"/>
    <s v="Не указан"/>
    <n v="35000"/>
    <m/>
    <d v="2023-06-05T00:00:00"/>
    <s v="ООО Клиника Рандеву Стоматология Бьюти Дент"/>
    <s v="Администратор стоматологической клиники"/>
    <n v="1"/>
  </r>
  <r>
    <s v="FarPost"/>
    <s v="Администратор стоматологической клиники"/>
    <s v="Администратор стоматологической клиники"/>
    <x v="4"/>
    <s v="Не указан"/>
    <n v="30000"/>
    <m/>
    <d v="2023-06-05T00:00:00"/>
    <s v="ООО ЦЭМиС"/>
    <s v="Администратор стоматологической клиники"/>
    <n v="1"/>
  </r>
  <r>
    <s v="FarPost"/>
    <s v="Администратор стоматологической клиники"/>
    <s v="Администратор стоматологической клиники"/>
    <x v="4"/>
    <s v="Не указан"/>
    <n v="40000"/>
    <m/>
    <d v="2023-06-03T00:00:00"/>
    <s v="ООО «АЛИКО». 2я круговая 12"/>
    <s v="Администратор стоматологической клиники"/>
    <n v="1"/>
  </r>
  <r>
    <s v="FarPost"/>
    <s v="Администратор студии танца &quot;Mix Dance&quot;"/>
    <s v="Администратор студии танца &quot;Mix Dance&quot;"/>
    <x v="4"/>
    <s v="Не указан"/>
    <n v="20000"/>
    <n v="25000"/>
    <d v="2023-06-10T00:00:00"/>
    <s v="ИП Шепелева Л.С"/>
    <s v="Администратор студии танца &quot;Mix Dance&quot;"/>
    <n v="1"/>
  </r>
  <r>
    <s v="FarPost"/>
    <s v="Администратор торгового зала"/>
    <s v="Администратор торгового зала"/>
    <x v="4"/>
    <s v="Не указан"/>
    <n v="50000"/>
    <m/>
    <d v="2023-06-13T00:00:00"/>
    <s v="ООО ВТС"/>
    <s v="Администратор торгового зала"/>
    <n v="1"/>
  </r>
  <r>
    <s v="FarPost"/>
    <s v="Администратор торгового зала"/>
    <s v="Администратор торгового зала"/>
    <x v="4"/>
    <s v="Не указан"/>
    <n v="48800"/>
    <m/>
    <d v="2023-06-12T00:00:00"/>
    <s v="ООО Кадровик. Океанский проспект 108, Хабаровская 9, Бородинская 14, Ульяновская 7, Красного Знамени,57,Олега Кошевого 1в, Ладыгина 3, Ладыгина 15а, Маковского 262, Шилкинская 38, Ильичева 11а"/>
    <s v="Администратор торгового зала"/>
    <n v="1"/>
  </r>
  <r>
    <s v="FarPost"/>
    <s v="Администратор торгового зала"/>
    <s v="Администратор торгового зала"/>
    <x v="4"/>
    <s v="Не указан"/>
    <n v="48000"/>
    <m/>
    <d v="2023-06-09T00:00:00"/>
    <s v="ООО Кадровик"/>
    <s v="Администратор торгового зала"/>
    <n v="1"/>
  </r>
  <r>
    <s v="FarPost"/>
    <s v="Администратор торгового зала"/>
    <s v="Администратор торгового зала"/>
    <x v="4"/>
    <s v="Не указан"/>
    <n v="43000"/>
    <n v="51000"/>
    <d v="2023-06-09T00:00:00"/>
    <s v="ООО Заря"/>
    <s v="Администратор торгового зала"/>
    <n v="1"/>
  </r>
  <r>
    <s v="FarPost"/>
    <s v="Администратор торгового зала"/>
    <s v="Администратор торгового зала"/>
    <x v="4"/>
    <s v="Не указан"/>
    <n v="47000"/>
    <n v="55000"/>
    <d v="2023-06-06T00:00:00"/>
    <s v="ООО Заря"/>
    <s v="Администратор торгового зала"/>
    <n v="1"/>
  </r>
  <r>
    <s v="FarPost"/>
    <s v="Администратор Торгового центра"/>
    <s v="Администратор Торгового центра"/>
    <x v="4"/>
    <s v="Не указан"/>
    <n v="25000"/>
    <m/>
    <d v="2023-06-05T00:00:00"/>
    <s v="ООО Флора Сервис"/>
    <s v="Администратор Торгового центра"/>
    <n v="1"/>
  </r>
  <r>
    <s v="FarPost"/>
    <s v="Администратор учебно-административного корпуса"/>
    <s v="Администратор учебно-административного корпуса"/>
    <x v="4"/>
    <s v="Не указан"/>
    <n v="35000"/>
    <m/>
    <d v="2023-06-07T00:00:00"/>
    <s v="ФГАОУ ВО ДВФУ"/>
    <s v="Администратор учебно-административного корпуса"/>
    <n v="1"/>
  </r>
  <r>
    <s v="FarPost"/>
    <s v="Администратор фитнес-клуба"/>
    <s v="Администратор фитнес-клуба"/>
    <x v="4"/>
    <s v="Не указан"/>
    <m/>
    <m/>
    <d v="2023-06-13T00:00:00"/>
    <s v="ООО Арена спорта"/>
    <s v="Администратор фитнес-клуба"/>
    <n v="1"/>
  </r>
  <r>
    <s v="FarPost"/>
    <s v="Администратор фитнес-клуба"/>
    <s v="Администратор фитнес-клуба"/>
    <x v="4"/>
    <s v="Не указан"/>
    <m/>
    <m/>
    <d v="2023-06-12T00:00:00"/>
    <s v="ИП Черных А.А"/>
    <s v="Администратор фитнес-клуба"/>
    <n v="1"/>
  </r>
  <r>
    <s v="FarPost"/>
    <s v="Администратор фитнес-клуба"/>
    <s v="Администратор фитнес-клуба"/>
    <x v="4"/>
    <s v="Не указан"/>
    <n v="27000"/>
    <n v="32000"/>
    <d v="2023-06-12T00:00:00"/>
    <s v="ООО Мастер Джим"/>
    <s v="Администратор фитнес-клуба"/>
    <n v="1"/>
  </r>
  <r>
    <s v="FarPost"/>
    <s v="Администратор фитнес-клуба"/>
    <s v="Администратор фитнес-клуба"/>
    <x v="4"/>
    <s v="Не указан"/>
    <n v="36000"/>
    <n v="44000"/>
    <d v="2023-06-09T00:00:00"/>
    <s v="ИП МИРОПОЛЬЦЕВА Н.В"/>
    <s v="Администратор фитнес-клуба"/>
    <n v="1"/>
  </r>
  <r>
    <s v="FarPost"/>
    <s v="Администратор фитнес-клуба"/>
    <s v="Администратор фитнес-клуба"/>
    <x v="4"/>
    <s v="Не указан"/>
    <n v="1200"/>
    <n v="25000"/>
    <d v="2023-06-05T00:00:00"/>
    <s v="Ооо Купер"/>
    <s v="Администратор фитнес-клуба"/>
    <n v="1"/>
  </r>
  <r>
    <s v="FarPost"/>
    <s v="Администратор фотостудии"/>
    <s v="Администратор фотостудии"/>
    <x v="4"/>
    <s v="Не указан"/>
    <n v="25000"/>
    <n v="50000"/>
    <d v="2023-06-12T00:00:00"/>
    <s v="ИП Скачкова И.Л"/>
    <s v="Администратор фотостудии"/>
    <n v="1"/>
  </r>
  <r>
    <s v="FarPost"/>
    <s v="Администратор хостела"/>
    <s v="Администратор хостела"/>
    <x v="4"/>
    <s v="Не указан"/>
    <n v="1500"/>
    <n v="1800"/>
    <d v="2023-06-03T00:00:00"/>
    <s v="ИП Иванов. Вторая речка"/>
    <s v="Администратор хостела"/>
    <n v="1"/>
  </r>
  <r>
    <s v="FarPost"/>
    <s v="Администратор, Ассистент"/>
    <s v="Администратор, Ассистент"/>
    <x v="4"/>
    <s v="Не указан"/>
    <n v="30000"/>
    <n v="50000"/>
    <d v="2023-06-05T00:00:00"/>
    <s v="ИП Таранцов Александр"/>
    <s v="Администратор, Ассистент"/>
    <n v="1"/>
  </r>
  <r>
    <s v="FarPost"/>
    <s v="Администратор, кладовщик в ОЗОН"/>
    <s v="Администратор, кладовщик в ОЗОН"/>
    <x v="4"/>
    <s v="Не указан"/>
    <n v="1800"/>
    <m/>
    <d v="2023-06-13T00:00:00"/>
    <s v="ИП Мельник"/>
    <s v="Администратор, кладовщик в ОЗОН"/>
    <n v="1"/>
  </r>
  <r>
    <s v="FarPost"/>
    <s v="Администратор, менеджер ресторана"/>
    <s v="Администратор, менеджер ресторана"/>
    <x v="4"/>
    <s v="Не указан"/>
    <n v="46000"/>
    <n v="47000"/>
    <d v="2023-06-02T00:00:00"/>
    <s v="ООО  Сервис"/>
    <s v="Администратор, менеджер ресторана"/>
    <n v="1"/>
  </r>
  <r>
    <s v="FarPost"/>
    <s v="Администратор, Оператор 1С, бухгалтер."/>
    <s v="Администратор, Оператор 1С, бухгалтер."/>
    <x v="4"/>
    <s v="Не указан"/>
    <n v="45000"/>
    <n v="50000"/>
    <d v="2023-06-11T00:00:00"/>
    <s v="ООО ЛcН"/>
    <s v="Администратор, Оператор 1С, бухгалтер."/>
    <n v="1"/>
  </r>
  <r>
    <s v="FarPost"/>
    <s v="Администратор."/>
    <s v="Администратор."/>
    <x v="4"/>
    <s v="Не указан"/>
    <n v="30000"/>
    <n v="125000"/>
    <d v="2023-06-05T00:00:00"/>
    <s v="ИП Фазылъянова"/>
    <s v="Администратор."/>
    <n v="1"/>
  </r>
  <r>
    <s v="FarPost"/>
    <s v="Администратор. Менеджер по работе с клиентами"/>
    <s v="Администратор. Менеджер по работе с клиентами"/>
    <x v="4"/>
    <s v="Не указан"/>
    <n v="50000"/>
    <m/>
    <d v="2023-06-02T00:00:00"/>
    <s v="ООО АльфаКар"/>
    <s v="Администратор. Менеджер по работе с клиентами"/>
    <n v="1"/>
  </r>
  <r>
    <s v="FarPost"/>
    <s v="Администратор-бармен"/>
    <s v="Администратор-бармен"/>
    <x v="4"/>
    <s v="Не указан"/>
    <n v="35000"/>
    <m/>
    <d v="2023-06-05T00:00:00"/>
    <s v="ООО «АТМОС.РУ»"/>
    <s v="Администратор-бармен"/>
    <n v="1"/>
  </r>
  <r>
    <s v="FarPost"/>
    <s v="Администратор-кассир"/>
    <s v="Администратор-кассир"/>
    <x v="4"/>
    <s v="Не указан"/>
    <n v="40000"/>
    <m/>
    <d v="2023-06-13T00:00:00"/>
    <s v="ООО Деловые люди"/>
    <s v="Администратор-кассир"/>
    <n v="1"/>
  </r>
  <r>
    <s v="FarPost"/>
    <s v="Администратор-кассир"/>
    <s v="Администратор-кассир"/>
    <x v="4"/>
    <s v="Не указан"/>
    <n v="35000"/>
    <m/>
    <d v="2023-06-09T00:00:00"/>
    <s v="ООО Ортомед"/>
    <s v="Администратор-кассир"/>
    <n v="1"/>
  </r>
  <r>
    <s v="FarPost"/>
    <s v="Администратор-кассир"/>
    <s v="Администратор-кассир"/>
    <x v="4"/>
    <s v="Не указан"/>
    <n v="2040"/>
    <m/>
    <d v="2023-06-09T00:00:00"/>
    <s v="Ип Ходэи М.Ш"/>
    <s v="Администратор-кассир"/>
    <n v="1"/>
  </r>
  <r>
    <s v="FarPost"/>
    <s v="Администратор-кассир"/>
    <s v="Администратор-кассир"/>
    <x v="4"/>
    <s v="Не указан"/>
    <n v="35000"/>
    <m/>
    <d v="2023-06-07T00:00:00"/>
    <s v="ООО Ортомед"/>
    <s v="Администратор-кассир"/>
    <n v="1"/>
  </r>
  <r>
    <s v="FarPost"/>
    <s v="Администратор-кассир в КООПЕРАТИВ 2.0"/>
    <s v="Администратор-кассир в КООПЕРАТИВ 2.0"/>
    <x v="4"/>
    <s v="Не указан"/>
    <n v="40000"/>
    <n v="50000"/>
    <d v="2023-06-10T00:00:00"/>
    <s v="ООО Летс Интерпрайз"/>
    <s v="Администратор-кассир в КООПЕРАТИВ 2.0"/>
    <n v="1"/>
  </r>
  <r>
    <s v="FarPost"/>
    <s v="Администратор-кассир в отделение профосмотров"/>
    <s v="Администратор-кассир в отделение профосмотров"/>
    <x v="4"/>
    <s v="Не указан"/>
    <n v="40000"/>
    <m/>
    <d v="2023-06-13T00:00:00"/>
    <s v="АНО РМЦ ЛОТОС"/>
    <s v="Администратор-кассир в отделение профосмотров"/>
    <n v="1"/>
  </r>
  <r>
    <s v="FarPost"/>
    <s v="Администратор-кассир на корнер в Океан (центр)"/>
    <s v="Администратор-кассир на корнер в Океан (центр)"/>
    <x v="4"/>
    <s v="Не указан"/>
    <n v="40000"/>
    <n v="55000"/>
    <d v="2023-06-10T00:00:00"/>
    <s v="ООО «Летс Интерпрайз»"/>
    <s v="Администратор-кассир на корнер в Океан (центр)"/>
    <n v="1"/>
  </r>
  <r>
    <s v="FarPost"/>
    <s v="Администратор-менеджер кондитерского цеха"/>
    <s v="Администратор-менеджер кондитерского цеха"/>
    <x v="4"/>
    <s v="Не указан"/>
    <n v="38750"/>
    <n v="59500"/>
    <d v="2023-06-10T00:00:00"/>
    <s v="ИП Нетай А А"/>
    <s v="Администратор-менеджер кондитерского цеха"/>
    <n v="1"/>
  </r>
  <r>
    <s v="FarPost"/>
    <s v="Администратор-оператор"/>
    <s v="Администратор-оператор"/>
    <x v="4"/>
    <s v="Не указан"/>
    <n v="25000"/>
    <m/>
    <d v="2023-06-12T00:00:00"/>
    <s v="ООО РСС Владивосток. Остановка Комарова"/>
    <s v="Администратор-оператор"/>
    <n v="1"/>
  </r>
  <r>
    <s v="FarPost"/>
    <s v="Администратор-официант VIP-территории в кинотеатре Уссури"/>
    <s v="Администратор-официант VIP-территории в кинотеатре Уссури"/>
    <x v="4"/>
    <s v="Не указан"/>
    <n v="42000"/>
    <n v="48000"/>
    <d v="2023-06-05T00:00:00"/>
    <s v="ООО ЦентрУссури"/>
    <s v="Администратор-официант VIP-территории в кинотеатре Уссури"/>
    <n v="1"/>
  </r>
  <r>
    <s v="FarPost"/>
    <s v="Аккумуляторщик"/>
    <s v="Аккумуляторщик"/>
    <x v="4"/>
    <s v="Не указан"/>
    <n v="55000"/>
    <n v="65000"/>
    <d v="2023-06-13T00:00:00"/>
    <s v="ООО Трансремком"/>
    <s v="Аккумуляторщик"/>
    <n v="1"/>
  </r>
  <r>
    <s v="FarPost"/>
    <s v="Актёр аниматор вожатый . Ведущий праздников для детей."/>
    <s v="Актёр аниматор вожатый . Ведущий праздников для детей."/>
    <x v="4"/>
    <s v="Не указан"/>
    <n v="30000"/>
    <n v="60000"/>
    <d v="2023-06-05T00:00:00"/>
    <s v="Ип Толстюк Мария Игоревна"/>
    <s v="Актёр аниматор вожатый . Ведущий праздников для детей."/>
    <n v="1"/>
  </r>
  <r>
    <s v="FarPost"/>
    <s v="Актер/актриса хоррор-квеста"/>
    <s v="Актер/актриса хоррор-квеста"/>
    <x v="4"/>
    <s v="Не указан"/>
    <n v="35000"/>
    <m/>
    <d v="2023-06-11T00:00:00"/>
    <s v="ООО Пандорум"/>
    <s v="Актер/актриса хоррор-квеста"/>
    <n v="1"/>
  </r>
  <r>
    <s v="FarPost"/>
    <s v="Активный начинающий риэлтор"/>
    <s v="Активный начинающий риэлтор"/>
    <x v="4"/>
    <s v="Не указан"/>
    <n v="65000"/>
    <m/>
    <d v="2023-06-13T00:00:00"/>
    <s v="ООО Полезные люди Владивосток"/>
    <s v="Активный начинающий риэлтор"/>
    <n v="1"/>
  </r>
  <r>
    <s v="FarPost"/>
    <s v="Акушерка/акушер"/>
    <s v="Акушерка/акушер"/>
    <x v="4"/>
    <s v="Не указан"/>
    <n v="40000"/>
    <m/>
    <d v="2023-06-09T00:00:00"/>
    <s v="Приморский краевой перинатальный центр"/>
    <s v="Акушерка/акушер"/>
    <n v="1"/>
  </r>
  <r>
    <s v="FarPost"/>
    <s v="Аналитик"/>
    <s v="Аналитик"/>
    <x v="4"/>
    <s v="Не указан"/>
    <n v="20000"/>
    <n v="30000"/>
    <d v="2023-06-09T00:00:00"/>
    <s v="Информационный центр УМВД России по Приморскому краю"/>
    <s v="Аналитик"/>
    <n v="1"/>
  </r>
  <r>
    <s v="FarPost"/>
    <s v="Аналитик"/>
    <s v="Аналитик"/>
    <x v="4"/>
    <s v="Не указан"/>
    <n v="20000"/>
    <n v="30000"/>
    <d v="2023-06-01T00:00:00"/>
    <s v="Информационный центр УМВД России по Приморскому краю"/>
    <s v="Аналитик"/>
    <n v="1"/>
  </r>
  <r>
    <s v="FarPost"/>
    <s v="Аналитик (социолог)"/>
    <s v="Аналитик (социолог)"/>
    <x v="4"/>
    <s v="Не указан"/>
    <n v="46000"/>
    <m/>
    <d v="2023-06-05T00:00:00"/>
    <s v="КГАУ Приморский НИЦ социологии"/>
    <s v="Аналитик (социолог)"/>
    <n v="1"/>
  </r>
  <r>
    <s v="FarPost"/>
    <s v="Аналитик данных"/>
    <s v="Аналитик данных"/>
    <x v="4"/>
    <s v="Не указан"/>
    <n v="20000"/>
    <n v="45000"/>
    <d v="2023-06-08T00:00:00"/>
    <s v="ФГАОУ ВО ДВФУ"/>
    <s v="Аналитик данных"/>
    <n v="1"/>
  </r>
  <r>
    <s v="FarPost"/>
    <s v="Аналитик-координатор"/>
    <s v="Аналитик-координатор"/>
    <x v="4"/>
    <s v="Не указан"/>
    <m/>
    <m/>
    <d v="2023-06-13T00:00:00"/>
    <s v="ООО ПроектИнвест"/>
    <s v="Аналитик-координатор"/>
    <n v="1"/>
  </r>
  <r>
    <s v="FarPost"/>
    <s v="Аниматор"/>
    <s v="Аниматор"/>
    <x v="4"/>
    <s v="Не указан"/>
    <n v="38000"/>
    <m/>
    <d v="2023-06-13T00:00:00"/>
    <s v="ИП Алтунина Г.А"/>
    <s v="Аниматор"/>
    <n v="1"/>
  </r>
  <r>
    <s v="FarPost"/>
    <s v="Аниматор"/>
    <s v="Аниматор"/>
    <x v="4"/>
    <s v="Не указан"/>
    <m/>
    <m/>
    <d v="2023-06-11T00:00:00"/>
    <s v="ООО ПЛАЦ"/>
    <s v="Аниматор"/>
    <n v="1"/>
  </r>
  <r>
    <s v="FarPost"/>
    <s v="Аниматор"/>
    <s v="Аниматор"/>
    <x v="4"/>
    <s v="Не указан"/>
    <n v="25000"/>
    <n v="50000"/>
    <d v="2023-06-06T00:00:00"/>
    <s v="Ип Носолева А.В"/>
    <s v="Аниматор"/>
    <n v="1"/>
  </r>
  <r>
    <s v="FarPost"/>
    <s v="Аниматор с опытом"/>
    <s v="Аниматор с опытом"/>
    <x v="4"/>
    <s v="Не указан"/>
    <m/>
    <m/>
    <d v="2023-06-12T00:00:00"/>
    <s v="ООО ПандаВЛ. На выездах"/>
    <s v="Аниматор с опытом"/>
    <n v="1"/>
  </r>
  <r>
    <s v="FarPost"/>
    <s v="Аппаратчик термической обработки колбасных изделий"/>
    <s v="Аппаратчик термической обработки колбасных изделий"/>
    <x v="4"/>
    <s v="Не указан"/>
    <n v="55000"/>
    <n v="70000"/>
    <d v="2023-06-09T00:00:00"/>
    <s v="ООО Ратимир"/>
    <s v="Аппаратчик термической обработки колбасных изделий"/>
    <n v="1"/>
  </r>
  <r>
    <s v="FarPost"/>
    <s v="Арт-директор"/>
    <s v="Арт-директор"/>
    <x v="4"/>
    <s v="Не указан"/>
    <n v="100000"/>
    <n v="160000"/>
    <d v="2023-06-07T00:00:00"/>
    <s v="ООО Опера"/>
    <s v="Арт-директор"/>
    <n v="1"/>
  </r>
  <r>
    <s v="FarPost"/>
    <s v="Архивариус"/>
    <s v="Архивариус"/>
    <x v="4"/>
    <s v="Не указан"/>
    <n v="45000"/>
    <m/>
    <d v="2023-06-09T00:00:00"/>
    <s v="ООО Ратимир"/>
    <s v="Архивариус"/>
    <n v="1"/>
  </r>
  <r>
    <s v="FarPost"/>
    <s v="Архивариус"/>
    <s v="Архивариус"/>
    <x v="4"/>
    <s v="Не указан"/>
    <n v="30000"/>
    <n v="44000"/>
    <d v="2023-06-06T00:00:00"/>
    <s v="МУПВ ВПЭС"/>
    <s v="Архивариус"/>
    <n v="1"/>
  </r>
  <r>
    <s v="FarPost"/>
    <s v="Архивариус"/>
    <s v="Архивариус"/>
    <x v="4"/>
    <s v="Не указан"/>
    <n v="8000"/>
    <m/>
    <d v="2023-06-05T00:00:00"/>
    <s v="ООО Сфера Менеджмент"/>
    <s v="Архивариус"/>
    <n v="1"/>
  </r>
  <r>
    <s v="FarPost"/>
    <s v="Архивариус"/>
    <s v="Архивариус"/>
    <x v="4"/>
    <s v="Не указан"/>
    <m/>
    <m/>
    <d v="2023-06-05T00:00:00"/>
    <s v="ФГАОУ ВО ДВФУ"/>
    <s v="Архивариус"/>
    <n v="1"/>
  </r>
  <r>
    <s v="FarPost"/>
    <s v="Архитектор"/>
    <s v="Архитектор"/>
    <x v="4"/>
    <s v="Не указан"/>
    <n v="70000"/>
    <n v="80000"/>
    <d v="2023-06-09T00:00:00"/>
    <s v="ООО «БИЭССИ»"/>
    <s v="Архитектор"/>
    <n v="1"/>
  </r>
  <r>
    <s v="FarPost"/>
    <s v="Архитектор"/>
    <s v="Архитектор"/>
    <x v="4"/>
    <s v="Не указан"/>
    <n v="120000"/>
    <n v="150000"/>
    <d v="2023-06-09T00:00:00"/>
    <s v="ООО КОВЧЕГ"/>
    <s v="Архитектор"/>
    <n v="1"/>
  </r>
  <r>
    <s v="FarPost"/>
    <s v="Архитектор"/>
    <s v="Архитектор"/>
    <x v="4"/>
    <s v="Не указан"/>
    <n v="60000"/>
    <n v="80000"/>
    <d v="2023-06-06T00:00:00"/>
    <s v="ООО Эксклюзив"/>
    <s v="Архитектор"/>
    <n v="1"/>
  </r>
  <r>
    <s v="FarPost"/>
    <s v="Архитектор, архитектор-техник, помощник архитектора"/>
    <s v="Архитектор, архитектор-техник, помощник архитектора"/>
    <x v="4"/>
    <s v="Не указан"/>
    <n v="90000"/>
    <m/>
    <d v="2023-06-06T00:00:00"/>
    <s v="ООО  Конкрит Джангл"/>
    <s v="Архитектор, архитектор-техник, помощник архитектора"/>
    <n v="1"/>
  </r>
  <r>
    <s v="FarPost"/>
    <s v="Архитектор, Проектировщик, 3D визуализатор"/>
    <s v="Архитектор, Проектировщик, 3D визуализатор"/>
    <x v="4"/>
    <s v="Не указан"/>
    <n v="60000"/>
    <n v="170000"/>
    <d v="2023-06-12T00:00:00"/>
    <s v="ИП Краснюк"/>
    <s v="Архитектор, Проектировщик, 3D визуализатор"/>
    <n v="1"/>
  </r>
  <r>
    <s v="FarPost"/>
    <s v="Архитектор-проектировщик"/>
    <s v="Архитектор-проектировщик"/>
    <x v="4"/>
    <s v="Не указан"/>
    <m/>
    <m/>
    <d v="2023-06-06T00:00:00"/>
    <s v="ИП Ким О.В"/>
    <s v="Архитектор-проектировщик"/>
    <n v="1"/>
  </r>
  <r>
    <s v="FarPost"/>
    <s v="Ассистент врача-стоматолога"/>
    <s v="Ассистент врача-стоматолога"/>
    <x v="4"/>
    <s v="Не указан"/>
    <m/>
    <m/>
    <d v="2023-06-13T00:00:00"/>
    <s v="ООО ДенталЭффект"/>
    <s v="Ассистент врача-стоматолога"/>
    <n v="1"/>
  </r>
  <r>
    <s v="FarPost"/>
    <s v="Ассистент врача-стоматолога"/>
    <s v="Ассистент врача-стоматолога"/>
    <x v="4"/>
    <s v="Не указан"/>
    <n v="40000"/>
    <n v="55000"/>
    <d v="2023-06-13T00:00:00"/>
    <s v="ООО «Прометей»"/>
    <s v="Ассистент врача-стоматолога"/>
    <n v="1"/>
  </r>
  <r>
    <s v="FarPost"/>
    <s v="Ассистент врача-стоматолога"/>
    <s v="Ассистент врача-стоматолога"/>
    <x v="4"/>
    <s v="Не указан"/>
    <n v="40000"/>
    <n v="60000"/>
    <d v="2023-06-13T00:00:00"/>
    <s v="OOO ЮНИК"/>
    <s v="Ассистент врача-стоматолога"/>
    <n v="1"/>
  </r>
  <r>
    <s v="FarPost"/>
    <s v="Ассистент врача-стоматолога"/>
    <s v="Ассистент врача-стоматолога"/>
    <x v="4"/>
    <s v="Не указан"/>
    <n v="60000"/>
    <n v="70000"/>
    <d v="2023-06-13T00:00:00"/>
    <s v="ООО Премьера"/>
    <s v="Ассистент врача-стоматолога"/>
    <n v="1"/>
  </r>
  <r>
    <s v="FarPost"/>
    <s v="Ассистент врача-стоматолога"/>
    <s v="Ассистент врача-стоматолога"/>
    <x v="4"/>
    <s v="Не указан"/>
    <n v="45000"/>
    <n v="60000"/>
    <d v="2023-06-13T00:00:00"/>
    <s v="ООО32"/>
    <s v="Ассистент врача-стоматолога"/>
    <n v="1"/>
  </r>
  <r>
    <s v="FarPost"/>
    <s v="Ассистент врача-стоматолога"/>
    <s v="Ассистент врача-стоматолога"/>
    <x v="4"/>
    <s v="Не указан"/>
    <n v="40000"/>
    <m/>
    <d v="2023-06-13T00:00:00"/>
    <s v="ООО ДДГ на Океанском 41"/>
    <s v="Ассистент врача-стоматолога"/>
    <n v="1"/>
  </r>
  <r>
    <s v="FarPost"/>
    <s v="Ассистент врача-стоматолога"/>
    <s v="Ассистент врача-стоматолога"/>
    <x v="4"/>
    <s v="Не указан"/>
    <n v="35000"/>
    <n v="60000"/>
    <d v="2023-06-12T00:00:00"/>
    <s v="ООО Санте"/>
    <s v="Ассистент врача-стоматолога"/>
    <n v="1"/>
  </r>
  <r>
    <s v="FarPost"/>
    <s v="Ассистент врача-стоматолога"/>
    <s v="Ассистент врача-стоматолога"/>
    <x v="4"/>
    <s v="Не указан"/>
    <n v="50000"/>
    <m/>
    <d v="2023-06-12T00:00:00"/>
    <s v="ООО «Клиника Успеха»"/>
    <s v="Ассистент врача-стоматолога"/>
    <n v="1"/>
  </r>
  <r>
    <s v="FarPost"/>
    <s v="Ассистент врача-стоматолога"/>
    <s v="Ассистент врача-стоматолога"/>
    <x v="4"/>
    <s v="Не указан"/>
    <n v="40000"/>
    <n v="65000"/>
    <d v="2023-06-12T00:00:00"/>
    <s v="ООО Гелиодент"/>
    <s v="Ассистент врача-стоматолога"/>
    <n v="1"/>
  </r>
  <r>
    <s v="FarPost"/>
    <s v="Ассистент врача-стоматолога"/>
    <s v="Ассистент врача-стоматолога"/>
    <x v="4"/>
    <s v="Не указан"/>
    <n v="300"/>
    <m/>
    <d v="2023-06-10T00:00:00"/>
    <s v="ООО «ДенталС»"/>
    <s v="Ассистент врача-стоматолога"/>
    <n v="1"/>
  </r>
  <r>
    <s v="FarPost"/>
    <s v="Ассистент врача-стоматолога"/>
    <s v="Ассистент врача-стоматолога"/>
    <x v="4"/>
    <s v="Не указан"/>
    <n v="40000"/>
    <n v="70000"/>
    <d v="2023-06-10T00:00:00"/>
    <s v="Ооо «Стомос»"/>
    <s v="Ассистент врача-стоматолога"/>
    <n v="1"/>
  </r>
  <r>
    <s v="FarPost"/>
    <s v="Ассистент врача-стоматолога"/>
    <s v="Ассистент врача-стоматолога"/>
    <x v="4"/>
    <s v="Не указан"/>
    <n v="300"/>
    <m/>
    <d v="2023-06-09T00:00:00"/>
    <s v="ООО Фирма СОНА"/>
    <s v="Ассистент врача-стоматолога"/>
    <n v="1"/>
  </r>
  <r>
    <s v="FarPost"/>
    <s v="Ассистент врача-стоматолога"/>
    <s v="Ассистент врача-стоматолога"/>
    <x v="4"/>
    <s v="Не указан"/>
    <n v="35000"/>
    <n v="90000"/>
    <d v="2023-06-09T00:00:00"/>
    <s v="ООО Дентонекс"/>
    <s v="Ассистент врача-стоматолога"/>
    <n v="1"/>
  </r>
  <r>
    <s v="FarPost"/>
    <s v="Ассистент врача-стоматолога"/>
    <s v="Ассистент врача-стоматолога"/>
    <x v="4"/>
    <s v="Не указан"/>
    <m/>
    <m/>
    <d v="2023-06-08T00:00:00"/>
    <s v="ООО СВЛик"/>
    <s v="Ассистент врача-стоматолога"/>
    <n v="1"/>
  </r>
  <r>
    <s v="FarPost"/>
    <s v="Ассистент врача-стоматолога"/>
    <s v="Ассистент врача-стоматолога"/>
    <x v="4"/>
    <s v="Не указан"/>
    <n v="30000"/>
    <n v="60000"/>
    <d v="2023-06-08T00:00:00"/>
    <s v="ООО  Тридент Плюс"/>
    <s v="Ассистент врача-стоматолога"/>
    <n v="1"/>
  </r>
  <r>
    <s v="FarPost"/>
    <s v="Ассистент врача-стоматолога"/>
    <s v="Ассистент врача-стоматолога"/>
    <x v="4"/>
    <s v="Не указан"/>
    <n v="40000"/>
    <n v="60000"/>
    <d v="2023-06-08T00:00:00"/>
    <s v="ООО ДентиумВЛ"/>
    <s v="Ассистент врача-стоматолога"/>
    <n v="1"/>
  </r>
  <r>
    <s v="FarPost"/>
    <s v="Ассистент врача-стоматолога"/>
    <s v="Ассистент врача-стоматолога"/>
    <x v="4"/>
    <s v="Не указан"/>
    <m/>
    <m/>
    <d v="2023-06-06T00:00:00"/>
    <s v="ООО Миродент"/>
    <s v="Ассистент врача-стоматолога"/>
    <n v="1"/>
  </r>
  <r>
    <s v="FarPost"/>
    <s v="Ассистент врача-стоматолога"/>
    <s v="Ассистент врача-стоматолога"/>
    <x v="4"/>
    <s v="Не указан"/>
    <n v="330"/>
    <m/>
    <d v="2023-06-06T00:00:00"/>
    <s v="ООО Реконструктивная Стоматология"/>
    <s v="Ассистент врача-стоматолога"/>
    <n v="1"/>
  </r>
  <r>
    <s v="FarPost"/>
    <s v="Ассистент врача-стоматолога"/>
    <s v="Ассистент врача-стоматолога"/>
    <x v="4"/>
    <s v="Не указан"/>
    <m/>
    <m/>
    <d v="2023-06-06T00:00:00"/>
    <s v="ООО Союз"/>
    <s v="Ассистент врача-стоматолога"/>
    <n v="1"/>
  </r>
  <r>
    <s v="FarPost"/>
    <s v="Ассистент врача-стоматолога"/>
    <s v="Ассистент врача-стоматолога"/>
    <x v="4"/>
    <s v="Не указан"/>
    <m/>
    <m/>
    <d v="2023-06-05T00:00:00"/>
    <s v="OOO Стоматологическая клиника Престиж"/>
    <s v="Ассистент врача-стоматолога"/>
    <n v="1"/>
  </r>
  <r>
    <s v="FarPost"/>
    <s v="Ассистент врача-стоматолога"/>
    <s v="Ассистент врача-стоматолога"/>
    <x v="4"/>
    <s v="Не указан"/>
    <n v="50000"/>
    <n v="60000"/>
    <d v="2023-06-05T00:00:00"/>
    <s v="ООО Премьер"/>
    <s v="Ассистент врача-стоматолога"/>
    <n v="1"/>
  </r>
  <r>
    <s v="FarPost"/>
    <s v="Ассистент врача-стоматолога"/>
    <s v="Ассистент врача-стоматолога"/>
    <x v="4"/>
    <s v="Не указан"/>
    <n v="20000"/>
    <n v="60000"/>
    <d v="2023-06-04T00:00:00"/>
    <s v="ООО ИМПЛАНТС"/>
    <s v="Ассистент врача-стоматолога"/>
    <n v="1"/>
  </r>
  <r>
    <s v="FarPost"/>
    <s v="Ассистент врача-стоматолога"/>
    <s v="Ассистент врача-стоматолога"/>
    <x v="4"/>
    <s v="Не указан"/>
    <n v="30000"/>
    <n v="45000"/>
    <d v="2023-06-03T00:00:00"/>
    <s v="ООО ,, Магия улыбки,,"/>
    <s v="Ассистент врача-стоматолога"/>
    <n v="1"/>
  </r>
  <r>
    <s v="FarPost"/>
    <s v="Ассистент врача-стоматолога, медицинская сестра, медбрат"/>
    <s v="Ассистент врача-стоматолога, медицинская сестра, медбрат"/>
    <x v="4"/>
    <s v="Не указан"/>
    <n v="23000"/>
    <n v="60000"/>
    <d v="2023-06-04T00:00:00"/>
    <s v="ООО МЕДИК89"/>
    <s v="Ассистент врача-стоматолога, медицинская сестра, медбрат"/>
    <n v="1"/>
  </r>
  <r>
    <s v="FarPost"/>
    <s v="Ассистент врача-стоматолога, медсестра"/>
    <s v="Ассистент врача-стоматолога, медсестра"/>
    <x v="4"/>
    <s v="Не указан"/>
    <n v="35000"/>
    <n v="70000"/>
    <d v="2023-06-13T00:00:00"/>
    <s v="ООО АКВАМАРИН плюс&quot;"/>
    <s v="Ассистент врача-стоматолога, медсестра"/>
    <n v="1"/>
  </r>
  <r>
    <s v="FarPost"/>
    <s v="Ассистент врача-стоматолога, медсестра"/>
    <s v="Ассистент врача-стоматолога, медсестра"/>
    <x v="4"/>
    <s v="Не указан"/>
    <n v="40000"/>
    <m/>
    <d v="2023-06-05T00:00:00"/>
    <s v="ООО Рандеву Стоматология Бьюти Дент"/>
    <s v="Ассистент врача-стоматолога, медсестра"/>
    <n v="1"/>
  </r>
  <r>
    <s v="FarPost"/>
    <s v="Ассистент врача-стоматолога-ортопеда, медсестра, медбрат"/>
    <s v="Ассистент врача-стоматолога-ортопеда, медсестра, медбрат"/>
    <x v="4"/>
    <s v="Не указан"/>
    <m/>
    <m/>
    <d v="2023-06-09T00:00:00"/>
    <s v="ООО АСтом"/>
    <s v="Ассистент врача-стоматолога-ортопеда, медсестра, медбрат"/>
    <n v="1"/>
  </r>
  <r>
    <s v="FarPost"/>
    <s v="Ассистент врача-стоматолога-терапевта"/>
    <s v="Ассистент врача-стоматолога-терапевта"/>
    <x v="4"/>
    <s v="Не указан"/>
    <m/>
    <m/>
    <d v="2023-06-09T00:00:00"/>
    <s v="Ооо АСтом"/>
    <s v="Ассистент врача-стоматолога-терапевта"/>
    <n v="1"/>
  </r>
  <r>
    <s v="FarPost"/>
    <s v="Ассистент касс самообслуживания"/>
    <s v="Ассистент касс самообслуживания"/>
    <x v="4"/>
    <s v="Не указан"/>
    <n v="38800"/>
    <m/>
    <d v="2023-06-12T00:00:00"/>
    <s v="ООО Кадровик. Маковского 262"/>
    <s v="Ассистент касс самообслуживания"/>
    <n v="1"/>
  </r>
  <r>
    <s v="FarPost"/>
    <s v="Ассистент касс самообслуживания"/>
    <s v="Ассистент касс самообслуживания"/>
    <x v="4"/>
    <s v="Не указан"/>
    <n v="45500"/>
    <m/>
    <d v="2023-06-09T00:00:00"/>
    <s v="ООО Кадровик"/>
    <s v="Ассистент касс самообслуживания"/>
    <n v="1"/>
  </r>
  <r>
    <s v="FarPost"/>
    <s v="Ассистент касс самообслуживания"/>
    <s v="Ассистент касс самообслуживания"/>
    <x v="4"/>
    <s v="Не указан"/>
    <n v="41000"/>
    <m/>
    <d v="2023-06-09T00:00:00"/>
    <s v="ООО Кадровик. Маковского,110, Шилкинская,10А, Ильичева 11а, Луговая 18, Ульяновская 7, Красного Знамени 57,Героев Хасана 4, Волгоградская 20, Вилкова 5, Борисенко 35, Деревенская 14"/>
    <s v="Ассистент касс самообслуживания"/>
    <n v="1"/>
  </r>
  <r>
    <s v="FarPost"/>
    <s v="Ассистент менеджера по поставкам"/>
    <s v="Ассистент менеджера по поставкам"/>
    <x v="4"/>
    <s v="Не указан"/>
    <n v="50000"/>
    <m/>
    <d v="2023-06-07T00:00:00"/>
    <s v="ИП Шилов"/>
    <s v="Ассистент менеджера по поставкам"/>
    <n v="1"/>
  </r>
  <r>
    <s v="FarPost"/>
    <s v="Ассистент операционного директора (удалённо)"/>
    <s v="Ассистент операционного директора (удалённо)"/>
    <x v="4"/>
    <s v="Не указан"/>
    <n v="25000"/>
    <m/>
    <d v="2023-06-13T00:00:00"/>
    <s v="ИП Макарян П.В"/>
    <s v="Ассистент операционного директора (удалённо)"/>
    <n v="1"/>
  </r>
  <r>
    <s v="FarPost"/>
    <s v="Ассистент отдела оборудования"/>
    <s v="Ассистент отдела оборудования"/>
    <x v="4"/>
    <s v="Не указан"/>
    <n v="60000"/>
    <n v="90000"/>
    <d v="2023-06-08T00:00:00"/>
    <s v="ООО Медитерранеан Шиппинг Компани (MSC)"/>
    <s v="Ассистент отдела оборудования"/>
    <n v="1"/>
  </r>
  <r>
    <s v="FarPost"/>
    <s v="Ассистент по подбору персонала"/>
    <s v="Ассистент по подбору персонала"/>
    <x v="4"/>
    <s v="Не указан"/>
    <n v="30000"/>
    <n v="40000"/>
    <d v="2023-06-06T00:00:00"/>
    <s v="МУПВ ВПЭС"/>
    <s v="Ассистент по подбору персонала"/>
    <n v="1"/>
  </r>
  <r>
    <s v="FarPost"/>
    <s v="Ассистент руководителя в Tigre de Cristal"/>
    <s v="Ассистент руководителя в Tigre de Cristal"/>
    <x v="4"/>
    <s v="Не указан"/>
    <m/>
    <m/>
    <d v="2023-06-08T00:00:00"/>
    <s v="ООО «Джи1 Интертейнмент»"/>
    <s v="Ассистент руководителя в Tigre de Cristal"/>
    <n v="1"/>
  </r>
  <r>
    <s v="FarPost"/>
    <s v="Ассистент руководителя рыбодобывающей компании"/>
    <s v="Ассистент руководителя рыбодобывающей компании"/>
    <x v="4"/>
    <s v="Не указан"/>
    <m/>
    <m/>
    <d v="2023-06-09T00:00:00"/>
    <s v="ООО Бизнес Центр Профи"/>
    <s v="Ассистент руководителя рыбодобывающей компании"/>
    <n v="1"/>
  </r>
  <r>
    <s v="FarPost"/>
    <s v="Аудитор"/>
    <s v="Аудитор"/>
    <x v="4"/>
    <s v="Не указан"/>
    <n v="80000"/>
    <m/>
    <d v="2023-06-06T00:00:00"/>
    <s v="ООО Дальаудит"/>
    <s v="Аудитор"/>
    <n v="1"/>
  </r>
  <r>
    <s v="FarPost"/>
    <s v="Аудитор в Tigre de Cristal"/>
    <s v="Аудитор в Tigre de Cristal"/>
    <x v="4"/>
    <s v="Не указан"/>
    <n v="50000"/>
    <n v="55000"/>
    <d v="2023-06-08T00:00:00"/>
    <s v="ООО «Джи1 Интертейнмент»"/>
    <s v="Аудитор в Tigre de Cristal"/>
    <n v="1"/>
  </r>
  <r>
    <s v="FarPost"/>
    <s v="Аудитор торговых точек-тайный покупатель"/>
    <s v="Аудитор торговых точек-тайный покупатель"/>
    <x v="4"/>
    <s v="Не указан"/>
    <n v="300"/>
    <n v="6000"/>
    <d v="2023-06-05T00:00:00"/>
    <s v="ИП ИВАНОВ"/>
    <s v="Аудитор торговых точек-тайный покупатель"/>
    <n v="1"/>
  </r>
  <r>
    <s v="FarPost"/>
    <s v="Банкетный менеджер"/>
    <s v="Банкетный менеджер"/>
    <x v="4"/>
    <s v="Не указан"/>
    <m/>
    <m/>
    <d v="2023-06-10T00:00:00"/>
    <s v="ООО ЮНИТИ"/>
    <s v="Банкетный менеджер"/>
    <n v="1"/>
  </r>
  <r>
    <s v="FarPost"/>
    <s v="Банщик/банщица"/>
    <s v="Банщик/банщица"/>
    <x v="4"/>
    <s v="Не указан"/>
    <n v="60000"/>
    <m/>
    <d v="2023-06-13T00:00:00"/>
    <s v="ООО Акватория"/>
    <s v="Банщик/банщица"/>
    <n v="1"/>
  </r>
  <r>
    <s v="FarPost"/>
    <s v="Барбер"/>
    <s v="Барбер"/>
    <x v="4"/>
    <s v="Не указан"/>
    <n v="35000"/>
    <n v="95000"/>
    <d v="2023-06-12T00:00:00"/>
    <s v="ИП Мохаммади Бенам"/>
    <s v="Барбер"/>
    <n v="1"/>
  </r>
  <r>
    <s v="FarPost"/>
    <s v="Барбер"/>
    <s v="Барбер"/>
    <x v="4"/>
    <s v="Не указан"/>
    <n v="60000"/>
    <n v="120000"/>
    <d v="2023-06-08T00:00:00"/>
    <s v="ИП Томченко А.Н"/>
    <s v="Барбер"/>
    <n v="1"/>
  </r>
  <r>
    <s v="FarPost"/>
    <s v="Барбер"/>
    <s v="Барбер"/>
    <x v="4"/>
    <s v="Не указан"/>
    <n v="60000"/>
    <m/>
    <d v="2023-06-07T00:00:00"/>
    <s v="ИП Борисова О.В"/>
    <s v="Барбер"/>
    <n v="1"/>
  </r>
  <r>
    <s v="FarPost"/>
    <s v="Барбер"/>
    <s v="Барбер"/>
    <x v="4"/>
    <s v="Не указан"/>
    <n v="25000"/>
    <n v="70000"/>
    <d v="2023-06-07T00:00:00"/>
    <s v="ИП Умаров С.С"/>
    <s v="Барбер"/>
    <n v="1"/>
  </r>
  <r>
    <s v="FarPost"/>
    <s v="Барбер/мужской парикмахер/парикмахер - универсал НА ГОТОВУЮ КЛИЕНТСКУЮ БАЗУ!"/>
    <s v="Барбер/мужской парикмахер/парикмахер - универсал НА ГОТОВУЮ КЛИЕНТСКУЮ БАЗУ!"/>
    <x v="4"/>
    <s v="Не указан"/>
    <n v="60000"/>
    <m/>
    <d v="2023-06-11T00:00:00"/>
    <s v="ИП Федченко"/>
    <s v="Барбер/мужской парикмахер/парикмахер - универсал НА ГОТОВУЮ КЛИЕНТСКУЮ БАЗУ!"/>
    <n v="1"/>
  </r>
  <r>
    <s v="FarPost"/>
    <s v="Бариста"/>
    <s v="Бариста"/>
    <x v="4"/>
    <s v="Не указан"/>
    <n v="40000"/>
    <m/>
    <d v="2023-06-13T00:00:00"/>
    <s v="ИП Лемешко Н В"/>
    <s v="Бариста"/>
    <n v="1"/>
  </r>
  <r>
    <s v="FarPost"/>
    <s v="Бариста"/>
    <s v="Бариста"/>
    <x v="4"/>
    <s v="Не указан"/>
    <n v="35000"/>
    <n v="42000"/>
    <d v="2023-06-13T00:00:00"/>
    <s v="ООО Сок"/>
    <s v="Бариста"/>
    <n v="1"/>
  </r>
  <r>
    <s v="FarPost"/>
    <s v="Бариста"/>
    <s v="Бариста"/>
    <x v="4"/>
    <s v="Не указан"/>
    <n v="30000"/>
    <n v="60000"/>
    <d v="2023-06-13T00:00:00"/>
    <s v="ООО ЛаТа. Любой район города"/>
    <s v="Бариста"/>
    <n v="1"/>
  </r>
  <r>
    <s v="FarPost"/>
    <s v="Бариста"/>
    <s v="Бариста"/>
    <x v="4"/>
    <s v="Не указан"/>
    <n v="32000"/>
    <n v="61000"/>
    <d v="2023-06-13T00:00:00"/>
    <s v="Ип урсол гв"/>
    <s v="Бариста"/>
    <n v="1"/>
  </r>
  <r>
    <s v="FarPost"/>
    <s v="Бариста"/>
    <s v="Бариста"/>
    <x v="4"/>
    <s v="Не указан"/>
    <n v="30000"/>
    <n v="45000"/>
    <d v="2023-06-13T00:00:00"/>
    <s v="ИП Пятков"/>
    <s v="Бариста"/>
    <n v="1"/>
  </r>
  <r>
    <s v="FarPost"/>
    <s v="Бариста"/>
    <s v="Бариста"/>
    <x v="4"/>
    <s v="Не указан"/>
    <n v="33000"/>
    <n v="50000"/>
    <d v="2023-06-13T00:00:00"/>
    <s v="ИП Дядькина С. Э. "/>
    <s v="Бариста"/>
    <n v="1"/>
  </r>
  <r>
    <s v="FarPost"/>
    <s v="Бариста"/>
    <s v="Бариста"/>
    <x v="4"/>
    <s v="Не указан"/>
    <n v="40000"/>
    <m/>
    <d v="2023-06-13T00:00:00"/>
    <s v="ООО Лайк"/>
    <s v="Бариста"/>
    <n v="1"/>
  </r>
  <r>
    <s v="FarPost"/>
    <s v="Бариста"/>
    <s v="Бариста"/>
    <x v="4"/>
    <s v="Не указан"/>
    <n v="50000"/>
    <m/>
    <d v="2023-06-13T00:00:00"/>
    <s v="ИП Свирская А.О"/>
    <s v="Бариста"/>
    <n v="1"/>
  </r>
  <r>
    <s v="FarPost"/>
    <s v="Бариста"/>
    <s v="Бариста"/>
    <x v="4"/>
    <s v="Не указан"/>
    <n v="40000"/>
    <n v="50000"/>
    <d v="2023-06-13T00:00:00"/>
    <s v="ИП Курченко"/>
    <s v="Бариста"/>
    <n v="1"/>
  </r>
  <r>
    <s v="FarPost"/>
    <s v="Бариста"/>
    <s v="Бариста"/>
    <x v="4"/>
    <s v="Не указан"/>
    <n v="35000"/>
    <m/>
    <d v="2023-06-13T00:00:00"/>
    <s v="ООО СКВ"/>
    <s v="Бариста"/>
    <n v="1"/>
  </r>
  <r>
    <s v="FarPost"/>
    <s v="Бариста"/>
    <s v="Бариста"/>
    <x v="4"/>
    <s v="Не указан"/>
    <n v="40000"/>
    <n v="60000"/>
    <d v="2023-06-12T00:00:00"/>
    <s v="ИП Черторинская"/>
    <s v="Бариста"/>
    <n v="1"/>
  </r>
  <r>
    <s v="FarPost"/>
    <s v="Бариста"/>
    <s v="Бариста"/>
    <x v="4"/>
    <s v="Не указан"/>
    <n v="35000"/>
    <m/>
    <d v="2023-06-12T00:00:00"/>
    <s v="Ип Шаповалова"/>
    <s v="Бариста"/>
    <n v="1"/>
  </r>
  <r>
    <s v="FarPost"/>
    <s v="Бариста"/>
    <s v="Бариста"/>
    <x v="4"/>
    <s v="Не указан"/>
    <n v="30000"/>
    <n v="45000"/>
    <d v="2023-06-12T00:00:00"/>
    <s v="ООО Изумрудная Атмосфера"/>
    <s v="Бариста"/>
    <n v="1"/>
  </r>
  <r>
    <s v="FarPost"/>
    <s v="Бариста"/>
    <s v="Бариста"/>
    <x v="4"/>
    <s v="Не указан"/>
    <n v="2000"/>
    <m/>
    <d v="2023-06-12T00:00:00"/>
    <s v="ООО Империя групп Deep Hotel"/>
    <s v="Бариста"/>
    <n v="1"/>
  </r>
  <r>
    <s v="FarPost"/>
    <s v="Бариста"/>
    <s v="Бариста"/>
    <x v="4"/>
    <s v="Не указан"/>
    <n v="35000"/>
    <n v="50000"/>
    <d v="2023-06-11T00:00:00"/>
    <s v="АО Киномакс"/>
    <s v="Бариста"/>
    <n v="1"/>
  </r>
  <r>
    <s v="FarPost"/>
    <s v="Бариста"/>
    <s v="Бариста"/>
    <x v="4"/>
    <s v="Не указан"/>
    <n v="45000"/>
    <n v="60000"/>
    <d v="2023-06-09T00:00:00"/>
    <s v="ИП Попова А.А"/>
    <s v="Бариста"/>
    <n v="1"/>
  </r>
  <r>
    <s v="FarPost"/>
    <s v="Бариста"/>
    <s v="Бариста"/>
    <x v="4"/>
    <s v="Не указан"/>
    <n v="45000"/>
    <m/>
    <d v="2023-06-08T00:00:00"/>
    <s v="ИП ЗОТОВ"/>
    <s v="Бариста"/>
    <n v="1"/>
  </r>
  <r>
    <s v="FarPost"/>
    <s v="Бариста"/>
    <s v="Бариста"/>
    <x v="4"/>
    <s v="Не указан"/>
    <n v="2000"/>
    <m/>
    <d v="2023-06-08T00:00:00"/>
    <s v="ИП Федорова Е.А. Кафекондитерская в Алеутском"/>
    <s v="Бариста"/>
    <n v="1"/>
  </r>
  <r>
    <s v="FarPost"/>
    <s v="Бариста"/>
    <s v="Бариста"/>
    <x v="4"/>
    <s v="Не указан"/>
    <n v="1500"/>
    <m/>
    <d v="2023-06-07T00:00:00"/>
    <s v="ООО Премьер Авто Плюс"/>
    <s v="Бариста"/>
    <n v="1"/>
  </r>
  <r>
    <s v="FarPost"/>
    <s v="Бариста"/>
    <s v="Бариста"/>
    <x v="4"/>
    <s v="Не указан"/>
    <n v="25000"/>
    <n v="45000"/>
    <d v="2023-06-07T00:00:00"/>
    <s v="ИП Тупикина"/>
    <s v="Бариста"/>
    <n v="1"/>
  </r>
  <r>
    <s v="FarPost"/>
    <s v="Бариста"/>
    <s v="Бариста"/>
    <x v="4"/>
    <s v="Не указан"/>
    <n v="25000"/>
    <n v="45000"/>
    <d v="2023-06-07T00:00:00"/>
    <s v="Ип Медведев А.А"/>
    <s v="Бариста"/>
    <n v="1"/>
  </r>
  <r>
    <s v="FarPost"/>
    <s v="Бариста"/>
    <s v="Бариста"/>
    <x v="4"/>
    <s v="Не указан"/>
    <n v="33"/>
    <n v="44000"/>
    <d v="2023-06-07T00:00:00"/>
    <s v="ИП Федутинова"/>
    <s v="Бариста"/>
    <n v="1"/>
  </r>
  <r>
    <s v="FarPost"/>
    <s v="Бариста"/>
    <s v="Бариста"/>
    <x v="4"/>
    <s v="Не указан"/>
    <n v="28000"/>
    <m/>
    <d v="2023-06-07T00:00:00"/>
    <s v="ООО КОФЕ СТАР КОМПАНИ"/>
    <s v="Бариста"/>
    <n v="1"/>
  </r>
  <r>
    <s v="FarPost"/>
    <s v="Бариста"/>
    <s v="Бариста"/>
    <x v="4"/>
    <s v="Не указан"/>
    <m/>
    <m/>
    <d v="2023-06-06T00:00:00"/>
    <s v="ООО Аэропит"/>
    <s v="Бариста"/>
    <n v="1"/>
  </r>
  <r>
    <s v="FarPost"/>
    <s v="Бариста"/>
    <s v="Бариста"/>
    <x v="4"/>
    <s v="Не указан"/>
    <n v="30000"/>
    <n v="50000"/>
    <d v="2023-06-05T00:00:00"/>
    <s v="ИП Амракулова М.А"/>
    <s v="Бариста"/>
    <n v="1"/>
  </r>
  <r>
    <s v="FarPost"/>
    <s v="Бариста"/>
    <s v="Бариста"/>
    <x v="4"/>
    <s v="Не указан"/>
    <n v="36000"/>
    <m/>
    <d v="2023-06-05T00:00:00"/>
    <s v="Автокомплекс Diamond ИП Терещенко А.А"/>
    <s v="Бариста"/>
    <n v="1"/>
  </r>
  <r>
    <s v="FarPost"/>
    <s v="Бариста"/>
    <s v="Бариста"/>
    <x v="4"/>
    <s v="Не указан"/>
    <n v="2000"/>
    <n v="4000"/>
    <d v="2023-06-05T00:00:00"/>
    <s v="ИП ОСНАЧ В.Ю «Кофе Машина»"/>
    <s v="Бариста"/>
    <n v="1"/>
  </r>
  <r>
    <s v="FarPost"/>
    <s v="Бариста"/>
    <s v="Бариста"/>
    <x v="4"/>
    <s v="Не указан"/>
    <n v="28000"/>
    <n v="44000"/>
    <d v="2023-06-05T00:00:00"/>
    <s v="ИП Шестакова В. К"/>
    <s v="Бариста"/>
    <n v="1"/>
  </r>
  <r>
    <s v="FarPost"/>
    <s v="Бариста"/>
    <s v="Бариста"/>
    <x v="4"/>
    <s v="Не указан"/>
    <n v="30000"/>
    <n v="45000"/>
    <d v="2023-06-05T00:00:00"/>
    <s v="ИП Сахарова Кристина Алексеевна"/>
    <s v="Бариста"/>
    <n v="1"/>
  </r>
  <r>
    <s v="FarPost"/>
    <s v="Бариста"/>
    <s v="Бариста"/>
    <x v="4"/>
    <s v="Не указан"/>
    <n v="32400"/>
    <m/>
    <d v="2023-06-03T00:00:00"/>
    <s v="ООО Волна"/>
    <s v="Бариста"/>
    <n v="1"/>
  </r>
  <r>
    <s v="FarPost"/>
    <s v="Бариста - кассир"/>
    <s v="Бариста - кассир"/>
    <x v="4"/>
    <s v="Не указан"/>
    <n v="45000"/>
    <m/>
    <d v="2023-06-04T00:00:00"/>
    <s v="ИП Юзов К.А"/>
    <s v="Бариста - кассир"/>
    <n v="1"/>
  </r>
  <r>
    <s v="FarPost"/>
    <s v="Бариста - продавец в кафе на базу отдыха! Работа летом!"/>
    <s v="Бариста - продавец в кафе на базу отдыха! Работа летом!"/>
    <x v="4"/>
    <s v="Не указан"/>
    <n v="30000"/>
    <m/>
    <d v="2023-06-06T00:00:00"/>
    <s v="ООО Ханкай. Ханкайский рн, с. Новокачалинск"/>
    <s v="Бариста - продавец в кафе на базу отдыха! Работа летом!"/>
    <n v="1"/>
  </r>
  <r>
    <s v="FarPost"/>
    <s v="Бариста Gusto Bakery"/>
    <s v="Бариста Gusto Bakery"/>
    <x v="4"/>
    <s v="Не указан"/>
    <n v="25000"/>
    <m/>
    <d v="2023-06-02T00:00:00"/>
    <s v="ООО Крепери"/>
    <s v="Бариста Gusto Bakery"/>
    <n v="1"/>
  </r>
  <r>
    <s v="FarPost"/>
    <s v="Бариста в Gusto BAKERY"/>
    <s v="Бариста в Gusto BAKERY"/>
    <x v="4"/>
    <s v="Не указан"/>
    <n v="40000"/>
    <m/>
    <d v="2023-06-13T00:00:00"/>
    <s v="ООО Крепери"/>
    <s v="Бариста в Gusto BAKERY"/>
    <n v="1"/>
  </r>
  <r>
    <s v="FarPost"/>
    <s v="Бариста в Zazacafe"/>
    <s v="Бариста в Zazacafe"/>
    <x v="4"/>
    <s v="Не указан"/>
    <n v="45000"/>
    <m/>
    <d v="2023-06-13T00:00:00"/>
    <s v="ООО Заза Проджект"/>
    <s v="Бариста в Zazacafe"/>
    <n v="1"/>
  </r>
  <r>
    <s v="FarPost"/>
    <s v="Бариста в кафе &quot;Бензо&quot; на Седанку"/>
    <s v="Бариста в кафе &quot;Бензо&quot; на Седанку"/>
    <x v="4"/>
    <s v="Не указан"/>
    <n v="5000"/>
    <m/>
    <d v="2023-06-05T00:00:00"/>
    <s v="ИП Борщевская К.И"/>
    <s v="Бариста в кафе &quot;Бензо&quot; на Седанку"/>
    <n v="1"/>
  </r>
  <r>
    <s v="FarPost"/>
    <s v="Бариста в пит-стоп на Динамо"/>
    <s v="Бариста в пит-стоп на Динамо"/>
    <x v="4"/>
    <s v="Не указан"/>
    <n v="35000"/>
    <n v="45000"/>
    <d v="2023-06-13T00:00:00"/>
    <s v="ООО Старприм"/>
    <s v="Бариста в пит-стоп на Динамо"/>
    <n v="1"/>
  </r>
  <r>
    <s v="FarPost"/>
    <s v="Бариста в ТЦ Седанка Сити"/>
    <s v="Бариста в ТЦ Седанка Сити"/>
    <x v="4"/>
    <s v="Не указан"/>
    <n v="40000"/>
    <m/>
    <d v="2023-06-13T00:00:00"/>
    <s v="ООО «Лайк»"/>
    <s v="Бариста в ТЦ Седанка Сити"/>
    <n v="1"/>
  </r>
  <r>
    <s v="FarPost"/>
    <s v="Бариста во Вспышку"/>
    <s v="Бариста во Вспышку"/>
    <x v="4"/>
    <s v="Не указан"/>
    <n v="35000"/>
    <n v="65000"/>
    <d v="2023-06-13T00:00:00"/>
    <s v="ВСПЫШКА ИП Корма Л.В"/>
    <s v="Бариста во Вспышку"/>
    <n v="1"/>
  </r>
  <r>
    <s v="FarPost"/>
    <s v="Бариста на уютную кофеточку"/>
    <s v="Бариста на уютную кофеточку"/>
    <x v="4"/>
    <s v="Не указан"/>
    <n v="35000"/>
    <n v="45000"/>
    <d v="2023-06-08T00:00:00"/>
    <s v="ООО ДальАрабика"/>
    <s v="Бариста на уютную кофеточку"/>
    <n v="1"/>
  </r>
  <r>
    <s v="FarPost"/>
    <s v="Бариста продавец"/>
    <s v="Бариста продавец"/>
    <x v="4"/>
    <s v="Не указан"/>
    <n v="20000"/>
    <m/>
    <d v="2023-06-03T00:00:00"/>
    <s v="ИП Иванова В. О"/>
    <s v="Бариста продавец"/>
    <n v="1"/>
  </r>
  <r>
    <s v="FarPost"/>
    <s v="Бариста продавец во Владивостоке"/>
    <s v="Бариста продавец во Владивостоке"/>
    <x v="4"/>
    <s v="Не указан"/>
    <n v="40000"/>
    <n v="60000"/>
    <d v="2023-06-06T00:00:00"/>
    <s v="ООО Семейная пекарня"/>
    <s v="Бариста продавец во Владивостоке"/>
    <n v="1"/>
  </r>
  <r>
    <s v="FarPost"/>
    <s v="Бариста, бариста-кассир, помощник бариста"/>
    <s v="Бариста, бариста-кассир, помощник бариста"/>
    <x v="4"/>
    <s v="Не указан"/>
    <n v="49000"/>
    <n v="57000"/>
    <d v="2023-06-13T00:00:00"/>
    <s v="ООО СФуд"/>
    <s v="Бариста, бариста-кассир, помощник бариста"/>
    <n v="1"/>
  </r>
  <r>
    <s v="FarPost"/>
    <s v="Бариста, Бариста-продавец,"/>
    <s v="Бариста, Бариста-продавец,"/>
    <x v="4"/>
    <s v="Не указан"/>
    <n v="46000"/>
    <n v="51000"/>
    <d v="2023-06-13T00:00:00"/>
    <s v="ООО СФуд"/>
    <s v="Бариста, Бариста-продавец,"/>
    <n v="1"/>
  </r>
  <r>
    <s v="FarPost"/>
    <s v="Бариста, Бармен"/>
    <s v="Бариста, Бармен"/>
    <x v="4"/>
    <s v="Не указан"/>
    <n v="40000"/>
    <n v="65000"/>
    <d v="2023-06-09T00:00:00"/>
    <s v="ООО ДальАллегро"/>
    <s v="Бариста, Бармен"/>
    <n v="1"/>
  </r>
  <r>
    <s v="FarPost"/>
    <s v="Бариста, бармен кинобара, бармен-кассир."/>
    <s v="Бариста, бармен кинобара, бармен-кассир."/>
    <x v="4"/>
    <s v="Не указан"/>
    <n v="43000"/>
    <n v="53000"/>
    <d v="2023-06-09T00:00:00"/>
    <s v="ООО Синема"/>
    <s v="Бариста, бармен кинобара, бармен-кассир."/>
    <n v="1"/>
  </r>
  <r>
    <s v="FarPost"/>
    <s v="Бариста, продавец-бариста (вечерние смены)"/>
    <s v="Бариста, продавец-бариста (вечерние смены)"/>
    <x v="4"/>
    <s v="Не указан"/>
    <n v="36000"/>
    <n v="40000"/>
    <d v="2023-06-13T00:00:00"/>
    <s v="ООО СпецСнаб"/>
    <s v="Бариста, продавец-бариста (вечерние смены)"/>
    <n v="1"/>
  </r>
  <r>
    <s v="FarPost"/>
    <s v="Бариста, Центр города"/>
    <s v="Бариста, Центр города"/>
    <x v="4"/>
    <s v="Не указан"/>
    <n v="30000"/>
    <m/>
    <d v="2023-06-07T00:00:00"/>
    <s v="ООО Кофе"/>
    <s v="Бариста, Центр города"/>
    <n v="1"/>
  </r>
  <r>
    <s v="FarPost"/>
    <s v="Бариста/повар"/>
    <s v="Бариста/повар"/>
    <x v="4"/>
    <s v="Не указан"/>
    <n v="40000"/>
    <m/>
    <d v="2023-06-13T00:00:00"/>
    <s v="ООО СКВ"/>
    <s v="Бариста/повар"/>
    <n v="1"/>
  </r>
  <r>
    <s v="FarPost"/>
    <s v="Бариста/повар"/>
    <s v="Бариста/повар"/>
    <x v="4"/>
    <s v="Не указан"/>
    <n v="30000"/>
    <m/>
    <d v="2023-06-07T00:00:00"/>
    <s v="ИП Авдошкин"/>
    <s v="Бариста/повар"/>
    <n v="1"/>
  </r>
  <r>
    <s v="FarPost"/>
    <s v="Бариста/повар"/>
    <s v="Бариста/повар"/>
    <x v="4"/>
    <s v="Не указан"/>
    <n v="35000"/>
    <n v="55000"/>
    <d v="2023-06-07T00:00:00"/>
    <s v="ООО СКВ»"/>
    <s v="Бариста/повар"/>
    <n v="1"/>
  </r>
  <r>
    <s v="FarPost"/>
    <s v="Бариста/повар"/>
    <s v="Бариста/повар"/>
    <x v="4"/>
    <s v="Не указан"/>
    <n v="35000"/>
    <m/>
    <d v="2023-06-07T00:00:00"/>
    <s v="ИП Авдошкин"/>
    <s v="Бариста/повар"/>
    <n v="1"/>
  </r>
  <r>
    <s v="FarPost"/>
    <s v="Бариста/повар в ночь"/>
    <s v="Бариста/повар в ночь"/>
    <x v="4"/>
    <s v="Не указан"/>
    <n v="35000"/>
    <m/>
    <d v="2023-06-13T00:00:00"/>
    <s v="ООО СКВ"/>
    <s v="Бариста/повар в ночь"/>
    <n v="1"/>
  </r>
  <r>
    <s v="FarPost"/>
    <s v="Бариста-кассир"/>
    <s v="Бариста-кассир"/>
    <x v="4"/>
    <s v="Не указан"/>
    <n v="30000"/>
    <n v="35000"/>
    <d v="2023-06-12T00:00:00"/>
    <s v="ИП КОВАЛЬ"/>
    <s v="Бариста-кассир"/>
    <n v="1"/>
  </r>
  <r>
    <s v="FarPost"/>
    <s v="Бариста-кассир"/>
    <s v="Бариста-кассир"/>
    <x v="4"/>
    <s v="Не указан"/>
    <n v="39000"/>
    <n v="60000"/>
    <d v="2023-06-12T00:00:00"/>
    <s v="ИП Иванова И.Н"/>
    <s v="Бариста-кассир"/>
    <n v="1"/>
  </r>
  <r>
    <s v="FarPost"/>
    <s v="Бариста-кассир"/>
    <s v="Бариста-кассир"/>
    <x v="4"/>
    <s v="Не указан"/>
    <n v="30000"/>
    <n v="60000"/>
    <d v="2023-06-04T00:00:00"/>
    <s v="Ип Чапайда А.В"/>
    <s v="Бариста-кассир"/>
    <n v="1"/>
  </r>
  <r>
    <s v="FarPost"/>
    <s v="Бариста-кассир"/>
    <s v="Бариста-кассир"/>
    <x v="4"/>
    <s v="Не указан"/>
    <n v="15000"/>
    <n v="30000"/>
    <d v="2023-06-01T00:00:00"/>
    <s v="ИП Гончаров А.В"/>
    <s v="Бариста-кассир"/>
    <n v="1"/>
  </r>
  <r>
    <s v="FarPost"/>
    <s v="Бариста-кассир в ночную смену. Срочно!"/>
    <s v="Бариста-кассир в ночную смену. Срочно!"/>
    <x v="4"/>
    <s v="Не указан"/>
    <n v="30000"/>
    <n v="45000"/>
    <d v="2023-06-08T00:00:00"/>
    <s v="ИП Шурыгин И.С"/>
    <s v="Бариста-кассир в ночную смену. Срочно!"/>
    <n v="1"/>
  </r>
  <r>
    <s v="FarPost"/>
    <s v="Бариста-официат"/>
    <s v="Бариста-официат"/>
    <x v="4"/>
    <s v="Не указан"/>
    <n v="2000"/>
    <m/>
    <d v="2023-06-13T00:00:00"/>
    <s v="ООО ЭкоСервисДВ"/>
    <s v="Бариста-официат"/>
    <n v="1"/>
  </r>
  <r>
    <s v="FarPost"/>
    <s v="Бариста-продавец"/>
    <s v="Бариста-продавец"/>
    <x v="4"/>
    <s v="Не указан"/>
    <n v="40000"/>
    <m/>
    <d v="2023-06-13T00:00:00"/>
    <s v="ИП Лемешко НВ"/>
    <s v="Бариста-продавец"/>
    <n v="1"/>
  </r>
  <r>
    <s v="FarPost"/>
    <s v="Бариста-продавец"/>
    <s v="Бариста-продавец"/>
    <x v="4"/>
    <s v="Не указан"/>
    <m/>
    <m/>
    <d v="2023-06-13T00:00:00"/>
    <s v="ИП Калюжная ДВ"/>
    <s v="Бариста-продавец"/>
    <n v="1"/>
  </r>
  <r>
    <s v="FarPost"/>
    <s v="Бариста-продавец"/>
    <s v="Бариста-продавец"/>
    <x v="4"/>
    <s v="Не указан"/>
    <n v="33000"/>
    <n v="45000"/>
    <d v="2023-06-11T00:00:00"/>
    <s v="ИП Сомова Г.А"/>
    <s v="Бариста-продавец"/>
    <n v="1"/>
  </r>
  <r>
    <s v="FarPost"/>
    <s v="Бариста-продавец"/>
    <s v="Бариста-продавец"/>
    <x v="4"/>
    <s v="Не указан"/>
    <n v="1200"/>
    <n v="1400"/>
    <d v="2023-06-08T00:00:00"/>
    <s v="ИП Фомин"/>
    <s v="Бариста-продавец"/>
    <n v="1"/>
  </r>
  <r>
    <s v="FarPost"/>
    <s v="Бариста-продавец в НОЧЬ"/>
    <s v="Бариста-продавец в НОЧЬ"/>
    <x v="4"/>
    <s v="Не указан"/>
    <n v="55000"/>
    <n v="65000"/>
    <d v="2023-06-12T00:00:00"/>
    <s v="ООО Эйт Автокафе Мания"/>
    <s v="Бариста-продавец в НОЧЬ"/>
    <n v="1"/>
  </r>
  <r>
    <s v="FarPost"/>
    <s v="Бариста-универсал"/>
    <s v="Бариста-универсал"/>
    <x v="4"/>
    <s v="Не указан"/>
    <n v="20000"/>
    <n v="30000"/>
    <d v="2023-06-13T00:00:00"/>
    <s v="ИП Третьякова М.А"/>
    <s v="Бариста-универсал"/>
    <n v="1"/>
  </r>
  <r>
    <s v="FarPost"/>
    <s v="Бариста-универсал"/>
    <s v="Бариста-универсал"/>
    <x v="4"/>
    <s v="Не указан"/>
    <n v="40000"/>
    <m/>
    <d v="2023-06-07T00:00:00"/>
    <s v="ООО КухняДВ"/>
    <s v="Бариста-универсал"/>
    <n v="1"/>
  </r>
  <r>
    <s v="FarPost"/>
    <s v="Бариста-универсал"/>
    <s v="Бариста-универсал"/>
    <x v="4"/>
    <s v="Не указан"/>
    <n v="40500"/>
    <n v="45000"/>
    <d v="2023-06-03T00:00:00"/>
    <s v="ООО КухняДВ"/>
    <s v="Бариста-универсал"/>
    <n v="1"/>
  </r>
  <r>
    <s v="FarPost"/>
    <s v="Бармен"/>
    <s v="Бармен"/>
    <x v="4"/>
    <s v="Не указан"/>
    <m/>
    <m/>
    <d v="2023-06-13T00:00:00"/>
    <s v="ОООХанс"/>
    <s v="Бармен"/>
    <n v="1"/>
  </r>
  <r>
    <s v="FarPost"/>
    <s v="Бармен"/>
    <s v="Бармен"/>
    <x v="4"/>
    <s v="Не указан"/>
    <n v="45000"/>
    <n v="70000"/>
    <d v="2023-06-13T00:00:00"/>
    <s v="ООО Ресторация"/>
    <s v="Бармен"/>
    <n v="1"/>
  </r>
  <r>
    <s v="FarPost"/>
    <s v="Бармен"/>
    <s v="Бармен"/>
    <x v="4"/>
    <s v="Не указан"/>
    <n v="50000"/>
    <n v="65000"/>
    <d v="2023-06-13T00:00:00"/>
    <s v="ООО ТИХООКЕАНСКИЙ РУБЕЖ"/>
    <s v="Бармен"/>
    <n v="1"/>
  </r>
  <r>
    <s v="FarPost"/>
    <s v="Бармен"/>
    <s v="Бармен"/>
    <x v="4"/>
    <s v="Не указан"/>
    <n v="45000"/>
    <n v="70000"/>
    <d v="2023-06-13T00:00:00"/>
    <s v="Ип Врублевская А. А"/>
    <s v="Бармен"/>
    <n v="1"/>
  </r>
  <r>
    <s v="FarPost"/>
    <s v="Бармен"/>
    <s v="Бармен"/>
    <x v="4"/>
    <s v="Не указан"/>
    <n v="35000"/>
    <m/>
    <d v="2023-06-13T00:00:00"/>
    <s v="ООВ Центр развития силовых видов спорта"/>
    <s v="Бармен"/>
    <n v="1"/>
  </r>
  <r>
    <s v="FarPost"/>
    <s v="Бармен"/>
    <s v="Бармен"/>
    <x v="4"/>
    <s v="Не указан"/>
    <n v="33000"/>
    <m/>
    <d v="2023-06-13T00:00:00"/>
    <s v="ООО Спортклуб Варяг"/>
    <s v="Бармен"/>
    <n v="1"/>
  </r>
  <r>
    <s v="FarPost"/>
    <s v="Бармен"/>
    <s v="Бармен"/>
    <x v="4"/>
    <s v="Не указан"/>
    <n v="30000"/>
    <n v="40000"/>
    <d v="2023-06-13T00:00:00"/>
    <s v="ИП Тазетдинова Д.О. (Геометрия фитнеса Авангард)"/>
    <s v="Бармен"/>
    <n v="1"/>
  </r>
  <r>
    <s v="FarPost"/>
    <s v="Бармен"/>
    <s v="Бармен"/>
    <x v="4"/>
    <s v="Не указан"/>
    <n v="40000"/>
    <m/>
    <d v="2023-06-13T00:00:00"/>
    <s v="ООО МАНЧЖУРМШЧС"/>
    <s v="Бармен"/>
    <n v="1"/>
  </r>
  <r>
    <s v="FarPost"/>
    <s v="Бармен"/>
    <s v="Бармен"/>
    <x v="4"/>
    <s v="Не указан"/>
    <n v="40000"/>
    <n v="80000"/>
    <d v="2023-06-12T00:00:00"/>
    <s v="ИП Осипов"/>
    <s v="Бармен"/>
    <n v="1"/>
  </r>
  <r>
    <s v="FarPost"/>
    <s v="Бармен"/>
    <s v="Бармен"/>
    <x v="4"/>
    <s v="Не указан"/>
    <n v="45000"/>
    <n v="55000"/>
    <d v="2023-06-12T00:00:00"/>
    <s v="ООО Лесная ЗаимкаМ"/>
    <s v="Бармен"/>
    <n v="1"/>
  </r>
  <r>
    <s v="FarPost"/>
    <s v="Бармен"/>
    <s v="Бармен"/>
    <x v="4"/>
    <s v="Не указан"/>
    <n v="50000"/>
    <m/>
    <d v="2023-06-12T00:00:00"/>
    <s v="ООО Иберия"/>
    <s v="Бармен"/>
    <n v="1"/>
  </r>
  <r>
    <s v="FarPost"/>
    <s v="Бармен"/>
    <s v="Бармен"/>
    <x v="4"/>
    <s v="Не указан"/>
    <n v="35000"/>
    <m/>
    <d v="2023-06-10T00:00:00"/>
    <s v="ООО Пандорум"/>
    <s v="Бармен"/>
    <n v="1"/>
  </r>
  <r>
    <s v="FarPost"/>
    <s v="Бармен"/>
    <s v="Бармен"/>
    <x v="4"/>
    <s v="Не указан"/>
    <n v="60000"/>
    <n v="65000"/>
    <d v="2023-06-09T00:00:00"/>
    <s v="НАО Шамбала"/>
    <s v="Бармен"/>
    <n v="1"/>
  </r>
  <r>
    <s v="FarPost"/>
    <s v="Бармен"/>
    <s v="Бармен"/>
    <x v="4"/>
    <s v="Не указан"/>
    <n v="35000"/>
    <n v="65000"/>
    <d v="2023-06-09T00:00:00"/>
    <s v="ООО ЯММИ"/>
    <s v="Бармен"/>
    <n v="1"/>
  </r>
  <r>
    <s v="FarPost"/>
    <s v="Бармен"/>
    <s v="Бармен"/>
    <x v="4"/>
    <s v="Не указан"/>
    <n v="39000"/>
    <m/>
    <d v="2023-06-08T00:00:00"/>
    <s v="ИП Токарский А.В. кафе Дамплинг Репаблик"/>
    <s v="Бармен"/>
    <n v="1"/>
  </r>
  <r>
    <s v="FarPost"/>
    <s v="Бармен"/>
    <s v="Бармен"/>
    <x v="4"/>
    <s v="Не указан"/>
    <n v="35000"/>
    <n v="45000"/>
    <d v="2023-06-07T00:00:00"/>
    <s v="ООО Влад Сервис Групп"/>
    <s v="Бармен"/>
    <n v="1"/>
  </r>
  <r>
    <s v="FarPost"/>
    <s v="Бармен"/>
    <s v="Бармен"/>
    <x v="4"/>
    <s v="Не указан"/>
    <n v="40000"/>
    <m/>
    <d v="2023-06-07T00:00:00"/>
    <s v="ООО Стар Альянс"/>
    <s v="Бармен"/>
    <n v="1"/>
  </r>
  <r>
    <s v="FarPost"/>
    <s v="Бармен"/>
    <s v="Бармен"/>
    <x v="4"/>
    <s v="Не указан"/>
    <n v="45000"/>
    <n v="80000"/>
    <d v="2023-06-06T00:00:00"/>
    <s v="ООО ВЛАД ТРЭВЕЛ"/>
    <s v="Бармен"/>
    <n v="1"/>
  </r>
  <r>
    <s v="FarPost"/>
    <s v="Бармен"/>
    <s v="Бармен"/>
    <x v="4"/>
    <s v="Не указан"/>
    <n v="230"/>
    <m/>
    <d v="2023-06-05T00:00:00"/>
    <s v="ООО Роял Парк"/>
    <s v="Бармен"/>
    <n v="1"/>
  </r>
  <r>
    <s v="FarPost"/>
    <s v="Бармен"/>
    <s v="Бармен"/>
    <x v="4"/>
    <s v="Не указан"/>
    <n v="45000"/>
    <n v="60000"/>
    <d v="2023-06-04T00:00:00"/>
    <s v="ООО Дарк Дримс"/>
    <s v="Бармен"/>
    <n v="1"/>
  </r>
  <r>
    <s v="FarPost"/>
    <s v="Бармен"/>
    <s v="Бармен"/>
    <x v="4"/>
    <s v="Не указан"/>
    <n v="45000"/>
    <n v="60000"/>
    <d v="2023-06-04T00:00:00"/>
    <s v="ООО Дарк Дримс"/>
    <s v="Бармен"/>
    <n v="1"/>
  </r>
  <r>
    <s v="FarPost"/>
    <s v="Бармен"/>
    <s v="Бармен"/>
    <x v="4"/>
    <s v="Не указан"/>
    <n v="40000"/>
    <m/>
    <d v="2023-06-04T00:00:00"/>
    <s v="ООО КапиталВ"/>
    <s v="Бармен"/>
    <n v="1"/>
  </r>
  <r>
    <s v="FarPost"/>
    <s v="Бармен - бариста в ресторан Хлопок"/>
    <s v="Бармен - бариста в ресторан Хлопок"/>
    <x v="4"/>
    <s v="Не указан"/>
    <n v="40000"/>
    <m/>
    <d v="2023-06-09T00:00:00"/>
    <s v="ООО Общепит Калина"/>
    <s v="Бармен - бариста в ресторан Хлопок"/>
    <n v="1"/>
  </r>
  <r>
    <s v="FarPost"/>
    <s v="Бармен VIP зала кинотеатра Уссури"/>
    <s v="Бармен VIP зала кинотеатра Уссури"/>
    <x v="4"/>
    <s v="Не указан"/>
    <n v="42000"/>
    <n v="45000"/>
    <d v="2023-06-13T00:00:00"/>
    <s v="ООО СервисКино"/>
    <s v="Бармен VIP зала кинотеатра Уссури"/>
    <n v="1"/>
  </r>
  <r>
    <s v="FarPost"/>
    <s v="Бармен в Tigre de Cristal"/>
    <s v="Бармен в Tigre de Cristal"/>
    <x v="4"/>
    <s v="Не указан"/>
    <n v="55000"/>
    <n v="75000"/>
    <d v="2023-06-13T00:00:00"/>
    <s v="ООО «Джи1 Интертейнмент»"/>
    <s v="Бармен в Tigre de Cristal"/>
    <n v="1"/>
  </r>
  <r>
    <s v="FarPost"/>
    <s v="Бармен в Tokyo"/>
    <s v="Бармен в Tokyo"/>
    <x v="4"/>
    <s v="Не указан"/>
    <n v="35000"/>
    <m/>
    <d v="2023-06-08T00:00:00"/>
    <s v="ИП Ницора А.В"/>
    <s v="Бармен в Tokyo"/>
    <n v="1"/>
  </r>
  <r>
    <s v="FarPost"/>
    <s v="Бармен в Tokyo Home"/>
    <s v="Бармен в Tokyo Home"/>
    <x v="4"/>
    <s v="Не указан"/>
    <n v="35000"/>
    <m/>
    <d v="2023-06-13T00:00:00"/>
    <s v="ИП Ницора А.В"/>
    <s v="Бармен в Tokyo Home"/>
    <n v="1"/>
  </r>
  <r>
    <s v="FarPost"/>
    <s v="Бармен в Tokyo Kawaii"/>
    <s v="Бармен в Tokyo Kawaii"/>
    <x v="4"/>
    <s v="Не указан"/>
    <n v="35000"/>
    <m/>
    <d v="2023-06-08T00:00:00"/>
    <s v="ИП Ницора А.В"/>
    <s v="Бармен в Tokyo Kawaii"/>
    <n v="1"/>
  </r>
  <r>
    <s v="FarPost"/>
    <s v="Бармен в азиатский ресторан «Singapura»"/>
    <s v="Бармен в азиатский ресторан «Singapura»"/>
    <x v="4"/>
    <s v="Не указан"/>
    <n v="35000"/>
    <n v="45000"/>
    <d v="2023-06-13T00:00:00"/>
    <s v="ООО «Иберия»"/>
    <s v="Бармен в азиатский ресторан «Singapura»"/>
    <n v="1"/>
  </r>
  <r>
    <s v="FarPost"/>
    <s v="Бармен в Андреевку"/>
    <s v="Бармен в Андреевку"/>
    <x v="4"/>
    <s v="Не указан"/>
    <n v="60000"/>
    <n v="120000"/>
    <d v="2023-06-05T00:00:00"/>
    <s v="ИП Потапов"/>
    <s v="Бармен в Андреевку"/>
    <n v="1"/>
  </r>
  <r>
    <s v="FarPost"/>
    <s v="Бармен в бразильский ресторан Brasa"/>
    <s v="Бармен в бразильский ресторан Brasa"/>
    <x v="4"/>
    <s v="Не указан"/>
    <n v="40000"/>
    <m/>
    <d v="2023-06-07T00:00:00"/>
    <s v="ООО «Зеро»"/>
    <s v="Бармен в бразильский ресторан Brasa"/>
    <n v="1"/>
  </r>
  <r>
    <s v="FarPost"/>
    <s v="Бармен в грузинский ресторан Супра"/>
    <s v="Бармен в грузинский ресторан Супра"/>
    <x v="4"/>
    <s v="Не указан"/>
    <n v="35000"/>
    <n v="55000"/>
    <d v="2023-06-13T00:00:00"/>
    <s v="ООО Батони"/>
    <s v="Бармен в грузинский ресторан Супра"/>
    <n v="1"/>
  </r>
  <r>
    <s v="FarPost"/>
    <s v="Бармен в ДзEнь"/>
    <s v="Бармен в ДзEнь"/>
    <x v="4"/>
    <s v="Не указан"/>
    <n v="45000"/>
    <m/>
    <d v="2023-06-05T00:00:00"/>
    <s v="ООО КРЕПЕРИ"/>
    <s v="Бармен в ДзEнь"/>
    <n v="1"/>
  </r>
  <r>
    <s v="FarPost"/>
    <s v="Бармен в итальянский ресторан «CRUST»"/>
    <s v="Бармен в итальянский ресторан «CRUST»"/>
    <x v="4"/>
    <s v="Не указан"/>
    <n v="45000"/>
    <n v="55000"/>
    <d v="2023-06-07T00:00:00"/>
    <s v="ООО Импресса"/>
    <s v="Бармен в итальянский ресторан «CRUST»"/>
    <n v="1"/>
  </r>
  <r>
    <s v="FarPost"/>
    <s v="Бармен в ресторан"/>
    <s v="Бармен в ресторан"/>
    <x v="4"/>
    <s v="Не указан"/>
    <m/>
    <m/>
    <d v="2023-06-07T00:00:00"/>
    <s v="ООО Шафран"/>
    <s v="Бармен в ресторан"/>
    <n v="1"/>
  </r>
  <r>
    <s v="FarPost"/>
    <s v="Бармен Владивосток"/>
    <s v="Бармен Владивосток"/>
    <x v="4"/>
    <s v="Не указан"/>
    <m/>
    <m/>
    <d v="2023-06-05T00:00:00"/>
    <s v="ООО Ле Бушон"/>
    <s v="Бармен Владивосток"/>
    <n v="1"/>
  </r>
  <r>
    <s v="FarPost"/>
    <s v="Бармен выходного дня"/>
    <s v="Бармен выходного дня"/>
    <x v="4"/>
    <s v="Не указан"/>
    <n v="27000"/>
    <n v="35000"/>
    <d v="2023-06-09T00:00:00"/>
    <s v="ИП Домнин (сеть кинотеатров Иллюзион)"/>
    <s v="Бармен выходного дня"/>
    <n v="1"/>
  </r>
  <r>
    <s v="FarPost"/>
    <s v="Бармен кассир"/>
    <s v="Бармен кассир"/>
    <x v="4"/>
    <s v="Не указан"/>
    <n v="25000"/>
    <n v="50000"/>
    <d v="2023-06-06T00:00:00"/>
    <s v="ИП Тарасова М.В"/>
    <s v="Бармен кассир"/>
    <n v="1"/>
  </r>
  <r>
    <s v="FarPost"/>
    <s v="Бармен, бармен-кассир, бариста 3 через 3"/>
    <s v="Бармен, бармен-кассир, бариста 3 через 3"/>
    <x v="4"/>
    <s v="Не указан"/>
    <n v="40000"/>
    <n v="45000"/>
    <d v="2023-06-12T00:00:00"/>
    <s v="ИП Домнин А.В"/>
    <s v="Бармен, бармен-кассир, бариста 3 через 3"/>
    <n v="1"/>
  </r>
  <r>
    <s v="FarPost"/>
    <s v="Бармен, Бармен-кассир, Бариста."/>
    <s v="Бармен, Бармен-кассир, Бариста."/>
    <x v="4"/>
    <s v="Не указан"/>
    <n v="40000"/>
    <n v="45000"/>
    <d v="2023-06-03T00:00:00"/>
    <s v="ИП Медведева"/>
    <s v="Бармен, Бармен-кассир, Бариста."/>
    <n v="1"/>
  </r>
  <r>
    <s v="FarPost"/>
    <s v="Бармен/Бариста"/>
    <s v="Бармен/Бариста"/>
    <x v="4"/>
    <s v="Не указан"/>
    <n v="25000"/>
    <n v="60000"/>
    <d v="2023-06-07T00:00:00"/>
    <s v="ООО Ермакотель"/>
    <s v="Бармен/Бариста"/>
    <n v="1"/>
  </r>
  <r>
    <s v="FarPost"/>
    <s v="Бармен-бариста"/>
    <s v="Бармен-бариста"/>
    <x v="4"/>
    <s v="Не указан"/>
    <n v="41000"/>
    <n v="44000"/>
    <d v="2023-06-13T00:00:00"/>
    <s v="ООО Лотте Отель Владивосток"/>
    <s v="Бармен-бариста"/>
    <n v="1"/>
  </r>
  <r>
    <s v="FarPost"/>
    <s v="Бармен-бариста"/>
    <s v="Бармен-бариста"/>
    <x v="4"/>
    <s v="Не указан"/>
    <m/>
    <m/>
    <d v="2023-06-12T00:00:00"/>
    <s v="ИП Степанян А.А"/>
    <s v="Бармен-бариста"/>
    <n v="1"/>
  </r>
  <r>
    <s v="FarPost"/>
    <s v="Бармен-бариста"/>
    <s v="Бармен-бариста"/>
    <x v="4"/>
    <s v="Не указан"/>
    <n v="21500"/>
    <m/>
    <d v="2023-06-09T00:00:00"/>
    <s v="ИП Скоробогатая Ю.А"/>
    <s v="Бармен-бариста"/>
    <n v="1"/>
  </r>
  <r>
    <s v="FarPost"/>
    <s v="Бармен-бариста в итальянский ресторан IL Патио"/>
    <s v="Бармен-бариста в итальянский ресторан IL Патио"/>
    <x v="4"/>
    <s v="Не указан"/>
    <n v="45000"/>
    <m/>
    <d v="2023-06-09T00:00:00"/>
    <s v="ООО Фортуна. Калинина"/>
    <s v="Бармен-бариста в итальянский ресторан IL Патио"/>
    <n v="1"/>
  </r>
  <r>
    <s v="FarPost"/>
    <s v="Бармен-кассир"/>
    <s v="Бармен-кассир"/>
    <x v="4"/>
    <s v="Не указан"/>
    <n v="35000"/>
    <n v="50000"/>
    <d v="2023-06-11T00:00:00"/>
    <s v="АО КИНОМАКС"/>
    <s v="Бармен-кассир"/>
    <n v="1"/>
  </r>
  <r>
    <s v="FarPost"/>
    <s v="Бармен-кассир"/>
    <s v="Бармен-кассир"/>
    <x v="4"/>
    <s v="Не указан"/>
    <n v="44000"/>
    <m/>
    <d v="2023-06-10T00:00:00"/>
    <s v="ОООТОРРОДВ"/>
    <s v="Бармен-кассир"/>
    <n v="1"/>
  </r>
  <r>
    <s v="FarPost"/>
    <s v="бармен-кассир на пляж Юбилейный"/>
    <s v="бармен-кассир на пляж Юбилейный"/>
    <x v="4"/>
    <s v="Не указан"/>
    <n v="25000"/>
    <n v="40000"/>
    <d v="2023-06-11T00:00:00"/>
    <s v="ИП Сомова"/>
    <s v="бармен-кассир на пляж Юбилейный"/>
    <n v="1"/>
  </r>
  <r>
    <s v="FarPost"/>
    <s v="Бармен-официант в кафе на базе отдыха"/>
    <s v="Бармен-официант в кафе на базе отдыха"/>
    <x v="4"/>
    <s v="Не указан"/>
    <n v="50000"/>
    <n v="55000"/>
    <d v="2023-06-13T00:00:00"/>
    <s v="ООО «ДНС МОРЕ»"/>
    <s v="Бармен-официант в кафе на базе отдыха"/>
    <n v="1"/>
  </r>
  <r>
    <s v="FarPost"/>
    <s v="Бетонщик"/>
    <s v="Бетонщик"/>
    <x v="4"/>
    <s v="Не указан"/>
    <n v="80000"/>
    <n v="150000"/>
    <d v="2023-06-13T00:00:00"/>
    <s v="Ооо Стройкомплекс ДВ"/>
    <s v="Бетонщик"/>
    <n v="1"/>
  </r>
  <r>
    <s v="FarPost"/>
    <s v="Бетонщик"/>
    <s v="Бетонщик"/>
    <x v="4"/>
    <s v="Не указан"/>
    <m/>
    <m/>
    <d v="2023-06-08T00:00:00"/>
    <s v="Общество с ограниченной ответственностью «АвангардстройМ»"/>
    <s v="Бетонщик"/>
    <n v="1"/>
  </r>
  <r>
    <s v="FarPost"/>
    <s v="Бетонщик"/>
    <s v="Бетонщик"/>
    <x v="4"/>
    <s v="Не указан"/>
    <n v="60000"/>
    <m/>
    <d v="2023-06-05T00:00:00"/>
    <s v="ООО АВЛСТРОЙ"/>
    <s v="Бетонщик"/>
    <n v="1"/>
  </r>
  <r>
    <s v="FarPost"/>
    <s v="Бетонщик"/>
    <s v="Бетонщик"/>
    <x v="4"/>
    <s v="Не указан"/>
    <n v="50000"/>
    <n v="100000"/>
    <d v="2023-06-02T00:00:00"/>
    <s v="ООО Алтай Плюс. Владивосток"/>
    <s v="Бетонщик"/>
    <n v="1"/>
  </r>
  <r>
    <s v="FarPost"/>
    <s v="Бетонщик, облицовщик"/>
    <s v="Бетонщик, облицовщик"/>
    <x v="4"/>
    <s v="Не указан"/>
    <n v="2000"/>
    <n v="2500"/>
    <d v="2023-06-08T00:00:00"/>
    <s v="ИП Скляренко А.В"/>
    <s v="Бетонщик, облицовщик"/>
    <n v="1"/>
  </r>
  <r>
    <s v="FarPost"/>
    <s v="Библиотекарь"/>
    <s v="Библиотекарь"/>
    <x v="4"/>
    <s v="Не указан"/>
    <m/>
    <m/>
    <d v="2023-06-06T00:00:00"/>
    <s v="ФГБОУ ВО ТГМУ Минздрава России"/>
    <s v="Библиотекарь"/>
    <n v="1"/>
  </r>
  <r>
    <s v="FarPost"/>
    <s v="Библиотекарь"/>
    <s v="Библиотекарь"/>
    <x v="4"/>
    <s v="Не указан"/>
    <n v="22000"/>
    <n v="30000"/>
    <d v="2023-06-05T00:00:00"/>
    <s v="МБОУ СОШ № 83"/>
    <s v="Библиотекарь"/>
    <n v="1"/>
  </r>
  <r>
    <s v="FarPost"/>
    <s v="Библиотекарь Читального зала"/>
    <s v="Библиотекарь Читального зала"/>
    <x v="4"/>
    <s v="Не указан"/>
    <n v="28000"/>
    <n v="30000"/>
    <d v="2023-06-13T00:00:00"/>
    <s v="ФГАОУ ВО ДВФУ"/>
    <s v="Библиотекарь Читального зала"/>
    <n v="1"/>
  </r>
  <r>
    <s v="FarPost"/>
    <s v="Бизнес-ассистент. Помощник личный. Ассистент руководителя. Помощник руководителя."/>
    <s v="Бизнес-ассистент. Помощник личный. Ассистент руководителя. Помощник руководителя."/>
    <x v="4"/>
    <s v="Не указан"/>
    <n v="20000"/>
    <n v="60000"/>
    <d v="2023-06-13T00:00:00"/>
    <s v="ООО ЦПД"/>
    <s v="Бизнес-ассистент. Помощник личный. Ассистент руководителя. Помощник руководителя."/>
    <n v="1"/>
  </r>
  <r>
    <s v="FarPost"/>
    <s v="Бизнес-тренер"/>
    <s v="Бизнес-тренер"/>
    <x v="4"/>
    <s v="Не указан"/>
    <n v="75000"/>
    <m/>
    <d v="2023-06-07T00:00:00"/>
    <s v="ООО ЭйПи Трейд"/>
    <s v="Бизнес-тренер"/>
    <n v="1"/>
  </r>
  <r>
    <s v="FarPost"/>
    <s v="Боцман"/>
    <s v="Боцман"/>
    <x v="4"/>
    <s v="Не указан"/>
    <n v="120000"/>
    <n v="350000"/>
    <d v="2023-06-13T00:00:00"/>
    <s v="ИП Олиферчук Дмитрий Александрович"/>
    <s v="Боцман"/>
    <n v="1"/>
  </r>
  <r>
    <s v="FarPost"/>
    <s v="Боцман"/>
    <s v="Боцман"/>
    <x v="4"/>
    <s v="Не указан"/>
    <n v="110000"/>
    <n v="130000"/>
    <d v="2023-06-13T00:00:00"/>
    <s v="ИП Сюткин. Фонд Моряков"/>
    <s v="Боцман"/>
    <n v="1"/>
  </r>
  <r>
    <s v="FarPost"/>
    <s v="Боцман"/>
    <s v="Боцман"/>
    <x v="4"/>
    <s v="Не указан"/>
    <n v="100000"/>
    <m/>
    <d v="2023-06-10T00:00:00"/>
    <s v="ООО Севморречфлот"/>
    <s v="Боцман"/>
    <n v="1"/>
  </r>
  <r>
    <s v="FarPost"/>
    <s v="Боцман"/>
    <s v="Боцман"/>
    <x v="4"/>
    <s v="Не указан"/>
    <n v="135000"/>
    <n v="160000"/>
    <d v="2023-06-09T00:00:00"/>
    <s v="АО ТРАНС ВИНД ФЛОТ"/>
    <s v="Боцман"/>
    <n v="1"/>
  </r>
  <r>
    <s v="FarPost"/>
    <s v="Боцман"/>
    <s v="Боцман"/>
    <x v="4"/>
    <s v="Не указан"/>
    <m/>
    <m/>
    <d v="2023-06-09T00:00:00"/>
    <s v="ООО Русская Рыбопромышленная компания"/>
    <s v="Боцман"/>
    <n v="1"/>
  </r>
  <r>
    <s v="FarPost"/>
    <s v="Боцман"/>
    <s v="Боцман"/>
    <x v="4"/>
    <s v="Не указан"/>
    <m/>
    <m/>
    <d v="2023-06-07T00:00:00"/>
    <s v="ООО Владкристалл"/>
    <s v="Боцман"/>
    <n v="1"/>
  </r>
  <r>
    <s v="FarPost"/>
    <s v="Боцман (квалифицированный матрос) на подмену"/>
    <s v="Боцман (квалифицированный матрос) на подмену"/>
    <x v="4"/>
    <s v="Не указан"/>
    <n v="110000"/>
    <m/>
    <d v="2023-06-05T00:00:00"/>
    <s v="ООО Рассвет"/>
    <s v="Боцман (квалифицированный матрос) на подмену"/>
    <n v="1"/>
  </r>
  <r>
    <s v="FarPost"/>
    <s v="Боцман (Прибрежка, Приморье)"/>
    <s v="Боцман (Прибрежка, Приморье)"/>
    <x v="4"/>
    <s v="Не указан"/>
    <n v="100000"/>
    <n v="180000"/>
    <d v="2023-06-07T00:00:00"/>
    <s v="ООО Невод"/>
    <s v="Боцман (Прибрежка, Приморье)"/>
    <n v="1"/>
  </r>
  <r>
    <s v="FarPost"/>
    <s v="Боцман на балкер"/>
    <s v="Боцман на балкер"/>
    <x v="4"/>
    <s v="Не указан"/>
    <n v="120000"/>
    <m/>
    <d v="2023-06-13T00:00:00"/>
    <s v="Непубличное акционерное общество Чукотская торговая компания"/>
    <s v="Боцман на балкер"/>
    <n v="1"/>
  </r>
  <r>
    <s v="FarPost"/>
    <s v="Боцман на БМРТ"/>
    <s v="Боцман на БМРТ"/>
    <x v="4"/>
    <s v="Не указан"/>
    <n v="250000"/>
    <m/>
    <d v="2023-06-05T00:00:00"/>
    <s v="АО Дальрыба"/>
    <s v="Боцман на БМРТ"/>
    <n v="1"/>
  </r>
  <r>
    <s v="FarPost"/>
    <s v="Боцман на СРТМ"/>
    <s v="Боцман на СРТМ"/>
    <x v="4"/>
    <s v="Не указан"/>
    <n v="240000"/>
    <n v="280000"/>
    <d v="2023-06-05T00:00:00"/>
    <s v="ИП Новикова АА «Кадровое агентство «MRA». Мордовцева 3, 4 этаж , 401 офис"/>
    <s v="Боцман на СРТМ"/>
    <n v="1"/>
  </r>
  <r>
    <s v="FarPost"/>
    <s v="Боцман на СТР 503"/>
    <s v="Боцман на СТР 503"/>
    <x v="4"/>
    <s v="Не указан"/>
    <n v="50000"/>
    <n v="140000"/>
    <d v="2023-06-10T00:00:00"/>
    <s v="ООО ДальМорФиш"/>
    <s v="Боцман на СТР 503"/>
    <n v="1"/>
  </r>
  <r>
    <s v="FarPost"/>
    <s v="Боцман на СТР 503 &quot;Калыгирь&quot; (Снюрревод) Срочно"/>
    <s v="Боцман на СТР 503 &quot;Калыгирь&quot; (Снюрревод) Срочно"/>
    <x v="4"/>
    <s v="Не указан"/>
    <n v="180000"/>
    <m/>
    <d v="2023-06-07T00:00:00"/>
    <s v="ООО Невод"/>
    <s v="Боцман на СТР 503 &quot;Калыгирь&quot; (Снюрревод) Срочно"/>
    <n v="1"/>
  </r>
  <r>
    <s v="FarPost"/>
    <s v="Боцман на ТР"/>
    <s v="Боцман на ТР"/>
    <x v="4"/>
    <s v="Не указан"/>
    <n v="120000"/>
    <m/>
    <d v="2023-06-07T00:00:00"/>
    <s v="ПАО НБАМР"/>
    <s v="Боцман на ТР"/>
    <n v="1"/>
  </r>
  <r>
    <s v="FarPost"/>
    <s v="Боцман СРТМ Юмир СРОЧНО"/>
    <s v="Боцман СРТМ Юмир СРОЧНО"/>
    <x v="4"/>
    <s v="Не указан"/>
    <n v="160000"/>
    <m/>
    <d v="2023-06-09T00:00:00"/>
    <s v="ООО Невод"/>
    <s v="Боцман СРТМ Юмир СРОЧНО"/>
    <n v="1"/>
  </r>
  <r>
    <s v="FarPost"/>
    <s v="Бренд менеджер"/>
    <s v="Бренд менеджер"/>
    <x v="4"/>
    <s v="Не указан"/>
    <n v="80000"/>
    <m/>
    <d v="2023-06-05T00:00:00"/>
    <s v="ООО Шик Авто"/>
    <s v="Бренд менеджер"/>
    <n v="1"/>
  </r>
  <r>
    <s v="FarPost"/>
    <s v="Бренд-консультант GLO"/>
    <s v="Бренд-консультант GLO"/>
    <x v="4"/>
    <s v="Не указан"/>
    <n v="50000"/>
    <n v="80000"/>
    <d v="2023-06-12T00:00:00"/>
    <s v="ООО «Промо Группа»"/>
    <s v="Бренд-консультант GLO"/>
    <n v="1"/>
  </r>
  <r>
    <s v="FarPost"/>
    <s v="Бренд-менеджер"/>
    <s v="Бренд-менеджер"/>
    <x v="4"/>
    <s v="Не указан"/>
    <n v="70000"/>
    <m/>
    <d v="2023-06-08T00:00:00"/>
    <s v="ООО ДВ Амур"/>
    <s v="Бренд-менеджер"/>
    <n v="1"/>
  </r>
  <r>
    <s v="FarPost"/>
    <s v="Бренд-менеджер"/>
    <s v="Бренд-менеджер"/>
    <x v="4"/>
    <s v="Не указан"/>
    <n v="70000"/>
    <n v="100000"/>
    <d v="2023-06-06T00:00:00"/>
    <s v="ООО ОКС 1"/>
    <s v="Бренд-менеджер"/>
    <n v="1"/>
  </r>
  <r>
    <s v="FarPost"/>
    <s v="Бренд-шеф"/>
    <s v="Бренд-шеф"/>
    <x v="4"/>
    <s v="Не указан"/>
    <n v="120000"/>
    <m/>
    <d v="2023-06-13T00:00:00"/>
    <s v="ООО ЛОТТЕ Отель Владивосток. Владивосток, Ул. Семеновская 29"/>
    <s v="Бренд-шеф"/>
    <n v="1"/>
  </r>
  <r>
    <s v="FarPost"/>
    <s v="Бригада электромонтажников"/>
    <s v="Бригада электромонтажников"/>
    <x v="4"/>
    <s v="Не указан"/>
    <m/>
    <m/>
    <d v="2023-06-12T00:00:00"/>
    <s v="ООО Семь футов"/>
    <s v="Бригада электромонтажников"/>
    <n v="1"/>
  </r>
  <r>
    <s v="FarPost"/>
    <s v="Бригадир"/>
    <s v="Бригадир"/>
    <x v="4"/>
    <s v="Не указан"/>
    <n v="90000"/>
    <m/>
    <d v="2023-06-13T00:00:00"/>
    <s v="ООО АНТАРКТИДА"/>
    <s v="Бригадир"/>
    <n v="1"/>
  </r>
  <r>
    <s v="FarPost"/>
    <s v="Бригадир"/>
    <s v="Бригадир"/>
    <x v="4"/>
    <s v="Не указан"/>
    <n v="80000"/>
    <m/>
    <d v="2023-06-13T00:00:00"/>
    <s v="ООО Альянс Строй Сервис"/>
    <s v="Бригадир"/>
    <n v="1"/>
  </r>
  <r>
    <s v="FarPost"/>
    <s v="Бригадир"/>
    <s v="Бригадир"/>
    <x v="4"/>
    <s v="Не указан"/>
    <n v="50000"/>
    <n v="130000"/>
    <d v="2023-06-08T00:00:00"/>
    <s v="ИП Акишин Леонид Владимирович"/>
    <s v="Бригадир"/>
    <n v="1"/>
  </r>
  <r>
    <s v="FarPost"/>
    <s v="Бригадир (мастер смены) обработчиков рыбы"/>
    <s v="Бригадир (мастер смены) обработчиков рыбы"/>
    <x v="4"/>
    <s v="Не указан"/>
    <n v="55000"/>
    <n v="68000"/>
    <d v="2023-06-08T00:00:00"/>
    <s v="ООО Владивостокский рыбокомбинат"/>
    <s v="Бригадир (мастер смены) обработчиков рыбы"/>
    <n v="1"/>
  </r>
  <r>
    <s v="FarPost"/>
    <s v="Бригадир общей выкладки"/>
    <s v="Бригадир общей выкладки"/>
    <x v="4"/>
    <s v="Не указан"/>
    <n v="38500"/>
    <m/>
    <d v="2023-06-06T00:00:00"/>
    <s v="ООО  ДВ Невада"/>
    <s v="Бригадир общей выкладки"/>
    <n v="1"/>
  </r>
  <r>
    <s v="FarPost"/>
    <s v="Бригадир производства"/>
    <s v="Бригадир производства"/>
    <x v="4"/>
    <s v="Не указан"/>
    <m/>
    <m/>
    <d v="2023-06-08T00:00:00"/>
    <s v="ООО Кадровик"/>
    <s v="Бригадир производства"/>
    <n v="1"/>
  </r>
  <r>
    <s v="FarPost"/>
    <s v="Бригадир, прораб, мастер участка, строитель, снабженец"/>
    <s v="Бригадир, прораб, мастер участка, строитель, снабженец"/>
    <x v="4"/>
    <s v="Не указан"/>
    <n v="70000"/>
    <n v="140000"/>
    <d v="2023-06-13T00:00:00"/>
    <s v="ИП Емелин Максим Андреевич"/>
    <s v="Бригадир, прораб, мастер участка, строитель, снабженец"/>
    <n v="1"/>
  </r>
  <r>
    <s v="FarPost"/>
    <s v="Буфетчик"/>
    <s v="Буфетчик"/>
    <x v="4"/>
    <s v="Не указан"/>
    <n v="30000"/>
    <m/>
    <d v="2023-06-13T00:00:00"/>
    <s v="ООО Элтехнорд"/>
    <s v="Буфетчик"/>
    <n v="1"/>
  </r>
  <r>
    <s v="FarPost"/>
    <s v="Буфетчик"/>
    <s v="Буфетчик"/>
    <x v="4"/>
    <s v="Не указан"/>
    <n v="30000"/>
    <n v="35000"/>
    <d v="2023-06-13T00:00:00"/>
    <s v="МЦ (Многопрофильный стационар) ДВФУ"/>
    <s v="Буфетчик"/>
    <n v="1"/>
  </r>
  <r>
    <s v="FarPost"/>
    <s v="Буфетчик"/>
    <s v="Буфетчик"/>
    <x v="4"/>
    <s v="Не указан"/>
    <n v="35000"/>
    <m/>
    <d v="2023-06-07T00:00:00"/>
    <s v="КГБУЗ ВКРД № 3"/>
    <s v="Буфетчик"/>
    <n v="1"/>
  </r>
  <r>
    <s v="FarPost"/>
    <s v="Буфетчик"/>
    <s v="Буфетчик"/>
    <x v="4"/>
    <s v="Не указан"/>
    <n v="18000"/>
    <n v="20000"/>
    <d v="2023-06-06T00:00:00"/>
    <s v="ФБЛПУ Санаторий Золотой берег ФНС России. Бухта Лазурная, д. 35"/>
    <s v="Буфетчик"/>
    <n v="1"/>
  </r>
  <r>
    <s v="FarPost"/>
    <s v="Буфетчик в отель"/>
    <s v="Буфетчик в отель"/>
    <x v="4"/>
    <s v="Не указан"/>
    <m/>
    <m/>
    <d v="2023-06-09T00:00:00"/>
    <s v="ООО Иммобилиаре"/>
    <s v="Буфетчик в отель"/>
    <n v="1"/>
  </r>
  <r>
    <s v="FarPost"/>
    <s v="Буфетчик судовой"/>
    <s v="Буфетчик судовой"/>
    <x v="4"/>
    <s v="Не указан"/>
    <n v="140000"/>
    <n v="160000"/>
    <d v="2023-06-05T00:00:00"/>
    <s v="ООО “СКФ ТМ (ГРУППА КОМПАНИЙ ПАО «СОВКОМФЛОТ»)"/>
    <s v="Буфетчик судовой"/>
    <n v="1"/>
  </r>
  <r>
    <s v="FarPost"/>
    <s v="Буфетчик судовой на машиновоз (под Флаг )"/>
    <s v="Буфетчик судовой на машиновоз (под Флаг )"/>
    <x v="4"/>
    <s v="Не указан"/>
    <n v="125000"/>
    <n v="135000"/>
    <d v="2023-06-05T00:00:00"/>
    <s v="ООО МА ВОСТОЧНОЕ ПОБЕРЕЖЬЕ. Алеутская 11911"/>
    <s v="Буфетчик судовой на машиновоз (под Флаг )"/>
    <n v="1"/>
  </r>
  <r>
    <s v="FarPost"/>
    <s v="Буфетчица на танкер 8-тысячник"/>
    <s v="Буфетчица на танкер 8-тысячник"/>
    <x v="4"/>
    <s v="Не указан"/>
    <n v="78000"/>
    <m/>
    <d v="2023-06-09T00:00:00"/>
    <s v="ООО НИКО"/>
    <s v="Буфетчица на танкер 8-тысячник"/>
    <n v="1"/>
  </r>
  <r>
    <s v="FarPost"/>
    <s v="Буфетчица, буфетчик"/>
    <s v="Буфетчица, буфетчик"/>
    <x v="4"/>
    <s v="Не указан"/>
    <n v="35000"/>
    <m/>
    <d v="2023-06-08T00:00:00"/>
    <s v="ФГАОУ ВО ДВФУ"/>
    <s v="Буфетчица, буфетчик"/>
    <n v="1"/>
  </r>
  <r>
    <s v="FarPost"/>
    <s v="Бухгалтер"/>
    <s v="Бухгалтер"/>
    <x v="4"/>
    <s v="Не указан"/>
    <n v="60000"/>
    <n v="65000"/>
    <d v="2023-06-13T00:00:00"/>
    <s v="ООО Поинт инвест"/>
    <s v="Бухгалтер"/>
    <n v="1"/>
  </r>
  <r>
    <s v="FarPost"/>
    <s v="Бухгалтер"/>
    <s v="Бухгалтер"/>
    <x v="4"/>
    <s v="Не указан"/>
    <n v="100000"/>
    <n v="110000"/>
    <d v="2023-06-13T00:00:00"/>
    <s v="ИП Ралдугин"/>
    <s v="Бухгалтер"/>
    <n v="1"/>
  </r>
  <r>
    <s v="FarPost"/>
    <s v="Бухгалтер"/>
    <s v="Бухгалтер"/>
    <x v="4"/>
    <s v="Не указан"/>
    <n v="60000"/>
    <m/>
    <d v="2023-06-13T00:00:00"/>
    <s v="ООО Мика проспект 100летия 106 Б"/>
    <s v="Бухгалтер"/>
    <n v="1"/>
  </r>
  <r>
    <s v="FarPost"/>
    <s v="Бухгалтер"/>
    <s v="Бухгалтер"/>
    <x v="4"/>
    <s v="Не указан"/>
    <n v="50000"/>
    <n v="60000"/>
    <d v="2023-06-13T00:00:00"/>
    <s v="ООО ПК Лучший сервис"/>
    <s v="Бухгалтер"/>
    <n v="1"/>
  </r>
  <r>
    <s v="FarPost"/>
    <s v="Бухгалтер"/>
    <s v="Бухгалтер"/>
    <x v="4"/>
    <s v="Не указан"/>
    <n v="65000"/>
    <n v="75000"/>
    <d v="2023-06-13T00:00:00"/>
    <s v="ООО ГУРМАНМ"/>
    <s v="Бухгалтер"/>
    <n v="1"/>
  </r>
  <r>
    <s v="FarPost"/>
    <s v="Бухгалтер"/>
    <s v="Бухгалтер"/>
    <x v="4"/>
    <s v="Не указан"/>
    <n v="75000"/>
    <n v="85000"/>
    <d v="2023-06-13T00:00:00"/>
    <s v="ООО Бухгалтер"/>
    <s v="Бухгалтер"/>
    <n v="1"/>
  </r>
  <r>
    <s v="FarPost"/>
    <s v="Бухгалтер"/>
    <s v="Бухгалтер"/>
    <x v="4"/>
    <s v="Не указан"/>
    <n v="60000"/>
    <n v="80000"/>
    <d v="2023-06-13T00:00:00"/>
    <s v="ООО ДИЛАНАУДИТ"/>
    <s v="Бухгалтер"/>
    <n v="1"/>
  </r>
  <r>
    <s v="FarPost"/>
    <s v="Бухгалтер"/>
    <s v="Бухгалтер"/>
    <x v="4"/>
    <s v="Не указан"/>
    <n v="60000"/>
    <m/>
    <d v="2023-06-13T00:00:00"/>
    <s v="ООО Антарес"/>
    <s v="Бухгалтер"/>
    <n v="1"/>
  </r>
  <r>
    <s v="FarPost"/>
    <s v="Бухгалтер"/>
    <s v="Бухгалтер"/>
    <x v="4"/>
    <s v="Не указан"/>
    <n v="70000"/>
    <m/>
    <d v="2023-06-13T00:00:00"/>
    <s v="ООО ЮК Лоу энд Би"/>
    <s v="Бухгалтер"/>
    <n v="1"/>
  </r>
  <r>
    <s v="FarPost"/>
    <s v="Бухгалтер"/>
    <s v="Бухгалтер"/>
    <x v="4"/>
    <s v="Не указан"/>
    <n v="60000"/>
    <m/>
    <d v="2023-06-13T00:00:00"/>
    <s v="ООО Достижение"/>
    <s v="Бухгалтер"/>
    <n v="1"/>
  </r>
  <r>
    <s v="FarPost"/>
    <s v="Бухгалтер"/>
    <s v="Бухгалтер"/>
    <x v="4"/>
    <s v="Не указан"/>
    <n v="60000"/>
    <n v="65000"/>
    <d v="2023-06-13T00:00:00"/>
    <s v="ООО Прессмэн"/>
    <s v="Бухгалтер"/>
    <n v="1"/>
  </r>
  <r>
    <s v="FarPost"/>
    <s v="Бухгалтер"/>
    <s v="Бухгалтер"/>
    <x v="4"/>
    <s v="Не указан"/>
    <n v="70000"/>
    <n v="80000"/>
    <d v="2023-06-13T00:00:00"/>
    <s v="ООО Компания Подряд"/>
    <s v="Бухгалтер"/>
    <n v="1"/>
  </r>
  <r>
    <s v="FarPost"/>
    <s v="Бухгалтер"/>
    <s v="Бухгалтер"/>
    <x v="4"/>
    <s v="Не указан"/>
    <n v="35000"/>
    <n v="42000"/>
    <d v="2023-06-13T00:00:00"/>
    <s v="ФГБУ Приморское УГМС"/>
    <s v="Бухгалтер"/>
    <n v="1"/>
  </r>
  <r>
    <s v="FarPost"/>
    <s v="Бухгалтер"/>
    <s v="Бухгалтер"/>
    <x v="4"/>
    <s v="Не указан"/>
    <n v="45000"/>
    <n v="60000"/>
    <d v="2023-06-13T00:00:00"/>
    <s v="ООО Тезис Консалтинг"/>
    <s v="Бухгалтер"/>
    <n v="1"/>
  </r>
  <r>
    <s v="FarPost"/>
    <s v="Бухгалтер"/>
    <s v="Бухгалтер"/>
    <x v="4"/>
    <s v="Не указан"/>
    <n v="60000"/>
    <n v="80000"/>
    <d v="2023-06-12T00:00:00"/>
    <s v="ООО «Автоком»"/>
    <s v="Бухгалтер"/>
    <n v="1"/>
  </r>
  <r>
    <s v="FarPost"/>
    <s v="Бухгалтер"/>
    <s v="Бухгалтер"/>
    <x v="4"/>
    <s v="Не указан"/>
    <n v="60000"/>
    <n v="70000"/>
    <d v="2023-06-12T00:00:00"/>
    <s v="ООО МАРКА СТАЛИ"/>
    <s v="Бухгалтер"/>
    <n v="1"/>
  </r>
  <r>
    <s v="FarPost"/>
    <s v="Бухгалтер"/>
    <s v="Бухгалтер"/>
    <x v="4"/>
    <s v="Не указан"/>
    <n v="60000"/>
    <n v="70000"/>
    <d v="2023-06-12T00:00:00"/>
    <s v="ООО Энергосфера"/>
    <s v="Бухгалтер"/>
    <n v="1"/>
  </r>
  <r>
    <s v="FarPost"/>
    <s v="Бухгалтер"/>
    <s v="Бухгалтер"/>
    <x v="4"/>
    <s v="Не указан"/>
    <n v="80000"/>
    <m/>
    <d v="2023-06-12T00:00:00"/>
    <s v="ООО ГесарМ"/>
    <s v="Бухгалтер"/>
    <n v="1"/>
  </r>
  <r>
    <s v="FarPost"/>
    <s v="Бухгалтер"/>
    <s v="Бухгалтер"/>
    <x v="4"/>
    <s v="Не указан"/>
    <n v="60000"/>
    <n v="70000"/>
    <d v="2023-06-11T00:00:00"/>
    <s v="ООО АВЕРСТРЕЙД"/>
    <s v="Бухгалтер"/>
    <n v="1"/>
  </r>
  <r>
    <s v="FarPost"/>
    <s v="Бухгалтер"/>
    <s v="Бухгалтер"/>
    <x v="4"/>
    <s v="Не указан"/>
    <n v="60000"/>
    <m/>
    <d v="2023-06-10T00:00:00"/>
    <s v="ООО Строй"/>
    <s v="Бухгалтер"/>
    <n v="1"/>
  </r>
  <r>
    <s v="FarPost"/>
    <s v="Бухгалтер"/>
    <s v="Бухгалтер"/>
    <x v="4"/>
    <s v="Не указан"/>
    <n v="40000"/>
    <n v="45000"/>
    <d v="2023-06-10T00:00:00"/>
    <s v="ООО Мобильный Ритейл"/>
    <s v="Бухгалтер"/>
    <n v="1"/>
  </r>
  <r>
    <s v="FarPost"/>
    <s v="Бухгалтер"/>
    <s v="Бухгалтер"/>
    <x v="4"/>
    <s v="Не указан"/>
    <n v="45000"/>
    <m/>
    <d v="2023-06-09T00:00:00"/>
    <s v="ООО ЭксПрим. ТЦ Гермес"/>
    <s v="Бухгалтер"/>
    <n v="1"/>
  </r>
  <r>
    <s v="FarPost"/>
    <s v="Бухгалтер"/>
    <s v="Бухгалтер"/>
    <x v="4"/>
    <s v="Не указан"/>
    <n v="70000"/>
    <n v="80000"/>
    <d v="2023-06-09T00:00:00"/>
    <s v="ООО Цифровое Приморье"/>
    <s v="Бухгалтер"/>
    <n v="1"/>
  </r>
  <r>
    <s v="FarPost"/>
    <s v="Бухгалтер"/>
    <s v="Бухгалтер"/>
    <x v="4"/>
    <s v="Не указан"/>
    <n v="60000"/>
    <n v="90000"/>
    <d v="2023-06-09T00:00:00"/>
    <s v="ИП Григорьева Т.А"/>
    <s v="Бухгалтер"/>
    <n v="1"/>
  </r>
  <r>
    <s v="FarPost"/>
    <s v="Бухгалтер"/>
    <s v="Бухгалтер"/>
    <x v="4"/>
    <s v="Не указан"/>
    <n v="60000"/>
    <n v="70000"/>
    <d v="2023-06-08T00:00:00"/>
    <s v="ООО АрденСервис"/>
    <s v="Бухгалтер"/>
    <n v="1"/>
  </r>
  <r>
    <s v="FarPost"/>
    <s v="Бухгалтер"/>
    <s v="Бухгалтер"/>
    <x v="4"/>
    <s v="Не указан"/>
    <n v="50000"/>
    <m/>
    <d v="2023-06-08T00:00:00"/>
    <s v="ООО Дальинвестстрой2003. Морвокзал  офис"/>
    <s v="Бухгалтер"/>
    <n v="1"/>
  </r>
  <r>
    <s v="FarPost"/>
    <s v="Бухгалтер"/>
    <s v="Бухгалтер"/>
    <x v="4"/>
    <s v="Не указан"/>
    <n v="55000"/>
    <m/>
    <d v="2023-06-08T00:00:00"/>
    <s v="АО Желдоручет"/>
    <s v="Бухгалтер"/>
    <n v="1"/>
  </r>
  <r>
    <s v="FarPost"/>
    <s v="Бухгалтер"/>
    <s v="Бухгалтер"/>
    <x v="4"/>
    <s v="Не указан"/>
    <m/>
    <m/>
    <d v="2023-06-08T00:00:00"/>
    <s v="ООО РАПИТ"/>
    <s v="Бухгалтер"/>
    <n v="1"/>
  </r>
  <r>
    <s v="FarPost"/>
    <s v="Бухгалтер"/>
    <s v="Бухгалтер"/>
    <x v="4"/>
    <s v="Не указан"/>
    <m/>
    <m/>
    <d v="2023-06-07T00:00:00"/>
    <s v="ООО БАЙОНИ"/>
    <s v="Бухгалтер"/>
    <n v="1"/>
  </r>
  <r>
    <s v="FarPost"/>
    <s v="Бухгалтер"/>
    <s v="Бухгалтер"/>
    <x v="4"/>
    <s v="Не указан"/>
    <n v="43000"/>
    <n v="57000"/>
    <d v="2023-06-07T00:00:00"/>
    <s v="Агентство по тарифам Приморского края"/>
    <s v="Бухгалтер"/>
    <n v="1"/>
  </r>
  <r>
    <s v="FarPost"/>
    <s v="Бухгалтер"/>
    <s v="Бухгалтер"/>
    <x v="4"/>
    <s v="Не указан"/>
    <n v="55000"/>
    <m/>
    <d v="2023-06-07T00:00:00"/>
    <s v="ООО СИСТЕМЫ ФОРА"/>
    <s v="Бухгалтер"/>
    <n v="1"/>
  </r>
  <r>
    <s v="FarPost"/>
    <s v="Бухгалтер"/>
    <s v="Бухгалтер"/>
    <x v="4"/>
    <s v="Не указан"/>
    <n v="60000"/>
    <n v="80000"/>
    <d v="2023-06-07T00:00:00"/>
    <s v="ООО СТИС"/>
    <s v="Бухгалтер"/>
    <n v="1"/>
  </r>
  <r>
    <s v="FarPost"/>
    <s v="Бухгалтер"/>
    <s v="Бухгалтер"/>
    <x v="4"/>
    <s v="Не указан"/>
    <n v="50000"/>
    <n v="60000"/>
    <d v="2023-06-07T00:00:00"/>
    <s v="ООО СОВРЕМЕННЫЕ ИНЖЕНЕРНЫЕ РЕШЕНИЯ"/>
    <s v="Бухгалтер"/>
    <n v="1"/>
  </r>
  <r>
    <s v="FarPost"/>
    <s v="Бухгалтер"/>
    <s v="Бухгалтер"/>
    <x v="4"/>
    <s v="Не указан"/>
    <n v="50000"/>
    <n v="55000"/>
    <d v="2023-06-07T00:00:00"/>
    <s v="ООО ЦЕНТР"/>
    <s v="Бухгалтер"/>
    <n v="1"/>
  </r>
  <r>
    <s v="FarPost"/>
    <s v="Бухгалтер"/>
    <s v="Бухгалтер"/>
    <x v="4"/>
    <s v="Не указан"/>
    <n v="60000"/>
    <m/>
    <d v="2023-06-06T00:00:00"/>
    <s v="ООО АТК"/>
    <s v="Бухгалтер"/>
    <n v="1"/>
  </r>
  <r>
    <s v="FarPost"/>
    <s v="Бухгалтер"/>
    <s v="Бухгалтер"/>
    <x v="4"/>
    <s v="Не указан"/>
    <n v="45000"/>
    <n v="65000"/>
    <d v="2023-06-06T00:00:00"/>
    <s v="ООО ВекторСтрой"/>
    <s v="Бухгалтер"/>
    <n v="1"/>
  </r>
  <r>
    <s v="FarPost"/>
    <s v="Бухгалтер"/>
    <s v="Бухгалтер"/>
    <x v="4"/>
    <s v="Не указан"/>
    <n v="55000"/>
    <n v="65000"/>
    <d v="2023-06-06T00:00:00"/>
    <s v="ИП Мухтасипов А.В"/>
    <s v="Бухгалтер"/>
    <n v="1"/>
  </r>
  <r>
    <s v="FarPost"/>
    <s v="Бухгалтер"/>
    <s v="Бухгалтер"/>
    <x v="4"/>
    <s v="Не указан"/>
    <n v="81000"/>
    <n v="82000"/>
    <d v="2023-06-06T00:00:00"/>
    <s v="ООО МСМ ГРУПП"/>
    <s v="Бухгалтер"/>
    <n v="1"/>
  </r>
  <r>
    <s v="FarPost"/>
    <s v="Бухгалтер"/>
    <s v="Бухгалтер"/>
    <x v="4"/>
    <s v="Не указан"/>
    <n v="60000"/>
    <n v="65000"/>
    <d v="2023-06-06T00:00:00"/>
    <s v="ООО БУХКОМПАНИЯ"/>
    <s v="Бухгалтер"/>
    <n v="1"/>
  </r>
  <r>
    <s v="FarPost"/>
    <s v="Бухгалтер"/>
    <s v="Бухгалтер"/>
    <x v="4"/>
    <s v="Не указан"/>
    <n v="40000"/>
    <n v="45000"/>
    <d v="2023-06-06T00:00:00"/>
    <s v="Управление Роскомнадзора по Дальневосточному федеральному округу"/>
    <s v="Бухгалтер"/>
    <n v="1"/>
  </r>
  <r>
    <s v="FarPost"/>
    <s v="Бухгалтер"/>
    <s v="Бухгалтер"/>
    <x v="4"/>
    <s v="Не указан"/>
    <n v="50000"/>
    <n v="55000"/>
    <d v="2023-06-06T00:00:00"/>
    <s v="ИП Ницора А.В"/>
    <s v="Бухгалтер"/>
    <n v="1"/>
  </r>
  <r>
    <s v="FarPost"/>
    <s v="Бухгалтер"/>
    <s v="Бухгалтер"/>
    <x v="4"/>
    <s v="Не указан"/>
    <n v="60000"/>
    <m/>
    <d v="2023-06-06T00:00:00"/>
    <s v="ООО Тибетория"/>
    <s v="Бухгалтер"/>
    <n v="1"/>
  </r>
  <r>
    <s v="FarPost"/>
    <s v="Бухгалтер"/>
    <s v="Бухгалтер"/>
    <x v="4"/>
    <s v="Не указан"/>
    <m/>
    <m/>
    <d v="2023-06-05T00:00:00"/>
    <s v="ООО ИНОПТ"/>
    <s v="Бухгалтер"/>
    <n v="1"/>
  </r>
  <r>
    <s v="FarPost"/>
    <s v="Бухгалтер"/>
    <s v="Бухгалтер"/>
    <x v="4"/>
    <s v="Не указан"/>
    <n v="70000"/>
    <m/>
    <d v="2023-06-05T00:00:00"/>
    <s v="ООО Форвард ЭЛ"/>
    <s v="Бухгалтер"/>
    <n v="1"/>
  </r>
  <r>
    <s v="FarPost"/>
    <s v="Бухгалтер"/>
    <s v="Бухгалтер"/>
    <x v="4"/>
    <s v="Не указан"/>
    <n v="80000"/>
    <m/>
    <d v="2023-06-05T00:00:00"/>
    <s v="ООО «Центр Недвижимости»"/>
    <s v="Бухгалтер"/>
    <n v="1"/>
  </r>
  <r>
    <s v="FarPost"/>
    <s v="Бухгалтер"/>
    <s v="Бухгалтер"/>
    <x v="4"/>
    <s v="Не указан"/>
    <n v="70000"/>
    <n v="80000"/>
    <d v="2023-06-05T00:00:00"/>
    <s v="ООО Бухгалтерия Плюс"/>
    <s v="Бухгалтер"/>
    <n v="1"/>
  </r>
  <r>
    <s v="FarPost"/>
    <s v="Бухгалтер"/>
    <s v="Бухгалтер"/>
    <x v="4"/>
    <s v="Не указан"/>
    <n v="60000"/>
    <n v="80000"/>
    <d v="2023-06-05T00:00:00"/>
    <s v="ИП Черемных А.Г"/>
    <s v="Бухгалтер"/>
    <n v="1"/>
  </r>
  <r>
    <s v="FarPost"/>
    <s v="Бухгалтер"/>
    <s v="Бухгалтер"/>
    <x v="4"/>
    <s v="Не указан"/>
    <m/>
    <m/>
    <d v="2023-06-05T00:00:00"/>
    <s v="ООО УК ЖКП Мой дом"/>
    <s v="Бухгалтер"/>
    <n v="1"/>
  </r>
  <r>
    <s v="FarPost"/>
    <s v="Бухгалтер"/>
    <s v="Бухгалтер"/>
    <x v="4"/>
    <s v="Не указан"/>
    <n v="70000"/>
    <m/>
    <d v="2023-06-05T00:00:00"/>
    <s v="ООО Шторм МаринВладивосток"/>
    <s v="Бухгалтер"/>
    <n v="1"/>
  </r>
  <r>
    <s v="FarPost"/>
    <s v="Бухгалтер"/>
    <s v="Бухгалтер"/>
    <x v="4"/>
    <s v="Не указан"/>
    <n v="46000"/>
    <m/>
    <d v="2023-06-05T00:00:00"/>
    <s v="АО ХРМК"/>
    <s v="Бухгалтер"/>
    <n v="1"/>
  </r>
  <r>
    <s v="FarPost"/>
    <s v="Бухгалтер"/>
    <s v="Бухгалтер"/>
    <x v="4"/>
    <s v="Не указан"/>
    <n v="45000"/>
    <m/>
    <d v="2023-06-01T00:00:00"/>
    <s v="ООО Дальаудит"/>
    <s v="Бухгалтер"/>
    <n v="1"/>
  </r>
  <r>
    <s v="FarPost"/>
    <s v="Бухгалтер"/>
    <s v="Бухгалтер"/>
    <x v="4"/>
    <s v="Не указан"/>
    <n v="60000"/>
    <m/>
    <d v="2023-05-31T00:00:00"/>
    <s v="ООО Юнитрейд"/>
    <s v="Бухгалтер"/>
    <n v="1"/>
  </r>
  <r>
    <s v="FarPost"/>
    <s v="Бухгалтер - Фактуровщик"/>
    <s v="Бухгалтер - Фактуровщик"/>
    <x v="4"/>
    <s v="Не указан"/>
    <n v="60000"/>
    <m/>
    <d v="2023-06-13T00:00:00"/>
    <s v="ИП Бондаренко Э.Р"/>
    <s v="Бухгалтер - Фактуровщик"/>
    <n v="1"/>
  </r>
  <r>
    <s v="FarPost"/>
    <s v="бухгалтер - Фактуровщик"/>
    <s v="бухгалтер - Фактуровщик"/>
    <x v="4"/>
    <s v="Не указан"/>
    <n v="35000"/>
    <m/>
    <d v="2023-06-07T00:00:00"/>
    <s v="ИП Кириллова А.А"/>
    <s v="бухгалтер - Фактуровщик"/>
    <n v="1"/>
  </r>
  <r>
    <s v="FarPost"/>
    <s v="Бухгалтер ( с функцией заместителя главного бухгалтера)"/>
    <s v="Бухгалтер ( с функцией заместителя главного бухгалтера)"/>
    <x v="4"/>
    <s v="Не указан"/>
    <m/>
    <m/>
    <d v="2023-06-05T00:00:00"/>
    <s v="ООО Фуд Магистраль"/>
    <s v="Бухгалтер ( с функцией заместителя главного бухгалтера)"/>
    <n v="1"/>
  </r>
  <r>
    <s v="FarPost"/>
    <s v="Бухгалтер (на Нейбута)"/>
    <s v="Бухгалтер (на Нейбута)"/>
    <x v="4"/>
    <s v="Не указан"/>
    <n v="56000"/>
    <n v="60000"/>
    <d v="2023-06-13T00:00:00"/>
    <s v="АО НПО Босфор Восточный"/>
    <s v="Бухгалтер (на Нейбута)"/>
    <n v="1"/>
  </r>
  <r>
    <s v="FarPost"/>
    <s v="Бухгалтер (на сверки с контрагентами)"/>
    <s v="Бухгалтер (на сверки с контрагентами)"/>
    <x v="4"/>
    <s v="Не указан"/>
    <n v="50000"/>
    <m/>
    <d v="2023-06-12T00:00:00"/>
    <s v="ООО Владторг"/>
    <s v="Бухгалтер (на сверки с контрагентами)"/>
    <n v="1"/>
  </r>
  <r>
    <s v="FarPost"/>
    <s v="Бухгалтер (ОСНО)"/>
    <s v="Бухгалтер (ОСНО)"/>
    <x v="4"/>
    <s v="Не указан"/>
    <n v="80000"/>
    <n v="90000"/>
    <d v="2023-06-13T00:00:00"/>
    <s v="ИП Михеева О.Ю"/>
    <s v="Бухгалтер (ОСНО)"/>
    <n v="1"/>
  </r>
  <r>
    <s v="FarPost"/>
    <s v="Бухгалтер / Помощник бухгалтера"/>
    <s v="Бухгалтер / Помощник бухгалтера"/>
    <x v="4"/>
    <s v="Не указан"/>
    <n v="60000"/>
    <n v="100000"/>
    <d v="2023-06-10T00:00:00"/>
    <s v="ООО ДВ Лайн"/>
    <s v="Бухгалтер / Помощник бухгалтера"/>
    <n v="1"/>
  </r>
  <r>
    <s v="FarPost"/>
    <s v="Бухгалтер во Владивостоке"/>
    <s v="Бухгалтер во Владивостоке"/>
    <x v="4"/>
    <s v="Не указан"/>
    <n v="80000"/>
    <m/>
    <d v="2023-06-06T00:00:00"/>
    <s v="ООО Солди. Владивосток, Пограничная улица, 15В"/>
    <s v="Бухгалтер во Владивостоке"/>
    <n v="1"/>
  </r>
  <r>
    <s v="FarPost"/>
    <s v="Бухгалтер ВЭД"/>
    <s v="Бухгалтер ВЭД"/>
    <x v="4"/>
    <s v="Не указан"/>
    <n v="60000"/>
    <n v="70000"/>
    <d v="2023-06-06T00:00:00"/>
    <s v="ООО ДНС Ритейл"/>
    <s v="Бухгалтер ВЭД"/>
    <n v="1"/>
  </r>
  <r>
    <s v="FarPost"/>
    <s v="Бухгалтер ВЭД (6 часов в день,4 дня в неделю)"/>
    <s v="Бухгалтер ВЭД (6 часов в день,4 дня в неделю)"/>
    <x v="4"/>
    <s v="Не указан"/>
    <n v="44000"/>
    <n v="46000"/>
    <d v="2023-06-07T00:00:00"/>
    <s v="ООО Нибиру  ДВ"/>
    <s v="Бухгалтер ВЭД (6 часов в день,4 дня в неделю)"/>
    <n v="1"/>
  </r>
  <r>
    <s v="FarPost"/>
    <s v="Бухгалтер книги покупок"/>
    <s v="Бухгалтер книги покупок"/>
    <x v="4"/>
    <s v="Не указан"/>
    <n v="75000"/>
    <n v="85000"/>
    <d v="2023-06-09T00:00:00"/>
    <s v="ООО Эксполес"/>
    <s v="Бухгалтер книги покупок"/>
    <n v="1"/>
  </r>
  <r>
    <s v="FarPost"/>
    <s v="Бухгалтер книги продаж"/>
    <s v="Бухгалтер книги продаж"/>
    <x v="4"/>
    <s v="Не указан"/>
    <n v="75000"/>
    <n v="85000"/>
    <d v="2023-06-09T00:00:00"/>
    <s v="ООО Эксполес"/>
    <s v="Бухгалтер книги продаж"/>
    <n v="1"/>
  </r>
  <r>
    <s v="FarPost"/>
    <s v="Бухгалтер материального стола"/>
    <s v="Бухгалтер материального стола"/>
    <x v="4"/>
    <s v="Не указан"/>
    <n v="45000"/>
    <m/>
    <d v="2023-06-13T00:00:00"/>
    <s v="Дальневосточный Федеральный Университет"/>
    <s v="Бухгалтер материального стола"/>
    <n v="1"/>
  </r>
  <r>
    <s v="FarPost"/>
    <s v="Бухгалтер материального стола"/>
    <s v="Бухгалтер материального стола"/>
    <x v="4"/>
    <s v="Не указан"/>
    <n v="55000"/>
    <n v="60000"/>
    <d v="2023-06-13T00:00:00"/>
    <s v="ООО ТайфунДВ"/>
    <s v="Бухгалтер материального стола"/>
    <n v="1"/>
  </r>
  <r>
    <s v="FarPost"/>
    <s v="Бухгалтер материального стола"/>
    <s v="Бухгалтер материального стола"/>
    <x v="4"/>
    <s v="Не указан"/>
    <m/>
    <m/>
    <d v="2023-06-08T00:00:00"/>
    <s v="ООО Автомеханика. Владивосток, Днепровская улица, 97Б"/>
    <s v="Бухгалтер материального стола"/>
    <n v="1"/>
  </r>
  <r>
    <s v="FarPost"/>
    <s v="Бухгалтер материального стола"/>
    <s v="Бухгалтер материального стола"/>
    <x v="4"/>
    <s v="Не указан"/>
    <n v="70000"/>
    <m/>
    <d v="2023-06-08T00:00:00"/>
    <s v="ИП Курченко"/>
    <s v="Бухгалтер материального стола"/>
    <n v="1"/>
  </r>
  <r>
    <s v="FarPost"/>
    <s v="Бухгалтер материального стола"/>
    <s v="Бухгалтер материального стола"/>
    <x v="4"/>
    <s v="Не указан"/>
    <n v="70000"/>
    <m/>
    <d v="2023-06-07T00:00:00"/>
    <s v="ООО ЗнакОйл"/>
    <s v="Бухгалтер материального стола"/>
    <n v="1"/>
  </r>
  <r>
    <s v="FarPost"/>
    <s v="Бухгалтер материального стола"/>
    <s v="Бухгалтер материального стола"/>
    <x v="4"/>
    <s v="Не указан"/>
    <n v="50000"/>
    <m/>
    <d v="2023-06-06T00:00:00"/>
    <s v="ФГБУЗ ДВОМЦ ФМБА России"/>
    <s v="Бухгалтер материального стола"/>
    <n v="1"/>
  </r>
  <r>
    <s v="FarPost"/>
    <s v="Бухгалтер материального стола"/>
    <s v="Бухгалтер материального стола"/>
    <x v="4"/>
    <s v="Не указан"/>
    <n v="60000"/>
    <m/>
    <d v="2023-06-05T00:00:00"/>
    <s v="ООО ИКСРОУД"/>
    <s v="Бухгалтер материального стола"/>
    <n v="1"/>
  </r>
  <r>
    <s v="FarPost"/>
    <s v="Бухгалтер материального стола"/>
    <s v="Бухгалтер материального стола"/>
    <x v="4"/>
    <s v="Не указан"/>
    <n v="45000"/>
    <n v="55000"/>
    <d v="2023-05-31T00:00:00"/>
    <s v="Приморский филиал Мариинского театра"/>
    <s v="Бухгалтер материального стола"/>
    <n v="1"/>
  </r>
  <r>
    <s v="FarPost"/>
    <s v="Бухгалтер на несколько компаний"/>
    <s v="Бухгалтер на несколько компаний"/>
    <x v="4"/>
    <s v="Не указан"/>
    <n v="60000"/>
    <m/>
    <d v="2023-06-05T00:00:00"/>
    <s v="ООО Дальаудит"/>
    <s v="Бухгалтер на несколько компаний"/>
    <n v="1"/>
  </r>
  <r>
    <s v="FarPost"/>
    <s v="Бухгалтер на первичную документацию"/>
    <s v="Бухгалтер на первичную документацию"/>
    <x v="4"/>
    <s v="Не указан"/>
    <n v="40000"/>
    <n v="55000"/>
    <d v="2023-06-13T00:00:00"/>
    <s v="ИП Сиротин О.В"/>
    <s v="Бухгалтер на первичную документацию"/>
    <n v="1"/>
  </r>
  <r>
    <s v="FarPost"/>
    <s v="Бухгалтер на первичную документацию"/>
    <s v="Бухгалтер на первичную документацию"/>
    <x v="4"/>
    <s v="Не указан"/>
    <n v="50000"/>
    <m/>
    <d v="2023-06-13T00:00:00"/>
    <s v="ООО Деловые люди"/>
    <s v="Бухгалтер на первичную документацию"/>
    <n v="1"/>
  </r>
  <r>
    <s v="FarPost"/>
    <s v="Бухгалтер на первичную документацию"/>
    <s v="Бухгалтер на первичную документацию"/>
    <x v="4"/>
    <s v="Не указан"/>
    <n v="64681"/>
    <n v="74346"/>
    <d v="2023-06-13T00:00:00"/>
    <s v="ООО Тин Тин"/>
    <s v="Бухгалтер на первичную документацию"/>
    <n v="1"/>
  </r>
  <r>
    <s v="FarPost"/>
    <s v="Бухгалтер на первичную документацию"/>
    <s v="Бухгалтер на первичную документацию"/>
    <x v="4"/>
    <s v="Не указан"/>
    <n v="40000"/>
    <n v="45000"/>
    <d v="2023-06-13T00:00:00"/>
    <s v="ИП Олейников О.О"/>
    <s v="Бухгалтер на первичную документацию"/>
    <n v="1"/>
  </r>
  <r>
    <s v="FarPost"/>
    <s v="Бухгалтер на первичную документацию"/>
    <s v="Бухгалтер на первичную документацию"/>
    <x v="4"/>
    <s v="Не указан"/>
    <n v="60000"/>
    <m/>
    <d v="2023-06-13T00:00:00"/>
    <s v="ООО Холдинг Монастырев и Ко"/>
    <s v="Бухгалтер на первичную документацию"/>
    <n v="1"/>
  </r>
  <r>
    <s v="FarPost"/>
    <s v="Бухгалтер на первичную документацию"/>
    <s v="Бухгалтер на первичную документацию"/>
    <x v="4"/>
    <s v="Не указан"/>
    <n v="55000"/>
    <m/>
    <d v="2023-06-13T00:00:00"/>
    <s v="ООО, ИП"/>
    <s v="Бухгалтер на первичную документацию"/>
    <n v="1"/>
  </r>
  <r>
    <s v="FarPost"/>
    <s v="Бухгалтер на первичную документацию"/>
    <s v="Бухгалтер на первичную документацию"/>
    <x v="4"/>
    <s v="Не указан"/>
    <n v="70000"/>
    <m/>
    <d v="2023-06-13T00:00:00"/>
    <s v="ИП Мельник А.Д"/>
    <s v="Бухгалтер на первичную документацию"/>
    <n v="1"/>
  </r>
  <r>
    <s v="FarPost"/>
    <s v="Бухгалтер на первичную документацию"/>
    <s v="Бухгалтер на первичную документацию"/>
    <x v="4"/>
    <s v="Не указан"/>
    <n v="70000"/>
    <m/>
    <d v="2023-06-13T00:00:00"/>
    <s v="ИП Михеева О.Ю"/>
    <s v="Бухгалтер на первичную документацию"/>
    <n v="1"/>
  </r>
  <r>
    <s v="FarPost"/>
    <s v="Бухгалтер на первичную документацию"/>
    <s v="Бухгалтер на первичную документацию"/>
    <x v="4"/>
    <s v="Не указан"/>
    <n v="60000"/>
    <m/>
    <d v="2023-06-13T00:00:00"/>
    <s v="ООО «ДНС МОРЕ»"/>
    <s v="Бухгалтер на первичную документацию"/>
    <n v="1"/>
  </r>
  <r>
    <s v="FarPost"/>
    <s v="Бухгалтер на первичную документацию"/>
    <s v="Бухгалтер на первичную документацию"/>
    <x v="4"/>
    <s v="Не указан"/>
    <n v="65000"/>
    <m/>
    <d v="2023-06-13T00:00:00"/>
    <s v="ООО Динамика"/>
    <s v="Бухгалтер на первичную документацию"/>
    <n v="1"/>
  </r>
  <r>
    <s v="FarPost"/>
    <s v="Бухгалтер на первичную документацию"/>
    <s v="Бухгалтер на первичную документацию"/>
    <x v="4"/>
    <s v="Не указан"/>
    <n v="35000"/>
    <n v="40000"/>
    <d v="2023-06-12T00:00:00"/>
    <s v="ООО Гранд Раут"/>
    <s v="Бухгалтер на первичную документацию"/>
    <n v="1"/>
  </r>
  <r>
    <s v="FarPost"/>
    <s v="Бухгалтер на первичную документацию"/>
    <s v="Бухгалтер на первичную документацию"/>
    <x v="4"/>
    <s v="Не указан"/>
    <m/>
    <m/>
    <d v="2023-06-12T00:00:00"/>
    <s v="ИП Пяк НА"/>
    <s v="Бухгалтер на первичную документацию"/>
    <n v="1"/>
  </r>
  <r>
    <s v="FarPost"/>
    <s v="Бухгалтер на первичную документацию"/>
    <s v="Бухгалтер на первичную документацию"/>
    <x v="4"/>
    <s v="Не указан"/>
    <n v="55000"/>
    <n v="70000"/>
    <d v="2023-06-11T00:00:00"/>
    <s v="ООО Восток Форс"/>
    <s v="Бухгалтер на первичную документацию"/>
    <n v="1"/>
  </r>
  <r>
    <s v="FarPost"/>
    <s v="Бухгалтер на первичную документацию"/>
    <s v="Бухгалтер на первичную документацию"/>
    <x v="4"/>
    <s v="Не указан"/>
    <n v="30000"/>
    <n v="60000"/>
    <d v="2023-06-10T00:00:00"/>
    <s v="ООО Техавтострой"/>
    <s v="Бухгалтер на первичную документацию"/>
    <n v="1"/>
  </r>
  <r>
    <s v="FarPost"/>
    <s v="Бухгалтер на первичную документацию"/>
    <s v="Бухгалтер на первичную документацию"/>
    <x v="4"/>
    <s v="Не указан"/>
    <n v="50000"/>
    <n v="60000"/>
    <d v="2023-06-10T00:00:00"/>
    <s v="ООО КапиталВ"/>
    <s v="Бухгалтер на первичную документацию"/>
    <n v="1"/>
  </r>
  <r>
    <s v="FarPost"/>
    <s v="Бухгалтер на первичную документацию"/>
    <s v="Бухгалтер на первичную документацию"/>
    <x v="4"/>
    <s v="Не указан"/>
    <n v="50000"/>
    <m/>
    <d v="2023-06-09T00:00:00"/>
    <s v="ООО МТЭС"/>
    <s v="Бухгалтер на первичную документацию"/>
    <n v="1"/>
  </r>
  <r>
    <s v="FarPost"/>
    <s v="Бухгалтер на первичную документацию"/>
    <s v="Бухгалтер на первичную документацию"/>
    <x v="4"/>
    <s v="Не указан"/>
    <n v="55000"/>
    <n v="60000"/>
    <d v="2023-06-09T00:00:00"/>
    <s v="ООО Совшип ДВ"/>
    <s v="Бухгалтер на первичную документацию"/>
    <n v="1"/>
  </r>
  <r>
    <s v="FarPost"/>
    <s v="Бухгалтер на первичную документацию"/>
    <s v="Бухгалтер на первичную документацию"/>
    <x v="4"/>
    <s v="Не указан"/>
    <n v="50000"/>
    <n v="700000"/>
    <d v="2023-06-08T00:00:00"/>
    <s v="ООО Космосити"/>
    <s v="Бухгалтер на первичную документацию"/>
    <n v="1"/>
  </r>
  <r>
    <s v="FarPost"/>
    <s v="Бухгалтер на первичную документацию"/>
    <s v="Бухгалтер на первичную документацию"/>
    <x v="4"/>
    <s v="Не указан"/>
    <n v="40000"/>
    <m/>
    <d v="2023-06-08T00:00:00"/>
    <s v="ПАО СтиксП"/>
    <s v="Бухгалтер на первичную документацию"/>
    <n v="1"/>
  </r>
  <r>
    <s v="FarPost"/>
    <s v="Бухгалтер на первичную документацию"/>
    <s v="Бухгалтер на первичную документацию"/>
    <x v="4"/>
    <s v="Не указан"/>
    <n v="50000"/>
    <n v="60000"/>
    <d v="2023-06-08T00:00:00"/>
    <s v="ООО ДальПески"/>
    <s v="Бухгалтер на первичную документацию"/>
    <n v="1"/>
  </r>
  <r>
    <s v="FarPost"/>
    <s v="Бухгалтер на первичную документацию"/>
    <s v="Бухгалтер на первичную документацию"/>
    <x v="4"/>
    <s v="Не указан"/>
    <n v="30000"/>
    <m/>
    <d v="2023-06-08T00:00:00"/>
    <s v="ИП Шарапов В.С"/>
    <s v="Бухгалтер на первичную документацию"/>
    <n v="1"/>
  </r>
  <r>
    <s v="FarPost"/>
    <s v="Бухгалтер на первичную документацию"/>
    <s v="Бухгалтер на первичную документацию"/>
    <x v="4"/>
    <s v="Не указан"/>
    <n v="40000"/>
    <n v="50000"/>
    <d v="2023-06-07T00:00:00"/>
    <s v="ООО Тандем"/>
    <s v="Бухгалтер на первичную документацию"/>
    <n v="1"/>
  </r>
  <r>
    <s v="FarPost"/>
    <s v="Бухгалтер на первичную документацию"/>
    <s v="Бухгалтер на первичную документацию"/>
    <x v="4"/>
    <s v="Не указан"/>
    <n v="45000"/>
    <n v="50000"/>
    <d v="2023-06-06T00:00:00"/>
    <s v="ООО Перспектива ПК"/>
    <s v="Бухгалтер на первичную документацию"/>
    <n v="1"/>
  </r>
  <r>
    <s v="FarPost"/>
    <s v="Бухгалтер на первичную документацию"/>
    <s v="Бухгалтер на первичную документацию"/>
    <x v="4"/>
    <s v="Не указан"/>
    <n v="60000"/>
    <n v="65000"/>
    <d v="2023-06-06T00:00:00"/>
    <s v="ООО БизнесДиалог"/>
    <s v="Бухгалтер на первичную документацию"/>
    <n v="1"/>
  </r>
  <r>
    <s v="FarPost"/>
    <s v="Бухгалтер на первичную документацию"/>
    <s v="Бухгалтер на первичную документацию"/>
    <x v="4"/>
    <s v="Не указан"/>
    <n v="40000"/>
    <m/>
    <d v="2023-06-06T00:00:00"/>
    <s v="ООО АТК"/>
    <s v="Бухгалтер на первичную документацию"/>
    <n v="1"/>
  </r>
  <r>
    <s v="FarPost"/>
    <s v="Бухгалтер на первичную документацию"/>
    <s v="Бухгалтер на первичную документацию"/>
    <x v="4"/>
    <s v="Не указан"/>
    <n v="30000"/>
    <n v="40000"/>
    <d v="2023-06-06T00:00:00"/>
    <s v="ООО РА Нью Тон"/>
    <s v="Бухгалтер на первичную документацию"/>
    <n v="1"/>
  </r>
  <r>
    <s v="FarPost"/>
    <s v="Бухгалтер на первичную документацию"/>
    <s v="Бухгалтер на первичную документацию"/>
    <x v="4"/>
    <s v="Не указан"/>
    <n v="45000"/>
    <m/>
    <d v="2023-06-06T00:00:00"/>
    <s v="ООО РостТранс"/>
    <s v="Бухгалтер на первичную документацию"/>
    <n v="1"/>
  </r>
  <r>
    <s v="FarPost"/>
    <s v="Бухгалтер на первичную документацию"/>
    <s v="Бухгалтер на первичную документацию"/>
    <x v="4"/>
    <s v="Не указан"/>
    <n v="70000"/>
    <m/>
    <d v="2023-06-05T00:00:00"/>
    <s v="ООО СпецАвтоСтройДВ. ТОР Надеждинская"/>
    <s v="Бухгалтер на первичную документацию"/>
    <n v="1"/>
  </r>
  <r>
    <s v="FarPost"/>
    <s v="Бухгалтер на первичную документацию"/>
    <s v="Бухгалтер на первичную документацию"/>
    <x v="4"/>
    <s v="Не указан"/>
    <n v="40000"/>
    <n v="55000"/>
    <d v="2023-06-05T00:00:00"/>
    <s v="ООО Юдифь"/>
    <s v="Бухгалтер на первичную документацию"/>
    <n v="1"/>
  </r>
  <r>
    <s v="FarPost"/>
    <s v="Бухгалтер на первичную документацию"/>
    <s v="Бухгалтер на первичную документацию"/>
    <x v="4"/>
    <s v="Не указан"/>
    <n v="50000"/>
    <m/>
    <d v="2023-06-05T00:00:00"/>
    <s v="ООО НТС ГРУПП"/>
    <s v="Бухгалтер на первичную документацию"/>
    <n v="1"/>
  </r>
  <r>
    <s v="FarPost"/>
    <s v="Бухгалтер на первичную документацию"/>
    <s v="Бухгалтер на первичную документацию"/>
    <x v="4"/>
    <s v="Не указан"/>
    <n v="50000"/>
    <m/>
    <d v="2023-06-05T00:00:00"/>
    <s v="ООО Гравис"/>
    <s v="Бухгалтер на первичную документацию"/>
    <n v="1"/>
  </r>
  <r>
    <s v="FarPost"/>
    <s v="Бухгалтер на первичную документацию"/>
    <s v="Бухгалтер на первичную документацию"/>
    <x v="4"/>
    <s v="Не указан"/>
    <n v="40000"/>
    <n v="60000"/>
    <d v="2023-06-05T00:00:00"/>
    <s v="ООО ДСМ"/>
    <s v="Бухгалтер на первичную документацию"/>
    <n v="1"/>
  </r>
  <r>
    <s v="FarPost"/>
    <s v="Бухгалтер на первичную документацию"/>
    <s v="Бухгалтер на первичную документацию"/>
    <x v="4"/>
    <s v="Не указан"/>
    <n v="45000"/>
    <m/>
    <d v="2023-06-05T00:00:00"/>
    <s v="ИП Тарабанова Н.А"/>
    <s v="Бухгалтер на первичную документацию"/>
    <n v="1"/>
  </r>
  <r>
    <s v="FarPost"/>
    <s v="Бухгалтер на первичную документацию (ОСНО)"/>
    <s v="Бухгалтер на первичную документацию (ОСНО)"/>
    <x v="4"/>
    <s v="Не указан"/>
    <n v="60000"/>
    <m/>
    <d v="2023-06-06T00:00:00"/>
    <s v="ООО Кардинал"/>
    <s v="Бухгалтер на первичную документацию (ОСНО)"/>
    <n v="1"/>
  </r>
  <r>
    <s v="FarPost"/>
    <s v="Бухгалтер на первичную документацию. Делопроизводитель"/>
    <s v="Бухгалтер на первичную документацию. Делопроизводитель"/>
    <x v="4"/>
    <s v="Не указан"/>
    <n v="50000"/>
    <m/>
    <d v="2023-06-09T00:00:00"/>
    <s v="Далькомсервис ООО"/>
    <s v="Бухгалтер на первичную документацию. Делопроизводитель"/>
    <n v="1"/>
  </r>
  <r>
    <s v="FarPost"/>
    <s v="Бухгалтер на подработку"/>
    <s v="Бухгалтер на подработку"/>
    <x v="4"/>
    <s v="Не указан"/>
    <n v="40000"/>
    <n v="45000"/>
    <d v="2023-06-13T00:00:00"/>
    <s v="ООО Тезис Консалтинг"/>
    <s v="Бухгалтер на подработку"/>
    <n v="1"/>
  </r>
  <r>
    <s v="FarPost"/>
    <s v="Бухгалтер на проект по учету основных средств"/>
    <s v="Бухгалтер на проект по учету основных средств"/>
    <x v="4"/>
    <s v="Не указан"/>
    <n v="60000"/>
    <m/>
    <d v="2023-06-05T00:00:00"/>
    <s v="ООО Батони"/>
    <s v="Бухгалтер на проект по учету основных средств"/>
    <n v="1"/>
  </r>
  <r>
    <s v="FarPost"/>
    <s v="Бухгалтер на самостоятельный баланс"/>
    <s v="Бухгалтер на самостоятельный баланс"/>
    <x v="4"/>
    <s v="Не указан"/>
    <n v="100000"/>
    <n v="150000"/>
    <d v="2023-06-07T00:00:00"/>
    <s v="ООО БАЙОНИ"/>
    <s v="Бухгалтер на самостоятельный баланс"/>
    <n v="1"/>
  </r>
  <r>
    <s v="FarPost"/>
    <s v="Бухгалтер на самостоятельный баланс"/>
    <s v="Бухгалтер на самостоятельный баланс"/>
    <x v="4"/>
    <s v="Не указан"/>
    <n v="90000"/>
    <n v="110000"/>
    <d v="2023-06-06T00:00:00"/>
    <s v="ООО Дальселькор"/>
    <s v="Бухгалтер на самостоятельный баланс"/>
    <n v="1"/>
  </r>
  <r>
    <s v="FarPost"/>
    <s v="Бухгалтер на самостоятельный баланс"/>
    <s v="Бухгалтер на самостоятельный баланс"/>
    <x v="4"/>
    <s v="Не указан"/>
    <n v="60000"/>
    <m/>
    <d v="2023-06-05T00:00:00"/>
    <s v="ООО Дальаудит"/>
    <s v="Бухгалтер на самостоятельный баланс"/>
    <n v="1"/>
  </r>
  <r>
    <s v="FarPost"/>
    <s v="Бухгалтер на самостоятельный баланс"/>
    <s v="Бухгалтер на самостоятельный баланс"/>
    <x v="4"/>
    <s v="Не указан"/>
    <n v="80000"/>
    <m/>
    <d v="2023-06-05T00:00:00"/>
    <s v="ООО РесурсСтрой"/>
    <s v="Бухгалтер на самостоятельный баланс"/>
    <n v="1"/>
  </r>
  <r>
    <s v="FarPost"/>
    <s v="Бухгалтер на участок"/>
    <s v="Бухгалтер на участок"/>
    <x v="4"/>
    <s v="Не указан"/>
    <n v="55000"/>
    <m/>
    <d v="2023-06-08T00:00:00"/>
    <s v="ООО Биллбодс. Некрасовская"/>
    <s v="Бухгалтер на участок"/>
    <n v="1"/>
  </r>
  <r>
    <s v="FarPost"/>
    <s v="Бухгалтер на участок"/>
    <s v="Бухгалтер на участок"/>
    <x v="4"/>
    <s v="Не указан"/>
    <n v="50000"/>
    <m/>
    <d v="2023-06-06T00:00:00"/>
    <s v="ООО УКДВ"/>
    <s v="Бухгалтер на участок"/>
    <n v="1"/>
  </r>
  <r>
    <s v="FarPost"/>
    <s v="Бухгалтер на участок"/>
    <s v="Бухгалтер на участок"/>
    <x v="4"/>
    <s v="Не указан"/>
    <n v="20000"/>
    <n v="35000"/>
    <d v="2023-06-05T00:00:00"/>
    <s v="ФКУ СИЗО1 ГУФСИН России поПриморскому краю"/>
    <s v="Бухгалтер на участок"/>
    <n v="1"/>
  </r>
  <r>
    <s v="FarPost"/>
    <s v="Бухгалтер на участок"/>
    <s v="Бухгалтер на участок"/>
    <x v="4"/>
    <s v="Не указан"/>
    <n v="64000"/>
    <m/>
    <d v="2023-06-05T00:00:00"/>
    <s v="ООО РТД"/>
    <s v="Бухгалтер на участок"/>
    <n v="1"/>
  </r>
  <r>
    <s v="FarPost"/>
    <s v="Бухгалтер на участок"/>
    <s v="Бухгалтер на участок"/>
    <x v="4"/>
    <s v="Не указан"/>
    <n v="60000"/>
    <n v="66000"/>
    <d v="2023-06-05T00:00:00"/>
    <s v="ООО ТЛК ВЛ Лоджистик. Остановка Гайдамак"/>
    <s v="Бухгалтер на участок"/>
    <n v="1"/>
  </r>
  <r>
    <s v="FarPost"/>
    <s v="Бухгалтер на участок (Бухгалтер по учету ВНА)"/>
    <s v="Бухгалтер на участок (Бухгалтер по учету ВНА)"/>
    <x v="4"/>
    <s v="Не указан"/>
    <n v="62000"/>
    <m/>
    <d v="2023-06-06T00:00:00"/>
    <s v="АО РусГидро ОЦО"/>
    <s v="Бухгалтер на участок (Бухгалтер по учету ВНА)"/>
    <n v="1"/>
  </r>
  <r>
    <s v="FarPost"/>
    <s v="Бухгалтер на участок (Бухгалтер по учету доходов, расходов)"/>
    <s v="Бухгалтер на участок (Бухгалтер по учету доходов, расходов)"/>
    <x v="4"/>
    <s v="Не указан"/>
    <n v="62000"/>
    <m/>
    <d v="2023-06-06T00:00:00"/>
    <s v="АО РусГидро ОЦО"/>
    <s v="Бухгалтер на участок (Бухгалтер по учету доходов, расходов)"/>
    <n v="1"/>
  </r>
  <r>
    <s v="FarPost"/>
    <s v="Бухгалтер на участок (Доставка до места работы)"/>
    <s v="Бухгалтер на участок (Доставка до места работы)"/>
    <x v="4"/>
    <s v="Не указан"/>
    <n v="43000"/>
    <n v="65000"/>
    <d v="2023-06-13T00:00:00"/>
    <s v="ООО ИмпортЛубрикантс"/>
    <s v="Бухгалтер на участок (Доставка до места работы)"/>
    <n v="1"/>
  </r>
  <r>
    <s v="FarPost"/>
    <s v="Бухгалтер на участок Банк в Tigre de Cristal"/>
    <s v="Бухгалтер на участок Банк в Tigre de Cristal"/>
    <x v="4"/>
    <s v="Не указан"/>
    <m/>
    <m/>
    <d v="2023-06-13T00:00:00"/>
    <s v="ООО «Джи1 Интертейнмент»"/>
    <s v="Бухгалтер на участок Банк в Tigre de Cristal"/>
    <n v="1"/>
  </r>
  <r>
    <s v="FarPost"/>
    <s v="Бухгалтер на участок Банк-Клиент"/>
    <s v="Бухгалтер на участок Банк-Клиент"/>
    <x v="4"/>
    <s v="Не указан"/>
    <n v="60000"/>
    <m/>
    <d v="2023-06-13T00:00:00"/>
    <s v="ООО Зооград"/>
    <s v="Бухгалтер на участок Банк-Клиент"/>
    <n v="1"/>
  </r>
  <r>
    <s v="FarPost"/>
    <s v="Бухгалтер на участок Банк-клиент"/>
    <s v="Бухгалтер на участок Банк-клиент"/>
    <x v="4"/>
    <s v="Не указан"/>
    <n v="65000"/>
    <n v="80000"/>
    <d v="2023-06-13T00:00:00"/>
    <s v="ООО ТопЛогистик"/>
    <s v="Бухгалтер на участок Банк-клиент"/>
    <n v="1"/>
  </r>
  <r>
    <s v="FarPost"/>
    <s v="Бухгалтер на участок Банк-клиент"/>
    <s v="Бухгалтер на участок Банк-клиент"/>
    <x v="4"/>
    <s v="Не указан"/>
    <n v="50000"/>
    <m/>
    <d v="2023-06-08T00:00:00"/>
    <s v="ООО Инфинити ФФ"/>
    <s v="Бухгалтер на участок Банк-клиент"/>
    <n v="1"/>
  </r>
  <r>
    <s v="FarPost"/>
    <s v="Бухгалтер на участок Банк-клиент"/>
    <s v="Бухгалтер на участок Банк-клиент"/>
    <x v="4"/>
    <s v="Не указан"/>
    <n v="60000"/>
    <n v="70000"/>
    <d v="2023-06-06T00:00:00"/>
    <s v="ООО ДНС Ритейл"/>
    <s v="Бухгалтер на участок Банк-клиент"/>
    <n v="1"/>
  </r>
  <r>
    <s v="FarPost"/>
    <s v="Бухгалтер на участок заработной платы во Владивостоке"/>
    <s v="Бухгалтер на участок заработной платы во Владивостоке"/>
    <x v="4"/>
    <s v="Не указан"/>
    <n v="63000"/>
    <m/>
    <d v="2023-06-08T00:00:00"/>
    <s v="ООО Владлинк"/>
    <s v="Бухгалтер на участок заработной платы во Владивостоке"/>
    <n v="1"/>
  </r>
  <r>
    <s v="FarPost"/>
    <s v="Бухгалтер на участок статистика"/>
    <s v="Бухгалтер на участок статистика"/>
    <x v="4"/>
    <s v="Не указан"/>
    <n v="65000"/>
    <n v="75000"/>
    <d v="2023-06-06T00:00:00"/>
    <s v="ООО ДНС Ритейл. Владивосток, проспект 100летия Владивостока, 155к3"/>
    <s v="Бухгалтер на участок статистика"/>
    <n v="1"/>
  </r>
  <r>
    <s v="FarPost"/>
    <s v="Бухгалтер- оператор"/>
    <s v="Бухгалтер- оператор"/>
    <x v="4"/>
    <s v="Не указан"/>
    <m/>
    <m/>
    <d v="2023-06-09T00:00:00"/>
    <s v="ООО ПроектИнвест"/>
    <s v="Бухгалтер- оператор"/>
    <n v="1"/>
  </r>
  <r>
    <s v="FarPost"/>
    <s v="Бухгалтер по взаиморасчетам"/>
    <s v="Бухгалтер по взаиморасчетам"/>
    <x v="4"/>
    <s v="Не указан"/>
    <n v="60000"/>
    <n v="68000"/>
    <d v="2023-06-07T00:00:00"/>
    <s v="ООО Ратимир"/>
    <s v="Бухгалтер по взаиморасчетам"/>
    <n v="1"/>
  </r>
  <r>
    <s v="FarPost"/>
    <s v="Бухгалтер по взаиморасчетам с поставщиками"/>
    <s v="Бухгалтер по взаиморасчетам с поставщиками"/>
    <x v="4"/>
    <s v="Не указан"/>
    <n v="64000"/>
    <m/>
    <d v="2023-06-05T00:00:00"/>
    <s v="ООО РТД Сервис"/>
    <s v="Бухгалтер по взаиморасчетам с поставщиками"/>
    <n v="1"/>
  </r>
  <r>
    <s v="FarPost"/>
    <s v="Бухгалтер по налоговому учету"/>
    <s v="Бухгалтер по налоговому учету"/>
    <x v="4"/>
    <s v="Не указан"/>
    <n v="70000"/>
    <m/>
    <d v="2023-06-13T00:00:00"/>
    <s v="ООО Деловые люди"/>
    <s v="Бухгалтер по налоговому учету"/>
    <n v="1"/>
  </r>
  <r>
    <s v="FarPost"/>
    <s v="Бухгалтер по налоговому учету"/>
    <s v="Бухгалтер по налоговому учету"/>
    <x v="4"/>
    <s v="Не указан"/>
    <m/>
    <m/>
    <d v="2023-06-13T00:00:00"/>
    <s v="ФГАОУ ВО ДВФУ"/>
    <s v="Бухгалтер по налоговому учету"/>
    <n v="1"/>
  </r>
  <r>
    <s v="FarPost"/>
    <s v="Бухгалтер по налоговому учету"/>
    <s v="Бухгалтер по налоговому учету"/>
    <x v="4"/>
    <s v="Не указан"/>
    <m/>
    <m/>
    <d v="2023-06-07T00:00:00"/>
    <s v="ООО БАЙОНИ"/>
    <s v="Бухгалтер по налоговому учету"/>
    <n v="1"/>
  </r>
  <r>
    <s v="FarPost"/>
    <s v="Бухгалтер по налоговому учету (Бухгалтер по расчету имущественных налогов)"/>
    <s v="Бухгалтер по налоговому учету (Бухгалтер по расчету имущественных налогов)"/>
    <x v="4"/>
    <s v="Не указан"/>
    <n v="74000"/>
    <m/>
    <d v="2023-06-06T00:00:00"/>
    <s v="АО РусГидро ОЦО"/>
    <s v="Бухгалтер по налоговому учету (Бухгалтер по расчету имущественных налогов)"/>
    <n v="1"/>
  </r>
  <r>
    <s v="FarPost"/>
    <s v="Бухгалтер по налоговому учету (Бухгалтер по расчету налога на прибыль)"/>
    <s v="Бухгалтер по налоговому учету (Бухгалтер по расчету налога на прибыль)"/>
    <x v="4"/>
    <s v="Не указан"/>
    <n v="75000"/>
    <m/>
    <d v="2023-06-06T00:00:00"/>
    <s v="АО РусГидро ОЦО"/>
    <s v="Бухгалтер по налоговому учету (Бухгалтер по расчету налога на прибыль)"/>
    <n v="1"/>
  </r>
  <r>
    <s v="FarPost"/>
    <s v="Бухгалтер по разносу безналичных платежей"/>
    <s v="Бухгалтер по разносу безналичных платежей"/>
    <x v="4"/>
    <s v="Не указан"/>
    <m/>
    <m/>
    <d v="2023-06-09T00:00:00"/>
    <s v="ООО ПроектИнвест"/>
    <s v="Бухгалтер по разносу безналичных платежей"/>
    <n v="1"/>
  </r>
  <r>
    <s v="FarPost"/>
    <s v="Бухгалтер по расчетам с поставщиками, покупателями и заказчиками"/>
    <s v="Бухгалтер по расчетам с поставщиками, покупателями и заказчиками"/>
    <x v="4"/>
    <s v="Не указан"/>
    <n v="55000"/>
    <m/>
    <d v="2023-06-09T00:00:00"/>
    <s v="АО ВП ЭРА"/>
    <s v="Бухгалтер по расчетам с поставщиками, покупателями и заказчиками"/>
    <n v="1"/>
  </r>
  <r>
    <s v="FarPost"/>
    <s v="Бухгалтер по расчету заработной платы"/>
    <s v="Бухгалтер по расчету заработной платы"/>
    <x v="4"/>
    <s v="Не указан"/>
    <n v="60000"/>
    <n v="65000"/>
    <d v="2023-06-13T00:00:00"/>
    <s v="ФГАОУ ВО ДВФУ"/>
    <s v="Бухгалтер по расчету заработной платы"/>
    <n v="1"/>
  </r>
  <r>
    <s v="FarPost"/>
    <s v="Бухгалтер по расчету заработной платы"/>
    <s v="Бухгалтер по расчету заработной платы"/>
    <x v="4"/>
    <s v="Не указан"/>
    <m/>
    <m/>
    <d v="2023-06-13T00:00:00"/>
    <s v="ООО Пасифик Интернешнл Хоспитал"/>
    <s v="Бухгалтер по расчету заработной платы"/>
    <n v="1"/>
  </r>
  <r>
    <s v="FarPost"/>
    <s v="Бухгалтер по расчету заработной платы"/>
    <s v="Бухгалтер по расчету заработной платы"/>
    <x v="4"/>
    <s v="Не указан"/>
    <n v="50000"/>
    <n v="55000"/>
    <d v="2023-06-13T00:00:00"/>
    <s v="КГАУСО СДИПИ"/>
    <s v="Бухгалтер по расчету заработной платы"/>
    <n v="1"/>
  </r>
  <r>
    <s v="FarPost"/>
    <s v="Бухгалтер по расчету заработной платы"/>
    <s v="Бухгалтер по расчету заработной платы"/>
    <x v="4"/>
    <s v="Не указан"/>
    <n v="60000"/>
    <m/>
    <d v="2023-06-11T00:00:00"/>
    <s v="ООО  Парк Новик"/>
    <s v="Бухгалтер по расчету заработной платы"/>
    <n v="1"/>
  </r>
  <r>
    <s v="FarPost"/>
    <s v="Бухгалтер по расчету заработной платы"/>
    <s v="Бухгалтер по расчету заработной платы"/>
    <x v="4"/>
    <s v="Не указан"/>
    <n v="60000"/>
    <n v="65000"/>
    <d v="2023-06-09T00:00:00"/>
    <s v="ООО ТК ЭНЕРГИЯ"/>
    <s v="Бухгалтер по расчету заработной платы"/>
    <n v="1"/>
  </r>
  <r>
    <s v="FarPost"/>
    <s v="Бухгалтер по расчету заработной платы"/>
    <s v="Бухгалтер по расчету заработной платы"/>
    <x v="4"/>
    <s v="Не указан"/>
    <n v="61000"/>
    <n v="70000"/>
    <d v="2023-06-07T00:00:00"/>
    <s v="ООО Ратимир"/>
    <s v="Бухгалтер по расчету заработной платы"/>
    <n v="1"/>
  </r>
  <r>
    <s v="FarPost"/>
    <s v="Бухгалтер по расчету заработной платы"/>
    <s v="Бухгалтер по расчету заработной платы"/>
    <x v="4"/>
    <s v="Не указан"/>
    <n v="50000"/>
    <n v="60000"/>
    <d v="2023-06-06T00:00:00"/>
    <s v="ВГТРК/ГТРК Владивосток"/>
    <s v="Бухгалтер по расчету заработной платы"/>
    <n v="1"/>
  </r>
  <r>
    <s v="FarPost"/>
    <s v="Бухгалтер по расчету заработной платы"/>
    <s v="Бухгалтер по расчету заработной платы"/>
    <x v="4"/>
    <s v="Не указан"/>
    <n v="70000"/>
    <m/>
    <d v="2023-06-06T00:00:00"/>
    <s v="ООО Кардинал"/>
    <s v="Бухгалтер по расчету заработной платы"/>
    <n v="1"/>
  </r>
  <r>
    <s v="FarPost"/>
    <s v="Бухгалтер по расчету заработной платы"/>
    <s v="Бухгалтер по расчету заработной платы"/>
    <x v="4"/>
    <s v="Не указан"/>
    <n v="35000"/>
    <n v="50000"/>
    <d v="2023-06-06T00:00:00"/>
    <s v="Филиал ФГУПОхрана Росгвардии"/>
    <s v="Бухгалтер по расчету заработной платы"/>
    <n v="1"/>
  </r>
  <r>
    <s v="FarPost"/>
    <s v="Бухгалтер по расчету заработной платы"/>
    <s v="Бухгалтер по расчету заработной платы"/>
    <x v="4"/>
    <s v="Не указан"/>
    <n v="65000"/>
    <m/>
    <d v="2023-06-06T00:00:00"/>
    <s v="АО РусГидро ОЦО"/>
    <s v="Бухгалтер по расчету заработной платы"/>
    <n v="1"/>
  </r>
  <r>
    <s v="FarPost"/>
    <s v="Бухгалтер по расчету заработной платы"/>
    <s v="Бухгалтер по расчету заработной платы"/>
    <x v="4"/>
    <s v="Не указан"/>
    <n v="40000"/>
    <n v="55000"/>
    <d v="2023-06-06T00:00:00"/>
    <s v="Филиал ФГУП ГЦСС по Приморскому краю"/>
    <s v="Бухгалтер по расчету заработной платы"/>
    <n v="1"/>
  </r>
  <r>
    <s v="FarPost"/>
    <s v="Бухгалтер по расчету заработной платы"/>
    <s v="Бухгалтер по расчету заработной платы"/>
    <x v="4"/>
    <s v="Не указан"/>
    <n v="90000"/>
    <m/>
    <d v="2023-06-05T00:00:00"/>
    <s v="ООО Антей"/>
    <s v="Бухгалтер по расчету заработной платы"/>
    <n v="1"/>
  </r>
  <r>
    <s v="FarPost"/>
    <s v="Бухгалтер по расчету заработной платы"/>
    <s v="Бухгалтер по расчету заработной платы"/>
    <x v="4"/>
    <s v="Не указан"/>
    <n v="46000"/>
    <m/>
    <d v="2023-06-02T00:00:00"/>
    <s v="МКУ ЦБ МОУ г. Владивостока"/>
    <s v="Бухгалтер по расчету заработной платы"/>
    <n v="1"/>
  </r>
  <r>
    <s v="FarPost"/>
    <s v="Бухгалтер по расчету заработной платы в Tigre de Cristal"/>
    <s v="Бухгалтер по расчету заработной платы в Tigre de Cristal"/>
    <x v="4"/>
    <s v="Не указан"/>
    <m/>
    <m/>
    <d v="2023-06-05T00:00:00"/>
    <s v="ООО «Джи1 Интертейнмент». Артём, ул. бухта Муравьиная, 73"/>
    <s v="Бухгалтер по расчету заработной платы в Tigre de Cristal"/>
    <n v="1"/>
  </r>
  <r>
    <s v="FarPost"/>
    <s v="Бухгалтер по расчету заработной платы с функциями кадровика"/>
    <s v="Бухгалтер по расчету заработной платы с функциями кадровика"/>
    <x v="4"/>
    <s v="Не указан"/>
    <n v="85000"/>
    <m/>
    <d v="2023-06-08T00:00:00"/>
    <s v="ООО 1000 Запчастей"/>
    <s v="Бухгалтер по расчету заработной платы с функциями кадровика"/>
    <n v="1"/>
  </r>
  <r>
    <s v="FarPost"/>
    <s v="Бухгалтер по учету расчетов с покупателями и заказчиками"/>
    <s v="Бухгалтер по учету расчетов с покупателями и заказчиками"/>
    <x v="4"/>
    <s v="Не указан"/>
    <n v="55000"/>
    <m/>
    <d v="2023-06-05T00:00:00"/>
    <s v="ООО Владторг"/>
    <s v="Бухгалтер по учету расчетов с покупателями и заказчиками"/>
    <n v="1"/>
  </r>
  <r>
    <s v="FarPost"/>
    <s v="Бухгалтер по учету ТМЦ"/>
    <s v="Бухгалтер по учету ТМЦ"/>
    <x v="4"/>
    <s v="Не указан"/>
    <n v="60000"/>
    <n v="65000"/>
    <d v="2023-06-13T00:00:00"/>
    <s v="ООО Минисо"/>
    <s v="Бухгалтер по учету ТМЦ"/>
    <n v="1"/>
  </r>
  <r>
    <s v="FarPost"/>
    <s v="Бухгалтер по учету ТМЦ"/>
    <s v="Бухгалтер по учету ТМЦ"/>
    <x v="4"/>
    <s v="Не указан"/>
    <n v="60000"/>
    <n v="68000"/>
    <d v="2023-06-13T00:00:00"/>
    <s v="ООО Алеут"/>
    <s v="Бухгалтер по учету ТМЦ"/>
    <n v="1"/>
  </r>
  <r>
    <s v="FarPost"/>
    <s v="Бухгалтер по учету ТМЦ"/>
    <s v="Бухгалтер по учету ТМЦ"/>
    <x v="4"/>
    <s v="Не указан"/>
    <n v="52000"/>
    <m/>
    <d v="2023-06-13T00:00:00"/>
    <s v="ООО Компания Стимул"/>
    <s v="Бухгалтер по учету ТМЦ"/>
    <n v="1"/>
  </r>
  <r>
    <s v="FarPost"/>
    <s v="Бухгалтер по учету ТМЦ"/>
    <s v="Бухгалтер по учету ТМЦ"/>
    <x v="4"/>
    <s v="Не указан"/>
    <n v="75000"/>
    <m/>
    <d v="2023-06-13T00:00:00"/>
    <s v="ООО ДВ Энергосервис"/>
    <s v="Бухгалтер по учету ТМЦ"/>
    <n v="1"/>
  </r>
  <r>
    <s v="FarPost"/>
    <s v="Бухгалтер по учету ТМЦ"/>
    <s v="Бухгалтер по учету ТМЦ"/>
    <x v="4"/>
    <s v="Не указан"/>
    <n v="65000"/>
    <m/>
    <d v="2023-06-11T00:00:00"/>
    <s v="ООО Энергосфера"/>
    <s v="Бухгалтер по учету ТМЦ"/>
    <n v="1"/>
  </r>
  <r>
    <s v="FarPost"/>
    <s v="Бухгалтер по учету ТМЦ"/>
    <s v="Бухгалтер по учету ТМЦ"/>
    <x v="4"/>
    <s v="Не указан"/>
    <n v="25000"/>
    <m/>
    <d v="2023-06-05T00:00:00"/>
    <s v="ФКУ БМТИВС ГУФСИН России по Приморскому краю"/>
    <s v="Бухгалтер по учету ТМЦ"/>
    <n v="1"/>
  </r>
  <r>
    <s v="FarPost"/>
    <s v="Бухгалтер по учету ТМЦ"/>
    <s v="Бухгалтер по учету ТМЦ"/>
    <x v="4"/>
    <s v="Не указан"/>
    <m/>
    <m/>
    <d v="2023-06-05T00:00:00"/>
    <s v="ООО Санаторий Строитель"/>
    <s v="Бухгалтер по учету ТМЦ"/>
    <n v="1"/>
  </r>
  <r>
    <s v="FarPost"/>
    <s v="Бухгалтер по учету ТМЦ"/>
    <s v="Бухгалтер по учету ТМЦ"/>
    <x v="4"/>
    <s v="Не указан"/>
    <n v="82500"/>
    <m/>
    <d v="2023-06-01T00:00:00"/>
    <s v="ООО Антей"/>
    <s v="Бухгалтер по учету ТМЦ"/>
    <n v="1"/>
  </r>
  <r>
    <s v="FarPost"/>
    <s v="Бухгалтер по учету ТМЦ и ОС"/>
    <s v="Бухгалтер по учету ТМЦ и ОС"/>
    <x v="4"/>
    <s v="Не указан"/>
    <n v="65000"/>
    <m/>
    <d v="2023-06-05T00:00:00"/>
    <s v="ООО ПосейдонШиппинг"/>
    <s v="Бухгалтер по учету ТМЦ и ОС"/>
    <n v="1"/>
  </r>
  <r>
    <s v="FarPost"/>
    <s v="Бухгалтер по учету услуг и запасов"/>
    <s v="Бухгалтер по учету услуг и запасов"/>
    <x v="4"/>
    <s v="Не указан"/>
    <m/>
    <m/>
    <d v="2023-06-05T00:00:00"/>
    <s v="АО Владхлеб"/>
    <s v="Бухгалтер по учету услуг и запасов"/>
    <n v="1"/>
  </r>
  <r>
    <s v="FarPost"/>
    <s v="Бухгалтер фактуровщик Владивосток"/>
    <s v="Бухгалтер фактуровщик Владивосток"/>
    <x v="4"/>
    <s v="Не указан"/>
    <n v="35000"/>
    <m/>
    <d v="2023-06-13T00:00:00"/>
    <s v="ИП Мухтасипов А.В"/>
    <s v="Бухгалтер фактуровщик Владивосток"/>
    <n v="1"/>
  </r>
  <r>
    <s v="FarPost"/>
    <s v="Бухгалтер Чуркин"/>
    <s v="Бухгалтер Чуркин"/>
    <x v="4"/>
    <s v="Не указан"/>
    <n v="60000"/>
    <n v="70000"/>
    <d v="2023-06-09T00:00:00"/>
    <s v="ООО Беларусь Импорт"/>
    <s v="Бухгалтер Чуркин"/>
    <n v="1"/>
  </r>
  <r>
    <s v="FarPost"/>
    <s v="Бухгалтер, Бухгалтер-ревизор"/>
    <s v="Бухгалтер, Бухгалтер-ревизор"/>
    <x v="4"/>
    <s v="Не указан"/>
    <n v="45000"/>
    <m/>
    <d v="2023-06-06T00:00:00"/>
    <s v="ООО Берег Приморья"/>
    <s v="Бухгалтер, Бухгалтер-ревизор"/>
    <n v="1"/>
  </r>
  <r>
    <s v="FarPost"/>
    <s v="Бухгалтер-калькулятор"/>
    <s v="Бухгалтер-калькулятор"/>
    <x v="4"/>
    <s v="Не указан"/>
    <n v="50000"/>
    <n v="52000"/>
    <d v="2023-06-07T00:00:00"/>
    <s v="ИП Скоробогатая Ю.А"/>
    <s v="Бухгалтер-калькулятор"/>
    <n v="1"/>
  </r>
  <r>
    <s v="FarPost"/>
    <s v="Бухгалтер-калькулятор"/>
    <s v="Бухгалтер-калькулятор"/>
    <x v="4"/>
    <s v="Не указан"/>
    <n v="60000"/>
    <n v="65000"/>
    <d v="2023-06-06T00:00:00"/>
    <s v="ИП Ницора А.В"/>
    <s v="Бухгалтер-калькулятор"/>
    <n v="1"/>
  </r>
  <r>
    <s v="FarPost"/>
    <s v="Бухгалтер-кассир"/>
    <s v="Бухгалтер-кассир"/>
    <x v="4"/>
    <s v="Не указан"/>
    <n v="60000"/>
    <n v="65000"/>
    <d v="2023-06-13T00:00:00"/>
    <s v="ООО МИСТЭР"/>
    <s v="Бухгалтер-кассир"/>
    <n v="1"/>
  </r>
  <r>
    <s v="FarPost"/>
    <s v="Бухгалтер-кассир"/>
    <s v="Бухгалтер-кассир"/>
    <x v="4"/>
    <s v="Не указан"/>
    <n v="60000"/>
    <m/>
    <d v="2023-06-13T00:00:00"/>
    <s v="ООО Дача"/>
    <s v="Бухгалтер-кассир"/>
    <n v="1"/>
  </r>
  <r>
    <s v="FarPost"/>
    <s v="Бухгалтер-кассир"/>
    <s v="Бухгалтер-кассир"/>
    <x v="4"/>
    <s v="Не указан"/>
    <n v="65000"/>
    <n v="75000"/>
    <d v="2023-06-13T00:00:00"/>
    <s v="ООО ГурманМ"/>
    <s v="Бухгалтер-кассир"/>
    <n v="1"/>
  </r>
  <r>
    <s v="FarPost"/>
    <s v="Бухгалтер-кассир"/>
    <s v="Бухгалтер-кассир"/>
    <x v="4"/>
    <s v="Не указан"/>
    <n v="50000"/>
    <m/>
    <d v="2023-06-13T00:00:00"/>
    <s v="ООО АВАНТА"/>
    <s v="Бухгалтер-кассир"/>
    <n v="1"/>
  </r>
  <r>
    <s v="FarPost"/>
    <s v="Бухгалтер-кассир"/>
    <s v="Бухгалтер-кассир"/>
    <x v="4"/>
    <s v="Не указан"/>
    <n v="35000"/>
    <n v="40000"/>
    <d v="2023-06-08T00:00:00"/>
    <s v="Дороги мира"/>
    <s v="Бухгалтер-кассир"/>
    <n v="1"/>
  </r>
  <r>
    <s v="FarPost"/>
    <s v="Бухгалтер-кассир"/>
    <s v="Бухгалтер-кассир"/>
    <x v="4"/>
    <s v="Не указан"/>
    <n v="40000"/>
    <n v="50000"/>
    <d v="2023-06-06T00:00:00"/>
    <s v="ФГБУ Морспасслужба Приморский филиал"/>
    <s v="Бухгалтер-кассир"/>
    <n v="1"/>
  </r>
  <r>
    <s v="FarPost"/>
    <s v="Бухгалтер-кассир"/>
    <s v="Бухгалтер-кассир"/>
    <x v="4"/>
    <s v="Не указан"/>
    <m/>
    <m/>
    <d v="2023-06-06T00:00:00"/>
    <s v="ООО Автомеханика"/>
    <s v="Бухгалтер-кассир"/>
    <n v="1"/>
  </r>
  <r>
    <s v="FarPost"/>
    <s v="Бухгалтер-кассир"/>
    <s v="Бухгалтер-кассир"/>
    <x v="4"/>
    <s v="Не указан"/>
    <n v="30000"/>
    <n v="35000"/>
    <d v="2023-06-05T00:00:00"/>
    <s v="АО «Учебный центр»"/>
    <s v="Бухгалтер-кассир"/>
    <n v="1"/>
  </r>
  <r>
    <s v="FarPost"/>
    <s v="Бухгалтер-кассир"/>
    <s v="Бухгалтер-кассир"/>
    <x v="4"/>
    <s v="Не указан"/>
    <n v="60000"/>
    <n v="65000"/>
    <d v="2023-06-02T00:00:00"/>
    <s v="ООО Акватория"/>
    <s v="Бухгалтер-кассир"/>
    <n v="1"/>
  </r>
  <r>
    <s v="FarPost"/>
    <s v="Бухгалтер-ревизор"/>
    <s v="Бухгалтер-ревизор"/>
    <x v="4"/>
    <s v="Не указан"/>
    <n v="60000"/>
    <n v="70000"/>
    <d v="2023-06-13T00:00:00"/>
    <s v="ИП Мельник А.А. (ТЦ СПОРТМАРКЕТ на ЗАРЕ)"/>
    <s v="Бухгалтер-ревизор"/>
    <n v="1"/>
  </r>
  <r>
    <s v="FarPost"/>
    <s v="Бухгалтер-ревизор"/>
    <s v="Бухгалтер-ревизор"/>
    <x v="4"/>
    <s v="Не указан"/>
    <n v="70000"/>
    <m/>
    <d v="2023-06-13T00:00:00"/>
    <s v="ООО Приморский торговый центр"/>
    <s v="Бухгалтер-ревизор"/>
    <n v="1"/>
  </r>
  <r>
    <s v="FarPost"/>
    <s v="Бухгалтер-ревизор"/>
    <s v="Бухгалтер-ревизор"/>
    <x v="4"/>
    <s v="Не указан"/>
    <m/>
    <m/>
    <d v="2023-06-07T00:00:00"/>
    <s v="ООО Владторг"/>
    <s v="Бухгалтер-ревизор"/>
    <n v="1"/>
  </r>
  <r>
    <s v="FarPost"/>
    <s v="Бухгалтер-ревизор"/>
    <s v="Бухгалтер-ревизор"/>
    <x v="4"/>
    <s v="Не указан"/>
    <n v="50000"/>
    <m/>
    <d v="2023-06-06T00:00:00"/>
    <s v="ООО Ермак"/>
    <s v="Бухгалтер-ревизор"/>
    <n v="1"/>
  </r>
  <r>
    <s v="FarPost"/>
    <s v="Бухгалтер-ревизор"/>
    <s v="Бухгалтер-ревизор"/>
    <x v="4"/>
    <s v="Не указан"/>
    <n v="60000"/>
    <m/>
    <d v="2023-06-05T00:00:00"/>
    <s v="ООО Сфера Менеджмент"/>
    <s v="Бухгалтер-ревизор"/>
    <n v="1"/>
  </r>
  <r>
    <s v="FarPost"/>
    <s v="Бухгалтер-сметчик"/>
    <s v="Бухгалтер-сметчик"/>
    <x v="4"/>
    <s v="Не указан"/>
    <n v="60000"/>
    <n v="80000"/>
    <d v="2023-06-04T00:00:00"/>
    <s v="ООО Бам"/>
    <s v="Бухгалтер-сметчик"/>
    <n v="1"/>
  </r>
  <r>
    <s v="FarPost"/>
    <s v="Бухгалтер-фактуровщик"/>
    <s v="Бухгалтер-фактуровщик"/>
    <x v="4"/>
    <s v="Не указан"/>
    <n v="35000"/>
    <m/>
    <d v="2023-06-13T00:00:00"/>
    <s v="ООО ДенталЭкспресс"/>
    <s v="Бухгалтер-фактуровщик"/>
    <n v="1"/>
  </r>
  <r>
    <s v="FarPost"/>
    <s v="Бухгалтер-фактуровщик"/>
    <s v="Бухгалтер-фактуровщик"/>
    <x v="4"/>
    <s v="Не указан"/>
    <n v="50000"/>
    <m/>
    <d v="2023-06-05T00:00:00"/>
    <s v="ООО Беатон"/>
    <s v="Бухгалтер-фактуровщик"/>
    <n v="1"/>
  </r>
  <r>
    <s v="FarPost"/>
    <s v="Бухгалтер-экономист"/>
    <s v="Бухгалтер-экономист"/>
    <x v="4"/>
    <s v="Не указан"/>
    <n v="50000"/>
    <n v="70000"/>
    <d v="2023-06-13T00:00:00"/>
    <s v="ООО ФИЛ ГРУПП"/>
    <s v="Бухгалтер-экономист"/>
    <n v="1"/>
  </r>
  <r>
    <s v="FarPost"/>
    <s v="В ночной клуб &quot;Естествознание&quot; требуется Официант"/>
    <s v="В ночной клуб &quot;Естествознание&quot; требуется Официант"/>
    <x v="4"/>
    <s v="Не указан"/>
    <n v="100000"/>
    <m/>
    <d v="2023-06-13T00:00:00"/>
    <s v="ООО Веста"/>
    <s v="В ночной клуб &quot;Естествознание&quot; требуется Официант"/>
    <n v="1"/>
  </r>
  <r>
    <s v="FarPost"/>
    <s v="В связи с расширением штата открыта вакансия Водителя на автомобиле компании (категория С)!"/>
    <s v="В связи с расширением штата открыта вакансия Водителя на автомобиле компании (категория С)!"/>
    <x v="4"/>
    <s v="Не указан"/>
    <n v="75000"/>
    <n v="80000"/>
    <d v="2023-06-12T00:00:00"/>
    <s v="ООО ДАРС"/>
    <s v="В связи с расширением штата открыта вакансия Водителя на автомобиле компании (категория С)!"/>
    <n v="1"/>
  </r>
  <r>
    <s v="FarPost"/>
    <s v="В фирменный минимаркет Пив&amp;Ко. Продавец-кассир продавец-консультант (Баляева)"/>
    <s v="В фирменный минимаркет Пив&amp;Ко. Продавец-кассир продавец-консультант (Баляева)"/>
    <x v="4"/>
    <s v="Не указан"/>
    <n v="35200"/>
    <n v="52000"/>
    <d v="2023-06-13T00:00:00"/>
    <s v="ИП Важенина Л.А"/>
    <s v="В фирменный минимаркет Пив&amp;Ко. Продавец-кассир продавец-консультант (Баляева)"/>
    <n v="1"/>
  </r>
  <r>
    <s v="FarPost"/>
    <s v="Вальщик леса, лесоруб"/>
    <s v="Вальщик леса, лесоруб"/>
    <x v="4"/>
    <s v="Не указан"/>
    <n v="127000"/>
    <m/>
    <d v="2023-06-05T00:00:00"/>
    <s v="АО Быстринская горная компания"/>
    <s v="Вальщик леса, лесоруб"/>
    <n v="1"/>
  </r>
  <r>
    <s v="FarPost"/>
    <s v="Вальщик, Шкотовский район"/>
    <s v="Вальщик, Шкотовский район"/>
    <x v="4"/>
    <s v="Не указан"/>
    <m/>
    <m/>
    <d v="2023-06-11T00:00:00"/>
    <s v="ООО Максим. Шкотово"/>
    <s v="Вальщик, Шкотовский район"/>
    <n v="1"/>
  </r>
  <r>
    <s v="FarPost"/>
    <s v="Валютный кассир"/>
    <s v="Валютный кассир"/>
    <x v="4"/>
    <s v="Не указан"/>
    <n v="60000"/>
    <n v="80000"/>
    <d v="2023-06-11T00:00:00"/>
    <s v="ООО Азимут ДВ"/>
    <s v="Валютный кассир"/>
    <n v="1"/>
  </r>
  <r>
    <s v="FarPost"/>
    <s v="Варщик пищевого сырья"/>
    <s v="Варщик пищевого сырья"/>
    <x v="4"/>
    <s v="Не указан"/>
    <n v="50000"/>
    <n v="60000"/>
    <d v="2023-06-05T00:00:00"/>
    <s v="ООО ПРИМОРСКИЙ КОНДИТЕР"/>
    <s v="Варщик пищевого сырья"/>
    <n v="1"/>
  </r>
  <r>
    <s v="FarPost"/>
    <s v="Вах! Ищем повара (можно без опыта) в грузинский Дом Супра"/>
    <s v="Вах! Ищем повара (можно без опыта) в грузинский Дом Супра"/>
    <x v="4"/>
    <s v="Не указан"/>
    <n v="50000"/>
    <n v="80000"/>
    <d v="2023-06-13T00:00:00"/>
    <s v="ООО «Компания ВерфьБизнес»"/>
    <s v="Вах! Ищем повара (можно без опыта) в грузинский Дом Супра"/>
    <n v="1"/>
  </r>
  <r>
    <s v="FarPost"/>
    <s v="Вах! Ищем повара (можно без опыта) в Грузинский Ресторан Супра"/>
    <s v="Вах! Ищем повара (можно без опыта) в Грузинский Ресторан Супра"/>
    <x v="4"/>
    <s v="Не указан"/>
    <n v="50000"/>
    <n v="80000"/>
    <d v="2023-06-13T00:00:00"/>
    <s v="ООО Асса"/>
    <s v="Вах! Ищем повара (можно без опыта) в Грузинский Ресторан Супра"/>
    <n v="1"/>
  </r>
  <r>
    <s v="FarPost"/>
    <s v="Вах, собираем официантов в грузинский Дом Супра"/>
    <s v="Вах, собираем официантов в грузинский Дом Супра"/>
    <x v="4"/>
    <s v="Не указан"/>
    <n v="60000"/>
    <n v="100000"/>
    <d v="2023-06-13T00:00:00"/>
    <s v="ООО «Компания ВерфьБизнес»"/>
    <s v="Вах, собираем официантов в грузинский Дом Супра"/>
    <n v="1"/>
  </r>
  <r>
    <s v="FarPost"/>
    <s v="Вахтенный матрос"/>
    <s v="Вахтенный матрос"/>
    <x v="4"/>
    <s v="Не указан"/>
    <m/>
    <m/>
    <d v="2023-06-11T00:00:00"/>
    <s v="ООО ПОЛЛУКС"/>
    <s v="Вахтенный матрос"/>
    <n v="1"/>
  </r>
  <r>
    <s v="FarPost"/>
    <s v="Вахтенный матрос"/>
    <s v="Вахтенный матрос"/>
    <x v="4"/>
    <s v="Не указан"/>
    <n v="80000"/>
    <m/>
    <d v="2023-06-08T00:00:00"/>
    <s v="ООО Сайра"/>
    <s v="Вахтенный матрос"/>
    <n v="1"/>
  </r>
  <r>
    <s v="FarPost"/>
    <s v="Вахтенный матрос"/>
    <s v="Вахтенный матрос"/>
    <x v="4"/>
    <s v="Не указан"/>
    <n v="90000"/>
    <n v="110000"/>
    <d v="2023-06-07T00:00:00"/>
    <s v="ИП Лобода М. Н. , РИТА"/>
    <s v="Вахтенный матрос"/>
    <n v="1"/>
  </r>
  <r>
    <s v="FarPost"/>
    <s v="Вахтенный матрос"/>
    <s v="Вахтенный матрос"/>
    <x v="4"/>
    <s v="Не указан"/>
    <n v="70000"/>
    <n v="90000"/>
    <d v="2023-06-05T00:00:00"/>
    <s v="ООО «Свелна Трейд»"/>
    <s v="Вахтенный матрос"/>
    <n v="1"/>
  </r>
  <r>
    <s v="FarPost"/>
    <s v="Вахтенный матрос на СТР 503 &quot;Калыгирь&quot; (Снюрревод) Срочно"/>
    <s v="Вахтенный матрос на СТР 503 &quot;Калыгирь&quot; (Снюрревод) Срочно"/>
    <x v="4"/>
    <s v="Не указан"/>
    <n v="150000"/>
    <m/>
    <d v="2023-06-07T00:00:00"/>
    <s v="ООО Невод"/>
    <s v="Вахтенный матрос на СТР 503 &quot;Калыгирь&quot; (Снюрревод) Срочно"/>
    <n v="1"/>
  </r>
  <r>
    <s v="FarPost"/>
    <s v="Вахтенный матрос на ТР и сухогруз"/>
    <s v="Вахтенный матрос на ТР и сухогруз"/>
    <x v="4"/>
    <s v="Не указан"/>
    <n v="90000"/>
    <n v="120000"/>
    <d v="2023-06-06T00:00:00"/>
    <s v="ООО МА ВОСТОЧНОЕ ПОБЕРЕЖЬЕ. Алеутская 11 каб 911а"/>
    <s v="Вахтенный матрос на ТР и сухогруз"/>
    <n v="1"/>
  </r>
  <r>
    <s v="FarPost"/>
    <s v="Вахтенный матрос с рабочим дипломом на СТР 503 &quot;Калыгирь&quot; (Снюрревод) Срочно"/>
    <s v="Вахтенный матрос с рабочим дипломом на СТР 503 &quot;Калыгирь&quot; (Снюрревод) Срочно"/>
    <x v="4"/>
    <s v="Не указан"/>
    <n v="150000"/>
    <m/>
    <d v="2023-06-07T00:00:00"/>
    <s v="ООО Невод"/>
    <s v="Вахтенный матрос с рабочим дипломом на СТР 503 &quot;Калыгирь&quot; (Снюрревод) Срочно"/>
    <n v="1"/>
  </r>
  <r>
    <s v="FarPost"/>
    <s v="Вахтенный механик"/>
    <s v="Вахтенный механик"/>
    <x v="4"/>
    <s v="Не указан"/>
    <n v="155000"/>
    <n v="555000"/>
    <d v="2023-06-13T00:00:00"/>
    <s v="ИП Олиферчук Дмитрий Александрович"/>
    <s v="Вахтенный механик"/>
    <n v="1"/>
  </r>
  <r>
    <s v="FarPost"/>
    <s v="Вахтенный механик"/>
    <s v="Вахтенный механик"/>
    <x v="4"/>
    <s v="Не указан"/>
    <n v="140"/>
    <n v="182000"/>
    <d v="2023-06-09T00:00:00"/>
    <s v="АО Хабаровский речной торговый порт"/>
    <s v="Вахтенный механик"/>
    <n v="1"/>
  </r>
  <r>
    <s v="FarPost"/>
    <s v="Вахтенный механик"/>
    <s v="Вахтенный механик"/>
    <x v="4"/>
    <s v="Не указан"/>
    <n v="230000"/>
    <m/>
    <d v="2023-06-07T00:00:00"/>
    <s v="ООО Фарватер Круинг"/>
    <s v="Вахтенный механик"/>
    <n v="1"/>
  </r>
  <r>
    <s v="FarPost"/>
    <s v="Вахтенный механик"/>
    <s v="Вахтенный механик"/>
    <x v="4"/>
    <s v="Не указан"/>
    <n v="180000"/>
    <n v="210000"/>
    <d v="2023-06-06T00:00:00"/>
    <s v="АО РК Восток1"/>
    <s v="Вахтенный механик"/>
    <n v="1"/>
  </r>
  <r>
    <s v="FarPost"/>
    <s v="Вахтенный механик"/>
    <s v="Вахтенный механик"/>
    <x v="4"/>
    <s v="Не указан"/>
    <n v="150000"/>
    <m/>
    <d v="2023-06-01T00:00:00"/>
    <s v="АО Дальрыбпром"/>
    <s v="Вахтенный механик"/>
    <n v="1"/>
  </r>
  <r>
    <s v="FarPost"/>
    <s v="Вахтенный механик на буксиры"/>
    <s v="Вахтенный механик на буксиры"/>
    <x v="4"/>
    <s v="Не указан"/>
    <n v="150000"/>
    <m/>
    <d v="2023-06-13T00:00:00"/>
    <s v="ОООБерег Удачи"/>
    <s v="Вахтенный механик на буксиры"/>
    <n v="1"/>
  </r>
  <r>
    <s v="FarPost"/>
    <s v="Вахтенный механик на портовый танкер"/>
    <s v="Вахтенный механик на портовый танкер"/>
    <x v="4"/>
    <s v="Не указан"/>
    <n v="80000"/>
    <m/>
    <d v="2023-06-07T00:00:00"/>
    <s v="ООО Морской Траст"/>
    <s v="Вахтенный механик на портовый танкер"/>
    <n v="1"/>
  </r>
  <r>
    <s v="FarPost"/>
    <s v="Вахтенный моторист в рейс"/>
    <s v="Вахтенный моторист в рейс"/>
    <x v="4"/>
    <s v="Не указан"/>
    <n v="74000"/>
    <n v="75000"/>
    <d v="2023-06-13T00:00:00"/>
    <s v="Дальневосточный ЭО АСР"/>
    <s v="Вахтенный моторист в рейс"/>
    <n v="1"/>
  </r>
  <r>
    <s v="FarPost"/>
    <s v="Вахтенный моторист на морской буксир &quot;Нептуния&quot; с навыками ГЭС"/>
    <s v="Вахтенный моторист на морской буксир &quot;Нептуния&quot; с навыками ГЭС"/>
    <x v="4"/>
    <s v="Не указан"/>
    <n v="120000"/>
    <m/>
    <d v="2023-06-13T00:00:00"/>
    <s v="ООО Дальневосточные морские перевозки"/>
    <s v="Вахтенный моторист на морской буксир &quot;Нептуния&quot; с навыками ГЭС"/>
    <n v="1"/>
  </r>
  <r>
    <s v="FarPost"/>
    <s v="Вахтенный помощник капитана"/>
    <s v="Вахтенный помощник капитана"/>
    <x v="4"/>
    <s v="Не указан"/>
    <n v="155000"/>
    <n v="355000"/>
    <d v="2023-06-13T00:00:00"/>
    <s v="ИП Олиферчук Дмитрий Александрович"/>
    <s v="Вахтенный помощник капитана"/>
    <n v="1"/>
  </r>
  <r>
    <s v="FarPost"/>
    <s v="вахтенный помощник капитана на СТР 420 СРОЧНО"/>
    <s v="вахтенный помощник капитана на СТР 420 СРОЧНО"/>
    <x v="4"/>
    <s v="Не указан"/>
    <m/>
    <m/>
    <d v="2023-06-05T00:00:00"/>
    <s v="АО Южморрыбфлот"/>
    <s v="вахтенный помощник капитана на СТР 420 СРОЧНО"/>
    <n v="1"/>
  </r>
  <r>
    <s v="FarPost"/>
    <s v="Вахтенный помощник капитана на танкер"/>
    <s v="Вахтенный помощник капитана на танкер"/>
    <x v="4"/>
    <s v="Не указан"/>
    <n v="125000"/>
    <m/>
    <d v="2023-06-08T00:00:00"/>
    <s v="ООО Валкур"/>
    <s v="Вахтенный помощник капитана на танкер"/>
    <n v="1"/>
  </r>
  <r>
    <s v="FarPost"/>
    <s v="ВахтенныйПомощник капитана на судно типа МРС"/>
    <s v="ВахтенныйПомощник капитана на судно типа МРС"/>
    <x v="4"/>
    <s v="Не указан"/>
    <n v="50000"/>
    <n v="200000"/>
    <d v="2023-06-12T00:00:00"/>
    <s v="ИП Ермачкова"/>
    <s v="ВахтенныйПомощник капитана на судно типа МРС"/>
    <n v="1"/>
  </r>
  <r>
    <s v="FarPost"/>
    <s v="Вахтер"/>
    <s v="Вахтер"/>
    <x v="4"/>
    <s v="Не указан"/>
    <n v="13000"/>
    <n v="14000"/>
    <d v="2023-06-13T00:00:00"/>
    <s v="ООО Атлантида Ко ЛТД"/>
    <s v="Вахтер"/>
    <n v="1"/>
  </r>
  <r>
    <s v="FarPost"/>
    <s v="Вахтер"/>
    <s v="Вахтер"/>
    <x v="4"/>
    <s v="Не указан"/>
    <n v="90"/>
    <n v="100"/>
    <d v="2023-06-09T00:00:00"/>
    <s v="ООО ОА АльянсСекьюрити"/>
    <s v="Вахтер"/>
    <n v="1"/>
  </r>
  <r>
    <s v="FarPost"/>
    <s v="Вахтер"/>
    <s v="Вахтер"/>
    <x v="4"/>
    <s v="Не указан"/>
    <n v="19000"/>
    <m/>
    <d v="2023-06-06T00:00:00"/>
    <s v="ООО СтройИнвест"/>
    <s v="Вахтер"/>
    <n v="1"/>
  </r>
  <r>
    <s v="FarPost"/>
    <s v="Вахтер"/>
    <s v="Вахтер"/>
    <x v="4"/>
    <s v="Не указан"/>
    <m/>
    <m/>
    <d v="2023-06-05T00:00:00"/>
    <s v="ООО СССР АРЕНДА"/>
    <s v="Вахтер"/>
    <n v="1"/>
  </r>
  <r>
    <s v="FarPost"/>
    <s v="Вахтер"/>
    <s v="Вахтер"/>
    <x v="4"/>
    <s v="Не указан"/>
    <n v="24000"/>
    <n v="25000"/>
    <d v="2023-06-05T00:00:00"/>
    <s v="ООО Владивостокский морской  терминал"/>
    <s v="Вахтер"/>
    <n v="1"/>
  </r>
  <r>
    <s v="FarPost"/>
    <s v="Вахтер"/>
    <s v="Вахтер"/>
    <x v="4"/>
    <s v="Не указан"/>
    <n v="1500"/>
    <m/>
    <d v="2023-06-05T00:00:00"/>
    <s v="ООО АКОС2"/>
    <s v="Вахтер"/>
    <n v="1"/>
  </r>
  <r>
    <s v="FarPost"/>
    <s v="Вахтер на период отпуска сотрудника"/>
    <s v="Вахтер на период отпуска сотрудника"/>
    <x v="4"/>
    <s v="Не указан"/>
    <n v="14000"/>
    <n v="15000"/>
    <d v="2023-06-03T00:00:00"/>
    <s v="ТСЖ Комарова, 27"/>
    <s v="Вахтер на период отпуска сотрудника"/>
    <n v="1"/>
  </r>
  <r>
    <s v="FarPost"/>
    <s v="Вахтер, консьерж"/>
    <s v="Вахтер, консьерж"/>
    <x v="4"/>
    <s v="Не указан"/>
    <n v="1800"/>
    <m/>
    <d v="2023-06-09T00:00:00"/>
    <s v="ТСЖ Адмирала Горшкова 22"/>
    <s v="Вахтер, консьерж"/>
    <n v="1"/>
  </r>
  <r>
    <s v="FarPost"/>
    <s v="Веб-дизайнер"/>
    <s v="Веб-дизайнер"/>
    <x v="4"/>
    <s v="Не указан"/>
    <n v="50000"/>
    <n v="80000"/>
    <d v="2023-06-13T00:00:00"/>
    <s v="ИП Новикова"/>
    <s v="Веб-дизайнер"/>
    <n v="1"/>
  </r>
  <r>
    <s v="FarPost"/>
    <s v="Ведение и продвижение соц. сетей."/>
    <s v="Ведение и продвижение соц. сетей."/>
    <x v="4"/>
    <s v="Не указан"/>
    <m/>
    <m/>
    <d v="2023-06-05T00:00:00"/>
    <s v="ИП Диденко Евгений Геннадиевич"/>
    <s v="Ведение и продвижение соц. сетей."/>
    <n v="1"/>
  </r>
  <r>
    <s v="FarPost"/>
    <s v="Ведущий архитектор"/>
    <s v="Ведущий архитектор"/>
    <x v="4"/>
    <s v="Не указан"/>
    <n v="70000"/>
    <n v="90000"/>
    <d v="2023-06-09T00:00:00"/>
    <s v="ООО Град М"/>
    <s v="Ведущий архитектор"/>
    <n v="1"/>
  </r>
  <r>
    <s v="FarPost"/>
    <s v="Ведущий бухгалтер"/>
    <s v="Ведущий бухгалтер"/>
    <x v="4"/>
    <s v="Не указан"/>
    <n v="44000"/>
    <n v="55000"/>
    <d v="2023-06-12T00:00:00"/>
    <s v="ООО Содействие. Остановка 1я Речка"/>
    <s v="Ведущий бухгалтер"/>
    <n v="1"/>
  </r>
  <r>
    <s v="FarPost"/>
    <s v="Ведущий бухгалтер"/>
    <s v="Ведущий бухгалтер"/>
    <x v="4"/>
    <s v="Не указан"/>
    <n v="75900"/>
    <n v="76000"/>
    <d v="2023-06-09T00:00:00"/>
    <s v="ООО РТД Сервис"/>
    <s v="Ведущий бухгалтер"/>
    <n v="1"/>
  </r>
  <r>
    <s v="FarPost"/>
    <s v="Ведущий бухгалтер"/>
    <s v="Ведущий бухгалтер"/>
    <x v="4"/>
    <s v="Не указан"/>
    <n v="65000"/>
    <m/>
    <d v="2023-06-09T00:00:00"/>
    <s v="ООО СлавдаТрэйд"/>
    <s v="Ведущий бухгалтер"/>
    <n v="1"/>
  </r>
  <r>
    <s v="FarPost"/>
    <s v="Ведущий бухгалтер"/>
    <s v="Ведущий бухгалтер"/>
    <x v="4"/>
    <s v="Не указан"/>
    <m/>
    <m/>
    <d v="2023-06-08T00:00:00"/>
    <s v="ООО Аудит и Право"/>
    <s v="Ведущий бухгалтер"/>
    <n v="1"/>
  </r>
  <r>
    <s v="FarPost"/>
    <s v="Ведущий бухгалтер"/>
    <s v="Ведущий бухгалтер"/>
    <x v="4"/>
    <s v="Не указан"/>
    <n v="65000"/>
    <n v="75000"/>
    <d v="2023-06-08T00:00:00"/>
    <s v="ФГБНУ БАЗА НАУЧНОИССЛЕДОВАТЕЛЬСКОГО ФЛОТА ВНИРО"/>
    <s v="Ведущий бухгалтер"/>
    <n v="1"/>
  </r>
  <r>
    <s v="FarPost"/>
    <s v="Ведущий бухгалтер"/>
    <s v="Ведущий бухгалтер"/>
    <x v="4"/>
    <s v="Не указан"/>
    <n v="80000"/>
    <n v="100000"/>
    <d v="2023-06-07T00:00:00"/>
    <s v="БК ИстВэст"/>
    <s v="Ведущий бухгалтер"/>
    <n v="1"/>
  </r>
  <r>
    <s v="FarPost"/>
    <s v="Ведущий бухгалтер"/>
    <s v="Ведущий бухгалтер"/>
    <x v="4"/>
    <s v="Не указан"/>
    <n v="69900"/>
    <m/>
    <d v="2023-06-07T00:00:00"/>
    <s v="КГКУ Центр бухгалтерского обслуживания"/>
    <s v="Ведущий бухгалтер"/>
    <n v="1"/>
  </r>
  <r>
    <s v="FarPost"/>
    <s v="Ведущий бухгалтер"/>
    <s v="Ведущий бухгалтер"/>
    <x v="4"/>
    <s v="Не указан"/>
    <n v="69900"/>
    <m/>
    <d v="2023-06-07T00:00:00"/>
    <s v="КГКУ Центр бухгалтерского обслуживания"/>
    <s v="Ведущий бухгалтер"/>
    <n v="1"/>
  </r>
  <r>
    <s v="FarPost"/>
    <s v="Ведущий бухгалтер"/>
    <s v="Ведущий бухгалтер"/>
    <x v="4"/>
    <s v="Не указан"/>
    <n v="80000"/>
    <n v="90000"/>
    <d v="2023-06-06T00:00:00"/>
    <s v="ООО ДНС Ритейл"/>
    <s v="Ведущий бухгалтер"/>
    <n v="1"/>
  </r>
  <r>
    <s v="FarPost"/>
    <s v="Ведущий бухгалтер"/>
    <s v="Ведущий бухгалтер"/>
    <x v="4"/>
    <s v="Не указан"/>
    <n v="60000"/>
    <n v="70000"/>
    <d v="2023-06-06T00:00:00"/>
    <s v="ООО БУХКОМПАНИЯ"/>
    <s v="Ведущий бухгалтер"/>
    <n v="1"/>
  </r>
  <r>
    <s v="FarPost"/>
    <s v="Ведущий бухгалтер"/>
    <s v="Ведущий бухгалтер"/>
    <x v="4"/>
    <s v="Не указан"/>
    <n v="70000"/>
    <m/>
    <d v="2023-06-06T00:00:00"/>
    <s v="ООО Посольство финансов"/>
    <s v="Ведущий бухгалтер"/>
    <n v="1"/>
  </r>
  <r>
    <s v="FarPost"/>
    <s v="Ведущий бухгалтер"/>
    <s v="Ведущий бухгалтер"/>
    <x v="4"/>
    <s v="Не указан"/>
    <n v="70000"/>
    <n v="80000"/>
    <d v="2023-06-06T00:00:00"/>
    <s v="ООО Аудиторский центр ЛИДЕР"/>
    <s v="Ведущий бухгалтер"/>
    <n v="1"/>
  </r>
  <r>
    <s v="FarPost"/>
    <s v="Ведущий бухгалтер"/>
    <s v="Ведущий бухгалтер"/>
    <x v="4"/>
    <s v="Не указан"/>
    <n v="70000"/>
    <m/>
    <d v="2023-06-05T00:00:00"/>
    <s v="ООО Группа компаний Планета"/>
    <s v="Ведущий бухгалтер"/>
    <n v="1"/>
  </r>
  <r>
    <s v="FarPost"/>
    <s v="Ведущий бухгалтер"/>
    <s v="Ведущий бухгалтер"/>
    <x v="4"/>
    <s v="Не указан"/>
    <n v="45000"/>
    <n v="60000"/>
    <d v="2023-05-31T00:00:00"/>
    <s v="ООО Аудиторская фирма Эксперт"/>
    <s v="Ведущий бухгалтер"/>
    <n v="1"/>
  </r>
  <r>
    <s v="FarPost"/>
    <s v="Ведущий бухгалтер во Владивостоке"/>
    <s v="Ведущий бухгалтер во Владивостоке"/>
    <x v="4"/>
    <s v="Не указан"/>
    <n v="60000"/>
    <n v="80000"/>
    <d v="2023-06-13T00:00:00"/>
    <s v="ООО Центр Правового Консалтинга"/>
    <s v="Ведущий бухгалтер во Владивостоке"/>
    <n v="1"/>
  </r>
  <r>
    <s v="FarPost"/>
    <s v="Ведущий бухгалтер оптового направления"/>
    <s v="Ведущий бухгалтер оптового направления"/>
    <x v="4"/>
    <s v="Не указан"/>
    <n v="90000"/>
    <m/>
    <d v="2023-06-13T00:00:00"/>
    <s v="ООО Зооград"/>
    <s v="Ведущий бухгалтер оптового направления"/>
    <n v="1"/>
  </r>
  <r>
    <s v="FarPost"/>
    <s v="Ведущий бухгалтер по налоговому учету"/>
    <s v="Ведущий бухгалтер по налоговому учету"/>
    <x v="4"/>
    <s v="Не указан"/>
    <n v="110000"/>
    <m/>
    <d v="2023-06-05T00:00:00"/>
    <s v="ООО Холдинг Монастырев и Ко"/>
    <s v="Ведущий бухгалтер по налоговому учету"/>
    <n v="1"/>
  </r>
  <r>
    <s v="FarPost"/>
    <s v="Ведущий бухгалтер по ТМЦ и ОС в Tigre de Cristal"/>
    <s v="Ведущий бухгалтер по ТМЦ и ОС в Tigre de Cristal"/>
    <x v="4"/>
    <s v="Не указан"/>
    <m/>
    <m/>
    <d v="2023-06-13T00:00:00"/>
    <s v="ООО «Джи1 Интертейнмент»"/>
    <s v="Ведущий бухгалтер по ТМЦ и ОС в Tigre de Cristal"/>
    <n v="1"/>
  </r>
  <r>
    <s v="FarPost"/>
    <s v="Ведущий бухгалтер по учёту основных средств"/>
    <s v="Ведущий бухгалтер по учёту основных средств"/>
    <x v="4"/>
    <s v="Не указан"/>
    <n v="63000"/>
    <m/>
    <d v="2023-06-06T00:00:00"/>
    <s v="АО Оборонэнерго"/>
    <s v="Ведущий бухгалтер по учёту основных средств"/>
    <n v="1"/>
  </r>
  <r>
    <s v="FarPost"/>
    <s v="Ведущий бухгалтер, бухгалтер"/>
    <s v="Ведущий бухгалтер, бухгалтер"/>
    <x v="4"/>
    <s v="Не указан"/>
    <n v="70000"/>
    <n v="120000"/>
    <d v="2023-06-13T00:00:00"/>
    <s v="ИП Самусь И.И. Строительная компания НАПАРИЛИДВ и ВиллаДВ"/>
    <s v="Ведущий бухгалтер, бухгалтер"/>
    <n v="1"/>
  </r>
  <r>
    <s v="FarPost"/>
    <s v="Ведущий ветеринарный врач"/>
    <s v="Ведущий ветеринарный врач"/>
    <x v="4"/>
    <s v="Не указан"/>
    <m/>
    <m/>
    <d v="2023-06-08T00:00:00"/>
    <s v="Приморский океанариум  филиал ННЦМБ ДВО РАН"/>
    <s v="Ведущий ветеринарный врач"/>
    <n v="1"/>
  </r>
  <r>
    <s v="FarPost"/>
    <s v="Ведущий инженер"/>
    <s v="Ведущий инженер"/>
    <x v="4"/>
    <s v="Не указан"/>
    <n v="70000"/>
    <m/>
    <d v="2023-06-13T00:00:00"/>
    <s v="Приморский океанариум  филиал ННЦМБ ДВО РАН"/>
    <s v="Ведущий инженер"/>
    <n v="1"/>
  </r>
  <r>
    <s v="FarPost"/>
    <s v="Ведущий инженер"/>
    <s v="Ведущий инженер"/>
    <x v="4"/>
    <s v="Не указан"/>
    <m/>
    <m/>
    <d v="2023-06-08T00:00:00"/>
    <s v="ООО Ренессанс Актив"/>
    <s v="Ведущий инженер"/>
    <n v="1"/>
  </r>
  <r>
    <s v="FarPost"/>
    <s v="Ведущий инженер по подготовке производства с цифровой техникой"/>
    <s v="Ведущий инженер по подготовке производства с цифровой техникой"/>
    <x v="4"/>
    <s v="Не указан"/>
    <n v="79000"/>
    <m/>
    <d v="2023-06-09T00:00:00"/>
    <s v="АО ВарягТехсервис"/>
    <s v="Ведущий инженер по подготовке производства с цифровой техникой"/>
    <n v="1"/>
  </r>
  <r>
    <s v="FarPost"/>
    <s v="Ведущий инженер по техническому надзору и ремонту"/>
    <s v="Ведущий инженер по техническому надзору и ремонту"/>
    <x v="4"/>
    <s v="Не указан"/>
    <n v="65000"/>
    <m/>
    <d v="2023-06-09T00:00:00"/>
    <s v="Приморский океанариум  филиал ННЦМБ ДВО РАН"/>
    <s v="Ведущий инженер по техническому надзору и ремонту"/>
    <n v="1"/>
  </r>
  <r>
    <s v="FarPost"/>
    <s v="Ведущий инженер технического отдела"/>
    <s v="Ведущий инженер технического отдела"/>
    <x v="4"/>
    <s v="Не указан"/>
    <n v="40000"/>
    <n v="50000"/>
    <d v="2023-06-13T00:00:00"/>
    <s v="КГУП Приморский водоканал"/>
    <s v="Ведущий инженер технического отдела"/>
    <n v="1"/>
  </r>
  <r>
    <s v="FarPost"/>
    <s v="Ведущий инженер-конструктор, Инженер-конструктор"/>
    <s v="Ведущий инженер-конструктор, Инженер-конструктор"/>
    <x v="4"/>
    <s v="Не указан"/>
    <m/>
    <m/>
    <d v="2023-06-13T00:00:00"/>
    <s v="ООО ТПК ДВ Энергосервис"/>
    <s v="Ведущий инженер-конструктор, Инженер-конструктор"/>
    <n v="1"/>
  </r>
  <r>
    <s v="FarPost"/>
    <s v="Ведущий инженер-проеткировщик строитель"/>
    <s v="Ведущий инженер-проеткировщик строитель"/>
    <x v="4"/>
    <s v="Не указан"/>
    <n v="45000"/>
    <n v="70000"/>
    <d v="2023-06-06T00:00:00"/>
    <s v="МУПВ ВПЭС"/>
    <s v="Ведущий инженер-проеткировщик строитель"/>
    <n v="1"/>
  </r>
  <r>
    <s v="FarPost"/>
    <s v="Ведущий инженер-электрик"/>
    <s v="Ведущий инженер-электрик"/>
    <x v="4"/>
    <s v="Не указан"/>
    <n v="81000"/>
    <m/>
    <d v="2023-06-08T00:00:00"/>
    <s v="ФГАОУ ВО ДВФУ"/>
    <s v="Ведущий инженер-электрик"/>
    <n v="1"/>
  </r>
  <r>
    <s v="FarPost"/>
    <s v="Ведущий квестов / Администратор"/>
    <s v="Ведущий квестов / Администратор"/>
    <x v="4"/>
    <s v="Не указан"/>
    <m/>
    <m/>
    <d v="2023-06-07T00:00:00"/>
    <s v="Квесткафе"/>
    <s v="Ведущий квестов / Администратор"/>
    <n v="1"/>
  </r>
  <r>
    <s v="FarPost"/>
    <s v="Ведущий консультант по информационным системам"/>
    <s v="Ведущий консультант по информационным системам"/>
    <x v="4"/>
    <s v="Не указан"/>
    <m/>
    <m/>
    <d v="2023-06-13T00:00:00"/>
    <s v="КГКУ ИТЦ Приморского края"/>
    <s v="Ведущий консультант по информационным системам"/>
    <n v="1"/>
  </r>
  <r>
    <s v="FarPost"/>
    <s v="Ведущий консультант, методолог 1С"/>
    <s v="Ведущий консультант, методолог 1С"/>
    <x v="4"/>
    <s v="Не указан"/>
    <n v="230000"/>
    <m/>
    <d v="2023-06-01T00:00:00"/>
    <s v="ООО Маскон"/>
    <s v="Ведущий консультант, методолог 1С"/>
    <n v="1"/>
  </r>
  <r>
    <s v="FarPost"/>
    <s v="Ведущий кредитный специалист"/>
    <s v="Ведущий кредитный специалист"/>
    <x v="4"/>
    <s v="Не указан"/>
    <n v="30000"/>
    <n v="45000"/>
    <d v="2023-06-06T00:00:00"/>
    <s v="ООО МКК Агора. Русская 65 стр.3, Русская 40 В, Океанский проспект 111 а"/>
    <s v="Ведущий кредитный специалист"/>
    <n v="1"/>
  </r>
  <r>
    <s v="FarPost"/>
    <s v="Ведущий менеджер группы анализа кредитных рисков"/>
    <s v="Ведущий менеджер группы анализа кредитных рисков"/>
    <x v="4"/>
    <s v="Не указан"/>
    <n v="52000"/>
    <m/>
    <d v="2023-06-07T00:00:00"/>
    <s v="Некоммерческая организация Гарантийный фонд Приморского края"/>
    <s v="Ведущий менеджер группы анализа кредитных рисков"/>
    <n v="1"/>
  </r>
  <r>
    <s v="FarPost"/>
    <s v="Ведущий менеджер отдела документооборота"/>
    <s v="Ведущий менеджер отдела документооборота"/>
    <x v="4"/>
    <s v="Не указан"/>
    <n v="70000"/>
    <n v="73000"/>
    <d v="2023-06-13T00:00:00"/>
    <s v="ООО АБРО Индастрис"/>
    <s v="Ведущий менеджер отдела документооборота"/>
    <n v="1"/>
  </r>
  <r>
    <s v="FarPost"/>
    <s v="Ведущий менеджер по продажам"/>
    <s v="Ведущий менеджер по продажам"/>
    <x v="4"/>
    <s v="Не указан"/>
    <n v="60000"/>
    <n v="80000"/>
    <d v="2023-06-05T00:00:00"/>
    <s v="ООО Арена Спорта"/>
    <s v="Ведущий менеджер по продажам"/>
    <n v="1"/>
  </r>
  <r>
    <s v="FarPost"/>
    <s v="Ведущий менеджер по связям с общественностью"/>
    <s v="Ведущий менеджер по связям с общественностью"/>
    <x v="4"/>
    <s v="Не указан"/>
    <m/>
    <m/>
    <d v="2023-06-05T00:00:00"/>
    <s v="ГАУ ДПО ПК ИРО"/>
    <s v="Ведущий менеджер по связям с общественностью"/>
    <n v="1"/>
  </r>
  <r>
    <s v="FarPost"/>
    <s v="Ведущий рыбовод"/>
    <s v="Ведущий рыбовод"/>
    <x v="4"/>
    <s v="Не указан"/>
    <n v="110000"/>
    <m/>
    <d v="2023-05-31T00:00:00"/>
    <s v="ООО КОНТИНЕНТ"/>
    <s v="Ведущий рыбовод"/>
    <n v="1"/>
  </r>
  <r>
    <s v="FarPost"/>
    <s v="Ведущий системный администратор"/>
    <s v="Ведущий системный администратор"/>
    <x v="4"/>
    <s v="Не указан"/>
    <n v="90000"/>
    <m/>
    <d v="2023-06-13T00:00:00"/>
    <s v="ИП Раевский Д. Ю"/>
    <s v="Ведущий системный администратор"/>
    <n v="1"/>
  </r>
  <r>
    <s v="FarPost"/>
    <s v="Ведущий системный администратор"/>
    <s v="Ведущий системный администратор"/>
    <x v="4"/>
    <s v="Не указан"/>
    <n v="55000"/>
    <m/>
    <d v="2023-06-13T00:00:00"/>
    <s v="КГКУ ИТЦ Приморского края"/>
    <s v="Ведущий системный администратор"/>
    <n v="1"/>
  </r>
  <r>
    <s v="FarPost"/>
    <s v="Ведущий специалист"/>
    <s v="Ведущий специалист"/>
    <x v="4"/>
    <s v="Не указан"/>
    <n v="39000"/>
    <m/>
    <d v="2023-06-09T00:00:00"/>
    <s v="Дальневосточное ГРУ  филиал Российского Объединения РОСИНКАС"/>
    <s v="Ведущий специалист"/>
    <n v="1"/>
  </r>
  <r>
    <s v="FarPost"/>
    <s v="Ведущий специалист"/>
    <s v="Ведущий специалист"/>
    <x v="4"/>
    <s v="Не указан"/>
    <n v="57000"/>
    <m/>
    <d v="2023-06-08T00:00:00"/>
    <s v="МАУ Дирекция общественных пространств города Владивостока"/>
    <s v="Ведущий специалист"/>
    <n v="1"/>
  </r>
  <r>
    <s v="FarPost"/>
    <s v="Ведущий специалист 1С"/>
    <s v="Ведущий специалист 1С"/>
    <x v="4"/>
    <s v="Не указан"/>
    <n v="180000"/>
    <n v="220000"/>
    <d v="2023-06-13T00:00:00"/>
    <s v="ООО Технология карьеры. Рн Баляева"/>
    <s v="Ведущий специалист 1С"/>
    <n v="1"/>
  </r>
  <r>
    <s v="FarPost"/>
    <s v="Ведущий специалист в отдел инкассации"/>
    <s v="Ведущий специалист в отдел инкассации"/>
    <x v="4"/>
    <s v="Не указан"/>
    <n v="54000"/>
    <m/>
    <d v="2023-06-09T00:00:00"/>
    <s v="ПАО Сбербанк"/>
    <s v="Ведущий специалист в отдел инкассации"/>
    <n v="1"/>
  </r>
  <r>
    <s v="FarPost"/>
    <s v="Ведущий специалист в Отдел управления и содержания спортивных сооружений"/>
    <s v="Ведущий специалист в Отдел управления и содержания спортивных сооружений"/>
    <x v="4"/>
    <s v="Не указан"/>
    <n v="60000"/>
    <m/>
    <d v="2023-05-31T00:00:00"/>
    <s v="ФГАОУ ВО ДВФУ"/>
    <s v="Ведущий специалист в Отдел управления и содержания спортивных сооружений"/>
    <n v="1"/>
  </r>
  <r>
    <s v="FarPost"/>
    <s v="Ведущий специалист отдела кадров"/>
    <s v="Ведущий специалист отдела кадров"/>
    <x v="4"/>
    <s v="Не указан"/>
    <n v="80000"/>
    <n v="90000"/>
    <d v="2023-06-13T00:00:00"/>
    <s v="ООО Помощник"/>
    <s v="Ведущий специалист отдела кадров"/>
    <n v="1"/>
  </r>
  <r>
    <s v="FarPost"/>
    <s v="Ведущий специалист отдела кадров (персонифицированного учета)"/>
    <s v="Ведущий специалист отдела кадров (персонифицированного учета)"/>
    <x v="4"/>
    <s v="Не указан"/>
    <n v="50000"/>
    <m/>
    <d v="2023-06-13T00:00:00"/>
    <s v="ОАО Владивостокский морской рыбный порт"/>
    <s v="Ведущий специалист отдела кадров (персонифицированного учета)"/>
    <n v="1"/>
  </r>
  <r>
    <s v="FarPost"/>
    <s v="Ведущий специалист отдела кадровой политики и делопроизводства"/>
    <s v="Ведущий специалист отдела кадровой политики и делопроизводства"/>
    <x v="4"/>
    <s v="Не указан"/>
    <n v="57000"/>
    <n v="78000"/>
    <d v="2023-06-13T00:00:00"/>
    <s v="ФГБУК Музей истории Дальнего Востока имени В.К. Арсеньева"/>
    <s v="Ведущий специалист отдела кадровой политики и делопроизводства"/>
    <n v="1"/>
  </r>
  <r>
    <s v="FarPost"/>
    <s v="Ведущий специалист отдела труда и заработной платы во Владивостоке"/>
    <s v="Ведущий специалист отдела труда и заработной платы во Владивостоке"/>
    <x v="4"/>
    <s v="Не указан"/>
    <n v="50000"/>
    <m/>
    <d v="2023-06-09T00:00:00"/>
    <s v="Приморский океанариум  филиал ННЦМБ ДВО РАН"/>
    <s v="Ведущий специалист отдела труда и заработной платы во Владивостоке"/>
    <n v="1"/>
  </r>
  <r>
    <s v="FarPost"/>
    <s v="Ведущий специалист по аттестации сил обеспечения транспортной безопасности"/>
    <s v="Ведущий специалист по аттестации сил обеспечения транспортной безопасности"/>
    <x v="4"/>
    <s v="Не указан"/>
    <n v="65000"/>
    <n v="75000"/>
    <d v="2023-06-05T00:00:00"/>
    <s v="ФГУП УВО Минтранса России"/>
    <s v="Ведущий специалист по аттестации сил обеспечения транспортной безопасности"/>
    <n v="1"/>
  </r>
  <r>
    <s v="FarPost"/>
    <s v="Ведущий специалист по взысканию задолженности"/>
    <s v="Ведущий специалист по взысканию задолженности"/>
    <x v="4"/>
    <s v="Не указан"/>
    <n v="80000"/>
    <m/>
    <d v="2023-06-09T00:00:00"/>
    <s v="ПАО Сбербанк"/>
    <s v="Ведущий специалист по взысканию задолженности"/>
    <n v="1"/>
  </r>
  <r>
    <s v="FarPost"/>
    <s v="Ведущий специалист по гражданской обороне и чрезвычайным ситуациям"/>
    <s v="Ведущий специалист по гражданской обороне и чрезвычайным ситуациям"/>
    <x v="4"/>
    <s v="Не указан"/>
    <n v="60000"/>
    <m/>
    <d v="2023-06-08T00:00:00"/>
    <s v="ФГАОУ ВО ДВФУ"/>
    <s v="Ведущий специалист по гражданской обороне и чрезвычайным ситуациям"/>
    <n v="1"/>
  </r>
  <r>
    <s v="FarPost"/>
    <s v="Ведущий специалист по договорам в транспортный отдел"/>
    <s v="Ведущий специалист по договорам в транспортный отдел"/>
    <x v="4"/>
    <s v="Не указан"/>
    <m/>
    <m/>
    <d v="2023-06-08T00:00:00"/>
    <s v="ПАО Ростелеком"/>
    <s v="Ведущий специалист по договорам в транспортный отдел"/>
    <n v="1"/>
  </r>
  <r>
    <s v="FarPost"/>
    <s v="Ведущий специалист по договорной работе"/>
    <s v="Ведущий специалист по договорной работе"/>
    <x v="4"/>
    <s v="Не указан"/>
    <n v="65000"/>
    <n v="75000"/>
    <d v="2023-06-05T00:00:00"/>
    <s v="ФГУП УВО Минтранса России"/>
    <s v="Ведущий специалист по договорной работе"/>
    <n v="1"/>
  </r>
  <r>
    <s v="FarPost"/>
    <s v="Ведущий специалист по кадрам"/>
    <s v="Ведущий специалист по кадрам"/>
    <x v="4"/>
    <s v="Не указан"/>
    <n v="45000"/>
    <n v="50000"/>
    <d v="2023-06-13T00:00:00"/>
    <s v="Дальневосточный Федеральный Университет"/>
    <s v="Ведущий специалист по кадрам"/>
    <n v="1"/>
  </r>
  <r>
    <s v="FarPost"/>
    <s v="Ведущий специалист по кадровому делопроизводству"/>
    <s v="Ведущий специалист по кадровому делопроизводству"/>
    <x v="4"/>
    <s v="Не указан"/>
    <n v="60000"/>
    <m/>
    <d v="2023-06-13T00:00:00"/>
    <s v="ООО СтройДВ"/>
    <s v="Ведущий специалист по кадровому делопроизводству"/>
    <n v="1"/>
  </r>
  <r>
    <s v="FarPost"/>
    <s v="Ведущий специалист по обслуживанию юридических лиц"/>
    <s v="Ведущий специалист по обслуживанию юридических лиц"/>
    <x v="4"/>
    <s v="Не указан"/>
    <n v="45000"/>
    <n v="55000"/>
    <d v="2023-06-04T00:00:00"/>
    <s v="ПАО СКБ Приморья Примсоцбанк"/>
    <s v="Ведущий специалист по обслуживанию юридических лиц"/>
    <n v="1"/>
  </r>
  <r>
    <s v="FarPost"/>
    <s v="Ведущий специалист по обучению и развитию персонала (тренер)"/>
    <s v="Ведущий специалист по обучению и развитию персонала (тренер)"/>
    <x v="4"/>
    <s v="Не указан"/>
    <m/>
    <m/>
    <d v="2023-06-05T00:00:00"/>
    <s v="ПАО СКБ Приморья Примсоцбанк"/>
    <s v="Ведущий специалист по обучению и развитию персонала (тренер)"/>
    <n v="1"/>
  </r>
  <r>
    <s v="FarPost"/>
    <s v="Ведущий специалист по технической поддержке"/>
    <s v="Ведущий специалист по технической поддержке"/>
    <x v="4"/>
    <s v="Не указан"/>
    <n v="55000"/>
    <m/>
    <d v="2023-06-13T00:00:00"/>
    <s v="КГКУ ИТЦ Приморского края"/>
    <s v="Ведущий специалист по технической поддержке"/>
    <n v="1"/>
  </r>
  <r>
    <s v="FarPost"/>
    <s v="Ведущий специалист сектора организации охраны"/>
    <s v="Ведущий специалист сектора организации охраны"/>
    <x v="4"/>
    <s v="Не указан"/>
    <n v="40000"/>
    <m/>
    <d v="2023-06-08T00:00:00"/>
    <s v="ФГАОУ ВО ДВФУ"/>
    <s v="Ведущий специалист сектора организации охраны"/>
    <n v="1"/>
  </r>
  <r>
    <s v="FarPost"/>
    <s v="Ведущий специалист службы безопасности"/>
    <s v="Ведущий специалист службы безопасности"/>
    <x v="4"/>
    <s v="Не указан"/>
    <n v="60000"/>
    <n v="70000"/>
    <d v="2023-06-12T00:00:00"/>
    <s v="ООО Кадровик"/>
    <s v="Ведущий специалист службы безопасности"/>
    <n v="1"/>
  </r>
  <r>
    <s v="FarPost"/>
    <s v="Ведущий специалист службы безопасности в г. Владивосток"/>
    <s v="Ведущий специалист службы безопасности в г. Владивосток"/>
    <x v="4"/>
    <s v="Не указан"/>
    <n v="55000"/>
    <m/>
    <d v="2023-06-10T00:00:00"/>
    <s v="ООО Кадровик"/>
    <s v="Ведущий специалист службы безопасности в г. Владивосток"/>
    <n v="1"/>
  </r>
  <r>
    <s v="FarPost"/>
    <s v="Ведущий специалист-эксперт"/>
    <s v="Ведущий специалист-эксперт"/>
    <x v="4"/>
    <s v="Не указан"/>
    <n v="49000"/>
    <n v="60000"/>
    <d v="2023-06-08T00:00:00"/>
    <s v="ПАО Ростелеком"/>
    <s v="Ведущий специалист-эксперт"/>
    <n v="1"/>
  </r>
  <r>
    <s v="FarPost"/>
    <s v="Ведущий экономист"/>
    <s v="Ведущий экономист"/>
    <x v="4"/>
    <s v="Не указан"/>
    <n v="59300"/>
    <m/>
    <d v="2023-06-09T00:00:00"/>
    <s v="КГКУУправление землями и имуществом на территории ПК"/>
    <s v="Ведущий экономист"/>
    <n v="1"/>
  </r>
  <r>
    <s v="FarPost"/>
    <s v="Ведущий экономист"/>
    <s v="Ведущий экономист"/>
    <x v="4"/>
    <s v="Не указан"/>
    <n v="80000"/>
    <n v="100000"/>
    <d v="2023-06-05T00:00:00"/>
    <s v="ООО ГефестДВ"/>
    <s v="Ведущий экономист"/>
    <n v="1"/>
  </r>
  <r>
    <s v="FarPost"/>
    <s v="Ведущий экономист"/>
    <s v="Ведущий экономист"/>
    <x v="4"/>
    <s v="Не указан"/>
    <n v="80000"/>
    <n v="100000"/>
    <d v="2023-06-05T00:00:00"/>
    <s v="ООО ГефестДВ"/>
    <s v="Ведущий экономист"/>
    <n v="1"/>
  </r>
  <r>
    <s v="FarPost"/>
    <s v="Ведущий юрисконсульт"/>
    <s v="Ведущий юрисконсульт"/>
    <x v="4"/>
    <s v="Не указан"/>
    <n v="90916"/>
    <m/>
    <d v="2023-06-13T00:00:00"/>
    <s v="КГКУ УКС Приморского края"/>
    <s v="Ведущий юрисконсульт"/>
    <n v="1"/>
  </r>
  <r>
    <s v="FarPost"/>
    <s v="Ведущий юрисконсульт"/>
    <s v="Ведущий юрисконсульт"/>
    <x v="4"/>
    <s v="Не указан"/>
    <n v="55000"/>
    <n v="72000"/>
    <d v="2023-06-13T00:00:00"/>
    <s v="КГУП Приморский водоканал"/>
    <s v="Ведущий юрисконсульт"/>
    <n v="1"/>
  </r>
  <r>
    <s v="FarPost"/>
    <s v="Ведущий юрисконсульт"/>
    <s v="Ведущий юрисконсульт"/>
    <x v="4"/>
    <s v="Не указан"/>
    <n v="55000"/>
    <n v="125000"/>
    <d v="2023-06-05T00:00:00"/>
    <s v="ПАО СКБ Приморья Примсоцбанк"/>
    <s v="Ведущий юрисконсульт"/>
    <n v="1"/>
  </r>
  <r>
    <s v="FarPost"/>
    <s v="Ведущий юрисконсульт по претензионно-исковой работе"/>
    <s v="Ведущий юрисконсульт по претензионно-исковой работе"/>
    <x v="4"/>
    <s v="Не указан"/>
    <n v="65000"/>
    <m/>
    <d v="2023-06-06T00:00:00"/>
    <s v="КГУП Примтеплоэнерго"/>
    <s v="Ведущий юрисконсульт по претензионно-исковой работе"/>
    <n v="1"/>
  </r>
  <r>
    <s v="FarPost"/>
    <s v="Ведущий-инженер программист (системный администратор)"/>
    <s v="Ведущий-инженер программист (системный администратор)"/>
    <x v="4"/>
    <s v="Не указан"/>
    <n v="74000"/>
    <n v="77000"/>
    <d v="2023-06-06T00:00:00"/>
    <s v="Филиал РТРС Приморский КРТПЦ"/>
    <s v="Ведущий-инженер программист (системный администратор)"/>
    <n v="1"/>
  </r>
  <r>
    <s v="FarPost"/>
    <s v="Весовщик"/>
    <s v="Весовщик"/>
    <x v="4"/>
    <s v="Не указан"/>
    <n v="50000"/>
    <m/>
    <d v="2023-06-09T00:00:00"/>
    <s v="ИП Иванов И. И. Остановка Окатовая"/>
    <s v="Весовщик"/>
    <n v="1"/>
  </r>
  <r>
    <s v="FarPost"/>
    <s v="Весовщик"/>
    <s v="Весовщик"/>
    <x v="4"/>
    <s v="Не указан"/>
    <n v="50000"/>
    <m/>
    <d v="2023-06-07T00:00:00"/>
    <s v="ИП Богданова Елена Анатольевна"/>
    <s v="Весовщик"/>
    <n v="1"/>
  </r>
  <r>
    <s v="FarPost"/>
    <s v="Ветеринарный врач"/>
    <s v="Ветеринарный врач"/>
    <x v="4"/>
    <s v="Не указан"/>
    <n v="70000"/>
    <n v="200000"/>
    <d v="2023-06-09T00:00:00"/>
    <s v="Сеть ветеринарных клиник Д.А.Р. И.П. Рудась Д.А. Центр"/>
    <s v="Ветеринарный врач"/>
    <n v="1"/>
  </r>
  <r>
    <s v="FarPost"/>
    <s v="Ветеринарный врач 1,2 категории"/>
    <s v="Ветеринарный врач 1,2 категории"/>
    <x v="4"/>
    <s v="Не указан"/>
    <m/>
    <m/>
    <d v="2023-06-08T00:00:00"/>
    <s v="Приморский океанариум  филиал ННЦМБ ДВО РАН"/>
    <s v="Ветеринарный врач 1,2 категории"/>
    <n v="1"/>
  </r>
  <r>
    <s v="FarPost"/>
    <s v="Вечерний оператор контактного центра"/>
    <s v="Вечерний оператор контактного центра"/>
    <x v="4"/>
    <s v="Не указан"/>
    <m/>
    <m/>
    <d v="2023-06-07T00:00:00"/>
    <s v="ИП Познякова Н.В. Контактный центр 063"/>
    <s v="Вечерний оператор контактного центра"/>
    <n v="1"/>
  </r>
  <r>
    <s v="FarPost"/>
    <s v="Видеограф"/>
    <s v="Видеограф"/>
    <x v="4"/>
    <s v="Не указан"/>
    <n v="16000"/>
    <m/>
    <d v="2023-06-06T00:00:00"/>
    <s v="ИП Хананова Д.А"/>
    <s v="Видеограф"/>
    <n v="1"/>
  </r>
  <r>
    <s v="FarPost"/>
    <s v="Видеооператор, монтажер, диджей, event-менеджер"/>
    <s v="Видеооператор, монтажер, диджей, event-менеджер"/>
    <x v="4"/>
    <s v="Не указан"/>
    <n v="60000"/>
    <n v="90000"/>
    <d v="2023-06-05T00:00:00"/>
    <s v="ИП Иванов И.И"/>
    <s v="Видеооператор, монтажер, диджей, event-менеджер"/>
    <n v="1"/>
  </r>
  <r>
    <s v="FarPost"/>
    <s v="Визажист / Бровист"/>
    <s v="Визажист / Бровист"/>
    <x v="4"/>
    <s v="Не указан"/>
    <n v="50000"/>
    <n v="100000"/>
    <d v="2023-06-09T00:00:00"/>
    <s v="ИП Тимченко"/>
    <s v="Визажист / Бровист"/>
    <n v="1"/>
  </r>
  <r>
    <s v="FarPost"/>
    <s v="Визуальный мерчендайзер"/>
    <s v="Визуальный мерчендайзер"/>
    <x v="4"/>
    <s v="Не указан"/>
    <n v="89000"/>
    <n v="95700"/>
    <d v="2023-06-09T00:00:00"/>
    <s v="ООО ИДЕЯ"/>
    <s v="Визуальный мерчендайзер"/>
    <n v="1"/>
  </r>
  <r>
    <s v="FarPost"/>
    <s v="Визуальный мерчендайзер"/>
    <s v="Визуальный мерчендайзер"/>
    <x v="4"/>
    <s v="Не указан"/>
    <n v="50000"/>
    <n v="80000"/>
    <d v="2023-06-06T00:00:00"/>
    <s v="ООО «Фабрика Стиля»"/>
    <s v="Визуальный мерчендайзер"/>
    <n v="1"/>
  </r>
  <r>
    <s v="FarPost"/>
    <s v="Визуальный мерчендайзер ТЦ Калина Молл"/>
    <s v="Визуальный мерчендайзер ТЦ Калина Молл"/>
    <x v="4"/>
    <s v="Не указан"/>
    <n v="58000"/>
    <n v="65000"/>
    <d v="2023-06-13T00:00:00"/>
    <s v="ООО Снежная королева"/>
    <s v="Визуальный мерчендайзер ТЦ Калина Молл"/>
    <n v="1"/>
  </r>
  <r>
    <s v="FarPost"/>
    <s v="ВНИМАНИЕ! РАСШИРЯЕМ ШТАТ! слесарь-сантехник! Выдается служебный автомобиль, инструмент, спецодежда!"/>
    <s v="ВНИМАНИЕ! РАСШИРЯЕМ ШТАТ! слесарь-сантехник! Выдается служебный автомобиль, инструмент, спецодежда!"/>
    <x v="4"/>
    <s v="Не указан"/>
    <n v="60000"/>
    <n v="80000"/>
    <d v="2023-06-13T00:00:00"/>
    <s v="ООО Сантэк"/>
    <s v="ВНИМАНИЕ! РАСШИРЯЕМ ШТАТ! слесарь-сантехник! Выдается служебный автомобиль, инструмент, спецодежда!"/>
    <n v="1"/>
  </r>
  <r>
    <s v="FarPost"/>
    <s v="Водителем в такси | 1й день бесплатно | Без залога | Доход от 3000 р в сутки"/>
    <s v="Водителем в такси | 1й день бесплатно | Без залога | Доход от 3000 р в сутки"/>
    <x v="4"/>
    <s v="Не указан"/>
    <n v="70000"/>
    <n v="180000"/>
    <d v="2023-06-13T00:00:00"/>
    <s v="ООО Рентал Комьюнити"/>
    <s v="Водителем в такси | 1й день бесплатно | Без залога | Доход от 3000 р в сутки"/>
    <n v="1"/>
  </r>
  <r>
    <s v="FarPost"/>
    <s v="Водитель"/>
    <s v="Водитель"/>
    <x v="4"/>
    <s v="Не указан"/>
    <m/>
    <m/>
    <d v="2023-06-13T00:00:00"/>
    <s v="ПАО ВМТП"/>
    <s v="Водитель"/>
    <n v="1"/>
  </r>
  <r>
    <s v="FarPost"/>
    <s v="Водитель"/>
    <s v="Водитель"/>
    <x v="4"/>
    <s v="Не указан"/>
    <n v="55000"/>
    <m/>
    <d v="2023-06-13T00:00:00"/>
    <s v="МБУ СГТ"/>
    <s v="Водитель"/>
    <n v="1"/>
  </r>
  <r>
    <s v="FarPost"/>
    <s v="Водитель"/>
    <s v="Водитель"/>
    <x v="4"/>
    <s v="Не указан"/>
    <n v="110000"/>
    <m/>
    <d v="2023-06-13T00:00:00"/>
    <s v="ООО Антарес"/>
    <s v="Водитель"/>
    <n v="1"/>
  </r>
  <r>
    <s v="FarPost"/>
    <s v="Водитель"/>
    <s v="Водитель"/>
    <x v="4"/>
    <s v="Не указан"/>
    <n v="65000"/>
    <m/>
    <d v="2023-06-13T00:00:00"/>
    <s v="ООО ЧОА Ант"/>
    <s v="Водитель"/>
    <n v="1"/>
  </r>
  <r>
    <s v="FarPost"/>
    <s v="Водитель"/>
    <s v="Водитель"/>
    <x v="4"/>
    <s v="Не указан"/>
    <n v="30000"/>
    <n v="50000"/>
    <d v="2023-06-12T00:00:00"/>
    <s v="ФКУ ЦИТОВ ГУФСИН России по Приморскому краю"/>
    <s v="Водитель"/>
    <n v="1"/>
  </r>
  <r>
    <s v="FarPost"/>
    <s v="Водитель"/>
    <s v="Водитель"/>
    <x v="4"/>
    <s v="Не указан"/>
    <n v="100000"/>
    <n v="150000"/>
    <d v="2023-06-12T00:00:00"/>
    <s v="ИП Тен В.Р"/>
    <s v="Водитель"/>
    <n v="1"/>
  </r>
  <r>
    <s v="FarPost"/>
    <s v="Водитель"/>
    <s v="Водитель"/>
    <x v="4"/>
    <s v="Не указан"/>
    <n v="60000"/>
    <n v="70000"/>
    <d v="2023-06-12T00:00:00"/>
    <s v="ООО Транс Лайн"/>
    <s v="Водитель"/>
    <n v="1"/>
  </r>
  <r>
    <s v="FarPost"/>
    <s v="Водитель"/>
    <s v="Водитель"/>
    <x v="4"/>
    <s v="Не указан"/>
    <n v="3000"/>
    <n v="10000"/>
    <d v="2023-06-11T00:00:00"/>
    <s v="ООО,, Пром Вей,,"/>
    <s v="Водитель"/>
    <n v="1"/>
  </r>
  <r>
    <s v="FarPost"/>
    <s v="Водитель"/>
    <s v="Водитель"/>
    <x v="4"/>
    <s v="Не указан"/>
    <n v="50000"/>
    <m/>
    <d v="2023-06-10T00:00:00"/>
    <s v="ООО Шампань"/>
    <s v="Водитель"/>
    <n v="1"/>
  </r>
  <r>
    <s v="FarPost"/>
    <s v="Водитель"/>
    <s v="Водитель"/>
    <x v="4"/>
    <s v="Не указан"/>
    <n v="20000"/>
    <n v="23000"/>
    <d v="2023-06-09T00:00:00"/>
    <s v="ФГКУ УВО ВНГ России по Приморскому краю"/>
    <s v="Водитель"/>
    <n v="1"/>
  </r>
  <r>
    <s v="FarPost"/>
    <s v="Водитель"/>
    <s v="Водитель"/>
    <x v="4"/>
    <s v="Не указан"/>
    <m/>
    <m/>
    <d v="2023-06-09T00:00:00"/>
    <s v="ООО ПроектИнвест"/>
    <s v="Водитель"/>
    <n v="1"/>
  </r>
  <r>
    <s v="FarPost"/>
    <s v="Водитель"/>
    <s v="Водитель"/>
    <x v="4"/>
    <s v="Не указан"/>
    <n v="100000"/>
    <m/>
    <d v="2023-06-09T00:00:00"/>
    <s v="Ооо Фаворит Авто"/>
    <s v="Водитель"/>
    <n v="1"/>
  </r>
  <r>
    <s v="FarPost"/>
    <s v="Водитель"/>
    <s v="Водитель"/>
    <x v="4"/>
    <s v="Не указан"/>
    <m/>
    <m/>
    <d v="2023-06-09T00:00:00"/>
    <s v="ИП Иванов"/>
    <s v="Водитель"/>
    <n v="1"/>
  </r>
  <r>
    <s v="FarPost"/>
    <s v="Водитель"/>
    <s v="Водитель"/>
    <x v="4"/>
    <s v="Не указан"/>
    <n v="85800"/>
    <n v="120000"/>
    <d v="2023-06-09T00:00:00"/>
    <s v="ИП Иванов"/>
    <s v="Водитель"/>
    <n v="1"/>
  </r>
  <r>
    <s v="FarPost"/>
    <s v="Водитель"/>
    <s v="Водитель"/>
    <x v="4"/>
    <s v="Не указан"/>
    <n v="30000"/>
    <n v="33000"/>
    <d v="2023-06-08T00:00:00"/>
    <s v="ЗАО АКОХолдинг"/>
    <s v="Водитель"/>
    <n v="1"/>
  </r>
  <r>
    <s v="FarPost"/>
    <s v="Водитель"/>
    <s v="Водитель"/>
    <x v="4"/>
    <s v="Не указан"/>
    <n v="40000"/>
    <m/>
    <d v="2023-06-08T00:00:00"/>
    <s v="ООО Примрыбкооп"/>
    <s v="Водитель"/>
    <n v="1"/>
  </r>
  <r>
    <s v="FarPost"/>
    <s v="Водитель"/>
    <s v="Водитель"/>
    <x v="4"/>
    <s v="Не указан"/>
    <n v="70000"/>
    <m/>
    <d v="2023-06-07T00:00:00"/>
    <s v="Частное лицо. Владивосток"/>
    <s v="Водитель"/>
    <n v="1"/>
  </r>
  <r>
    <s v="FarPost"/>
    <s v="Водитель"/>
    <s v="Водитель"/>
    <x v="4"/>
    <s v="Не указан"/>
    <n v="50000"/>
    <m/>
    <d v="2023-06-07T00:00:00"/>
    <s v="ООО ПСП"/>
    <s v="Водитель"/>
    <n v="1"/>
  </r>
  <r>
    <s v="FarPost"/>
    <s v="Водитель"/>
    <s v="Водитель"/>
    <x v="4"/>
    <s v="Не указан"/>
    <n v="70000"/>
    <m/>
    <d v="2023-06-07T00:00:00"/>
    <s v="ДаКар, ООО"/>
    <s v="Водитель"/>
    <n v="1"/>
  </r>
  <r>
    <s v="FarPost"/>
    <s v="Водитель"/>
    <s v="Водитель"/>
    <x v="4"/>
    <s v="Не указан"/>
    <n v="35000"/>
    <n v="60000"/>
    <d v="2023-06-07T00:00:00"/>
    <s v="Филиал ФГУП ГЦСС по Приморскому краю"/>
    <s v="Водитель"/>
    <n v="1"/>
  </r>
  <r>
    <s v="FarPost"/>
    <s v="Водитель"/>
    <s v="Водитель"/>
    <x v="4"/>
    <s v="Не указан"/>
    <n v="47000"/>
    <n v="52000"/>
    <d v="2023-06-06T00:00:00"/>
    <s v="Ип Богданов Эдуард Владимирович"/>
    <s v="Водитель"/>
    <n v="1"/>
  </r>
  <r>
    <s v="FarPost"/>
    <s v="Водитель"/>
    <s v="Водитель"/>
    <x v="4"/>
    <s v="Не указан"/>
    <n v="55000"/>
    <n v="75000"/>
    <d v="2023-06-06T00:00:00"/>
    <s v="НКО РКЦ ДВ (АО)"/>
    <s v="Водитель"/>
    <n v="1"/>
  </r>
  <r>
    <s v="FarPost"/>
    <s v="Водитель"/>
    <s v="Водитель"/>
    <x v="4"/>
    <s v="Не указан"/>
    <n v="40000"/>
    <m/>
    <d v="2023-06-06T00:00:00"/>
    <s v="ИП Павленко В.А"/>
    <s v="Водитель"/>
    <n v="1"/>
  </r>
  <r>
    <s v="FarPost"/>
    <s v="Водитель"/>
    <s v="Водитель"/>
    <x v="4"/>
    <s v="Не указан"/>
    <n v="30000"/>
    <n v="35000"/>
    <d v="2023-06-06T00:00:00"/>
    <s v="Воинская часть"/>
    <s v="Водитель"/>
    <n v="1"/>
  </r>
  <r>
    <s v="FarPost"/>
    <s v="Водитель"/>
    <s v="Водитель"/>
    <x v="4"/>
    <s v="Не указан"/>
    <n v="19000"/>
    <n v="21000"/>
    <d v="2023-06-06T00:00:00"/>
    <s v="ООО Бам"/>
    <s v="Водитель"/>
    <n v="1"/>
  </r>
  <r>
    <s v="FarPost"/>
    <s v="Водитель"/>
    <s v="Водитель"/>
    <x v="4"/>
    <s v="Не указан"/>
    <n v="50000"/>
    <n v="65000"/>
    <d v="2023-06-06T00:00:00"/>
    <s v="ПАО Стикс П"/>
    <s v="Водитель"/>
    <n v="1"/>
  </r>
  <r>
    <s v="FarPost"/>
    <s v="Водитель"/>
    <s v="Водитель"/>
    <x v="4"/>
    <s v="Не указан"/>
    <n v="25000"/>
    <m/>
    <d v="2023-06-06T00:00:00"/>
    <s v="Межрайонная ИФНС № 15 по Приморскому краю"/>
    <s v="Водитель"/>
    <n v="1"/>
  </r>
  <r>
    <s v="FarPost"/>
    <s v="Водитель"/>
    <s v="Водитель"/>
    <x v="4"/>
    <s v="Не указан"/>
    <n v="30000"/>
    <n v="35000"/>
    <d v="2023-06-05T00:00:00"/>
    <s v="Войсковая часть 77194"/>
    <s v="Водитель"/>
    <n v="1"/>
  </r>
  <r>
    <s v="FarPost"/>
    <s v="Водитель"/>
    <s v="Водитель"/>
    <x v="4"/>
    <s v="Не указан"/>
    <n v="51000"/>
    <m/>
    <d v="2023-06-05T00:00:00"/>
    <s v="ООО УК Бам"/>
    <s v="Водитель"/>
    <n v="1"/>
  </r>
  <r>
    <s v="FarPost"/>
    <s v="Водитель"/>
    <s v="Водитель"/>
    <x v="4"/>
    <s v="Не указан"/>
    <n v="30000"/>
    <m/>
    <d v="2023-06-05T00:00:00"/>
    <s v="ГБУЗ ПККБ №1 (Краевая больница №1) Центр"/>
    <s v="Водитель"/>
    <n v="1"/>
  </r>
  <r>
    <s v="FarPost"/>
    <s v="Водитель"/>
    <s v="Водитель"/>
    <x v="4"/>
    <s v="Не указан"/>
    <n v="40000"/>
    <n v="60000"/>
    <d v="2023-06-05T00:00:00"/>
    <s v="МКУ Зеленый Владивосток"/>
    <s v="Водитель"/>
    <n v="1"/>
  </r>
  <r>
    <s v="FarPost"/>
    <s v="Водитель"/>
    <s v="Водитель"/>
    <x v="4"/>
    <s v="Не указан"/>
    <n v="20000"/>
    <n v="25000"/>
    <d v="2023-06-05T00:00:00"/>
    <s v="МИФНС России №14 по Приморскому краю"/>
    <s v="Водитель"/>
    <n v="1"/>
  </r>
  <r>
    <s v="FarPost"/>
    <s v="Водитель"/>
    <s v="Водитель"/>
    <x v="4"/>
    <s v="Не указан"/>
    <n v="80000"/>
    <m/>
    <d v="2023-06-04T00:00:00"/>
    <s v="ООО «ТехПромАтлант»"/>
    <s v="Водитель"/>
    <n v="1"/>
  </r>
  <r>
    <s v="FarPost"/>
    <s v="Водитель"/>
    <s v="Водитель"/>
    <x v="4"/>
    <s v="Не указан"/>
    <n v="40000"/>
    <m/>
    <d v="2023-06-03T00:00:00"/>
    <s v="ООО Ломбард КредитСервис+"/>
    <s v="Водитель"/>
    <n v="1"/>
  </r>
  <r>
    <s v="FarPost"/>
    <s v="Водитель"/>
    <s v="Водитель"/>
    <x v="4"/>
    <s v="Не указан"/>
    <n v="90000"/>
    <m/>
    <d v="2023-06-02T00:00:00"/>
    <s v="ООО Помощник. Владивосток, Артём"/>
    <s v="Водитель"/>
    <n v="1"/>
  </r>
  <r>
    <s v="FarPost"/>
    <s v="Водитель"/>
    <s v="Водитель"/>
    <x v="4"/>
    <s v="Не указан"/>
    <n v="35000"/>
    <n v="40000"/>
    <d v="2023-06-02T00:00:00"/>
    <s v="КГБУЗ Владивостокская поликлиника №9"/>
    <s v="Водитель"/>
    <n v="1"/>
  </r>
  <r>
    <s v="FarPost"/>
    <s v="Водитель"/>
    <s v="Водитель"/>
    <x v="4"/>
    <s v="Не указан"/>
    <n v="20000"/>
    <n v="25000"/>
    <d v="2023-06-01T00:00:00"/>
    <s v="МТУ Ространснадзора по ДФО в сфере транспорта"/>
    <s v="Водитель"/>
    <n v="1"/>
  </r>
  <r>
    <s v="FarPost"/>
    <s v="Водитель"/>
    <s v="Водитель"/>
    <x v="4"/>
    <s v="Не указан"/>
    <n v="90000"/>
    <n v="180000"/>
    <d v="2023-06-01T00:00:00"/>
    <s v="ООО Востоклогистик"/>
    <s v="Водитель"/>
    <n v="1"/>
  </r>
  <r>
    <s v="FarPost"/>
    <s v="Водитель"/>
    <s v="Водитель"/>
    <x v="4"/>
    <s v="Не указан"/>
    <n v="50000"/>
    <n v="90000"/>
    <d v="2023-05-31T00:00:00"/>
    <s v="ООО форсаж"/>
    <s v="Водитель"/>
    <n v="1"/>
  </r>
  <r>
    <s v="FarPost"/>
    <s v="Водитель - курьер"/>
    <s v="Водитель - курьер"/>
    <x v="4"/>
    <s v="Не указан"/>
    <n v="45000"/>
    <n v="65000"/>
    <d v="2023-06-13T00:00:00"/>
    <s v="ООО «Бразери»"/>
    <s v="Водитель - курьер"/>
    <n v="1"/>
  </r>
  <r>
    <s v="FarPost"/>
    <s v="Водитель - курьер"/>
    <s v="Водитель - курьер"/>
    <x v="4"/>
    <s v="Не указан"/>
    <n v="40000"/>
    <n v="80000"/>
    <d v="2023-06-06T00:00:00"/>
    <s v="ООО РостКит"/>
    <s v="Водитель - курьер"/>
    <n v="1"/>
  </r>
  <r>
    <s v="FarPost"/>
    <s v="Водитель - курьер в компанию"/>
    <s v="Водитель - курьер в компанию"/>
    <x v="4"/>
    <s v="Не указан"/>
    <n v="45000"/>
    <n v="55000"/>
    <d v="2023-06-07T00:00:00"/>
    <s v="ООО Тандем"/>
    <s v="Водитель - курьер в компанию"/>
    <n v="1"/>
  </r>
  <r>
    <s v="FarPost"/>
    <s v="Водитель - курьер в сеть ресторанов «Kuksov Group» от 300 рублей заказ :)"/>
    <s v="Водитель - курьер в сеть ресторанов «Kuksov Group» от 300 рублей заказ :)"/>
    <x v="4"/>
    <s v="Не указан"/>
    <n v="4000"/>
    <m/>
    <d v="2023-06-13T00:00:00"/>
    <s v="ООО Иберия"/>
    <s v="Водитель - курьер в сеть ресторанов «Kuksov Group» от 300 рублей заказ :)"/>
    <n v="1"/>
  </r>
  <r>
    <s v="FarPost"/>
    <s v="Водитель - экспедитор"/>
    <s v="Водитель - экспедитор"/>
    <x v="4"/>
    <s v="Не указан"/>
    <n v="62000"/>
    <m/>
    <d v="2023-06-13T00:00:00"/>
    <s v="ИП Королёв В. А"/>
    <s v="Водитель - экспедитор"/>
    <n v="1"/>
  </r>
  <r>
    <s v="FarPost"/>
    <s v="Водитель - экспедитор категории С"/>
    <s v="Водитель - экспедитор категории С"/>
    <x v="4"/>
    <s v="Не указан"/>
    <n v="70000"/>
    <n v="90000"/>
    <d v="2023-06-08T00:00:00"/>
    <s v="ИП Тарасова Н.Ю"/>
    <s v="Водитель - экспедитор категории С"/>
    <n v="1"/>
  </r>
  <r>
    <s v="FarPost"/>
    <s v="Водитель (подработка)"/>
    <s v="Водитель (подработка)"/>
    <x v="4"/>
    <s v="Не указан"/>
    <m/>
    <m/>
    <d v="2023-06-05T00:00:00"/>
    <s v="ООО ДВ Порт"/>
    <s v="Водитель (подработка)"/>
    <n v="1"/>
  </r>
  <r>
    <s v="FarPost"/>
    <s v="Водитель автобетононасоса"/>
    <s v="Водитель автобетононасоса"/>
    <x v="4"/>
    <s v="Не указан"/>
    <n v="100000"/>
    <n v="250000"/>
    <d v="2023-06-12T00:00:00"/>
    <s v="ООО АК Строй Сервис"/>
    <s v="Водитель автобетононасоса"/>
    <n v="1"/>
  </r>
  <r>
    <s v="FarPost"/>
    <s v="Водитель автобетоносмесителя"/>
    <s v="Водитель автобетоносмесителя"/>
    <x v="4"/>
    <s v="Не указан"/>
    <n v="100000"/>
    <m/>
    <d v="2023-06-13T00:00:00"/>
    <s v="ООО СПЕЦБЕТОН. С. ВольноНадеждинское, Надеждинский район, Приморский край"/>
    <s v="Водитель автобетоносмесителя"/>
    <n v="1"/>
  </r>
  <r>
    <s v="FarPost"/>
    <s v="Водитель автобетоносмесителя во Владивостоке"/>
    <s v="Водитель автобетоносмесителя во Владивостоке"/>
    <x v="4"/>
    <s v="Не указан"/>
    <n v="100000"/>
    <n v="200000"/>
    <d v="2023-06-13T00:00:00"/>
    <s v="ООО Лорри Экспресс"/>
    <s v="Водитель автобетоносмесителя во Владивостоке"/>
    <n v="1"/>
  </r>
  <r>
    <s v="FarPost"/>
    <s v="Водитель автобуса"/>
    <s v="Водитель автобуса"/>
    <x v="4"/>
    <s v="Не указан"/>
    <n v="70000"/>
    <m/>
    <d v="2023-06-13T00:00:00"/>
    <s v="ООО «Примтрансфер». ТОР Надеждинская, Улица Центральная 30"/>
    <s v="Водитель автобуса"/>
    <n v="1"/>
  </r>
  <r>
    <s v="FarPost"/>
    <s v="Водитель автобуса"/>
    <s v="Водитель автобуса"/>
    <x v="4"/>
    <s v="Не указан"/>
    <n v="30000"/>
    <n v="80000"/>
    <d v="2023-06-10T00:00:00"/>
    <s v="Ип МАС"/>
    <s v="Водитель автобуса"/>
    <n v="1"/>
  </r>
  <r>
    <s v="FarPost"/>
    <s v="Водитель автобуса"/>
    <s v="Водитель автобуса"/>
    <x v="4"/>
    <s v="Не указан"/>
    <n v="80000"/>
    <n v="155000"/>
    <d v="2023-06-09T00:00:00"/>
    <s v="ООО ДАЛЬАТП"/>
    <s v="Водитель автобуса"/>
    <n v="1"/>
  </r>
  <r>
    <s v="FarPost"/>
    <s v="Водитель автобуса"/>
    <s v="Водитель автобуса"/>
    <x v="4"/>
    <s v="Не указан"/>
    <n v="80000"/>
    <n v="95000"/>
    <d v="2023-06-07T00:00:00"/>
    <s v="ООО АТП Приморье"/>
    <s v="Водитель автобуса"/>
    <n v="1"/>
  </r>
  <r>
    <s v="FarPost"/>
    <s v="Водитель автобуса"/>
    <s v="Водитель автобуса"/>
    <x v="4"/>
    <s v="Не указан"/>
    <n v="60000"/>
    <n v="80000"/>
    <d v="2023-06-07T00:00:00"/>
    <s v="МПВ ВПОПАТ №1"/>
    <s v="Водитель автобуса"/>
    <n v="1"/>
  </r>
  <r>
    <s v="FarPost"/>
    <s v="Водитель автобуса"/>
    <s v="Водитель автобуса"/>
    <x v="4"/>
    <s v="Не указан"/>
    <n v="29500"/>
    <n v="49000"/>
    <d v="2023-06-07T00:00:00"/>
    <s v="ФГБОУ ВДЦ «Океан»"/>
    <s v="Водитель автобуса"/>
    <n v="1"/>
  </r>
  <r>
    <s v="FarPost"/>
    <s v="Водитель автобуса"/>
    <s v="Водитель автобуса"/>
    <x v="4"/>
    <s v="Не указан"/>
    <n v="65000"/>
    <n v="90000"/>
    <d v="2023-06-04T00:00:00"/>
    <s v="ОООЭЛЛАДА"/>
    <s v="Водитель автобуса"/>
    <n v="1"/>
  </r>
  <r>
    <s v="FarPost"/>
    <s v="Водитель автобуса"/>
    <s v="Водитель автобуса"/>
    <x v="4"/>
    <s v="Не указан"/>
    <n v="2000"/>
    <n v="7000"/>
    <d v="2023-06-03T00:00:00"/>
    <s v="ООО «Экипаж ДВ». Владивосток"/>
    <s v="Водитель автобуса"/>
    <n v="1"/>
  </r>
  <r>
    <s v="FarPost"/>
    <s v="Водитель автобуса ( категория В,D)"/>
    <s v="Водитель автобуса ( категория В,D)"/>
    <x v="4"/>
    <s v="Не указан"/>
    <n v="58000"/>
    <m/>
    <d v="2023-06-05T00:00:00"/>
    <s v="ООО ЛК Дилан. Надеждинский район, п.Новый, ул. Центральная 1а"/>
    <s v="Водитель автобуса ( категория В,D)"/>
    <n v="1"/>
  </r>
  <r>
    <s v="FarPost"/>
    <s v="Водитель автобуса (ЛИАЗ)"/>
    <s v="Водитель автобуса (ЛИАЗ)"/>
    <x v="4"/>
    <s v="Не указан"/>
    <n v="48000"/>
    <n v="50000"/>
    <d v="2023-06-08T00:00:00"/>
    <s v="ФГАОУ ВО ДВФУ"/>
    <s v="Водитель автобуса (ЛИАЗ)"/>
    <n v="1"/>
  </r>
  <r>
    <s v="FarPost"/>
    <s v="Водитель автобуса маршрут 62 &quot;Маяк-Трудовая&quot;"/>
    <s v="Водитель автобуса маршрут 62 &quot;Маяк-Трудовая&quot;"/>
    <x v="4"/>
    <s v="Не указан"/>
    <n v="5000"/>
    <m/>
    <d v="2023-06-13T00:00:00"/>
    <s v="ООО «РостТранс»"/>
    <s v="Водитель автобуса маршрут 62 &quot;Маяк-Трудовая&quot;"/>
    <n v="1"/>
  </r>
  <r>
    <s v="FarPost"/>
    <s v="Водитель автобуса маршрута 79 &quot;Тихая-Изумруд&quot;"/>
    <s v="Водитель автобуса маршрута 79 &quot;Тихая-Изумруд&quot;"/>
    <x v="4"/>
    <s v="Не указан"/>
    <n v="5000"/>
    <m/>
    <d v="2023-06-13T00:00:00"/>
    <s v="ООО РостТранс"/>
    <s v="Водитель автобуса маршрута 79 &quot;Тихая-Изумруд&quot;"/>
    <n v="1"/>
  </r>
  <r>
    <s v="FarPost"/>
    <s v="Водитель автобуса по ПК"/>
    <s v="Водитель автобуса по ПК"/>
    <x v="4"/>
    <s v="Не указан"/>
    <n v="70000"/>
    <m/>
    <d v="2023-06-09T00:00:00"/>
    <s v="ООО ТК РостТрансПриморье. Молодежная"/>
    <s v="Водитель автобуса по ПК"/>
    <n v="1"/>
  </r>
  <r>
    <s v="FarPost"/>
    <s v="Водитель автобусов и лимузинов, график работы свободный"/>
    <s v="Водитель автобусов и лимузинов, график работы свободный"/>
    <x v="4"/>
    <s v="Не указан"/>
    <m/>
    <m/>
    <d v="2023-06-13T00:00:00"/>
    <s v="ИП Москаленко. Выселковая"/>
    <s v="Водитель автобусов и лимузинов, график работы свободный"/>
    <n v="1"/>
  </r>
  <r>
    <s v="FarPost"/>
    <s v="Водитель автовышка механик"/>
    <s v="Водитель автовышка механик"/>
    <x v="4"/>
    <s v="Не указан"/>
    <n v="90000"/>
    <m/>
    <d v="2023-06-09T00:00:00"/>
    <s v="Ип Иванов"/>
    <s v="Водитель автовышка механик"/>
    <n v="1"/>
  </r>
  <r>
    <s v="FarPost"/>
    <s v="Водитель автомобиля"/>
    <s v="Водитель автомобиля"/>
    <x v="4"/>
    <s v="Не указан"/>
    <n v="39000"/>
    <m/>
    <d v="2023-06-09T00:00:00"/>
    <s v="Управление по Приморскому краю ФГУП ГРЧЦ в ДФО"/>
    <s v="Водитель автомобиля"/>
    <n v="1"/>
  </r>
  <r>
    <s v="FarPost"/>
    <s v="Водитель автомобиля"/>
    <s v="Водитель автомобиля"/>
    <x v="4"/>
    <s v="Не указан"/>
    <n v="44200"/>
    <m/>
    <d v="2023-06-09T00:00:00"/>
    <s v="КГКУУправление землями и имуществом на территории ПК"/>
    <s v="Водитель автомобиля"/>
    <n v="1"/>
  </r>
  <r>
    <s v="FarPost"/>
    <s v="Водитель автомобиля"/>
    <s v="Водитель автомобиля"/>
    <x v="4"/>
    <s v="Не указан"/>
    <n v="48000"/>
    <m/>
    <d v="2023-06-08T00:00:00"/>
    <s v="ФГУП Росморпорт Дальневосточный бассейновый филиал"/>
    <s v="Водитель автомобиля"/>
    <n v="1"/>
  </r>
  <r>
    <s v="FarPost"/>
    <s v="Водитель автомобиля"/>
    <s v="Водитель автомобиля"/>
    <x v="4"/>
    <s v="Не указан"/>
    <n v="41526"/>
    <n v="48000"/>
    <d v="2023-06-08T00:00:00"/>
    <s v="Хозяйственное управление Правительства Приморского края"/>
    <s v="Водитель автомобиля"/>
    <n v="1"/>
  </r>
  <r>
    <s v="FarPost"/>
    <s v="Водитель автомобиля"/>
    <s v="Водитель автомобиля"/>
    <x v="4"/>
    <s v="Не указан"/>
    <n v="28600"/>
    <n v="37000"/>
    <d v="2023-06-07T00:00:00"/>
    <s v="ФГБОУ ВДЦ «Океан»"/>
    <s v="Водитель автомобиля"/>
    <n v="1"/>
  </r>
  <r>
    <s v="FarPost"/>
    <s v="Водитель автомобиля"/>
    <s v="Водитель автомобиля"/>
    <x v="4"/>
    <s v="Не указан"/>
    <n v="156000"/>
    <m/>
    <d v="2023-06-05T00:00:00"/>
    <s v="АО Быстринская горная компания"/>
    <s v="Водитель автомобиля"/>
    <n v="1"/>
  </r>
  <r>
    <s v="FarPost"/>
    <s v="Водитель автомобиля ( категории Е) график неделя через неделю"/>
    <s v="Водитель автомобиля ( категории Е) график неделя через неделю"/>
    <x v="4"/>
    <s v="Не указан"/>
    <n v="60000"/>
    <n v="66000"/>
    <d v="2023-06-09T00:00:00"/>
    <s v="ООО Приморский завод ЕВРОПЛАСТ"/>
    <s v="Водитель автомобиля ( категории Е) график неделя через неделю"/>
    <n v="1"/>
  </r>
  <r>
    <s v="FarPost"/>
    <s v="Водитель автомобиля ВМ (пороховоз)"/>
    <s v="Водитель автомобиля ВМ (пороховоз)"/>
    <x v="4"/>
    <s v="Не указан"/>
    <m/>
    <m/>
    <d v="2023-06-03T00:00:00"/>
    <s v="АО Охотская ГГК"/>
    <s v="Водитель автомобиля ВМ (пороховоз)"/>
    <n v="1"/>
  </r>
  <r>
    <s v="FarPost"/>
    <s v="Водитель автомобиля категории В"/>
    <s v="Водитель автомобиля категории В"/>
    <x v="4"/>
    <s v="Не указан"/>
    <n v="70000"/>
    <n v="90000"/>
    <d v="2023-06-09T00:00:00"/>
    <s v="ООО ТК ЭНЕРГИЯ"/>
    <s v="Водитель автомобиля категории В"/>
    <n v="1"/>
  </r>
  <r>
    <s v="FarPost"/>
    <s v="водитель автомобиля категории В"/>
    <s v="водитель автомобиля категории В"/>
    <x v="4"/>
    <s v="Не указан"/>
    <n v="35000"/>
    <n v="40000"/>
    <d v="2023-06-06T00:00:00"/>
    <s v="МУПВ ВПЭС"/>
    <s v="водитель автомобиля категории В"/>
    <n v="1"/>
  </r>
  <r>
    <s v="FarPost"/>
    <s v="Водитель автомобиля категории В, С, D"/>
    <s v="Водитель автомобиля категории В, С, D"/>
    <x v="4"/>
    <s v="Не указан"/>
    <n v="45000"/>
    <m/>
    <d v="2023-06-09T00:00:00"/>
    <s v="ООО РесурсТранс"/>
    <s v="Водитель автомобиля категории В, С, D"/>
    <n v="1"/>
  </r>
  <r>
    <s v="FarPost"/>
    <s v="Водитель автомобиля категории С"/>
    <s v="Водитель автомобиля категории С"/>
    <x v="4"/>
    <s v="Не указан"/>
    <n v="90000"/>
    <m/>
    <d v="2023-06-09T00:00:00"/>
    <s v="ООО ТК ЭНЕРГИЯ"/>
    <s v="Водитель автомобиля категории С"/>
    <n v="1"/>
  </r>
  <r>
    <s v="FarPost"/>
    <s v="водитель автомобиля категории С"/>
    <s v="водитель автомобиля категории С"/>
    <x v="4"/>
    <s v="Не указан"/>
    <n v="35000"/>
    <n v="49000"/>
    <d v="2023-06-06T00:00:00"/>
    <s v="МУПВ ВПЭС"/>
    <s v="водитель автомобиля категории С"/>
    <n v="1"/>
  </r>
  <r>
    <s v="FarPost"/>
    <s v="Водитель автомобиля СЗМ (IVECO)"/>
    <s v="Водитель автомобиля СЗМ (IVECO)"/>
    <x v="4"/>
    <s v="Не указан"/>
    <n v="175000"/>
    <m/>
    <d v="2023-06-03T00:00:00"/>
    <s v="АО Охотская ГГК"/>
    <s v="Водитель автомобиля СЗМ (IVECO)"/>
    <n v="1"/>
  </r>
  <r>
    <s v="FarPost"/>
    <s v="Водитель автомобиля скорой медицинской помощи"/>
    <s v="Водитель автомобиля скорой медицинской помощи"/>
    <x v="4"/>
    <s v="Не указан"/>
    <n v="40000"/>
    <n v="50000"/>
    <d v="2023-06-06T00:00:00"/>
    <s v="КГБУЗ ССМП г. Владивостока"/>
    <s v="Водитель автомобиля скорой медицинской помощи"/>
    <n v="1"/>
  </r>
  <r>
    <s v="FarPost"/>
    <s v="Водитель автопогрузчика - грузчик (на мебельный склад)"/>
    <s v="Водитель автопогрузчика - грузчик (на мебельный склад)"/>
    <x v="4"/>
    <s v="Не указан"/>
    <n v="40000"/>
    <n v="42000"/>
    <d v="2023-06-13T00:00:00"/>
    <s v="ООО Династия"/>
    <s v="Водитель автопогрузчика - грузчик (на мебельный склад)"/>
    <n v="1"/>
  </r>
  <r>
    <s v="FarPost"/>
    <s v="Водитель ассенизатора"/>
    <s v="Водитель ассенизатора"/>
    <x v="4"/>
    <s v="Не указан"/>
    <n v="60000"/>
    <m/>
    <d v="2023-06-10T00:00:00"/>
    <s v="ИП Федураев"/>
    <s v="Водитель ассенизатора"/>
    <n v="1"/>
  </r>
  <r>
    <s v="FarPost"/>
    <s v="Водитель ассистент"/>
    <s v="Водитель ассистент"/>
    <x v="4"/>
    <s v="Не указан"/>
    <n v="50000"/>
    <n v="100000"/>
    <d v="2023-06-13T00:00:00"/>
    <s v="ИП Рыбачук АИ. Владивосток"/>
    <s v="Водитель ассистент"/>
    <n v="1"/>
  </r>
  <r>
    <s v="FarPost"/>
    <s v="Водитель бензовоза"/>
    <s v="Водитель бензовоза"/>
    <x v="4"/>
    <s v="Не указан"/>
    <n v="70000"/>
    <m/>
    <d v="2023-06-06T00:00:00"/>
    <s v="ООО ВладОйлТранс"/>
    <s v="Водитель бензовоза"/>
    <n v="1"/>
  </r>
  <r>
    <s v="FarPost"/>
    <s v="Водитель бензовоза"/>
    <s v="Водитель бензовоза"/>
    <x v="4"/>
    <s v="Не указан"/>
    <n v="80000"/>
    <n v="150000"/>
    <d v="2023-06-04T00:00:00"/>
    <s v="ИП Пышкин Д.В"/>
    <s v="Водитель бензовоза"/>
    <n v="1"/>
  </r>
  <r>
    <s v="FarPost"/>
    <s v="Водитель бункеровоза(мусоровоза)"/>
    <s v="Водитель бункеровоза(мусоровоза)"/>
    <x v="4"/>
    <s v="Не указан"/>
    <m/>
    <m/>
    <d v="2023-06-12T00:00:00"/>
    <s v="ООО Дорожный сервис"/>
    <s v="Водитель бункеровоза(мусоровоза)"/>
    <n v="1"/>
  </r>
  <r>
    <s v="FarPost"/>
    <s v="Водитель в службу доставки"/>
    <s v="Водитель в службу доставки"/>
    <x v="4"/>
    <s v="Не указан"/>
    <n v="80000"/>
    <n v="100000"/>
    <d v="2023-06-13T00:00:00"/>
    <s v="ООО Деловые люди"/>
    <s v="Водитель в службу доставки"/>
    <n v="1"/>
  </r>
  <r>
    <s v="FarPost"/>
    <s v="Водитель грузовика кат. Е на контейнеровоз"/>
    <s v="Водитель грузовика кат. Е на контейнеровоз"/>
    <x v="4"/>
    <s v="Не указан"/>
    <n v="160000"/>
    <n v="250000"/>
    <d v="2023-06-07T00:00:00"/>
    <s v="ООО ТЭК Вилар"/>
    <s v="Водитель грузовика кат. Е на контейнеровоз"/>
    <n v="1"/>
  </r>
  <r>
    <s v="FarPost"/>
    <s v="Водитель грузовика с манипулятором, эвакуатора, воровайки."/>
    <s v="Водитель грузовика с манипулятором, эвакуатора, воровайки."/>
    <x v="4"/>
    <s v="Не указан"/>
    <n v="80000"/>
    <n v="140000"/>
    <d v="2023-06-06T00:00:00"/>
    <s v="ООО Аст сервис ДВ. ВольноНадеждинское, Артем"/>
    <s v="Водитель грузовика с манипулятором, эвакуатора, воровайки."/>
    <n v="1"/>
  </r>
  <r>
    <s v="FarPost"/>
    <s v="Водитель грузовика с манипулятором, эвакуатора, воровайки."/>
    <s v="Водитель грузовика с манипулятором, эвакуатора, воровайки."/>
    <x v="4"/>
    <s v="Не указан"/>
    <n v="80000"/>
    <n v="140000"/>
    <d v="2023-06-03T00:00:00"/>
    <s v="ООО Аст сервисДВ. ВольноНадеждинское, Артем"/>
    <s v="Водитель грузовика с манипулятором, эвакуатора, воровайки."/>
    <n v="1"/>
  </r>
  <r>
    <s v="FarPost"/>
    <s v="Водитель грузового автомобиля"/>
    <s v="Водитель грузового автомобиля"/>
    <x v="4"/>
    <s v="Не указан"/>
    <n v="250000"/>
    <m/>
    <d v="2023-06-13T00:00:00"/>
    <s v="ООО Деловые люди"/>
    <s v="Водитель грузового автомобиля"/>
    <n v="1"/>
  </r>
  <r>
    <s v="FarPost"/>
    <s v="Водитель грузового автомобиля"/>
    <s v="Водитель грузового автомобиля"/>
    <x v="4"/>
    <s v="Не указан"/>
    <n v="90000"/>
    <n v="130000"/>
    <d v="2023-06-13T00:00:00"/>
    <s v="ООО Пасифик Фиш"/>
    <s v="Водитель грузового автомобиля"/>
    <n v="1"/>
  </r>
  <r>
    <s v="FarPost"/>
    <s v="Водитель грузового автомобиля"/>
    <s v="Водитель грузового автомобиля"/>
    <x v="4"/>
    <s v="Не указан"/>
    <n v="50000"/>
    <n v="80000"/>
    <d v="2023-06-13T00:00:00"/>
    <s v="ООО КОМПАНИЯ ЛИДЕР"/>
    <s v="Водитель грузового автомобиля"/>
    <n v="1"/>
  </r>
  <r>
    <s v="FarPost"/>
    <s v="Водитель грузового автомобиля"/>
    <s v="Водитель грузового автомобиля"/>
    <x v="4"/>
    <s v="Не указан"/>
    <n v="70000"/>
    <n v="90000"/>
    <d v="2023-06-13T00:00:00"/>
    <s v="ООО Перевозчик"/>
    <s v="Водитель грузового автомобиля"/>
    <n v="1"/>
  </r>
  <r>
    <s v="FarPost"/>
    <s v="Водитель грузового автомобиля"/>
    <s v="Водитель грузового автомобиля"/>
    <x v="4"/>
    <s v="Не указан"/>
    <n v="40000"/>
    <n v="75000"/>
    <d v="2023-06-13T00:00:00"/>
    <s v="Ип Опритова М.Н"/>
    <s v="Водитель грузового автомобиля"/>
    <n v="1"/>
  </r>
  <r>
    <s v="FarPost"/>
    <s v="Водитель грузового автомобиля"/>
    <s v="Водитель грузового автомобиля"/>
    <x v="4"/>
    <s v="Не указан"/>
    <n v="120000"/>
    <n v="180000"/>
    <d v="2023-06-13T00:00:00"/>
    <s v="ООО ТК НЕРЕЙ"/>
    <s v="Водитель грузового автомобиля"/>
    <n v="1"/>
  </r>
  <r>
    <s v="FarPost"/>
    <s v="Водитель грузового автомобиля"/>
    <s v="Водитель грузового автомобиля"/>
    <x v="4"/>
    <s v="Не указан"/>
    <n v="100000"/>
    <m/>
    <d v="2023-06-13T00:00:00"/>
    <s v="ИП Захарченко ВВ. Сахалинская обл"/>
    <s v="Водитель грузового автомобиля"/>
    <n v="1"/>
  </r>
  <r>
    <s v="FarPost"/>
    <s v="Водитель грузового автомобиля"/>
    <s v="Водитель грузового автомобиля"/>
    <x v="4"/>
    <s v="Не указан"/>
    <n v="50000"/>
    <m/>
    <d v="2023-06-13T00:00:00"/>
    <s v="ИП Никонова Е.В"/>
    <s v="Водитель грузового автомобиля"/>
    <n v="1"/>
  </r>
  <r>
    <s v="FarPost"/>
    <s v="Водитель грузового автомобиля"/>
    <s v="Водитель грузового автомобиля"/>
    <x v="4"/>
    <s v="Не указан"/>
    <n v="55000"/>
    <n v="68000"/>
    <d v="2023-06-13T00:00:00"/>
    <s v="ООО ЮНИТРЕЙД"/>
    <s v="Водитель грузового автомобиля"/>
    <n v="1"/>
  </r>
  <r>
    <s v="FarPost"/>
    <s v="Водитель грузового автомобиля"/>
    <s v="Водитель грузового автомобиля"/>
    <x v="4"/>
    <s v="Не указан"/>
    <n v="60000"/>
    <n v="90000"/>
    <d v="2023-06-13T00:00:00"/>
    <s v="ООО Чистый город"/>
    <s v="Водитель грузового автомобиля"/>
    <n v="1"/>
  </r>
  <r>
    <s v="FarPost"/>
    <s v="Водитель грузового автомобиля"/>
    <s v="Водитель грузового автомобиля"/>
    <x v="4"/>
    <s v="Не указан"/>
    <n v="40000"/>
    <n v="80000"/>
    <d v="2023-06-12T00:00:00"/>
    <s v="И.п Заесков"/>
    <s v="Водитель грузового автомобиля"/>
    <n v="1"/>
  </r>
  <r>
    <s v="FarPost"/>
    <s v="Водитель грузового автомобиля"/>
    <s v="Водитель грузового автомобиля"/>
    <x v="4"/>
    <s v="Не указан"/>
    <n v="150000"/>
    <m/>
    <d v="2023-06-12T00:00:00"/>
    <s v="ООО «Универсал Лоджистик»"/>
    <s v="Водитель грузового автомобиля"/>
    <n v="1"/>
  </r>
  <r>
    <s v="FarPost"/>
    <s v="Водитель грузового автомобиля"/>
    <s v="Водитель грузового автомобиля"/>
    <x v="4"/>
    <s v="Не указан"/>
    <n v="60000"/>
    <m/>
    <d v="2023-06-12T00:00:00"/>
    <s v="ООО КУБ"/>
    <s v="Водитель грузового автомобиля"/>
    <n v="1"/>
  </r>
  <r>
    <s v="FarPost"/>
    <s v="Водитель грузового автомобиля"/>
    <s v="Водитель грузового автомобиля"/>
    <x v="4"/>
    <s v="Не указан"/>
    <n v="200000"/>
    <n v="352000"/>
    <d v="2023-06-11T00:00:00"/>
    <s v="ИП Гронская Нина Геннадьевна"/>
    <s v="Водитель грузового автомобиля"/>
    <n v="1"/>
  </r>
  <r>
    <s v="FarPost"/>
    <s v="Водитель грузового автомобиля"/>
    <s v="Водитель грузового автомобиля"/>
    <x v="4"/>
    <s v="Не указан"/>
    <n v="70000"/>
    <m/>
    <d v="2023-06-11T00:00:00"/>
    <s v="ИП Капаницын Д.Б"/>
    <s v="Водитель грузового автомобиля"/>
    <n v="1"/>
  </r>
  <r>
    <s v="FarPost"/>
    <s v="Водитель грузового автомобиля"/>
    <s v="Водитель грузового автомобиля"/>
    <x v="4"/>
    <s v="Не указан"/>
    <m/>
    <m/>
    <d v="2023-06-10T00:00:00"/>
    <s v="ООО Трансбург"/>
    <s v="Водитель грузового автомобиля"/>
    <n v="1"/>
  </r>
  <r>
    <s v="FarPost"/>
    <s v="Водитель грузового автомобиля"/>
    <s v="Водитель грузового автомобиля"/>
    <x v="4"/>
    <s v="Не указан"/>
    <m/>
    <m/>
    <d v="2023-06-10T00:00:00"/>
    <s v="ТК Алтан (ООО Трансбург)"/>
    <s v="Водитель грузового автомобиля"/>
    <n v="1"/>
  </r>
  <r>
    <s v="FarPost"/>
    <s v="Водитель грузового автомобиля"/>
    <s v="Водитель грузового автомобиля"/>
    <x v="4"/>
    <s v="Не указан"/>
    <n v="50000"/>
    <n v="70000"/>
    <d v="2023-06-10T00:00:00"/>
    <s v="Ип.Тестова"/>
    <s v="Водитель грузового автомобиля"/>
    <n v="1"/>
  </r>
  <r>
    <s v="FarPost"/>
    <s v="Водитель грузового автомобиля"/>
    <s v="Водитель грузового автомобиля"/>
    <x v="4"/>
    <s v="Не указан"/>
    <n v="70000"/>
    <n v="150000"/>
    <d v="2023-06-08T00:00:00"/>
    <s v="ИП Дунав Ф"/>
    <s v="Водитель грузового автомобиля"/>
    <n v="1"/>
  </r>
  <r>
    <s v="FarPost"/>
    <s v="Водитель грузового автомобиля"/>
    <s v="Водитель грузового автомобиля"/>
    <x v="4"/>
    <s v="Не указан"/>
    <n v="90000"/>
    <n v="130000"/>
    <d v="2023-06-08T00:00:00"/>
    <s v="ООО СТТ "/>
    <s v="Водитель грузового автомобиля"/>
    <n v="1"/>
  </r>
  <r>
    <s v="FarPost"/>
    <s v="Водитель грузового автомобиля"/>
    <s v="Водитель грузового автомобиля"/>
    <x v="4"/>
    <s v="Не указан"/>
    <n v="60000"/>
    <n v="62000"/>
    <d v="2023-06-08T00:00:00"/>
    <s v="ООО Моторр"/>
    <s v="Водитель грузового автомобиля"/>
    <n v="1"/>
  </r>
  <r>
    <s v="FarPost"/>
    <s v="Водитель грузового автомобиля"/>
    <s v="Водитель грузового автомобиля"/>
    <x v="4"/>
    <s v="Не указан"/>
    <n v="200000"/>
    <n v="250000"/>
    <d v="2023-06-08T00:00:00"/>
    <s v="ООО Стар Рейн"/>
    <s v="Водитель грузового автомобиля"/>
    <n v="1"/>
  </r>
  <r>
    <s v="FarPost"/>
    <s v="Водитель грузового автомобиля"/>
    <s v="Водитель грузового автомобиля"/>
    <x v="4"/>
    <s v="Не указан"/>
    <n v="130000"/>
    <n v="250000"/>
    <d v="2023-06-08T00:00:00"/>
    <s v="Ип Баженов"/>
    <s v="Водитель грузового автомобиля"/>
    <n v="1"/>
  </r>
  <r>
    <s v="FarPost"/>
    <s v="Водитель грузового автомобиля"/>
    <s v="Водитель грузового автомобиля"/>
    <x v="4"/>
    <s v="Не указан"/>
    <n v="100000"/>
    <n v="200000"/>
    <d v="2023-06-08T00:00:00"/>
    <s v="Ооо ск статус"/>
    <s v="Водитель грузового автомобиля"/>
    <n v="1"/>
  </r>
  <r>
    <s v="FarPost"/>
    <s v="Водитель грузового автомобиля"/>
    <s v="Водитель грузового автомобиля"/>
    <x v="4"/>
    <s v="Не указан"/>
    <n v="80000"/>
    <n v="200000"/>
    <d v="2023-06-08T00:00:00"/>
    <s v="ООО Мореман"/>
    <s v="Водитель грузового автомобиля"/>
    <n v="1"/>
  </r>
  <r>
    <s v="FarPost"/>
    <s v="Водитель грузового автомобиля"/>
    <s v="Водитель грузового автомобиля"/>
    <x v="4"/>
    <s v="Не указан"/>
    <n v="100000"/>
    <n v="200000"/>
    <d v="2023-06-08T00:00:00"/>
    <s v="ООО Радуга"/>
    <s v="Водитель грузового автомобиля"/>
    <n v="1"/>
  </r>
  <r>
    <s v="FarPost"/>
    <s v="Водитель грузового автомобиля"/>
    <s v="Водитель грузового автомобиля"/>
    <x v="4"/>
    <s v="Не указан"/>
    <n v="65000"/>
    <m/>
    <d v="2023-06-08T00:00:00"/>
    <s v="ИП Кучевасов"/>
    <s v="Водитель грузового автомобиля"/>
    <n v="1"/>
  </r>
  <r>
    <s v="FarPost"/>
    <s v="Водитель грузового автомобиля"/>
    <s v="Водитель грузового автомобиля"/>
    <x v="4"/>
    <s v="Не указан"/>
    <n v="400"/>
    <m/>
    <d v="2023-06-07T00:00:00"/>
    <s v="ООО Спецтехнологии"/>
    <s v="Водитель грузового автомобиля"/>
    <n v="1"/>
  </r>
  <r>
    <s v="FarPost"/>
    <s v="Водитель грузового автомобиля"/>
    <s v="Водитель грузового автомобиля"/>
    <x v="4"/>
    <s v="Не указан"/>
    <n v="4000"/>
    <n v="124000"/>
    <d v="2023-06-07T00:00:00"/>
    <s v="ООО ЭкоТрансКом"/>
    <s v="Водитель грузового автомобиля"/>
    <n v="1"/>
  </r>
  <r>
    <s v="FarPost"/>
    <s v="Водитель грузового автомобиля"/>
    <s v="Водитель грузового автомобиля"/>
    <x v="4"/>
    <s v="Не указан"/>
    <n v="150000"/>
    <n v="180000"/>
    <d v="2023-06-06T00:00:00"/>
    <s v="ООО Триада ДВ"/>
    <s v="Водитель грузового автомобиля"/>
    <n v="1"/>
  </r>
  <r>
    <s v="FarPost"/>
    <s v="Водитель грузового автомобиля"/>
    <s v="Водитель грузового автомобиля"/>
    <x v="4"/>
    <s v="Не указан"/>
    <n v="70000"/>
    <n v="130000"/>
    <d v="2023-06-06T00:00:00"/>
    <s v="ООО Вектор. Суходол"/>
    <s v="Водитель грузового автомобиля"/>
    <n v="1"/>
  </r>
  <r>
    <s v="FarPost"/>
    <s v="Водитель грузового автомобиля"/>
    <s v="Водитель грузового автомобиля"/>
    <x v="4"/>
    <s v="Не указан"/>
    <n v="55000"/>
    <n v="75000"/>
    <d v="2023-06-06T00:00:00"/>
    <s v="Ип Опритова М.Н"/>
    <s v="Водитель грузового автомобиля"/>
    <n v="1"/>
  </r>
  <r>
    <s v="FarPost"/>
    <s v="Водитель грузового автомобиля"/>
    <s v="Водитель грузового автомобиля"/>
    <x v="4"/>
    <s v="Не указан"/>
    <n v="66000"/>
    <n v="92000"/>
    <d v="2023-06-06T00:00:00"/>
    <s v="ООО Гидротехника"/>
    <s v="Водитель грузового автомобиля"/>
    <n v="1"/>
  </r>
  <r>
    <s v="FarPost"/>
    <s v="Водитель грузового автомобиля"/>
    <s v="Водитель грузового автомобиля"/>
    <x v="4"/>
    <s v="Не указан"/>
    <n v="75000"/>
    <n v="170000"/>
    <d v="2023-06-06T00:00:00"/>
    <s v="ИП ШИШЛЯННИКОВ Е.С"/>
    <s v="Водитель грузового автомобиля"/>
    <n v="1"/>
  </r>
  <r>
    <s v="FarPost"/>
    <s v="Водитель грузового автомобиля"/>
    <s v="Водитель грузового автомобиля"/>
    <x v="4"/>
    <s v="Не указан"/>
    <n v="90000"/>
    <m/>
    <d v="2023-06-05T00:00:00"/>
    <s v="ИП Овчинников Л.Л"/>
    <s v="Водитель грузового автомобиля"/>
    <n v="1"/>
  </r>
  <r>
    <s v="FarPost"/>
    <s v="Водитель грузового автомобиля"/>
    <s v="Водитель грузового автомобиля"/>
    <x v="4"/>
    <s v="Не указан"/>
    <n v="70000"/>
    <m/>
    <d v="2023-06-05T00:00:00"/>
    <s v="ООО Лидер логистик. Владивосток"/>
    <s v="Водитель грузового автомобиля"/>
    <n v="1"/>
  </r>
  <r>
    <s v="FarPost"/>
    <s v="Водитель грузового автомобиля"/>
    <s v="Водитель грузового автомобиля"/>
    <x v="4"/>
    <s v="Не указан"/>
    <n v="100000"/>
    <n v="160000"/>
    <d v="2023-06-05T00:00:00"/>
    <s v="ООО РТЛ"/>
    <s v="Водитель грузового автомобиля"/>
    <n v="1"/>
  </r>
  <r>
    <s v="FarPost"/>
    <s v="Водитель грузового автомобиля"/>
    <s v="Водитель грузового автомобиля"/>
    <x v="4"/>
    <s v="Не указан"/>
    <n v="43000"/>
    <m/>
    <d v="2023-06-05T00:00:00"/>
    <s v="АО Владхлеб"/>
    <s v="Водитель грузового автомобиля"/>
    <n v="1"/>
  </r>
  <r>
    <s v="FarPost"/>
    <s v="Водитель грузового автомобиля"/>
    <s v="Водитель грузового автомобиля"/>
    <x v="4"/>
    <s v="Не указан"/>
    <n v="35000"/>
    <n v="120000"/>
    <d v="2023-06-05T00:00:00"/>
    <s v="ООО Мастер Склад Приморье"/>
    <s v="Водитель грузового автомобиля"/>
    <n v="1"/>
  </r>
  <r>
    <s v="FarPost"/>
    <s v="Водитель грузового автомобиля"/>
    <s v="Водитель грузового автомобиля"/>
    <x v="4"/>
    <s v="Не указан"/>
    <n v="43000"/>
    <m/>
    <d v="2023-06-05T00:00:00"/>
    <s v="ООО ДВ Порт"/>
    <s v="Водитель грузового автомобиля"/>
    <n v="1"/>
  </r>
  <r>
    <s v="FarPost"/>
    <s v="Водитель грузового автомобиля"/>
    <s v="Водитель грузового автомобиля"/>
    <x v="4"/>
    <s v="Не указан"/>
    <n v="130000"/>
    <m/>
    <d v="2023-06-05T00:00:00"/>
    <s v="ООО Дальневосточная транспортная компания. Артем, улица Орджоникидзе 15"/>
    <s v="Водитель грузового автомобиля"/>
    <n v="1"/>
  </r>
  <r>
    <s v="FarPost"/>
    <s v="Водитель грузового автомобиля"/>
    <s v="Водитель грузового автомобиля"/>
    <x v="4"/>
    <s v="Не указан"/>
    <n v="80000"/>
    <n v="120000"/>
    <d v="2023-06-05T00:00:00"/>
    <s v="ООО Владтехника"/>
    <s v="Водитель грузового автомобиля"/>
    <n v="1"/>
  </r>
  <r>
    <s v="FarPost"/>
    <s v="Водитель грузового автомобиля"/>
    <s v="Водитель грузового автомобиля"/>
    <x v="4"/>
    <s v="Не указан"/>
    <n v="140000"/>
    <n v="350000"/>
    <d v="2023-05-31T00:00:00"/>
    <s v="ООО Восток"/>
    <s v="Водитель грузового автомобиля"/>
    <n v="1"/>
  </r>
  <r>
    <s v="FarPost"/>
    <s v="Водитель грузового автомобиля ( водовоз)"/>
    <s v="Водитель грузового автомобиля ( водовоз)"/>
    <x v="4"/>
    <s v="Не указан"/>
    <n v="40000"/>
    <n v="100000"/>
    <d v="2023-06-13T00:00:00"/>
    <s v="ИП Зайнутдинов Сергей Сабитович"/>
    <s v="Водитель грузового автомобиля ( водовоз)"/>
    <n v="1"/>
  </r>
  <r>
    <s v="FarPost"/>
    <s v="Водитель грузового автомобиля (автовоз)"/>
    <s v="Водитель грузового автомобиля (автовоз)"/>
    <x v="4"/>
    <s v="Не указан"/>
    <n v="90000"/>
    <m/>
    <d v="2023-06-12T00:00:00"/>
    <s v="ООО ВостокАвтотранс"/>
    <s v="Водитель грузового автомобиля (автовоз)"/>
    <n v="1"/>
  </r>
  <r>
    <s v="FarPost"/>
    <s v="Водитель грузового автомобиля (Ассенизатор)"/>
    <s v="Водитель грузового автомобиля (Ассенизатор)"/>
    <x v="4"/>
    <s v="Не указан"/>
    <n v="100000"/>
    <m/>
    <d v="2023-06-08T00:00:00"/>
    <s v="ИП Бондаренко А.А"/>
    <s v="Водитель грузового автомобиля (Ассенизатор)"/>
    <n v="1"/>
  </r>
  <r>
    <s v="FarPost"/>
    <s v="Водитель грузового автомобиля (ассенизатор,водовоз)."/>
    <s v="Водитель грузового автомобиля (ассенизатор,водовоз)."/>
    <x v="4"/>
    <s v="Не указан"/>
    <n v="60000"/>
    <n v="120000"/>
    <d v="2023-06-07T00:00:00"/>
    <s v="ИП Семенков Е.Б"/>
    <s v="Водитель грузового автомобиля (ассенизатор,водовоз)."/>
    <n v="1"/>
  </r>
  <r>
    <s v="FarPost"/>
    <s v="Водитель грузового автомобиля (кат. Е)"/>
    <s v="Водитель грузового автомобиля (кат. Е)"/>
    <x v="4"/>
    <s v="Не указан"/>
    <m/>
    <m/>
    <d v="2023-06-07T00:00:00"/>
    <s v="ООО СтальГрад"/>
    <s v="Водитель грузового автомобиля (кат. Е)"/>
    <n v="1"/>
  </r>
  <r>
    <s v="FarPost"/>
    <s v="Водитель грузового автомобиля (кат. С)"/>
    <s v="Водитель грузового автомобиля (кат. С)"/>
    <x v="4"/>
    <s v="Не указан"/>
    <m/>
    <m/>
    <d v="2023-06-07T00:00:00"/>
    <s v="ООО СтальГрад"/>
    <s v="Водитель грузового автомобиля (кат. С)"/>
    <n v="1"/>
  </r>
  <r>
    <s v="FarPost"/>
    <s v="Водитель грузового автомобиля (категории СЕ)"/>
    <s v="Водитель грузового автомобиля (категории СЕ)"/>
    <x v="4"/>
    <s v="Не указан"/>
    <n v="130000"/>
    <n v="170000"/>
    <d v="2023-06-05T00:00:00"/>
    <s v="АО ДальзаводТерминал"/>
    <s v="Водитель грузового автомобиля (категории СЕ)"/>
    <n v="1"/>
  </r>
  <r>
    <s v="FarPost"/>
    <s v="Водитель грузового автомобиля (категория С)"/>
    <s v="Водитель грузового автомобиля (категория С)"/>
    <x v="4"/>
    <s v="Не указан"/>
    <n v="60000"/>
    <m/>
    <d v="2023-06-13T00:00:00"/>
    <s v="ООО ЛК Дилан. Надеждинский район, п. Новый, ул. Центральная 1а"/>
    <s v="Водитель грузового автомобиля (категория С)"/>
    <n v="1"/>
  </r>
  <r>
    <s v="FarPost"/>
    <s v="Водитель грузового автомобиля (категория С)"/>
    <s v="Водитель грузового автомобиля (категория С)"/>
    <x v="4"/>
    <s v="Не указан"/>
    <n v="80000"/>
    <n v="100000"/>
    <d v="2023-06-06T00:00:00"/>
    <s v="ООО КОВЧЕГ"/>
    <s v="Водитель грузового автомобиля (категория С)"/>
    <n v="1"/>
  </r>
  <r>
    <s v="FarPost"/>
    <s v="Водитель грузового автомобиля (Контейнеровоз)"/>
    <s v="Водитель грузового автомобиля (Контейнеровоз)"/>
    <x v="4"/>
    <s v="Не указан"/>
    <n v="80000"/>
    <n v="200000"/>
    <d v="2023-06-13T00:00:00"/>
    <s v="Индивидуальный Предприниматель Кипкаев Иван Сергеевич"/>
    <s v="Водитель грузового автомобиля (Контейнеровоз)"/>
    <n v="1"/>
  </r>
  <r>
    <s v="FarPost"/>
    <s v="Водитель грузового автомобиля (контейнеровоз)"/>
    <s v="Водитель грузового автомобиля (контейнеровоз)"/>
    <x v="4"/>
    <s v="Не указан"/>
    <n v="90000"/>
    <n v="130000"/>
    <d v="2023-06-08T00:00:00"/>
    <s v="ООО СТТ"/>
    <s v="Водитель грузового автомобиля (контейнеровоз)"/>
    <n v="1"/>
  </r>
  <r>
    <s v="FarPost"/>
    <s v="Водитель грузового автомобиля (контейнеровоза) (категории Е) во Владивостоке"/>
    <s v="Водитель грузового автомобиля (контейнеровоза) (категории Е) во Владивостоке"/>
    <x v="4"/>
    <s v="Не указан"/>
    <n v="120000"/>
    <n v="250000"/>
    <d v="2023-06-07T00:00:00"/>
    <s v="ООО Терминал АВТО  ВМРП"/>
    <s v="Водитель грузового автомобиля (контейнеровоза) (категории Е) во Владивостоке"/>
    <n v="1"/>
  </r>
  <r>
    <s v="FarPost"/>
    <s v="Водитель грузового автомобиля (контейнеровоза) во Владивостоке"/>
    <s v="Водитель грузового автомобиля (контейнеровоза) во Владивостоке"/>
    <x v="4"/>
    <s v="Не указан"/>
    <n v="125000"/>
    <m/>
    <d v="2023-06-13T00:00:00"/>
    <s v="ООО ПримТрансСервис"/>
    <s v="Водитель грузового автомобиля (контейнеровоза) во Владивостоке"/>
    <n v="1"/>
  </r>
  <r>
    <s v="FarPost"/>
    <s v="Водитель грузового автомобиля (самосвал, бункеровоз)"/>
    <s v="Водитель грузового автомобиля (самосвал, бункеровоз)"/>
    <x v="4"/>
    <s v="Не указан"/>
    <n v="70000"/>
    <n v="100000"/>
    <d v="2023-06-09T00:00:00"/>
    <s v="ООО СОЮЗ НСК"/>
    <s v="Водитель грузового автомобиля (самосвал, бункеровоз)"/>
    <n v="1"/>
  </r>
  <r>
    <s v="FarPost"/>
    <s v="Водитель грузового автомобиля 7 тонн."/>
    <s v="Водитель грузового автомобиля 7 тонн."/>
    <x v="4"/>
    <s v="Не указан"/>
    <n v="100000"/>
    <m/>
    <d v="2023-06-06T00:00:00"/>
    <s v="ИП «Журавлев»"/>
    <s v="Водитель грузового автомобиля 7 тонн."/>
    <n v="1"/>
  </r>
  <r>
    <s v="FarPost"/>
    <s v="Водитель грузового автомобиля во Владивостоке"/>
    <s v="Водитель грузового автомобиля во Владивостоке"/>
    <x v="4"/>
    <s v="Не указан"/>
    <n v="150000"/>
    <n v="250000"/>
    <d v="2023-06-10T00:00:00"/>
    <s v="ИП Бурцева М. А"/>
    <s v="Водитель грузового автомобиля во Владивостоке"/>
    <n v="1"/>
  </r>
  <r>
    <s v="FarPost"/>
    <s v="Водитель грузового автомобиля во Владивостоке"/>
    <s v="Водитель грузового автомобиля во Владивостоке"/>
    <x v="4"/>
    <s v="Не указан"/>
    <n v="100000"/>
    <n v="200000"/>
    <d v="2023-06-04T00:00:00"/>
    <s v="ООО КоМетаСервис. ВладивостокПриморский край"/>
    <s v="Водитель грузового автомобиля во Владивостоке"/>
    <n v="1"/>
  </r>
  <r>
    <s v="FarPost"/>
    <s v="Водитель грузового автомобиля кат.Е"/>
    <s v="Водитель грузового автомобиля кат.Е"/>
    <x v="4"/>
    <s v="Не указан"/>
    <n v="80000"/>
    <m/>
    <d v="2023-06-06T00:00:00"/>
    <s v="ООО ТЭК Баграм"/>
    <s v="Водитель грузового автомобиля кат.Е"/>
    <n v="1"/>
  </r>
  <r>
    <s v="FarPost"/>
    <s v="Водитель грузового автомобиля кат: С"/>
    <s v="Водитель грузового автомобиля кат: С"/>
    <x v="4"/>
    <s v="Не указан"/>
    <n v="65000"/>
    <n v="75000"/>
    <d v="2023-06-08T00:00:00"/>
    <s v="ООО СТТ"/>
    <s v="Водитель грузового автомобиля кат: С"/>
    <n v="1"/>
  </r>
  <r>
    <s v="FarPost"/>
    <s v="Водитель грузового автомобиля категории Е"/>
    <s v="Водитель грузового автомобиля категории Е"/>
    <x v="4"/>
    <s v="Не указан"/>
    <n v="100000"/>
    <n v="205000"/>
    <d v="2023-06-13T00:00:00"/>
    <s v="ООО ПМТК"/>
    <s v="Водитель грузового автомобиля категории Е"/>
    <n v="1"/>
  </r>
  <r>
    <s v="FarPost"/>
    <s v="Водитель грузового автомобиля категории Е"/>
    <s v="Водитель грузового автомобиля категории Е"/>
    <x v="4"/>
    <s v="Не указан"/>
    <n v="145000"/>
    <n v="180000"/>
    <d v="2023-06-06T00:00:00"/>
    <s v="ООО МеталлТорг"/>
    <s v="Водитель грузового автомобиля категории Е"/>
    <n v="1"/>
  </r>
  <r>
    <s v="FarPost"/>
    <s v="Водитель грузового автомобиля категории СЕ"/>
    <s v="Водитель грузового автомобиля категории СЕ"/>
    <x v="4"/>
    <s v="Не указан"/>
    <n v="90000"/>
    <n v="150000"/>
    <d v="2023-06-09T00:00:00"/>
    <s v="ООО «ХАММЕРФИШ». Владивосток"/>
    <s v="Водитель грузового автомобиля категории СЕ"/>
    <n v="1"/>
  </r>
  <r>
    <s v="FarPost"/>
    <s v="Водитель грузового автомобиля категория Е"/>
    <s v="Водитель грузового автомобиля категория Е"/>
    <x v="4"/>
    <s v="Не указан"/>
    <n v="100000"/>
    <n v="200000"/>
    <d v="2023-06-13T00:00:00"/>
    <s v="ООО ФИЛ ГРУПП"/>
    <s v="Водитель грузового автомобиля категория Е"/>
    <n v="1"/>
  </r>
  <r>
    <s v="FarPost"/>
    <s v="Водитель грузового автомобиля категория С,Е (контейнеровоз)"/>
    <s v="Водитель грузового автомобиля категория С,Е (контейнеровоз)"/>
    <x v="4"/>
    <s v="Не указан"/>
    <n v="120000"/>
    <n v="200000"/>
    <d v="2023-06-05T00:00:00"/>
    <s v="ООО Либерти Логистик"/>
    <s v="Водитель грузового автомобиля категория С,Е (контейнеровоз)"/>
    <n v="1"/>
  </r>
  <r>
    <s v="FarPost"/>
    <s v="Водитель грузового автомобиля с КМУ"/>
    <s v="Водитель грузового автомобиля с КМУ"/>
    <x v="4"/>
    <s v="Не указан"/>
    <n v="80000"/>
    <n v="140000"/>
    <d v="2023-06-05T00:00:00"/>
    <s v="ОООСККристалл"/>
    <s v="Водитель грузового автомобиля с КМУ"/>
    <n v="1"/>
  </r>
  <r>
    <s v="FarPost"/>
    <s v="Водитель грузового автомобиля с краном-манипулятором"/>
    <s v="Водитель грузового автомобиля с краном-манипулятором"/>
    <x v="4"/>
    <s v="Не указан"/>
    <n v="50000"/>
    <n v="120000"/>
    <d v="2023-06-09T00:00:00"/>
    <s v="ООО ВостокАвтотранс"/>
    <s v="Водитель грузового автомобиля с краном-манипулятором"/>
    <n v="1"/>
  </r>
  <r>
    <s v="FarPost"/>
    <s v="Водитель грузового автомобиля с краном-мунипулятором (воровайки)"/>
    <s v="Водитель грузового автомобиля с краном-мунипулятором (воровайки)"/>
    <x v="4"/>
    <s v="Не указан"/>
    <n v="80000"/>
    <m/>
    <d v="2023-06-09T00:00:00"/>
    <s v="ООО СпецАвтоСтройДВ. С. ВольноНадеждинское, Артем, Владивосток"/>
    <s v="Водитель грузового автомобиля с краном-мунипулятором (воровайки)"/>
    <n v="1"/>
  </r>
  <r>
    <s v="FarPost"/>
    <s v="Водитель грузового автомобиля с манипулятором"/>
    <s v="Водитель грузового автомобиля с манипулятором"/>
    <x v="4"/>
    <s v="Не указан"/>
    <n v="85000"/>
    <m/>
    <d v="2023-06-13T00:00:00"/>
    <s v="ООО ДВИНКОМ"/>
    <s v="Водитель грузового автомобиля с манипулятором"/>
    <n v="1"/>
  </r>
  <r>
    <s v="FarPost"/>
    <s v="Водитель грузового автомобиля фургон 10 тонн"/>
    <s v="Водитель грузового автомобиля фургон 10 тонн"/>
    <x v="4"/>
    <s v="Не указан"/>
    <n v="70000"/>
    <n v="90000"/>
    <d v="2023-06-13T00:00:00"/>
    <s v="ООО «РЕГИОН ДВ»"/>
    <s v="Водитель грузового автомобиля фургон 10 тонн"/>
    <n v="1"/>
  </r>
  <r>
    <s v="FarPost"/>
    <s v="Водитель грузового автомобиля(контейнеровоз)"/>
    <s v="Водитель грузового автомобиля(контейнеровоз)"/>
    <x v="4"/>
    <s v="Не указан"/>
    <n v="130000"/>
    <n v="230000"/>
    <d v="2023-06-07T00:00:00"/>
    <s v="ООО Ресурс ДВ"/>
    <s v="Водитель грузового автомобиля(контейнеровоз)"/>
    <n v="1"/>
  </r>
  <r>
    <s v="FarPost"/>
    <s v="Водитель грузового автомобиля-манипулятора"/>
    <s v="Водитель грузового автомобиля-манипулятора"/>
    <x v="4"/>
    <s v="Не указан"/>
    <n v="80000"/>
    <n v="100000"/>
    <d v="2023-05-31T00:00:00"/>
    <s v="ООО СЗ Навигатор"/>
    <s v="Водитель грузового автомобиля-манипулятора"/>
    <n v="1"/>
  </r>
  <r>
    <s v="FarPost"/>
    <s v="Водитель грузового автомобиля-манипулятора до 5 тонн"/>
    <s v="Водитель грузового автомобиля-манипулятора до 5 тонн"/>
    <x v="4"/>
    <s v="Не указан"/>
    <m/>
    <m/>
    <d v="2023-06-13T00:00:00"/>
    <s v="ООО РАПИТ (подбор персонала для организаций)"/>
    <s v="Водитель грузового автомобиля-манипулятора до 5 тонн"/>
    <n v="1"/>
  </r>
  <r>
    <s v="FarPost"/>
    <s v="Водитель дежурного автомобиля"/>
    <s v="Водитель дежурного автомобиля"/>
    <x v="4"/>
    <s v="Не указан"/>
    <n v="40000"/>
    <n v="45000"/>
    <d v="2023-06-07T00:00:00"/>
    <s v="ООО АТП Приморье"/>
    <s v="Водитель дежурного автомобиля"/>
    <n v="1"/>
  </r>
  <r>
    <s v="FarPost"/>
    <s v="Водитель дежурного автомобиля с категорией В и D"/>
    <s v="Водитель дежурного автомобиля с категорией В и D"/>
    <x v="4"/>
    <s v="Не указан"/>
    <n v="65000"/>
    <m/>
    <d v="2023-06-09T00:00:00"/>
    <s v="ООО Ратимир"/>
    <s v="Водитель дежурного автомобиля с категорией В и D"/>
    <n v="1"/>
  </r>
  <r>
    <s v="FarPost"/>
    <s v="Водитель Е"/>
    <s v="Водитель Е"/>
    <x v="4"/>
    <s v="Не указан"/>
    <n v="80000"/>
    <m/>
    <d v="2023-06-07T00:00:00"/>
    <s v="ООО КДВ Групп. Владивосток"/>
    <s v="Водитель Е"/>
    <n v="1"/>
  </r>
  <r>
    <s v="FarPost"/>
    <s v="Водитель кад. Д"/>
    <s v="Водитель кад. Д"/>
    <x v="4"/>
    <s v="Не указан"/>
    <n v="100000"/>
    <n v="120000"/>
    <d v="2023-06-03T00:00:00"/>
    <s v="ООО ПГК. ДВ регион"/>
    <s v="Водитель кад. Д"/>
    <n v="1"/>
  </r>
  <r>
    <s v="FarPost"/>
    <s v="Водитель канало-промывочной машины"/>
    <s v="Водитель канало-промывочной машины"/>
    <x v="4"/>
    <s v="Не указан"/>
    <n v="60000"/>
    <m/>
    <d v="2023-06-13T00:00:00"/>
    <s v="МБУ СГТ. Снеговая, 41"/>
    <s v="Водитель канало-промывочной машины"/>
    <n v="1"/>
  </r>
  <r>
    <s v="FarPost"/>
    <s v="Водитель карьерного самосвала (СРОЧНО)"/>
    <s v="Водитель карьерного самосвала (СРОЧНО)"/>
    <x v="4"/>
    <s v="Не указан"/>
    <n v="150000"/>
    <m/>
    <d v="2023-05-31T00:00:00"/>
    <s v="ООО Стис"/>
    <s v="Водитель карьерного самосвала (СРОЧНО)"/>
    <n v="1"/>
  </r>
  <r>
    <s v="FarPost"/>
    <s v="Водитель кат С"/>
    <s v="Водитель кат С"/>
    <x v="4"/>
    <s v="Не указан"/>
    <n v="80000"/>
    <n v="120000"/>
    <d v="2023-06-07T00:00:00"/>
    <s v="ОООТеритория Строй Сервис"/>
    <s v="Водитель кат С"/>
    <n v="1"/>
  </r>
  <r>
    <s v="FarPost"/>
    <s v="водитель кат.&quot;ВС&quot;"/>
    <s v="водитель кат.&quot;ВС&quot;"/>
    <x v="4"/>
    <s v="Не указан"/>
    <n v="50000"/>
    <m/>
    <d v="2023-06-06T00:00:00"/>
    <s v="МУПВ ВПЭС"/>
    <s v="водитель кат.&quot;ВС&quot;"/>
    <n v="1"/>
  </r>
  <r>
    <s v="FarPost"/>
    <s v="водитель кат.&quot;ВС&quot;"/>
    <s v="водитель кат.&quot;ВС&quot;"/>
    <x v="4"/>
    <s v="Не указан"/>
    <n v="45000"/>
    <m/>
    <d v="2023-06-06T00:00:00"/>
    <s v="МУПВ ВПЭС"/>
    <s v="водитель кат.&quot;ВС&quot;"/>
    <n v="1"/>
  </r>
  <r>
    <s v="FarPost"/>
    <s v="Водитель катафалка"/>
    <s v="Водитель катафалка"/>
    <x v="4"/>
    <s v="Не указан"/>
    <n v="50000"/>
    <m/>
    <d v="2023-06-06T00:00:00"/>
    <s v="ПАО Стикс П"/>
    <s v="Водитель катафалка"/>
    <n v="1"/>
  </r>
  <r>
    <s v="FarPost"/>
    <s v="Водитель категории &quot;Е&quot;"/>
    <s v="Водитель категории &quot;Е&quot;"/>
    <x v="4"/>
    <s v="Не указан"/>
    <n v="100000"/>
    <m/>
    <d v="2023-06-06T00:00:00"/>
    <s v="ООО  СТМХолдинг"/>
    <s v="Водитель категории &quot;Е&quot;"/>
    <n v="1"/>
  </r>
  <r>
    <s v="FarPost"/>
    <s v="Водитель категории &quot;Е&quot; (г. Артем)"/>
    <s v="Водитель категории &quot;Е&quot; (г. Артем)"/>
    <x v="4"/>
    <s v="Не указан"/>
    <n v="120000"/>
    <n v="150000"/>
    <d v="2023-06-06T00:00:00"/>
    <s v="ООО ГефестДВ"/>
    <s v="Водитель категории &quot;Е&quot; (г. Артем)"/>
    <n v="1"/>
  </r>
  <r>
    <s v="FarPost"/>
    <s v="Водитель категории B, C"/>
    <s v="Водитель категории B, C"/>
    <x v="4"/>
    <s v="Не указан"/>
    <n v="60000"/>
    <n v="70000"/>
    <d v="2023-06-05T00:00:00"/>
    <s v="АО Почта России"/>
    <s v="Водитель категории B, C"/>
    <n v="1"/>
  </r>
  <r>
    <s v="FarPost"/>
    <s v="Водитель категории C"/>
    <s v="Водитель категории C"/>
    <x v="4"/>
    <s v="Не указан"/>
    <n v="80000"/>
    <n v="100000"/>
    <d v="2023-06-09T00:00:00"/>
    <s v="ООО Энергия"/>
    <s v="Водитель категории C"/>
    <n v="1"/>
  </r>
  <r>
    <s v="FarPost"/>
    <s v="Водитель категории C во Владивостоке"/>
    <s v="Водитель категории C во Владивостоке"/>
    <x v="4"/>
    <s v="Не указан"/>
    <n v="60000"/>
    <n v="80000"/>
    <d v="2023-06-09T00:00:00"/>
    <s v="ООО Вертикаль. Артем, улица Западная 20"/>
    <s v="Водитель категории C во Владивостоке"/>
    <n v="1"/>
  </r>
  <r>
    <s v="FarPost"/>
    <s v="Водитель категории В / водитель погрузчика"/>
    <s v="Водитель категории В / водитель погрузчика"/>
    <x v="4"/>
    <s v="Не указан"/>
    <m/>
    <m/>
    <d v="2023-05-31T00:00:00"/>
    <s v="ООО Арион Групп"/>
    <s v="Водитель категории В / водитель погрузчика"/>
    <n v="1"/>
  </r>
  <r>
    <s v="FarPost"/>
    <s v="Водитель категории В,С,D"/>
    <s v="Водитель категории В,С,D"/>
    <x v="4"/>
    <s v="Не указан"/>
    <n v="60000"/>
    <n v="67000"/>
    <d v="2023-06-13T00:00:00"/>
    <s v="FESCO (ПАО «Дальневосточное морское пароходство»)"/>
    <s v="Водитель категории В,С,D"/>
    <n v="1"/>
  </r>
  <r>
    <s v="FarPost"/>
    <s v="Водитель категории ВС, Е"/>
    <s v="Водитель категории ВС, Е"/>
    <x v="4"/>
    <s v="Не указан"/>
    <n v="120000"/>
    <m/>
    <d v="2023-06-02T00:00:00"/>
    <s v="ООО АТЭК. С"/>
    <s v="Водитель категории ВС, Е"/>
    <n v="1"/>
  </r>
  <r>
    <s v="FarPost"/>
    <s v="Водитель категории Е"/>
    <s v="Водитель категории Е"/>
    <x v="4"/>
    <s v="Не указан"/>
    <n v="100000"/>
    <n v="220000"/>
    <d v="2023-06-13T00:00:00"/>
    <s v="ООО Транзит"/>
    <s v="Водитель категории Е"/>
    <n v="1"/>
  </r>
  <r>
    <s v="FarPost"/>
    <s v="Водитель категории Е"/>
    <s v="Водитель категории Е"/>
    <x v="4"/>
    <s v="Не указан"/>
    <n v="65000"/>
    <n v="70000"/>
    <d v="2023-06-13T00:00:00"/>
    <s v="КГУП Приморский водоканал"/>
    <s v="Водитель категории Е"/>
    <n v="1"/>
  </r>
  <r>
    <s v="FarPost"/>
    <s v="Водитель категории Е"/>
    <s v="Водитель категории Е"/>
    <x v="4"/>
    <s v="Не указан"/>
    <n v="100000"/>
    <n v="180000"/>
    <d v="2023-06-05T00:00:00"/>
    <s v="ООО ИКСРЕЙ"/>
    <s v="Водитель категории Е"/>
    <n v="1"/>
  </r>
  <r>
    <s v="FarPost"/>
    <s v="Водитель категории Е, С"/>
    <s v="Водитель категории Е, С"/>
    <x v="4"/>
    <s v="Не указан"/>
    <n v="150000"/>
    <n v="200000"/>
    <d v="2023-06-08T00:00:00"/>
    <s v="ООО Магистраль  ДВ"/>
    <s v="Водитель категории Е, С"/>
    <n v="1"/>
  </r>
  <r>
    <s v="FarPost"/>
    <s v="Водитель категории С"/>
    <s v="Водитель категории С"/>
    <x v="4"/>
    <s v="Не указан"/>
    <n v="70000"/>
    <m/>
    <d v="2023-06-13T00:00:00"/>
    <s v="ООО Владторг"/>
    <s v="Водитель категории С"/>
    <n v="1"/>
  </r>
  <r>
    <s v="FarPost"/>
    <s v="Водитель категории С"/>
    <s v="Водитель категории С"/>
    <x v="4"/>
    <s v="Не указан"/>
    <n v="100000"/>
    <m/>
    <d v="2023-06-13T00:00:00"/>
    <s v="АО Бетоныч"/>
    <s v="Водитель категории С"/>
    <n v="1"/>
  </r>
  <r>
    <s v="FarPost"/>
    <s v="Водитель категории С"/>
    <s v="Водитель категории С"/>
    <x v="4"/>
    <s v="Не указан"/>
    <n v="70000"/>
    <m/>
    <d v="2023-06-13T00:00:00"/>
    <s v="ООО ВЛЛайн"/>
    <s v="Водитель категории С"/>
    <n v="1"/>
  </r>
  <r>
    <s v="FarPost"/>
    <s v="Водитель категории С"/>
    <s v="Водитель категории С"/>
    <x v="4"/>
    <s v="Не указан"/>
    <n v="52500"/>
    <n v="135000"/>
    <d v="2023-06-08T00:00:00"/>
    <s v="ОООПайрон"/>
    <s v="Водитель категории С"/>
    <n v="1"/>
  </r>
  <r>
    <s v="FarPost"/>
    <s v="ВОДИТЕЛЬ КАТЕГОРИИ С"/>
    <s v="ВОДИТЕЛЬ КАТЕГОРИИ С"/>
    <x v="4"/>
    <s v="Не указан"/>
    <n v="85000"/>
    <n v="115000"/>
    <d v="2023-06-05T00:00:00"/>
    <s v="ОООСУ 117"/>
    <s v="ВОДИТЕЛЬ КАТЕГОРИИ С"/>
    <n v="1"/>
  </r>
  <r>
    <s v="FarPost"/>
    <s v="Водитель категории С"/>
    <s v="Водитель категории С"/>
    <x v="4"/>
    <s v="Не указан"/>
    <n v="100000"/>
    <m/>
    <d v="2023-06-05T00:00:00"/>
    <s v="ИП Величко Вадим Викторович"/>
    <s v="Водитель категории С"/>
    <n v="1"/>
  </r>
  <r>
    <s v="FarPost"/>
    <s v="Водитель категории С (вахта 15/15)"/>
    <s v="Водитель категории С (вахта 15/15)"/>
    <x v="4"/>
    <s v="Не указан"/>
    <n v="50000"/>
    <m/>
    <d v="2023-05-31T00:00:00"/>
    <s v="ООО Стис"/>
    <s v="Водитель категории С (вахта 15/15)"/>
    <n v="1"/>
  </r>
  <r>
    <s v="FarPost"/>
    <s v="Водитель категории С на авто компании (грузовик 5 т)"/>
    <s v="Водитель категории С на авто компании (грузовик 5 т)"/>
    <x v="4"/>
    <s v="Не указан"/>
    <n v="48000"/>
    <m/>
    <d v="2023-06-07T00:00:00"/>
    <s v="ООО «Джел Ко»"/>
    <s v="Водитель категории С на авто компании (грузовик 5 т)"/>
    <n v="1"/>
  </r>
  <r>
    <s v="FarPost"/>
    <s v="водитель категории С,Е"/>
    <s v="водитель категории С,Е"/>
    <x v="4"/>
    <s v="Не указан"/>
    <n v="150000"/>
    <n v="180000"/>
    <d v="2023-06-06T00:00:00"/>
    <s v="ООО Триада ДВ"/>
    <s v="водитель категории С,Е"/>
    <n v="1"/>
  </r>
  <r>
    <s v="FarPost"/>
    <s v="Водитель категория C"/>
    <s v="Водитель категория C"/>
    <x v="4"/>
    <s v="Не указан"/>
    <n v="60000"/>
    <n v="100000"/>
    <d v="2023-06-05T00:00:00"/>
    <s v="ИП Иванова. Нейбута"/>
    <s v="Водитель категория C"/>
    <n v="1"/>
  </r>
  <r>
    <s v="FarPost"/>
    <s v="Водитель Категория С"/>
    <s v="Водитель Категория С"/>
    <x v="4"/>
    <s v="Не указан"/>
    <n v="55000"/>
    <m/>
    <d v="2023-06-06T00:00:00"/>
    <s v="ООО Стройтерминал"/>
    <s v="Водитель Категория С"/>
    <n v="1"/>
  </r>
  <r>
    <s v="FarPost"/>
    <s v="Водитель контейнеровоза"/>
    <s v="Водитель контейнеровоза"/>
    <x v="4"/>
    <s v="Не указан"/>
    <n v="150000"/>
    <n v="300000"/>
    <d v="2023-06-07T00:00:00"/>
    <s v="ООО «СДТРАК»"/>
    <s v="Водитель контейнеровоза"/>
    <n v="1"/>
  </r>
  <r>
    <s v="FarPost"/>
    <s v="Водитель Курьер"/>
    <s v="Водитель Курьер"/>
    <x v="4"/>
    <s v="Не указан"/>
    <n v="60000"/>
    <n v="100000"/>
    <d v="2023-06-05T00:00:00"/>
    <s v="ООО СушиМагия"/>
    <s v="Водитель Курьер"/>
    <n v="1"/>
  </r>
  <r>
    <s v="FarPost"/>
    <s v="Водитель курьер"/>
    <s v="Водитель курьер"/>
    <x v="4"/>
    <s v="Не указан"/>
    <n v="90000"/>
    <m/>
    <d v="2023-06-02T00:00:00"/>
    <s v="ООО Два Колеса"/>
    <s v="Водитель курьер"/>
    <n v="1"/>
  </r>
  <r>
    <s v="FarPost"/>
    <s v="Водитель курьер"/>
    <s v="Водитель курьер"/>
    <x v="4"/>
    <s v="Не указан"/>
    <n v="75000"/>
    <n v="85000"/>
    <d v="2023-05-31T00:00:00"/>
    <s v="ООО Автосиб"/>
    <s v="Водитель курьер"/>
    <n v="1"/>
  </r>
  <r>
    <s v="FarPost"/>
    <s v="Водитель курьер (посылки, конверты)"/>
    <s v="Водитель курьер (посылки, конверты)"/>
    <x v="4"/>
    <s v="Не указан"/>
    <m/>
    <m/>
    <d v="2023-06-09T00:00:00"/>
    <s v="ООО Два Колеса"/>
    <s v="Водитель курьер (посылки, конверты)"/>
    <n v="1"/>
  </r>
  <r>
    <s v="FarPost"/>
    <s v="Водитель манипулятора"/>
    <s v="Водитель манипулятора"/>
    <x v="4"/>
    <s v="Не указан"/>
    <n v="70000"/>
    <m/>
    <d v="2023-06-13T00:00:00"/>
    <s v="МБУ СГТ. 41 Снеговая"/>
    <s v="Водитель манипулятора"/>
    <n v="1"/>
  </r>
  <r>
    <s v="FarPost"/>
    <s v="Водитель манипулятора"/>
    <s v="Водитель манипулятора"/>
    <x v="4"/>
    <s v="Не указан"/>
    <n v="60000"/>
    <n v="100000"/>
    <d v="2023-06-12T00:00:00"/>
    <s v="ООО КаргоТаксиВл"/>
    <s v="Водитель манипулятора"/>
    <n v="1"/>
  </r>
  <r>
    <s v="FarPost"/>
    <s v="Водитель манипулятора"/>
    <s v="Водитель манипулятора"/>
    <x v="4"/>
    <s v="Не указан"/>
    <n v="70000"/>
    <n v="200000"/>
    <d v="2023-06-05T00:00:00"/>
    <s v="ИП Гаан. Снеговая падь"/>
    <s v="Водитель манипулятора"/>
    <n v="1"/>
  </r>
  <r>
    <s v="FarPost"/>
    <s v="Водитель манипулятора категории &quot;С&quot; (г. Артем)"/>
    <s v="Водитель манипулятора категории &quot;С&quot; (г. Артем)"/>
    <x v="4"/>
    <s v="Не указан"/>
    <n v="120000"/>
    <m/>
    <d v="2023-06-06T00:00:00"/>
    <s v="ООО ГефестДВ"/>
    <s v="Водитель манипулятора категории &quot;С&quot; (г. Артем)"/>
    <n v="1"/>
  </r>
  <r>
    <s v="FarPost"/>
    <s v="Водитель микрогрузовика - грузчик"/>
    <s v="Водитель микрогрузовика - грузчик"/>
    <x v="4"/>
    <s v="Не указан"/>
    <n v="55000"/>
    <n v="60000"/>
    <d v="2023-06-07T00:00:00"/>
    <s v="ИП Шабло К. А"/>
    <s v="Водитель микрогрузовика - грузчик"/>
    <n v="1"/>
  </r>
  <r>
    <s v="FarPost"/>
    <s v="Водитель микро-грузовика для перевозки холодильного оборудования"/>
    <s v="Водитель микро-грузовика для перевозки холодильного оборудования"/>
    <x v="4"/>
    <s v="Не указан"/>
    <n v="70000"/>
    <m/>
    <d v="2023-06-08T00:00:00"/>
    <s v="ИП Останин В.П. Днепровская 95 В"/>
    <s v="Водитель микро-грузовика для перевозки холодильного оборудования"/>
    <n v="1"/>
  </r>
  <r>
    <s v="FarPost"/>
    <s v="Водитель мусоровоза"/>
    <s v="Водитель мусоровоза"/>
    <x v="4"/>
    <s v="Не указан"/>
    <n v="75000"/>
    <n v="145000"/>
    <d v="2023-06-05T00:00:00"/>
    <s v="ООО ГМК"/>
    <s v="Водитель мусоровоза"/>
    <n v="1"/>
  </r>
  <r>
    <s v="FarPost"/>
    <s v="Водитель мусоровоза на постоянную работу"/>
    <s v="Водитель мусоровоза на постоянную работу"/>
    <x v="4"/>
    <s v="Не указан"/>
    <n v="67500"/>
    <n v="130000"/>
    <d v="2023-06-05T00:00:00"/>
    <s v="ООО ГМК"/>
    <s v="Водитель мусоровоза на постоянную работу"/>
    <n v="1"/>
  </r>
  <r>
    <s v="FarPost"/>
    <s v="Водитель мусоровоза."/>
    <s v="Водитель мусоровоза."/>
    <x v="4"/>
    <s v="Не указан"/>
    <n v="57000"/>
    <n v="117800"/>
    <d v="2023-06-09T00:00:00"/>
    <s v="ООО Дорожный сервис"/>
    <s v="Водитель мусоровоза."/>
    <n v="1"/>
  </r>
  <r>
    <s v="FarPost"/>
    <s v="Водитель на авто предприятия"/>
    <s v="Водитель на авто предприятия"/>
    <x v="4"/>
    <s v="Не указан"/>
    <n v="60000"/>
    <m/>
    <d v="2023-06-05T00:00:00"/>
    <s v="ООО ВОДОПАД"/>
    <s v="Водитель на авто предприятия"/>
    <n v="1"/>
  </r>
  <r>
    <s v="FarPost"/>
    <s v="Водитель на автовоз"/>
    <s v="Водитель на автовоз"/>
    <x v="4"/>
    <s v="Не указан"/>
    <n v="100000"/>
    <n v="150000"/>
    <d v="2023-06-04T00:00:00"/>
    <s v="ООО ТТК КОМБО ДВ"/>
    <s v="Водитель на автовоз"/>
    <n v="1"/>
  </r>
  <r>
    <s v="FarPost"/>
    <s v="Водитель на автовоз кат. Е"/>
    <s v="Водитель на автовоз кат. Е"/>
    <x v="4"/>
    <s v="Не указан"/>
    <n v="150000"/>
    <n v="250000"/>
    <d v="2023-06-10T00:00:00"/>
    <s v="Трал ДВ"/>
    <s v="Водитель на автовоз кат. Е"/>
    <n v="1"/>
  </r>
  <r>
    <s v="FarPost"/>
    <s v="Водитель на грузовик с манипулятором"/>
    <s v="Водитель на грузовик с манипулятором"/>
    <x v="4"/>
    <s v="Не указан"/>
    <n v="100000"/>
    <m/>
    <d v="2023-06-13T00:00:00"/>
    <s v="ООО КОВЧЕГ"/>
    <s v="Водитель на грузовик с манипулятором"/>
    <n v="1"/>
  </r>
  <r>
    <s v="FarPost"/>
    <s v="Водитель на грузовом автомобиле (термос, будка) до 2 тонн"/>
    <s v="Водитель на грузовом автомобиле (термос, будка) до 2 тонн"/>
    <x v="4"/>
    <s v="Не указан"/>
    <n v="125000"/>
    <m/>
    <d v="2023-06-05T00:00:00"/>
    <s v="ООО «СНСХолдинг»"/>
    <s v="Водитель на грузовом автомобиле (термос, будка) до 2 тонн"/>
    <n v="1"/>
  </r>
  <r>
    <s v="FarPost"/>
    <s v="Водитель на контейнеровоз (категории Е)"/>
    <s v="Водитель на контейнеровоз (категории Е)"/>
    <x v="4"/>
    <s v="Не указан"/>
    <n v="130000"/>
    <n v="150000"/>
    <d v="2023-06-12T00:00:00"/>
    <s v="ООО ТЛК ВЛ Лоджистик"/>
    <s v="Водитель на контейнеровоз (категории Е)"/>
    <n v="1"/>
  </r>
  <r>
    <s v="FarPost"/>
    <s v="Водитель на корпоративном транспорте"/>
    <s v="Водитель на корпоративном транспорте"/>
    <x v="4"/>
    <s v="Не указан"/>
    <n v="40000"/>
    <m/>
    <d v="2023-06-06T00:00:00"/>
    <s v="ПАО МТС"/>
    <s v="Водитель на корпоративном транспорте"/>
    <n v="1"/>
  </r>
  <r>
    <s v="FarPost"/>
    <s v="Водитель на междугородние перевозки с кат. СЕ"/>
    <s v="Водитель на междугородние перевозки с кат. СЕ"/>
    <x v="4"/>
    <s v="Не указан"/>
    <n v="140000"/>
    <m/>
    <d v="2023-06-05T00:00:00"/>
    <s v="ООО Фаркастер"/>
    <s v="Водитель на междугородние перевозки с кат. СЕ"/>
    <n v="1"/>
  </r>
  <r>
    <s v="FarPost"/>
    <s v="Водитель на мусоровоз/самосвал"/>
    <s v="Водитель на мусоровоз/самосвал"/>
    <x v="4"/>
    <s v="Не указан"/>
    <n v="65000"/>
    <n v="130000"/>
    <d v="2023-06-06T00:00:00"/>
    <s v="ООО РодникДВ"/>
    <s v="Водитель на мусоровоз/самосвал"/>
    <n v="1"/>
  </r>
  <r>
    <s v="FarPost"/>
    <s v="Водитель на служебный а/м"/>
    <s v="Водитель на служебный а/м"/>
    <x v="4"/>
    <s v="Не указан"/>
    <n v="40000"/>
    <m/>
    <d v="2023-06-06T00:00:00"/>
    <s v="МЕОТИДА ООО"/>
    <s v="Водитель на служебный а/м"/>
    <n v="1"/>
  </r>
  <r>
    <s v="FarPost"/>
    <s v="Водитель на служебный автомобиль"/>
    <s v="Водитель на служебный автомобиль"/>
    <x v="4"/>
    <s v="Не указан"/>
    <n v="40000"/>
    <m/>
    <d v="2023-06-13T00:00:00"/>
    <s v="МЕОТИДА ООО"/>
    <s v="Водитель на служебный автомобиль"/>
    <n v="1"/>
  </r>
  <r>
    <s v="FarPost"/>
    <s v="Водитель на туристические маршруты по Приморью"/>
    <s v="Водитель на туристические маршруты по Приморью"/>
    <x v="4"/>
    <s v="Не указан"/>
    <n v="6000"/>
    <n v="130000"/>
    <d v="2023-06-13T00:00:00"/>
    <s v="ООО ТОР"/>
    <s v="Водитель на туристические маршруты по Приморью"/>
    <n v="1"/>
  </r>
  <r>
    <s v="FarPost"/>
    <s v="Водитель на тягач"/>
    <s v="Водитель на тягач"/>
    <x v="4"/>
    <s v="Не указан"/>
    <n v="120000"/>
    <m/>
    <d v="2023-06-13T00:00:00"/>
    <s v="ООО СпецАвтоСтройДВ. Владивосток"/>
    <s v="Водитель на тягач"/>
    <n v="1"/>
  </r>
  <r>
    <s v="FarPost"/>
    <s v="Водитель на японский мусоровоз"/>
    <s v="Водитель на японский мусоровоз"/>
    <x v="4"/>
    <s v="Не указан"/>
    <n v="50000"/>
    <n v="115000"/>
    <d v="2023-06-13T00:00:00"/>
    <s v="ООО ГринСити"/>
    <s v="Водитель на японский мусоровоз"/>
    <n v="1"/>
  </r>
  <r>
    <s v="FarPost"/>
    <s v="Водитель погрузчика"/>
    <s v="Водитель погрузчика"/>
    <x v="4"/>
    <s v="Не указан"/>
    <n v="59000"/>
    <m/>
    <d v="2023-06-13T00:00:00"/>
    <s v="ООО Форейнтрейд"/>
    <s v="Водитель погрузчика"/>
    <n v="1"/>
  </r>
  <r>
    <s v="FarPost"/>
    <s v="Водитель погрузчика"/>
    <s v="Водитель погрузчика"/>
    <x v="4"/>
    <s v="Не указан"/>
    <n v="41000"/>
    <n v="47000"/>
    <d v="2023-06-13T00:00:00"/>
    <s v="АО Почта России"/>
    <s v="Водитель погрузчика"/>
    <n v="1"/>
  </r>
  <r>
    <s v="FarPost"/>
    <s v="Водитель погрузчика"/>
    <s v="Водитель погрузчика"/>
    <x v="4"/>
    <s v="Не указан"/>
    <n v="55000"/>
    <m/>
    <d v="2023-06-13T00:00:00"/>
    <s v="ООО Владторг"/>
    <s v="Водитель погрузчика"/>
    <n v="1"/>
  </r>
  <r>
    <s v="FarPost"/>
    <s v="Водитель погрузчика"/>
    <s v="Водитель погрузчика"/>
    <x v="4"/>
    <s v="Не указан"/>
    <n v="36000"/>
    <m/>
    <d v="2023-06-13T00:00:00"/>
    <s v="ООО Элтехнорд"/>
    <s v="Водитель погрузчика"/>
    <n v="1"/>
  </r>
  <r>
    <s v="FarPost"/>
    <s v="Водитель погрузчика"/>
    <s v="Водитель погрузчика"/>
    <x v="4"/>
    <s v="Не указан"/>
    <n v="40000"/>
    <m/>
    <d v="2023-06-13T00:00:00"/>
    <s v="ООО ЖелдорэкспедицияВ"/>
    <s v="Водитель погрузчика"/>
    <n v="1"/>
  </r>
  <r>
    <s v="FarPost"/>
    <s v="Водитель погрузчика"/>
    <s v="Водитель погрузчика"/>
    <x v="4"/>
    <s v="Не указан"/>
    <n v="60000"/>
    <m/>
    <d v="2023-06-12T00:00:00"/>
    <s v="ООО Стройэкотек"/>
    <s v="Водитель погрузчика"/>
    <n v="1"/>
  </r>
  <r>
    <s v="FarPost"/>
    <s v="Водитель погрузчика"/>
    <s v="Водитель погрузчика"/>
    <x v="4"/>
    <s v="Не указан"/>
    <n v="70000"/>
    <m/>
    <d v="2023-06-10T00:00:00"/>
    <s v="Частное лицо"/>
    <s v="Водитель погрузчика"/>
    <n v="1"/>
  </r>
  <r>
    <s v="FarPost"/>
    <s v="Водитель погрузчика"/>
    <s v="Водитель погрузчика"/>
    <x v="4"/>
    <s v="Не указан"/>
    <n v="55000"/>
    <n v="58000"/>
    <d v="2023-06-09T00:00:00"/>
    <s v="ООО Ратимир"/>
    <s v="Водитель погрузчика"/>
    <n v="1"/>
  </r>
  <r>
    <s v="FarPost"/>
    <s v="Водитель погрузчика"/>
    <s v="Водитель погрузчика"/>
    <x v="4"/>
    <s v="Не указан"/>
    <n v="70000"/>
    <n v="90000"/>
    <d v="2023-06-09T00:00:00"/>
    <s v="ИП Штахун"/>
    <s v="Водитель погрузчика"/>
    <n v="1"/>
  </r>
  <r>
    <s v="FarPost"/>
    <s v="Водитель погрузчика"/>
    <s v="Водитель погрузчика"/>
    <x v="4"/>
    <s v="Не указан"/>
    <n v="66000"/>
    <n v="80000"/>
    <d v="2023-06-09T00:00:00"/>
    <s v="ООО  ДВСК"/>
    <s v="Водитель погрузчика"/>
    <n v="1"/>
  </r>
  <r>
    <s v="FarPost"/>
    <s v="Водитель погрузчика"/>
    <s v="Водитель погрузчика"/>
    <x v="4"/>
    <s v="Не указан"/>
    <n v="65000"/>
    <m/>
    <d v="2023-06-09T00:00:00"/>
    <s v="ООО АНКОР"/>
    <s v="Водитель погрузчика"/>
    <n v="1"/>
  </r>
  <r>
    <s v="FarPost"/>
    <s v="Водитель погрузчика"/>
    <s v="Водитель погрузчика"/>
    <x v="4"/>
    <s v="Не указан"/>
    <n v="70000"/>
    <m/>
    <d v="2023-06-08T00:00:00"/>
    <s v="ООО ВЕЛЕССНЕК. 692481 Приморский край,с. ВольноНадеждинское территория ТОР Надеждинская"/>
    <s v="Водитель погрузчика"/>
    <n v="1"/>
  </r>
  <r>
    <s v="FarPost"/>
    <s v="Водитель погрузчика"/>
    <s v="Водитель погрузчика"/>
    <x v="4"/>
    <s v="Не указан"/>
    <m/>
    <m/>
    <d v="2023-06-08T00:00:00"/>
    <s v="ООО «СтальГрад»"/>
    <s v="Водитель погрузчика"/>
    <n v="1"/>
  </r>
  <r>
    <s v="FarPost"/>
    <s v="Водитель погрузчика"/>
    <s v="Водитель погрузчика"/>
    <x v="4"/>
    <s v="Не указан"/>
    <n v="50000"/>
    <n v="60000"/>
    <d v="2023-06-07T00:00:00"/>
    <s v="ООО СтройМарт"/>
    <s v="Водитель погрузчика"/>
    <n v="1"/>
  </r>
  <r>
    <s v="FarPost"/>
    <s v="Водитель погрузчика"/>
    <s v="Водитель погрузчика"/>
    <x v="4"/>
    <s v="Не указан"/>
    <n v="50000"/>
    <n v="75000"/>
    <d v="2023-06-07T00:00:00"/>
    <s v="ООО Ратимир"/>
    <s v="Водитель погрузчика"/>
    <n v="1"/>
  </r>
  <r>
    <s v="FarPost"/>
    <s v="Водитель погрузчика"/>
    <s v="Водитель погрузчика"/>
    <x v="4"/>
    <s v="Не указан"/>
    <n v="50000"/>
    <m/>
    <d v="2023-06-07T00:00:00"/>
    <s v="OOO ТЛК ПРАЙМ"/>
    <s v="Водитель погрузчика"/>
    <n v="1"/>
  </r>
  <r>
    <s v="FarPost"/>
    <s v="Водитель погрузчика"/>
    <s v="Водитель погрузчика"/>
    <x v="4"/>
    <s v="Не указан"/>
    <n v="45000"/>
    <m/>
    <d v="2023-06-06T00:00:00"/>
    <s v="ООО Стройтерминал"/>
    <s v="Водитель погрузчика"/>
    <n v="1"/>
  </r>
  <r>
    <s v="FarPost"/>
    <s v="Водитель погрузчика"/>
    <s v="Водитель погрузчика"/>
    <x v="4"/>
    <s v="Не указан"/>
    <n v="50000"/>
    <n v="60000"/>
    <d v="2023-06-06T00:00:00"/>
    <s v="ООО Гринлайт"/>
    <s v="Водитель погрузчика"/>
    <n v="1"/>
  </r>
  <r>
    <s v="FarPost"/>
    <s v="Водитель погрузчика"/>
    <s v="Водитель погрузчика"/>
    <x v="4"/>
    <s v="Не указан"/>
    <n v="47000"/>
    <n v="50000"/>
    <d v="2023-06-06T00:00:00"/>
    <s v="ООО КВАНТ Ритейл"/>
    <s v="Водитель погрузчика"/>
    <n v="1"/>
  </r>
  <r>
    <s v="FarPost"/>
    <s v="Водитель погрузчика"/>
    <s v="Водитель погрузчика"/>
    <x v="4"/>
    <s v="Не указан"/>
    <n v="53000"/>
    <m/>
    <d v="2023-06-05T00:00:00"/>
    <s v="ООО ТранспортноЭкспедиционная Сеть Владивосток"/>
    <s v="Водитель погрузчика"/>
    <n v="1"/>
  </r>
  <r>
    <s v="FarPost"/>
    <s v="Водитель погрузчика"/>
    <s v="Водитель погрузчика"/>
    <x v="4"/>
    <s v="Не указан"/>
    <n v="45000"/>
    <n v="55000"/>
    <d v="2023-06-05T00:00:00"/>
    <s v="ООО Приморский кондитер"/>
    <s v="Водитель погрузчика"/>
    <n v="1"/>
  </r>
  <r>
    <s v="FarPost"/>
    <s v="Водитель погрузчика"/>
    <s v="Водитель погрузчика"/>
    <x v="4"/>
    <s v="Не указан"/>
    <n v="60000"/>
    <m/>
    <d v="2023-06-05T00:00:00"/>
    <s v="ООО ДРП"/>
    <s v="Водитель погрузчика"/>
    <n v="1"/>
  </r>
  <r>
    <s v="FarPost"/>
    <s v="Водитель погрузчика"/>
    <s v="Водитель погрузчика"/>
    <x v="4"/>
    <s v="Не указан"/>
    <n v="52000"/>
    <n v="55000"/>
    <d v="2023-06-04T00:00:00"/>
    <s v="ООО Транзит27"/>
    <s v="Водитель погрузчика"/>
    <n v="1"/>
  </r>
  <r>
    <s v="FarPost"/>
    <s v="Водитель погрузчика (г. Артем)"/>
    <s v="Водитель погрузчика (г. Артем)"/>
    <x v="4"/>
    <s v="Не указан"/>
    <n v="55000"/>
    <n v="60000"/>
    <d v="2023-06-05T00:00:00"/>
    <s v="ООО ДНС Ритейл"/>
    <s v="Водитель погрузчика (г. Артем)"/>
    <n v="1"/>
  </r>
  <r>
    <s v="FarPost"/>
    <s v="Водитель погрузчика (грузчик-карщик)"/>
    <s v="Водитель погрузчика (грузчик-карщик)"/>
    <x v="4"/>
    <s v="Не указан"/>
    <n v="45000"/>
    <n v="55000"/>
    <d v="2023-06-09T00:00:00"/>
    <s v="ООО Владивостокский рыбокомбинат"/>
    <s v="Водитель погрузчика (грузчик-карщик)"/>
    <n v="1"/>
  </r>
  <r>
    <s v="FarPost"/>
    <s v="Водитель погрузчика (карщик-разнорабочий )"/>
    <s v="Водитель погрузчика (карщик-разнорабочий )"/>
    <x v="4"/>
    <s v="Не указан"/>
    <n v="55000"/>
    <n v="60000"/>
    <d v="2023-06-13T00:00:00"/>
    <s v="ООО Дальневосточная бумажная фабрика"/>
    <s v="Водитель погрузчика (карщик-разнорабочий )"/>
    <n v="1"/>
  </r>
  <r>
    <s v="FarPost"/>
    <s v="Водитель погрузчика (сутки через трое)"/>
    <s v="Водитель погрузчика (сутки через трое)"/>
    <x v="4"/>
    <s v="Не указан"/>
    <n v="60000"/>
    <m/>
    <d v="2023-06-07T00:00:00"/>
    <s v="ООО Ратимир"/>
    <s v="Водитель погрузчика (сутки через трое)"/>
    <n v="1"/>
  </r>
  <r>
    <s v="FarPost"/>
    <s v="Водитель погрузчика(Штабелера/Ричтрака)"/>
    <s v="Водитель погрузчика(Штабелера/Ричтрака)"/>
    <x v="4"/>
    <s v="Не указан"/>
    <n v="60000"/>
    <n v="66000"/>
    <d v="2023-06-09T00:00:00"/>
    <s v="ОООГудФуд ДВ"/>
    <s v="Водитель погрузчика(Штабелера/Ричтрака)"/>
    <n v="1"/>
  </r>
  <r>
    <s v="FarPost"/>
    <s v="Водитель погрузчика, Владивосток"/>
    <s v="Водитель погрузчика, Владивосток"/>
    <x v="4"/>
    <s v="Не указан"/>
    <n v="77400"/>
    <m/>
    <d v="2023-06-07T00:00:00"/>
    <s v="ООО Деловые Линии"/>
    <s v="Водитель погрузчика, Владивосток"/>
    <n v="1"/>
  </r>
  <r>
    <s v="FarPost"/>
    <s v="Водитель погрузчика, карщик, разнорабочий"/>
    <s v="Водитель погрузчика, карщик, разнорабочий"/>
    <x v="4"/>
    <s v="Не указан"/>
    <n v="65000"/>
    <m/>
    <d v="2023-06-13T00:00:00"/>
    <s v="ООО АсентИмпорт"/>
    <s v="Водитель погрузчика, карщик, разнорабочий"/>
    <n v="1"/>
  </r>
  <r>
    <s v="FarPost"/>
    <s v="Водитель погрузчика, машинист, водитель экскаватора"/>
    <s v="Водитель погрузчика, машинист, водитель экскаватора"/>
    <x v="4"/>
    <s v="Не указан"/>
    <n v="60000"/>
    <n v="110000"/>
    <d v="2023-06-05T00:00:00"/>
    <s v="ООО ФГруз"/>
    <s v="Водитель погрузчика, машинист, водитель экскаватора"/>
    <n v="1"/>
  </r>
  <r>
    <s v="FarPost"/>
    <s v="Водитель погрузчика, штабелера"/>
    <s v="Водитель погрузчика, штабелера"/>
    <x v="4"/>
    <s v="Не указан"/>
    <n v="60000"/>
    <n v="90000"/>
    <d v="2023-06-09T00:00:00"/>
    <s v="ООО ГК Юником"/>
    <s v="Водитель погрузчика, штабелера"/>
    <n v="1"/>
  </r>
  <r>
    <s v="FarPost"/>
    <s v="Водитель прораб"/>
    <s v="Водитель прораб"/>
    <x v="4"/>
    <s v="Не указан"/>
    <n v="50000"/>
    <n v="60000"/>
    <d v="2023-06-13T00:00:00"/>
    <s v="ООО Сантехстрой"/>
    <s v="Водитель прораб"/>
    <n v="1"/>
  </r>
  <r>
    <s v="FarPost"/>
    <s v="Водитель с грузовым авто"/>
    <s v="Водитель с грузовым авто"/>
    <x v="4"/>
    <s v="Не указан"/>
    <n v="80000"/>
    <n v="100000"/>
    <d v="2023-06-12T00:00:00"/>
    <s v="ООО Лаборатория Электротехники"/>
    <s v="Водитель с грузовым авто"/>
    <n v="1"/>
  </r>
  <r>
    <s v="FarPost"/>
    <s v="Водитель с грузовым микроавтобусом, фургоном"/>
    <s v="Водитель с грузовым микроавтобусом, фургоном"/>
    <x v="4"/>
    <s v="Не указан"/>
    <n v="87000"/>
    <m/>
    <d v="2023-06-05T00:00:00"/>
    <s v="ООО «СНСХолдинг»"/>
    <s v="Водитель с грузовым микроавтобусом, фургоном"/>
    <n v="1"/>
  </r>
  <r>
    <s v="FarPost"/>
    <s v="Водитель с личным транспортом"/>
    <s v="Водитель с личным транспортом"/>
    <x v="4"/>
    <s v="Не указан"/>
    <m/>
    <m/>
    <d v="2023-06-09T00:00:00"/>
    <s v="ООО Ресурс"/>
    <s v="Водитель с личным транспортом"/>
    <n v="1"/>
  </r>
  <r>
    <s v="FarPost"/>
    <s v="Водитель с проживанием"/>
    <s v="Водитель с проживанием"/>
    <x v="4"/>
    <s v="Не указан"/>
    <n v="50000"/>
    <n v="60000"/>
    <d v="2023-06-13T00:00:00"/>
    <s v="ООО КОМПАНИЯ ЛИДЕР"/>
    <s v="Водитель с проживанием"/>
    <n v="1"/>
  </r>
  <r>
    <s v="FarPost"/>
    <s v="Водитель С,Е"/>
    <s v="Водитель С,Е"/>
    <x v="4"/>
    <s v="Не указан"/>
    <n v="120000"/>
    <m/>
    <d v="2023-06-09T00:00:00"/>
    <s v="Ип Дубинюк"/>
    <s v="Водитель С,Е"/>
    <n v="1"/>
  </r>
  <r>
    <s v="FarPost"/>
    <s v="Водитель С,Е"/>
    <s v="Водитель С,Е"/>
    <x v="4"/>
    <s v="Не указан"/>
    <n v="130000"/>
    <m/>
    <d v="2023-06-06T00:00:00"/>
    <s v="ОАО РЖД"/>
    <s v="Водитель С,Е"/>
    <n v="1"/>
  </r>
  <r>
    <s v="FarPost"/>
    <s v="Водитель самосвала"/>
    <s v="Водитель самосвала"/>
    <x v="4"/>
    <s v="Не указан"/>
    <n v="80000"/>
    <n v="150000"/>
    <d v="2023-06-13T00:00:00"/>
    <s v="ООО ИСК Аверс"/>
    <s v="Водитель самосвала"/>
    <n v="1"/>
  </r>
  <r>
    <s v="FarPost"/>
    <s v="Водитель самосвала"/>
    <s v="Водитель самосвала"/>
    <x v="4"/>
    <s v="Не указан"/>
    <n v="120000"/>
    <n v="180000"/>
    <d v="2023-06-13T00:00:00"/>
    <s v="ООО АльфаТрансСтрой. Владивосток, Пригород, Артем, Уссурийск,"/>
    <s v="Водитель самосвала"/>
    <n v="1"/>
  </r>
  <r>
    <s v="FarPost"/>
    <s v="Водитель самосвала"/>
    <s v="Водитель самосвала"/>
    <x v="4"/>
    <s v="Не указан"/>
    <n v="60000"/>
    <m/>
    <d v="2023-06-13T00:00:00"/>
    <s v="ООО Техно ДВ"/>
    <s v="Водитель самосвала"/>
    <n v="1"/>
  </r>
  <r>
    <s v="FarPost"/>
    <s v="Водитель самосвала"/>
    <s v="Водитель самосвала"/>
    <x v="4"/>
    <s v="Не указан"/>
    <n v="140000"/>
    <m/>
    <d v="2023-06-13T00:00:00"/>
    <s v="ООО СпецАвтоСтрой ДВ"/>
    <s v="Водитель самосвала"/>
    <n v="1"/>
  </r>
  <r>
    <s v="FarPost"/>
    <s v="Водитель самосвала"/>
    <s v="Водитель самосвала"/>
    <x v="4"/>
    <s v="Не указан"/>
    <n v="120000"/>
    <m/>
    <d v="2023-06-13T00:00:00"/>
    <s v="ООО ТРАКТ"/>
    <s v="Водитель самосвала"/>
    <n v="1"/>
  </r>
  <r>
    <s v="FarPost"/>
    <s v="Водитель самосвала"/>
    <s v="Водитель самосвала"/>
    <x v="4"/>
    <s v="Не указан"/>
    <n v="40000"/>
    <n v="80000"/>
    <d v="2023-06-12T00:00:00"/>
    <s v="И.П.Заесков"/>
    <s v="Водитель самосвала"/>
    <n v="1"/>
  </r>
  <r>
    <s v="FarPost"/>
    <s v="Водитель самосвала"/>
    <s v="Водитель самосвала"/>
    <x v="4"/>
    <s v="Не указан"/>
    <n v="100000"/>
    <n v="120000"/>
    <d v="2023-06-12T00:00:00"/>
    <s v="ООО ГлобалЭко"/>
    <s v="Водитель самосвала"/>
    <n v="1"/>
  </r>
  <r>
    <s v="FarPost"/>
    <s v="Водитель самосвала"/>
    <s v="Водитель самосвала"/>
    <x v="4"/>
    <s v="Не указан"/>
    <n v="100000"/>
    <n v="130000"/>
    <d v="2023-06-12T00:00:00"/>
    <s v="ОООСпецПарк ДВ"/>
    <s v="Водитель самосвала"/>
    <n v="1"/>
  </r>
  <r>
    <s v="FarPost"/>
    <s v="Водитель самосвала"/>
    <s v="Водитель самосвала"/>
    <x v="4"/>
    <s v="Не указан"/>
    <n v="100000"/>
    <n v="160000"/>
    <d v="2023-06-12T00:00:00"/>
    <s v="ООО «ССА»"/>
    <s v="Водитель самосвала"/>
    <n v="1"/>
  </r>
  <r>
    <s v="FarPost"/>
    <s v="Водитель самосвала"/>
    <s v="Водитель самосвала"/>
    <x v="4"/>
    <s v="Не указан"/>
    <n v="70000"/>
    <n v="120000"/>
    <d v="2023-06-10T00:00:00"/>
    <s v="Ооо техавтострой"/>
    <s v="Водитель самосвала"/>
    <n v="1"/>
  </r>
  <r>
    <s v="FarPost"/>
    <s v="Водитель самосвала"/>
    <s v="Водитель самосвала"/>
    <x v="4"/>
    <s v="Не указан"/>
    <n v="60000"/>
    <m/>
    <d v="2023-06-08T00:00:00"/>
    <s v="ООО ПКФ ДВПласт"/>
    <s v="Водитель самосвала"/>
    <n v="1"/>
  </r>
  <r>
    <s v="FarPost"/>
    <s v="Водитель самосвала"/>
    <s v="Водитель самосвала"/>
    <x v="4"/>
    <s v="Не указан"/>
    <m/>
    <m/>
    <d v="2023-06-08T00:00:00"/>
    <s v="ООО АСТ"/>
    <s v="Водитель самосвала"/>
    <n v="1"/>
  </r>
  <r>
    <s v="FarPost"/>
    <s v="Водитель самосвала"/>
    <s v="Водитель самосвала"/>
    <x v="4"/>
    <s v="Не указан"/>
    <n v="80000"/>
    <m/>
    <d v="2023-06-08T00:00:00"/>
    <s v="ООО Вектор"/>
    <s v="Водитель самосвала"/>
    <n v="1"/>
  </r>
  <r>
    <s v="FarPost"/>
    <s v="Водитель самосвала"/>
    <s v="Водитель самосвала"/>
    <x v="4"/>
    <s v="Не указан"/>
    <n v="100000"/>
    <m/>
    <d v="2023-06-08T00:00:00"/>
    <s v="ИП Николаев А.В"/>
    <s v="Водитель самосвала"/>
    <n v="1"/>
  </r>
  <r>
    <s v="FarPost"/>
    <s v="Водитель самосвала"/>
    <s v="Водитель самосвала"/>
    <x v="4"/>
    <s v="Не указан"/>
    <n v="70000"/>
    <n v="140000"/>
    <d v="2023-06-08T00:00:00"/>
    <s v="ООО СпецСтройРесурс"/>
    <s v="Водитель самосвала"/>
    <n v="1"/>
  </r>
  <r>
    <s v="FarPost"/>
    <s v="Водитель самосвала"/>
    <s v="Водитель самосвала"/>
    <x v="4"/>
    <s v="Не указан"/>
    <n v="80000"/>
    <n v="120000"/>
    <d v="2023-06-07T00:00:00"/>
    <s v="ООО Система"/>
    <s v="Водитель самосвала"/>
    <n v="1"/>
  </r>
  <r>
    <s v="FarPost"/>
    <s v="Водитель самосвала"/>
    <s v="Водитель самосвала"/>
    <x v="4"/>
    <s v="Не указан"/>
    <n v="45000"/>
    <n v="120000"/>
    <d v="2023-06-06T00:00:00"/>
    <s v="Ип Михайлов Д.А"/>
    <s v="Водитель самосвала"/>
    <n v="1"/>
  </r>
  <r>
    <s v="FarPost"/>
    <s v="Водитель самосвала"/>
    <s v="Водитель самосвала"/>
    <x v="4"/>
    <s v="Не указан"/>
    <n v="80000"/>
    <n v="140000"/>
    <d v="2023-06-06T00:00:00"/>
    <s v="ООО «Трансавтодом»"/>
    <s v="Водитель самосвала"/>
    <n v="1"/>
  </r>
  <r>
    <s v="FarPost"/>
    <s v="Водитель самосвала"/>
    <s v="Водитель самосвала"/>
    <x v="4"/>
    <s v="Не указан"/>
    <n v="70000"/>
    <n v="120000"/>
    <d v="2023-06-06T00:00:00"/>
    <s v="ООО  Строительная компания "/>
    <s v="Водитель самосвала"/>
    <n v="1"/>
  </r>
  <r>
    <s v="FarPost"/>
    <s v="Водитель самосвала"/>
    <s v="Водитель самосвала"/>
    <x v="4"/>
    <s v="Не указан"/>
    <n v="60000"/>
    <n v="120000"/>
    <d v="2023-06-06T00:00:00"/>
    <s v="ИП Шлигель. Амурская область. пгт. Февральск, ул. Ленина"/>
    <s v="Водитель самосвала"/>
    <n v="1"/>
  </r>
  <r>
    <s v="FarPost"/>
    <s v="Водитель самосвала"/>
    <s v="Водитель самосвала"/>
    <x v="4"/>
    <s v="Не указан"/>
    <n v="100000"/>
    <n v="150000"/>
    <d v="2023-06-05T00:00:00"/>
    <s v="ООО Технонео "/>
    <s v="Водитель самосвала"/>
    <n v="1"/>
  </r>
  <r>
    <s v="FarPost"/>
    <s v="Водитель самосвала"/>
    <s v="Водитель самосвала"/>
    <x v="4"/>
    <s v="Не указан"/>
    <n v="60000"/>
    <n v="120000"/>
    <d v="2023-06-05T00:00:00"/>
    <s v="ИП Лопатин А.А. Владивосток, пригород"/>
    <s v="Водитель самосвала"/>
    <n v="1"/>
  </r>
  <r>
    <s v="FarPost"/>
    <s v="Водитель самосвала"/>
    <s v="Водитель самосвала"/>
    <x v="4"/>
    <s v="Не указан"/>
    <n v="80000"/>
    <n v="120000"/>
    <d v="2023-06-05T00:00:00"/>
    <s v="ООО Стройка"/>
    <s v="Водитель самосвала"/>
    <n v="1"/>
  </r>
  <r>
    <s v="FarPost"/>
    <s v="Водитель самосвала"/>
    <s v="Водитель самосвала"/>
    <x v="4"/>
    <s v="Не указан"/>
    <n v="80"/>
    <n v="130"/>
    <d v="2023-06-02T00:00:00"/>
    <s v="ИП КЛИМАСКИН"/>
    <s v="Водитель самосвала"/>
    <n v="1"/>
  </r>
  <r>
    <s v="FarPost"/>
    <s v="Водитель самосвала"/>
    <s v="Водитель самосвала"/>
    <x v="4"/>
    <s v="Не указан"/>
    <n v="90000"/>
    <n v="110000"/>
    <d v="2023-06-02T00:00:00"/>
    <s v="ООО СПЕЦТЕХНИКА КОМПЛЕКС"/>
    <s v="Водитель самосвала"/>
    <n v="1"/>
  </r>
  <r>
    <s v="FarPost"/>
    <s v="Водитель самосвала"/>
    <s v="Водитель самосвала"/>
    <x v="4"/>
    <s v="Не указан"/>
    <n v="150000"/>
    <m/>
    <d v="2023-06-01T00:00:00"/>
    <s v="ООО Благлеспром"/>
    <s v="Водитель самосвала"/>
    <n v="1"/>
  </r>
  <r>
    <s v="FarPost"/>
    <s v="Водитель самосвала"/>
    <s v="Водитель самосвала"/>
    <x v="4"/>
    <s v="Не указан"/>
    <n v="110000"/>
    <m/>
    <d v="2023-06-01T00:00:00"/>
    <s v="ООО ТС Строй. Респ"/>
    <s v="Водитель самосвала"/>
    <n v="1"/>
  </r>
  <r>
    <s v="FarPost"/>
    <s v="Водитель самосвала (вахта 30/15)"/>
    <s v="Водитель самосвала (вахта 30/15)"/>
    <x v="4"/>
    <s v="Не указан"/>
    <n v="120000"/>
    <n v="150000"/>
    <d v="2023-06-07T00:00:00"/>
    <s v="ООО СТИС"/>
    <s v="Водитель самосвала (вахта 30/15)"/>
    <n v="1"/>
  </r>
  <r>
    <s v="FarPost"/>
    <s v="Водитель самосвала (вахта 30/15)"/>
    <s v="Водитель самосвала (вахта 30/15)"/>
    <x v="4"/>
    <s v="Не указан"/>
    <n v="120000"/>
    <n v="150000"/>
    <d v="2023-05-31T00:00:00"/>
    <s v="ООО СТИС"/>
    <s v="Водитель самосвала (вахта 30/15)"/>
    <n v="1"/>
  </r>
  <r>
    <s v="FarPost"/>
    <s v="Водитель самосвала 3т"/>
    <s v="Водитель самосвала 3т"/>
    <x v="4"/>
    <s v="Не указан"/>
    <n v="48000"/>
    <n v="70000"/>
    <d v="2023-06-13T00:00:00"/>
    <s v="ООО РСК"/>
    <s v="Водитель самосвала 3т"/>
    <n v="1"/>
  </r>
  <r>
    <s v="FarPost"/>
    <s v="Водитель самосвала Вахта в п. Февральск"/>
    <s v="Водитель самосвала Вахта в п. Февральск"/>
    <x v="4"/>
    <s v="Не указан"/>
    <n v="120000"/>
    <n v="140000"/>
    <d v="2023-06-13T00:00:00"/>
    <s v="ООО ТЕХСТРОЙ. Вахта в п. Февральск"/>
    <s v="Водитель самосвала Вахта в п. Февральск"/>
    <n v="1"/>
  </r>
  <r>
    <s v="FarPost"/>
    <s v="Водитель самосвала Вахта Февральск Амурская обл."/>
    <s v="Водитель самосвала Вахта Февральск Амурская обл."/>
    <x v="4"/>
    <s v="Не указан"/>
    <n v="120000"/>
    <n v="140000"/>
    <d v="2023-06-13T00:00:00"/>
    <s v="ООО ТЕХСТРОЙ"/>
    <s v="Водитель самосвала Вахта Февральск Амурская обл."/>
    <n v="1"/>
  </r>
  <r>
    <s v="FarPost"/>
    <s v="Водитель самосвала во Владивостоке"/>
    <s v="Водитель самосвала во Владивостоке"/>
    <x v="4"/>
    <s v="Не указан"/>
    <n v="80000"/>
    <m/>
    <d v="2023-06-08T00:00:00"/>
    <s v="ООО СК Атлант"/>
    <s v="Водитель самосвала во Владивостоке"/>
    <n v="1"/>
  </r>
  <r>
    <s v="FarPost"/>
    <s v="Водитель самосвала категории С"/>
    <s v="Водитель самосвала категории С"/>
    <x v="4"/>
    <s v="Не указан"/>
    <n v="160000"/>
    <m/>
    <d v="2023-06-10T00:00:00"/>
    <s v="ООО АдептСтрой ДВ"/>
    <s v="Водитель самосвала категории С"/>
    <n v="1"/>
  </r>
  <r>
    <s v="FarPost"/>
    <s v="Водитель такси"/>
    <s v="Водитель такси"/>
    <x v="4"/>
    <s v="Не указан"/>
    <n v="60000"/>
    <n v="100000"/>
    <d v="2023-06-13T00:00:00"/>
    <s v="ООО Премиум. Аэропорт Владимира Сайбеля 45"/>
    <s v="Водитель такси"/>
    <n v="1"/>
  </r>
  <r>
    <s v="FarPost"/>
    <s v="Водитель такси"/>
    <s v="Водитель такси"/>
    <x v="4"/>
    <s v="Не указан"/>
    <n v="80000"/>
    <m/>
    <d v="2023-06-13T00:00:00"/>
    <s v="И.П. Иванов К.Д"/>
    <s v="Водитель такси"/>
    <n v="1"/>
  </r>
  <r>
    <s v="FarPost"/>
    <s v="Водитель такси"/>
    <s v="Водитель такси"/>
    <x v="4"/>
    <s v="Не указан"/>
    <m/>
    <m/>
    <d v="2023-06-13T00:00:00"/>
    <s v="ИП Дудин"/>
    <s v="Водитель такси"/>
    <n v="1"/>
  </r>
  <r>
    <s v="FarPost"/>
    <s v="Водитель такси"/>
    <s v="Водитель такси"/>
    <x v="4"/>
    <s v="Не указан"/>
    <n v="60000"/>
    <n v="120000"/>
    <d v="2023-06-13T00:00:00"/>
    <s v="ИП Бралеев Г.А"/>
    <s v="Водитель такси"/>
    <n v="1"/>
  </r>
  <r>
    <s v="FarPost"/>
    <s v="Водитель такси"/>
    <s v="Водитель такси"/>
    <x v="4"/>
    <s v="Не указан"/>
    <n v="60000"/>
    <n v="200000"/>
    <d v="2023-06-12T00:00:00"/>
    <s v="ООО 4К Восток"/>
    <s v="Водитель такси"/>
    <n v="1"/>
  </r>
  <r>
    <s v="FarPost"/>
    <s v="Водитель такси"/>
    <s v="Водитель такси"/>
    <x v="4"/>
    <s v="Не указан"/>
    <n v="100000"/>
    <n v="150000"/>
    <d v="2023-06-11T00:00:00"/>
    <s v="ИП Тен В.Р"/>
    <s v="Водитель такси"/>
    <n v="1"/>
  </r>
  <r>
    <s v="FarPost"/>
    <s v="Водитель такси"/>
    <s v="Водитель такси"/>
    <x v="4"/>
    <s v="Не указан"/>
    <n v="95000"/>
    <n v="170000"/>
    <d v="2023-06-10T00:00:00"/>
    <s v="ООО такси"/>
    <s v="Водитель такси"/>
    <n v="1"/>
  </r>
  <r>
    <s v="FarPost"/>
    <s v="Водитель такси"/>
    <s v="Водитель такси"/>
    <x v="4"/>
    <s v="Не указан"/>
    <n v="10000"/>
    <n v="100000"/>
    <d v="2023-06-05T00:00:00"/>
    <s v="ООО Статус ДВ. Владивосток"/>
    <s v="Водитель такси"/>
    <n v="1"/>
  </r>
  <r>
    <s v="FarPost"/>
    <s v="Водитель такси"/>
    <s v="Водитель такси"/>
    <x v="4"/>
    <s v="Не указан"/>
    <n v="50000"/>
    <n v="150000"/>
    <d v="2023-06-05T00:00:00"/>
    <s v="Ип Жигирь"/>
    <s v="Водитель такси"/>
    <n v="1"/>
  </r>
  <r>
    <s v="FarPost"/>
    <s v="Водитель такси"/>
    <s v="Водитель такси"/>
    <x v="4"/>
    <s v="Не указан"/>
    <n v="50000"/>
    <n v="200000"/>
    <d v="2023-06-05T00:00:00"/>
    <s v="ООО ФОРКИС"/>
    <s v="Водитель такси"/>
    <n v="1"/>
  </r>
  <r>
    <s v="FarPost"/>
    <s v="Водитель такси"/>
    <s v="Водитель такси"/>
    <x v="4"/>
    <s v="Не указан"/>
    <n v="75000"/>
    <n v="120000"/>
    <d v="2023-06-05T00:00:00"/>
    <s v="ООО Первое Городское Такси"/>
    <s v="Водитель такси"/>
    <n v="1"/>
  </r>
  <r>
    <s v="FarPost"/>
    <s v="Водитель такси | зарабатывайте от 3000 рублей в день на наших авто"/>
    <s v="Водитель такси | зарабатывайте от 3000 рублей в день на наших авто"/>
    <x v="4"/>
    <s v="Не указан"/>
    <n v="70000"/>
    <n v="180000"/>
    <d v="2023-06-13T00:00:00"/>
    <s v="ООО Рентал Комьюнити"/>
    <s v="Водитель такси | зарабатывайте от 3000 рублей в день на наших авто"/>
    <n v="1"/>
  </r>
  <r>
    <s v="FarPost"/>
    <s v="Водитель такси | Звони | Без залога | Новые авто | Поможем начать зарабатывать"/>
    <s v="Водитель такси | Звони | Без залога | Новые авто | Поможем начать зарабатывать"/>
    <x v="4"/>
    <s v="Не указан"/>
    <n v="70000"/>
    <n v="150000"/>
    <d v="2023-06-06T00:00:00"/>
    <s v="ООО Рентал Комьюнити"/>
    <s v="Водитель такси | Звони | Без залога | Новые авто | Поможем начать зарабатывать"/>
    <n v="1"/>
  </r>
  <r>
    <s v="FarPost"/>
    <s v="Водитель такси | Яндекс | Везёт | АРЕНДА От 900р | БЕЗ ЗАЛОГА | ВЫХОДНЫЕ |"/>
    <s v="Водитель такси | Яндекс | Везёт | АРЕНДА От 900р | БЕЗ ЗАЛОГА | ВЫХОДНЫЕ |"/>
    <x v="4"/>
    <s v="Не указан"/>
    <n v="50000"/>
    <n v="150000"/>
    <d v="2023-06-13T00:00:00"/>
    <s v="ООО «АЛЬЯНС АВТО»"/>
    <s v="Водитель такси | Яндекс | Везёт | АРЕНДА От 900р | БЕЗ ЗАЛОГА | ВЫХОДНЫЕ |"/>
    <n v="1"/>
  </r>
  <r>
    <s v="FarPost"/>
    <s v="Водитель такси |Яндекс|Uber|Везёт| Поможем подключиться под 2% |Аренда авто от 1000 р. сутки"/>
    <s v="Водитель такси |Яндекс|Uber|Везёт| Поможем подключиться под 2% |Аренда авто от 1000 р. сутки"/>
    <x v="4"/>
    <s v="Не указан"/>
    <n v="70000"/>
    <n v="150000"/>
    <d v="2023-06-06T00:00:00"/>
    <s v="ООО Рентал Комьюнити"/>
    <s v="Водитель такси |Яндекс|Uber|Везёт| Поможем подключиться под 2% |Аренда авто от 1000 р. сутки"/>
    <n v="1"/>
  </r>
  <r>
    <s v="FarPost"/>
    <s v="Водитель такси Gett"/>
    <s v="Водитель такси Gett"/>
    <x v="4"/>
    <s v="Не указан"/>
    <n v="15000"/>
    <n v="150000"/>
    <d v="2023-06-05T00:00:00"/>
    <s v="ООО Статус ДВ. Владивосток"/>
    <s v="Водитель такси Gett"/>
    <n v="1"/>
  </r>
  <r>
    <s v="FarPost"/>
    <s v="Водитель такси UBER"/>
    <s v="Водитель такси UBER"/>
    <x v="4"/>
    <s v="Не указан"/>
    <n v="15000"/>
    <n v="120000"/>
    <d v="2023-06-05T00:00:00"/>
    <s v="ООО Статус ДВ. Владивосток"/>
    <s v="Водитель такси UBER"/>
    <n v="1"/>
  </r>
  <r>
    <s v="FarPost"/>
    <s v="Водитель такси в Яндекс такси"/>
    <s v="Водитель такси в Яндекс такси"/>
    <x v="4"/>
    <s v="Не указан"/>
    <m/>
    <m/>
    <d v="2023-06-05T00:00:00"/>
    <s v="ООО Статус ДВ. Владивосток"/>
    <s v="Водитель такси в Яндекс такси"/>
    <n v="1"/>
  </r>
  <r>
    <s v="FarPost"/>
    <s v="Водитель такси и курьер на наш авто. ЗП от 3000р"/>
    <s v="Водитель такси и курьер на наш авто. ЗП от 3000р"/>
    <x v="4"/>
    <s v="Не указан"/>
    <n v="80000"/>
    <n v="150000"/>
    <d v="2023-06-07T00:00:00"/>
    <s v="ООО Глобал ДВ"/>
    <s v="Водитель такси и курьер на наш авто. ЗП от 3000р"/>
    <n v="1"/>
  </r>
  <r>
    <s v="FarPost"/>
    <s v="Водитель такси и курьер на наш авто. ЗП от 3000р"/>
    <s v="Водитель такси и курьер на наш авто. ЗП от 3000р"/>
    <x v="4"/>
    <s v="Не указан"/>
    <n v="80000"/>
    <n v="150000"/>
    <d v="2023-06-04T00:00:00"/>
    <s v="ООО Глобал ДВ"/>
    <s v="Водитель такси и курьер на наш авто. ЗП от 3000р"/>
    <n v="1"/>
  </r>
  <r>
    <s v="FarPost"/>
    <s v="Водитель такси или курьер НА НАШ АВТО! Доход в день от 3000р / Регистрация на своем авто"/>
    <s v="Водитель такси или курьер НА НАШ АВТО! Доход в день от 3000р / Регистрация на своем авто"/>
    <x v="4"/>
    <s v="Не указан"/>
    <n v="100000"/>
    <n v="150000"/>
    <d v="2023-06-13T00:00:00"/>
    <s v="ООО Глобал ДВ"/>
    <s v="Водитель такси или курьер НА НАШ АВТО! Доход в день от 3000р / Регистрация на своем авто"/>
    <n v="1"/>
  </r>
  <r>
    <s v="FarPost"/>
    <s v="Водитель такси или курьер НА НАШ АВТО! Доход в день от 3000р / Регистрация на своем авто"/>
    <s v="Водитель такси или курьер НА НАШ АВТО! Доход в день от 3000р / Регистрация на своем авто"/>
    <x v="4"/>
    <s v="Не указан"/>
    <n v="100000"/>
    <n v="150000"/>
    <d v="2023-06-08T00:00:00"/>
    <s v="ООО Глобал ДВ"/>
    <s v="Водитель такси или курьер НА НАШ АВТО! Доход в день от 3000р / Регистрация на своем авто"/>
    <n v="1"/>
  </r>
  <r>
    <s v="FarPost"/>
    <s v="Водитель такси Максим"/>
    <s v="Водитель такси Максим"/>
    <x v="4"/>
    <s v="Не указан"/>
    <n v="15000"/>
    <n v="150000"/>
    <d v="2023-06-13T00:00:00"/>
    <s v="ООО Статус ДВ. Владивосток"/>
    <s v="Водитель такси Максим"/>
    <n v="1"/>
  </r>
  <r>
    <s v="FarPost"/>
    <s v="Водитель такси на авто компании ЗП от 3000р"/>
    <s v="Водитель такси на авто компании ЗП от 3000р"/>
    <x v="4"/>
    <s v="Не указан"/>
    <n v="100000"/>
    <n v="150000"/>
    <d v="2023-06-13T00:00:00"/>
    <s v="ИП Грачева Надежда Викторовна"/>
    <s v="Водитель такси на авто компании ЗП от 3000р"/>
    <n v="1"/>
  </r>
  <r>
    <s v="FarPost"/>
    <s v="Водитель такси на нашем автомобиле"/>
    <s v="Водитель такси на нашем автомобиле"/>
    <x v="4"/>
    <s v="Не указан"/>
    <n v="70000"/>
    <n v="130000"/>
    <d v="2023-06-13T00:00:00"/>
    <s v="ИП Грачева Н.В"/>
    <s v="Водитель такси на нашем автомобиле"/>
    <n v="1"/>
  </r>
  <r>
    <s v="FarPost"/>
    <s v="Водитель такси СЕРТИФИЦИРОВАННЫЙ ПАРК График работы 5 через 2"/>
    <s v="Водитель такси СЕРТИФИЦИРОВАННЫЙ ПАРК График работы 5 через 2"/>
    <x v="4"/>
    <s v="Не указан"/>
    <n v="80000"/>
    <n v="150000"/>
    <d v="2023-06-13T00:00:00"/>
    <s v="ИП Ефремова А.А Комфорт ДВ"/>
    <s v="Водитель такси СЕРТИФИЦИРОВАННЫЙ ПАРК График работы 5 через 2"/>
    <n v="1"/>
  </r>
  <r>
    <s v="FarPost"/>
    <s v="Водитель такси Яндекс, Убер, Гет, Yandex, Uber, Gett"/>
    <s v="Водитель такси Яндекс, Убер, Гет, Yandex, Uber, Gett"/>
    <x v="4"/>
    <s v="Не указан"/>
    <n v="50000"/>
    <n v="150000"/>
    <d v="2023-06-05T00:00:00"/>
    <s v="ООО Статус ДВ"/>
    <s v="Водитель такси Яндекс, Убер, Гет, Yandex, Uber, Gett"/>
    <n v="1"/>
  </r>
  <r>
    <s v="FarPost"/>
    <s v="Водитель такси, подключение к Яндекс Такси от 1%, Аренда авто для такси, Сертифицированный парк"/>
    <s v="Водитель такси, подключение к Яндекс Такси от 1%, Аренда авто для такси, Сертифицированный парк"/>
    <x v="4"/>
    <s v="Не указан"/>
    <n v="70000"/>
    <n v="200000"/>
    <d v="2023-06-12T00:00:00"/>
    <s v="ООО ГарантСфера"/>
    <s v="Водитель такси, подключение к Яндекс Такси от 1%, Аренда авто для такси, Сертифицированный парк"/>
    <n v="1"/>
  </r>
  <r>
    <s v="FarPost"/>
    <s v="Водитель такси. Сертифицированный партнер Яндекс. Такси и UBER."/>
    <s v="Водитель такси. Сертифицированный партнер Яндекс. Такси и UBER."/>
    <x v="4"/>
    <s v="Не указан"/>
    <n v="50000"/>
    <n v="150000"/>
    <d v="2023-06-13T00:00:00"/>
    <s v="ООО ТВД Сервис"/>
    <s v="Водитель такси. Сертифицированный партнер Яндекс. Такси и UBER."/>
    <n v="1"/>
  </r>
  <r>
    <s v="FarPost"/>
    <s v="Водитель такси.Авто от 3000 р/сут. MAXIM. Яндекс. Авто в идеале. Axio. Fit Shuttle. Prius. Fit. Polo"/>
    <s v="Водитель такси.Авто от 3000 р/сут. MAXIM. Яндекс. Авто в идеале. Axio. Fit Shuttle. Prius. Fit. Polo"/>
    <x v="4"/>
    <s v="Не указан"/>
    <n v="70000"/>
    <n v="150000"/>
    <d v="2023-06-06T00:00:00"/>
    <s v="ООО Рентал Комьюнити"/>
    <s v="Водитель такси.Авто от 3000 р/сут. MAXIM. Яндекс. Авто в идеале. Axio. Fit Shuttle. Prius. Fit. Polo"/>
    <n v="1"/>
  </r>
  <r>
    <s v="FarPost"/>
    <s v="Водитель такси/ для работы потребуется авто / принимаем гражд Узбекистана / комиссия парка 1,5%"/>
    <s v="Водитель такси/ для работы потребуется авто / принимаем гражд Узбекистана / комиссия парка 1,5%"/>
    <x v="4"/>
    <s v="Не указан"/>
    <n v="100000"/>
    <n v="150000"/>
    <d v="2023-06-07T00:00:00"/>
    <s v="ИП Петров С.М"/>
    <s v="Водитель такси/ для работы потребуется авто / принимаем гражд Узбекистана / комиссия парка 1,5%"/>
    <n v="1"/>
  </r>
  <r>
    <s v="FarPost"/>
    <s v="Водитель трактора"/>
    <s v="Водитель трактора"/>
    <x v="4"/>
    <s v="Не указан"/>
    <n v="50000"/>
    <m/>
    <d v="2023-06-08T00:00:00"/>
    <s v="ФГАОУ ВО ДВФУ"/>
    <s v="Водитель трактора"/>
    <n v="1"/>
  </r>
  <r>
    <s v="FarPost"/>
    <s v="Водитель трактора (бульдозера)"/>
    <s v="Водитель трактора (бульдозера)"/>
    <x v="4"/>
    <s v="Не указан"/>
    <n v="85000"/>
    <n v="180000"/>
    <d v="2023-06-13T00:00:00"/>
    <s v="АО ЧТК"/>
    <s v="Водитель трактора (бульдозера)"/>
    <n v="1"/>
  </r>
  <r>
    <s v="FarPost"/>
    <s v="Водитель трактора (скидер) (Тт4)"/>
    <s v="Водитель трактора (скидер) (Тт4)"/>
    <x v="4"/>
    <s v="Не указан"/>
    <n v="50000"/>
    <n v="150000"/>
    <d v="2023-06-05T00:00:00"/>
    <s v="ООО Софтранс"/>
    <s v="Водитель трактора (скидер) (Тт4)"/>
    <n v="1"/>
  </r>
  <r>
    <s v="FarPost"/>
    <s v="Водитель тягача"/>
    <s v="Водитель тягача"/>
    <x v="4"/>
    <s v="Не указан"/>
    <n v="120000"/>
    <n v="250000"/>
    <d v="2023-06-07T00:00:00"/>
    <s v="ООО МТК"/>
    <s v="Водитель тягача"/>
    <n v="1"/>
  </r>
  <r>
    <s v="FarPost"/>
    <s v="Водитель тягача"/>
    <s v="Водитель тягача"/>
    <x v="4"/>
    <s v="Не указан"/>
    <n v="120000"/>
    <n v="250000"/>
    <d v="2023-06-07T00:00:00"/>
    <s v="ООО МТК"/>
    <s v="Водитель тягача"/>
    <n v="1"/>
  </r>
  <r>
    <s v="FarPost"/>
    <s v="Водитель тягача контейнеровоза"/>
    <s v="Водитель тягача контейнеровоза"/>
    <x v="4"/>
    <s v="Не указан"/>
    <n v="100000"/>
    <n v="200000"/>
    <d v="2023-06-13T00:00:00"/>
    <s v="ООО ЭМИРС"/>
    <s v="Водитель тягача контейнеровоза"/>
    <n v="1"/>
  </r>
  <r>
    <s v="FarPost"/>
    <s v="Водитель Штабелера"/>
    <s v="Водитель Штабелера"/>
    <x v="4"/>
    <s v="Не указан"/>
    <n v="65000"/>
    <n v="70000"/>
    <d v="2023-06-12T00:00:00"/>
    <s v="ООО ТД Анри"/>
    <s v="Водитель Штабелера"/>
    <n v="1"/>
  </r>
  <r>
    <s v="FarPost"/>
    <s v="Водитель штабелера в Надеждинском районе"/>
    <s v="Водитель штабелера в Надеждинском районе"/>
    <x v="4"/>
    <s v="Не указан"/>
    <n v="58000"/>
    <n v="63800"/>
    <d v="2023-06-09T00:00:00"/>
    <s v="ООО Приморский завод ЕВРОПЛАСТ"/>
    <s v="Водитель штабелера в Надеждинском районе"/>
    <n v="1"/>
  </r>
  <r>
    <s v="FarPost"/>
    <s v="Водитель штабелера, ричтрака"/>
    <s v="Водитель штабелера, ричтрака"/>
    <x v="4"/>
    <s v="Не указан"/>
    <n v="50000"/>
    <m/>
    <d v="2023-06-13T00:00:00"/>
    <s v="ООО Владторг"/>
    <s v="Водитель штабелера, ричтрака"/>
    <n v="1"/>
  </r>
  <r>
    <s v="FarPost"/>
    <s v="Водитель эвакуатора"/>
    <s v="Водитель эвакуатора"/>
    <x v="4"/>
    <s v="Не указан"/>
    <n v="80000"/>
    <n v="120000"/>
    <d v="2023-06-09T00:00:00"/>
    <s v="ИП Трубников А.В"/>
    <s v="Водитель эвакуатора"/>
    <n v="1"/>
  </r>
  <r>
    <s v="FarPost"/>
    <s v="Водитель эвакуатора"/>
    <s v="Водитель эвакуатора"/>
    <x v="4"/>
    <s v="Не указан"/>
    <n v="80000"/>
    <m/>
    <d v="2023-06-06T00:00:00"/>
    <s v="ООО Сигнал"/>
    <s v="Водитель эвакуатора"/>
    <n v="1"/>
  </r>
  <r>
    <s v="FarPost"/>
    <s v="Водитель экспедитор"/>
    <s v="Водитель экспедитор"/>
    <x v="4"/>
    <s v="Не указан"/>
    <n v="155000"/>
    <m/>
    <d v="2023-06-12T00:00:00"/>
    <s v="ООО Золотые воды. Владивосток Снеговая  98"/>
    <s v="Водитель экспедитор"/>
    <n v="1"/>
  </r>
  <r>
    <s v="FarPost"/>
    <s v="Водитель экспедитор"/>
    <s v="Водитель экспедитор"/>
    <x v="4"/>
    <s v="Не указан"/>
    <n v="40000"/>
    <n v="45000"/>
    <d v="2023-06-09T00:00:00"/>
    <s v="Ип Матвиенко А.А"/>
    <s v="Водитель экспедитор"/>
    <n v="1"/>
  </r>
  <r>
    <s v="FarPost"/>
    <s v="Водитель -экспедитор"/>
    <s v="Водитель -экспедитор"/>
    <x v="4"/>
    <s v="Не указан"/>
    <m/>
    <m/>
    <d v="2023-06-07T00:00:00"/>
    <s v="ООО СДС ГРУПП. Столетие"/>
    <s v="Водитель -экспедитор"/>
    <n v="1"/>
  </r>
  <r>
    <s v="FarPost"/>
    <s v="Водитель- экспедитор"/>
    <s v="Водитель- экспедитор"/>
    <x v="4"/>
    <s v="Не указан"/>
    <n v="60000"/>
    <n v="90000"/>
    <d v="2023-06-05T00:00:00"/>
    <s v="ИП Беликов. Владивосток"/>
    <s v="Водитель- экспедитор"/>
    <n v="1"/>
  </r>
  <r>
    <s v="FarPost"/>
    <s v="Водитель Яндекс такси"/>
    <s v="Водитель Яндекс такси"/>
    <x v="4"/>
    <s v="Не указан"/>
    <m/>
    <m/>
    <d v="2023-06-07T00:00:00"/>
    <s v="ИП Ситов П. Ю"/>
    <s v="Водитель Яндекс такси"/>
    <n v="1"/>
  </r>
  <r>
    <s v="FarPost"/>
    <s v="Водитель, водитель такси, курьер"/>
    <s v="Водитель, водитель такси, курьер"/>
    <x v="4"/>
    <s v="Не указан"/>
    <n v="10000"/>
    <n v="200000"/>
    <d v="2023-06-12T00:00:00"/>
    <s v="ИП Ли Михаил Герасимович"/>
    <s v="Водитель, водитель такси, курьер"/>
    <n v="1"/>
  </r>
  <r>
    <s v="FarPost"/>
    <s v="Водитель, машинист автобетононасоса"/>
    <s v="Водитель, машинист автобетононасоса"/>
    <x v="4"/>
    <s v="Не указан"/>
    <n v="100000"/>
    <m/>
    <d v="2023-06-12T00:00:00"/>
    <s v="ООО СПЕЦБЕТОН. Территория опережающего развития полуостров ДеФриз"/>
    <s v="Водитель, машинист автобетононасоса"/>
    <n v="1"/>
  </r>
  <r>
    <s v="FarPost"/>
    <s v="Водитель, оператор контейнерного погрузчика (ричстакера)"/>
    <s v="Водитель, оператор контейнерного погрузчика (ричстакера)"/>
    <x v="4"/>
    <s v="Не указан"/>
    <n v="60000"/>
    <m/>
    <d v="2023-06-13T00:00:00"/>
    <s v="ООО Диомидовский рыбный порт"/>
    <s v="Водитель, оператор контейнерного погрузчика (ричстакера)"/>
    <n v="1"/>
  </r>
  <r>
    <s v="FarPost"/>
    <s v="Водитель, пос. Трудовое"/>
    <s v="Водитель, пос. Трудовое"/>
    <x v="4"/>
    <s v="Не указан"/>
    <n v="70000"/>
    <m/>
    <d v="2023-06-09T00:00:00"/>
    <s v="ИП Кадников"/>
    <s v="Водитель, пос. Трудовое"/>
    <n v="1"/>
  </r>
  <r>
    <s v="FarPost"/>
    <s v="Водитель, работа с 7:00 - 10:00 ч утра"/>
    <s v="Водитель, работа с 7:00 - 10:00 ч утра"/>
    <x v="4"/>
    <s v="Не указан"/>
    <n v="40000"/>
    <m/>
    <d v="2023-06-13T00:00:00"/>
    <s v="ИП Усенко А.С"/>
    <s v="Водитель, работа с 7:00 - 10:00 ч утра"/>
    <n v="1"/>
  </r>
  <r>
    <s v="FarPost"/>
    <s v="Водитель-инкассатор"/>
    <s v="Водитель-инкассатор"/>
    <x v="4"/>
    <s v="Не указан"/>
    <n v="61300"/>
    <m/>
    <d v="2023-06-05T00:00:00"/>
    <s v="ПАО Сбербанк"/>
    <s v="Водитель-инкассатор"/>
    <n v="1"/>
  </r>
  <r>
    <s v="FarPost"/>
    <s v="Водитель-курьер"/>
    <s v="Водитель-курьер"/>
    <x v="4"/>
    <s v="Не указан"/>
    <n v="45000"/>
    <n v="50000"/>
    <d v="2023-06-13T00:00:00"/>
    <s v="ООО ТехПрогрессСервис"/>
    <s v="Водитель-курьер"/>
    <n v="1"/>
  </r>
  <r>
    <s v="FarPost"/>
    <s v="Водитель-курьер"/>
    <s v="Водитель-курьер"/>
    <x v="4"/>
    <s v="Не указан"/>
    <n v="55000"/>
    <m/>
    <d v="2023-06-13T00:00:00"/>
    <s v="ООО Экспресс Курьер"/>
    <s v="Водитель-курьер"/>
    <n v="1"/>
  </r>
  <r>
    <s v="FarPost"/>
    <s v="Водитель-курьер"/>
    <s v="Водитель-курьер"/>
    <x v="4"/>
    <s v="Не указан"/>
    <n v="40000"/>
    <n v="90000"/>
    <d v="2023-06-11T00:00:00"/>
    <s v="ИП Стогней Р.А."/>
    <s v="Водитель-курьер"/>
    <n v="1"/>
  </r>
  <r>
    <s v="FarPost"/>
    <s v="Водитель-курьер"/>
    <s v="Водитель-курьер"/>
    <x v="4"/>
    <s v="Не указан"/>
    <n v="50000"/>
    <n v="75000"/>
    <d v="2023-06-06T00:00:00"/>
    <s v="ООО Гринлайт"/>
    <s v="Водитель-курьер"/>
    <n v="1"/>
  </r>
  <r>
    <s v="FarPost"/>
    <s v="Водитель-курьер"/>
    <s v="Водитель-курьер"/>
    <x v="4"/>
    <s v="Не указан"/>
    <n v="50000"/>
    <n v="80000"/>
    <d v="2023-06-02T00:00:00"/>
    <s v="ООО 5 ПИ Лаб"/>
    <s v="Водитель-курьер"/>
    <n v="1"/>
  </r>
  <r>
    <s v="FarPost"/>
    <s v="Водитель-курьер (Владивосток)"/>
    <s v="Водитель-курьер (Владивосток)"/>
    <x v="4"/>
    <s v="Не указан"/>
    <n v="90000"/>
    <m/>
    <d v="2023-06-12T00:00:00"/>
    <s v="Озон(ООО Интернет Решения)"/>
    <s v="Водитель-курьер (Владивосток)"/>
    <n v="1"/>
  </r>
  <r>
    <s v="FarPost"/>
    <s v="Водитель-Курьер (ЕЖЕДНЕВНАЯ выплата, ставка от 220р за заявку)"/>
    <s v="Водитель-Курьер (ЕЖЕДНЕВНАЯ выплата, ставка от 220р за заявку)"/>
    <x v="4"/>
    <s v="Не указан"/>
    <n v="70000"/>
    <m/>
    <d v="2023-06-11T00:00:00"/>
    <s v="ООО Проспект. Остановка Военное шоссе"/>
    <s v="Водитель-Курьер (ЕЖЕДНЕВНАЯ выплата, ставка от 220р за заявку)"/>
    <n v="1"/>
  </r>
  <r>
    <s v="FarPost"/>
    <s v="Водитель-курьер (рестораны Токио)"/>
    <s v="Водитель-курьер (рестораны Токио)"/>
    <x v="4"/>
    <s v="Не указан"/>
    <n v="40000"/>
    <m/>
    <d v="2023-06-08T00:00:00"/>
    <s v="ИП Ницора А.В"/>
    <s v="Водитель-курьер (рестораны Токио)"/>
    <n v="1"/>
  </r>
  <r>
    <s v="FarPost"/>
    <s v="Водитель-курьер (свободный график)"/>
    <s v="Водитель-курьер (свободный график)"/>
    <x v="4"/>
    <s v="Не указан"/>
    <n v="50000"/>
    <n v="120000"/>
    <d v="2023-06-13T00:00:00"/>
    <s v="ООО СДЭК"/>
    <s v="Водитель-курьер (свободный график)"/>
    <n v="1"/>
  </r>
  <r>
    <s v="FarPost"/>
    <s v="Водитель-курьер в грузинский Дом Супра"/>
    <s v="Водитель-курьер в грузинский Дом Супра"/>
    <x v="4"/>
    <s v="Не указан"/>
    <n v="50000"/>
    <n v="80000"/>
    <d v="2023-06-13T00:00:00"/>
    <s v="ИП Кохальская"/>
    <s v="Водитель-курьер в грузинский Дом Супра"/>
    <n v="1"/>
  </r>
  <r>
    <s v="FarPost"/>
    <s v="Водитель-курьер на автомобиль компании"/>
    <s v="Водитель-курьер на автомобиль компании"/>
    <x v="4"/>
    <s v="Не указан"/>
    <n v="60000"/>
    <n v="70000"/>
    <d v="2023-06-07T00:00:00"/>
    <s v="ИП Доценко М.Н"/>
    <s v="Водитель-курьер на автомобиль компании"/>
    <n v="1"/>
  </r>
  <r>
    <s v="FarPost"/>
    <s v="Водитель-курьер на доставку"/>
    <s v="Водитель-курьер на доставку"/>
    <x v="4"/>
    <s v="Не указан"/>
    <n v="2000"/>
    <n v="4000"/>
    <d v="2023-06-11T00:00:00"/>
    <s v="Helsy, ИП Приходько Д.Г"/>
    <s v="Водитель-курьер на доставку"/>
    <n v="1"/>
  </r>
  <r>
    <s v="FarPost"/>
    <s v="Водитель-курьер на микроавтобусе"/>
    <s v="Водитель-курьер на микроавтобусе"/>
    <x v="4"/>
    <s v="Не указан"/>
    <n v="65000"/>
    <n v="100000"/>
    <d v="2023-06-13T00:00:00"/>
    <s v="ООО СДЭКГлобал"/>
    <s v="Водитель-курьер на микроавтобусе"/>
    <n v="1"/>
  </r>
  <r>
    <s v="FarPost"/>
    <s v="Водитель-курьер на штатный грузовой автомобиль"/>
    <s v="Водитель-курьер на штатный грузовой автомобиль"/>
    <x v="4"/>
    <s v="Не указан"/>
    <n v="70000"/>
    <n v="85000"/>
    <d v="2023-06-10T00:00:00"/>
    <s v="АО ДПД Рус"/>
    <s v="Водитель-курьер на штатный грузовой автомобиль"/>
    <n v="1"/>
  </r>
  <r>
    <s v="FarPost"/>
    <s v="Водитель-курьер, график 5/2 на автомобиль компании."/>
    <s v="Водитель-курьер, график 5/2 на автомобиль компании."/>
    <x v="4"/>
    <s v="Не указан"/>
    <n v="40000"/>
    <n v="60000"/>
    <d v="2023-06-04T00:00:00"/>
    <s v="InterАвто • RS (ИП Мякушин П.С.)"/>
    <s v="Водитель-курьер, график 5/2 на автомобиль компании."/>
    <n v="1"/>
  </r>
  <r>
    <s v="FarPost"/>
    <s v="Водитель-курьер. Свободный график!"/>
    <s v="Водитель-курьер. Свободный график!"/>
    <x v="4"/>
    <s v="Не указан"/>
    <n v="3000"/>
    <n v="5000"/>
    <d v="2023-06-13T00:00:00"/>
    <s v="ИП Сухих П.В"/>
    <s v="Водитель-курьер. Свободный график!"/>
    <n v="1"/>
  </r>
  <r>
    <s v="FarPost"/>
    <s v="Водитель-механик"/>
    <s v="Водитель-механик"/>
    <x v="4"/>
    <s v="Не указан"/>
    <n v="70000"/>
    <m/>
    <d v="2023-06-07T00:00:00"/>
    <s v="ООО Синтез"/>
    <s v="Водитель-механик"/>
    <n v="1"/>
  </r>
  <r>
    <s v="FarPost"/>
    <s v="Водитель-механик"/>
    <s v="Водитель-механик"/>
    <x v="4"/>
    <s v="Не указан"/>
    <n v="60000"/>
    <n v="90000"/>
    <d v="2023-06-06T00:00:00"/>
    <s v="ООО спецстроймонтаж"/>
    <s v="Водитель-механик"/>
    <n v="1"/>
  </r>
  <r>
    <s v="FarPost"/>
    <s v="Водитель-механик"/>
    <s v="Водитель-механик"/>
    <x v="4"/>
    <s v="Не указан"/>
    <n v="75000"/>
    <n v="170000"/>
    <d v="2023-06-06T00:00:00"/>
    <s v="ИП ШИШЛЯННИКОВ Е.С"/>
    <s v="Водитель-механик"/>
    <n v="1"/>
  </r>
  <r>
    <s v="FarPost"/>
    <s v="Водитель-механик"/>
    <s v="Водитель-механик"/>
    <x v="4"/>
    <s v="Не указан"/>
    <n v="70000"/>
    <m/>
    <d v="2023-06-05T00:00:00"/>
    <s v="ООО «ДМК». Карьерная"/>
    <s v="Водитель-механик"/>
    <n v="1"/>
  </r>
  <r>
    <s v="FarPost"/>
    <s v="Водитель-механик"/>
    <s v="Водитель-механик"/>
    <x v="4"/>
    <s v="Не указан"/>
    <n v="130000"/>
    <n v="200000"/>
    <d v="2023-06-02T00:00:00"/>
    <s v="ИП Калыш А.Е"/>
    <s v="Водитель-механик"/>
    <n v="1"/>
  </r>
  <r>
    <s v="FarPost"/>
    <s v="Водитель-механик С Е"/>
    <s v="Водитель-механик С Е"/>
    <x v="4"/>
    <s v="Не указан"/>
    <n v="150000"/>
    <n v="180000"/>
    <d v="2023-06-06T00:00:00"/>
    <s v="Ооо триада дв"/>
    <s v="Водитель-механик С Е"/>
    <n v="1"/>
  </r>
  <r>
    <s v="FarPost"/>
    <s v="Водитель-механик частный"/>
    <s v="Водитель-механик частный"/>
    <x v="4"/>
    <s v="Не указан"/>
    <n v="40000"/>
    <m/>
    <d v="2023-06-01T00:00:00"/>
    <s v="Частное лицо"/>
    <s v="Водитель-механик частный"/>
    <n v="1"/>
  </r>
  <r>
    <s v="FarPost"/>
    <s v="Водитель-мусоровоза"/>
    <s v="Водитель-мусоровоза"/>
    <x v="4"/>
    <s v="Не указан"/>
    <n v="60000"/>
    <n v="130000"/>
    <d v="2023-06-13T00:00:00"/>
    <s v="ООО Чистый город"/>
    <s v="Водитель-мусоровоза"/>
    <n v="1"/>
  </r>
  <r>
    <s v="FarPost"/>
    <s v="Водитель-сотрудник (дислокация - г. Уссурийск)"/>
    <s v="Водитель-сотрудник (дислокация - г. Уссурийск)"/>
    <x v="4"/>
    <s v="Не указан"/>
    <n v="35000"/>
    <n v="60000"/>
    <d v="2023-06-13T00:00:00"/>
    <s v="ФКУ УК ГУФСИН России по Приморскому краю"/>
    <s v="Водитель-сотрудник (дислокация - г. Уссурийск)"/>
    <n v="1"/>
  </r>
  <r>
    <s v="FarPost"/>
    <s v="Водитель-сотрудник автомобильного отдела"/>
    <s v="Водитель-сотрудник автомобильного отдела"/>
    <x v="4"/>
    <s v="Не указан"/>
    <n v="40000"/>
    <n v="70000"/>
    <d v="2023-06-13T00:00:00"/>
    <s v="ФКУ УК ГУФСИН России по Приморскому краю"/>
    <s v="Водитель-сотрудник автомобильного отдела"/>
    <n v="1"/>
  </r>
  <r>
    <s v="FarPost"/>
    <s v="Водитель-экспедитор"/>
    <s v="Водитель-экспедитор"/>
    <x v="4"/>
    <s v="Не указан"/>
    <n v="60000"/>
    <n v="70000"/>
    <d v="2023-06-13T00:00:00"/>
    <s v="ООО ДНС Ритейл"/>
    <s v="Водитель-экспедитор"/>
    <n v="1"/>
  </r>
  <r>
    <s v="FarPost"/>
    <s v="Водитель-экспедитор"/>
    <s v="Водитель-экспедитор"/>
    <x v="4"/>
    <s v="Не указан"/>
    <n v="60000"/>
    <n v="80000"/>
    <d v="2023-06-13T00:00:00"/>
    <s v="ООО Бест Трейд"/>
    <s v="Водитель-экспедитор"/>
    <n v="1"/>
  </r>
  <r>
    <s v="FarPost"/>
    <s v="Водитель-экспедитор"/>
    <s v="Водитель-экспедитор"/>
    <x v="4"/>
    <s v="Не указан"/>
    <n v="70000"/>
    <n v="110000"/>
    <d v="2023-06-13T00:00:00"/>
    <s v="Ип Петров"/>
    <s v="Водитель-экспедитор"/>
    <n v="1"/>
  </r>
  <r>
    <s v="FarPost"/>
    <s v="Водитель-экспедитор"/>
    <s v="Водитель-экспедитор"/>
    <x v="4"/>
    <s v="Не указан"/>
    <n v="60000"/>
    <n v="80000"/>
    <d v="2023-06-13T00:00:00"/>
    <s v="ИП Бабичев Д.С"/>
    <s v="Водитель-экспедитор"/>
    <n v="1"/>
  </r>
  <r>
    <s v="FarPost"/>
    <s v="Водитель-экспедитор"/>
    <s v="Водитель-экспедитор"/>
    <x v="4"/>
    <s v="Не указан"/>
    <n v="70000"/>
    <m/>
    <d v="2023-06-13T00:00:00"/>
    <s v="ООО Деловые люди"/>
    <s v="Водитель-экспедитор"/>
    <n v="1"/>
  </r>
  <r>
    <s v="FarPost"/>
    <s v="Водитель-экспедитор"/>
    <s v="Водитель-экспедитор"/>
    <x v="4"/>
    <s v="Не указан"/>
    <n v="40000"/>
    <n v="50000"/>
    <d v="2023-06-13T00:00:00"/>
    <s v="ООО ТехПрогрессСервис"/>
    <s v="Водитель-экспедитор"/>
    <n v="1"/>
  </r>
  <r>
    <s v="FarPost"/>
    <s v="Водитель-экспедитор"/>
    <s v="Водитель-экспедитор"/>
    <x v="4"/>
    <s v="Не указан"/>
    <n v="60000"/>
    <n v="70000"/>
    <d v="2023-06-13T00:00:00"/>
    <s v="ООО АКИМ"/>
    <s v="Водитель-экспедитор"/>
    <n v="1"/>
  </r>
  <r>
    <s v="FarPost"/>
    <s v="Водитель-экспедитор"/>
    <s v="Водитель-экспедитор"/>
    <x v="4"/>
    <s v="Не указан"/>
    <n v="70000"/>
    <n v="85000"/>
    <d v="2023-06-13T00:00:00"/>
    <s v="Приморский филиал ООО «Амурский бройлер»"/>
    <s v="Водитель-экспедитор"/>
    <n v="1"/>
  </r>
  <r>
    <s v="FarPost"/>
    <s v="Водитель-экспедитор"/>
    <s v="Водитель-экспедитор"/>
    <x v="4"/>
    <s v="Не указан"/>
    <n v="80000"/>
    <n v="100000"/>
    <d v="2023-06-13T00:00:00"/>
    <s v="ООО ГУРМАНМ"/>
    <s v="Водитель-экспедитор"/>
    <n v="1"/>
  </r>
  <r>
    <s v="FarPost"/>
    <s v="Водитель-экспедитор"/>
    <s v="Водитель-экспедитор"/>
    <x v="4"/>
    <s v="Не указан"/>
    <n v="65000"/>
    <n v="80000"/>
    <d v="2023-06-13T00:00:00"/>
    <s v="ООО Леко"/>
    <s v="Водитель-экспедитор"/>
    <n v="1"/>
  </r>
  <r>
    <s v="FarPost"/>
    <s v="Водитель-экспедитор"/>
    <s v="Водитель-экспедитор"/>
    <x v="4"/>
    <s v="Не указан"/>
    <n v="75000"/>
    <m/>
    <d v="2023-06-13T00:00:00"/>
    <s v="ООО Леко"/>
    <s v="Водитель-экспедитор"/>
    <n v="1"/>
  </r>
  <r>
    <s v="FarPost"/>
    <s v="Водитель-экспедитор"/>
    <s v="Водитель-экспедитор"/>
    <x v="4"/>
    <s v="Не указан"/>
    <n v="70000"/>
    <m/>
    <d v="2023-06-13T00:00:00"/>
    <s v="ИП Раевский Д. Ю"/>
    <s v="Водитель-экспедитор"/>
    <n v="1"/>
  </r>
  <r>
    <s v="FarPost"/>
    <s v="Водитель-экспедитор"/>
    <s v="Водитель-экспедитор"/>
    <x v="4"/>
    <s v="Не указан"/>
    <n v="70000"/>
    <n v="90000"/>
    <d v="2023-06-13T00:00:00"/>
    <s v="ООО Перевозчик"/>
    <s v="Водитель-экспедитор"/>
    <n v="1"/>
  </r>
  <r>
    <s v="FarPost"/>
    <s v="Водитель-экспедитор"/>
    <s v="Водитель-экспедитор"/>
    <x v="4"/>
    <s v="Не указан"/>
    <n v="55000"/>
    <n v="65000"/>
    <d v="2023-06-13T00:00:00"/>
    <s v="ИП ПОЛИЩУК АА"/>
    <s v="Водитель-экспедитор"/>
    <n v="1"/>
  </r>
  <r>
    <s v="FarPost"/>
    <s v="Водитель-экспедитор"/>
    <s v="Водитель-экспедитор"/>
    <x v="4"/>
    <s v="Не указан"/>
    <n v="80000"/>
    <n v="95000"/>
    <d v="2023-06-13T00:00:00"/>
    <s v="ООО Перевозчик"/>
    <s v="Водитель-экспедитор"/>
    <n v="1"/>
  </r>
  <r>
    <s v="FarPost"/>
    <s v="Водитель-экспедитор"/>
    <s v="Водитель-экспедитор"/>
    <x v="4"/>
    <s v="Не указан"/>
    <n v="60000"/>
    <m/>
    <d v="2023-06-13T00:00:00"/>
    <s v="Ип Талицкий.А.А"/>
    <s v="Водитель-экспедитор"/>
    <n v="1"/>
  </r>
  <r>
    <s v="FarPost"/>
    <s v="Водитель-Экспедитор"/>
    <s v="Водитель-Экспедитор"/>
    <x v="4"/>
    <s v="Не указан"/>
    <n v="55000"/>
    <n v="60000"/>
    <d v="2023-06-13T00:00:00"/>
    <s v="ООО Джей Ди. Владивосток"/>
    <s v="Водитель-Экспедитор"/>
    <n v="1"/>
  </r>
  <r>
    <s v="FarPost"/>
    <s v="Водитель-экспедитор"/>
    <s v="Водитель-экспедитор"/>
    <x v="4"/>
    <s v="Не указан"/>
    <n v="65000"/>
    <n v="100000"/>
    <d v="2023-06-13T00:00:00"/>
    <s v="ИП Нагирняк Д.В"/>
    <s v="Водитель-экспедитор"/>
    <n v="1"/>
  </r>
  <r>
    <s v="FarPost"/>
    <s v="Водитель-экспедитор"/>
    <s v="Водитель-экспедитор"/>
    <x v="4"/>
    <s v="Не указан"/>
    <n v="60000"/>
    <n v="70000"/>
    <d v="2023-06-13T00:00:00"/>
    <s v="ООО Азбука логистики"/>
    <s v="Водитель-экспедитор"/>
    <n v="1"/>
  </r>
  <r>
    <s v="FarPost"/>
    <s v="Водитель-экспедитор"/>
    <s v="Водитель-экспедитор"/>
    <x v="4"/>
    <s v="Не указан"/>
    <n v="87000"/>
    <m/>
    <d v="2023-06-13T00:00:00"/>
    <s v="ООО Деловые Линии"/>
    <s v="Водитель-экспедитор"/>
    <n v="1"/>
  </r>
  <r>
    <s v="FarPost"/>
    <s v="Водитель-экспедитор"/>
    <s v="Водитель-экспедитор"/>
    <x v="4"/>
    <s v="Не указан"/>
    <n v="80000"/>
    <m/>
    <d v="2023-06-13T00:00:00"/>
    <s v="ООО МАНГО"/>
    <s v="Водитель-экспедитор"/>
    <n v="1"/>
  </r>
  <r>
    <s v="FarPost"/>
    <s v="Водитель-экспедитор"/>
    <s v="Водитель-экспедитор"/>
    <x v="4"/>
    <s v="Не указан"/>
    <n v="80000"/>
    <m/>
    <d v="2023-06-13T00:00:00"/>
    <s v="ИП Давыденко О.П"/>
    <s v="Водитель-экспедитор"/>
    <n v="1"/>
  </r>
  <r>
    <s v="FarPost"/>
    <s v="Водитель-экспедитор"/>
    <s v="Водитель-экспедитор"/>
    <x v="4"/>
    <s v="Не указан"/>
    <n v="60000"/>
    <m/>
    <d v="2023-06-13T00:00:00"/>
    <s v="ООО Карготранс&quot;"/>
    <s v="Водитель-экспедитор"/>
    <n v="1"/>
  </r>
  <r>
    <s v="FarPost"/>
    <s v="Водитель-экспедитор"/>
    <s v="Водитель-экспедитор"/>
    <x v="4"/>
    <s v="Не указан"/>
    <n v="80000"/>
    <n v="120000"/>
    <d v="2023-06-13T00:00:00"/>
    <s v="ООО Родник"/>
    <s v="Водитель-экспедитор"/>
    <n v="1"/>
  </r>
  <r>
    <s v="FarPost"/>
    <s v="Водитель-экспедитор"/>
    <s v="Водитель-экспедитор"/>
    <x v="4"/>
    <s v="Не указан"/>
    <n v="60000"/>
    <m/>
    <d v="2023-06-13T00:00:00"/>
    <s v="ОООПрод ДВ"/>
    <s v="Водитель-экспедитор"/>
    <n v="1"/>
  </r>
  <r>
    <s v="FarPost"/>
    <s v="Водитель-экспедитор"/>
    <s v="Водитель-экспедитор"/>
    <x v="4"/>
    <s v="Не указан"/>
    <n v="63000"/>
    <m/>
    <d v="2023-06-13T00:00:00"/>
    <s v="ООО Элтехнорд"/>
    <s v="Водитель-экспедитор"/>
    <n v="1"/>
  </r>
  <r>
    <s v="FarPost"/>
    <s v="Водитель-экспедитор"/>
    <s v="Водитель-экспедитор"/>
    <x v="4"/>
    <s v="Не указан"/>
    <n v="120000"/>
    <m/>
    <d v="2023-06-13T00:00:00"/>
    <s v="ООО Минеральные воды. Владивосток"/>
    <s v="Водитель-экспедитор"/>
    <n v="1"/>
  </r>
  <r>
    <s v="FarPost"/>
    <s v="Водитель-экспедитор"/>
    <s v="Водитель-экспедитор"/>
    <x v="4"/>
    <s v="Не указан"/>
    <n v="150000"/>
    <n v="200000"/>
    <d v="2023-06-13T00:00:00"/>
    <s v="ООО Униторг"/>
    <s v="Водитель-экспедитор"/>
    <n v="1"/>
  </r>
  <r>
    <s v="FarPost"/>
    <s v="Водитель-экспедитор"/>
    <s v="Водитель-экспедитор"/>
    <x v="4"/>
    <s v="Не указан"/>
    <n v="50000"/>
    <m/>
    <d v="2023-06-13T00:00:00"/>
    <s v="( ВЕРШИНА) ООО Пасифик партнершип"/>
    <s v="Водитель-экспедитор"/>
    <n v="1"/>
  </r>
  <r>
    <s v="FarPost"/>
    <s v="Водитель-экспедитор"/>
    <s v="Водитель-экспедитор"/>
    <x v="4"/>
    <s v="Не указан"/>
    <n v="75000"/>
    <m/>
    <d v="2023-06-13T00:00:00"/>
    <s v="ООО Восточный Партнёр"/>
    <s v="Водитель-экспедитор"/>
    <n v="1"/>
  </r>
  <r>
    <s v="FarPost"/>
    <s v="Водитель-экспедитор"/>
    <s v="Водитель-экспедитор"/>
    <x v="4"/>
    <s v="Не указан"/>
    <n v="80000"/>
    <m/>
    <d v="2023-06-12T00:00:00"/>
    <s v="Ип Павлюк"/>
    <s v="Водитель-экспедитор"/>
    <n v="1"/>
  </r>
  <r>
    <s v="FarPost"/>
    <s v="Водитель-экспедитор"/>
    <s v="Водитель-экспедитор"/>
    <x v="4"/>
    <s v="Не указан"/>
    <n v="50000"/>
    <n v="90000"/>
    <d v="2023-06-12T00:00:00"/>
    <s v="ИП Седых С.В"/>
    <s v="Водитель-экспедитор"/>
    <n v="1"/>
  </r>
  <r>
    <s v="FarPost"/>
    <s v="Водитель-экспедитор"/>
    <s v="Водитель-экспедитор"/>
    <x v="4"/>
    <s v="Не указан"/>
    <n v="90000"/>
    <n v="130000"/>
    <d v="2023-06-12T00:00:00"/>
    <s v="ООО Формат Плюс"/>
    <s v="Водитель-экспедитор"/>
    <n v="1"/>
  </r>
  <r>
    <s v="FarPost"/>
    <s v="Водитель-экспедитор"/>
    <s v="Водитель-экспедитор"/>
    <x v="4"/>
    <s v="Не указан"/>
    <n v="4500"/>
    <m/>
    <d v="2023-06-12T00:00:00"/>
    <s v="ИП Воропаев"/>
    <s v="Водитель-экспедитор"/>
    <n v="1"/>
  </r>
  <r>
    <s v="FarPost"/>
    <s v="Водитель-экспедитор"/>
    <s v="Водитель-экспедитор"/>
    <x v="4"/>
    <s v="Не указан"/>
    <n v="70000"/>
    <m/>
    <d v="2023-06-12T00:00:00"/>
    <s v="ООО АБ"/>
    <s v="Водитель-экспедитор"/>
    <n v="1"/>
  </r>
  <r>
    <s v="FarPost"/>
    <s v="Водитель-экспедитор"/>
    <s v="Водитель-экспедитор"/>
    <x v="4"/>
    <s v="Не указан"/>
    <n v="70000"/>
    <m/>
    <d v="2023-06-12T00:00:00"/>
    <s v="ООО АБ"/>
    <s v="Водитель-экспедитор"/>
    <n v="1"/>
  </r>
  <r>
    <s v="FarPost"/>
    <s v="Водитель-Экспедитор"/>
    <s v="Водитель-Экспедитор"/>
    <x v="4"/>
    <s v="Не указан"/>
    <n v="65000"/>
    <m/>
    <d v="2023-06-12T00:00:00"/>
    <s v="ИП Сколота А.В"/>
    <s v="Водитель-Экспедитор"/>
    <n v="1"/>
  </r>
  <r>
    <s v="FarPost"/>
    <s v="Водитель-экспедитор"/>
    <s v="Водитель-экспедитор"/>
    <x v="4"/>
    <s v="Не указан"/>
    <n v="40000"/>
    <n v="60000"/>
    <d v="2023-06-10T00:00:00"/>
    <s v="ИП Бобин А.А. 4проходная 14 ст5"/>
    <s v="Водитель-экспедитор"/>
    <n v="1"/>
  </r>
  <r>
    <s v="FarPost"/>
    <s v="Водитель-экспедитор"/>
    <s v="Водитель-экспедитор"/>
    <x v="4"/>
    <s v="Не указан"/>
    <n v="70000"/>
    <n v="80000"/>
    <d v="2023-06-10T00:00:00"/>
    <s v="ООО АЛЬТЕРНАТИВА"/>
    <s v="Водитель-экспедитор"/>
    <n v="1"/>
  </r>
  <r>
    <s v="FarPost"/>
    <s v="Водитель-экспедитор"/>
    <s v="Водитель-экспедитор"/>
    <x v="4"/>
    <s v="Не указан"/>
    <n v="73000"/>
    <m/>
    <d v="2023-06-10T00:00:00"/>
    <s v="ООО КДВ Групп"/>
    <s v="Водитель-экспедитор"/>
    <n v="1"/>
  </r>
  <r>
    <s v="FarPost"/>
    <s v="Водитель-экспедитор"/>
    <s v="Водитель-экспедитор"/>
    <x v="4"/>
    <s v="Не указан"/>
    <n v="75000"/>
    <m/>
    <d v="2023-06-10T00:00:00"/>
    <s v="ИП Отинов М.А"/>
    <s v="Водитель-экспедитор"/>
    <n v="1"/>
  </r>
  <r>
    <s v="FarPost"/>
    <s v="Водитель-экспедитор"/>
    <s v="Водитель-экспедитор"/>
    <x v="4"/>
    <s v="Не указан"/>
    <n v="73000"/>
    <m/>
    <d v="2023-06-10T00:00:00"/>
    <s v="ООО КДВ Групп"/>
    <s v="Водитель-экспедитор"/>
    <n v="1"/>
  </r>
  <r>
    <s v="FarPost"/>
    <s v="Водитель-экспедитор"/>
    <s v="Водитель-экспедитор"/>
    <x v="4"/>
    <s v="Не указан"/>
    <n v="75000"/>
    <n v="90000"/>
    <d v="2023-06-10T00:00:00"/>
    <s v="ИП Колесников"/>
    <s v="Водитель-экспедитор"/>
    <n v="1"/>
  </r>
  <r>
    <s v="FarPost"/>
    <s v="Водитель-экспедитор"/>
    <s v="Водитель-экспедитор"/>
    <x v="4"/>
    <s v="Не указан"/>
    <n v="70000"/>
    <m/>
    <d v="2023-06-09T00:00:00"/>
    <s v="ИП А.В. Жилин"/>
    <s v="Водитель-экспедитор"/>
    <n v="1"/>
  </r>
  <r>
    <s v="FarPost"/>
    <s v="Водитель-экспедитор"/>
    <s v="Водитель-экспедитор"/>
    <x v="4"/>
    <s v="Не указан"/>
    <n v="47000"/>
    <n v="65000"/>
    <d v="2023-06-09T00:00:00"/>
    <s v="АО ТК Мегаполис"/>
    <s v="Водитель-экспедитор"/>
    <n v="1"/>
  </r>
  <r>
    <s v="FarPost"/>
    <s v="Водитель-экспедитор"/>
    <s v="Водитель-экспедитор"/>
    <x v="4"/>
    <s v="Не указан"/>
    <n v="55000"/>
    <n v="80000"/>
    <d v="2023-06-09T00:00:00"/>
    <s v="ИП Иванов"/>
    <s v="Водитель-экспедитор"/>
    <n v="1"/>
  </r>
  <r>
    <s v="FarPost"/>
    <s v="Водитель-экспедитор"/>
    <s v="Водитель-экспедитор"/>
    <x v="4"/>
    <s v="Не указан"/>
    <m/>
    <m/>
    <d v="2023-06-09T00:00:00"/>
    <s v="ООО «Проектинвест»"/>
    <s v="Водитель-экспедитор"/>
    <n v="1"/>
  </r>
  <r>
    <s v="FarPost"/>
    <s v="Водитель-экспедитор"/>
    <s v="Водитель-экспедитор"/>
    <x v="4"/>
    <s v="Не указан"/>
    <n v="80000"/>
    <n v="85000"/>
    <d v="2023-06-09T00:00:00"/>
    <s v="ООО 25Бревери"/>
    <s v="Водитель-экспедитор"/>
    <n v="1"/>
  </r>
  <r>
    <s v="FarPost"/>
    <s v="Водитель-экспедитор"/>
    <s v="Водитель-экспедитор"/>
    <x v="4"/>
    <s v="Не указан"/>
    <n v="60000"/>
    <m/>
    <d v="2023-06-09T00:00:00"/>
    <s v="ООО ЖелдорэкспедицияВ"/>
    <s v="Водитель-экспедитор"/>
    <n v="1"/>
  </r>
  <r>
    <s v="FarPost"/>
    <s v="Водитель-экспедитор"/>
    <s v="Водитель-экспедитор"/>
    <x v="4"/>
    <s v="Не указан"/>
    <n v="60000"/>
    <m/>
    <d v="2023-06-09T00:00:00"/>
    <s v="ООО ЛК Дилан"/>
    <s v="Водитель-экспедитор"/>
    <n v="1"/>
  </r>
  <r>
    <s v="FarPost"/>
    <s v="Водитель-экспедитор"/>
    <s v="Водитель-экспедитор"/>
    <x v="4"/>
    <s v="Не указан"/>
    <n v="75000"/>
    <n v="80000"/>
    <d v="2023-06-09T00:00:00"/>
    <s v="ООО МегатексТрейдинг"/>
    <s v="Водитель-экспедитор"/>
    <n v="1"/>
  </r>
  <r>
    <s v="FarPost"/>
    <s v="Водитель-экспедитор"/>
    <s v="Водитель-экспедитор"/>
    <x v="4"/>
    <s v="Не указан"/>
    <n v="100000"/>
    <n v="120000"/>
    <d v="2023-06-08T00:00:00"/>
    <s v="ООО Современная торговля"/>
    <s v="Водитель-экспедитор"/>
    <n v="1"/>
  </r>
  <r>
    <s v="FarPost"/>
    <s v="Водитель-экспедитор"/>
    <s v="Водитель-экспедитор"/>
    <x v="4"/>
    <s v="Не указан"/>
    <n v="60000"/>
    <m/>
    <d v="2023-06-08T00:00:00"/>
    <s v="ООО ФК Гранд Капитал Владивосток"/>
    <s v="Водитель-экспедитор"/>
    <n v="1"/>
  </r>
  <r>
    <s v="FarPost"/>
    <s v="Водитель-экспедитор"/>
    <s v="Водитель-экспедитор"/>
    <x v="4"/>
    <s v="Не указан"/>
    <m/>
    <m/>
    <d v="2023-06-08T00:00:00"/>
    <s v="ПАО Совкомбанк"/>
    <s v="Водитель-экспедитор"/>
    <n v="1"/>
  </r>
  <r>
    <s v="FarPost"/>
    <s v="Водитель-экспедитор"/>
    <s v="Водитель-экспедитор"/>
    <x v="4"/>
    <s v="Не указан"/>
    <n v="45000"/>
    <n v="55000"/>
    <d v="2023-06-08T00:00:00"/>
    <s v="ИП Лопатина Н.В"/>
    <s v="Водитель-экспедитор"/>
    <n v="1"/>
  </r>
  <r>
    <s v="FarPost"/>
    <s v="Водитель-экспедитор"/>
    <s v="Водитель-экспедитор"/>
    <x v="4"/>
    <s v="Не указан"/>
    <n v="70000"/>
    <n v="120000"/>
    <d v="2023-06-08T00:00:00"/>
    <s v="ООО АМУР МАСТЕР"/>
    <s v="Водитель-экспедитор"/>
    <n v="1"/>
  </r>
  <r>
    <s v="FarPost"/>
    <s v="Водитель-экспедитор"/>
    <s v="Водитель-экспедитор"/>
    <x v="4"/>
    <s v="Не указан"/>
    <n v="60000"/>
    <m/>
    <d v="2023-06-08T00:00:00"/>
    <s v="ИП Исаева С. А. Кондитерский цех"/>
    <s v="Водитель-экспедитор"/>
    <n v="1"/>
  </r>
  <r>
    <s v="FarPost"/>
    <s v="Водитель-экспедитор"/>
    <s v="Водитель-экспедитор"/>
    <x v="4"/>
    <s v="Не указан"/>
    <n v="50000"/>
    <n v="75000"/>
    <d v="2023-06-08T00:00:00"/>
    <s v="ООО Прада"/>
    <s v="Водитель-экспедитор"/>
    <n v="1"/>
  </r>
  <r>
    <s v="FarPost"/>
    <s v="Водитель-экспедитор"/>
    <s v="Водитель-экспедитор"/>
    <x v="4"/>
    <s v="Не указан"/>
    <n v="75000"/>
    <n v="80000"/>
    <d v="2023-06-08T00:00:00"/>
    <s v="ООО Дарс"/>
    <s v="Водитель-экспедитор"/>
    <n v="1"/>
  </r>
  <r>
    <s v="FarPost"/>
    <s v="Водитель-экспедитор"/>
    <s v="Водитель-экспедитор"/>
    <x v="4"/>
    <s v="Не указан"/>
    <n v="170000"/>
    <n v="200000"/>
    <d v="2023-06-08T00:00:00"/>
    <s v="ООО Формат Плюс"/>
    <s v="Водитель-экспедитор"/>
    <n v="1"/>
  </r>
  <r>
    <s v="FarPost"/>
    <s v="Водитель-экспедитор"/>
    <s v="Водитель-экспедитор"/>
    <x v="4"/>
    <s v="Не указан"/>
    <n v="80000"/>
    <n v="200000"/>
    <d v="2023-06-08T00:00:00"/>
    <s v="ООО Ракон"/>
    <s v="Водитель-экспедитор"/>
    <n v="1"/>
  </r>
  <r>
    <s v="FarPost"/>
    <s v="Водитель-экспедитор"/>
    <s v="Водитель-экспедитор"/>
    <x v="4"/>
    <s v="Не указан"/>
    <n v="75000"/>
    <n v="100000"/>
    <d v="2023-06-08T00:00:00"/>
    <s v="ООО Ратимир"/>
    <s v="Водитель-экспедитор"/>
    <n v="1"/>
  </r>
  <r>
    <s v="FarPost"/>
    <s v="Водитель-экспедитор"/>
    <s v="Водитель-экспедитор"/>
    <x v="4"/>
    <s v="Не указан"/>
    <n v="72000"/>
    <n v="105000"/>
    <d v="2023-06-08T00:00:00"/>
    <s v="ООО РодСтор Групп"/>
    <s v="Водитель-экспедитор"/>
    <n v="1"/>
  </r>
  <r>
    <s v="FarPost"/>
    <s v="Водитель-экспедитор"/>
    <s v="Водитель-экспедитор"/>
    <x v="4"/>
    <s v="Не указан"/>
    <n v="65000"/>
    <n v="100000"/>
    <d v="2023-06-08T00:00:00"/>
    <s v="ООО Эником"/>
    <s v="Водитель-экспедитор"/>
    <n v="1"/>
  </r>
  <r>
    <s v="FarPost"/>
    <s v="Водитель-экспедитор"/>
    <s v="Водитель-экспедитор"/>
    <x v="4"/>
    <s v="Не указан"/>
    <n v="70000"/>
    <n v="90000"/>
    <d v="2023-06-08T00:00:00"/>
    <s v="ООО Мир Упаковки"/>
    <s v="Водитель-экспедитор"/>
    <n v="1"/>
  </r>
  <r>
    <s v="FarPost"/>
    <s v="Водитель-экспедитор"/>
    <s v="Водитель-экспедитор"/>
    <x v="4"/>
    <s v="Не указан"/>
    <n v="84000"/>
    <m/>
    <d v="2023-06-08T00:00:00"/>
    <s v="Грузовой Альянс Трофимофф. Владивосток Невская 41"/>
    <s v="Водитель-экспедитор"/>
    <n v="1"/>
  </r>
  <r>
    <s v="FarPost"/>
    <s v="Водитель-экспедитор"/>
    <s v="Водитель-экспедитор"/>
    <x v="4"/>
    <s v="Не указан"/>
    <n v="70000"/>
    <n v="100000"/>
    <d v="2023-06-07T00:00:00"/>
    <s v="ООО Либерти"/>
    <s v="Водитель-экспедитор"/>
    <n v="1"/>
  </r>
  <r>
    <s v="FarPost"/>
    <s v="Водитель-экспедитор"/>
    <s v="Водитель-экспедитор"/>
    <x v="4"/>
    <s v="Не указан"/>
    <n v="70000"/>
    <m/>
    <d v="2023-06-07T00:00:00"/>
    <s v="ООО Импорт Лубрикантс"/>
    <s v="Водитель-экспедитор"/>
    <n v="1"/>
  </r>
  <r>
    <s v="FarPost"/>
    <s v="Водитель-экспедитор"/>
    <s v="Водитель-экспедитор"/>
    <x v="4"/>
    <s v="Не указан"/>
    <n v="70000"/>
    <n v="82000"/>
    <d v="2023-06-07T00:00:00"/>
    <s v="ООО ВОСТОЧНЫЕ ЛИНИИ"/>
    <s v="Водитель-экспедитор"/>
    <n v="1"/>
  </r>
  <r>
    <s v="FarPost"/>
    <s v="Водитель-экспедитор"/>
    <s v="Водитель-экспедитор"/>
    <x v="4"/>
    <s v="Не указан"/>
    <n v="40000"/>
    <m/>
    <d v="2023-06-07T00:00:00"/>
    <s v="ООО пекарнявл"/>
    <s v="Водитель-экспедитор"/>
    <n v="1"/>
  </r>
  <r>
    <s v="FarPost"/>
    <s v="Водитель-экспедитор"/>
    <s v="Водитель-экспедитор"/>
    <x v="4"/>
    <s v="Не указан"/>
    <n v="45000"/>
    <m/>
    <d v="2023-06-06T00:00:00"/>
    <s v="ИП Кучеев М. Е"/>
    <s v="Водитель-экспедитор"/>
    <n v="1"/>
  </r>
  <r>
    <s v="FarPost"/>
    <s v="Водитель-экспедитор"/>
    <s v="Водитель-экспедитор"/>
    <x v="4"/>
    <s v="Не указан"/>
    <n v="55000"/>
    <m/>
    <d v="2023-06-06T00:00:00"/>
    <s v="ООО Сервис ДВ"/>
    <s v="Водитель-экспедитор"/>
    <n v="1"/>
  </r>
  <r>
    <s v="FarPost"/>
    <s v="Водитель-экспедитор"/>
    <s v="Водитель-экспедитор"/>
    <x v="4"/>
    <s v="Не указан"/>
    <n v="20000"/>
    <m/>
    <d v="2023-06-06T00:00:00"/>
    <s v="ИП Ницора А.В"/>
    <s v="Водитель-экспедитор"/>
    <n v="1"/>
  </r>
  <r>
    <s v="FarPost"/>
    <s v="Водитель-экспедитор"/>
    <s v="Водитель-экспедитор"/>
    <x v="4"/>
    <s v="Не указан"/>
    <n v="50000"/>
    <n v="55000"/>
    <d v="2023-06-06T00:00:00"/>
    <s v="ООО АПК Интермарк"/>
    <s v="Водитель-экспедитор"/>
    <n v="1"/>
  </r>
  <r>
    <s v="FarPost"/>
    <s v="Водитель-экспедитор"/>
    <s v="Водитель-экспедитор"/>
    <x v="4"/>
    <s v="Не указан"/>
    <n v="55000"/>
    <n v="60000"/>
    <d v="2023-06-06T00:00:00"/>
    <s v="ООО Пивоварня Ханс"/>
    <s v="Водитель-экспедитор"/>
    <n v="1"/>
  </r>
  <r>
    <s v="FarPost"/>
    <s v="Водитель-экспедитор"/>
    <s v="Водитель-экспедитор"/>
    <x v="4"/>
    <s v="Не указан"/>
    <n v="63000"/>
    <m/>
    <d v="2023-06-06T00:00:00"/>
    <s v="ООО РегиоТорг"/>
    <s v="Водитель-экспедитор"/>
    <n v="1"/>
  </r>
  <r>
    <s v="FarPost"/>
    <s v="Водитель-экспедитор"/>
    <s v="Водитель-экспедитор"/>
    <x v="4"/>
    <s v="Не указан"/>
    <n v="60000"/>
    <m/>
    <d v="2023-06-06T00:00:00"/>
    <s v="ООО Фарес"/>
    <s v="Водитель-экспедитор"/>
    <n v="1"/>
  </r>
  <r>
    <s v="FarPost"/>
    <s v="Водитель-экспедитор"/>
    <s v="Водитель-экспедитор"/>
    <x v="4"/>
    <s v="Не указан"/>
    <n v="40000"/>
    <n v="45000"/>
    <d v="2023-06-06T00:00:00"/>
    <s v="ЗАО АКОХолдинг"/>
    <s v="Водитель-экспедитор"/>
    <n v="1"/>
  </r>
  <r>
    <s v="FarPost"/>
    <s v="Водитель-экспедитор"/>
    <s v="Водитель-экспедитор"/>
    <x v="4"/>
    <s v="Не указан"/>
    <n v="45000"/>
    <n v="60000"/>
    <d v="2023-06-06T00:00:00"/>
    <s v="ООО Автомеханика. Владивосток, Днепровская улица, 97Б"/>
    <s v="Водитель-экспедитор"/>
    <n v="1"/>
  </r>
  <r>
    <s v="FarPost"/>
    <s v="Водитель-экспедитор"/>
    <s v="Водитель-экспедитор"/>
    <x v="4"/>
    <s v="Не указан"/>
    <n v="70000"/>
    <n v="80000"/>
    <d v="2023-06-06T00:00:00"/>
    <s v="ИП Иванов И.И. Окатовая"/>
    <s v="Водитель-экспедитор"/>
    <n v="1"/>
  </r>
  <r>
    <s v="FarPost"/>
    <s v="Водитель-экспедитор"/>
    <s v="Водитель-экспедитор"/>
    <x v="4"/>
    <s v="Не указан"/>
    <n v="90000"/>
    <m/>
    <d v="2023-06-06T00:00:00"/>
    <s v="ООО Альтаир"/>
    <s v="Водитель-экспедитор"/>
    <n v="1"/>
  </r>
  <r>
    <s v="FarPost"/>
    <s v="Водитель-экспедитор"/>
    <s v="Водитель-экспедитор"/>
    <x v="4"/>
    <s v="Не указан"/>
    <m/>
    <m/>
    <d v="2023-06-05T00:00:00"/>
    <s v="ООО Мултон Партнерс (ранее КокаКола ЭйчБиСи Евразия)"/>
    <s v="Водитель-экспедитор"/>
    <n v="1"/>
  </r>
  <r>
    <s v="FarPost"/>
    <s v="Водитель-экспедитор"/>
    <s v="Водитель-экспедитор"/>
    <x v="4"/>
    <s v="Не указан"/>
    <n v="55000"/>
    <n v="60000"/>
    <d v="2023-06-05T00:00:00"/>
    <s v="ООО Снежинка"/>
    <s v="Водитель-экспедитор"/>
    <n v="1"/>
  </r>
  <r>
    <s v="FarPost"/>
    <s v="Водитель-экспедитор"/>
    <s v="Водитель-экспедитор"/>
    <x v="4"/>
    <s v="Не указан"/>
    <n v="70000"/>
    <m/>
    <d v="2023-06-05T00:00:00"/>
    <s v="АО Владхлеб"/>
    <s v="Водитель-экспедитор"/>
    <n v="1"/>
  </r>
  <r>
    <s v="FarPost"/>
    <s v="Водитель-экспедитор"/>
    <s v="Водитель-экспедитор"/>
    <x v="4"/>
    <s v="Не указан"/>
    <n v="85000"/>
    <m/>
    <d v="2023-06-05T00:00:00"/>
    <s v="ООО КАУРИ"/>
    <s v="Водитель-экспедитор"/>
    <n v="1"/>
  </r>
  <r>
    <s v="FarPost"/>
    <s v="Водитель-экспедитор"/>
    <s v="Водитель-экспедитор"/>
    <x v="4"/>
    <s v="Не указан"/>
    <n v="60000"/>
    <m/>
    <d v="2023-06-05T00:00:00"/>
    <s v="ООО КАУРИ"/>
    <s v="Водитель-экспедитор"/>
    <n v="1"/>
  </r>
  <r>
    <s v="FarPost"/>
    <s v="Водитель-экспедитор"/>
    <s v="Водитель-экспедитор"/>
    <x v="4"/>
    <s v="Не указан"/>
    <n v="70000"/>
    <m/>
    <d v="2023-06-05T00:00:00"/>
    <s v="ИП Останин В.П. Днепровская 95 В"/>
    <s v="Водитель-экспедитор"/>
    <n v="1"/>
  </r>
  <r>
    <s v="FarPost"/>
    <s v="Водитель-экспедитор"/>
    <s v="Водитель-экспедитор"/>
    <x v="4"/>
    <s v="Не указан"/>
    <n v="55000"/>
    <n v="70000"/>
    <d v="2023-06-05T00:00:00"/>
    <s v="ООО ВладОПТ"/>
    <s v="Водитель-экспедитор"/>
    <n v="1"/>
  </r>
  <r>
    <s v="FarPost"/>
    <s v="Водитель-экспедитор"/>
    <s v="Водитель-экспедитор"/>
    <x v="4"/>
    <s v="Не указан"/>
    <n v="60000"/>
    <n v="80000"/>
    <d v="2023-06-05T00:00:00"/>
    <s v="ООО Вендинг Приморья. Владивосток"/>
    <s v="Водитель-экспедитор"/>
    <n v="1"/>
  </r>
  <r>
    <s v="FarPost"/>
    <s v="Водитель-экспедитор"/>
    <s v="Водитель-экспедитор"/>
    <x v="4"/>
    <s v="Не указан"/>
    <n v="45000"/>
    <n v="65000"/>
    <d v="2023-06-05T00:00:00"/>
    <s v="ООО Добрострой ДВ"/>
    <s v="Водитель-экспедитор"/>
    <n v="1"/>
  </r>
  <r>
    <s v="FarPost"/>
    <s v="Водитель-экспедитор"/>
    <s v="Водитель-экспедитор"/>
    <x v="4"/>
    <s v="Не указан"/>
    <n v="65000"/>
    <m/>
    <d v="2023-06-05T00:00:00"/>
    <s v="ООО Фабрика Мороженого"/>
    <s v="Водитель-экспедитор"/>
    <n v="1"/>
  </r>
  <r>
    <s v="FarPost"/>
    <s v="Водитель-экспедитор"/>
    <s v="Водитель-экспедитор"/>
    <x v="4"/>
    <s v="Не указан"/>
    <n v="75000"/>
    <m/>
    <d v="2023-06-05T00:00:00"/>
    <s v="ООО Приморский кондитер"/>
    <s v="Водитель-экспедитор"/>
    <n v="1"/>
  </r>
  <r>
    <s v="FarPost"/>
    <s v="Водитель-экспедитор"/>
    <s v="Водитель-экспедитор"/>
    <x v="4"/>
    <s v="Не указан"/>
    <n v="75000"/>
    <m/>
    <d v="2023-06-05T00:00:00"/>
    <s v="ООО Приморский кондитер"/>
    <s v="Водитель-экспедитор"/>
    <n v="1"/>
  </r>
  <r>
    <s v="FarPost"/>
    <s v="Водитель-экспедитор"/>
    <s v="Водитель-экспедитор"/>
    <x v="4"/>
    <s v="Не указан"/>
    <n v="80000"/>
    <m/>
    <d v="2023-06-04T00:00:00"/>
    <s v="Грузоперевозки. Ип"/>
    <s v="Водитель-экспедитор"/>
    <n v="1"/>
  </r>
  <r>
    <s v="FarPost"/>
    <s v="Водитель-экспедитор"/>
    <s v="Водитель-экспедитор"/>
    <x v="4"/>
    <s v="Не указан"/>
    <n v="50000"/>
    <m/>
    <d v="2023-06-04T00:00:00"/>
    <s v="ООО СолнцеГрад"/>
    <s v="Водитель-экспедитор"/>
    <n v="1"/>
  </r>
  <r>
    <s v="FarPost"/>
    <s v="Водитель-экспедитор"/>
    <s v="Водитель-экспедитор"/>
    <x v="4"/>
    <s v="Не указан"/>
    <n v="50000"/>
    <n v="60000"/>
    <d v="2023-06-03T00:00:00"/>
    <s v="ИП Сулейманов К. А"/>
    <s v="Водитель-экспедитор"/>
    <n v="1"/>
  </r>
  <r>
    <s v="FarPost"/>
    <s v="Водитель-экспедитор"/>
    <s v="Водитель-экспедитор"/>
    <x v="4"/>
    <s v="Не указан"/>
    <n v="48000"/>
    <n v="55000"/>
    <d v="2023-06-02T00:00:00"/>
    <s v="ООО CоюзоптторгСибирь ИНН 5401209023"/>
    <s v="Водитель-экспедитор"/>
    <n v="1"/>
  </r>
  <r>
    <s v="FarPost"/>
    <s v="Водитель-экспедитор"/>
    <s v="Водитель-экспедитор"/>
    <x v="4"/>
    <s v="Не указан"/>
    <n v="70000"/>
    <m/>
    <d v="2023-06-02T00:00:00"/>
    <s v="ИП Матвиенко Артём Андреевич"/>
    <s v="Водитель-экспедитор"/>
    <n v="1"/>
  </r>
  <r>
    <s v="FarPost"/>
    <s v="Водитель-экспедитор"/>
    <s v="Водитель-экспедитор"/>
    <x v="4"/>
    <s v="Не указан"/>
    <n v="60000"/>
    <m/>
    <d v="2023-06-02T00:00:00"/>
    <s v="ООО Альтератрейд"/>
    <s v="Водитель-экспедитор"/>
    <n v="1"/>
  </r>
  <r>
    <s v="FarPost"/>
    <s v="Водитель-экспедитор"/>
    <s v="Водитель-экспедитор"/>
    <x v="4"/>
    <s v="Не указан"/>
    <n v="80000"/>
    <n v="130000"/>
    <d v="2023-05-30T00:00:00"/>
    <s v="Ип Соломон"/>
    <s v="Водитель-экспедитор"/>
    <n v="1"/>
  </r>
  <r>
    <s v="FarPost"/>
    <s v="Водитель-экспедитор - помощник"/>
    <s v="Водитель-экспедитор - помощник"/>
    <x v="4"/>
    <s v="Не указан"/>
    <n v="30000"/>
    <n v="35000"/>
    <d v="2023-06-10T00:00:00"/>
    <s v="ООО Ресурс про"/>
    <s v="Водитель-экспедитор - помощник"/>
    <n v="1"/>
  </r>
  <r>
    <s v="FarPost"/>
    <s v="Водитель-экспедитор - помощник"/>
    <s v="Водитель-экспедитор - помощник"/>
    <x v="4"/>
    <s v="Не указан"/>
    <n v="30000"/>
    <n v="35000"/>
    <d v="2023-06-10T00:00:00"/>
    <s v="ООО Ресурс про"/>
    <s v="Водитель-экспедитор - помощник"/>
    <n v="1"/>
  </r>
  <r>
    <s v="FarPost"/>
    <s v="Водитель-экспедитор &quot;С&quot;"/>
    <s v="Водитель-экспедитор &quot;С&quot;"/>
    <x v="4"/>
    <s v="Не указан"/>
    <n v="80000"/>
    <n v="83000"/>
    <d v="2023-06-09T00:00:00"/>
    <s v="ООО ТК КРЮГЕР ВОСТОК"/>
    <s v="Водитель-экспедитор &quot;С&quot;"/>
    <n v="1"/>
  </r>
  <r>
    <s v="FarPost"/>
    <s v="Водитель-экспедитор ( В,С,Д)"/>
    <s v="Водитель-экспедитор ( В,С,Д)"/>
    <x v="4"/>
    <s v="Не указан"/>
    <n v="75000"/>
    <n v="80000"/>
    <d v="2023-06-13T00:00:00"/>
    <s v="ООО МегатексТрейдинг"/>
    <s v="Водитель-экспедитор ( В,С,Д)"/>
    <n v="1"/>
  </r>
  <r>
    <s v="FarPost"/>
    <s v="Водитель-экспедитор (B)"/>
    <s v="Водитель-экспедитор (B)"/>
    <x v="4"/>
    <s v="Не указан"/>
    <n v="50000"/>
    <n v="75000"/>
    <d v="2023-06-05T00:00:00"/>
    <s v="Автомеханика (ИП Кулик И.А.). Владивосток, Днепровская 97б (офис)"/>
    <s v="Водитель-экспедитор (B)"/>
    <n v="1"/>
  </r>
  <r>
    <s v="FarPost"/>
    <s v="Водитель-экспедитор (кат. С)"/>
    <s v="Водитель-экспедитор (кат. С)"/>
    <x v="4"/>
    <s v="Не указан"/>
    <n v="60000"/>
    <m/>
    <d v="2023-06-05T00:00:00"/>
    <s v="ИП Дубовая И.И"/>
    <s v="Водитель-экспедитор (кат. С)"/>
    <n v="1"/>
  </r>
  <r>
    <s v="FarPost"/>
    <s v="Водитель-экспедитор (кат.Е)"/>
    <s v="Водитель-экспедитор (кат.Е)"/>
    <x v="4"/>
    <s v="Не указан"/>
    <n v="100000"/>
    <m/>
    <d v="2023-06-05T00:00:00"/>
    <s v="ООО ПРИМОРСКИЙ КОНДИТЕР"/>
    <s v="Водитель-экспедитор (кат.Е)"/>
    <n v="1"/>
  </r>
  <r>
    <s v="FarPost"/>
    <s v="Водитель-экспедитор (Категория Б)"/>
    <s v="Водитель-экспедитор (Категория Б)"/>
    <x v="4"/>
    <s v="Не указан"/>
    <n v="55000"/>
    <n v="60000"/>
    <d v="2023-06-13T00:00:00"/>
    <s v="ООО «Везувий»"/>
    <s v="Водитель-экспедитор (Категория Б)"/>
    <n v="1"/>
  </r>
  <r>
    <s v="FarPost"/>
    <s v="Водитель-экспедитор (потребуется авто 1,5тн.; 2тн.; 5тн.);"/>
    <s v="Водитель-экспедитор (потребуется авто 1,5тн.; 2тн.; 5тн.);"/>
    <x v="4"/>
    <s v="Не указан"/>
    <n v="110000"/>
    <n v="200000"/>
    <d v="2023-06-06T00:00:00"/>
    <s v="ООО Радогор. Артем Переулок заводской 13 а"/>
    <s v="Водитель-экспедитор (потребуется авто 1,5тн.; 2тн.; 5тн.);"/>
    <n v="1"/>
  </r>
  <r>
    <s v="FarPost"/>
    <s v="Водитель-экспедитор (потребуется микроавтобус). Занятость 3/3."/>
    <s v="Водитель-экспедитор (потребуется микроавтобус). Занятость 3/3."/>
    <x v="4"/>
    <s v="Не указан"/>
    <n v="48000"/>
    <n v="52000"/>
    <d v="2023-06-07T00:00:00"/>
    <s v="ИП Сергеев М.В"/>
    <s v="Водитель-экспедитор (потребуется микроавтобус). Занятость 3/3."/>
    <n v="1"/>
  </r>
  <r>
    <s v="FarPost"/>
    <s v="Водитель-экспедитор (судовое снабжение)"/>
    <s v="Водитель-экспедитор (судовое снабжение)"/>
    <x v="4"/>
    <s v="Не указан"/>
    <n v="70000"/>
    <n v="85000"/>
    <d v="2023-06-13T00:00:00"/>
    <s v="ООО «ОдиссейШипСервис»"/>
    <s v="Водитель-экспедитор (судовое снабжение)"/>
    <n v="1"/>
  </r>
  <r>
    <s v="FarPost"/>
    <s v="Водитель-экспедитор во Владивостоке"/>
    <s v="Водитель-экспедитор во Владивостоке"/>
    <x v="4"/>
    <s v="Не указан"/>
    <n v="125000"/>
    <n v="135000"/>
    <d v="2023-06-05T00:00:00"/>
    <s v="ООО Вкусные отношения"/>
    <s v="Водитель-экспедитор во Владивостоке"/>
    <n v="1"/>
  </r>
  <r>
    <s v="FarPost"/>
    <s v="Водитель-экспедитор грузового автомобиля"/>
    <s v="Водитель-экспедитор грузового автомобиля"/>
    <x v="4"/>
    <s v="Не указан"/>
    <n v="75000"/>
    <n v="125000"/>
    <d v="2023-06-13T00:00:00"/>
    <s v="ЗАО Владтранссервис"/>
    <s v="Водитель-экспедитор грузового автомобиля"/>
    <n v="1"/>
  </r>
  <r>
    <s v="FarPost"/>
    <s v="Водитель-экспедитор грузового автомобиля"/>
    <s v="Водитель-экспедитор грузового автомобиля"/>
    <x v="4"/>
    <s v="Не указан"/>
    <n v="230000"/>
    <n v="360000"/>
    <d v="2023-06-12T00:00:00"/>
    <s v="ИП Розанов В.В. Район Вессенняя"/>
    <s v="Водитель-экспедитор грузового автомобиля"/>
    <n v="1"/>
  </r>
  <r>
    <s v="FarPost"/>
    <s v="Водитель-экспедитор грузового автомобиля"/>
    <s v="Водитель-экспедитор грузового автомобиля"/>
    <x v="4"/>
    <s v="Не указан"/>
    <n v="70000"/>
    <n v="100000"/>
    <d v="2023-06-12T00:00:00"/>
    <s v="ИП Розанов В.В. Весенняя"/>
    <s v="Водитель-экспедитор грузового автомобиля"/>
    <n v="1"/>
  </r>
  <r>
    <s v="FarPost"/>
    <s v="Водитель-экспедитор кат В."/>
    <s v="Водитель-экспедитор кат В."/>
    <x v="4"/>
    <s v="Не указан"/>
    <n v="60000"/>
    <n v="80000"/>
    <d v="2023-06-12T00:00:00"/>
    <s v="ИП Симонова Ольга Олеговна"/>
    <s v="Водитель-экспедитор кат В."/>
    <n v="1"/>
  </r>
  <r>
    <s v="FarPost"/>
    <s v="Водитель-экспедитор категории В, С"/>
    <s v="Водитель-экспедитор категории В, С"/>
    <x v="4"/>
    <s v="Не указан"/>
    <n v="70000"/>
    <m/>
    <d v="2023-06-07T00:00:00"/>
    <s v="ООО  Платина"/>
    <s v="Водитель-экспедитор категории В, С"/>
    <n v="1"/>
  </r>
  <r>
    <s v="FarPost"/>
    <s v="Водитель-экспедитор категории С"/>
    <s v="Водитель-экспедитор категории С"/>
    <x v="4"/>
    <s v="Не указан"/>
    <n v="73000"/>
    <n v="90000"/>
    <d v="2023-06-09T00:00:00"/>
    <s v="ООО Мегаком"/>
    <s v="Водитель-экспедитор категории С"/>
    <n v="1"/>
  </r>
  <r>
    <s v="FarPost"/>
    <s v="Водитель-экспедитор категории С"/>
    <s v="Водитель-экспедитор категории С"/>
    <x v="4"/>
    <s v="Не указан"/>
    <n v="80000"/>
    <n v="120000"/>
    <d v="2023-06-03T00:00:00"/>
    <s v="Ип Иванов"/>
    <s v="Водитель-экспедитор категории С"/>
    <n v="1"/>
  </r>
  <r>
    <s v="FarPost"/>
    <s v="Водитель-экспедитор категория C"/>
    <s v="Водитель-экспедитор категория C"/>
    <x v="4"/>
    <s v="Не указан"/>
    <n v="75000"/>
    <n v="80000"/>
    <d v="2023-06-13T00:00:00"/>
    <s v="ИП Щербак И.В"/>
    <s v="Водитель-экспедитор категория C"/>
    <n v="1"/>
  </r>
  <r>
    <s v="FarPost"/>
    <s v="Водитель-экспедитор категория В, С"/>
    <s v="Водитель-экспедитор категория В, С"/>
    <x v="4"/>
    <s v="Не указан"/>
    <n v="80000"/>
    <m/>
    <d v="2023-06-06T00:00:00"/>
    <s v="ООО Ермак"/>
    <s v="Водитель-экспедитор категория В, С"/>
    <n v="1"/>
  </r>
  <r>
    <s v="FarPost"/>
    <s v="Водитель-экспедитор на авто компании"/>
    <s v="Водитель-экспедитор на авто компании"/>
    <x v="4"/>
    <s v="Не указан"/>
    <n v="70000"/>
    <n v="95000"/>
    <d v="2023-06-13T00:00:00"/>
    <s v="ООО Негоциант Стандарт Дистрибьюшн"/>
    <s v="Водитель-экспедитор на авто компании"/>
    <n v="1"/>
  </r>
  <r>
    <s v="FarPost"/>
    <s v="Водитель-экспедитор на авто компании"/>
    <s v="Водитель-экспедитор на авто компании"/>
    <x v="4"/>
    <s v="Не указан"/>
    <n v="60000"/>
    <n v="80000"/>
    <d v="2023-06-06T00:00:00"/>
    <s v="ИП Иванов"/>
    <s v="Водитель-экспедитор на авто компании"/>
    <n v="1"/>
  </r>
  <r>
    <s v="FarPost"/>
    <s v="Водитель-экспедитор на автомобиле компании"/>
    <s v="Водитель-экспедитор на автомобиле компании"/>
    <x v="4"/>
    <s v="Не указан"/>
    <n v="80000"/>
    <m/>
    <d v="2023-06-13T00:00:00"/>
    <s v="ООО Зооград"/>
    <s v="Водитель-экспедитор на автомобиле компании"/>
    <n v="1"/>
  </r>
  <r>
    <s v="FarPost"/>
    <s v="Водитель-экспедитор на грузовик компании"/>
    <s v="Водитель-экспедитор на грузовик компании"/>
    <x v="4"/>
    <s v="Не указан"/>
    <n v="60000"/>
    <n v="70000"/>
    <d v="2023-06-13T00:00:00"/>
    <s v="ООО ГРУЗ ЭКСПЕРТ"/>
    <s v="Водитель-экспедитор на грузовик компании"/>
    <n v="1"/>
  </r>
  <r>
    <s v="FarPost"/>
    <s v="Водитель-экспедитор на неполный рабочий день кат.В"/>
    <s v="Водитель-экспедитор на неполный рабочий день кат.В"/>
    <x v="4"/>
    <s v="Не указан"/>
    <n v="48000"/>
    <m/>
    <d v="2023-06-05T00:00:00"/>
    <s v="ООО Лютик"/>
    <s v="Водитель-экспедитор на неполный рабочий день кат.В"/>
    <n v="1"/>
  </r>
  <r>
    <s v="FarPost"/>
    <s v="Водитель-экспедитор на неполный рабочий день на авто работодателя"/>
    <s v="Водитель-экспедитор на неполный рабочий день на авто работодателя"/>
    <x v="4"/>
    <s v="Не указан"/>
    <n v="48000"/>
    <m/>
    <d v="2023-06-05T00:00:00"/>
    <s v="ИП Петрова"/>
    <s v="Водитель-экспедитор на неполный рабочий день на авто работодателя"/>
    <n v="1"/>
  </r>
  <r>
    <s v="FarPost"/>
    <s v="Водитель-экспедитор на Седанку на автомобиль компании"/>
    <s v="Водитель-экспедитор на Седанку на автомобиль компании"/>
    <x v="4"/>
    <s v="Не указан"/>
    <n v="75000"/>
    <m/>
    <d v="2023-06-12T00:00:00"/>
    <s v="ООО ДиалОптСнаб"/>
    <s v="Водитель-экспедитор на Седанку на автомобиль компании"/>
    <n v="1"/>
  </r>
  <r>
    <s v="FarPost"/>
    <s v="Водитель-экспедитор на фургон 10 тонн"/>
    <s v="Водитель-экспедитор на фургон 10 тонн"/>
    <x v="4"/>
    <s v="Не указан"/>
    <n v="70000"/>
    <n v="90000"/>
    <d v="2023-06-13T00:00:00"/>
    <s v="ООО РЕГИОН ДВ"/>
    <s v="Водитель-экспедитор на фургон 10 тонн"/>
    <n v="1"/>
  </r>
  <r>
    <s v="FarPost"/>
    <s v="Водитель-экспедитор с автомобилем"/>
    <s v="Водитель-экспедитор с автомобилем"/>
    <x v="4"/>
    <s v="Не указан"/>
    <n v="60000"/>
    <n v="80000"/>
    <d v="2023-06-07T00:00:00"/>
    <s v="ИП"/>
    <s v="Водитель-экспедитор с автомобилем"/>
    <n v="1"/>
  </r>
  <r>
    <s v="FarPost"/>
    <s v="Водитель-экспедитор-курьер"/>
    <s v="Водитель-экспедитор-курьер"/>
    <x v="4"/>
    <s v="Не указан"/>
    <n v="25000"/>
    <n v="60000"/>
    <d v="2023-06-07T00:00:00"/>
    <s v="Ооо свет"/>
    <s v="Водитель-экспедитор-курьер"/>
    <n v="1"/>
  </r>
  <r>
    <s v="FarPost"/>
    <s v="Водолаз"/>
    <s v="Водолаз"/>
    <x v="4"/>
    <s v="Не указан"/>
    <m/>
    <m/>
    <d v="2023-06-10T00:00:00"/>
    <s v="Ип. Владивосток"/>
    <s v="Водолаз"/>
    <n v="1"/>
  </r>
  <r>
    <s v="FarPost"/>
    <s v="Водолаз"/>
    <s v="Водолаз"/>
    <x v="4"/>
    <s v="Не указан"/>
    <n v="100000"/>
    <m/>
    <d v="2023-06-05T00:00:00"/>
    <s v="ФГБУ Дальневосточный ЭО АСР"/>
    <s v="Водолаз"/>
    <n v="1"/>
  </r>
  <r>
    <s v="FarPost"/>
    <s v="Водолаз 1 класса"/>
    <s v="Водолаз 1 класса"/>
    <x v="4"/>
    <s v="Не указан"/>
    <n v="300000"/>
    <n v="350000"/>
    <d v="2023-06-12T00:00:00"/>
    <s v="ЗАО Владморстрой"/>
    <s v="Водолаз 1 класса"/>
    <n v="1"/>
  </r>
  <r>
    <s v="FarPost"/>
    <s v="Водолаз 2 класса"/>
    <s v="Водолаз 2 класса"/>
    <x v="4"/>
    <s v="Не указан"/>
    <n v="62000"/>
    <m/>
    <d v="2023-06-09T00:00:00"/>
    <s v="Приморский океанариум  филиал ННЦМБ ДВО РАН"/>
    <s v="Водолаз 2 класса"/>
    <n v="1"/>
  </r>
  <r>
    <s v="FarPost"/>
    <s v="Водолаз 3 класса"/>
    <s v="Водолаз 3 класса"/>
    <x v="4"/>
    <s v="Не указан"/>
    <n v="60000"/>
    <m/>
    <d v="2023-06-09T00:00:00"/>
    <s v="Приморский океанариум  филиал ННЦМБ ДВО РАН"/>
    <s v="Водолаз 3 класса"/>
    <n v="1"/>
  </r>
  <r>
    <s v="FarPost"/>
    <s v="Водолаз-профессионал"/>
    <s v="Водолаз-профессионал"/>
    <x v="4"/>
    <s v="Не указан"/>
    <m/>
    <m/>
    <d v="2023-06-06T00:00:00"/>
    <s v="ИП Билусяк"/>
    <s v="Водолаз-профессионал"/>
    <n v="1"/>
  </r>
  <r>
    <s v="FarPost"/>
    <s v="Военнослужащий по контракту"/>
    <s v="Военнослужащий по контракту"/>
    <x v="4"/>
    <s v="Не указан"/>
    <n v="150000"/>
    <n v="400000"/>
    <d v="2023-06-11T00:00:00"/>
    <s v="МИНИСТЕРСТВО ОБОРОНЫ РФ"/>
    <s v="Военнослужащий по контракту"/>
    <n v="1"/>
  </r>
  <r>
    <s v="FarPost"/>
    <s v="Военнослужащий по контракту"/>
    <s v="Военнослужащий по контракту"/>
    <x v="4"/>
    <s v="Не указан"/>
    <n v="165000"/>
    <n v="340000"/>
    <d v="2023-06-09T00:00:00"/>
    <s v="РОО Союз добровольцев"/>
    <s v="Военнослужащий по контракту"/>
    <n v="1"/>
  </r>
  <r>
    <s v="FarPost"/>
    <s v="Военнослужащий по контракту"/>
    <s v="Военнослужащий по контракту"/>
    <x v="4"/>
    <s v="Не указан"/>
    <n v="50000"/>
    <n v="200000"/>
    <d v="2023-06-04T00:00:00"/>
    <s v="Министерство обороны"/>
    <s v="Военнослужащий по контракту"/>
    <n v="1"/>
  </r>
  <r>
    <s v="FarPost"/>
    <s v="Военнослужащий по контракту"/>
    <s v="Военнослужащий по контракту"/>
    <x v="4"/>
    <s v="Не указан"/>
    <n v="40000"/>
    <n v="240000"/>
    <d v="2023-05-31T00:00:00"/>
    <s v="В/ч 40128"/>
    <s v="Военнослужащий по контракту"/>
    <n v="1"/>
  </r>
  <r>
    <s v="FarPost"/>
    <s v="Военнослужащий по контракту во Владивостоке"/>
    <s v="Военнослужащий по контракту во Владивостоке"/>
    <x v="4"/>
    <s v="Не указан"/>
    <n v="50000"/>
    <n v="75000"/>
    <d v="2023-06-04T00:00:00"/>
    <s v="Министерство обороны"/>
    <s v="Военнослужащий по контракту во Владивостоке"/>
    <n v="1"/>
  </r>
  <r>
    <s v="FarPost"/>
    <s v="Военнослужащий по контракту, сотрудник Береговой охраны."/>
    <s v="Военнослужащий по контракту, сотрудник Береговой охраны."/>
    <x v="4"/>
    <s v="Не указан"/>
    <n v="60000"/>
    <n v="90000"/>
    <d v="2023-06-11T00:00:00"/>
    <s v="В/Ч 2459"/>
    <s v="Военнослужащий по контракту, сотрудник Береговой охраны."/>
    <n v="1"/>
  </r>
  <r>
    <s v="FarPost"/>
    <s v="Военнослужащий по контракту. Заработная плата 600 000 рублей сразу и от 200 000 рублей ежемесячно."/>
    <s v="Военнослужащий по контракту. Заработная плата 600 000 рублей сразу и от 200 000 рублей ежемесячно."/>
    <x v="4"/>
    <s v="Не указан"/>
    <n v="600000"/>
    <m/>
    <d v="2023-06-12T00:00:00"/>
    <s v="Пункт отбора на военную службу по контракту"/>
    <s v="Военнослужащий по контракту. Заработная плата 600 000 рублей сразу и от 200 000 рублей ежемесячно."/>
    <n v="1"/>
  </r>
  <r>
    <s v="FarPost"/>
    <s v="Вожатый"/>
    <s v="Вожатый"/>
    <x v="4"/>
    <s v="Не указан"/>
    <m/>
    <m/>
    <d v="2023-06-08T00:00:00"/>
    <s v="ИП Сорокина"/>
    <s v="Вожатый"/>
    <n v="1"/>
  </r>
  <r>
    <s v="FarPost"/>
    <s v="Вожатый"/>
    <s v="Вожатый"/>
    <x v="4"/>
    <s v="Не указан"/>
    <n v="18000"/>
    <n v="20000"/>
    <d v="2023-06-06T00:00:00"/>
    <s v="ИП Кашицын Р.Ю"/>
    <s v="Вожатый"/>
    <n v="1"/>
  </r>
  <r>
    <s v="FarPost"/>
    <s v="Вожатый"/>
    <s v="Вожатый"/>
    <x v="4"/>
    <s v="Не указан"/>
    <m/>
    <m/>
    <d v="2023-06-05T00:00:00"/>
    <s v="АНО ДО Школа ментальной арифметики и Эйдетики"/>
    <s v="Вожатый"/>
    <n v="1"/>
  </r>
  <r>
    <s v="FarPost"/>
    <s v="Вожатый"/>
    <s v="Вожатый"/>
    <x v="4"/>
    <s v="Не указан"/>
    <n v="10000"/>
    <n v="15000"/>
    <d v="2023-06-01T00:00:00"/>
    <s v="АНО Флотилия Варяг"/>
    <s v="Вожатый"/>
    <n v="1"/>
  </r>
  <r>
    <s v="FarPost"/>
    <s v="Вожатый"/>
    <s v="Вожатый"/>
    <x v="4"/>
    <s v="Не указан"/>
    <m/>
    <m/>
    <d v="2023-05-31T00:00:00"/>
    <s v="ИП Хананова Д.А"/>
    <s v="Вожатый"/>
    <n v="1"/>
  </r>
  <r>
    <s v="FarPost"/>
    <s v="Вожатый в городской детский ИТ-лагерь"/>
    <s v="Вожатый в городской детский ИТ-лагерь"/>
    <x v="4"/>
    <s v="Не указан"/>
    <n v="10000"/>
    <m/>
    <d v="2023-06-08T00:00:00"/>
    <s v="АНО ДПО «Академия ТОП» (филиал «Академия ТОП Владивосток»)"/>
    <s v="Вожатый в городской детский ИТ-лагерь"/>
    <n v="1"/>
  </r>
  <r>
    <s v="FarPost"/>
    <s v="Вожатый в городской детский лагерь"/>
    <s v="Вожатый в городской детский лагерь"/>
    <x v="4"/>
    <s v="Не указан"/>
    <m/>
    <m/>
    <d v="2023-06-08T00:00:00"/>
    <s v="ИП Нариманидзе И.С"/>
    <s v="Вожатый в городской детский лагерь"/>
    <n v="1"/>
  </r>
  <r>
    <s v="FarPost"/>
    <s v="Вожатый в детском лагере"/>
    <s v="Вожатый в детском лагере"/>
    <x v="4"/>
    <s v="Не указан"/>
    <n v="16800"/>
    <n v="21000"/>
    <d v="2023-06-09T00:00:00"/>
    <s v="ООО Симфония"/>
    <s v="Вожатый в детском лагере"/>
    <n v="1"/>
  </r>
  <r>
    <s v="FarPost"/>
    <s v="Вожатый городского лагеря"/>
    <s v="Вожатый городского лагеря"/>
    <x v="4"/>
    <s v="Не указан"/>
    <n v="15000"/>
    <m/>
    <d v="2023-05-31T00:00:00"/>
    <s v="ОООВладКидс"/>
    <s v="Вожатый городского лагеря"/>
    <n v="1"/>
  </r>
  <r>
    <s v="FarPost"/>
    <s v="Вожатый на июнь"/>
    <s v="Вожатый на июнь"/>
    <x v="4"/>
    <s v="Не указан"/>
    <n v="30000"/>
    <n v="35000"/>
    <d v="2023-06-08T00:00:00"/>
    <s v="ИП Коваленко. Садгород"/>
    <s v="Вожатый на июнь"/>
    <n v="1"/>
  </r>
  <r>
    <s v="FarPost"/>
    <s v="Воспитатель"/>
    <s v="Воспитатель"/>
    <x v="4"/>
    <s v="Не указан"/>
    <n v="26000"/>
    <n v="45000"/>
    <d v="2023-06-13T00:00:00"/>
    <s v="МБОУ Центр образования Ступени  дошкольное отделение"/>
    <s v="Воспитатель"/>
    <n v="1"/>
  </r>
  <r>
    <s v="FarPost"/>
    <s v="Воспитатель"/>
    <s v="Воспитатель"/>
    <x v="4"/>
    <s v="Не указан"/>
    <n v="30000"/>
    <n v="40000"/>
    <d v="2023-06-11T00:00:00"/>
    <s v="МБДОУ Детский сад N115"/>
    <s v="Воспитатель"/>
    <n v="1"/>
  </r>
  <r>
    <s v="FarPost"/>
    <s v="Воспитатель"/>
    <s v="Воспитатель"/>
    <x v="4"/>
    <s v="Не указан"/>
    <m/>
    <m/>
    <d v="2023-06-09T00:00:00"/>
    <s v="КГКУ ЦССУ № 1 г. Владивостока"/>
    <s v="Воспитатель"/>
    <n v="1"/>
  </r>
  <r>
    <s v="FarPost"/>
    <s v="Воспитатель"/>
    <s v="Воспитатель"/>
    <x v="4"/>
    <s v="Не указан"/>
    <n v="40000"/>
    <n v="45000"/>
    <d v="2023-06-06T00:00:00"/>
    <s v="ИП Згиблая"/>
    <s v="Воспитатель"/>
    <n v="1"/>
  </r>
  <r>
    <s v="FarPost"/>
    <s v="Воспитатель"/>
    <s v="Воспитатель"/>
    <x v="4"/>
    <s v="Не указан"/>
    <n v="25000"/>
    <m/>
    <d v="2023-06-06T00:00:00"/>
    <s v="МБДОУ Детский сад №179"/>
    <s v="Воспитатель"/>
    <n v="1"/>
  </r>
  <r>
    <s v="FarPost"/>
    <s v="Воспитатель"/>
    <s v="Воспитатель"/>
    <x v="4"/>
    <s v="Не указан"/>
    <n v="18000"/>
    <n v="22000"/>
    <d v="2023-06-06T00:00:00"/>
    <s v="ИП Миропольцева"/>
    <s v="Воспитатель"/>
    <n v="1"/>
  </r>
  <r>
    <s v="FarPost"/>
    <s v="Воспитатель"/>
    <s v="Воспитатель"/>
    <x v="4"/>
    <s v="Не указан"/>
    <n v="25000"/>
    <n v="50000"/>
    <d v="2023-06-01T00:00:00"/>
    <s v="МБДОУ Детский сад№103"/>
    <s v="Воспитатель"/>
    <n v="1"/>
  </r>
  <r>
    <s v="FarPost"/>
    <s v="Воспитатель в детский сад «Счастливые дети&quot;, группа 1,5-3 года"/>
    <s v="Воспитатель в детский сад «Счастливые дети&quot;, группа 1,5-3 года"/>
    <x v="4"/>
    <s v="Не указан"/>
    <n v="30000"/>
    <n v="45000"/>
    <d v="2023-06-06T00:00:00"/>
    <s v="ЧОУ Школа раннего развития Счастливые дети"/>
    <s v="Воспитатель в детский сад «Счастливые дети&quot;, группа 1,5-3 года"/>
    <n v="1"/>
  </r>
  <r>
    <s v="FarPost"/>
    <s v="Воспитатель в детский центр"/>
    <s v="Воспитатель в детский центр"/>
    <x v="4"/>
    <s v="Не указан"/>
    <n v="15000"/>
    <n v="40000"/>
    <d v="2023-06-07T00:00:00"/>
    <s v="ИП Компаниец"/>
    <s v="Воспитатель в детский центр"/>
    <n v="1"/>
  </r>
  <r>
    <s v="FarPost"/>
    <s v="Воспитатель группы 3-6 лет, детский сад &quot;Росточек&quot; Первая речка"/>
    <s v="Воспитатель группы 3-6 лет, детский сад &quot;Росточек&quot; Первая речка"/>
    <x v="4"/>
    <s v="Не указан"/>
    <n v="30000"/>
    <n v="35000"/>
    <d v="2023-06-06T00:00:00"/>
    <s v="ИП Савостина С.С. Детский сад Росточек"/>
    <s v="Воспитатель группы 3-6 лет, детский сад &quot;Росточек&quot; Первая речка"/>
    <n v="1"/>
  </r>
  <r>
    <s v="FarPost"/>
    <s v="Воспитатель группы продленного дня (п. Трудовое)"/>
    <s v="Воспитатель группы продленного дня (п. Трудовое)"/>
    <x v="4"/>
    <s v="Не указан"/>
    <m/>
    <m/>
    <d v="2023-06-05T00:00:00"/>
    <s v="ЧОУ НШ Эврика"/>
    <s v="Воспитатель группы продленного дня (п. Трудовое)"/>
    <n v="1"/>
  </r>
  <r>
    <s v="FarPost"/>
    <s v="Воспитатель детского сада"/>
    <s v="Воспитатель детского сада"/>
    <x v="4"/>
    <s v="Не указан"/>
    <n v="50000"/>
    <n v="60000"/>
    <d v="2023-06-13T00:00:00"/>
    <s v="ООО Анмарис. Остановка Седанка"/>
    <s v="Воспитатель детского сада"/>
    <n v="1"/>
  </r>
  <r>
    <s v="FarPost"/>
    <s v="Воспитатель детского сада"/>
    <s v="Воспитатель детского сада"/>
    <x v="4"/>
    <s v="Не указан"/>
    <n v="45000"/>
    <n v="60000"/>
    <d v="2023-06-13T00:00:00"/>
    <s v="ИП Пархоменко"/>
    <s v="Воспитатель детского сада"/>
    <n v="1"/>
  </r>
  <r>
    <s v="FarPost"/>
    <s v="Воспитатель детского сада"/>
    <s v="Воспитатель детского сада"/>
    <x v="4"/>
    <s v="Не указан"/>
    <n v="30000"/>
    <n v="50000"/>
    <d v="2023-06-09T00:00:00"/>
    <s v="МБДОУДетский сад №4"/>
    <s v="Воспитатель детского сада"/>
    <n v="1"/>
  </r>
  <r>
    <s v="FarPost"/>
    <s v="Воспитатель детского сада"/>
    <s v="Воспитатель детского сада"/>
    <x v="4"/>
    <s v="Не указан"/>
    <n v="50000"/>
    <m/>
    <d v="2023-06-08T00:00:00"/>
    <s v="ИП Воронцова Н.И"/>
    <s v="Воспитатель детского сада"/>
    <n v="1"/>
  </r>
  <r>
    <s v="FarPost"/>
    <s v="Воспитатель детского сада"/>
    <s v="Воспитатель детского сада"/>
    <x v="4"/>
    <s v="Не указан"/>
    <n v="20000"/>
    <n v="70000"/>
    <d v="2023-06-08T00:00:00"/>
    <s v="МБДОУ Детский сад 144"/>
    <s v="Воспитатель детского сада"/>
    <n v="1"/>
  </r>
  <r>
    <s v="FarPost"/>
    <s v="Воспитатель детского сада"/>
    <s v="Воспитатель детского сада"/>
    <x v="4"/>
    <s v="Не указан"/>
    <n v="30000"/>
    <n v="50000"/>
    <d v="2023-06-07T00:00:00"/>
    <s v="АНО Центр Счастливой Семьи Маленький Волшебник"/>
    <s v="Воспитатель детского сада"/>
    <n v="1"/>
  </r>
  <r>
    <s v="FarPost"/>
    <s v="Воспитатель детского сада"/>
    <s v="Воспитатель детского сада"/>
    <x v="4"/>
    <s v="Не указан"/>
    <n v="30000"/>
    <n v="40000"/>
    <d v="2023-06-07T00:00:00"/>
    <s v="МБДОУ « Детский сад 169»"/>
    <s v="Воспитатель детского сада"/>
    <n v="1"/>
  </r>
  <r>
    <s v="FarPost"/>
    <s v="Воспитатель детского сада"/>
    <s v="Воспитатель детского сада"/>
    <x v="4"/>
    <s v="Не указан"/>
    <n v="30000"/>
    <n v="40000"/>
    <d v="2023-06-07T00:00:00"/>
    <s v="МБДОУ Детский сад 138"/>
    <s v="Воспитатель детского сада"/>
    <n v="1"/>
  </r>
  <r>
    <s v="FarPost"/>
    <s v="Воспитатель детского сада"/>
    <s v="Воспитатель детского сада"/>
    <x v="4"/>
    <s v="Не указан"/>
    <n v="35000"/>
    <n v="40000"/>
    <d v="2023-06-06T00:00:00"/>
    <s v="ООО «Морошка»"/>
    <s v="Воспитатель детского сада"/>
    <n v="1"/>
  </r>
  <r>
    <s v="FarPost"/>
    <s v="Воспитатель детского сада"/>
    <s v="Воспитатель детского сада"/>
    <x v="4"/>
    <s v="Не указан"/>
    <n v="27999"/>
    <m/>
    <d v="2023-06-05T00:00:00"/>
    <s v="МБДОУ «Детский сад № 109»"/>
    <s v="Воспитатель детского сада"/>
    <n v="1"/>
  </r>
  <r>
    <s v="FarPost"/>
    <s v="Воспитатель детского сада"/>
    <s v="Воспитатель детского сада"/>
    <x v="4"/>
    <s v="Не указан"/>
    <n v="22000"/>
    <n v="55000"/>
    <d v="2023-06-05T00:00:00"/>
    <s v="МБДОУ Детский сад № 51"/>
    <s v="Воспитатель детского сада"/>
    <n v="1"/>
  </r>
  <r>
    <s v="FarPost"/>
    <s v="Воспитатель детского сада"/>
    <s v="Воспитатель детского сада"/>
    <x v="4"/>
    <s v="Не указан"/>
    <n v="35000"/>
    <m/>
    <d v="2023-06-05T00:00:00"/>
    <s v="ОООДетство. Остановка Фуникулёр"/>
    <s v="Воспитатель детского сада"/>
    <n v="1"/>
  </r>
  <r>
    <s v="FarPost"/>
    <s v="Воспитатель детского сада"/>
    <s v="Воспитатель детского сада"/>
    <x v="4"/>
    <s v="Не указан"/>
    <n v="25000"/>
    <m/>
    <d v="2023-06-05T00:00:00"/>
    <s v="МБДОУ Детский сад № 3"/>
    <s v="Воспитатель детского сада"/>
    <n v="1"/>
  </r>
  <r>
    <s v="FarPost"/>
    <s v="Воспитатель детского сада"/>
    <s v="Воспитатель детского сада"/>
    <x v="4"/>
    <s v="Не указан"/>
    <n v="48000"/>
    <n v="53000"/>
    <d v="2023-06-04T00:00:00"/>
    <s v="ИП Светильникова Е. Е"/>
    <s v="Воспитатель детского сада"/>
    <n v="1"/>
  </r>
  <r>
    <s v="FarPost"/>
    <s v="Воспитатель детского сада"/>
    <s v="Воспитатель детского сада"/>
    <x v="4"/>
    <s v="Не указан"/>
    <n v="25000"/>
    <n v="30000"/>
    <d v="2023-06-01T00:00:00"/>
    <s v="МБДОУ Детский сад № 48 общеразвивающего вида г. Владивостока"/>
    <s v="Воспитатель детского сада"/>
    <n v="1"/>
  </r>
  <r>
    <s v="FarPost"/>
    <s v="Воспитатель детского сада"/>
    <s v="Воспитатель детского сада"/>
    <x v="4"/>
    <s v="Не указан"/>
    <n v="25000"/>
    <n v="50000"/>
    <d v="2023-06-01T00:00:00"/>
    <s v="МБДОУ Детский сад 50 г.Владивостока"/>
    <s v="Воспитатель детского сада"/>
    <n v="1"/>
  </r>
  <r>
    <s v="FarPost"/>
    <s v="Воспитатель детского сада (посменно)"/>
    <s v="Воспитатель детского сада (посменно)"/>
    <x v="4"/>
    <s v="Не указан"/>
    <n v="35000"/>
    <m/>
    <d v="2023-06-13T00:00:00"/>
    <s v="ИП Коваленко"/>
    <s v="Воспитатель детского сада (посменно)"/>
    <n v="1"/>
  </r>
  <r>
    <s v="FarPost"/>
    <s v="Воспитатель детского сада в логопедическую группу"/>
    <s v="Воспитатель детского сада в логопедическую группу"/>
    <x v="4"/>
    <s v="Не указан"/>
    <n v="40000"/>
    <n v="50000"/>
    <d v="2023-06-13T00:00:00"/>
    <s v="Детский сад №151"/>
    <s v="Воспитатель детского сада в логопедическую группу"/>
    <n v="1"/>
  </r>
  <r>
    <s v="FarPost"/>
    <s v="Воспитатель детского сада посменно весь июль)"/>
    <s v="Воспитатель детского сада посменно весь июль)"/>
    <x v="4"/>
    <s v="Не указан"/>
    <n v="1700"/>
    <m/>
    <d v="2023-06-09T00:00:00"/>
    <s v="ИП Семёнова Аюна Байроновна"/>
    <s v="Воспитатель детского сада посменно весь июль)"/>
    <n v="1"/>
  </r>
  <r>
    <s v="FarPost"/>
    <s v="Воспитатель детского сада, младший воспитатель"/>
    <s v="Воспитатель детского сада, младший воспитатель"/>
    <x v="4"/>
    <s v="Не указан"/>
    <n v="25000"/>
    <n v="50000"/>
    <d v="2023-06-08T00:00:00"/>
    <s v="АНОДО ЦРР Жемчужинка"/>
    <s v="Воспитатель детского сада, младший воспитатель"/>
    <n v="1"/>
  </r>
  <r>
    <s v="FarPost"/>
    <s v="Воспитатель,младший воспитатель"/>
    <s v="Воспитатель,младший воспитатель"/>
    <x v="4"/>
    <s v="Не указан"/>
    <n v="18000"/>
    <n v="25000"/>
    <d v="2023-06-09T00:00:00"/>
    <s v="МБДОУ Детский сад №168Саха"/>
    <s v="Воспитатель,младший воспитатель"/>
    <n v="1"/>
  </r>
  <r>
    <s v="FarPost"/>
    <s v="Воспитатель/ педагог"/>
    <s v="Воспитатель/ педагог"/>
    <x v="4"/>
    <s v="Не указан"/>
    <n v="18000"/>
    <n v="22000"/>
    <d v="2023-06-05T00:00:00"/>
    <s v="ООО Мастер Джим №1"/>
    <s v="Воспитатель/ педагог"/>
    <n v="1"/>
  </r>
  <r>
    <s v="FarPost"/>
    <s v="Врач - гериатр"/>
    <s v="Врач - гериатр"/>
    <x v="4"/>
    <s v="Не указан"/>
    <n v="70000"/>
    <m/>
    <d v="2023-06-07T00:00:00"/>
    <s v="КГБУЗ Владивостокская поликлиника №6"/>
    <s v="Врач - гериатр"/>
    <n v="1"/>
  </r>
  <r>
    <s v="FarPost"/>
    <s v="Врач - мануальный терапевт"/>
    <s v="Врач - мануальный терапевт"/>
    <x v="4"/>
    <s v="Не указан"/>
    <m/>
    <m/>
    <d v="2023-06-05T00:00:00"/>
    <s v="ООО МЦ «Мечников +»"/>
    <s v="Врач - мануальный терапевт"/>
    <n v="1"/>
  </r>
  <r>
    <s v="FarPost"/>
    <s v="Врач - остеопат"/>
    <s v="Врач - остеопат"/>
    <x v="4"/>
    <s v="Не указан"/>
    <m/>
    <m/>
    <d v="2023-06-05T00:00:00"/>
    <s v="ООО МЦ «Мечников +»"/>
    <s v="Врач - остеопат"/>
    <n v="1"/>
  </r>
  <r>
    <s v="FarPost"/>
    <s v="Врач - профпатолог в отделение медицинской профилактики (медицинские комиссии)"/>
    <s v="Врач - профпатолог в отделение медицинской профилактики (медицинские комиссии)"/>
    <x v="4"/>
    <s v="Не указан"/>
    <n v="70000"/>
    <m/>
    <d v="2023-06-13T00:00:00"/>
    <s v="КГБУЗ Владивостокская поликлиника №6"/>
    <s v="Врач - профпатолог в отделение медицинской профилактики (медицинские комиссии)"/>
    <n v="1"/>
  </r>
  <r>
    <s v="FarPost"/>
    <s v="Врач - терапевт"/>
    <s v="Врач - терапевт"/>
    <x v="4"/>
    <s v="Не указан"/>
    <n v="100000"/>
    <n v="120000"/>
    <d v="2023-06-13T00:00:00"/>
    <s v="Подразделение МЦ ДВФУ"/>
    <s v="Врач - терапевт"/>
    <n v="1"/>
  </r>
  <r>
    <s v="FarPost"/>
    <s v="Врач - травматолог-ортопед в поликлинику (Владивосток)"/>
    <s v="Врач - травматолог-ортопед в поликлинику (Владивосток)"/>
    <x v="4"/>
    <s v="Не указан"/>
    <n v="70000"/>
    <m/>
    <d v="2023-06-06T00:00:00"/>
    <s v="ЧУЗ Клиническая больница РЖДМедицина города Владивосток"/>
    <s v="Врач - травматолог-ортопед в поликлинику (Владивосток)"/>
    <n v="1"/>
  </r>
  <r>
    <s v="FarPost"/>
    <s v="Врач акушер-гинеколог"/>
    <s v="Врач акушер-гинеколог"/>
    <x v="4"/>
    <s v="Не указан"/>
    <n v="45000"/>
    <n v="65000"/>
    <d v="2023-06-08T00:00:00"/>
    <s v="Приморский краевой перинатальный центр"/>
    <s v="Врач акушер-гинеколог"/>
    <n v="1"/>
  </r>
  <r>
    <s v="FarPost"/>
    <s v="Врач акушер-гинеколог"/>
    <s v="Врач акушер-гинеколог"/>
    <x v="4"/>
    <s v="Не указан"/>
    <n v="30000"/>
    <m/>
    <d v="2023-06-07T00:00:00"/>
    <s v="ОООЗдравница"/>
    <s v="Врач акушер-гинеколог"/>
    <n v="1"/>
  </r>
  <r>
    <s v="FarPost"/>
    <s v="Врач акушер-гинеколог"/>
    <s v="Врач акушер-гинеколог"/>
    <x v="4"/>
    <s v="Не указан"/>
    <n v="60000"/>
    <n v="120000"/>
    <d v="2023-06-06T00:00:00"/>
    <s v="ООО Св. Мария Медицинский центр ЭКО"/>
    <s v="Врач акушер-гинеколог"/>
    <n v="1"/>
  </r>
  <r>
    <s v="FarPost"/>
    <s v="Врач акушер-гинеколог"/>
    <s v="Врач акушер-гинеколог"/>
    <x v="4"/>
    <s v="Не указан"/>
    <m/>
    <m/>
    <d v="2023-06-05T00:00:00"/>
    <s v="ООО ИНВИТРОПриморье"/>
    <s v="Врач акушер-гинеколог"/>
    <n v="1"/>
  </r>
  <r>
    <s v="FarPost"/>
    <s v="Врач акушер-гинеколог в консультативно-диагностическое отделение репродуктивного здоровья женщин"/>
    <s v="Врач акушер-гинеколог в консультативно-диагностическое отделение репродуктивного здоровья женщин"/>
    <x v="4"/>
    <s v="Не указан"/>
    <n v="50000"/>
    <n v="60000"/>
    <d v="2023-06-08T00:00:00"/>
    <s v="Приморский краевой перинатальный центр"/>
    <s v="Врач акушер-гинеколог в консультативно-диагностическое отделение репродуктивного здоровья женщин"/>
    <n v="1"/>
  </r>
  <r>
    <s v="FarPost"/>
    <s v="Врач анестезиолог реаниматолог"/>
    <s v="Врач анестезиолог реаниматолог"/>
    <x v="4"/>
    <s v="Не указан"/>
    <n v="85000"/>
    <m/>
    <d v="2023-06-13T00:00:00"/>
    <s v="ГБУЗ Приморский краевой онкологический диспансер"/>
    <s v="Врач анестезиолог реаниматолог"/>
    <n v="1"/>
  </r>
  <r>
    <s v="FarPost"/>
    <s v="Врач ветеринарный"/>
    <s v="Врач ветеринарный"/>
    <x v="4"/>
    <s v="Не указан"/>
    <n v="60000"/>
    <n v="130000"/>
    <d v="2023-06-12T00:00:00"/>
    <s v="ИП ЦОЙ Ю.А"/>
    <s v="Врач ветеринарный"/>
    <n v="1"/>
  </r>
  <r>
    <s v="FarPost"/>
    <s v="Врач ветеринарный"/>
    <s v="Врач ветеринарный"/>
    <x v="4"/>
    <s v="Не указан"/>
    <m/>
    <m/>
    <d v="2023-06-11T00:00:00"/>
    <s v="ИП Сабусова Ю.В. Ветклиника Мишка"/>
    <s v="Врач ветеринарный"/>
    <n v="1"/>
  </r>
  <r>
    <s v="FarPost"/>
    <s v="Врач ветеринарный"/>
    <s v="Врач ветеринарный"/>
    <x v="4"/>
    <s v="Не указан"/>
    <m/>
    <m/>
    <d v="2023-06-09T00:00:00"/>
    <s v="ИП Гаврилова И.Р"/>
    <s v="Врач ветеринарный"/>
    <n v="1"/>
  </r>
  <r>
    <s v="FarPost"/>
    <s v="Врач ветеринарный"/>
    <s v="Врач ветеринарный"/>
    <x v="4"/>
    <s v="Не указан"/>
    <n v="1000"/>
    <n v="50000"/>
    <d v="2023-06-09T00:00:00"/>
    <s v="ИП ЛОПАСОВА А.В"/>
    <s v="Врач ветеринарный"/>
    <n v="1"/>
  </r>
  <r>
    <s v="FarPost"/>
    <s v="Врач ветеринарный"/>
    <s v="Врач ветеринарный"/>
    <x v="4"/>
    <s v="Не указан"/>
    <n v="70000"/>
    <n v="150000"/>
    <d v="2023-06-08T00:00:00"/>
    <s v="ИП Герасимова"/>
    <s v="Врач ветеринарный"/>
    <n v="1"/>
  </r>
  <r>
    <s v="FarPost"/>
    <s v="Врач ветеринарный"/>
    <s v="Врач ветеринарный"/>
    <x v="4"/>
    <s v="Не указан"/>
    <m/>
    <m/>
    <d v="2023-06-08T00:00:00"/>
    <s v="Приморский океанариум  филиал ННЦМБ ДВО РАН"/>
    <s v="Врач ветеринарный"/>
    <n v="1"/>
  </r>
  <r>
    <s v="FarPost"/>
    <s v="Врач ветеринарный"/>
    <s v="Врач ветеринарный"/>
    <x v="4"/>
    <s v="Не указан"/>
    <n v="3000"/>
    <m/>
    <d v="2023-06-06T00:00:00"/>
    <s v="ООО  СЛОН и Моська"/>
    <s v="Врач ветеринарный"/>
    <n v="1"/>
  </r>
  <r>
    <s v="FarPost"/>
    <s v="Врач ветеринарный"/>
    <s v="Врач ветеринарный"/>
    <x v="4"/>
    <s v="Не указан"/>
    <n v="40000"/>
    <n v="150000"/>
    <d v="2023-06-05T00:00:00"/>
    <s v="ИП Остапенко В"/>
    <s v="Врач ветеринарный"/>
    <n v="1"/>
  </r>
  <r>
    <s v="FarPost"/>
    <s v="Врач клинической диагностики"/>
    <s v="Врач клинической диагностики"/>
    <x v="4"/>
    <s v="Не указан"/>
    <n v="60000"/>
    <m/>
    <d v="2023-06-09T00:00:00"/>
    <s v="ООО МЛ ТАФИДиагностика"/>
    <s v="Врач клинической диагностики"/>
    <n v="1"/>
  </r>
  <r>
    <s v="FarPost"/>
    <s v="Врач лаборант по работе с ПЦР-диагностикой"/>
    <s v="Врач лаборант по работе с ПЦР-диагностикой"/>
    <x v="4"/>
    <s v="Не указан"/>
    <m/>
    <m/>
    <d v="2023-06-13T00:00:00"/>
    <s v="ООО Прибой ЛТД МЦ САНАС"/>
    <s v="Врач лаборант по работе с ПЦР-диагностикой"/>
    <n v="1"/>
  </r>
  <r>
    <s v="FarPost"/>
    <s v="врач онколог в организационно методический отделг.Владивосток"/>
    <s v="врач онколог в организационно методический отделг.Владивосток"/>
    <x v="4"/>
    <s v="Не указан"/>
    <n v="65000"/>
    <m/>
    <d v="2023-06-13T00:00:00"/>
    <s v="ГБУЗ Приморский краевой онкологический диспансер"/>
    <s v="врач онколог в организационно методический отделг.Владивосток"/>
    <n v="1"/>
  </r>
  <r>
    <s v="FarPost"/>
    <s v="Врач по гигиене питания"/>
    <s v="Врач по гигиене питания"/>
    <x v="4"/>
    <s v="Не указан"/>
    <n v="60000"/>
    <m/>
    <d v="2023-06-13T00:00:00"/>
    <s v="ФГБОУ ВО МГУ им. адм"/>
    <s v="Врач по гигиене питания"/>
    <n v="1"/>
  </r>
  <r>
    <s v="FarPost"/>
    <s v="Врач санитарный (Специалист по гигиене питания)"/>
    <s v="Врач санитарный (Специалист по гигиене питания)"/>
    <x v="4"/>
    <s v="Не указан"/>
    <n v="65000"/>
    <m/>
    <d v="2023-06-08T00:00:00"/>
    <s v="ФГАОУ ВО ДВФУ. О. Русский, улица Аякс (о. Русский) 10"/>
    <s v="Врач санитарный (Специалист по гигиене питания)"/>
    <n v="1"/>
  </r>
  <r>
    <s v="FarPost"/>
    <s v="Врач статистик в организационно-методический отдел"/>
    <s v="Врач статистик в организационно-методический отдел"/>
    <x v="4"/>
    <s v="Не указан"/>
    <n v="65000"/>
    <m/>
    <d v="2023-06-13T00:00:00"/>
    <s v="ГБУЗ Приморский краевой онкологический диспансер"/>
    <s v="Врач статистик в организационно-методический отдел"/>
    <n v="1"/>
  </r>
  <r>
    <s v="FarPost"/>
    <s v="Врач стоматолог-терапевт"/>
    <s v="Врач стоматолог-терапевт"/>
    <x v="4"/>
    <s v="Не указан"/>
    <n v="70000"/>
    <n v="180000"/>
    <d v="2023-06-13T00:00:00"/>
    <s v="ООО ДенталЭффект. Океанский проспект 74а, район Первой речки"/>
    <s v="Врач стоматолог-терапевт"/>
    <n v="1"/>
  </r>
  <r>
    <s v="FarPost"/>
    <s v="врач Стоматолог-терапевт"/>
    <s v="врач Стоматолог-терапевт"/>
    <x v="4"/>
    <s v="Не указан"/>
    <m/>
    <m/>
    <d v="2023-06-06T00:00:00"/>
    <s v="ООО  Доктор Кан "/>
    <s v="врач Стоматолог-терапевт"/>
    <n v="1"/>
  </r>
  <r>
    <s v="FarPost"/>
    <s v="Врач судовой на БМРТ"/>
    <s v="Врач судовой на БМРТ"/>
    <x v="4"/>
    <s v="Не указан"/>
    <n v="230000"/>
    <n v="280000"/>
    <d v="2023-06-07T00:00:00"/>
    <s v="ПАО Преображенская база тралового флота"/>
    <s v="Врач судовой на БМРТ"/>
    <n v="1"/>
  </r>
  <r>
    <s v="FarPost"/>
    <s v="Врач травматолог-ортопед"/>
    <s v="Врач травматолог-ортопед"/>
    <x v="4"/>
    <s v="Не указан"/>
    <m/>
    <m/>
    <d v="2023-06-13T00:00:00"/>
    <s v="ООО Пасифик Интернешнл Хоспитал"/>
    <s v="Врач травматолог-ортопед"/>
    <n v="1"/>
  </r>
  <r>
    <s v="FarPost"/>
    <s v="Врач ультразвуковой диагностики"/>
    <s v="Врач ультразвуковой диагностики"/>
    <x v="4"/>
    <s v="Не указан"/>
    <m/>
    <m/>
    <d v="2023-06-12T00:00:00"/>
    <s v="Клиника на Комарова (ООО ДЭстетик)"/>
    <s v="Врач ультразвуковой диагностики"/>
    <n v="1"/>
  </r>
  <r>
    <s v="FarPost"/>
    <s v="Врач ультразвуковой диагностики"/>
    <s v="Врач ультразвуковой диагностики"/>
    <x v="4"/>
    <s v="Не указан"/>
    <n v="30000"/>
    <n v="80000"/>
    <d v="2023-06-09T00:00:00"/>
    <s v="ОООЦИТЗДРАВНИЦА"/>
    <s v="Врач ультразвуковой диагностики"/>
    <n v="1"/>
  </r>
  <r>
    <s v="FarPost"/>
    <s v="Врач ультразвуковой диагностики"/>
    <s v="Врач ультразвуковой диагностики"/>
    <x v="4"/>
    <s v="Не указан"/>
    <m/>
    <m/>
    <d v="2023-06-09T00:00:00"/>
    <s v="ООО Медицинская лаборатория ТАФИДиагностика"/>
    <s v="Врач ультразвуковой диагностики"/>
    <n v="1"/>
  </r>
  <r>
    <s v="FarPost"/>
    <s v="Врач ультразвуковой диагностики"/>
    <s v="Врач ультразвуковой диагностики"/>
    <x v="4"/>
    <s v="Не указан"/>
    <n v="60000"/>
    <m/>
    <d v="2023-06-07T00:00:00"/>
    <s v="ООО ПРИМОРСКИЙ ЦЕНТР МЕДОСМОТРОВ"/>
    <s v="Врач ультразвуковой диагностики"/>
    <n v="1"/>
  </r>
  <r>
    <s v="FarPost"/>
    <s v="Врач ультразвуковой диагностики"/>
    <s v="Врач ультразвуковой диагностики"/>
    <x v="4"/>
    <s v="Не указан"/>
    <m/>
    <m/>
    <d v="2023-06-06T00:00:00"/>
    <s v="ООО АВИЦЕННА центр"/>
    <s v="Врач ультразвуковой диагностики"/>
    <n v="1"/>
  </r>
  <r>
    <s v="FarPost"/>
    <s v="Врач ультразвуковой диагностики"/>
    <s v="Врач ультразвуковой диагностики"/>
    <x v="4"/>
    <s v="Не указан"/>
    <m/>
    <m/>
    <d v="2023-06-05T00:00:00"/>
    <s v="ООО ИнвитроПриморье"/>
    <s v="Врач ультразвуковой диагностики"/>
    <n v="1"/>
  </r>
  <r>
    <s v="FarPost"/>
    <s v="Врач ультразвуковой диагностики"/>
    <s v="Врач ультразвуковой диагностики"/>
    <x v="4"/>
    <s v="Не указан"/>
    <m/>
    <m/>
    <d v="2023-06-05T00:00:00"/>
    <s v="ООО МЦ Мечников+"/>
    <s v="Врач ультразвуковой диагностики"/>
    <n v="1"/>
  </r>
  <r>
    <s v="FarPost"/>
    <s v="Врач ультразвуковой диагностики во Владивостоке"/>
    <s v="Врач ультразвуковой диагностики во Владивостоке"/>
    <x v="4"/>
    <s v="Не указан"/>
    <m/>
    <m/>
    <d v="2023-06-09T00:00:00"/>
    <s v="ООО Медицинская лаборатория ТАФИДиагностика"/>
    <s v="Врач ультразвуковой диагностики во Владивостоке"/>
    <n v="1"/>
  </r>
  <r>
    <s v="FarPost"/>
    <s v="Врач физической и реабилитационной медицины"/>
    <s v="Врач физической и реабилитационной медицины"/>
    <x v="4"/>
    <s v="Не указан"/>
    <n v="80000"/>
    <m/>
    <d v="2023-06-08T00:00:00"/>
    <s v="КГБУЗ ВКБ № 4"/>
    <s v="Врач физической и реабилитационной медицины"/>
    <n v="1"/>
  </r>
  <r>
    <s v="FarPost"/>
    <s v="Врач функциональной диагностики"/>
    <s v="Врач функциональной диагностики"/>
    <x v="4"/>
    <s v="Не указан"/>
    <m/>
    <m/>
    <d v="2023-06-04T00:00:00"/>
    <s v="ООО ДиаМед"/>
    <s v="Врач функциональной диагностики"/>
    <n v="1"/>
  </r>
  <r>
    <s v="FarPost"/>
    <s v="Врач-акушер гинеколог с условием переподготовки по онкологии"/>
    <s v="Врач-акушер гинеколог с условием переподготовки по онкологии"/>
    <x v="4"/>
    <s v="Не указан"/>
    <m/>
    <m/>
    <d v="2023-06-13T00:00:00"/>
    <s v="ГБУЗ Приморский краевой онкологический диспансер"/>
    <s v="Врач-акушер гинеколог с условием переподготовки по онкологии"/>
    <n v="1"/>
  </r>
  <r>
    <s v="FarPost"/>
    <s v="Врач-акушер-гинеколог"/>
    <s v="Врач-акушер-гинеколог"/>
    <x v="4"/>
    <s v="Не указан"/>
    <m/>
    <m/>
    <d v="2023-06-05T00:00:00"/>
    <s v="ООО МЦ «Мечников +»"/>
    <s v="Врач-акушер-гинеколог"/>
    <n v="1"/>
  </r>
  <r>
    <s v="FarPost"/>
    <s v="Врач-анестезиолог-реаниматолог"/>
    <s v="Врач-анестезиолог-реаниматолог"/>
    <x v="4"/>
    <s v="Не указан"/>
    <n v="90000"/>
    <n v="120000"/>
    <d v="2023-06-06T00:00:00"/>
    <s v="ФГБУЗ ДВОМЦ ФМБА России"/>
    <s v="Врач-анестезиолог-реаниматолог"/>
    <n v="1"/>
  </r>
  <r>
    <s v="FarPost"/>
    <s v="Врач-бактериолог"/>
    <s v="Врач-бактериолог"/>
    <x v="4"/>
    <s v="Не указан"/>
    <n v="80000"/>
    <m/>
    <d v="2023-06-12T00:00:00"/>
    <s v="ООО Прибой ЛТД МЦ САНАС"/>
    <s v="Врач-бактериолог"/>
    <n v="1"/>
  </r>
  <r>
    <s v="FarPost"/>
    <s v="Врач-гастроэнтеролог"/>
    <s v="Врач-гастроэнтеролог"/>
    <x v="4"/>
    <s v="Не указан"/>
    <m/>
    <m/>
    <d v="2023-06-06T00:00:00"/>
    <s v="ООО АВИЦЕННА центр"/>
    <s v="Врач-гастроэнтеролог"/>
    <n v="1"/>
  </r>
  <r>
    <s v="FarPost"/>
    <s v="Врач-гинеколог"/>
    <s v="Врач-гинеколог"/>
    <x v="4"/>
    <s v="Не указан"/>
    <m/>
    <m/>
    <d v="2023-06-12T00:00:00"/>
    <s v="ООО ДЭстетик (Клиника на Комарова)"/>
    <s v="Врач-гинеколог"/>
    <n v="1"/>
  </r>
  <r>
    <s v="FarPost"/>
    <s v="Врач-гинеколог"/>
    <s v="Врач-гинеколог"/>
    <x v="4"/>
    <s v="Не указан"/>
    <m/>
    <m/>
    <d v="2023-06-06T00:00:00"/>
    <s v=" ООО АВИЦЕННА центр"/>
    <s v="Врач-гинеколог"/>
    <n v="1"/>
  </r>
  <r>
    <s v="FarPost"/>
    <s v="Врач-гинеколог, кольпоскопия ,узи"/>
    <s v="Врач-гинеколог, кольпоскопия ,узи"/>
    <x v="4"/>
    <s v="Не указан"/>
    <n v="60000"/>
    <n v="150000"/>
    <d v="2023-06-11T00:00:00"/>
    <s v="ООО Детский доктор"/>
    <s v="Врач-гинеколог, кольпоскопия ,узи"/>
    <n v="1"/>
  </r>
  <r>
    <s v="FarPost"/>
    <s v="Врач-кардиолог"/>
    <s v="Врач-кардиолог"/>
    <x v="4"/>
    <s v="Не указан"/>
    <n v="70000"/>
    <m/>
    <d v="2023-06-13T00:00:00"/>
    <s v="КГБУЗ Владивостокская поликлиника №6"/>
    <s v="Врач-кардиолог"/>
    <n v="1"/>
  </r>
  <r>
    <s v="FarPost"/>
    <s v="Врач-кардиолог"/>
    <s v="Врач-кардиолог"/>
    <x v="4"/>
    <s v="Не указан"/>
    <m/>
    <m/>
    <d v="2023-06-06T00:00:00"/>
    <s v="ООО Медицинский центр АВИЦЕННА"/>
    <s v="Врач-кардиолог"/>
    <n v="1"/>
  </r>
  <r>
    <s v="FarPost"/>
    <s v="Врач-клинический фармаколог"/>
    <s v="Врач-клинический фармаколог"/>
    <x v="4"/>
    <s v="Не указан"/>
    <n v="60000"/>
    <m/>
    <d v="2023-06-07T00:00:00"/>
    <s v="КГБУЗ Владивостокская поликлиника №6"/>
    <s v="Врач-клинический фармаколог"/>
    <n v="1"/>
  </r>
  <r>
    <s v="FarPost"/>
    <s v="Врач-косметолог"/>
    <s v="Врач-косметолог"/>
    <x v="4"/>
    <s v="Не указан"/>
    <m/>
    <m/>
    <d v="2023-06-13T00:00:00"/>
    <s v="ООО Центр лазерной косметологии Тисс"/>
    <s v="Врач-косметолог"/>
    <n v="1"/>
  </r>
  <r>
    <s v="FarPost"/>
    <s v="Врач-косметолог"/>
    <s v="Врач-косметолог"/>
    <x v="4"/>
    <s v="Не указан"/>
    <n v="80000"/>
    <n v="250000"/>
    <d v="2023-06-13T00:00:00"/>
    <s v="ООО Клиника врачебной косметологии Ольги Колпинец Эстетик Клаб"/>
    <s v="Врач-косметолог"/>
    <n v="1"/>
  </r>
  <r>
    <s v="FarPost"/>
    <s v="Врач-косметолог"/>
    <s v="Врач-косметолог"/>
    <x v="4"/>
    <s v="Не указан"/>
    <n v="50000"/>
    <n v="150000"/>
    <d v="2023-06-12T00:00:00"/>
    <s v="ООО Ля Боте Актюэль"/>
    <s v="Врач-косметолог"/>
    <n v="1"/>
  </r>
  <r>
    <s v="FarPost"/>
    <s v="Врач-косметолог"/>
    <s v="Врач-косметолог"/>
    <x v="4"/>
    <s v="Не указан"/>
    <m/>
    <m/>
    <d v="2023-06-08T00:00:00"/>
    <s v="ООО ИННОВЭЙШНДВ"/>
    <s v="Врач-косметолог"/>
    <n v="1"/>
  </r>
  <r>
    <s v="FarPost"/>
    <s v="Врач-косметолог"/>
    <s v="Врач-косметолог"/>
    <x v="4"/>
    <s v="Не указан"/>
    <n v="80000"/>
    <n v="300000"/>
    <d v="2023-06-06T00:00:00"/>
    <s v="ООО МДЦ Доктор Тафи"/>
    <s v="Врач-косметолог"/>
    <n v="1"/>
  </r>
  <r>
    <s v="FarPost"/>
    <s v="Врач-косметолог"/>
    <s v="Врач-косметолог"/>
    <x v="4"/>
    <s v="Не указан"/>
    <n v="50000"/>
    <n v="300000"/>
    <d v="2023-06-05T00:00:00"/>
    <s v="ЦЭМ «Premium Club» (ООО «Премиум Клаб»)"/>
    <s v="Врач-косметолог"/>
    <n v="1"/>
  </r>
  <r>
    <s v="FarPost"/>
    <s v="Врач-косметолог"/>
    <s v="Врач-косметолог"/>
    <x v="4"/>
    <s v="Не указан"/>
    <m/>
    <m/>
    <d v="2023-06-05T00:00:00"/>
    <s v="ООО Исаев"/>
    <s v="Врач-косметолог"/>
    <n v="1"/>
  </r>
  <r>
    <s v="FarPost"/>
    <s v="Врач-лаборант"/>
    <s v="Врач-лаборант"/>
    <x v="4"/>
    <s v="Не указан"/>
    <n v="60000"/>
    <n v="100000"/>
    <d v="2023-06-06T00:00:00"/>
    <s v="ООО Медицинский Центр Здоровье"/>
    <s v="Врач-лаборант"/>
    <n v="1"/>
  </r>
  <r>
    <s v="FarPost"/>
    <s v="Врач-методист"/>
    <s v="Врач-методист"/>
    <x v="4"/>
    <s v="Не указан"/>
    <n v="45000"/>
    <n v="55000"/>
    <d v="2023-06-09T00:00:00"/>
    <s v="КГБУЗ Артемовская детская больница"/>
    <s v="Врач-методист"/>
    <n v="1"/>
  </r>
  <r>
    <s v="FarPost"/>
    <s v="Врач-невролог"/>
    <s v="Врач-невролог"/>
    <x v="4"/>
    <s v="Не указан"/>
    <m/>
    <m/>
    <d v="2023-06-13T00:00:00"/>
    <s v="ООО Пасифик Интернешнл Хоспитал"/>
    <s v="Врач-невролог"/>
    <n v="1"/>
  </r>
  <r>
    <s v="FarPost"/>
    <s v="Врач-невролог"/>
    <s v="Врач-невролог"/>
    <x v="4"/>
    <s v="Не указан"/>
    <m/>
    <m/>
    <d v="2023-06-12T00:00:00"/>
    <s v="Клиника на Комарова (ООО ДЭстетик)"/>
    <s v="Врач-невролог"/>
    <n v="1"/>
  </r>
  <r>
    <s v="FarPost"/>
    <s v="Врач-невролог"/>
    <s v="Врач-невролог"/>
    <x v="4"/>
    <s v="Не указан"/>
    <m/>
    <m/>
    <d v="2023-06-05T00:00:00"/>
    <s v="ООО МЦ «Мечников +»"/>
    <s v="Врач-невролог"/>
    <n v="1"/>
  </r>
  <r>
    <s v="FarPost"/>
    <s v="Врач-невролог (Центр восстановительной медицины и реабилитации)"/>
    <s v="Врач-невролог (Центр восстановительной медицины и реабилитации)"/>
    <x v="4"/>
    <s v="Не указан"/>
    <n v="50000"/>
    <n v="75000"/>
    <d v="2023-06-13T00:00:00"/>
    <s v="ДВФУ"/>
    <s v="Врач-невролог (Центр восстановительной медицины и реабилитации)"/>
    <n v="1"/>
  </r>
  <r>
    <s v="FarPost"/>
    <s v="Врач-невролог в неврологическое отделение стационара"/>
    <s v="Врач-невролог в неврологическое отделение стационара"/>
    <x v="4"/>
    <s v="Не указан"/>
    <n v="80000"/>
    <m/>
    <d v="2023-06-08T00:00:00"/>
    <s v="КГБУЗ ВКБ № 4"/>
    <s v="Врач-невролог в неврологическое отделение стационара"/>
    <n v="1"/>
  </r>
  <r>
    <s v="FarPost"/>
    <s v="Врач-оториноларинголог"/>
    <s v="Врач-оториноларинголог"/>
    <x v="4"/>
    <s v="Не указан"/>
    <m/>
    <m/>
    <d v="2023-06-13T00:00:00"/>
    <s v="ООО Детский доктор"/>
    <s v="Врач-оториноларинголог"/>
    <n v="1"/>
  </r>
  <r>
    <s v="FarPost"/>
    <s v="Врач-оториноларинголог"/>
    <s v="Врач-оториноларинголог"/>
    <x v="4"/>
    <s v="Не указан"/>
    <n v="50000"/>
    <m/>
    <d v="2023-06-07T00:00:00"/>
    <s v="ООО ПРИМОРСКИЙ ЦЕНТР МЕДОСМОТРОВ"/>
    <s v="Врач-оториноларинголог"/>
    <n v="1"/>
  </r>
  <r>
    <s v="FarPost"/>
    <s v="Врач-оториноларинголог (ЛОР)"/>
    <s v="Врач-оториноларинголог (ЛОР)"/>
    <x v="4"/>
    <s v="Не указан"/>
    <n v="90000"/>
    <n v="150000"/>
    <d v="2023-06-08T00:00:00"/>
    <s v="ООО Юксен"/>
    <s v="Врач-оториноларинголог (ЛОР)"/>
    <n v="1"/>
  </r>
  <r>
    <s v="FarPost"/>
    <s v="Врач-офтальмолог"/>
    <s v="Врач-офтальмолог"/>
    <x v="4"/>
    <s v="Не указан"/>
    <n v="60000"/>
    <m/>
    <d v="2023-06-13T00:00:00"/>
    <s v="КГБУЗ Владивостокская поликлиника №6"/>
    <s v="Врач-офтальмолог"/>
    <n v="1"/>
  </r>
  <r>
    <s v="FarPost"/>
    <s v="Врач-офтальмолог"/>
    <s v="Врач-офтальмолог"/>
    <x v="4"/>
    <s v="Не указан"/>
    <m/>
    <m/>
    <d v="2023-06-08T00:00:00"/>
    <s v="Клиника на Комарова (ООО ДЭстетик)"/>
    <s v="Врач-офтальмолог"/>
    <n v="1"/>
  </r>
  <r>
    <s v="FarPost"/>
    <s v="Врач-офтальмолог"/>
    <s v="Врач-офтальмолог"/>
    <x v="4"/>
    <s v="Не указан"/>
    <m/>
    <m/>
    <d v="2023-06-07T00:00:00"/>
    <s v="Медицинский центр ДВФУ"/>
    <s v="Врач-офтальмолог"/>
    <n v="1"/>
  </r>
  <r>
    <s v="FarPost"/>
    <s v="Врач-офтальмолог"/>
    <s v="Врач-офтальмолог"/>
    <x v="4"/>
    <s v="Не указан"/>
    <n v="50000"/>
    <m/>
    <d v="2023-06-07T00:00:00"/>
    <s v="ООО ПРИМОРСКИЙ ЦЕНТР МЕДОСМОТРОВ"/>
    <s v="Врач-офтальмолог"/>
    <n v="1"/>
  </r>
  <r>
    <s v="FarPost"/>
    <s v="Врач-офтальмолог"/>
    <s v="Врач-офтальмолог"/>
    <x v="4"/>
    <s v="Не указан"/>
    <n v="90000"/>
    <m/>
    <d v="2023-06-06T00:00:00"/>
    <s v="ООО Медицинский Центр Новое зрение"/>
    <s v="Врач-офтальмолог"/>
    <n v="1"/>
  </r>
  <r>
    <s v="FarPost"/>
    <s v="Врач-патологоанатом"/>
    <s v="Врач-патологоанатом"/>
    <x v="4"/>
    <s v="Не указан"/>
    <n v="100000"/>
    <m/>
    <d v="2023-06-06T00:00:00"/>
    <s v="ФГБУЗ ДВОМЦ ФМБА России"/>
    <s v="Врач-патологоанатом"/>
    <n v="1"/>
  </r>
  <r>
    <s v="FarPost"/>
    <s v="Врач-педиатр"/>
    <s v="Врач-педиатр"/>
    <x v="4"/>
    <s v="Не указан"/>
    <n v="10000"/>
    <n v="90000"/>
    <d v="2023-06-07T00:00:00"/>
    <s v="ОООЦИТЗДРАВНИЦА"/>
    <s v="Врач-педиатр"/>
    <n v="1"/>
  </r>
  <r>
    <s v="FarPost"/>
    <s v="Врач-ревматолог"/>
    <s v="Врач-ревматолог"/>
    <x v="4"/>
    <s v="Не указан"/>
    <n v="40000"/>
    <n v="50000"/>
    <d v="2023-06-13T00:00:00"/>
    <s v="Дальневосточный федеральный университет"/>
    <s v="Врач-ревматолог"/>
    <n v="1"/>
  </r>
  <r>
    <s v="FarPost"/>
    <s v="Врач-ревматолог"/>
    <s v="Врач-ревматолог"/>
    <x v="4"/>
    <s v="Не указан"/>
    <n v="80000"/>
    <n v="90000"/>
    <d v="2023-06-05T00:00:00"/>
    <s v="Медицинский центр ДВФУ"/>
    <s v="Врач-ревматолог"/>
    <n v="1"/>
  </r>
  <r>
    <s v="FarPost"/>
    <s v="Врач-рентгенолог"/>
    <s v="Врач-рентгенолог"/>
    <x v="4"/>
    <s v="Не указан"/>
    <n v="70000"/>
    <m/>
    <d v="2023-06-13T00:00:00"/>
    <s v="ООО Пасифик Интернешнл Хоспитал"/>
    <s v="Врач-рентгенолог"/>
    <n v="1"/>
  </r>
  <r>
    <s v="FarPost"/>
    <s v="Врач-статистик"/>
    <s v="Врач-статистик"/>
    <x v="4"/>
    <s v="Не указан"/>
    <n v="60000"/>
    <m/>
    <d v="2023-06-06T00:00:00"/>
    <s v="ЧУЗ КБ РЖД Медицина г. Владивосток"/>
    <s v="Врач-статистик"/>
    <n v="1"/>
  </r>
  <r>
    <s v="FarPost"/>
    <s v="Врач-статистик"/>
    <s v="Врач-статистик"/>
    <x v="4"/>
    <s v="Не указан"/>
    <n v="55000"/>
    <n v="60000"/>
    <d v="2023-06-05T00:00:00"/>
    <s v="Дальневосточный Федеральный Университет"/>
    <s v="Врач-статистик"/>
    <n v="1"/>
  </r>
  <r>
    <s v="FarPost"/>
    <s v="Врач-стоматолог детский"/>
    <s v="Врач-стоматолог детский"/>
    <x v="4"/>
    <s v="Не указан"/>
    <m/>
    <m/>
    <d v="2023-06-05T00:00:00"/>
    <s v="ООО Фирма СОНА. Вторая речка, ул. Русская, д.17"/>
    <s v="Врач-стоматолог детский"/>
    <n v="1"/>
  </r>
  <r>
    <s v="FarPost"/>
    <s v="Врач-стоматолог детский"/>
    <s v="Врач-стоматолог детский"/>
    <x v="4"/>
    <s v="Не указан"/>
    <m/>
    <m/>
    <d v="2023-06-05T00:00:00"/>
    <s v="ООО Санте"/>
    <s v="Врач-стоматолог детский"/>
    <n v="1"/>
  </r>
  <r>
    <s v="FarPost"/>
    <s v="Врач-стоматолог, терапевт"/>
    <s v="Врач-стоматолог, терапевт"/>
    <x v="4"/>
    <s v="Не указан"/>
    <n v="80000"/>
    <m/>
    <d v="2023-06-04T00:00:00"/>
    <s v="ИП Русакова Е.Ю"/>
    <s v="Врач-стоматолог, терапевт"/>
    <n v="1"/>
  </r>
  <r>
    <s v="FarPost"/>
    <s v="Врач-стоматолог-ортодонт"/>
    <s v="Врач-стоматолог-ортодонт"/>
    <x v="4"/>
    <s v="Не указан"/>
    <m/>
    <m/>
    <d v="2023-06-12T00:00:00"/>
    <s v="ООО КЛИНИКА УСПЕХА"/>
    <s v="Врач-стоматолог-ортодонт"/>
    <n v="1"/>
  </r>
  <r>
    <s v="FarPost"/>
    <s v="Врач-стоматолог-ортопед"/>
    <s v="Врач-стоматолог-ортопед"/>
    <x v="4"/>
    <s v="Не указан"/>
    <m/>
    <m/>
    <d v="2023-06-13T00:00:00"/>
    <s v="ООО ДенталЭффект"/>
    <s v="Врач-стоматолог-ортопед"/>
    <n v="1"/>
  </r>
  <r>
    <s v="FarPost"/>
    <s v="Врач-стоматолог-ортопед"/>
    <s v="Врач-стоматолог-ортопед"/>
    <x v="4"/>
    <s v="Не указан"/>
    <n v="100000"/>
    <m/>
    <d v="2023-06-09T00:00:00"/>
    <s v="ООО ДЕНТАЛЛЮКС СЕРВИС"/>
    <s v="Врач-стоматолог-ортопед"/>
    <n v="1"/>
  </r>
  <r>
    <s v="FarPost"/>
    <s v="Врач-стоматолог-ортопед"/>
    <s v="Врач-стоматолог-ортопед"/>
    <x v="4"/>
    <s v="Не указан"/>
    <n v="100000"/>
    <n v="250000"/>
    <d v="2023-06-05T00:00:00"/>
    <s v="ООО Клиника Рандеву стоматология Бьюти Дент"/>
    <s v="Врач-стоматолог-ортопед"/>
    <n v="1"/>
  </r>
  <r>
    <s v="FarPost"/>
    <s v="Врач-стоматолог-терапевт"/>
    <s v="Врач-стоматолог-терапевт"/>
    <x v="4"/>
    <s v="Не указан"/>
    <m/>
    <m/>
    <d v="2023-06-12T00:00:00"/>
    <s v="ООО ДЭстетик"/>
    <s v="Врач-стоматолог-терапевт"/>
    <n v="1"/>
  </r>
  <r>
    <s v="FarPost"/>
    <s v="Врач-стоматолог-терапевт"/>
    <s v="Врач-стоматолог-терапевт"/>
    <x v="4"/>
    <s v="Не указан"/>
    <m/>
    <m/>
    <d v="2023-06-11T00:00:00"/>
    <s v="ООО ВИТАДЕНТ"/>
    <s v="Врач-стоматолог-терапевт"/>
    <n v="1"/>
  </r>
  <r>
    <s v="FarPost"/>
    <s v="Врач-стоматолог-терапевт"/>
    <s v="Врач-стоматолог-терапевт"/>
    <x v="4"/>
    <s v="Не указан"/>
    <m/>
    <m/>
    <d v="2023-06-11T00:00:00"/>
    <s v="ООО Мила Дент"/>
    <s v="Врач-стоматолог-терапевт"/>
    <n v="1"/>
  </r>
  <r>
    <s v="FarPost"/>
    <s v="Врач-стоматолог-терапевт"/>
    <s v="Врач-стоматолог-терапевт"/>
    <x v="4"/>
    <s v="Не указан"/>
    <m/>
    <m/>
    <d v="2023-06-10T00:00:00"/>
    <s v="ООО АЛИКО"/>
    <s v="Врач-стоматолог-терапевт"/>
    <n v="1"/>
  </r>
  <r>
    <s v="FarPost"/>
    <s v="Врач-стоматолог-терапевт"/>
    <s v="Врач-стоматолог-терапевт"/>
    <x v="4"/>
    <s v="Не указан"/>
    <n v="100000"/>
    <n v="200000"/>
    <d v="2023-06-08T00:00:00"/>
    <s v="ООО Ортодонтикс групп"/>
    <s v="Врач-стоматолог-терапевт"/>
    <n v="1"/>
  </r>
  <r>
    <s v="FarPost"/>
    <s v="Врач-стоматолог-терапевт"/>
    <s v="Врач-стоматолог-терапевт"/>
    <x v="4"/>
    <s v="Не указан"/>
    <m/>
    <m/>
    <d v="2023-06-08T00:00:00"/>
    <s v="ООО СВЛик"/>
    <s v="Врач-стоматолог-терапевт"/>
    <n v="1"/>
  </r>
  <r>
    <s v="FarPost"/>
    <s v="Врач-стоматолог-терапевт"/>
    <s v="Врач-стоматолог-терапевт"/>
    <x v="4"/>
    <s v="Не указан"/>
    <n v="100000"/>
    <n v="150000"/>
    <d v="2023-06-06T00:00:00"/>
    <s v="ООО Клиника Рандеву стоматология Бьюти Дент"/>
    <s v="Врач-стоматолог-терапевт"/>
    <n v="1"/>
  </r>
  <r>
    <s v="FarPost"/>
    <s v="Врач-стоматолог-терапевт"/>
    <s v="Врач-стоматолог-терапевт"/>
    <x v="4"/>
    <s v="Не указан"/>
    <m/>
    <m/>
    <d v="2023-06-05T00:00:00"/>
    <s v="ООО Фирма СОНА"/>
    <s v="Врач-стоматолог-терапевт"/>
    <n v="1"/>
  </r>
  <r>
    <s v="FarPost"/>
    <s v="Врач-стоматолог-терапевт или стоматолог общей практики"/>
    <s v="Врач-стоматолог-терапевт или стоматолог общей практики"/>
    <x v="4"/>
    <s v="Не указан"/>
    <n v="80"/>
    <n v="150000"/>
    <d v="2023-06-13T00:00:00"/>
    <s v="ООО Кристалл"/>
    <s v="Врач-стоматолог-терапевт или стоматолог общей практики"/>
    <n v="1"/>
  </r>
  <r>
    <s v="FarPost"/>
    <s v="Врач-стоматолог-терапевт, зубной врач"/>
    <s v="Врач-стоматолог-терапевт, зубной врач"/>
    <x v="4"/>
    <s v="Не указан"/>
    <m/>
    <m/>
    <d v="2023-06-09T00:00:00"/>
    <s v="ООО Атланта 21 век"/>
    <s v="Врач-стоматолог-терапевт, зубной врач"/>
    <n v="1"/>
  </r>
  <r>
    <s v="FarPost"/>
    <s v="Врач-стоматолог-хирург, имплантолог"/>
    <s v="Врач-стоматолог-хирург, имплантолог"/>
    <x v="4"/>
    <s v="Не указан"/>
    <n v="170000"/>
    <m/>
    <d v="2023-06-04T00:00:00"/>
    <s v="ИП Русакова Елена Юрьевна"/>
    <s v="Врач-стоматолог-хирург, имплантолог"/>
    <n v="1"/>
  </r>
  <r>
    <s v="FarPost"/>
    <s v="Врач-терапевт"/>
    <s v="Врач-терапевт"/>
    <x v="4"/>
    <s v="Не указан"/>
    <n v="88000"/>
    <m/>
    <d v="2023-06-09T00:00:00"/>
    <s v="КГБУЗ Госпиталь для ветеранов войн"/>
    <s v="Врач-терапевт"/>
    <n v="1"/>
  </r>
  <r>
    <s v="FarPost"/>
    <s v="Врач-терапевт"/>
    <s v="Врач-терапевт"/>
    <x v="4"/>
    <s v="Не указан"/>
    <m/>
    <m/>
    <d v="2023-06-06T00:00:00"/>
    <s v="ООО Св. Мария Медицинский центр ЭКО"/>
    <s v="Врач-терапевт"/>
    <n v="1"/>
  </r>
  <r>
    <s v="FarPost"/>
    <s v="Врач-терапевт"/>
    <s v="Врач-терапевт"/>
    <x v="4"/>
    <s v="Не указан"/>
    <m/>
    <m/>
    <d v="2023-06-05T00:00:00"/>
    <s v="ООО «ИНВИТРОПриморье»"/>
    <s v="Врач-терапевт"/>
    <n v="1"/>
  </r>
  <r>
    <s v="FarPost"/>
    <s v="Врач-терапевт"/>
    <s v="Врач-терапевт"/>
    <x v="4"/>
    <s v="Не указан"/>
    <m/>
    <m/>
    <d v="2023-06-05T00:00:00"/>
    <s v="ООО МЦ «Мечников +»"/>
    <s v="Врач-терапевт"/>
    <n v="1"/>
  </r>
  <r>
    <s v="FarPost"/>
    <s v="Врач-терапевт"/>
    <s v="Врач-терапевт"/>
    <x v="4"/>
    <s v="Не указан"/>
    <n v="60000"/>
    <n v="70000"/>
    <d v="2023-06-04T00:00:00"/>
    <s v="Войсковая часть 3800"/>
    <s v="Врач-терапевт"/>
    <n v="1"/>
  </r>
  <r>
    <s v="FarPost"/>
    <s v="Врач-терапевт в стационар"/>
    <s v="Врач-терапевт в стационар"/>
    <x v="4"/>
    <s v="Не указан"/>
    <n v="80000"/>
    <m/>
    <d v="2023-06-08T00:00:00"/>
    <s v="КГБУЗ ВКБ № 4"/>
    <s v="Врач-терапевт в стационар"/>
    <n v="1"/>
  </r>
  <r>
    <s v="FarPost"/>
    <s v="Врач-терапевт участковый"/>
    <s v="Врач-терапевт участковый"/>
    <x v="4"/>
    <s v="Не указан"/>
    <n v="85000"/>
    <n v="100000"/>
    <d v="2023-06-07T00:00:00"/>
    <s v="ФГБУЗ ДВОМЦ ФМБА России"/>
    <s v="Врач-терапевт участковый"/>
    <n v="1"/>
  </r>
  <r>
    <s v="FarPost"/>
    <s v="Врач-терапевт участковый"/>
    <s v="Врач-терапевт участковый"/>
    <x v="4"/>
    <s v="Не указан"/>
    <n v="76000"/>
    <n v="107500"/>
    <d v="2023-06-06T00:00:00"/>
    <s v="КГБУЗ Надеждинская ЦРБ"/>
    <s v="Врач-терапевт участковый"/>
    <n v="1"/>
  </r>
  <r>
    <s v="FarPost"/>
    <s v="Врач-травматолог-ортопед"/>
    <s v="Врач-травматолог-ортопед"/>
    <x v="4"/>
    <s v="Не указан"/>
    <n v="62500"/>
    <m/>
    <d v="2023-06-09T00:00:00"/>
    <s v="КГБУЗ Владивостокская поликлиника№6"/>
    <s v="Врач-травматолог-ортопед"/>
    <n v="1"/>
  </r>
  <r>
    <s v="FarPost"/>
    <s v="Врач-уролог"/>
    <s v="Врач-уролог"/>
    <x v="4"/>
    <s v="Не указан"/>
    <m/>
    <m/>
    <d v="2023-06-13T00:00:00"/>
    <s v="ООО Пасифик Интернешнл Хоспитал"/>
    <s v="Врач-уролог"/>
    <n v="1"/>
  </r>
  <r>
    <s v="FarPost"/>
    <s v="Врач-уролог"/>
    <s v="Врач-уролог"/>
    <x v="4"/>
    <s v="Не указан"/>
    <m/>
    <m/>
    <d v="2023-06-12T00:00:00"/>
    <s v="ООО ДЭстетик (Клиника на Комарова)"/>
    <s v="Врач-уролог"/>
    <n v="1"/>
  </r>
  <r>
    <s v="FarPost"/>
    <s v="Врач-хирург"/>
    <s v="Врач-хирург"/>
    <x v="4"/>
    <s v="Не указан"/>
    <n v="100000"/>
    <m/>
    <d v="2023-06-13T00:00:00"/>
    <s v="ООО Пасифик Интернешнл Хоспитал"/>
    <s v="Врач-хирург"/>
    <n v="1"/>
  </r>
  <r>
    <s v="FarPost"/>
    <s v="Врач-хирург"/>
    <s v="Врач-хирург"/>
    <x v="4"/>
    <s v="Не указан"/>
    <n v="80000"/>
    <n v="140000"/>
    <d v="2023-06-10T00:00:00"/>
    <s v="КГБУЗ Надеждинская ЦРБ. С. ВольноНадеждинское, ул"/>
    <s v="Врач-хирург"/>
    <n v="1"/>
  </r>
  <r>
    <s v="FarPost"/>
    <s v="Врач-цитолог"/>
    <s v="Врач-цитолог"/>
    <x v="4"/>
    <s v="Не указан"/>
    <n v="100000"/>
    <m/>
    <d v="2023-06-06T00:00:00"/>
    <s v="ООО Св. Мария"/>
    <s v="Врач-цитолог"/>
    <n v="1"/>
  </r>
  <r>
    <s v="FarPost"/>
    <s v="Врач-эндоскопист"/>
    <s v="Врач-эндоскопист"/>
    <x v="4"/>
    <s v="Не указан"/>
    <n v="100000"/>
    <m/>
    <d v="2023-06-13T00:00:00"/>
    <s v="ООО Пасифик Интернешнл Хоспитал"/>
    <s v="Врач-эндоскопист"/>
    <n v="1"/>
  </r>
  <r>
    <s v="FarPost"/>
    <s v="Врач-эпидемиолог"/>
    <s v="Врач-эпидемиолог"/>
    <x v="4"/>
    <s v="Не указан"/>
    <n v="65000"/>
    <m/>
    <d v="2023-06-13T00:00:00"/>
    <s v="Дальневосточный Федеральный Университет"/>
    <s v="Врач-эпидемиолог"/>
    <n v="1"/>
  </r>
  <r>
    <s v="FarPost"/>
    <s v="Врач-эпидимиолог"/>
    <s v="Врач-эпидимиолог"/>
    <x v="4"/>
    <s v="Не указан"/>
    <n v="50000"/>
    <m/>
    <d v="2023-06-08T00:00:00"/>
    <s v="ООО МЛ ТАФИДиагностика"/>
    <s v="Врач-эпидимиолог"/>
    <n v="1"/>
  </r>
  <r>
    <s v="FarPost"/>
    <s v="Второй механик"/>
    <s v="Второй механик"/>
    <x v="4"/>
    <s v="Не указан"/>
    <n v="180000"/>
    <m/>
    <d v="2023-06-13T00:00:00"/>
    <s v="ООО Си Виктори. ДВ регион"/>
    <s v="Второй механик"/>
    <n v="1"/>
  </r>
  <r>
    <s v="FarPost"/>
    <s v="Второй механик"/>
    <s v="Второй механик"/>
    <x v="4"/>
    <s v="Не указан"/>
    <n v="159000"/>
    <n v="170000"/>
    <d v="2023-06-13T00:00:00"/>
    <s v="ФГБУ Дальневосточный ЭО АСР"/>
    <s v="Второй механик"/>
    <n v="1"/>
  </r>
  <r>
    <s v="FarPost"/>
    <s v="Второй механик"/>
    <s v="Второй механик"/>
    <x v="4"/>
    <s v="Не указан"/>
    <n v="230000"/>
    <n v="234000"/>
    <d v="2023-06-10T00:00:00"/>
    <s v="АО Хабаровский речной торговый порт"/>
    <s v="Второй механик"/>
    <n v="1"/>
  </r>
  <r>
    <s v="FarPost"/>
    <s v="Второй механик"/>
    <s v="Второй механик"/>
    <x v="4"/>
    <s v="Не указан"/>
    <n v="155000"/>
    <m/>
    <d v="2023-06-09T00:00:00"/>
    <s v="ООО Антей"/>
    <s v="Второй механик"/>
    <n v="1"/>
  </r>
  <r>
    <s v="FarPost"/>
    <s v="Второй механик"/>
    <s v="Второй механик"/>
    <x v="4"/>
    <s v="Не указан"/>
    <n v="190000"/>
    <m/>
    <d v="2023-06-09T00:00:00"/>
    <s v="ООО Судоходная компания АЗИА"/>
    <s v="Второй механик"/>
    <n v="1"/>
  </r>
  <r>
    <s v="FarPost"/>
    <s v="Второй механик"/>
    <s v="Второй механик"/>
    <x v="4"/>
    <s v="Не указан"/>
    <n v="160000"/>
    <m/>
    <d v="2023-06-09T00:00:00"/>
    <s v="ООО ПосейдонШиппинг"/>
    <s v="Второй механик"/>
    <n v="1"/>
  </r>
  <r>
    <s v="FarPost"/>
    <s v="Второй механик"/>
    <s v="Второй механик"/>
    <x v="4"/>
    <s v="Не указан"/>
    <n v="129000"/>
    <n v="180000"/>
    <d v="2023-06-08T00:00:00"/>
    <s v="ООО Корякморепродукт"/>
    <s v="Второй механик"/>
    <n v="1"/>
  </r>
  <r>
    <s v="FarPost"/>
    <s v="Второй механик"/>
    <s v="Второй механик"/>
    <x v="4"/>
    <s v="Не указан"/>
    <n v="220000"/>
    <m/>
    <d v="2023-06-07T00:00:00"/>
    <s v="ООО Восточная нефтяная группа"/>
    <s v="Второй механик"/>
    <n v="1"/>
  </r>
  <r>
    <s v="FarPost"/>
    <s v="Второй механик"/>
    <s v="Второй механик"/>
    <x v="4"/>
    <s v="Не указан"/>
    <n v="277000"/>
    <n v="280000"/>
    <d v="2023-06-07T00:00:00"/>
    <s v="ООО НАШЕ ВРЕМЯ. В море"/>
    <s v="Второй механик"/>
    <n v="1"/>
  </r>
  <r>
    <s v="FarPost"/>
    <s v="Второй механик"/>
    <s v="Второй механик"/>
    <x v="4"/>
    <s v="Не указан"/>
    <m/>
    <m/>
    <d v="2023-06-07T00:00:00"/>
    <s v="ЗАО Тефида"/>
    <s v="Второй механик"/>
    <n v="1"/>
  </r>
  <r>
    <s v="FarPost"/>
    <s v="Второй механик"/>
    <s v="Второй механик"/>
    <x v="4"/>
    <s v="Не указан"/>
    <n v="200000"/>
    <n v="250000"/>
    <d v="2023-06-07T00:00:00"/>
    <s v="АО Амурское пароходство"/>
    <s v="Второй механик"/>
    <n v="1"/>
  </r>
  <r>
    <s v="FarPost"/>
    <s v="Второй механик"/>
    <s v="Второй механик"/>
    <x v="4"/>
    <s v="Не указан"/>
    <n v="112057"/>
    <n v="187000"/>
    <d v="2023-06-06T00:00:00"/>
    <s v="ФГБУ Морспасслужба Приморский филиал"/>
    <s v="Второй механик"/>
    <n v="1"/>
  </r>
  <r>
    <s v="FarPost"/>
    <s v="Второй механик"/>
    <s v="Второй механик"/>
    <x v="4"/>
    <s v="Не указан"/>
    <n v="80000"/>
    <m/>
    <d v="2023-06-06T00:00:00"/>
    <s v="ФГУП Росморпорт"/>
    <s v="Второй механик"/>
    <n v="1"/>
  </r>
  <r>
    <s v="FarPost"/>
    <s v="Второй механик"/>
    <s v="Второй механик"/>
    <x v="4"/>
    <s v="Не указан"/>
    <m/>
    <m/>
    <d v="2023-06-06T00:00:00"/>
    <s v="ООО СЛКА"/>
    <s v="Второй механик"/>
    <n v="1"/>
  </r>
  <r>
    <s v="FarPost"/>
    <s v="Второй механик"/>
    <s v="Второй механик"/>
    <x v="4"/>
    <s v="Не указан"/>
    <n v="270000"/>
    <m/>
    <d v="2023-06-06T00:00:00"/>
    <s v="ООО Фарватер круинг"/>
    <s v="Второй механик"/>
    <n v="1"/>
  </r>
  <r>
    <s v="FarPost"/>
    <s v="Второй механик"/>
    <s v="Второй механик"/>
    <x v="4"/>
    <s v="Не указан"/>
    <n v="160000"/>
    <m/>
    <d v="2023-06-06T00:00:00"/>
    <s v="АО Сахалинский пассажирский флот"/>
    <s v="Второй механик"/>
    <n v="1"/>
  </r>
  <r>
    <s v="FarPost"/>
    <s v="Второй механик"/>
    <s v="Второй механик"/>
    <x v="4"/>
    <s v="Не указан"/>
    <n v="64000"/>
    <n v="200000"/>
    <d v="2023-06-05T00:00:00"/>
    <s v="ФГБУ ДВНИГМИ"/>
    <s v="Второй механик"/>
    <n v="1"/>
  </r>
  <r>
    <s v="FarPost"/>
    <s v="Второй механик"/>
    <s v="Второй механик"/>
    <x v="4"/>
    <s v="Не указан"/>
    <n v="45000"/>
    <n v="50000"/>
    <d v="2023-06-05T00:00:00"/>
    <s v="ФГБУ Дальневосточный ЭО АСР"/>
    <s v="Второй механик"/>
    <n v="1"/>
  </r>
  <r>
    <s v="FarPost"/>
    <s v="Второй механик"/>
    <s v="Второй механик"/>
    <x v="4"/>
    <s v="Не указан"/>
    <n v="180000"/>
    <m/>
    <d v="2023-06-05T00:00:00"/>
    <s v="ООО ВетеранВосток"/>
    <s v="Второй механик"/>
    <n v="1"/>
  </r>
  <r>
    <s v="FarPost"/>
    <s v="Второй механик"/>
    <s v="Второй механик"/>
    <x v="4"/>
    <s v="Не указан"/>
    <m/>
    <m/>
    <d v="2023-06-02T00:00:00"/>
    <s v="ОАО Рыболовецкий колхоз Приморец"/>
    <s v="Второй механик"/>
    <n v="1"/>
  </r>
  <r>
    <s v="FarPost"/>
    <s v="Второй механик"/>
    <s v="Второй механик"/>
    <x v="4"/>
    <s v="Не указан"/>
    <n v="120000"/>
    <m/>
    <d v="2023-06-01T00:00:00"/>
    <s v="ООО Рыбный остров"/>
    <s v="Второй механик"/>
    <n v="1"/>
  </r>
  <r>
    <s v="FarPost"/>
    <s v="Второй механик (вахтенный механик) на транспортное судно"/>
    <s v="Второй механик (вахтенный механик) на транспортное судно"/>
    <x v="4"/>
    <s v="Не указан"/>
    <n v="70000"/>
    <n v="160000"/>
    <d v="2023-06-03T00:00:00"/>
    <s v="ООО «ДВ УЛОВ»"/>
    <s v="Второй механик (вахтенный механик) на транспортное судно"/>
    <n v="1"/>
  </r>
  <r>
    <s v="FarPost"/>
    <s v="Второй механик (ТР 3500 т)"/>
    <s v="Второй механик (ТР 3500 т)"/>
    <x v="4"/>
    <s v="Не указан"/>
    <m/>
    <m/>
    <d v="2023-06-04T00:00:00"/>
    <s v="ООО Трансреффлот"/>
    <s v="Второй механик (ТР 3500 т)"/>
    <n v="1"/>
  </r>
  <r>
    <s v="FarPost"/>
    <s v="Второй механик Ливадия (прибрежка)"/>
    <s v="Второй механик Ливадия (прибрежка)"/>
    <x v="4"/>
    <s v="Не указан"/>
    <n v="170000"/>
    <n v="300000"/>
    <d v="2023-06-07T00:00:00"/>
    <s v="ООО Невод"/>
    <s v="Второй механик Ливадия (прибрежка)"/>
    <n v="1"/>
  </r>
  <r>
    <s v="FarPost"/>
    <s v="Второй механик на буксир"/>
    <s v="Второй механик на буксир"/>
    <x v="4"/>
    <s v="Не указан"/>
    <n v="220000"/>
    <m/>
    <d v="2023-06-13T00:00:00"/>
    <s v="ООО ДИЛМАС"/>
    <s v="Второй механик на буксир"/>
    <n v="1"/>
  </r>
  <r>
    <s v="FarPost"/>
    <s v="Второй механик на ремонт танкера в Южной Корее"/>
    <s v="Второй механик на ремонт танкера в Южной Корее"/>
    <x v="4"/>
    <s v="Не указан"/>
    <n v="200000"/>
    <m/>
    <d v="2023-06-05T00:00:00"/>
    <s v="ООО Камчатская нефтебаза"/>
    <s v="Второй механик на ремонт танкера в Южной Корее"/>
    <n v="1"/>
  </r>
  <r>
    <s v="FarPost"/>
    <s v="Второй механик на РС (прибрежный промысел)"/>
    <s v="Второй механик на РС (прибрежный промысел)"/>
    <x v="4"/>
    <s v="Не указан"/>
    <m/>
    <m/>
    <d v="2023-06-05T00:00:00"/>
    <s v="АО Южморрыбфлот"/>
    <s v="Второй механик на РС (прибрежный промысел)"/>
    <n v="1"/>
  </r>
  <r>
    <s v="FarPost"/>
    <s v="Второй механик на СТР 503"/>
    <s v="Второй механик на СТР 503"/>
    <x v="4"/>
    <s v="Не указан"/>
    <n v="60000"/>
    <n v="220000"/>
    <d v="2023-06-10T00:00:00"/>
    <s v="ООО ДальМорФиш"/>
    <s v="Второй механик на СТР 503"/>
    <n v="1"/>
  </r>
  <r>
    <s v="FarPost"/>
    <s v="Второй механик на ТР"/>
    <s v="Второй механик на ТР"/>
    <x v="4"/>
    <s v="Не указан"/>
    <n v="170000"/>
    <n v="250000"/>
    <d v="2023-06-10T00:00:00"/>
    <s v="ООО Поллукс"/>
    <s v="Второй механик на ТР"/>
    <n v="1"/>
  </r>
  <r>
    <s v="FarPost"/>
    <s v="Второй механик на ТР"/>
    <s v="Второй механик на ТР"/>
    <x v="4"/>
    <s v="Не указан"/>
    <n v="150000"/>
    <n v="180000"/>
    <d v="2023-06-05T00:00:00"/>
    <s v="ООО Свелна Трейд"/>
    <s v="Второй механик на ТР"/>
    <n v="1"/>
  </r>
  <r>
    <s v="FarPost"/>
    <s v="Второй механик на ТР &quot;Надежда&quot;"/>
    <s v="Второй механик на ТР &quot;Надежда&quot;"/>
    <x v="4"/>
    <s v="Не указан"/>
    <n v="172000"/>
    <m/>
    <d v="2023-06-06T00:00:00"/>
    <s v="АО СевероКурильская база сейнерного флота"/>
    <s v="Второй механик на ТР &quot;Надежда&quot;"/>
    <n v="1"/>
  </r>
  <r>
    <s v="FarPost"/>
    <s v="Второй механик, $3000-3800"/>
    <s v="Второй механик, $3000-3800"/>
    <x v="4"/>
    <s v="Не указан"/>
    <n v="230000"/>
    <m/>
    <d v="2023-06-09T00:00:00"/>
    <s v="ООО СК Залив Восток. Сухогруз"/>
    <s v="Второй механик, $3000-3800"/>
    <n v="1"/>
  </r>
  <r>
    <s v="FarPost"/>
    <s v="Второй помощник капитана"/>
    <s v="Второй помощник капитана"/>
    <x v="4"/>
    <s v="Не указан"/>
    <n v="100000"/>
    <m/>
    <d v="2023-06-05T00:00:00"/>
    <s v="ООО Камчатская нефтебаза"/>
    <s v="Второй помощник капитана"/>
    <n v="1"/>
  </r>
  <r>
    <s v="FarPost"/>
    <s v="Второй помощник капитана на плавзавод"/>
    <s v="Второй помощник капитана на плавзавод"/>
    <x v="4"/>
    <s v="Не указан"/>
    <m/>
    <m/>
    <d v="2023-06-13T00:00:00"/>
    <s v="ООО Дефриз"/>
    <s v="Второй помощник капитана на плавзавод"/>
    <n v="1"/>
  </r>
  <r>
    <s v="FarPost"/>
    <s v="Второй Электромеханик"/>
    <s v="Второй Электромеханик"/>
    <x v="4"/>
    <s v="Не указан"/>
    <m/>
    <m/>
    <d v="2023-06-13T00:00:00"/>
    <s v="ООО Дефриз"/>
    <s v="Второй Электромеханик"/>
    <n v="1"/>
  </r>
  <r>
    <s v="FarPost"/>
    <s v="Вулканизаторщик"/>
    <s v="Вулканизаторщик"/>
    <x v="4"/>
    <s v="Не указан"/>
    <n v="47200"/>
    <m/>
    <d v="2023-06-05T00:00:00"/>
    <s v="ПАО Дальприбор"/>
    <s v="Вулканизаторщик"/>
    <n v="1"/>
  </r>
  <r>
    <s v="FarPost"/>
    <s v="Выездной мастер/ Инженер по ремонту бытовой техники"/>
    <s v="Выездной мастер/ Инженер по ремонту бытовой техники"/>
    <x v="4"/>
    <s v="Не указан"/>
    <n v="60000"/>
    <n v="95000"/>
    <d v="2023-06-13T00:00:00"/>
    <s v="ООО ДНС Ритейл"/>
    <s v="Выездной мастер/ Инженер по ремонту бытовой техники"/>
    <n v="1"/>
  </r>
  <r>
    <s v="FarPost"/>
    <s v="Выездной специалист по рефинансированию"/>
    <s v="Выездной специалист по рефинансированию"/>
    <x v="4"/>
    <s v="Не указан"/>
    <n v="90000"/>
    <m/>
    <d v="2023-06-12T00:00:00"/>
    <s v="НАО ПКБ"/>
    <s v="Выездной специалист по рефинансированию"/>
    <n v="1"/>
  </r>
  <r>
    <s v="FarPost"/>
    <s v="Выпускающий редактор"/>
    <s v="Выпускающий редактор"/>
    <x v="4"/>
    <s v="Не указан"/>
    <n v="80000"/>
    <m/>
    <d v="2023-06-13T00:00:00"/>
    <s v="LLC FarPost. Ост. Краевая больница"/>
    <s v="Выпускающий редактор"/>
    <n v="1"/>
  </r>
  <r>
    <s v="FarPost"/>
    <s v="Газорезчик"/>
    <s v="Газорезчик"/>
    <x v="4"/>
    <s v="Не указан"/>
    <n v="120000"/>
    <n v="190000"/>
    <d v="2023-06-07T00:00:00"/>
    <s v="ИП Гавриленко"/>
    <s v="Газорезчик"/>
    <n v="1"/>
  </r>
  <r>
    <s v="FarPost"/>
    <s v="Газорезчик"/>
    <s v="Газорезчик"/>
    <x v="4"/>
    <s v="Не указан"/>
    <n v="2700"/>
    <m/>
    <d v="2023-06-06T00:00:00"/>
    <s v="ООО велес+"/>
    <s v="Газорезчик"/>
    <n v="1"/>
  </r>
  <r>
    <s v="FarPost"/>
    <s v="Газорезчик"/>
    <s v="Газорезчик"/>
    <x v="4"/>
    <s v="Не указан"/>
    <n v="45"/>
    <n v="60"/>
    <d v="2023-06-05T00:00:00"/>
    <s v="ООО ПЕРУН ДВ"/>
    <s v="Газорезчик"/>
    <n v="1"/>
  </r>
  <r>
    <s v="FarPost"/>
    <s v="Газо-электросварщик"/>
    <s v="Газо-электросварщик"/>
    <x v="4"/>
    <s v="Не указан"/>
    <n v="40000"/>
    <n v="80000"/>
    <d v="2023-06-01T00:00:00"/>
    <s v="ООО  Металлторг"/>
    <s v="Газо-электросварщик"/>
    <n v="1"/>
  </r>
  <r>
    <s v="FarPost"/>
    <s v="Гастроэнтеролог"/>
    <s v="Гастроэнтеролог"/>
    <x v="4"/>
    <s v="Не указан"/>
    <m/>
    <m/>
    <d v="2023-06-13T00:00:00"/>
    <s v="ООО Пасифик Интернешнл Хоспитал"/>
    <s v="Гастроэнтеролог"/>
    <n v="1"/>
  </r>
  <r>
    <s v="FarPost"/>
    <s v="Гастроэнтеролог"/>
    <s v="Гастроэнтеролог"/>
    <x v="4"/>
    <s v="Не указан"/>
    <n v="70000"/>
    <n v="80000"/>
    <d v="2023-06-07T00:00:00"/>
    <s v="Поликлиника ФКУЗ МСЧ МВД России по Приморскому краю"/>
    <s v="Гастроэнтеролог"/>
    <n v="1"/>
  </r>
  <r>
    <s v="FarPost"/>
    <s v="Генеральный директор в МКК"/>
    <s v="Генеральный директор в МКК"/>
    <x v="4"/>
    <s v="Не указан"/>
    <n v="50000"/>
    <m/>
    <d v="2023-06-02T00:00:00"/>
    <s v="ООО МКК «ПРК»"/>
    <s v="Генеральный директор в МКК"/>
    <n v="1"/>
  </r>
  <r>
    <s v="FarPost"/>
    <s v="Генпланист, инженер-проектировщик генеральных планов"/>
    <s v="Генпланист, инженер-проектировщик генеральных планов"/>
    <x v="4"/>
    <s v="Не указан"/>
    <n v="60000"/>
    <n v="80000"/>
    <d v="2023-06-05T00:00:00"/>
    <s v="ИП Онучина А.А"/>
    <s v="Генпланист, инженер-проектировщик генеральных планов"/>
    <n v="1"/>
  </r>
  <r>
    <s v="FarPost"/>
    <s v="Геодезист"/>
    <s v="Геодезист"/>
    <x v="4"/>
    <s v="Не указан"/>
    <n v="100000"/>
    <n v="150000"/>
    <d v="2023-06-07T00:00:00"/>
    <s v="OOO ДИк"/>
    <s v="Геодезист"/>
    <n v="1"/>
  </r>
  <r>
    <s v="FarPost"/>
    <s v="Геодезист"/>
    <s v="Геодезист"/>
    <x v="4"/>
    <s v="Не указан"/>
    <n v="120000"/>
    <n v="140000"/>
    <d v="2023-06-06T00:00:00"/>
    <s v="ООО Спецмашины"/>
    <s v="Геодезист"/>
    <n v="1"/>
  </r>
  <r>
    <s v="FarPost"/>
    <s v="Геодезист"/>
    <s v="Геодезист"/>
    <x v="4"/>
    <s v="Не указан"/>
    <n v="100000"/>
    <m/>
    <d v="2023-06-05T00:00:00"/>
    <s v="ООО Хоттей"/>
    <s v="Геодезист"/>
    <n v="1"/>
  </r>
  <r>
    <s v="FarPost"/>
    <s v="Геодезист"/>
    <s v="Геодезист"/>
    <x v="4"/>
    <s v="Не указан"/>
    <n v="110000"/>
    <m/>
    <d v="2023-06-04T00:00:00"/>
    <s v="ООО «ВСКА»"/>
    <s v="Геодезист"/>
    <n v="1"/>
  </r>
  <r>
    <s v="FarPost"/>
    <s v="Геолог, географ"/>
    <s v="Геолог, географ"/>
    <x v="4"/>
    <s v="Не указан"/>
    <n v="50000"/>
    <n v="100000"/>
    <d v="2023-06-10T00:00:00"/>
    <s v="ООО ЕЦГИ ГЕОЛАБ"/>
    <s v="Геолог, географ"/>
    <n v="1"/>
  </r>
  <r>
    <s v="FarPost"/>
    <s v="Гид, экскурсовод"/>
    <s v="Гид, экскурсовод"/>
    <x v="4"/>
    <s v="Не указан"/>
    <n v="30000"/>
    <n v="100000"/>
    <d v="2023-06-07T00:00:00"/>
    <s v="ООО ВояжТур"/>
    <s v="Гид, экскурсовод"/>
    <n v="1"/>
  </r>
  <r>
    <s v="FarPost"/>
    <s v="Главный бухгалтер"/>
    <s v="Главный бухгалтер"/>
    <x v="4"/>
    <s v="Не указан"/>
    <m/>
    <m/>
    <d v="2023-06-13T00:00:00"/>
    <s v="ООО Беатон"/>
    <s v="Главный бухгалтер"/>
    <n v="1"/>
  </r>
  <r>
    <s v="FarPost"/>
    <s v="Главный бухгалтер"/>
    <s v="Главный бухгалтер"/>
    <x v="4"/>
    <s v="Не указан"/>
    <n v="54000"/>
    <m/>
    <d v="2023-06-13T00:00:00"/>
    <s v="Филиал ФКП Росгосцирк Владивостокский государственный цирк"/>
    <s v="Главный бухгалтер"/>
    <n v="1"/>
  </r>
  <r>
    <s v="FarPost"/>
    <s v="Главный бухгалтер"/>
    <s v="Главный бухгалтер"/>
    <x v="4"/>
    <s v="Не указан"/>
    <n v="80000"/>
    <n v="100000"/>
    <d v="2023-06-13T00:00:00"/>
    <s v="ООО Континент Опт"/>
    <s v="Главный бухгалтер"/>
    <n v="1"/>
  </r>
  <r>
    <s v="FarPost"/>
    <s v="Главный бухгалтер"/>
    <s v="Главный бухгалтер"/>
    <x v="4"/>
    <s v="Не указан"/>
    <n v="40000"/>
    <n v="100000"/>
    <d v="2023-06-13T00:00:00"/>
    <s v="ООО ФИЛ ГРУПП"/>
    <s v="Главный бухгалтер"/>
    <n v="1"/>
  </r>
  <r>
    <s v="FarPost"/>
    <s v="Главный бухгалтер"/>
    <s v="Главный бухгалтер"/>
    <x v="4"/>
    <s v="Не указан"/>
    <n v="100000"/>
    <n v="110000"/>
    <d v="2023-06-13T00:00:00"/>
    <s v="ООО ЛОТТЕ Отель Владивосток"/>
    <s v="Главный бухгалтер"/>
    <n v="1"/>
  </r>
  <r>
    <s v="FarPost"/>
    <s v="Главный бухгалтер"/>
    <s v="Главный бухгалтер"/>
    <x v="4"/>
    <s v="Не указан"/>
    <n v="45"/>
    <n v="100"/>
    <d v="2023-06-13T00:00:00"/>
    <s v="ФГКУ Военноисторический музей Тихоокеанского флота. 690001, г. Владивосток, ул. Светланская, 66, ФГКУ Военноисторический музей Тихоокеанского флота"/>
    <s v="Главный бухгалтер"/>
    <n v="1"/>
  </r>
  <r>
    <s v="FarPost"/>
    <s v="Главный бухгалтер"/>
    <s v="Главный бухгалтер"/>
    <x v="4"/>
    <s v="Не указан"/>
    <n v="170000"/>
    <m/>
    <d v="2023-06-13T00:00:00"/>
    <s v="ООО СпецАвтоСтройДВ"/>
    <s v="Главный бухгалтер"/>
    <n v="1"/>
  </r>
  <r>
    <s v="FarPost"/>
    <s v="Главный бухгалтер"/>
    <s v="Главный бухгалтер"/>
    <x v="4"/>
    <s v="Не указан"/>
    <n v="100000"/>
    <m/>
    <d v="2023-06-13T00:00:00"/>
    <s v="ООО АрендаСтрой"/>
    <s v="Главный бухгалтер"/>
    <n v="1"/>
  </r>
  <r>
    <s v="FarPost"/>
    <s v="Главный бухгалтер"/>
    <s v="Главный бухгалтер"/>
    <x v="4"/>
    <s v="Не указан"/>
    <n v="70000"/>
    <m/>
    <d v="2023-06-12T00:00:00"/>
    <s v="ООО ЭКСПРИМ"/>
    <s v="Главный бухгалтер"/>
    <n v="1"/>
  </r>
  <r>
    <s v="FarPost"/>
    <s v="Главный бухгалтер"/>
    <s v="Главный бухгалтер"/>
    <x v="4"/>
    <s v="Не указан"/>
    <n v="65000"/>
    <n v="80000"/>
    <d v="2023-06-11T00:00:00"/>
    <s v="ООО АудитКонтроль"/>
    <s v="Главный бухгалтер"/>
    <n v="1"/>
  </r>
  <r>
    <s v="FarPost"/>
    <s v="Главный бухгалтер"/>
    <s v="Главный бухгалтер"/>
    <x v="4"/>
    <s v="Не указан"/>
    <n v="55000"/>
    <n v="70000"/>
    <d v="2023-06-11T00:00:00"/>
    <s v="ООО Мауи"/>
    <s v="Главный бухгалтер"/>
    <n v="1"/>
  </r>
  <r>
    <s v="FarPost"/>
    <s v="Главный бухгалтер"/>
    <s v="Главный бухгалтер"/>
    <x v="4"/>
    <s v="Не указан"/>
    <n v="90000"/>
    <m/>
    <d v="2023-06-09T00:00:00"/>
    <s v="ООО СОЛДИС"/>
    <s v="Главный бухгалтер"/>
    <n v="1"/>
  </r>
  <r>
    <s v="FarPost"/>
    <s v="Главный бухгалтер"/>
    <s v="Главный бухгалтер"/>
    <x v="4"/>
    <s v="Не указан"/>
    <n v="30000"/>
    <m/>
    <d v="2023-06-09T00:00:00"/>
    <s v="ООО Арсенал"/>
    <s v="Главный бухгалтер"/>
    <n v="1"/>
  </r>
  <r>
    <s v="FarPost"/>
    <s v="Главный бухгалтер"/>
    <s v="Главный бухгалтер"/>
    <x v="4"/>
    <s v="Не указан"/>
    <n v="50000"/>
    <n v="70000"/>
    <d v="2023-06-09T00:00:00"/>
    <s v="ООО Азиатская ТранспортноЭкспедиторская компания"/>
    <s v="Главный бухгалтер"/>
    <n v="1"/>
  </r>
  <r>
    <s v="FarPost"/>
    <s v="Главный бухгалтер"/>
    <s v="Главный бухгалтер"/>
    <x v="4"/>
    <s v="Не указан"/>
    <n v="70000"/>
    <m/>
    <d v="2023-06-08T00:00:00"/>
    <s v="ООО ИМО"/>
    <s v="Главный бухгалтер"/>
    <n v="1"/>
  </r>
  <r>
    <s v="FarPost"/>
    <s v="Главный бухгалтер"/>
    <s v="Главный бухгалтер"/>
    <x v="4"/>
    <s v="Не указан"/>
    <n v="100000"/>
    <m/>
    <d v="2023-06-08T00:00:00"/>
    <s v="ООО Инфинити ФФ"/>
    <s v="Главный бухгалтер"/>
    <n v="1"/>
  </r>
  <r>
    <s v="FarPost"/>
    <s v="Главный бухгалтер"/>
    <s v="Главный бухгалтер"/>
    <x v="4"/>
    <s v="Не указан"/>
    <n v="100000"/>
    <n v="110000"/>
    <d v="2023-06-07T00:00:00"/>
    <s v="ООО АзияТрак"/>
    <s v="Главный бухгалтер"/>
    <n v="1"/>
  </r>
  <r>
    <s v="FarPost"/>
    <s v="Главный бухгалтер"/>
    <s v="Главный бухгалтер"/>
    <x v="4"/>
    <s v="Не указан"/>
    <n v="60000"/>
    <m/>
    <d v="2023-06-06T00:00:00"/>
    <s v="ООО Дальаудит"/>
    <s v="Главный бухгалтер"/>
    <n v="1"/>
  </r>
  <r>
    <s v="FarPost"/>
    <s v="Главный бухгалтер"/>
    <s v="Главный бухгалтер"/>
    <x v="4"/>
    <s v="Не указан"/>
    <n v="40000"/>
    <n v="60000"/>
    <d v="2023-06-06T00:00:00"/>
    <s v="ООО НЭК Сервис"/>
    <s v="Главный бухгалтер"/>
    <n v="1"/>
  </r>
  <r>
    <s v="FarPost"/>
    <s v="Главный бухгалтер"/>
    <s v="Главный бухгалтер"/>
    <x v="4"/>
    <s v="Не указан"/>
    <n v="30000"/>
    <n v="50000"/>
    <d v="2023-06-06T00:00:00"/>
    <s v="Ип МАС"/>
    <s v="Главный бухгалтер"/>
    <n v="1"/>
  </r>
  <r>
    <s v="FarPost"/>
    <s v="Главный бухгалтер"/>
    <s v="Главный бухгалтер"/>
    <x v="4"/>
    <s v="Не указан"/>
    <n v="60000"/>
    <m/>
    <d v="2023-06-05T00:00:00"/>
    <s v="КГАУ Приморский НИЦ  социологии"/>
    <s v="Главный бухгалтер"/>
    <n v="1"/>
  </r>
  <r>
    <s v="FarPost"/>
    <s v="Главный бухгалтер"/>
    <s v="Главный бухгалтер"/>
    <x v="4"/>
    <s v="Не указан"/>
    <n v="80000"/>
    <m/>
    <d v="2023-06-05T00:00:00"/>
    <s v="ООО Шерлок"/>
    <s v="Главный бухгалтер"/>
    <n v="1"/>
  </r>
  <r>
    <s v="FarPost"/>
    <s v="Главный бухгалтер"/>
    <s v="Главный бухгалтер"/>
    <x v="4"/>
    <s v="Не указан"/>
    <n v="100000"/>
    <n v="150000"/>
    <d v="2023-06-05T00:00:00"/>
    <s v="ООО НТС ГРУПП"/>
    <s v="Главный бухгалтер"/>
    <n v="1"/>
  </r>
  <r>
    <s v="FarPost"/>
    <s v="Главный бухгалтер"/>
    <s v="Главный бухгалтер"/>
    <x v="4"/>
    <s v="Не указан"/>
    <n v="80000"/>
    <n v="120000"/>
    <d v="2023-06-03T00:00:00"/>
    <s v="ОООАльянсСтрой"/>
    <s v="Главный бухгалтер"/>
    <n v="1"/>
  </r>
  <r>
    <s v="FarPost"/>
    <s v="Главный бухгалтер"/>
    <s v="Главный бухгалтер"/>
    <x v="4"/>
    <s v="Не указан"/>
    <n v="100000"/>
    <n v="115000"/>
    <d v="2023-06-01T00:00:00"/>
    <s v="ООО Водопад25"/>
    <s v="Главный бухгалтер"/>
    <n v="1"/>
  </r>
  <r>
    <s v="FarPost"/>
    <s v="Главный бухгалтер (Ведущий бухгалтер Управления отчетности)"/>
    <s v="Главный бухгалтер (Ведущий бухгалтер Управления отчетности)"/>
    <x v="4"/>
    <s v="Не указан"/>
    <n v="78500"/>
    <m/>
    <d v="2023-06-06T00:00:00"/>
    <s v="АО РусГидро ОЦО"/>
    <s v="Главный бухгалтер (Ведущий бухгалтер Управления отчетности)"/>
    <n v="1"/>
  </r>
  <r>
    <s v="FarPost"/>
    <s v="Главный бухгалтер (Строительство)"/>
    <s v="Главный бухгалтер (Строительство)"/>
    <x v="4"/>
    <s v="Не указан"/>
    <n v="150000"/>
    <m/>
    <d v="2023-06-06T00:00:00"/>
    <s v="OOO СЗ Загородный"/>
    <s v="Главный бухгалтер (Строительство)"/>
    <n v="1"/>
  </r>
  <r>
    <s v="FarPost"/>
    <s v="Главный бухгалтер в единственном лице на ООО (розничная торговля)"/>
    <s v="Главный бухгалтер в единственном лице на ООО (розничная торговля)"/>
    <x v="4"/>
    <s v="Не указан"/>
    <n v="70000"/>
    <m/>
    <d v="2023-06-13T00:00:00"/>
    <s v="ИП Кушнарёва Наталья Васильевна"/>
    <s v="Главный бухгалтер в единственном лице на ООО (розничная торговля)"/>
    <n v="1"/>
  </r>
  <r>
    <s v="FarPost"/>
    <s v="Главный бухгалтер в строительной компании"/>
    <s v="Главный бухгалтер в строительной компании"/>
    <x v="4"/>
    <s v="Не указан"/>
    <n v="80000"/>
    <m/>
    <d v="2023-06-07T00:00:00"/>
    <s v="ООО СтройСервис"/>
    <s v="Главный бухгалтер в строительной компании"/>
    <n v="1"/>
  </r>
  <r>
    <s v="FarPost"/>
    <s v="Главный бухгалтер в транспортную компанию"/>
    <s v="Главный бухгалтер в транспортную компанию"/>
    <x v="4"/>
    <s v="Не указан"/>
    <n v="100000"/>
    <n v="110000"/>
    <d v="2023-06-13T00:00:00"/>
    <s v="ООО Техно ДВ"/>
    <s v="Главный бухгалтер в транспортную компанию"/>
    <n v="1"/>
  </r>
  <r>
    <s v="FarPost"/>
    <s v="Главный врач"/>
    <s v="Главный врач"/>
    <x v="4"/>
    <s v="Не указан"/>
    <n v="25000"/>
    <m/>
    <d v="2023-06-02T00:00:00"/>
    <s v="ООО Тибетория"/>
    <s v="Главный врач"/>
    <n v="1"/>
  </r>
  <r>
    <s v="FarPost"/>
    <s v="Главный врач"/>
    <s v="Главный врач"/>
    <x v="4"/>
    <s v="Не указан"/>
    <n v="25000"/>
    <m/>
    <d v="2023-06-02T00:00:00"/>
    <s v="ООО Тибетория"/>
    <s v="Главный врач"/>
    <n v="1"/>
  </r>
  <r>
    <s v="FarPost"/>
    <s v="Главный врач в медицинский центр"/>
    <s v="Главный врач в медицинский центр"/>
    <x v="4"/>
    <s v="Не указан"/>
    <n v="100000"/>
    <n v="120000"/>
    <d v="2023-06-05T00:00:00"/>
    <s v="ООО ЦЕНТР"/>
    <s v="Главный врач в медицинский центр"/>
    <n v="1"/>
  </r>
  <r>
    <s v="FarPost"/>
    <s v="Главный государственный таможенный инспектор (по правовому обеспечению) кадровый резерв"/>
    <s v="Главный государственный таможенный инспектор (по правовому обеспечению) кадровый резерв"/>
    <x v="4"/>
    <s v="Не указан"/>
    <n v="38000"/>
    <n v="63000"/>
    <d v="2023-06-07T00:00:00"/>
    <s v="ЭКСфилиал ЦЭКТУ г. Владивосток"/>
    <s v="Главный государственный таможенный инспектор (по правовому обеспечению) кадровый резерв"/>
    <n v="1"/>
  </r>
  <r>
    <s v="FarPost"/>
    <s v="Главный инженер"/>
    <s v="Главный инженер"/>
    <x v="4"/>
    <s v="Не указан"/>
    <n v="100000"/>
    <m/>
    <d v="2023-06-13T00:00:00"/>
    <s v="ООО СИЛ БЕТ"/>
    <s v="Главный инженер"/>
    <n v="1"/>
  </r>
  <r>
    <s v="FarPost"/>
    <s v="Главный инженер"/>
    <s v="Главный инженер"/>
    <x v="4"/>
    <s v="Не указан"/>
    <n v="160000"/>
    <n v="180000"/>
    <d v="2023-06-05T00:00:00"/>
    <s v="ООО РесурсСтрой"/>
    <s v="Главный инженер"/>
    <n v="1"/>
  </r>
  <r>
    <s v="FarPost"/>
    <s v="Главный инженер гостиницы"/>
    <s v="Главный инженер гостиницы"/>
    <x v="4"/>
    <s v="Не указан"/>
    <n v="45000"/>
    <n v="50000"/>
    <d v="2023-06-05T00:00:00"/>
    <s v="АО ВОП Гранит"/>
    <s v="Главный инженер гостиницы"/>
    <n v="1"/>
  </r>
  <r>
    <s v="FarPost"/>
    <s v="Главный инженер проекта"/>
    <s v="Главный инженер проекта"/>
    <x v="4"/>
    <s v="Не указан"/>
    <n v="100000"/>
    <m/>
    <d v="2023-06-02T00:00:00"/>
    <s v="ООО РАЗУМ"/>
    <s v="Главный инженер проекта"/>
    <n v="1"/>
  </r>
  <r>
    <s v="FarPost"/>
    <s v="Главный инженер/Руководитель проекта"/>
    <s v="Главный инженер/Руководитель проекта"/>
    <x v="4"/>
    <s v="Не указан"/>
    <n v="90000"/>
    <n v="150000"/>
    <d v="2023-06-13T00:00:00"/>
    <s v="ООО ГК современные вентиляционные системы"/>
    <s v="Главный инженер/Руководитель проекта"/>
    <n v="1"/>
  </r>
  <r>
    <s v="FarPost"/>
    <s v="Главный кредитный эксперт по ипотечному кредитованию"/>
    <s v="Главный кредитный эксперт по ипотечному кредитованию"/>
    <x v="4"/>
    <s v="Не указан"/>
    <n v="50000"/>
    <m/>
    <d v="2023-06-08T00:00:00"/>
    <s v="АзиатскоТихоокеанский Банк (АО)"/>
    <s v="Главный кредитный эксперт по ипотечному кредитованию"/>
    <n v="1"/>
  </r>
  <r>
    <s v="FarPost"/>
    <s v="Главный механик"/>
    <s v="Главный механик"/>
    <x v="4"/>
    <s v="Не указан"/>
    <n v="70000"/>
    <m/>
    <d v="2023-06-05T00:00:00"/>
    <s v="КГУП Примтеплоэнерго"/>
    <s v="Главный механик"/>
    <n v="1"/>
  </r>
  <r>
    <s v="FarPost"/>
    <s v="Главный механик транспортного отдела"/>
    <s v="Главный механик транспортного отдела"/>
    <x v="4"/>
    <s v="Не указан"/>
    <n v="110000"/>
    <n v="120000"/>
    <d v="2023-06-06T00:00:00"/>
    <s v="ООО Дальневосточная транспортная компания"/>
    <s v="Главный механик транспортного отдела"/>
    <n v="1"/>
  </r>
  <r>
    <s v="FarPost"/>
    <s v="Главный ревизор"/>
    <s v="Главный ревизор"/>
    <x v="4"/>
    <s v="Не указан"/>
    <n v="80000"/>
    <n v="100000"/>
    <d v="2023-06-11T00:00:00"/>
    <s v="ООО Энергосфера"/>
    <s v="Главный ревизор"/>
    <n v="1"/>
  </r>
  <r>
    <s v="FarPost"/>
    <s v="Главный системный администратор"/>
    <s v="Главный системный администратор"/>
    <x v="4"/>
    <s v="Не указан"/>
    <n v="68000"/>
    <m/>
    <d v="2023-06-13T00:00:00"/>
    <s v="КГКУ ИТЦ Приморского края"/>
    <s v="Главный системный администратор"/>
    <n v="1"/>
  </r>
  <r>
    <s v="FarPost"/>
    <s v="Главный специалист"/>
    <s v="Главный специалист"/>
    <x v="4"/>
    <s v="Не указан"/>
    <n v="55000"/>
    <m/>
    <d v="2023-06-09T00:00:00"/>
    <s v="Дальневосточной федеральный университет"/>
    <s v="Главный специалист"/>
    <n v="1"/>
  </r>
  <r>
    <s v="FarPost"/>
    <s v="Главный специалист договорного отдела"/>
    <s v="Главный специалист договорного отдела"/>
    <x v="4"/>
    <s v="Не указан"/>
    <n v="61000"/>
    <n v="68000"/>
    <d v="2023-06-07T00:00:00"/>
    <s v="Приморский океанариумфилиал ННЦМБ ДВО РАН"/>
    <s v="Главный специалист договорного отдела"/>
    <n v="1"/>
  </r>
  <r>
    <s v="FarPost"/>
    <s v="Главный специалист отдела труда и заработной платы"/>
    <s v="Главный специалист отдела труда и заработной платы"/>
    <x v="4"/>
    <s v="Не указан"/>
    <n v="60000"/>
    <m/>
    <d v="2023-06-09T00:00:00"/>
    <s v="Приморский океанариум  филиал ННЦМБ ДВО РАН"/>
    <s v="Главный специалист отдела труда и заработной платы"/>
    <n v="1"/>
  </r>
  <r>
    <s v="FarPost"/>
    <s v="Главный специалист по информационной безопасности"/>
    <s v="Главный специалист по информационной безопасности"/>
    <x v="4"/>
    <s v="Не указан"/>
    <m/>
    <m/>
    <d v="2023-06-09T00:00:00"/>
    <s v="ПАО АКБ Приморье"/>
    <s v="Главный специалист по информационной безопасности"/>
    <n v="1"/>
  </r>
  <r>
    <s v="FarPost"/>
    <s v="Главный специалист службы технической эксплуатации флота"/>
    <s v="Главный специалист службы технической эксплуатации флота"/>
    <x v="4"/>
    <s v="Не указан"/>
    <n v="75000"/>
    <n v="80000"/>
    <d v="2023-06-05T00:00:00"/>
    <s v="ФГБУ Дальневосточный ЭО АСР"/>
    <s v="Главный специалист службы технической эксплуатации флота"/>
    <n v="1"/>
  </r>
  <r>
    <s v="FarPost"/>
    <s v="Главный эксперт (методист)"/>
    <s v="Главный эксперт (методист)"/>
    <x v="4"/>
    <s v="Не указан"/>
    <m/>
    <m/>
    <d v="2023-06-05T00:00:00"/>
    <s v="ГАУ ДПО ПК ИРО"/>
    <s v="Главный эксперт (методист)"/>
    <n v="1"/>
  </r>
  <r>
    <s v="FarPost"/>
    <s v="Главный энергетик"/>
    <s v="Главный энергетик"/>
    <x v="4"/>
    <s v="Не указан"/>
    <n v="80000"/>
    <m/>
    <d v="2023-06-13T00:00:00"/>
    <s v="Акционерное общество ДТАКонструкция"/>
    <s v="Главный энергетик"/>
    <n v="1"/>
  </r>
  <r>
    <s v="FarPost"/>
    <s v="Главный энергетик"/>
    <s v="Главный энергетик"/>
    <x v="4"/>
    <s v="Не указан"/>
    <n v="100000"/>
    <m/>
    <d v="2023-06-11T00:00:00"/>
    <s v="ООО АгроПтица"/>
    <s v="Главный энергетик"/>
    <n v="1"/>
  </r>
  <r>
    <s v="FarPost"/>
    <s v="Главный юрист"/>
    <s v="Главный юрист"/>
    <x v="4"/>
    <s v="Не указан"/>
    <m/>
    <m/>
    <d v="2023-06-06T00:00:00"/>
    <s v="КГУП Приморский экологический оператор"/>
    <s v="Главный юрист"/>
    <n v="1"/>
  </r>
  <r>
    <s v="FarPost"/>
    <s v="Гладильщик"/>
    <s v="Гладильщик"/>
    <x v="4"/>
    <s v="Не указан"/>
    <n v="30000"/>
    <m/>
    <d v="2023-06-08T00:00:00"/>
    <s v="ООО РиквэстСервис"/>
    <s v="Гладильщик"/>
    <n v="1"/>
  </r>
  <r>
    <s v="FarPost"/>
    <s v="Гладильщик"/>
    <s v="Гладильщик"/>
    <x v="4"/>
    <s v="Не указан"/>
    <n v="40000"/>
    <m/>
    <d v="2023-06-04T00:00:00"/>
    <s v="Химчистка Кристалл"/>
    <s v="Гладильщик"/>
    <n v="1"/>
  </r>
  <r>
    <s v="FarPost"/>
    <s v="Глазировщик"/>
    <s v="Глазировщик"/>
    <x v="4"/>
    <s v="Не указан"/>
    <n v="42000"/>
    <n v="45000"/>
    <d v="2023-06-09T00:00:00"/>
    <s v="ООО Приморский кондитер"/>
    <s v="Глазировщик"/>
    <n v="1"/>
  </r>
  <r>
    <s v="FarPost"/>
    <s v="Горничная"/>
    <s v="Горничная"/>
    <x v="4"/>
    <s v="Не указан"/>
    <n v="30000"/>
    <m/>
    <d v="2023-06-13T00:00:00"/>
    <s v="ООО ДальстамМарин"/>
    <s v="Горничная"/>
    <n v="1"/>
  </r>
  <r>
    <s v="FarPost"/>
    <s v="Горничная"/>
    <s v="Горничная"/>
    <x v="4"/>
    <s v="Не указан"/>
    <n v="37800"/>
    <n v="39600"/>
    <d v="2023-06-12T00:00:00"/>
    <s v="ИП Харченко. Рн Шаморы Рифовая 1"/>
    <s v="Горничная"/>
    <n v="1"/>
  </r>
  <r>
    <s v="FarPost"/>
    <s v="Горничная"/>
    <s v="Горничная"/>
    <x v="4"/>
    <s v="Не указан"/>
    <n v="37000"/>
    <n v="45000"/>
    <d v="2023-06-11T00:00:00"/>
    <s v="ИП Носенко И. А. Владивосток"/>
    <s v="Горничная"/>
    <n v="1"/>
  </r>
  <r>
    <s v="FarPost"/>
    <s v="Горничная"/>
    <s v="Горничная"/>
    <x v="4"/>
    <s v="Не указан"/>
    <n v="50000"/>
    <m/>
    <d v="2023-06-08T00:00:00"/>
    <s v="ИП Краубнер А.А"/>
    <s v="Горничная"/>
    <n v="1"/>
  </r>
  <r>
    <s v="FarPost"/>
    <s v="Горничная"/>
    <s v="Горничная"/>
    <x v="4"/>
    <s v="Не указан"/>
    <m/>
    <m/>
    <d v="2023-06-08T00:00:00"/>
    <s v="ИП Цендровский Б.Ю"/>
    <s v="Горничная"/>
    <n v="1"/>
  </r>
  <r>
    <s v="FarPost"/>
    <s v="Горничная"/>
    <s v="Горничная"/>
    <x v="4"/>
    <s v="Не указан"/>
    <n v="33600"/>
    <n v="38400"/>
    <d v="2023-06-07T00:00:00"/>
    <s v="ООО ВостокДВ"/>
    <s v="Горничная"/>
    <n v="1"/>
  </r>
  <r>
    <s v="FarPost"/>
    <s v="Горничная"/>
    <s v="Горничная"/>
    <x v="4"/>
    <s v="Не указан"/>
    <m/>
    <m/>
    <d v="2023-06-05T00:00:00"/>
    <s v="ИП Холзакова"/>
    <s v="Горничная"/>
    <n v="1"/>
  </r>
  <r>
    <s v="FarPost"/>
    <s v="Горничная (2500 рублей смена)"/>
    <s v="Горничная (2500 рублей смена)"/>
    <x v="4"/>
    <s v="Не указан"/>
    <m/>
    <m/>
    <d v="2023-06-13T00:00:00"/>
    <s v="ООО Фуд Сервис"/>
    <s v="Горничная (2500 рублей смена)"/>
    <n v="1"/>
  </r>
  <r>
    <s v="FarPost"/>
    <s v="Горничная на БО Розовый двор"/>
    <s v="Горничная на БО Розовый двор"/>
    <x v="4"/>
    <s v="Не указан"/>
    <n v="45000"/>
    <m/>
    <d v="2023-06-07T00:00:00"/>
    <s v="База отдыха «Розовый двор», ИП Лагуткина ОН"/>
    <s v="Горничная на БО Розовый двор"/>
    <n v="1"/>
  </r>
  <r>
    <s v="FarPost"/>
    <s v="Горничная с проживанием"/>
    <s v="Горничная с проживанием"/>
    <x v="4"/>
    <s v="Не указан"/>
    <n v="27000"/>
    <n v="32000"/>
    <d v="2023-06-08T00:00:00"/>
    <s v="ФГАОУ ВО ДВФУ"/>
    <s v="Горничная с проживанием"/>
    <n v="1"/>
  </r>
  <r>
    <s v="FarPost"/>
    <s v="Горничная с функцией администратора 4 ЧАСА В ДЕНЬ"/>
    <s v="Горничная с функцией администратора 4 ЧАСА В ДЕНЬ"/>
    <x v="4"/>
    <s v="Не указан"/>
    <n v="45000"/>
    <n v="50000"/>
    <d v="2023-06-13T00:00:00"/>
    <s v="ИП Макарян П.В"/>
    <s v="Горничная с функцией администратора 4 ЧАСА В ДЕНЬ"/>
    <n v="1"/>
  </r>
  <r>
    <s v="FarPost"/>
    <s v="Горничная с функциями администратора"/>
    <s v="Горничная с функциями администратора"/>
    <x v="4"/>
    <s v="Не указан"/>
    <n v="60000"/>
    <n v="70000"/>
    <d v="2023-06-06T00:00:00"/>
    <s v="ООО Риал"/>
    <s v="Горничная с функциями администратора"/>
    <n v="1"/>
  </r>
  <r>
    <s v="FarPost"/>
    <s v="Горничная, (на базе отдыха, район Ливадии) уборщик"/>
    <s v="Горничная, (на базе отдыха, район Ливадии) уборщик"/>
    <x v="4"/>
    <s v="Не указан"/>
    <n v="40000"/>
    <n v="45000"/>
    <d v="2023-06-07T00:00:00"/>
    <s v="ИП Копецкий А.Ю. Ливадия, с.Анна"/>
    <s v="Горничная, (на базе отдыха, район Ливадии) уборщик"/>
    <n v="1"/>
  </r>
  <r>
    <s v="FarPost"/>
    <s v="Горничная, администратор"/>
    <s v="Горничная, администратор"/>
    <x v="4"/>
    <s v="Не указан"/>
    <n v="15000"/>
    <n v="40000"/>
    <d v="2023-06-13T00:00:00"/>
    <s v="ИП Кугаевская Маргарита Викторовна"/>
    <s v="Горничная, администратор"/>
    <n v="1"/>
  </r>
  <r>
    <s v="FarPost"/>
    <s v="Горничная, камердинер"/>
    <s v="Горничная, камердинер"/>
    <x v="4"/>
    <s v="Не указан"/>
    <m/>
    <m/>
    <d v="2023-06-13T00:00:00"/>
    <s v="ООО ЛОТС"/>
    <s v="Горничная, камердинер"/>
    <n v="1"/>
  </r>
  <r>
    <s v="FarPost"/>
    <s v="Горничная, камердинер"/>
    <s v="Горничная, камердинер"/>
    <x v="4"/>
    <s v="Не указан"/>
    <n v="50000"/>
    <m/>
    <d v="2023-06-13T00:00:00"/>
    <s v="ООО АВАНТА"/>
    <s v="Горничная, камердинер"/>
    <n v="1"/>
  </r>
  <r>
    <s v="FarPost"/>
    <s v="Горничная, камердинер"/>
    <s v="Горничная, камердинер"/>
    <x v="4"/>
    <s v="Не указан"/>
    <n v="23000"/>
    <n v="26000"/>
    <d v="2023-06-12T00:00:00"/>
    <s v="ООО Лесная ЗаимкаМ"/>
    <s v="Горничная, камердинер"/>
    <n v="1"/>
  </r>
  <r>
    <s v="FarPost"/>
    <s v="Горничная, камердинер"/>
    <s v="Горничная, камердинер"/>
    <x v="4"/>
    <s v="Не указан"/>
    <m/>
    <m/>
    <d v="2023-06-10T00:00:00"/>
    <s v="ИП Захарова Светлана Сергеевна"/>
    <s v="Горничная, камердинер"/>
    <n v="1"/>
  </r>
  <r>
    <s v="FarPost"/>
    <s v="Горничная, камердинер"/>
    <s v="Горничная, камердинер"/>
    <x v="4"/>
    <s v="Не указан"/>
    <n v="29000"/>
    <n v="30000"/>
    <d v="2023-06-08T00:00:00"/>
    <s v="ООО  Стартап"/>
    <s v="Горничная, камердинер"/>
    <n v="1"/>
  </r>
  <r>
    <s v="FarPost"/>
    <s v="Горничная, камердинер"/>
    <s v="Горничная, камердинер"/>
    <x v="4"/>
    <s v="Не указан"/>
    <n v="800"/>
    <n v="1000"/>
    <d v="2023-06-06T00:00:00"/>
    <s v="ИП Ткаченко"/>
    <s v="Горничная, камердинер"/>
    <n v="1"/>
  </r>
  <r>
    <s v="FarPost"/>
    <s v="Горничная, камердинер"/>
    <s v="Горничная, камердинер"/>
    <x v="4"/>
    <s v="Не указан"/>
    <n v="30450"/>
    <m/>
    <d v="2023-06-04T00:00:00"/>
    <s v="ИП Алтунина Г.А"/>
    <s v="Горничная, камердинер"/>
    <n v="1"/>
  </r>
  <r>
    <s v="FarPost"/>
    <s v="Горничная, камердинер (Санаторная)"/>
    <s v="Горничная, камердинер (Санаторная)"/>
    <x v="4"/>
    <s v="Не указан"/>
    <n v="30000"/>
    <m/>
    <d v="2023-06-07T00:00:00"/>
    <s v="ООО Гостиничная компания Аврора"/>
    <s v="Горничная, камердинер (Санаторная)"/>
    <n v="1"/>
  </r>
  <r>
    <s v="FarPost"/>
    <s v="Горничная, уборщик"/>
    <s v="Горничная, уборщик"/>
    <x v="4"/>
    <s v="Не указан"/>
    <n v="50000"/>
    <n v="70000"/>
    <d v="2023-06-10T00:00:00"/>
    <s v="ООО Радуга"/>
    <s v="Горничная, уборщик"/>
    <n v="1"/>
  </r>
  <r>
    <s v="FarPost"/>
    <s v="Горничная, уборщик"/>
    <s v="Горничная, уборщик"/>
    <x v="4"/>
    <s v="Не указан"/>
    <n v="31500"/>
    <n v="33500"/>
    <d v="2023-06-09T00:00:00"/>
    <s v="ООО ПРЕМЬЕРОТЕЛЬ"/>
    <s v="Горничная, уборщик"/>
    <n v="1"/>
  </r>
  <r>
    <s v="FarPost"/>
    <s v="Горничная, уборщик"/>
    <s v="Горничная, уборщик"/>
    <x v="4"/>
    <s v="Не указан"/>
    <n v="30000"/>
    <n v="35000"/>
    <d v="2023-06-06T00:00:00"/>
    <s v="ФБЛПУ Санаторийпрофилакторий Золотой берег ФНС России. Остановка Бухта Лазурная"/>
    <s v="Горничная, уборщик"/>
    <n v="1"/>
  </r>
  <r>
    <s v="FarPost"/>
    <s v="Горничная, уборщик"/>
    <s v="Горничная, уборщик"/>
    <x v="4"/>
    <s v="Не указан"/>
    <n v="30000"/>
    <n v="35000"/>
    <d v="2023-06-05T00:00:00"/>
    <s v="ООО Русская Азия"/>
    <s v="Горничная, уборщик"/>
    <n v="1"/>
  </r>
  <r>
    <s v="FarPost"/>
    <s v="Горничная, уборщик в Андреевку"/>
    <s v="Горничная, уборщик в Андреевку"/>
    <x v="4"/>
    <s v="Не указан"/>
    <n v="45000"/>
    <m/>
    <d v="2023-06-13T00:00:00"/>
    <s v="ИП Федорович. Андреевка"/>
    <s v="Горничная, уборщик в Андреевку"/>
    <n v="1"/>
  </r>
  <r>
    <s v="FarPost"/>
    <s v="Горничная. Зп 2000 руб/день"/>
    <s v="Горничная. Зп 2000 руб/день"/>
    <x v="4"/>
    <s v="Не указан"/>
    <n v="30000"/>
    <n v="40000"/>
    <d v="2023-06-05T00:00:00"/>
    <s v="ООО Омега"/>
    <s v="Горничная. Зп 2000 руб/день"/>
    <n v="1"/>
  </r>
  <r>
    <s v="FarPost"/>
    <s v="Горнорабочий на маркшейдеских работах"/>
    <s v="Горнорабочий на маркшейдеских работах"/>
    <x v="4"/>
    <s v="Не указан"/>
    <n v="75000"/>
    <m/>
    <d v="2023-06-01T00:00:00"/>
    <s v="АО Охотская ГГК"/>
    <s v="Горнорабочий на маркшейдеских работах"/>
    <n v="1"/>
  </r>
  <r>
    <s v="FarPost"/>
    <s v="Графический дизайнер"/>
    <s v="Графический дизайнер"/>
    <x v="4"/>
    <s v="Не указан"/>
    <n v="25000"/>
    <n v="39000"/>
    <d v="2023-06-13T00:00:00"/>
    <s v="Ип урсол л.п"/>
    <s v="Графический дизайнер"/>
    <n v="1"/>
  </r>
  <r>
    <s v="FarPost"/>
    <s v="Графический дизайнер"/>
    <s v="Графический дизайнер"/>
    <x v="4"/>
    <s v="Не указан"/>
    <n v="30000"/>
    <n v="70000"/>
    <d v="2023-06-07T00:00:00"/>
    <s v="ООО «Фабрика Стиля»"/>
    <s v="Графический дизайнер"/>
    <n v="1"/>
  </r>
  <r>
    <s v="FarPost"/>
    <s v="Графический дизайнер"/>
    <s v="Графический дизайнер"/>
    <x v="4"/>
    <s v="Не указан"/>
    <n v="60000"/>
    <n v="70000"/>
    <d v="2023-06-06T00:00:00"/>
    <s v="ООО АФРИКА"/>
    <s v="Графический дизайнер"/>
    <n v="1"/>
  </r>
  <r>
    <s v="FarPost"/>
    <s v="Графический дизайнер"/>
    <s v="Графический дизайнер"/>
    <x v="4"/>
    <s v="Не указан"/>
    <n v="30000"/>
    <n v="55000"/>
    <d v="2023-06-05T00:00:00"/>
    <s v="ИП Ферапонтов М.Ю"/>
    <s v="Графический дизайнер"/>
    <n v="1"/>
  </r>
  <r>
    <s v="FarPost"/>
    <s v="Грузчик"/>
    <s v="Грузчик"/>
    <x v="4"/>
    <s v="Не указан"/>
    <n v="51500"/>
    <m/>
    <d v="2023-06-13T00:00:00"/>
    <s v="ООО Форейнтрейд"/>
    <s v="Грузчик"/>
    <n v="1"/>
  </r>
  <r>
    <s v="FarPost"/>
    <s v="Грузчик"/>
    <s v="Грузчик"/>
    <x v="4"/>
    <s v="Не указан"/>
    <n v="35000"/>
    <m/>
    <d v="2023-06-13T00:00:00"/>
    <s v="ИП Тиньгаев А.С"/>
    <s v="Грузчик"/>
    <n v="1"/>
  </r>
  <r>
    <s v="FarPost"/>
    <s v="Грузчик"/>
    <s v="Грузчик"/>
    <x v="4"/>
    <s v="Не указан"/>
    <n v="32000"/>
    <m/>
    <d v="2023-06-13T00:00:00"/>
    <s v="ИП Лушникова О.Г"/>
    <s v="Грузчик"/>
    <n v="1"/>
  </r>
  <r>
    <s v="FarPost"/>
    <s v="Грузчик"/>
    <s v="Грузчик"/>
    <x v="4"/>
    <s v="Не указан"/>
    <n v="50000"/>
    <m/>
    <d v="2023-06-13T00:00:00"/>
    <s v="ИП Кравчук Д.А"/>
    <s v="Грузчик"/>
    <n v="1"/>
  </r>
  <r>
    <s v="FarPost"/>
    <s v="Грузчик"/>
    <s v="Грузчик"/>
    <x v="4"/>
    <s v="Не указан"/>
    <n v="45000"/>
    <n v="50000"/>
    <d v="2023-06-13T00:00:00"/>
    <s v="ООО Верена Мебель "/>
    <s v="Грузчик"/>
    <n v="1"/>
  </r>
  <r>
    <s v="FarPost"/>
    <s v="Грузчик"/>
    <s v="Грузчик"/>
    <x v="4"/>
    <s v="Не указан"/>
    <n v="45000"/>
    <n v="57000"/>
    <d v="2023-06-13T00:00:00"/>
    <s v="ООО Технология"/>
    <s v="Грузчик"/>
    <n v="1"/>
  </r>
  <r>
    <s v="FarPost"/>
    <s v="Грузчик"/>
    <s v="Грузчик"/>
    <x v="4"/>
    <s v="Не указан"/>
    <n v="45000"/>
    <n v="50000"/>
    <d v="2023-06-13T00:00:00"/>
    <s v="ООО Берг"/>
    <s v="Грузчик"/>
    <n v="1"/>
  </r>
  <r>
    <s v="FarPost"/>
    <s v="Грузчик"/>
    <s v="Грузчик"/>
    <x v="4"/>
    <s v="Не указан"/>
    <n v="50000"/>
    <m/>
    <d v="2023-06-13T00:00:00"/>
    <s v="ИП Щербак И.В"/>
    <s v="Грузчик"/>
    <n v="1"/>
  </r>
  <r>
    <s v="FarPost"/>
    <s v="Грузчик"/>
    <s v="Грузчик"/>
    <x v="4"/>
    <s v="Не указан"/>
    <n v="32000"/>
    <m/>
    <d v="2023-06-13T00:00:00"/>
    <s v="ООО СтройПоставка"/>
    <s v="Грузчик"/>
    <n v="1"/>
  </r>
  <r>
    <s v="FarPost"/>
    <s v="Грузчик"/>
    <s v="Грузчик"/>
    <x v="4"/>
    <s v="Не указан"/>
    <n v="80000"/>
    <m/>
    <d v="2023-06-13T00:00:00"/>
    <s v="ООО Керамаркет"/>
    <s v="Грузчик"/>
    <n v="1"/>
  </r>
  <r>
    <s v="FarPost"/>
    <s v="Грузчик"/>
    <s v="Грузчик"/>
    <x v="4"/>
    <s v="Не указан"/>
    <n v="50000"/>
    <n v="70000"/>
    <d v="2023-06-13T00:00:00"/>
    <s v="ООО Транс ТрекДВ"/>
    <s v="Грузчик"/>
    <n v="1"/>
  </r>
  <r>
    <s v="FarPost"/>
    <s v="Грузчик"/>
    <s v="Грузчик"/>
    <x v="4"/>
    <s v="Не указан"/>
    <n v="23000"/>
    <m/>
    <d v="2023-06-13T00:00:00"/>
    <s v="ООО Элтехнорд"/>
    <s v="Грузчик"/>
    <n v="1"/>
  </r>
  <r>
    <s v="FarPost"/>
    <s v="Грузчик"/>
    <s v="Грузчик"/>
    <x v="4"/>
    <s v="Не указан"/>
    <n v="35000"/>
    <m/>
    <d v="2023-06-13T00:00:00"/>
    <s v="ООО Элтехнорд"/>
    <s v="Грузчик"/>
    <n v="1"/>
  </r>
  <r>
    <s v="FarPost"/>
    <s v="Грузчик"/>
    <s v="Грузчик"/>
    <x v="4"/>
    <s v="Не указан"/>
    <n v="35000"/>
    <m/>
    <d v="2023-06-13T00:00:00"/>
    <s v="ООО Элтехнорд"/>
    <s v="Грузчик"/>
    <n v="1"/>
  </r>
  <r>
    <s v="FarPost"/>
    <s v="Грузчик"/>
    <s v="Грузчик"/>
    <x v="4"/>
    <s v="Не указан"/>
    <n v="22600"/>
    <m/>
    <d v="2023-06-13T00:00:00"/>
    <s v="ООО Элтехнорд"/>
    <s v="Грузчик"/>
    <n v="1"/>
  </r>
  <r>
    <s v="FarPost"/>
    <s v="Грузчик"/>
    <s v="Грузчик"/>
    <x v="4"/>
    <s v="Не указан"/>
    <n v="58000"/>
    <n v="67000"/>
    <d v="2023-06-13T00:00:00"/>
    <s v="ИП Гренков А.Ю"/>
    <s v="Грузчик"/>
    <n v="1"/>
  </r>
  <r>
    <s v="FarPost"/>
    <s v="Грузчик"/>
    <s v="Грузчик"/>
    <x v="4"/>
    <s v="Не указан"/>
    <n v="50000"/>
    <m/>
    <d v="2023-06-13T00:00:00"/>
    <s v="ООО ПКФ ДВПласт"/>
    <s v="Грузчик"/>
    <n v="1"/>
  </r>
  <r>
    <s v="FarPost"/>
    <s v="Грузчик"/>
    <s v="Грузчик"/>
    <x v="4"/>
    <s v="Не указан"/>
    <n v="40000"/>
    <m/>
    <d v="2023-06-13T00:00:00"/>
    <s v="ООО Надежда03"/>
    <s v="Грузчик"/>
    <n v="1"/>
  </r>
  <r>
    <s v="FarPost"/>
    <s v="Грузчик"/>
    <s v="Грузчик"/>
    <x v="4"/>
    <s v="Не указан"/>
    <n v="35000"/>
    <n v="45000"/>
    <d v="2023-06-13T00:00:00"/>
    <s v="ООО ЛедаДВ"/>
    <s v="Грузчик"/>
    <n v="1"/>
  </r>
  <r>
    <s v="FarPost"/>
    <s v="Грузчик"/>
    <s v="Грузчик"/>
    <x v="4"/>
    <s v="Не указан"/>
    <n v="50000"/>
    <n v="55000"/>
    <d v="2023-06-13T00:00:00"/>
    <s v="ООО Униторг"/>
    <s v="Грузчик"/>
    <n v="1"/>
  </r>
  <r>
    <s v="FarPost"/>
    <s v="Грузчик"/>
    <s v="Грузчик"/>
    <x v="4"/>
    <s v="Не указан"/>
    <n v="44000"/>
    <m/>
    <d v="2023-06-13T00:00:00"/>
    <s v="ООО ЖелдорэкспедицияВ"/>
    <s v="Грузчик"/>
    <n v="1"/>
  </r>
  <r>
    <s v="FarPost"/>
    <s v="Грузчик"/>
    <s v="Грузчик"/>
    <x v="4"/>
    <s v="Не указан"/>
    <n v="40000"/>
    <m/>
    <d v="2023-06-13T00:00:00"/>
    <s v="ООО ПасификПартнершип"/>
    <s v="Грузчик"/>
    <n v="1"/>
  </r>
  <r>
    <s v="FarPost"/>
    <s v="Грузчик"/>
    <s v="Грузчик"/>
    <x v="4"/>
    <s v="Не указан"/>
    <n v="40000"/>
    <n v="80000"/>
    <d v="2023-06-12T00:00:00"/>
    <s v="ИП Громов М.Ю"/>
    <s v="Грузчик"/>
    <n v="1"/>
  </r>
  <r>
    <s v="FarPost"/>
    <s v="Грузчик"/>
    <s v="Грузчик"/>
    <x v="4"/>
    <s v="Не указан"/>
    <n v="900"/>
    <n v="3000"/>
    <d v="2023-06-12T00:00:00"/>
    <s v="ИП Скрибачилин И. Ю"/>
    <s v="Грузчик"/>
    <n v="1"/>
  </r>
  <r>
    <s v="FarPost"/>
    <s v="Грузчик"/>
    <s v="Грузчик"/>
    <x v="4"/>
    <s v="Не указан"/>
    <n v="45000"/>
    <n v="60000"/>
    <d v="2023-06-12T00:00:00"/>
    <s v="ИП Гренков А.Ю"/>
    <s v="Грузчик"/>
    <n v="1"/>
  </r>
  <r>
    <s v="FarPost"/>
    <s v="Грузчик"/>
    <s v="Грузчик"/>
    <x v="4"/>
    <s v="Не указан"/>
    <n v="1600"/>
    <n v="45200"/>
    <d v="2023-06-12T00:00:00"/>
    <s v="ИП Миняйло В. В"/>
    <s v="Грузчик"/>
    <n v="1"/>
  </r>
  <r>
    <s v="FarPost"/>
    <s v="Грузчик"/>
    <s v="Грузчик"/>
    <x v="4"/>
    <s v="Не указан"/>
    <n v="39000"/>
    <m/>
    <d v="2023-06-12T00:00:00"/>
    <s v="ООО Кадровик"/>
    <s v="Грузчик"/>
    <n v="1"/>
  </r>
  <r>
    <s v="FarPost"/>
    <s v="Грузчик"/>
    <s v="Грузчик"/>
    <x v="4"/>
    <s v="Не указан"/>
    <n v="45000"/>
    <m/>
    <d v="2023-06-11T00:00:00"/>
    <s v="ООО Энергосфера"/>
    <s v="Грузчик"/>
    <n v="1"/>
  </r>
  <r>
    <s v="FarPost"/>
    <s v="Грузчик"/>
    <s v="Грузчик"/>
    <x v="4"/>
    <s v="Не указан"/>
    <n v="50000"/>
    <m/>
    <d v="2023-06-11T00:00:00"/>
    <s v="ООО Восточный полюс Официальный дистрибьютор торговой марки Shell"/>
    <s v="Грузчик"/>
    <n v="1"/>
  </r>
  <r>
    <s v="FarPost"/>
    <s v="Грузчик"/>
    <s v="Грузчик"/>
    <x v="4"/>
    <s v="Не указан"/>
    <n v="2000"/>
    <n v="60000"/>
    <d v="2023-06-10T00:00:00"/>
    <s v="ИП Иванова Екатерина Владимировна. Все районы города"/>
    <s v="Грузчик"/>
    <n v="1"/>
  </r>
  <r>
    <s v="FarPost"/>
    <s v="Грузчик"/>
    <s v="Грузчик"/>
    <x v="4"/>
    <s v="Не указан"/>
    <n v="51000"/>
    <m/>
    <d v="2023-06-10T00:00:00"/>
    <s v="ООО КДВ Групп"/>
    <s v="Грузчик"/>
    <n v="1"/>
  </r>
  <r>
    <s v="FarPost"/>
    <s v="Грузчик"/>
    <s v="Грузчик"/>
    <x v="4"/>
    <s v="Не указан"/>
    <n v="38000"/>
    <m/>
    <d v="2023-06-09T00:00:00"/>
    <s v="ООО Кадровик"/>
    <s v="Грузчик"/>
    <n v="1"/>
  </r>
  <r>
    <s v="FarPost"/>
    <s v="Грузчик"/>
    <s v="Грузчик"/>
    <x v="4"/>
    <s v="Не указан"/>
    <n v="38000"/>
    <m/>
    <d v="2023-06-09T00:00:00"/>
    <s v="ООО Кадровик"/>
    <s v="Грузчик"/>
    <n v="1"/>
  </r>
  <r>
    <s v="FarPost"/>
    <s v="Грузчик"/>
    <s v="Грузчик"/>
    <x v="4"/>
    <s v="Не указан"/>
    <n v="38000"/>
    <m/>
    <d v="2023-06-09T00:00:00"/>
    <s v="ООО Кадровик. Ильичева 11а, Олега Кошевого 1в, Проспект Столетия Владивостока 32, Шуйская 23в, Адмирала Юмашева 7б, Луговая 91, Красного Знамени 57, Ладыгина 3, Ульяновская 7, Шкотовская 45, Калинина 230, Волгоградская 20, Вилкова 5, Фирсова 3, Ладыгина 15, Ладыгина 3, Луговая 18"/>
    <s v="Грузчик"/>
    <n v="1"/>
  </r>
  <r>
    <s v="FarPost"/>
    <s v="Грузчик"/>
    <s v="Грузчик"/>
    <x v="4"/>
    <s v="Не указан"/>
    <n v="40000"/>
    <m/>
    <d v="2023-06-09T00:00:00"/>
    <s v="ИП Лалаян"/>
    <s v="Грузчик"/>
    <n v="1"/>
  </r>
  <r>
    <s v="FarPost"/>
    <s v="Грузчик"/>
    <s v="Грузчик"/>
    <x v="4"/>
    <s v="Не указан"/>
    <n v="32000"/>
    <n v="36000"/>
    <d v="2023-06-09T00:00:00"/>
    <s v="ООО Заря. М. Чуркин, ф. Заря"/>
    <s v="Грузчик"/>
    <n v="1"/>
  </r>
  <r>
    <s v="FarPost"/>
    <s v="Грузчик"/>
    <s v="Грузчик"/>
    <x v="4"/>
    <s v="Не указан"/>
    <n v="40000"/>
    <m/>
    <d v="2023-06-09T00:00:00"/>
    <s v="ООО РасПластВладивосток"/>
    <s v="Грузчик"/>
    <n v="1"/>
  </r>
  <r>
    <s v="FarPost"/>
    <s v="Грузчик"/>
    <s v="Грузчик"/>
    <x v="4"/>
    <s v="Не указан"/>
    <n v="33000"/>
    <m/>
    <d v="2023-06-08T00:00:00"/>
    <s v="ФГАОУ ВПО Дальневосточный федеральный университет. Объекты на Материке"/>
    <s v="Грузчик"/>
    <n v="1"/>
  </r>
  <r>
    <s v="FarPost"/>
    <s v="Грузчик"/>
    <s v="Грузчик"/>
    <x v="4"/>
    <s v="Не указан"/>
    <n v="36000"/>
    <m/>
    <d v="2023-06-08T00:00:00"/>
    <s v="ООО Риквэстсервис"/>
    <s v="Грузчик"/>
    <n v="1"/>
  </r>
  <r>
    <s v="FarPost"/>
    <s v="Грузчик"/>
    <s v="Грузчик"/>
    <x v="4"/>
    <s v="Не указан"/>
    <n v="2500"/>
    <n v="3200"/>
    <d v="2023-06-08T00:00:00"/>
    <s v="ООО Торгсервис 25"/>
    <s v="Грузчик"/>
    <n v="1"/>
  </r>
  <r>
    <s v="FarPost"/>
    <s v="Грузчик"/>
    <s v="Грузчик"/>
    <x v="4"/>
    <s v="Не указан"/>
    <n v="40000"/>
    <m/>
    <d v="2023-06-08T00:00:00"/>
    <s v="ООО СКВ"/>
    <s v="Грузчик"/>
    <n v="1"/>
  </r>
  <r>
    <s v="FarPost"/>
    <s v="Грузчик"/>
    <s v="Грузчик"/>
    <x v="4"/>
    <s v="Не указан"/>
    <n v="40000"/>
    <m/>
    <d v="2023-06-08T00:00:00"/>
    <s v="ООО АМУР МАСТЕР"/>
    <s v="Грузчик"/>
    <n v="1"/>
  </r>
  <r>
    <s v="FarPost"/>
    <s v="Грузчик"/>
    <s v="Грузчик"/>
    <x v="4"/>
    <s v="Не указан"/>
    <n v="45000"/>
    <m/>
    <d v="2023-06-08T00:00:00"/>
    <s v="ООО МЕГАКРОВЛЯ"/>
    <s v="Грузчик"/>
    <n v="1"/>
  </r>
  <r>
    <s v="FarPost"/>
    <s v="Грузчик"/>
    <s v="Грузчик"/>
    <x v="4"/>
    <s v="Не указан"/>
    <n v="50000"/>
    <n v="75000"/>
    <d v="2023-06-08T00:00:00"/>
    <s v="ООО ТК Энергия"/>
    <s v="Грузчик"/>
    <n v="1"/>
  </r>
  <r>
    <s v="FarPost"/>
    <s v="Грузчик"/>
    <s v="Грузчик"/>
    <x v="4"/>
    <s v="Не указан"/>
    <n v="40000"/>
    <n v="60000"/>
    <d v="2023-06-07T00:00:00"/>
    <s v="ООО Центр Снабжения Сырьем"/>
    <s v="Грузчик"/>
    <n v="1"/>
  </r>
  <r>
    <s v="FarPost"/>
    <s v="Грузчик"/>
    <s v="Грузчик"/>
    <x v="4"/>
    <s v="Не указан"/>
    <n v="52250"/>
    <m/>
    <d v="2023-06-07T00:00:00"/>
    <s v="ООО Импорт Лубрикантс"/>
    <s v="Грузчик"/>
    <n v="1"/>
  </r>
  <r>
    <s v="FarPost"/>
    <s v="Грузчик"/>
    <s v="Грузчик"/>
    <x v="4"/>
    <s v="Не указан"/>
    <n v="1500"/>
    <m/>
    <d v="2023-06-06T00:00:00"/>
    <s v="ИП Розанов В. В. Весенняя"/>
    <s v="Грузчик"/>
    <n v="1"/>
  </r>
  <r>
    <s v="FarPost"/>
    <s v="Грузчик"/>
    <s v="Грузчик"/>
    <x v="4"/>
    <s v="Не указан"/>
    <n v="50000"/>
    <n v="60000"/>
    <d v="2023-06-06T00:00:00"/>
    <s v="ООО Трудовые ресурсы"/>
    <s v="Грузчик"/>
    <n v="1"/>
  </r>
  <r>
    <s v="FarPost"/>
    <s v="Грузчик"/>
    <s v="Грузчик"/>
    <x v="4"/>
    <s v="Не указан"/>
    <n v="38000"/>
    <m/>
    <d v="2023-06-06T00:00:00"/>
    <s v="ООО  ДВ Невада"/>
    <s v="Грузчик"/>
    <n v="1"/>
  </r>
  <r>
    <s v="FarPost"/>
    <s v="Грузчик"/>
    <s v="Грузчик"/>
    <x v="4"/>
    <s v="Не указан"/>
    <n v="38000"/>
    <m/>
    <d v="2023-06-06T00:00:00"/>
    <s v="ООО  ДВ Невада"/>
    <s v="Грузчик"/>
    <n v="1"/>
  </r>
  <r>
    <s v="FarPost"/>
    <s v="Грузчик"/>
    <s v="Грузчик"/>
    <x v="4"/>
    <s v="Не указан"/>
    <n v="38000"/>
    <m/>
    <d v="2023-06-06T00:00:00"/>
    <s v="ООО ДВ Невада"/>
    <s v="Грузчик"/>
    <n v="1"/>
  </r>
  <r>
    <s v="FarPost"/>
    <s v="Грузчик"/>
    <s v="Грузчик"/>
    <x v="4"/>
    <s v="Не указан"/>
    <n v="32000"/>
    <n v="35000"/>
    <d v="2023-06-06T00:00:00"/>
    <s v="ООО Берег Приморья"/>
    <s v="Грузчик"/>
    <n v="1"/>
  </r>
  <r>
    <s v="FarPost"/>
    <s v="Грузчик"/>
    <s v="Грузчик"/>
    <x v="4"/>
    <s v="Не указан"/>
    <n v="40000"/>
    <m/>
    <d v="2023-06-05T00:00:00"/>
    <s v="ООО ДАЛЬКОСТА"/>
    <s v="Грузчик"/>
    <n v="1"/>
  </r>
  <r>
    <s v="FarPost"/>
    <s v="Грузчик"/>
    <s v="Грузчик"/>
    <x v="4"/>
    <s v="Не указан"/>
    <n v="60000"/>
    <m/>
    <d v="2023-06-05T00:00:00"/>
    <s v="ООО Фабрика Мороженого&quot;"/>
    <s v="Грузчик"/>
    <n v="1"/>
  </r>
  <r>
    <s v="FarPost"/>
    <s v="Грузчик"/>
    <s v="Грузчик"/>
    <x v="4"/>
    <s v="Не указан"/>
    <n v="35000"/>
    <m/>
    <d v="2023-06-05T00:00:00"/>
    <s v="ООО Пластпродукт"/>
    <s v="Грузчик"/>
    <n v="1"/>
  </r>
  <r>
    <s v="FarPost"/>
    <s v="Грузчик"/>
    <s v="Грузчик"/>
    <x v="4"/>
    <s v="Не указан"/>
    <n v="33700"/>
    <m/>
    <d v="2023-06-05T00:00:00"/>
    <s v="ОА Почта России"/>
    <s v="Грузчик"/>
    <n v="1"/>
  </r>
  <r>
    <s v="FarPost"/>
    <s v="Грузчик"/>
    <s v="Грузчик"/>
    <x v="4"/>
    <s v="Не указан"/>
    <n v="31000"/>
    <n v="47000"/>
    <d v="2023-06-05T00:00:00"/>
    <s v="ООО Спарк"/>
    <s v="Грузчик"/>
    <n v="1"/>
  </r>
  <r>
    <s v="FarPost"/>
    <s v="Грузчик"/>
    <s v="Грузчик"/>
    <x v="4"/>
    <s v="Не указан"/>
    <n v="55000"/>
    <n v="60000"/>
    <d v="2023-06-05T00:00:00"/>
    <s v="ООО Приморский кондитер"/>
    <s v="Грузчик"/>
    <n v="1"/>
  </r>
  <r>
    <s v="FarPost"/>
    <s v="Грузчик"/>
    <s v="Грузчик"/>
    <x v="4"/>
    <s v="Не указан"/>
    <n v="55000"/>
    <m/>
    <d v="2023-06-05T00:00:00"/>
    <s v="ООО ДЮНА"/>
    <s v="Грузчик"/>
    <n v="1"/>
  </r>
  <r>
    <s v="FarPost"/>
    <s v="Грузчик"/>
    <s v="Грузчик"/>
    <x v="4"/>
    <s v="Не указан"/>
    <n v="30000"/>
    <m/>
    <d v="2023-06-05T00:00:00"/>
    <s v="ООО Элтехнорд"/>
    <s v="Грузчик"/>
    <n v="1"/>
  </r>
  <r>
    <s v="FarPost"/>
    <s v="Грузчик"/>
    <s v="Грузчик"/>
    <x v="4"/>
    <s v="Не указан"/>
    <n v="38000"/>
    <m/>
    <d v="2023-06-05T00:00:00"/>
    <s v="ООО ДВ Невада"/>
    <s v="Грузчик"/>
    <n v="1"/>
  </r>
  <r>
    <s v="FarPost"/>
    <s v="Грузчик"/>
    <s v="Грузчик"/>
    <x v="4"/>
    <s v="Не указан"/>
    <n v="27000"/>
    <n v="30000"/>
    <d v="2023-06-01T00:00:00"/>
    <s v="ООО Релакс"/>
    <s v="Грузчик"/>
    <n v="1"/>
  </r>
  <r>
    <s v="FarPost"/>
    <s v="Грузчик - Комплектовщик"/>
    <s v="Грузчик - Комплектовщик"/>
    <x v="4"/>
    <s v="Не указан"/>
    <n v="60000"/>
    <m/>
    <d v="2023-06-13T00:00:00"/>
    <s v="ООО Леко"/>
    <s v="Грузчик - Комплектовщик"/>
    <n v="1"/>
  </r>
  <r>
    <s v="FarPost"/>
    <s v="Грузчик - комплектовщик"/>
    <s v="Грузчик - комплектовщик"/>
    <x v="4"/>
    <s v="Не указан"/>
    <n v="47000"/>
    <m/>
    <d v="2023-06-09T00:00:00"/>
    <s v="ООО СлавдаТрэйд"/>
    <s v="Грузчик - комплектовщик"/>
    <n v="1"/>
  </r>
  <r>
    <s v="FarPost"/>
    <s v="Грузчик - комплектовщик (сутки через трое)"/>
    <s v="Грузчик - комплектовщик (сутки через трое)"/>
    <x v="4"/>
    <s v="Не указан"/>
    <n v="55000"/>
    <m/>
    <d v="2023-06-07T00:00:00"/>
    <s v="ООО Ратимир"/>
    <s v="Грузчик - комплектовщик (сутки через трое)"/>
    <n v="1"/>
  </r>
  <r>
    <s v="FarPost"/>
    <s v="Грузчик - разнорабочий"/>
    <s v="Грузчик - разнорабочий"/>
    <x v="4"/>
    <s v="Не указан"/>
    <n v="45000"/>
    <n v="66000"/>
    <d v="2023-06-13T00:00:00"/>
    <s v="ООО Агрострой"/>
    <s v="Грузчик - разнорабочий"/>
    <n v="1"/>
  </r>
  <r>
    <s v="FarPost"/>
    <s v="Грузчик (Владивосток, Волгоградская 7А)"/>
    <s v="Грузчик (Владивосток, Волгоградская 7А)"/>
    <x v="4"/>
    <s v="Не указан"/>
    <n v="40000"/>
    <n v="45000"/>
    <d v="2023-06-06T00:00:00"/>
    <s v="АО Винлаб"/>
    <s v="Грузчик (Владивосток, Волгоградская 7А)"/>
    <n v="1"/>
  </r>
  <r>
    <s v="FarPost"/>
    <s v="Грузчик (г. Артем)"/>
    <s v="Грузчик (г. Артем)"/>
    <x v="4"/>
    <s v="Не указан"/>
    <n v="50000"/>
    <m/>
    <d v="2023-06-06T00:00:00"/>
    <s v="ООО ГефестДВ"/>
    <s v="Грузчик (г. Артем)"/>
    <n v="1"/>
  </r>
  <r>
    <s v="FarPost"/>
    <s v="Грузчик (помощник кладовщика)"/>
    <s v="Грузчик (помощник кладовщика)"/>
    <x v="4"/>
    <s v="Не указан"/>
    <n v="40000"/>
    <n v="50000"/>
    <d v="2023-06-13T00:00:00"/>
    <s v="ООО ДНС Ритейл"/>
    <s v="Грузчик (помощник кладовщика)"/>
    <n v="1"/>
  </r>
  <r>
    <s v="FarPost"/>
    <s v="Грузчик (разнорабочий, подсобный рабочий, кладовщик)"/>
    <s v="Грузчик (разнорабочий, подсобный рабочий, кладовщик)"/>
    <x v="4"/>
    <s v="Не указан"/>
    <n v="30000"/>
    <m/>
    <d v="2023-06-13T00:00:00"/>
    <s v="ООО БизнесТайм"/>
    <s v="Грузчик (разнорабочий, подсобный рабочий, кладовщик)"/>
    <n v="1"/>
  </r>
  <r>
    <s v="FarPost"/>
    <s v="Грузчик (смена от 2000)"/>
    <s v="Грузчик (смена от 2000)"/>
    <x v="4"/>
    <s v="Не указан"/>
    <n v="60000"/>
    <m/>
    <d v="2023-06-01T00:00:00"/>
    <s v="ООО Вента"/>
    <s v="Грузчик (смена от 2000)"/>
    <n v="1"/>
  </r>
  <r>
    <s v="FarPost"/>
    <s v="Грузчик (экспедитор) без опыта работы"/>
    <s v="Грузчик (экспедитор) без опыта работы"/>
    <x v="4"/>
    <s v="Не указан"/>
    <n v="45000"/>
    <m/>
    <d v="2023-06-07T00:00:00"/>
    <s v="ООО ЛК Дилан"/>
    <s v="Грузчик (экспедитор) без опыта работы"/>
    <n v="1"/>
  </r>
  <r>
    <s v="FarPost"/>
    <s v="Грузчик / рабочий склада / подсобный рабочий"/>
    <s v="Грузчик / рабочий склада / подсобный рабочий"/>
    <x v="4"/>
    <s v="Не указан"/>
    <n v="50000"/>
    <n v="75000"/>
    <d v="2023-06-07T00:00:00"/>
    <s v="ООО ТК ЭНЕРГИЯ"/>
    <s v="Грузчик / рабочий склада / подсобный рабочий"/>
    <n v="1"/>
  </r>
  <r>
    <s v="FarPost"/>
    <s v="Грузчик / рабочий склада/разнорабочий"/>
    <s v="Грузчик / рабочий склада/разнорабочий"/>
    <x v="4"/>
    <s v="Не указан"/>
    <n v="50000"/>
    <n v="65000"/>
    <d v="2023-06-05T00:00:00"/>
    <s v="ООО ТК ЭНЕРГИЯ"/>
    <s v="Грузчик / рабочий склада/разнорабочий"/>
    <n v="1"/>
  </r>
  <r>
    <s v="FarPost"/>
    <s v="Грузчик в Дневную смену оплата Ежедневно/Еженедельно"/>
    <s v="Грузчик в Дневную смену оплата Ежедневно/Еженедельно"/>
    <x v="4"/>
    <s v="Не указан"/>
    <m/>
    <m/>
    <d v="2023-06-05T00:00:00"/>
    <s v="ИП Миняйло.В.В. С. ВольноНадежденское, ТОР Надежденская, ул. Центральная"/>
    <s v="Грузчик в Дневную смену оплата Ежедневно/Еженедельно"/>
    <n v="1"/>
  </r>
  <r>
    <s v="FarPost"/>
    <s v="Грузчик в ДНЕВНУЮ СМЕНУ, оплата Ежедневно"/>
    <s v="Грузчик в ДНЕВНУЮ СМЕНУ, оплата Ежедневно"/>
    <x v="4"/>
    <s v="Не указан"/>
    <n v="1320"/>
    <n v="52800"/>
    <d v="2023-06-08T00:00:00"/>
    <s v="ИП Миняйло.В.В"/>
    <s v="Грузчик в ДНЕВНУЮ СМЕНУ, оплата Ежедневно"/>
    <n v="1"/>
  </r>
  <r>
    <s v="FarPost"/>
    <s v="Грузчик в ДНЕВНУЮ,НОЧНУЮ смену. Оплата Ежедневно/Еженедельно"/>
    <s v="Грузчик в ДНЕВНУЮ,НОЧНУЮ смену. Оплата Ежедневно/Еженедельно"/>
    <x v="4"/>
    <s v="Не указан"/>
    <n v="44000"/>
    <n v="59400"/>
    <d v="2023-06-12T00:00:00"/>
    <s v="ИП Миняйло.В.В"/>
    <s v="Грузчик в ДНЕВНУЮ,НОЧНУЮ смену. Оплата Ежедневно/Еженедельно"/>
    <n v="1"/>
  </r>
  <r>
    <s v="FarPost"/>
    <s v="Грузчик в магазин 200 руб в час"/>
    <s v="Грузчик в магазин 200 руб в час"/>
    <x v="4"/>
    <s v="Не указан"/>
    <n v="45000"/>
    <n v="48000"/>
    <d v="2023-06-13T00:00:00"/>
    <s v="ООО ВТС"/>
    <s v="Грузчик в магазин 200 руб в час"/>
    <n v="1"/>
  </r>
  <r>
    <s v="FarPost"/>
    <s v="Грузчик во Владивостоке"/>
    <s v="Грузчик во Владивостоке"/>
    <x v="4"/>
    <s v="Не указан"/>
    <n v="50000"/>
    <m/>
    <d v="2023-06-11T00:00:00"/>
    <s v="ТК Алтан (ИП Сапожникова А.И.). Выселковая, 54а"/>
    <s v="Грузчик во Владивостоке"/>
    <n v="1"/>
  </r>
  <r>
    <s v="FarPost"/>
    <s v="Грузчик во Владивостоке"/>
    <s v="Грузчик во Владивостоке"/>
    <x v="4"/>
    <s v="Не указан"/>
    <n v="50000"/>
    <n v="85000"/>
    <d v="2023-06-08T00:00:00"/>
    <s v="ИП Ипати А. А"/>
    <s v="Грузчик во Владивостоке"/>
    <n v="1"/>
  </r>
  <r>
    <s v="FarPost"/>
    <s v="Грузчик готовой продукции"/>
    <s v="Грузчик готовой продукции"/>
    <x v="4"/>
    <s v="Не указан"/>
    <n v="30000"/>
    <m/>
    <d v="2023-06-07T00:00:00"/>
    <s v="АО ВладХлеб"/>
    <s v="Грузчик готовой продукции"/>
    <n v="1"/>
  </r>
  <r>
    <s v="FarPost"/>
    <s v="Грузчик комплектовщик"/>
    <s v="Грузчик комплектовщик"/>
    <x v="4"/>
    <s v="Не указан"/>
    <n v="54000"/>
    <m/>
    <d v="2023-06-13T00:00:00"/>
    <s v="ООО Форейнтрейд"/>
    <s v="Грузчик комплектовщик"/>
    <n v="1"/>
  </r>
  <r>
    <s v="FarPost"/>
    <s v="Грузчик на базу Владснаб с 9 до 17"/>
    <s v="Грузчик на базу Владснаб с 9 до 17"/>
    <x v="4"/>
    <s v="Не указан"/>
    <n v="50000"/>
    <m/>
    <d v="2023-06-05T00:00:00"/>
    <s v="ИП Угрюмов ВК. 4я Пригородная 5 база Владснаб"/>
    <s v="Грузчик на базу Владснаб с 9 до 17"/>
    <n v="1"/>
  </r>
  <r>
    <s v="FarPost"/>
    <s v="Грузчик на производство"/>
    <s v="Грузчик на производство"/>
    <x v="4"/>
    <s v="Не указан"/>
    <n v="50000"/>
    <m/>
    <d v="2023-06-07T00:00:00"/>
    <s v="ООО Ратимир"/>
    <s v="Грузчик на производство"/>
    <n v="1"/>
  </r>
  <r>
    <s v="FarPost"/>
    <s v="Грузчик на склад"/>
    <s v="Грузчик на склад"/>
    <x v="4"/>
    <s v="Не указан"/>
    <n v="40000"/>
    <n v="45000"/>
    <d v="2023-06-13T00:00:00"/>
    <s v="ООО СтэлсДВ"/>
    <s v="Грузчик на склад"/>
    <n v="1"/>
  </r>
  <r>
    <s v="FarPost"/>
    <s v="Грузчик на склад"/>
    <s v="Грузчик на склад"/>
    <x v="4"/>
    <s v="Не указан"/>
    <n v="45000"/>
    <m/>
    <d v="2023-06-06T00:00:00"/>
    <s v="ООО Владкосметик"/>
    <s v="Грузчик на склад"/>
    <n v="1"/>
  </r>
  <r>
    <s v="FarPost"/>
    <s v="ГРУЗЧИК НА СКЛАД"/>
    <s v="ГРУЗЧИК НА СКЛАД"/>
    <x v="4"/>
    <s v="Не указан"/>
    <n v="1600"/>
    <n v="48400"/>
    <d v="2023-06-06T00:00:00"/>
    <s v="ИП Миняйло В.В. Днепровская, 25"/>
    <s v="ГРУЗЧИК НА СКЛАД"/>
    <n v="1"/>
  </r>
  <r>
    <s v="FarPost"/>
    <s v="Грузчик на собственное производство"/>
    <s v="Грузчик на собственное производство"/>
    <x v="4"/>
    <s v="Не указан"/>
    <m/>
    <m/>
    <d v="2023-06-07T00:00:00"/>
    <s v="ООО Кадровик. 100 лет Владивостока,68"/>
    <s v="Грузчик на собственное производство"/>
    <n v="1"/>
  </r>
  <r>
    <s v="FarPost"/>
    <s v="Грузчик на японский мусоровоз"/>
    <s v="Грузчик на японский мусоровоз"/>
    <x v="4"/>
    <s v="Не указан"/>
    <n v="50000"/>
    <n v="70000"/>
    <d v="2023-06-13T00:00:00"/>
    <s v="ООО ГринСити"/>
    <s v="Грузчик на японский мусоровоз"/>
    <n v="1"/>
  </r>
  <r>
    <s v="FarPost"/>
    <s v="Грузчик порт (Оплата Ежедневно )"/>
    <s v="Грузчик порт (Оплата Ежедневно )"/>
    <x v="4"/>
    <s v="Не указан"/>
    <n v="50000"/>
    <n v="90000"/>
    <d v="2023-06-13T00:00:00"/>
    <s v="ООО Бриз"/>
    <s v="Грузчик порт (Оплата Ежедневно )"/>
    <n v="1"/>
  </r>
  <r>
    <s v="FarPost"/>
    <s v="Грузчик разнорабочий"/>
    <s v="Грузчик разнорабочий"/>
    <x v="4"/>
    <s v="Не указан"/>
    <n v="80000"/>
    <n v="100000"/>
    <d v="2023-06-12T00:00:00"/>
    <s v="ООО «Штукатурка»"/>
    <s v="Грузчик разнорабочий"/>
    <n v="1"/>
  </r>
  <r>
    <s v="FarPost"/>
    <s v="Грузчик- разнорабочий"/>
    <s v="Грузчик- разнорабочий"/>
    <x v="4"/>
    <s v="Не указан"/>
    <n v="1000"/>
    <n v="2500"/>
    <d v="2023-06-08T00:00:00"/>
    <s v="ИП Большанин. Владивосток"/>
    <s v="Грузчик- разнорабочий"/>
    <n v="1"/>
  </r>
  <r>
    <s v="FarPost"/>
    <s v="Грузчик разнорабочий за наличку!!! Есть проживание!"/>
    <s v="Грузчик разнорабочий за наличку!!! Есть проживание!"/>
    <x v="4"/>
    <s v="Не указан"/>
    <n v="1200"/>
    <n v="3000"/>
    <d v="2023-06-05T00:00:00"/>
    <s v="ИП Калинченко М Н"/>
    <s v="Грузчик разнорабочий за наличку!!! Есть проживание!"/>
    <n v="1"/>
  </r>
  <r>
    <s v="FarPost"/>
    <s v="Грузчик разнорабочий проживание бесплатное от 1000р в день"/>
    <s v="Грузчик разнорабочий проживание бесплатное от 1000р в день"/>
    <x v="4"/>
    <s v="Не указан"/>
    <n v="30000"/>
    <n v="50000"/>
    <d v="2023-06-05T00:00:00"/>
    <s v="ООО ЭКСПРЕСС ГРУЗЧИКИ"/>
    <s v="Грузчик разнорабочий проживание бесплатное от 1000р в день"/>
    <n v="1"/>
  </r>
  <r>
    <s v="FarPost"/>
    <s v="Грузчик разнорабочий проживание и питание бесплатное"/>
    <s v="Грузчик разнорабочий проживание и питание бесплатное"/>
    <x v="4"/>
    <s v="Не указан"/>
    <n v="1200"/>
    <m/>
    <d v="2023-06-05T00:00:00"/>
    <s v="ИП Калинченко"/>
    <s v="Грузчик разнорабочий проживание и питание бесплатное"/>
    <n v="1"/>
  </r>
  <r>
    <s v="FarPost"/>
    <s v="Грузчик район Весенняя"/>
    <s v="Грузчик район Весенняя"/>
    <x v="4"/>
    <s v="Не указан"/>
    <n v="60000"/>
    <m/>
    <d v="2023-06-12T00:00:00"/>
    <s v="ООО Керамаркет"/>
    <s v="Грузчик район Весенняя"/>
    <n v="1"/>
  </r>
  <r>
    <s v="FarPost"/>
    <s v="Грузчик с ежедневной оплатой,проживание."/>
    <s v="Грузчик с ежедневной оплатой,проживание."/>
    <x v="4"/>
    <s v="Не указан"/>
    <n v="25000"/>
    <n v="35000"/>
    <d v="2023-06-13T00:00:00"/>
    <s v="ИП Королёв. Владивосток"/>
    <s v="Грузчик с ежедневной оплатой,проживание."/>
    <n v="1"/>
  </r>
  <r>
    <s v="FarPost"/>
    <s v="Грузчик с проживанием"/>
    <s v="Грузчик с проживанием"/>
    <x v="4"/>
    <s v="Не указан"/>
    <n v="33000"/>
    <m/>
    <d v="2023-06-13T00:00:00"/>
    <s v="ФГАОУ ВО ДВФУ"/>
    <s v="Грузчик с проживанием"/>
    <n v="1"/>
  </r>
  <r>
    <s v="FarPost"/>
    <s v="Грузчик- сборщик"/>
    <s v="Грузчик- сборщик"/>
    <x v="4"/>
    <s v="Не указан"/>
    <n v="50000"/>
    <m/>
    <d v="2023-06-07T00:00:00"/>
    <s v="ООО ,,МегаПакДв’’"/>
    <s v="Грузчик- сборщик"/>
    <n v="1"/>
  </r>
  <r>
    <s v="FarPost"/>
    <s v="Грузчик фасовщик разнорабочий (предоставляем жильё - БЕСПЛАТНО)"/>
    <s v="Грузчик фасовщик разнорабочий (предоставляем жильё - БЕСПЛАТНО)"/>
    <x v="4"/>
    <s v="Не указан"/>
    <n v="63000"/>
    <n v="69000"/>
    <d v="2023-06-07T00:00:00"/>
    <s v="ООО СКСтандарт"/>
    <s v="Грузчик фасовщик разнорабочий (предоставляем жильё - БЕСПЛАТНО)"/>
    <n v="1"/>
  </r>
  <r>
    <s v="FarPost"/>
    <s v="Грузчик, водитель погрузчика"/>
    <s v="Грузчик, водитель погрузчика"/>
    <x v="4"/>
    <s v="Не указан"/>
    <n v="70000"/>
    <n v="85000"/>
    <d v="2023-06-05T00:00:00"/>
    <s v="ООО Вся Фанера"/>
    <s v="Грузчик, водитель погрузчика"/>
    <n v="1"/>
  </r>
  <r>
    <s v="FarPost"/>
    <s v="Грузчик, г. Владивосток"/>
    <s v="Грузчик, г. Владивосток"/>
    <x v="4"/>
    <s v="Не указан"/>
    <n v="60800"/>
    <m/>
    <d v="2023-06-13T00:00:00"/>
    <s v="ООО Деловые Линии"/>
    <s v="Грузчик, г. Владивосток"/>
    <n v="1"/>
  </r>
  <r>
    <s v="FarPost"/>
    <s v="Грузчик, Комплектовщик на Эгершельде"/>
    <s v="Грузчик, Комплектовщик на Эгершельде"/>
    <x v="4"/>
    <s v="Не указан"/>
    <n v="40000"/>
    <m/>
    <d v="2023-06-07T00:00:00"/>
    <s v="ООО ДМВладивосток"/>
    <s v="Грузчик, Комплектовщик на Эгершельде"/>
    <n v="1"/>
  </r>
  <r>
    <s v="FarPost"/>
    <s v="Грузчик, оплата ЕЖЕДНЕВНО, ПОДРАБОТКА Владивосток."/>
    <s v="Грузчик, оплата ЕЖЕДНЕВНО, ПОДРАБОТКА Владивосток."/>
    <x v="4"/>
    <s v="Не указан"/>
    <n v="1600"/>
    <n v="48400"/>
    <d v="2023-06-05T00:00:00"/>
    <s v="ИП Миняйло.В.В"/>
    <s v="Грузчик, оплата ЕЖЕДНЕВНО, ПОДРАБОТКА Владивосток."/>
    <n v="1"/>
  </r>
  <r>
    <s v="FarPost"/>
    <s v="Грузчик, ПОДРАБОТКА Владивосток."/>
    <s v="Грузчик, ПОДРАБОТКА Владивосток."/>
    <x v="4"/>
    <s v="Не указан"/>
    <n v="250"/>
    <n v="3000"/>
    <d v="2023-06-12T00:00:00"/>
    <s v="ИП Миняйло.В.В"/>
    <s v="Грузчик, ПОДРАБОТКА Владивосток."/>
    <n v="1"/>
  </r>
  <r>
    <s v="FarPost"/>
    <s v="ГРУЗЧИК, ПОДРАБОТКА. Оплата ЕЖЕДНЕВНО."/>
    <s v="ГРУЗЧИК, ПОДРАБОТКА. Оплата ЕЖЕДНЕВНО."/>
    <x v="4"/>
    <s v="Не указан"/>
    <n v="1600"/>
    <n v="32000"/>
    <d v="2023-06-05T00:00:00"/>
    <s v="ИП Миняйло.В.В"/>
    <s v="ГРУЗЧИК, ПОДРАБОТКА. Оплата ЕЖЕДНЕВНО."/>
    <n v="1"/>
  </r>
  <r>
    <s v="FarPost"/>
    <s v="Грузчик, рабочий"/>
    <s v="Грузчик, рабочий"/>
    <x v="4"/>
    <s v="Не указан"/>
    <n v="52500"/>
    <n v="60000"/>
    <d v="2023-06-13T00:00:00"/>
    <s v="ООО Центр комплектации Строительные материалы и технологии"/>
    <s v="Грузчик, рабочий"/>
    <n v="1"/>
  </r>
  <r>
    <s v="FarPost"/>
    <s v="Грузчик, разнорабочий"/>
    <s v="Грузчик, разнорабочий"/>
    <x v="4"/>
    <s v="Не указан"/>
    <n v="40000"/>
    <m/>
    <d v="2023-06-13T00:00:00"/>
    <s v="ООО Автосила"/>
    <s v="Грузчик, разнорабочий"/>
    <n v="1"/>
  </r>
  <r>
    <s v="FarPost"/>
    <s v="Грузчик, разнорабочий с проживанием"/>
    <s v="Грузчик, разнорабочий с проживанием"/>
    <x v="4"/>
    <s v="Не указан"/>
    <n v="25000"/>
    <m/>
    <d v="2023-06-12T00:00:00"/>
    <s v="ИП Большанин. Владивосток"/>
    <s v="Грузчик, разнорабочий с проживанием"/>
    <n v="1"/>
  </r>
  <r>
    <s v="FarPost"/>
    <s v="Грузчик, Разнорабочий с проживанием"/>
    <s v="Грузчик, Разнорабочий с проживанием"/>
    <x v="4"/>
    <s v="Не указан"/>
    <n v="1000"/>
    <n v="3000"/>
    <d v="2023-06-05T00:00:00"/>
    <s v="ИП Калинченко М Н. ВЛАДИВОСТОК"/>
    <s v="Грузчик, Разнорабочий с проживанием"/>
    <n v="1"/>
  </r>
  <r>
    <s v="FarPost"/>
    <s v="Грузчик, Разнорабочий с проживанием за наличку!!!"/>
    <s v="Грузчик, Разнорабочий с проживанием за наличку!!!"/>
    <x v="4"/>
    <s v="Не указан"/>
    <n v="35000"/>
    <n v="50000"/>
    <d v="2023-06-05T00:00:00"/>
    <s v="ИП Калинченко М Н. Котельниково 4"/>
    <s v="Грузчик, Разнорабочий с проживанием за наличку!!!"/>
    <n v="1"/>
  </r>
  <r>
    <s v="FarPost"/>
    <s v="Грузчик, Разнорабочий с проживанием за наличку!!!"/>
    <s v="Грузчик, Разнорабочий с проживанием за наличку!!!"/>
    <x v="4"/>
    <s v="Не указан"/>
    <n v="1000"/>
    <n v="3000"/>
    <d v="2023-06-05T00:00:00"/>
    <s v="ИП Калинченко М Н. Котельниково 4"/>
    <s v="Грузчик, Разнорабочий с проживанием за наличку!!!"/>
    <n v="1"/>
  </r>
  <r>
    <s v="FarPost"/>
    <s v="Грузчик,питание,проживание,з/п ежедневно"/>
    <s v="Грузчик,питание,проживание,з/п ежедневно"/>
    <x v="4"/>
    <s v="Не указан"/>
    <n v="25000"/>
    <n v="35000"/>
    <d v="2023-06-11T00:00:00"/>
    <s v="ИП Королёв. Владивосток"/>
    <s v="Грузчик,питание,проживание,з/п ежедневно"/>
    <n v="1"/>
  </r>
  <r>
    <s v="FarPost"/>
    <s v="Грузчик,проживание,ежедневная оплата."/>
    <s v="Грузчик,проживание,ежедневная оплата."/>
    <x v="4"/>
    <s v="Не указан"/>
    <n v="25000"/>
    <n v="35000"/>
    <d v="2023-06-10T00:00:00"/>
    <s v="ИП Королев Е. В"/>
    <s v="Грузчик,проживание,ежедневная оплата."/>
    <n v="1"/>
  </r>
  <r>
    <s v="FarPost"/>
    <s v="Грузчик. Ежедневные выплаты. Подработка. Ждем Ваших звонков ежедневно!"/>
    <s v="Грузчик. Ежедневные выплаты. Подработка. Ждем Ваших звонков ежедневно!"/>
    <x v="4"/>
    <s v="Не указан"/>
    <m/>
    <m/>
    <d v="2023-06-13T00:00:00"/>
    <s v="ООО «Ист»"/>
    <s v="Грузчик. Ежедневные выплаты. Подработка. Ждем Ваших звонков ежедневно!"/>
    <n v="1"/>
  </r>
  <r>
    <s v="FarPost"/>
    <s v="Грузчик. Подработка"/>
    <s v="Грузчик. Подработка"/>
    <x v="4"/>
    <s v="Не указан"/>
    <n v="35000"/>
    <n v="80000"/>
    <d v="2023-06-13T00:00:00"/>
    <s v="ИП Потоцкий Д.В. Владивосток"/>
    <s v="Грузчик. Подработка"/>
    <n v="1"/>
  </r>
  <r>
    <s v="FarPost"/>
    <s v="Грузчик. Подработка"/>
    <s v="Грузчик. Подработка"/>
    <x v="4"/>
    <s v="Не указан"/>
    <n v="600"/>
    <n v="4200"/>
    <d v="2023-06-05T00:00:00"/>
    <s v="ИП Мулявка Е.Н"/>
    <s v="Грузчик. Подработка"/>
    <n v="1"/>
  </r>
  <r>
    <s v="FarPost"/>
    <s v="Грузчик. Разнорабочий. От 40 000 руб."/>
    <s v="Грузчик. Разнорабочий. От 40 000 руб."/>
    <x v="4"/>
    <s v="Не указан"/>
    <n v="40000"/>
    <m/>
    <d v="2023-06-09T00:00:00"/>
    <s v="Далькомсервис ООО"/>
    <s v="Грузчик. Разнорабочий. От 40 000 руб."/>
    <n v="1"/>
  </r>
  <r>
    <s v="FarPost"/>
    <s v="Грузчик/Комплектовщик ТСД"/>
    <s v="Грузчик/Комплектовщик ТСД"/>
    <x v="4"/>
    <s v="Не указан"/>
    <n v="60000"/>
    <m/>
    <d v="2023-06-08T00:00:00"/>
    <s v="ООО Автосет"/>
    <s v="Грузчик/Комплектовщик ТСД"/>
    <n v="1"/>
  </r>
  <r>
    <s v="FarPost"/>
    <s v="Грузчик/Разнорабочий/Подработка"/>
    <s v="Грузчик/Разнорабочий/Подработка"/>
    <x v="4"/>
    <s v="Не указан"/>
    <n v="500"/>
    <n v="3600"/>
    <d v="2023-06-06T00:00:00"/>
    <s v="ИП Сидоркин. Владивосток"/>
    <s v="Грузчик/Разнорабочий/Подработка"/>
    <n v="1"/>
  </r>
  <r>
    <s v="FarPost"/>
    <s v="Грузчики - сборщики"/>
    <s v="Грузчики - сборщики"/>
    <x v="4"/>
    <s v="Не указан"/>
    <n v="40000"/>
    <n v="50000"/>
    <d v="2023-06-06T00:00:00"/>
    <s v="ИП Иванов"/>
    <s v="Грузчики - сборщики"/>
    <n v="1"/>
  </r>
  <r>
    <s v="FarPost"/>
    <s v="ГРУЗЧИКИ В ДНЕВНУЮ СМЕНУ, оплата Ежедневно"/>
    <s v="ГРУЗЧИКИ В ДНЕВНУЮ СМЕНУ, оплата Ежедневно"/>
    <x v="4"/>
    <s v="Не указан"/>
    <n v="44000"/>
    <n v="59400"/>
    <d v="2023-06-06T00:00:00"/>
    <s v="ИП Миняйло.В.В"/>
    <s v="ГРУЗЧИКИ В ДНЕВНУЮ СМЕНУ, оплата Ежедневно"/>
    <n v="1"/>
  </r>
  <r>
    <s v="FarPost"/>
    <s v="Грузчики на выгрузку рыбы. оплата сразу после смены.Есть возможность проживания"/>
    <s v="Грузчики на выгрузку рыбы. оплата сразу после смены.Есть возможность проживания"/>
    <x v="4"/>
    <s v="Не указан"/>
    <n v="2500"/>
    <n v="6600"/>
    <d v="2023-06-13T00:00:00"/>
    <s v="ИП Никитин И.С"/>
    <s v="Грузчики на выгрузку рыбы. оплата сразу после смены.Есть возможность проживания"/>
    <n v="1"/>
  </r>
  <r>
    <s v="FarPost"/>
    <s v="ГРУЗЧИКИ, в НОЧНУЮ СМЕНУ. Подработка, Владивосток."/>
    <s v="ГРУЗЧИКИ, в НОЧНУЮ СМЕНУ. Подработка, Владивосток."/>
    <x v="4"/>
    <s v="Не указан"/>
    <n v="35000"/>
    <n v="45000"/>
    <d v="2023-06-05T00:00:00"/>
    <s v="ИП Миняйло.В.В"/>
    <s v="ГРУЗЧИКИ, в НОЧНУЮ СМЕНУ. Подработка, Владивосток."/>
    <n v="1"/>
  </r>
  <r>
    <s v="FarPost"/>
    <s v="ГРУЗЧИКИ, Подработка. Владивосток."/>
    <s v="ГРУЗЧИКИ, Подработка. Владивосток."/>
    <x v="4"/>
    <s v="Не указан"/>
    <n v="35000"/>
    <n v="45000"/>
    <d v="2023-06-12T00:00:00"/>
    <s v="ИП Миняйло.В.В"/>
    <s v="ГРУЗЧИКИ, Подработка. Владивосток."/>
    <n v="1"/>
  </r>
  <r>
    <s v="FarPost"/>
    <s v="ГРУЗЧИКИ. Подработка. Владивосток."/>
    <s v="ГРУЗЧИКИ. Подработка. Владивосток."/>
    <x v="4"/>
    <s v="Не указан"/>
    <n v="35000"/>
    <n v="45000"/>
    <d v="2023-06-07T00:00:00"/>
    <s v="ИП Миняйло.В.В"/>
    <s v="ГРУЗЧИКИ. Подработка. Владивосток."/>
    <n v="1"/>
  </r>
  <r>
    <s v="FarPost"/>
    <s v="Грузчик-Комплектовщик"/>
    <s v="Грузчик-Комплектовщик"/>
    <x v="4"/>
    <s v="Не указан"/>
    <n v="45000"/>
    <n v="50000"/>
    <d v="2023-06-13T00:00:00"/>
    <s v="ООО ТДСакура"/>
    <s v="Грузчик-Комплектовщик"/>
    <n v="1"/>
  </r>
  <r>
    <s v="FarPost"/>
    <s v="Грузчик-комплектовщик"/>
    <s v="Грузчик-комплектовщик"/>
    <x v="4"/>
    <s v="Не указан"/>
    <n v="52800"/>
    <n v="90000"/>
    <d v="2023-06-13T00:00:00"/>
    <s v="ООО Смарт Стафф. Солнечная"/>
    <s v="Грузчик-комплектовщик"/>
    <n v="1"/>
  </r>
  <r>
    <s v="FarPost"/>
    <s v="Грузчик-комплектовщик"/>
    <s v="Грузчик-комплектовщик"/>
    <x v="4"/>
    <s v="Не указан"/>
    <n v="40000"/>
    <n v="50000"/>
    <d v="2023-06-13T00:00:00"/>
    <s v="ООО ИТЕКС"/>
    <s v="Грузчик-комплектовщик"/>
    <n v="1"/>
  </r>
  <r>
    <s v="FarPost"/>
    <s v="Грузчик-комплектовщик"/>
    <s v="Грузчик-комплектовщик"/>
    <x v="4"/>
    <s v="Не указан"/>
    <n v="50000"/>
    <n v="60000"/>
    <d v="2023-06-13T00:00:00"/>
    <s v="Приморский филиал ООО «Амурский бройлер»"/>
    <s v="Грузчик-комплектовщик"/>
    <n v="1"/>
  </r>
  <r>
    <s v="FarPost"/>
    <s v="Грузчик-комплектовщик"/>
    <s v="Грузчик-комплектовщик"/>
    <x v="4"/>
    <s v="Не указан"/>
    <n v="50000"/>
    <m/>
    <d v="2023-06-13T00:00:00"/>
    <s v="ООО Карготранс"/>
    <s v="Грузчик-комплектовщик"/>
    <n v="1"/>
  </r>
  <r>
    <s v="FarPost"/>
    <s v="Грузчик-комплектовщик"/>
    <s v="Грузчик-комплектовщик"/>
    <x v="4"/>
    <s v="Не указан"/>
    <n v="60000"/>
    <m/>
    <d v="2023-06-08T00:00:00"/>
    <s v="ООО «СНСХолдинг»"/>
    <s v="Грузчик-комплектовщик"/>
    <n v="1"/>
  </r>
  <r>
    <s v="FarPost"/>
    <s v="Грузчик-комплектовщик"/>
    <s v="Грузчик-комплектовщик"/>
    <x v="4"/>
    <s v="Не указан"/>
    <n v="55000"/>
    <m/>
    <d v="2023-06-07T00:00:00"/>
    <s v="ООО Ратимир"/>
    <s v="Грузчик-комплектовщик"/>
    <n v="1"/>
  </r>
  <r>
    <s v="FarPost"/>
    <s v="Грузчик-комплектовщик"/>
    <s v="Грузчик-комплектовщик"/>
    <x v="4"/>
    <s v="Не указан"/>
    <n v="60000"/>
    <m/>
    <d v="2023-06-06T00:00:00"/>
    <s v="ИП Михеева"/>
    <s v="Грузчик-комплектовщик"/>
    <n v="1"/>
  </r>
  <r>
    <s v="FarPost"/>
    <s v="Грузчик-комплектовщик"/>
    <s v="Грузчик-комплектовщик"/>
    <x v="4"/>
    <s v="Не указан"/>
    <n v="65000"/>
    <n v="72000"/>
    <d v="2023-06-06T00:00:00"/>
    <s v="ИП Серегин"/>
    <s v="Грузчик-комплектовщик"/>
    <n v="1"/>
  </r>
  <r>
    <s v="FarPost"/>
    <s v="Грузчик-комплектовщик в склад-магазин строительных материалов"/>
    <s v="Грузчик-комплектовщик в склад-магазин строительных материалов"/>
    <x v="4"/>
    <s v="Не указан"/>
    <m/>
    <m/>
    <d v="2023-06-08T00:00:00"/>
    <s v="ООО Строй Эффект"/>
    <s v="Грузчик-комплектовщик в склад-магазин строительных материалов"/>
    <n v="1"/>
  </r>
  <r>
    <s v="FarPost"/>
    <s v="Грузчик-комплектовщик, работник склада."/>
    <s v="Грузчик-комплектовщик, работник склада."/>
    <x v="4"/>
    <s v="Не указан"/>
    <n v="50000"/>
    <m/>
    <d v="2023-06-13T00:00:00"/>
    <s v="ООО РОСА. Шины, диски"/>
    <s v="Грузчик-комплектовщик, работник склада."/>
    <n v="1"/>
  </r>
  <r>
    <s v="FarPost"/>
    <s v="Грузчик-разнорабочий производственного цеха"/>
    <s v="Грузчик-разнорабочий производственного цеха"/>
    <x v="4"/>
    <s v="Не указан"/>
    <m/>
    <m/>
    <d v="2023-06-13T00:00:00"/>
    <s v="ООО Мясная компания"/>
    <s v="Грузчик-разнорабочий производственного цеха"/>
    <n v="1"/>
  </r>
  <r>
    <s v="FarPost"/>
    <s v="Грузчик-Разнорабочий."/>
    <s v="Грузчик-Разнорабочий."/>
    <x v="4"/>
    <s v="Не указан"/>
    <n v="20000"/>
    <n v="30000"/>
    <d v="2023-06-08T00:00:00"/>
    <s v="ИП Королев"/>
    <s v="Грузчик-Разнорабочий."/>
    <n v="1"/>
  </r>
  <r>
    <s v="FarPost"/>
    <s v="Грузчик-сборщик"/>
    <s v="Грузчик-сборщик"/>
    <x v="4"/>
    <s v="Не указан"/>
    <n v="45000"/>
    <m/>
    <d v="2023-06-13T00:00:00"/>
    <s v="ООО Помощник"/>
    <s v="Грузчик-сборщик"/>
    <n v="1"/>
  </r>
  <r>
    <s v="FarPost"/>
    <s v="Грузчик-сборщик"/>
    <s v="Грузчик-сборщик"/>
    <x v="4"/>
    <s v="Не указан"/>
    <n v="50000"/>
    <m/>
    <d v="2023-06-13T00:00:00"/>
    <s v="ООО Владторг"/>
    <s v="Грузчик-сборщик"/>
    <n v="1"/>
  </r>
  <r>
    <s v="FarPost"/>
    <s v="Грузчик-сборщик (дневной)"/>
    <s v="Грузчик-сборщик (дневной)"/>
    <x v="4"/>
    <s v="Не указан"/>
    <m/>
    <m/>
    <d v="2023-06-09T00:00:00"/>
    <s v="ООО ПроектИнвест"/>
    <s v="Грузчик-сборщик (дневной)"/>
    <n v="1"/>
  </r>
  <r>
    <s v="FarPost"/>
    <s v="Грузчик-сборщик (ночной)"/>
    <s v="Грузчик-сборщик (ночной)"/>
    <x v="4"/>
    <s v="Не указан"/>
    <m/>
    <m/>
    <d v="2023-06-09T00:00:00"/>
    <s v="ООО ПроектИнвест"/>
    <s v="Грузчик-сборщик (ночной)"/>
    <n v="1"/>
  </r>
  <r>
    <s v="FarPost"/>
    <s v="Грузчик-стропальщик"/>
    <s v="Грузчик-стропальщик"/>
    <x v="4"/>
    <s v="Не указан"/>
    <m/>
    <m/>
    <d v="2023-06-13T00:00:00"/>
    <s v="ООО СтальГрад"/>
    <s v="Грузчик-стропальщик"/>
    <n v="1"/>
  </r>
  <r>
    <s v="FarPost"/>
    <s v="Грузчик-стропальщик"/>
    <s v="Грузчик-стропальщик"/>
    <x v="4"/>
    <s v="Не указан"/>
    <n v="100000"/>
    <m/>
    <d v="2023-06-12T00:00:00"/>
    <s v="АО Охотская ГГК"/>
    <s v="Грузчик-стропальщик"/>
    <n v="1"/>
  </r>
  <r>
    <s v="FarPost"/>
    <s v="Грузчик-экспедитор"/>
    <s v="Грузчик-экспедитор"/>
    <x v="4"/>
    <s v="Не указан"/>
    <n v="50000"/>
    <m/>
    <d v="2023-06-13T00:00:00"/>
    <s v="ОООПримвестторг"/>
    <s v="Грузчик-экспедитор"/>
    <n v="1"/>
  </r>
  <r>
    <s v="FarPost"/>
    <s v="Грузчик-экспедитор"/>
    <s v="Грузчик-экспедитор"/>
    <x v="4"/>
    <s v="Не указан"/>
    <n v="50000"/>
    <n v="66000"/>
    <d v="2023-06-09T00:00:00"/>
    <s v="ИП Черников Д.И"/>
    <s v="Грузчик-экспедитор"/>
    <n v="1"/>
  </r>
  <r>
    <s v="FarPost"/>
    <s v="Грузчик-экспедитор"/>
    <s v="Грузчик-экспедитор"/>
    <x v="4"/>
    <s v="Не указан"/>
    <n v="55000"/>
    <n v="57000"/>
    <d v="2023-06-09T00:00:00"/>
    <s v="ООО ТК КРЮГЕР ВОСТОК"/>
    <s v="Грузчик-экспедитор"/>
    <n v="1"/>
  </r>
  <r>
    <s v="FarPost"/>
    <s v="Грузчик-Экспедитор"/>
    <s v="Грузчик-Экспедитор"/>
    <x v="4"/>
    <s v="Не указан"/>
    <n v="40000"/>
    <n v="45000"/>
    <d v="2023-06-07T00:00:00"/>
    <s v="ООО Курьер Сервис Экспресс"/>
    <s v="Грузчик-Экспедитор"/>
    <n v="1"/>
  </r>
  <r>
    <s v="FarPost"/>
    <s v="Грумер"/>
    <s v="Грумер"/>
    <x v="4"/>
    <s v="Не указан"/>
    <m/>
    <m/>
    <d v="2023-06-10T00:00:00"/>
    <s v="ООО Дальстроймаш"/>
    <s v="Грумер"/>
    <n v="1"/>
  </r>
  <r>
    <s v="FarPost"/>
    <s v="Грумер"/>
    <s v="Грумер"/>
    <x v="4"/>
    <s v="Не указан"/>
    <n v="25000"/>
    <n v="100000"/>
    <d v="2023-06-05T00:00:00"/>
    <s v="ИП Остапенко В"/>
    <s v="Грумер"/>
    <n v="1"/>
  </r>
  <r>
    <s v="FarPost"/>
    <s v="Грумер (помощник грумера)"/>
    <s v="Грумер (помощник грумера)"/>
    <x v="4"/>
    <s v="Не указан"/>
    <n v="16800"/>
    <m/>
    <d v="2023-06-13T00:00:00"/>
    <s v="ИП Дороненко В. В"/>
    <s v="Грумер (помощник грумера)"/>
    <n v="1"/>
  </r>
  <r>
    <s v="FarPost"/>
    <s v="Грумер, помощник грумера"/>
    <s v="Грумер, помощник грумера"/>
    <x v="4"/>
    <s v="Не указан"/>
    <m/>
    <m/>
    <d v="2023-06-07T00:00:00"/>
    <s v="ИП Остапенко В.П"/>
    <s v="Грумер, помощник грумера"/>
    <n v="1"/>
  </r>
  <r>
    <s v="FarPost"/>
    <s v="Грумер. Срочно !!!"/>
    <s v="Грумер. Срочно !!!"/>
    <x v="4"/>
    <s v="Не указан"/>
    <n v="50000"/>
    <n v="90000"/>
    <d v="2023-06-10T00:00:00"/>
    <s v="ИП Логачева О.А"/>
    <s v="Грумер. Срочно !!!"/>
    <n v="1"/>
  </r>
  <r>
    <s v="FarPost"/>
    <s v="Дворник"/>
    <s v="Дворник"/>
    <x v="4"/>
    <s v="Не указан"/>
    <n v="27000"/>
    <m/>
    <d v="2023-06-13T00:00:00"/>
    <s v="ООО Дача. Район Ботанического сада"/>
    <s v="Дворник"/>
    <n v="1"/>
  </r>
  <r>
    <s v="FarPost"/>
    <s v="Дворник"/>
    <s v="Дворник"/>
    <x v="4"/>
    <s v="Не указан"/>
    <n v="12000"/>
    <n v="20000"/>
    <d v="2023-06-12T00:00:00"/>
    <s v="ИП Бочаров"/>
    <s v="Дворник"/>
    <n v="1"/>
  </r>
  <r>
    <s v="FarPost"/>
    <s v="Дворник"/>
    <s v="Дворник"/>
    <x v="4"/>
    <s v="Не указан"/>
    <n v="25000"/>
    <n v="45000"/>
    <d v="2023-06-08T00:00:00"/>
    <s v="ООО Грин"/>
    <s v="Дворник"/>
    <n v="1"/>
  </r>
  <r>
    <s v="FarPost"/>
    <s v="Дворник"/>
    <s v="Дворник"/>
    <x v="4"/>
    <s v="Не указан"/>
    <n v="41000"/>
    <m/>
    <d v="2023-06-07T00:00:00"/>
    <s v="ООО УК Армада"/>
    <s v="Дворник"/>
    <n v="1"/>
  </r>
  <r>
    <s v="FarPost"/>
    <s v="Дворник"/>
    <s v="Дворник"/>
    <x v="4"/>
    <s v="Не указан"/>
    <n v="25000"/>
    <m/>
    <d v="2023-06-07T00:00:00"/>
    <s v="КГУП ПЭО"/>
    <s v="Дворник"/>
    <n v="1"/>
  </r>
  <r>
    <s v="FarPost"/>
    <s v="Дворник"/>
    <s v="Дворник"/>
    <x v="4"/>
    <s v="Не указан"/>
    <m/>
    <m/>
    <d v="2023-06-07T00:00:00"/>
    <s v="ИПМТ ДВО РАН"/>
    <s v="Дворник"/>
    <n v="1"/>
  </r>
  <r>
    <s v="FarPost"/>
    <s v="Дворник"/>
    <s v="Дворник"/>
    <x v="4"/>
    <s v="Не указан"/>
    <n v="30000"/>
    <m/>
    <d v="2023-06-06T00:00:00"/>
    <s v="АО Почта России"/>
    <s v="Дворник"/>
    <n v="1"/>
  </r>
  <r>
    <s v="FarPost"/>
    <s v="Дворник"/>
    <s v="Дворник"/>
    <x v="4"/>
    <s v="Не указан"/>
    <n v="30000"/>
    <n v="32500"/>
    <d v="2023-06-06T00:00:00"/>
    <s v="ООО УК Артёмовские высоты"/>
    <s v="Дворник"/>
    <n v="1"/>
  </r>
  <r>
    <s v="FarPost"/>
    <s v="Дворник"/>
    <s v="Дворник"/>
    <x v="4"/>
    <s v="Не указан"/>
    <n v="5000"/>
    <m/>
    <d v="2023-06-05T00:00:00"/>
    <s v="ООО  Стар"/>
    <s v="Дворник"/>
    <n v="1"/>
  </r>
  <r>
    <s v="FarPost"/>
    <s v="Дворник"/>
    <s v="Дворник"/>
    <x v="4"/>
    <s v="Не указан"/>
    <n v="10000"/>
    <n v="50000"/>
    <d v="2023-06-05T00:00:00"/>
    <s v="ООО,, КлинингСтар,,"/>
    <s v="Дворник"/>
    <n v="1"/>
  </r>
  <r>
    <s v="FarPost"/>
    <s v="Дворник"/>
    <s v="Дворник"/>
    <x v="4"/>
    <s v="Не указан"/>
    <n v="25000"/>
    <n v="30000"/>
    <d v="2023-06-04T00:00:00"/>
    <s v="КГКУ Центр содействия семейному устройству"/>
    <s v="Дворник"/>
    <n v="1"/>
  </r>
  <r>
    <s v="FarPost"/>
    <s v="Дворник. Уборщик. График 2/2, 7/7 в день или 2/2, 7/7 в ночь"/>
    <s v="Дворник. Уборщик. График 2/2, 7/7 в день или 2/2, 7/7 в ночь"/>
    <x v="4"/>
    <s v="Не указан"/>
    <n v="34340"/>
    <m/>
    <d v="2023-06-13T00:00:00"/>
    <s v="ООО «АПЦ»"/>
    <s v="Дворник. Уборщик. График 2/2, 7/7 в день или 2/2, 7/7 в ночь"/>
    <n v="1"/>
  </r>
  <r>
    <s v="FarPost"/>
    <s v="Дворник.Уборщик.Оператор поломоечной машины. График 2/2, 7/7 в день или 2/2, 7/7 в ночь"/>
    <s v="Дворник.Уборщик.Оператор поломоечной машины. График 2/2, 7/7 в день или 2/2, 7/7 в ночь"/>
    <x v="4"/>
    <s v="Не указан"/>
    <n v="34340"/>
    <m/>
    <d v="2023-06-13T00:00:00"/>
    <s v="ООО АПЦ"/>
    <s v="Дворник.Уборщик.Оператор поломоечной машины. График 2/2, 7/7 в день или 2/2, 7/7 в ночь"/>
    <n v="1"/>
  </r>
  <r>
    <s v="FarPost"/>
    <s v="Дворник-разнорабочий"/>
    <s v="Дворник-разнорабочий"/>
    <x v="4"/>
    <s v="Не указан"/>
    <n v="47000"/>
    <m/>
    <d v="2023-06-05T00:00:00"/>
    <s v="ТСЖ  Грин Парк"/>
    <s v="Дворник-разнорабочий"/>
    <n v="1"/>
  </r>
  <r>
    <s v="FarPost"/>
    <s v="Дворник-разнорабочий"/>
    <s v="Дворник-разнорабочий"/>
    <x v="4"/>
    <s v="Не указан"/>
    <n v="50000"/>
    <m/>
    <d v="2023-06-05T00:00:00"/>
    <s v="ООО АВАНТА"/>
    <s v="Дворник-разнорабочий"/>
    <n v="1"/>
  </r>
  <r>
    <s v="FarPost"/>
    <s v="Дежурный администратор"/>
    <s v="Дежурный администратор"/>
    <x v="4"/>
    <s v="Не указан"/>
    <m/>
    <m/>
    <d v="2023-06-13T00:00:00"/>
    <s v="ООО ЕДА и ТОЧКА!"/>
    <s v="Дежурный администратор"/>
    <n v="1"/>
  </r>
  <r>
    <s v="FarPost"/>
    <s v="Дежурный администратор"/>
    <s v="Дежурный администратор"/>
    <x v="4"/>
    <s v="Не указан"/>
    <n v="25000"/>
    <n v="28000"/>
    <d v="2023-06-13T00:00:00"/>
    <s v="ООО Санаторий Строитель"/>
    <s v="Дежурный администратор"/>
    <n v="1"/>
  </r>
  <r>
    <s v="FarPost"/>
    <s v="Дежурный лифтер"/>
    <s v="Дежурный лифтер"/>
    <x v="4"/>
    <s v="Не указан"/>
    <n v="21200"/>
    <n v="24400"/>
    <d v="2023-06-06T00:00:00"/>
    <s v="ПАО Завод Варяг"/>
    <s v="Дежурный лифтер"/>
    <n v="1"/>
  </r>
  <r>
    <s v="FarPost"/>
    <s v="Дежурный по объекту"/>
    <s v="Дежурный по объекту"/>
    <x v="4"/>
    <s v="Не указан"/>
    <n v="26700"/>
    <n v="28000"/>
    <d v="2023-06-07T00:00:00"/>
    <s v="ФГБОУ ВДЦ «Океан»"/>
    <s v="Дежурный по объекту"/>
    <n v="1"/>
  </r>
  <r>
    <s v="FarPost"/>
    <s v="Дежурный по стоянке"/>
    <s v="Дежурный по стоянке"/>
    <x v="4"/>
    <s v="Не указан"/>
    <n v="48600"/>
    <m/>
    <d v="2023-06-13T00:00:00"/>
    <s v="ООО Деловые Линии"/>
    <s v="Дежурный по стоянке"/>
    <n v="1"/>
  </r>
  <r>
    <s v="FarPost"/>
    <s v="Дежурный сантехник с проживанием"/>
    <s v="Дежурный сантехник с проживанием"/>
    <x v="4"/>
    <s v="Не указан"/>
    <n v="50500"/>
    <m/>
    <d v="2023-06-08T00:00:00"/>
    <s v="ФГАОУ ВО ДВФУ"/>
    <s v="Дежурный сантехник с проживанием"/>
    <n v="1"/>
  </r>
  <r>
    <s v="FarPost"/>
    <s v="Дежурный электрик"/>
    <s v="Дежурный электрик"/>
    <x v="4"/>
    <s v="Не указан"/>
    <n v="50000"/>
    <m/>
    <d v="2023-06-13T00:00:00"/>
    <s v="ООО Компания Турмалин ДВ"/>
    <s v="Дежурный электрик"/>
    <n v="1"/>
  </r>
  <r>
    <s v="FarPost"/>
    <s v="Дезинфектор"/>
    <s v="Дезинфектор"/>
    <x v="4"/>
    <s v="Не указан"/>
    <n v="50000"/>
    <n v="130000"/>
    <d v="2023-06-13T00:00:00"/>
    <s v="ООО Дез Патруль. Владивосток"/>
    <s v="Дезинфектор"/>
    <n v="1"/>
  </r>
  <r>
    <s v="FarPost"/>
    <s v="Дезинфектор"/>
    <s v="Дезинфектор"/>
    <x v="4"/>
    <s v="Не указан"/>
    <n v="50000"/>
    <n v="90000"/>
    <d v="2023-06-13T00:00:00"/>
    <s v="ООО Каскад"/>
    <s v="Дезинфектор"/>
    <n v="1"/>
  </r>
  <r>
    <s v="FarPost"/>
    <s v="Дезинфектор"/>
    <s v="Дезинфектор"/>
    <x v="4"/>
    <s v="Не указан"/>
    <n v="50000"/>
    <m/>
    <d v="2023-06-13T00:00:00"/>
    <s v="ООО ЛАР"/>
    <s v="Дезинфектор"/>
    <n v="1"/>
  </r>
  <r>
    <s v="FarPost"/>
    <s v="Дезинфектор"/>
    <s v="Дезинфектор"/>
    <x v="4"/>
    <s v="Не указан"/>
    <n v="50000"/>
    <n v="100000"/>
    <d v="2023-06-07T00:00:00"/>
    <s v="ООО Дезинсекция. Ру"/>
    <s v="Дезинфектор"/>
    <n v="1"/>
  </r>
  <r>
    <s v="FarPost"/>
    <s v="Декларант"/>
    <s v="Декларант"/>
    <x v="4"/>
    <s v="Не указан"/>
    <n v="80000"/>
    <n v="100000"/>
    <d v="2023-06-11T00:00:00"/>
    <s v="ООО АВЕРСТРЕЙД"/>
    <s v="Декларант"/>
    <n v="1"/>
  </r>
  <r>
    <s v="FarPost"/>
    <s v="Декларант"/>
    <s v="Декларант"/>
    <x v="4"/>
    <s v="Не указан"/>
    <n v="12000"/>
    <n v="80000"/>
    <d v="2023-06-07T00:00:00"/>
    <s v="ООО Триумф Групп"/>
    <s v="Декларант"/>
    <n v="1"/>
  </r>
  <r>
    <s v="FarPost"/>
    <s v="Декларант"/>
    <s v="Декларант"/>
    <x v="4"/>
    <s v="Не указан"/>
    <n v="100000"/>
    <m/>
    <d v="2023-06-04T00:00:00"/>
    <s v="ООО СВАльянс"/>
    <s v="Декларант"/>
    <n v="1"/>
  </r>
  <r>
    <s v="FarPost"/>
    <s v="Декларант / Помощник специалиста по таможенному оформлению"/>
    <s v="Декларант / Помощник специалиста по таможенному оформлению"/>
    <x v="4"/>
    <s v="Не указан"/>
    <n v="70000"/>
    <m/>
    <d v="2023-06-05T00:00:00"/>
    <s v="ООО Фаркастер"/>
    <s v="Декларант / Помощник специалиста по таможенному оформлению"/>
    <n v="1"/>
  </r>
  <r>
    <s v="FarPost"/>
    <s v="Декларант, таможенный брокер"/>
    <s v="Декларант, таможенный брокер"/>
    <x v="4"/>
    <s v="Не указан"/>
    <n v="90000"/>
    <m/>
    <d v="2023-06-13T00:00:00"/>
    <s v="ООО  Колибри"/>
    <s v="Декларант, таможенный брокер"/>
    <n v="1"/>
  </r>
  <r>
    <s v="FarPost"/>
    <s v="Декларант, таможенный брокер"/>
    <s v="Декларант, таможенный брокер"/>
    <x v="4"/>
    <s v="Не указан"/>
    <n v="80000"/>
    <m/>
    <d v="2023-06-13T00:00:00"/>
    <s v="ООО Сервис ДМ"/>
    <s v="Декларант, таможенный брокер"/>
    <n v="1"/>
  </r>
  <r>
    <s v="FarPost"/>
    <s v="Декларант, таможенный брокер"/>
    <s v="Декларант, таможенный брокер"/>
    <x v="4"/>
    <s v="Не указан"/>
    <m/>
    <m/>
    <d v="2023-06-09T00:00:00"/>
    <s v="ООО Азия Карс"/>
    <s v="Декларант, таможенный брокер"/>
    <n v="1"/>
  </r>
  <r>
    <s v="FarPost"/>
    <s v="Декларант, таможенный брокер"/>
    <s v="Декларант, таможенный брокер"/>
    <x v="4"/>
    <s v="Не указан"/>
    <n v="70000"/>
    <m/>
    <d v="2023-06-07T00:00:00"/>
    <s v="ООО Форза"/>
    <s v="Декларант, таможенный брокер"/>
    <n v="1"/>
  </r>
  <r>
    <s v="FarPost"/>
    <s v="Декларант, таможенный брокер"/>
    <s v="Декларант, таможенный брокер"/>
    <x v="4"/>
    <s v="Не указан"/>
    <n v="45000"/>
    <n v="65000"/>
    <d v="2023-06-05T00:00:00"/>
    <s v="ООО Логист"/>
    <s v="Декларант, таможенный брокер"/>
    <n v="1"/>
  </r>
  <r>
    <s v="FarPost"/>
    <s v="Декларант, таможенный брокер"/>
    <s v="Декларант, таможенный брокер"/>
    <x v="4"/>
    <s v="Не указан"/>
    <n v="100000"/>
    <m/>
    <d v="2023-06-04T00:00:00"/>
    <s v="ООО Альянс Брокер"/>
    <s v="Декларант, таможенный брокер"/>
    <n v="1"/>
  </r>
  <r>
    <s v="FarPost"/>
    <s v="Декларант, таможенный брокер"/>
    <s v="Декларант, таможенный брокер"/>
    <x v="4"/>
    <s v="Не указан"/>
    <n v="90000"/>
    <m/>
    <d v="2023-06-01T00:00:00"/>
    <s v="ООО РБК"/>
    <s v="Декларант, таможенный брокер"/>
    <n v="1"/>
  </r>
  <r>
    <s v="FarPost"/>
    <s v="Декларант, таможенный брокер"/>
    <s v="Декларант, таможенный брокер"/>
    <x v="4"/>
    <s v="Не указан"/>
    <n v="80000"/>
    <m/>
    <d v="2023-05-31T00:00:00"/>
    <s v="ООО АРНЕЙС"/>
    <s v="Декларант, таможенный брокер"/>
    <n v="1"/>
  </r>
  <r>
    <s v="FarPost"/>
    <s v="Делопроизводитель"/>
    <s v="Делопроизводитель"/>
    <x v="4"/>
    <s v="Не указан"/>
    <n v="33000"/>
    <n v="37000"/>
    <d v="2023-06-13T00:00:00"/>
    <s v="КГАПОУ Приморский краевой художественный колледж"/>
    <s v="Делопроизводитель"/>
    <n v="1"/>
  </r>
  <r>
    <s v="FarPost"/>
    <s v="Делопроизводитель"/>
    <s v="Делопроизводитель"/>
    <x v="4"/>
    <s v="Не указан"/>
    <n v="32000"/>
    <n v="35000"/>
    <d v="2023-06-13T00:00:00"/>
    <s v="КГАУСО СДИПИ"/>
    <s v="Делопроизводитель"/>
    <n v="1"/>
  </r>
  <r>
    <s v="FarPost"/>
    <s v="Делопроизводитель"/>
    <s v="Делопроизводитель"/>
    <x v="4"/>
    <s v="Не указан"/>
    <n v="35000"/>
    <n v="40000"/>
    <d v="2023-06-09T00:00:00"/>
    <s v="ООО Энергия"/>
    <s v="Делопроизводитель"/>
    <n v="1"/>
  </r>
  <r>
    <s v="FarPost"/>
    <s v="Делопроизводитель"/>
    <s v="Делопроизводитель"/>
    <x v="4"/>
    <s v="Не указан"/>
    <n v="50000"/>
    <m/>
    <d v="2023-06-09T00:00:00"/>
    <s v="ООО ВостокНефть"/>
    <s v="Делопроизводитель"/>
    <n v="1"/>
  </r>
  <r>
    <s v="FarPost"/>
    <s v="Делопроизводитель"/>
    <s v="Делопроизводитель"/>
    <x v="4"/>
    <s v="Не указан"/>
    <m/>
    <m/>
    <d v="2023-06-08T00:00:00"/>
    <s v="ООО Восток1"/>
    <s v="Делопроизводитель"/>
    <n v="1"/>
  </r>
  <r>
    <s v="FarPost"/>
    <s v="Делопроизводитель"/>
    <s v="Делопроизводитель"/>
    <x v="4"/>
    <s v="Не указан"/>
    <n v="40000"/>
    <n v="45000"/>
    <d v="2023-06-08T00:00:00"/>
    <s v="ФГАОУ ВО ДВФУ"/>
    <s v="Делопроизводитель"/>
    <n v="1"/>
  </r>
  <r>
    <s v="FarPost"/>
    <s v="Делопроизводитель"/>
    <s v="Делопроизводитель"/>
    <x v="4"/>
    <s v="Не указан"/>
    <n v="38000"/>
    <m/>
    <d v="2023-06-08T00:00:00"/>
    <s v="ПАО СКБ Приморья Примсоцбанк"/>
    <s v="Делопроизводитель"/>
    <n v="1"/>
  </r>
  <r>
    <s v="FarPost"/>
    <s v="Делопроизводитель"/>
    <s v="Делопроизводитель"/>
    <x v="4"/>
    <s v="Не указан"/>
    <n v="43500"/>
    <m/>
    <d v="2023-06-06T00:00:00"/>
    <s v="ООО Сервисный центр ФЕСКО"/>
    <s v="Делопроизводитель"/>
    <n v="1"/>
  </r>
  <r>
    <s v="FarPost"/>
    <s v="Делопроизводитель"/>
    <s v="Делопроизводитель"/>
    <x v="4"/>
    <s v="Не указан"/>
    <n v="35000"/>
    <m/>
    <d v="2023-06-05T00:00:00"/>
    <s v="Отделение судебных приставов по Перевореченскому району"/>
    <s v="Делопроизводитель"/>
    <n v="1"/>
  </r>
  <r>
    <s v="FarPost"/>
    <s v="Делопроизводитель"/>
    <s v="Делопроизводитель"/>
    <x v="4"/>
    <s v="Не указан"/>
    <n v="20000"/>
    <m/>
    <d v="2023-05-30T00:00:00"/>
    <s v="МБОУ СОШ №73 с углубленным изучением предметом эстетического цикла"/>
    <s v="Делопроизводитель"/>
    <n v="1"/>
  </r>
  <r>
    <s v="FarPost"/>
    <s v="Делопроизводитель (специалист по работе с закрытой информацией)"/>
    <s v="Делопроизводитель (специалист по работе с закрытой информацией)"/>
    <x v="4"/>
    <s v="Не указан"/>
    <n v="35000"/>
    <m/>
    <d v="2023-06-06T00:00:00"/>
    <s v="ПАО Варяг"/>
    <s v="Делопроизводитель (специалист по работе с закрытой информацией)"/>
    <n v="1"/>
  </r>
  <r>
    <s v="FarPost"/>
    <s v="Детейлер"/>
    <s v="Детейлер"/>
    <x v="4"/>
    <s v="Не указан"/>
    <n v="55000"/>
    <m/>
    <d v="2023-06-13T00:00:00"/>
    <s v="Статус Авто"/>
    <s v="Детейлер"/>
    <n v="1"/>
  </r>
  <r>
    <s v="FarPost"/>
    <s v="Детейлер, Полировщик, Мастер по Химчитке"/>
    <s v="Детейлер, Полировщик, Мастер по Химчитке"/>
    <x v="4"/>
    <s v="Не указан"/>
    <n v="50000"/>
    <n v="120000"/>
    <d v="2023-06-05T00:00:00"/>
    <s v="ООО КИП"/>
    <s v="Детейлер, Полировщик, Мастер по Химчитке"/>
    <n v="1"/>
  </r>
  <r>
    <s v="FarPost"/>
    <s v="Детский парикмахер"/>
    <s v="Детский парикмахер"/>
    <x v="4"/>
    <s v="Не указан"/>
    <n v="45000"/>
    <n v="90000"/>
    <d v="2023-06-13T00:00:00"/>
    <s v="ООО Мамас Центр"/>
    <s v="Детский парикмахер"/>
    <n v="1"/>
  </r>
  <r>
    <s v="FarPost"/>
    <s v="Детский стоматолог"/>
    <s v="Детский стоматолог"/>
    <x v="4"/>
    <s v="Не указан"/>
    <m/>
    <m/>
    <d v="2023-06-06T00:00:00"/>
    <s v="ООО Колот"/>
    <s v="Детский стоматолог"/>
    <n v="1"/>
  </r>
  <r>
    <s v="FarPost"/>
    <s v="Детский тренер"/>
    <s v="Детский тренер"/>
    <x v="4"/>
    <s v="Не указан"/>
    <m/>
    <m/>
    <d v="2023-06-13T00:00:00"/>
    <s v="ИП Хобта (ФК World Class)"/>
    <s v="Детский тренер"/>
    <n v="1"/>
  </r>
  <r>
    <s v="FarPost"/>
    <s v="Детский тренер"/>
    <s v="Детский тренер"/>
    <x v="4"/>
    <s v="Не указан"/>
    <n v="35000"/>
    <m/>
    <d v="2023-06-13T00:00:00"/>
    <s v="ИП Кузнецова К.Г"/>
    <s v="Детский тренер"/>
    <n v="1"/>
  </r>
  <r>
    <s v="FarPost"/>
    <s v="Детский тренер по футболу"/>
    <s v="Детский тренер по футболу"/>
    <x v="4"/>
    <s v="Не указан"/>
    <n v="40000"/>
    <n v="70000"/>
    <d v="2023-06-13T00:00:00"/>
    <s v="МБУ СШ по футболу г. Владивостока"/>
    <s v="Детский тренер по футболу"/>
    <n v="1"/>
  </r>
  <r>
    <s v="FarPost"/>
    <s v="Дефектолог"/>
    <s v="Дефектолог"/>
    <x v="4"/>
    <s v="Не указан"/>
    <m/>
    <m/>
    <d v="2023-06-04T00:00:00"/>
    <s v="Ип Гудименко"/>
    <s v="Дефектолог"/>
    <n v="1"/>
  </r>
  <r>
    <s v="FarPost"/>
    <s v="Дизайнер"/>
    <s v="Дизайнер"/>
    <x v="4"/>
    <s v="Не указан"/>
    <n v="50000"/>
    <n v="55000"/>
    <d v="2023-06-12T00:00:00"/>
    <s v="ИП Раевский Д. Ю"/>
    <s v="Дизайнер"/>
    <n v="1"/>
  </r>
  <r>
    <s v="FarPost"/>
    <s v="Дизайнер"/>
    <s v="Дизайнер"/>
    <x v="4"/>
    <s v="Не указан"/>
    <n v="35000"/>
    <n v="65000"/>
    <d v="2023-06-10T00:00:00"/>
    <s v="ИП Шошин И.В"/>
    <s v="Дизайнер"/>
    <n v="1"/>
  </r>
  <r>
    <s v="FarPost"/>
    <s v="Дизайнер"/>
    <s v="Дизайнер"/>
    <x v="4"/>
    <s v="Не указан"/>
    <n v="50000"/>
    <m/>
    <d v="2023-06-09T00:00:00"/>
    <s v="ООО Тандем"/>
    <s v="Дизайнер"/>
    <n v="1"/>
  </r>
  <r>
    <s v="FarPost"/>
    <s v="Дизайнер"/>
    <s v="Дизайнер"/>
    <x v="4"/>
    <s v="Не указан"/>
    <m/>
    <m/>
    <d v="2023-06-08T00:00:00"/>
    <s v="ООО РАПИТ (подбор персонала для организаций)"/>
    <s v="Дизайнер"/>
    <n v="1"/>
  </r>
  <r>
    <s v="FarPost"/>
    <s v="Дизайнер"/>
    <s v="Дизайнер"/>
    <x v="4"/>
    <s v="Не указан"/>
    <n v="40000"/>
    <n v="150000"/>
    <d v="2023-06-04T00:00:00"/>
    <s v="ИП Обушный С.В"/>
    <s v="Дизайнер"/>
    <n v="1"/>
  </r>
  <r>
    <s v="FarPost"/>
    <s v="Дизайнер интерьера"/>
    <s v="Дизайнер интерьера"/>
    <x v="4"/>
    <s v="Не указан"/>
    <n v="50000"/>
    <m/>
    <d v="2023-06-06T00:00:00"/>
    <s v="ИП Добровольская Е.К"/>
    <s v="Дизайнер интерьера"/>
    <n v="1"/>
  </r>
  <r>
    <s v="FarPost"/>
    <s v="Дизайнер интерьеров"/>
    <s v="Дизайнер интерьеров"/>
    <x v="4"/>
    <s v="Не указан"/>
    <n v="50000"/>
    <n v="100000"/>
    <d v="2023-06-11T00:00:00"/>
    <s v="ИП Кривцова"/>
    <s v="Дизайнер интерьеров"/>
    <n v="1"/>
  </r>
  <r>
    <s v="FarPost"/>
    <s v="Дизайнер интерьеров"/>
    <s v="Дизайнер интерьеров"/>
    <x v="4"/>
    <s v="Не указан"/>
    <n v="70000"/>
    <n v="170000"/>
    <d v="2023-06-09T00:00:00"/>
    <s v="ИП Чумакова Н.С"/>
    <s v="Дизайнер интерьеров"/>
    <n v="1"/>
  </r>
  <r>
    <s v="FarPost"/>
    <s v="Дизайнер интерьеров"/>
    <s v="Дизайнер интерьеров"/>
    <x v="4"/>
    <s v="Не указан"/>
    <m/>
    <m/>
    <d v="2023-06-09T00:00:00"/>
    <s v="ASTUDIO ИП Ключик А.В"/>
    <s v="Дизайнер интерьеров"/>
    <n v="1"/>
  </r>
  <r>
    <s v="FarPost"/>
    <s v="Дизайнер интерьеров удаленно"/>
    <s v="Дизайнер интерьеров удаленно"/>
    <x v="4"/>
    <s v="Не указан"/>
    <n v="70000"/>
    <n v="150000"/>
    <d v="2023-06-05T00:00:00"/>
    <s v="ИП Стельмашук И. Ю"/>
    <s v="Дизайнер интерьеров удаленно"/>
    <n v="1"/>
  </r>
  <r>
    <s v="FarPost"/>
    <s v="Дизайнер конструктор корпусной мебели"/>
    <s v="Дизайнер конструктор корпусной мебели"/>
    <x v="4"/>
    <s v="Не указан"/>
    <n v="25000"/>
    <n v="80000"/>
    <d v="2023-06-05T00:00:00"/>
    <s v="Ооо корпорация уюта "/>
    <s v="Дизайнер конструктор корпусной мебели"/>
    <n v="1"/>
  </r>
  <r>
    <s v="FarPost"/>
    <s v="Дизайнер мебели"/>
    <s v="Дизайнер мебели"/>
    <x v="4"/>
    <s v="Не указан"/>
    <n v="40000"/>
    <n v="120000"/>
    <d v="2023-06-13T00:00:00"/>
    <s v="ИП Грузков"/>
    <s v="Дизайнер мебели"/>
    <n v="1"/>
  </r>
  <r>
    <s v="FarPost"/>
    <s v="Дизайнер мебели"/>
    <s v="Дизайнер мебели"/>
    <x v="4"/>
    <s v="Не указан"/>
    <n v="80000"/>
    <m/>
    <d v="2023-06-08T00:00:00"/>
    <s v="ООО Актавия"/>
    <s v="Дизайнер мебели"/>
    <n v="1"/>
  </r>
  <r>
    <s v="FarPost"/>
    <s v="Дизайнер мебели"/>
    <s v="Дизайнер мебели"/>
    <x v="4"/>
    <s v="Не указан"/>
    <n v="35000"/>
    <n v="85000"/>
    <d v="2023-06-07T00:00:00"/>
    <s v="ИП Юн К.В"/>
    <s v="Дизайнер мебели"/>
    <n v="1"/>
  </r>
  <r>
    <s v="FarPost"/>
    <s v="Дизайнер мебели"/>
    <s v="Дизайнер мебели"/>
    <x v="4"/>
    <s v="Не указан"/>
    <n v="40000"/>
    <n v="150000"/>
    <d v="2023-06-04T00:00:00"/>
    <s v="И.П. Фазылъянова"/>
    <s v="Дизайнер мебели"/>
    <n v="1"/>
  </r>
  <r>
    <s v="FarPost"/>
    <s v="Дизайнер мебели консультант"/>
    <s v="Дизайнер мебели консультант"/>
    <x v="4"/>
    <s v="Не указан"/>
    <n v="40000"/>
    <n v="160000"/>
    <d v="2023-06-13T00:00:00"/>
    <s v="ООО Глен"/>
    <s v="Дизайнер мебели консультант"/>
    <n v="1"/>
  </r>
  <r>
    <s v="FarPost"/>
    <s v="Дизайнер мебели на свободный график"/>
    <s v="Дизайнер мебели на свободный график"/>
    <x v="4"/>
    <s v="Не указан"/>
    <n v="40000"/>
    <n v="150000"/>
    <d v="2023-06-05T00:00:00"/>
    <s v="ООО Ателиер"/>
    <s v="Дизайнер мебели на свободный график"/>
    <n v="1"/>
  </r>
  <r>
    <s v="FarPost"/>
    <s v="Дизайнер по шторам и жалюзи"/>
    <s v="Дизайнер по шторам и жалюзи"/>
    <x v="4"/>
    <s v="Не указан"/>
    <n v="50000"/>
    <m/>
    <d v="2023-06-07T00:00:00"/>
    <s v="ИП Переверзева. Салон штор и жалюзи Веста"/>
    <s v="Дизайнер по шторам и жалюзи"/>
    <n v="1"/>
  </r>
  <r>
    <s v="FarPost"/>
    <s v="Дизайнер-конструктор мебели"/>
    <s v="Дизайнер-конструктор мебели"/>
    <x v="4"/>
    <s v="Не указан"/>
    <n v="60000"/>
    <n v="90000"/>
    <d v="2023-06-08T00:00:00"/>
    <s v="ИП Кудра Т.В. Фабрика мебели Венеция"/>
    <s v="Дизайнер-конструктор мебели"/>
    <n v="1"/>
  </r>
  <r>
    <s v="FarPost"/>
    <s v="Дизайнер-консультант"/>
    <s v="Дизайнер-консультант"/>
    <x v="4"/>
    <s v="Не указан"/>
    <n v="50000"/>
    <m/>
    <d v="2023-06-13T00:00:00"/>
    <s v="ООО Монополия"/>
    <s v="Дизайнер-консультант"/>
    <n v="1"/>
  </r>
  <r>
    <s v="FarPost"/>
    <s v="Дизайнер-фотограф"/>
    <s v="Дизайнер-фотограф"/>
    <x v="4"/>
    <s v="Не указан"/>
    <n v="25000"/>
    <n v="39000"/>
    <d v="2023-06-13T00:00:00"/>
    <s v="ООО регион дв"/>
    <s v="Дизайнер-фотограф"/>
    <n v="1"/>
  </r>
  <r>
    <s v="FarPost"/>
    <s v="Директолог, специалист по контекстной рекламе"/>
    <s v="Директолог, специалист по контекстной рекламе"/>
    <x v="4"/>
    <s v="Не указан"/>
    <n v="50000"/>
    <n v="70000"/>
    <d v="2023-06-07T00:00:00"/>
    <s v="ИП Гилёва Анастасия Андреевна"/>
    <s v="Директолог, специалист по контекстной рекламе"/>
    <n v="1"/>
  </r>
  <r>
    <s v="FarPost"/>
    <s v="Директолог, специалист/стажер по контекстной рекламе (интернет-маркетолог)"/>
    <s v="Директолог, специалист/стажер по контекстной рекламе (интернет-маркетолог)"/>
    <x v="4"/>
    <s v="Не указан"/>
    <n v="45000"/>
    <n v="90000"/>
    <d v="2023-06-13T00:00:00"/>
    <s v="ИП Новикова"/>
    <s v="Директолог, специалист/стажер по контекстной рекламе (интернет-маркетолог)"/>
    <n v="1"/>
  </r>
  <r>
    <s v="FarPost"/>
    <s v="Директор в бар-ресторан"/>
    <s v="Директор в бар-ресторан"/>
    <x v="4"/>
    <s v="Не указан"/>
    <n v="150000"/>
    <n v="265000"/>
    <d v="2023-06-07T00:00:00"/>
    <s v="ООО Фудмаркет"/>
    <s v="Директор в бар-ресторан"/>
    <n v="1"/>
  </r>
  <r>
    <s v="FarPost"/>
    <s v="Директор Комбината общественного питания"/>
    <s v="Директор Комбината общественного питания"/>
    <x v="4"/>
    <s v="Не указан"/>
    <n v="90000"/>
    <n v="150000"/>
    <d v="2023-06-08T00:00:00"/>
    <s v="ФГАОУ ВО ДВФУ"/>
    <s v="Директор Комбината общественного питания"/>
    <n v="1"/>
  </r>
  <r>
    <s v="FarPost"/>
    <s v="Директор магазина"/>
    <s v="Директор магазина"/>
    <x v="4"/>
    <s v="Не указан"/>
    <n v="100000"/>
    <m/>
    <d v="2023-06-13T00:00:00"/>
    <s v="ООО Бэсттайл"/>
    <s v="Директор магазина"/>
    <n v="1"/>
  </r>
  <r>
    <s v="FarPost"/>
    <s v="Директор магазина"/>
    <s v="Директор магазина"/>
    <x v="4"/>
    <s v="Не указан"/>
    <n v="80000"/>
    <m/>
    <d v="2023-06-11T00:00:00"/>
    <s v="ООО ИДЕЯ"/>
    <s v="Директор магазина"/>
    <n v="1"/>
  </r>
  <r>
    <s v="FarPost"/>
    <s v="Директор магазина"/>
    <s v="Директор магазина"/>
    <x v="4"/>
    <s v="Не указан"/>
    <m/>
    <m/>
    <d v="2023-06-09T00:00:00"/>
    <s v="ТС Пятерочка (ООО Агроторг)"/>
    <s v="Директор магазина"/>
    <n v="1"/>
  </r>
  <r>
    <s v="FarPost"/>
    <s v="Директор магазина"/>
    <s v="Директор магазина"/>
    <x v="4"/>
    <s v="Не указан"/>
    <n v="51000"/>
    <m/>
    <d v="2023-06-09T00:00:00"/>
    <s v="ООО Алкомаркет Столица"/>
    <s v="Директор магазина"/>
    <n v="1"/>
  </r>
  <r>
    <s v="FarPost"/>
    <s v="Директор магазина"/>
    <s v="Директор магазина"/>
    <x v="4"/>
    <s v="Не указан"/>
    <n v="57000"/>
    <m/>
    <d v="2023-06-06T00:00:00"/>
    <s v="ПАО Вымпелком"/>
    <s v="Директор магазина"/>
    <n v="1"/>
  </r>
  <r>
    <s v="FarPost"/>
    <s v="Директор магазина (р-он Нейбута, Ватутина)"/>
    <s v="Директор магазина (р-он Нейбута, Ватутина)"/>
    <x v="4"/>
    <s v="Не указан"/>
    <n v="53000"/>
    <n v="58000"/>
    <d v="2023-06-05T00:00:00"/>
    <s v="ООО ДВМаркет. Нейбута, 88, ул. Ватутина, 134"/>
    <s v="Директор магазина (р-он Нейбута, Ватутина)"/>
    <n v="1"/>
  </r>
  <r>
    <s v="FarPost"/>
    <s v="Директор обособленного подразделения"/>
    <s v="Директор обособленного подразделения"/>
    <x v="4"/>
    <s v="Не указан"/>
    <n v="80000"/>
    <m/>
    <d v="2023-06-08T00:00:00"/>
    <s v="ООО АМУР МАСТЕР"/>
    <s v="Директор обособленного подразделения"/>
    <n v="1"/>
  </r>
  <r>
    <s v="FarPost"/>
    <s v="Директор по маркетингу"/>
    <s v="Директор по маркетингу"/>
    <x v="4"/>
    <s v="Не указан"/>
    <m/>
    <m/>
    <d v="2023-06-09T00:00:00"/>
    <s v="ООО ГудФуд ДВ"/>
    <s v="Директор по маркетингу"/>
    <n v="1"/>
  </r>
  <r>
    <s v="FarPost"/>
    <s v="Директор по персоналу"/>
    <s v="Директор по персоналу"/>
    <x v="4"/>
    <s v="Не указан"/>
    <n v="120000"/>
    <n v="150000"/>
    <d v="2023-06-13T00:00:00"/>
    <s v="ООО Региональное Комплексное Снабжение"/>
    <s v="Директор по персоналу"/>
    <n v="1"/>
  </r>
  <r>
    <s v="FarPost"/>
    <s v="Директор по персоналу"/>
    <s v="Директор по персоналу"/>
    <x v="4"/>
    <s v="Не указан"/>
    <n v="60000"/>
    <m/>
    <d v="2023-06-06T00:00:00"/>
    <s v="ООО АТК"/>
    <s v="Директор по персоналу"/>
    <n v="1"/>
  </r>
  <r>
    <s v="FarPost"/>
    <s v="Директор по развитию"/>
    <s v="Директор по развитию"/>
    <x v="4"/>
    <s v="Не указан"/>
    <n v="70000"/>
    <n v="120000"/>
    <d v="2023-06-08T00:00:00"/>
    <s v="ООО Бьюти Интерьер"/>
    <s v="Директор по развитию"/>
    <n v="1"/>
  </r>
  <r>
    <s v="FarPost"/>
    <s v="Директор по развитию"/>
    <s v="Директор по развитию"/>
    <x v="4"/>
    <s v="Не указан"/>
    <m/>
    <m/>
    <d v="2023-06-06T00:00:00"/>
    <s v="ИП Дмитрюк"/>
    <s v="Директор по развитию"/>
    <n v="1"/>
  </r>
  <r>
    <s v="FarPost"/>
    <s v="Директор по техническому обслуживанию МКД"/>
    <s v="Директор по техническому обслуживанию МКД"/>
    <x v="4"/>
    <s v="Не указан"/>
    <n v="50000"/>
    <n v="70000"/>
    <d v="2023-06-13T00:00:00"/>
    <s v="ООО Дом Инвест"/>
    <s v="Директор по техническому обслуживанию МКД"/>
    <n v="1"/>
  </r>
  <r>
    <s v="FarPost"/>
    <s v="Директор по экономике и финансам (резерв)"/>
    <s v="Директор по экономике и финансам (резерв)"/>
    <x v="4"/>
    <s v="Не указан"/>
    <m/>
    <m/>
    <d v="2023-06-08T00:00:00"/>
    <s v="ПАО Дальприбор"/>
    <s v="Директор по экономике и финансам (резерв)"/>
    <n v="1"/>
  </r>
  <r>
    <s v="FarPost"/>
    <s v="Директор розничной сети"/>
    <s v="Директор розничной сети"/>
    <x v="4"/>
    <s v="Не указан"/>
    <m/>
    <m/>
    <d v="2023-06-13T00:00:00"/>
    <s v="ИП Раевский Д. Ю"/>
    <s v="Директор розничной сети"/>
    <n v="1"/>
  </r>
  <r>
    <s v="FarPost"/>
    <s v="Директор/Управляющий Дополнительным офисом"/>
    <s v="Директор/Управляющий Дополнительным офисом"/>
    <x v="4"/>
    <s v="Не указан"/>
    <n v="90000"/>
    <m/>
    <d v="2023-06-06T00:00:00"/>
    <s v="Приморский РФ АО Россельхозбанк"/>
    <s v="Директор/Управляющий Дополнительным офисом"/>
    <n v="1"/>
  </r>
  <r>
    <s v="FarPost"/>
    <s v="Диспетчер"/>
    <s v="Диспетчер"/>
    <x v="4"/>
    <s v="Не указан"/>
    <n v="60000"/>
    <m/>
    <d v="2023-06-13T00:00:00"/>
    <s v="ООО Прим Транс Сервис"/>
    <s v="Диспетчер"/>
    <n v="1"/>
  </r>
  <r>
    <s v="FarPost"/>
    <s v="Диспетчер"/>
    <s v="Диспетчер"/>
    <x v="4"/>
    <s v="Не указан"/>
    <n v="30000"/>
    <n v="60000"/>
    <d v="2023-06-09T00:00:00"/>
    <s v="ИП Поляков Денис Иванович"/>
    <s v="Диспетчер"/>
    <n v="1"/>
  </r>
  <r>
    <s v="FarPost"/>
    <s v="Диспетчер"/>
    <s v="Диспетчер"/>
    <x v="4"/>
    <s v="Не указан"/>
    <n v="35000"/>
    <m/>
    <d v="2023-06-09T00:00:00"/>
    <s v="ООО « Авангард»"/>
    <s v="Диспетчер"/>
    <n v="1"/>
  </r>
  <r>
    <s v="FarPost"/>
    <s v="Диспетчер"/>
    <s v="Диспетчер"/>
    <x v="4"/>
    <s v="Не указан"/>
    <n v="20000"/>
    <m/>
    <d v="2023-06-07T00:00:00"/>
    <s v="ООО Каскад. Район Бама"/>
    <s v="Диспетчер"/>
    <n v="1"/>
  </r>
  <r>
    <s v="FarPost"/>
    <s v="Диспетчер"/>
    <s v="Диспетчер"/>
    <x v="4"/>
    <s v="Не указан"/>
    <m/>
    <m/>
    <d v="2023-06-07T00:00:00"/>
    <s v="ПАО СтиксП"/>
    <s v="Диспетчер"/>
    <n v="1"/>
  </r>
  <r>
    <s v="FarPost"/>
    <s v="Диспетчер"/>
    <s v="Диспетчер"/>
    <x v="4"/>
    <s v="Не указан"/>
    <n v="40000"/>
    <n v="50000"/>
    <d v="2023-06-03T00:00:00"/>
    <s v="ИП Соловьев А.А"/>
    <s v="Диспетчер"/>
    <n v="1"/>
  </r>
  <r>
    <s v="FarPost"/>
    <s v="Диспетчер"/>
    <s v="Диспетчер"/>
    <x v="4"/>
    <s v="Не указан"/>
    <n v="33000"/>
    <n v="40000"/>
    <d v="2023-06-02T00:00:00"/>
    <s v="ООО «РегионКурьер»"/>
    <s v="Диспетчер"/>
    <n v="1"/>
  </r>
  <r>
    <s v="FarPost"/>
    <s v="Диспетчер -"/>
    <s v="Диспетчер -"/>
    <x v="4"/>
    <s v="Не указан"/>
    <n v="60000"/>
    <n v="130000"/>
    <d v="2023-06-05T00:00:00"/>
    <s v="ИП Соколова. На дому"/>
    <s v="Диспетчер -"/>
    <n v="1"/>
  </r>
  <r>
    <s v="FarPost"/>
    <s v="Диспетчер (маневровый)"/>
    <s v="Диспетчер (маневровый)"/>
    <x v="4"/>
    <s v="Не указан"/>
    <n v="49000"/>
    <n v="54000"/>
    <d v="2023-06-05T00:00:00"/>
    <s v="ООО ПЛ"/>
    <s v="Диспетчер (маневровый)"/>
    <n v="1"/>
  </r>
  <r>
    <s v="FarPost"/>
    <s v="Диспетчер в порту на период отпусков"/>
    <s v="Диспетчер в порту на период отпусков"/>
    <x v="4"/>
    <s v="Не указан"/>
    <n v="25000"/>
    <n v="30000"/>
    <d v="2023-06-05T00:00:00"/>
    <s v="ООО СТРАЖА"/>
    <s v="Диспетчер в порту на период отпусков"/>
    <n v="1"/>
  </r>
  <r>
    <s v="FarPost"/>
    <s v="Диспетчер контейнерного терминала"/>
    <s v="Диспетчер контейнерного терминала"/>
    <x v="4"/>
    <s v="Не указан"/>
    <n v="60000"/>
    <n v="80000"/>
    <d v="2023-06-05T00:00:00"/>
    <s v="ООО РемКонтейнерСервис"/>
    <s v="Диспетчер контейнерного терминала"/>
    <n v="1"/>
  </r>
  <r>
    <s v="FarPost"/>
    <s v="Диспетчер курьерской службы"/>
    <s v="Диспетчер курьерской службы"/>
    <x v="4"/>
    <s v="Не указан"/>
    <m/>
    <m/>
    <d v="2023-06-07T00:00:00"/>
    <s v="ИП Семенов И.В"/>
    <s v="Диспетчер курьерской службы"/>
    <n v="1"/>
  </r>
  <r>
    <s v="FarPost"/>
    <s v="Диспетчер по вывозу продукции"/>
    <s v="Диспетчер по вывозу продукции"/>
    <x v="4"/>
    <s v="Не указан"/>
    <n v="50000"/>
    <n v="60000"/>
    <d v="2023-06-05T00:00:00"/>
    <s v="АО Владивостокский бутощебеночный завод"/>
    <s v="Диспетчер по вывозу продукции"/>
    <n v="1"/>
  </r>
  <r>
    <s v="FarPost"/>
    <s v="Диспетчер по выпуску большегрузной техники"/>
    <s v="Диспетчер по выпуску большегрузной техники"/>
    <x v="4"/>
    <s v="Не указан"/>
    <m/>
    <m/>
    <d v="2023-06-07T00:00:00"/>
    <s v="ООО БАЙОНИ"/>
    <s v="Диспетчер по выпуску большегрузной техники"/>
    <n v="1"/>
  </r>
  <r>
    <s v="FarPost"/>
    <s v="Диспетчер по отпуску готовой продукции"/>
    <s v="Диспетчер по отпуску готовой продукции"/>
    <x v="4"/>
    <s v="Не указан"/>
    <n v="45000"/>
    <n v="60000"/>
    <d v="2023-06-07T00:00:00"/>
    <s v="ООО Ратимир"/>
    <s v="Диспетчер по отпуску готовой продукции"/>
    <n v="1"/>
  </r>
  <r>
    <s v="FarPost"/>
    <s v="Диспетчер пожарного поста в Tigre de Cristal"/>
    <s v="Диспетчер пожарного поста в Tigre de Cristal"/>
    <x v="4"/>
    <s v="Не указан"/>
    <n v="40000"/>
    <n v="43000"/>
    <d v="2023-06-08T00:00:00"/>
    <s v="ООО «Джи1 Интертейнмент»"/>
    <s v="Диспетчер пожарного поста в Tigre de Cristal"/>
    <n v="1"/>
  </r>
  <r>
    <s v="FarPost"/>
    <s v="Диспетчер транспортного отдела"/>
    <s v="Диспетчер транспортного отдела"/>
    <x v="4"/>
    <s v="Не указан"/>
    <n v="70000"/>
    <n v="75000"/>
    <d v="2023-06-13T00:00:00"/>
    <s v="ООО Техно ДВ"/>
    <s v="Диспетчер транспортного отдела"/>
    <n v="1"/>
  </r>
  <r>
    <s v="FarPost"/>
    <s v="Диспетчер транспортного отдела"/>
    <s v="Диспетчер транспортного отдела"/>
    <x v="4"/>
    <s v="Не указан"/>
    <n v="50000"/>
    <n v="100000"/>
    <d v="2023-06-13T00:00:00"/>
    <s v="ООО ФИЛ ГРУПП"/>
    <s v="Диспетчер транспортного отдела"/>
    <n v="1"/>
  </r>
  <r>
    <s v="FarPost"/>
    <s v="Диспетчер транспортного отдела"/>
    <s v="Диспетчер транспортного отдела"/>
    <x v="4"/>
    <s v="Не указан"/>
    <m/>
    <m/>
    <d v="2023-06-07T00:00:00"/>
    <s v="АО ННКПриморнефтепродукт"/>
    <s v="Диспетчер транспортного отдела"/>
    <n v="1"/>
  </r>
  <r>
    <s v="FarPost"/>
    <s v="Диспетчер транспортного отдела"/>
    <s v="Диспетчер транспортного отдела"/>
    <x v="4"/>
    <s v="Не указан"/>
    <n v="60000"/>
    <m/>
    <d v="2023-06-07T00:00:00"/>
    <s v="ООО ЭКА Клевер"/>
    <s v="Диспетчер транспортного отдела"/>
    <n v="1"/>
  </r>
  <r>
    <s v="FarPost"/>
    <s v="Диспетчер транспортного отдела"/>
    <s v="Диспетчер транспортного отдела"/>
    <x v="4"/>
    <s v="Не указан"/>
    <n v="60000"/>
    <m/>
    <d v="2023-06-05T00:00:00"/>
    <s v="ООО Форвард ЭЛ"/>
    <s v="Диспетчер транспортного отдела"/>
    <n v="1"/>
  </r>
  <r>
    <s v="FarPost"/>
    <s v="Диспетчер электросетей"/>
    <s v="Диспетчер электросетей"/>
    <x v="4"/>
    <s v="Не указан"/>
    <n v="60000"/>
    <n v="70000"/>
    <d v="2023-06-05T00:00:00"/>
    <s v="АО Оборонэнерго"/>
    <s v="Диспетчер электросетей"/>
    <n v="1"/>
  </r>
  <r>
    <s v="FarPost"/>
    <s v="Диспетчер-логист"/>
    <s v="Диспетчер-логист"/>
    <x v="4"/>
    <s v="Не указан"/>
    <n v="60000"/>
    <n v="100000"/>
    <d v="2023-06-06T00:00:00"/>
    <s v="ООО Триада дв"/>
    <s v="Диспетчер-логист"/>
    <n v="1"/>
  </r>
  <r>
    <s v="FarPost"/>
    <s v="Диспетчер-логист автомобильного транспорта"/>
    <s v="Диспетчер-логист автомобильного транспорта"/>
    <x v="4"/>
    <s v="Не указан"/>
    <n v="70000"/>
    <m/>
    <d v="2023-06-05T00:00:00"/>
    <s v="ООО Глобал Трейд"/>
    <s v="Диспетчер-логист автомобильного транспорта"/>
    <n v="1"/>
  </r>
  <r>
    <s v="FarPost"/>
    <s v="ДНЕВНОЙ БАРИСТА в пит-стоп- 4000 смена!"/>
    <s v="ДНЕВНОЙ БАРИСТА в пит-стоп- 4000 смена!"/>
    <x v="4"/>
    <s v="Не указан"/>
    <n v="40000"/>
    <n v="60000"/>
    <d v="2023-06-09T00:00:00"/>
    <s v="ООО Едаи точка"/>
    <s v="ДНЕВНОЙ БАРИСТА в пит-стоп- 4000 смена!"/>
    <n v="1"/>
  </r>
  <r>
    <s v="FarPost"/>
    <s v="ДНЕВНОЙ ПОВАР в пит-стоп от 310 рублей в час"/>
    <s v="ДНЕВНОЙ ПОВАР в пит-стоп от 310 рублей в час"/>
    <x v="4"/>
    <s v="Не указан"/>
    <n v="60000"/>
    <n v="90000"/>
    <d v="2023-06-13T00:00:00"/>
    <s v="ООО Едаи точка"/>
    <s v="ДНЕВНОЙ ПОВАР в пит-стоп от 310 рублей в час"/>
    <n v="1"/>
  </r>
  <r>
    <s v="FarPost"/>
    <s v="Докера, грузчики"/>
    <s v="Докера, грузчики"/>
    <x v="4"/>
    <s v="Не указан"/>
    <m/>
    <m/>
    <d v="2023-06-06T00:00:00"/>
    <s v="ИП Штахун А.В"/>
    <s v="Докера, грузчики"/>
    <n v="1"/>
  </r>
  <r>
    <s v="FarPost"/>
    <s v="Докер-механизатор"/>
    <s v="Докер-механизатор"/>
    <x v="4"/>
    <s v="Не указан"/>
    <n v="60000"/>
    <n v="100000"/>
    <d v="2023-06-06T00:00:00"/>
    <s v="Ип ИПАТИ. Остановка Торговый порт"/>
    <s v="Докер-механизатор"/>
    <n v="1"/>
  </r>
  <r>
    <s v="FarPost"/>
    <s v="Докер-механизатор"/>
    <s v="Докер-механизатор"/>
    <x v="4"/>
    <s v="Не указан"/>
    <n v="70000"/>
    <n v="80000"/>
    <d v="2023-06-05T00:00:00"/>
    <s v="ООО ДВ Порт"/>
    <s v="Докер-механизатор"/>
    <n v="1"/>
  </r>
  <r>
    <s v="FarPost"/>
    <s v="Докер-механизатор"/>
    <s v="Докер-механизатор"/>
    <x v="4"/>
    <s v="Не указан"/>
    <n v="80000"/>
    <n v="120000"/>
    <d v="2023-06-05T00:00:00"/>
    <s v="АО ДальзаводТерминал"/>
    <s v="Докер-механизатор"/>
    <n v="1"/>
  </r>
  <r>
    <s v="FarPost"/>
    <s v="Докер-механизатор"/>
    <s v="Докер-механизатор"/>
    <x v="4"/>
    <s v="Не указан"/>
    <m/>
    <m/>
    <d v="2023-06-05T00:00:00"/>
    <s v="АО ДАЛЬКОМХОЛОД"/>
    <s v="Докер-механизатор"/>
    <n v="1"/>
  </r>
  <r>
    <s v="FarPost"/>
    <s v="Документалист ВЭД"/>
    <s v="Документалист ВЭД"/>
    <x v="4"/>
    <s v="Не указан"/>
    <n v="60000"/>
    <n v="70000"/>
    <d v="2023-06-09T00:00:00"/>
    <s v="ООО ДНС Ритейл"/>
    <s v="Документалист ВЭД"/>
    <n v="1"/>
  </r>
  <r>
    <s v="FarPost"/>
    <s v="Документовед"/>
    <s v="Документовед"/>
    <x v="4"/>
    <s v="Не указан"/>
    <n v="22608"/>
    <m/>
    <d v="2023-06-12T00:00:00"/>
    <s v="АО Россельхозбанк"/>
    <s v="Документовед"/>
    <n v="1"/>
  </r>
  <r>
    <s v="FarPost"/>
    <s v="Документовед"/>
    <s v="Документовед"/>
    <x v="4"/>
    <s v="Не указан"/>
    <n v="15000"/>
    <n v="20000"/>
    <d v="2023-06-07T00:00:00"/>
    <s v="Информационный центр УМВД России по Приморскому краю"/>
    <s v="Документовед"/>
    <n v="1"/>
  </r>
  <r>
    <s v="FarPost"/>
    <s v="Документовед"/>
    <s v="Документовед"/>
    <x v="4"/>
    <s v="Не указан"/>
    <n v="15000"/>
    <n v="20000"/>
    <d v="2023-06-01T00:00:00"/>
    <s v="Информационный центр УМВД России по Приморскому краю"/>
    <s v="Документовед"/>
    <n v="1"/>
  </r>
  <r>
    <s v="FarPost"/>
    <s v="Документовед в Департамент бухгалтерского учета и финансового контроля"/>
    <s v="Документовед в Департамент бухгалтерского учета и финансового контроля"/>
    <x v="4"/>
    <s v="Не указан"/>
    <n v="38000"/>
    <n v="40000"/>
    <d v="2023-06-07T00:00:00"/>
    <s v="ФГАОУ ВО ДВФУ"/>
    <s v="Документовед в Департамент бухгалтерского учета и финансового контроля"/>
    <n v="1"/>
  </r>
  <r>
    <s v="FarPost"/>
    <s v="Домработница, домработник"/>
    <s v="Домработница, домработник"/>
    <x v="4"/>
    <s v="Не указан"/>
    <n v="50000"/>
    <n v="60000"/>
    <d v="2023-06-09T00:00:00"/>
    <s v="ООО «ВОСТОК»"/>
    <s v="Домработница, домработник"/>
    <n v="1"/>
  </r>
  <r>
    <s v="FarPost"/>
    <s v="Домработница/ няня"/>
    <s v="Домработница/ няня"/>
    <x v="4"/>
    <s v="Не указан"/>
    <m/>
    <m/>
    <d v="2023-06-08T00:00:00"/>
    <s v="ООО Семья. Седанка"/>
    <s v="Домработница/ няня"/>
    <n v="1"/>
  </r>
  <r>
    <s v="FarPost"/>
    <s v="Донкерман"/>
    <s v="Донкерман"/>
    <x v="4"/>
    <s v="Не указан"/>
    <n v="160000"/>
    <m/>
    <d v="2023-06-05T00:00:00"/>
    <s v="VLADLINEDV LLC. Владивосток ул.Светланская 114, оф 2"/>
    <s v="Донкерман"/>
    <n v="1"/>
  </r>
  <r>
    <s v="FarPost"/>
    <s v="Донкерман"/>
    <s v="Донкерман"/>
    <x v="4"/>
    <s v="Не указан"/>
    <n v="220000"/>
    <n v="240000"/>
    <d v="2023-06-01T00:00:00"/>
    <s v="ООО “СКФ ТМ (ГРУППА КОМПАНИЙ ПАО «СОВКОМФЛОТ»)"/>
    <s v="Донкерман"/>
    <n v="1"/>
  </r>
  <r>
    <s v="FarPost"/>
    <s v="Дорожный мастер ДСУ"/>
    <s v="Дорожный мастер ДСУ"/>
    <x v="4"/>
    <s v="Не указан"/>
    <n v="180000"/>
    <m/>
    <d v="2023-06-01T00:00:00"/>
    <s v="АО Охотская ГГК"/>
    <s v="Дорожный мастер ДСУ"/>
    <n v="1"/>
  </r>
  <r>
    <s v="FarPost"/>
    <s v="Дорожный рабочий"/>
    <s v="Дорожный рабочий"/>
    <x v="4"/>
    <s v="Не указан"/>
    <n v="54000"/>
    <m/>
    <d v="2023-06-08T00:00:00"/>
    <s v="АО УДЭП"/>
    <s v="Дорожный рабочий"/>
    <n v="1"/>
  </r>
  <r>
    <s v="FarPost"/>
    <s v="Дорожный рабочий (инженерные сети)"/>
    <s v="Дорожный рабочий (инженерные сети)"/>
    <x v="4"/>
    <s v="Не указан"/>
    <n v="50000"/>
    <m/>
    <d v="2023-06-13T00:00:00"/>
    <s v="МБУ СГТ"/>
    <s v="Дорожный рабочий (инженерные сети)"/>
    <n v="1"/>
  </r>
  <r>
    <s v="FarPost"/>
    <s v="Дробильщик"/>
    <s v="Дробильщик"/>
    <x v="4"/>
    <s v="Не указан"/>
    <m/>
    <m/>
    <d v="2023-06-01T00:00:00"/>
    <s v="ООО «Коулмэн Груп». Чукотский АО"/>
    <s v="Дробильщик"/>
    <n v="1"/>
  </r>
  <r>
    <s v="FarPost"/>
    <s v="Жестянщик"/>
    <s v="Жестянщик"/>
    <x v="4"/>
    <s v="Не указан"/>
    <n v="70000"/>
    <n v="90000"/>
    <d v="2023-06-13T00:00:00"/>
    <s v="Ип пинчук"/>
    <s v="Жестянщик"/>
    <n v="1"/>
  </r>
  <r>
    <s v="FarPost"/>
    <s v="Жестянщик"/>
    <s v="Жестянщик"/>
    <x v="4"/>
    <s v="Не указан"/>
    <n v="70000"/>
    <n v="120000"/>
    <d v="2023-06-13T00:00:00"/>
    <s v="ООО Современные Технологии ССтроительства"/>
    <s v="Жестянщик"/>
    <n v="1"/>
  </r>
  <r>
    <s v="FarPost"/>
    <s v="Жестянщик"/>
    <s v="Жестянщик"/>
    <x v="4"/>
    <s v="Не указан"/>
    <n v="80000"/>
    <m/>
    <d v="2023-06-09T00:00:00"/>
    <s v="ООО Энергостройсервис"/>
    <s v="Жестянщик"/>
    <n v="1"/>
  </r>
  <r>
    <s v="FarPost"/>
    <s v="Животновод, Кипер. Сотрудник по уходу за животными. С проживанием."/>
    <s v="Животновод, Кипер. Сотрудник по уходу за животными. С проживанием."/>
    <x v="4"/>
    <s v="Не указан"/>
    <n v="40000"/>
    <n v="50000"/>
    <d v="2023-06-13T00:00:00"/>
    <s v="ИП Асновин С.В. Надеждинский район, Посёлок Тимофеевка ул"/>
    <s v="Животновод, Кипер. Сотрудник по уходу за животными. С проживанием."/>
    <n v="1"/>
  </r>
  <r>
    <s v="FarPost"/>
    <s v="Журналист, организатор мероприятий"/>
    <s v="Журналист, организатор мероприятий"/>
    <x v="4"/>
    <s v="Не указан"/>
    <n v="42000"/>
    <n v="56000"/>
    <d v="2023-06-09T00:00:00"/>
    <s v="Министерство финансов Приморского края"/>
    <s v="Журналист, организатор мероприятий"/>
    <n v="1"/>
  </r>
  <r>
    <s v="FarPost"/>
    <s v="Заведующий"/>
    <s v="Заведующий"/>
    <x v="4"/>
    <s v="Не указан"/>
    <n v="50000"/>
    <n v="60000"/>
    <d v="2023-06-13T00:00:00"/>
    <s v="ООО ВладивостокОбувь"/>
    <s v="Заведующий"/>
    <n v="1"/>
  </r>
  <r>
    <s v="FarPost"/>
    <s v="Заведующий кафе"/>
    <s v="Заведующий кафе"/>
    <x v="4"/>
    <s v="Не указан"/>
    <n v="25000"/>
    <n v="36900"/>
    <d v="2023-06-07T00:00:00"/>
    <s v="ФГБОУ ВДЦ «Океан»"/>
    <s v="Заведующий кафе"/>
    <n v="1"/>
  </r>
  <r>
    <s v="FarPost"/>
    <s v="Заведующий лабораторией"/>
    <s v="Заведующий лабораторией"/>
    <x v="4"/>
    <s v="Не указан"/>
    <n v="35000"/>
    <n v="57000"/>
    <d v="2023-06-07T00:00:00"/>
    <s v="ФГБОУ ВДЦ «Океан»"/>
    <s v="Заведующий лабораторией"/>
    <n v="1"/>
  </r>
  <r>
    <s v="FarPost"/>
    <s v="Заведующий медпунктом"/>
    <s v="Заведующий медпунктом"/>
    <x v="4"/>
    <s v="Не указан"/>
    <n v="50000"/>
    <m/>
    <d v="2023-06-07T00:00:00"/>
    <s v="ООО Приморский кондитер"/>
    <s v="Заведующий медпунктом"/>
    <n v="1"/>
  </r>
  <r>
    <s v="FarPost"/>
    <s v="Заведующий по хозяйству"/>
    <s v="Заведующий по хозяйству"/>
    <x v="4"/>
    <s v="Не указан"/>
    <n v="35000"/>
    <n v="45000"/>
    <d v="2023-06-13T00:00:00"/>
    <s v="МБОУ ЦО Ступени. Черемуховая д.2"/>
    <s v="Заведующий по хозяйству"/>
    <n v="1"/>
  </r>
  <r>
    <s v="FarPost"/>
    <s v="Заведующий производством"/>
    <s v="Заведующий производством"/>
    <x v="4"/>
    <s v="Не указан"/>
    <n v="60000"/>
    <m/>
    <d v="2023-06-13T00:00:00"/>
    <s v="ООО ГРАНД АРБАТ"/>
    <s v="Заведующий производством"/>
    <n v="1"/>
  </r>
  <r>
    <s v="FarPost"/>
    <s v="Заведующий производством"/>
    <s v="Заведующий производством"/>
    <x v="4"/>
    <s v="Не указан"/>
    <n v="50000"/>
    <m/>
    <d v="2023-06-06T00:00:00"/>
    <s v="ООО МИКа"/>
    <s v="Заведующий производством"/>
    <n v="1"/>
  </r>
  <r>
    <s v="FarPost"/>
    <s v="Заведующий производством на Фабрику кухни грузинских ресторанов Супра"/>
    <s v="Заведующий производством на Фабрику кухни грузинских ресторанов Супра"/>
    <x v="4"/>
    <s v="Не указан"/>
    <n v="75000"/>
    <n v="95000"/>
    <d v="2023-06-12T00:00:00"/>
    <s v="ООО Компания ВерфьБизнес"/>
    <s v="Заведующий производством на Фабрику кухни грузинских ресторанов Супра"/>
    <n v="1"/>
  </r>
  <r>
    <s v="FarPost"/>
    <s v="Заведующий производством общественного питания"/>
    <s v="Заведующий производством общественного питания"/>
    <x v="4"/>
    <s v="Не указан"/>
    <n v="60000"/>
    <m/>
    <d v="2023-06-13T00:00:00"/>
    <s v="ООО Наполеон"/>
    <s v="Заведующий производством общественного питания"/>
    <n v="1"/>
  </r>
  <r>
    <s v="FarPost"/>
    <s v="Заведующий производством общественного питания"/>
    <s v="Заведующий производством общественного питания"/>
    <x v="4"/>
    <s v="Не указан"/>
    <n v="100000"/>
    <m/>
    <d v="2023-06-10T00:00:00"/>
    <s v="ООО Кофе Плэйс"/>
    <s v="Заведующий производством общественного питания"/>
    <n v="1"/>
  </r>
  <r>
    <s v="FarPost"/>
    <s v="Заведующий производством общественного питания"/>
    <s v="Заведующий производством общественного питания"/>
    <x v="4"/>
    <s v="Не указан"/>
    <n v="50000"/>
    <m/>
    <d v="2023-06-10T00:00:00"/>
    <s v="ООО Дальневосточный Центр Отдыха Ритм10. Владивосток, ул.Весенняя,7"/>
    <s v="Заведующий производством общественного питания"/>
    <n v="1"/>
  </r>
  <r>
    <s v="FarPost"/>
    <s v="Заведующий производством общественного питания"/>
    <s v="Заведующий производством общественного питания"/>
    <x v="4"/>
    <s v="Не указан"/>
    <n v="70000"/>
    <n v="100000"/>
    <d v="2023-06-08T00:00:00"/>
    <s v="ИП Пяк НА"/>
    <s v="Заведующий производством общественного питания"/>
    <n v="1"/>
  </r>
  <r>
    <s v="FarPost"/>
    <s v="Заведующий производством общественного питания"/>
    <s v="Заведующий производством общественного питания"/>
    <x v="4"/>
    <s v="Не указан"/>
    <n v="50000"/>
    <n v="65000"/>
    <d v="2023-06-06T00:00:00"/>
    <s v="ООО МАНЧЖУРМШЧС"/>
    <s v="Заведующий производством общественного питания"/>
    <n v="1"/>
  </r>
  <r>
    <s v="FarPost"/>
    <s v="Заведующий производством, технолог, пекарь, повар"/>
    <s v="Заведующий производством, технолог, пекарь, повар"/>
    <x v="4"/>
    <s v="Не указан"/>
    <n v="60000"/>
    <n v="110000"/>
    <d v="2023-06-13T00:00:00"/>
    <s v="ИП Ким ИК"/>
    <s v="Заведующий производством, технолог, пекарь, повар"/>
    <n v="1"/>
  </r>
  <r>
    <s v="FarPost"/>
    <s v="Заведующий складом"/>
    <s v="Заведующий складом"/>
    <x v="4"/>
    <s v="Не указан"/>
    <n v="40000"/>
    <n v="45000"/>
    <d v="2023-06-13T00:00:00"/>
    <s v="КГАУСО СДИПИ (Дом ветеранов)"/>
    <s v="Заведующий складом"/>
    <n v="1"/>
  </r>
  <r>
    <s v="FarPost"/>
    <s v="Заведующий складом"/>
    <s v="Заведующий складом"/>
    <x v="4"/>
    <s v="Не указан"/>
    <n v="43000"/>
    <m/>
    <d v="2023-06-09T00:00:00"/>
    <s v="ФГБУК Музей истории Дальнего Востока имени В.К. Арсеньева"/>
    <s v="Заведующий складом"/>
    <n v="1"/>
  </r>
  <r>
    <s v="FarPost"/>
    <s v="Заведующий складом"/>
    <s v="Заведующий складом"/>
    <x v="4"/>
    <s v="Не указан"/>
    <n v="80000"/>
    <m/>
    <d v="2023-06-08T00:00:00"/>
    <s v="ООО Дилан"/>
    <s v="Заведующий складом"/>
    <n v="1"/>
  </r>
  <r>
    <s v="FarPost"/>
    <s v="Заведующий складом"/>
    <s v="Заведующий складом"/>
    <x v="4"/>
    <s v="Не указан"/>
    <n v="80000"/>
    <m/>
    <d v="2023-06-07T00:00:00"/>
    <s v="ООО АзияТрак"/>
    <s v="Заведующий складом"/>
    <n v="1"/>
  </r>
  <r>
    <s v="FarPost"/>
    <s v="Заведующий складом"/>
    <s v="Заведующий складом"/>
    <x v="4"/>
    <s v="Не указан"/>
    <n v="70000"/>
    <m/>
    <d v="2023-06-07T00:00:00"/>
    <s v="ИП Крехова М.В"/>
    <s v="Заведующий складом"/>
    <n v="1"/>
  </r>
  <r>
    <s v="FarPost"/>
    <s v="Заведующий складом"/>
    <s v="Заведующий складом"/>
    <x v="4"/>
    <s v="Не указан"/>
    <n v="100000"/>
    <m/>
    <d v="2023-06-06T00:00:00"/>
    <s v="ИП Михеева"/>
    <s v="Заведующий складом"/>
    <n v="1"/>
  </r>
  <r>
    <s v="FarPost"/>
    <s v="Заведующий складом"/>
    <s v="Заведующий складом"/>
    <x v="4"/>
    <s v="Не указан"/>
    <n v="35000"/>
    <n v="36000"/>
    <d v="2023-06-05T00:00:00"/>
    <s v="Владивостокское рыболовецкое потребительское общество"/>
    <s v="Заведующий складом"/>
    <n v="1"/>
  </r>
  <r>
    <s v="FarPost"/>
    <s v="Заведующий слесарным цехом"/>
    <s v="Заведующий слесарным цехом"/>
    <x v="4"/>
    <s v="Не указан"/>
    <n v="55000"/>
    <n v="65000"/>
    <d v="2023-06-08T00:00:00"/>
    <s v="Приморский филиал Мариинского театра"/>
    <s v="Заведующий слесарным цехом"/>
    <n v="1"/>
  </r>
  <r>
    <s v="FarPost"/>
    <s v="Заведующий столярным цехом"/>
    <s v="Заведующий столярным цехом"/>
    <x v="4"/>
    <s v="Не указан"/>
    <n v="55000"/>
    <n v="65000"/>
    <d v="2023-06-09T00:00:00"/>
    <s v="Приморский филиал Мариинского театра"/>
    <s v="Заведующий столярным цехом"/>
    <n v="1"/>
  </r>
  <r>
    <s v="FarPost"/>
    <s v="Заведующий хозяйством"/>
    <s v="Заведующий хозяйством"/>
    <x v="4"/>
    <s v="Не указан"/>
    <n v="27800"/>
    <n v="33500"/>
    <d v="2023-06-07T00:00:00"/>
    <s v="ФГБОУ ВДЦ «Океан»"/>
    <s v="Заведующий хозяйством"/>
    <n v="1"/>
  </r>
  <r>
    <s v="FarPost"/>
    <s v="Заведующий хозяйством (Техник по зданию)"/>
    <s v="Заведующий хозяйством (Техник по зданию)"/>
    <x v="4"/>
    <s v="Не указан"/>
    <n v="57000"/>
    <m/>
    <d v="2023-06-07T00:00:00"/>
    <s v="ООО Деловые Линии"/>
    <s v="Заведующий хозяйством (Техник по зданию)"/>
    <n v="1"/>
  </r>
  <r>
    <s v="FarPost"/>
    <s v="Заведующий хозяйством (Техник по зданию)"/>
    <s v="Заведующий хозяйством (Техник по зданию)"/>
    <x v="4"/>
    <s v="Не указан"/>
    <n v="55000"/>
    <n v="60000"/>
    <d v="2023-06-02T00:00:00"/>
    <s v="ООО Совпас"/>
    <s v="Заведующий хозяйством (Техник по зданию)"/>
    <n v="1"/>
  </r>
  <r>
    <s v="FarPost"/>
    <s v="Закройщик на шторы"/>
    <s v="Закройщик на шторы"/>
    <x v="4"/>
    <s v="Не указан"/>
    <n v="60000"/>
    <n v="80000"/>
    <d v="2023-06-13T00:00:00"/>
    <s v="ИП Максимова И.Н"/>
    <s v="Закройщик на шторы"/>
    <n v="1"/>
  </r>
  <r>
    <s v="FarPost"/>
    <s v="Замерщик"/>
    <s v="Замерщик"/>
    <x v="4"/>
    <s v="Не указан"/>
    <n v="70000"/>
    <n v="120000"/>
    <d v="2023-06-08T00:00:00"/>
    <s v="Ип мельникова"/>
    <s v="Замерщик"/>
    <n v="1"/>
  </r>
  <r>
    <s v="FarPost"/>
    <s v="Замерщик жалюзи, менеджер по замерам, менеджер по продажам"/>
    <s v="Замерщик жалюзи, менеджер по замерам, менеджер по продажам"/>
    <x v="4"/>
    <s v="Не указан"/>
    <n v="55000"/>
    <m/>
    <d v="2023-06-03T00:00:00"/>
    <s v="ИП Момотюк Александр Юрьевич"/>
    <s v="Замерщик жалюзи, менеджер по замерам, менеджер по продажам"/>
    <n v="1"/>
  </r>
  <r>
    <s v="FarPost"/>
    <s v="Замерщик,инженер-конструктор"/>
    <s v="Замерщик,инженер-конструктор"/>
    <x v="4"/>
    <s v="Не указан"/>
    <n v="60000"/>
    <m/>
    <d v="2023-06-09T00:00:00"/>
    <s v="ООО Прайм Интерьер"/>
    <s v="Замерщик,инженер-конструктор"/>
    <n v="1"/>
  </r>
  <r>
    <s v="FarPost"/>
    <s v="Заместитель главного бухгалтера"/>
    <s v="Заместитель главного бухгалтера"/>
    <x v="4"/>
    <s v="Не указан"/>
    <n v="100000"/>
    <m/>
    <d v="2023-06-13T00:00:00"/>
    <s v="АО Бетоныч"/>
    <s v="Заместитель главного бухгалтера"/>
    <n v="1"/>
  </r>
  <r>
    <s v="FarPost"/>
    <s v="Заместитель главного бухгалтера"/>
    <s v="Заместитель главного бухгалтера"/>
    <x v="4"/>
    <s v="Не указан"/>
    <n v="80000"/>
    <m/>
    <d v="2023-06-13T00:00:00"/>
    <s v="ООО ДВПЛАСТ ГРУПП"/>
    <s v="Заместитель главного бухгалтера"/>
    <n v="1"/>
  </r>
  <r>
    <s v="FarPost"/>
    <s v="Заместитель главного бухгалтера"/>
    <s v="Заместитель главного бухгалтера"/>
    <x v="4"/>
    <s v="Не указан"/>
    <n v="120000"/>
    <m/>
    <d v="2023-06-13T00:00:00"/>
    <s v="ООО Ренессанс Актив"/>
    <s v="Заместитель главного бухгалтера"/>
    <n v="1"/>
  </r>
  <r>
    <s v="FarPost"/>
    <s v="Заместитель главного бухгалтера"/>
    <s v="Заместитель главного бухгалтера"/>
    <x v="4"/>
    <s v="Не указан"/>
    <n v="90000"/>
    <m/>
    <d v="2023-06-08T00:00:00"/>
    <s v="ООО Посольство финансов"/>
    <s v="Заместитель главного бухгалтера"/>
    <n v="1"/>
  </r>
  <r>
    <s v="FarPost"/>
    <s v="Заместитель главного бухгалтера"/>
    <s v="Заместитель главного бухгалтера"/>
    <x v="4"/>
    <s v="Не указан"/>
    <n v="80000"/>
    <m/>
    <d v="2023-06-07T00:00:00"/>
    <s v="ФГБУЗ ДВОМЦ ФМБА России"/>
    <s v="Заместитель главного бухгалтера"/>
    <n v="1"/>
  </r>
  <r>
    <s v="FarPost"/>
    <s v="Заместитель главного бухгалтера"/>
    <s v="Заместитель главного бухгалтера"/>
    <x v="4"/>
    <s v="Не указан"/>
    <m/>
    <m/>
    <d v="2023-06-07T00:00:00"/>
    <s v="ООО УКДВ"/>
    <s v="Заместитель главного бухгалтера"/>
    <n v="1"/>
  </r>
  <r>
    <s v="FarPost"/>
    <s v="Заместитель главного бухгалтера"/>
    <s v="Заместитель главного бухгалтера"/>
    <x v="4"/>
    <s v="Не указан"/>
    <m/>
    <m/>
    <d v="2023-06-06T00:00:00"/>
    <s v="ООО Катрина Инвест"/>
    <s v="Заместитель главного бухгалтера"/>
    <n v="1"/>
  </r>
  <r>
    <s v="FarPost"/>
    <s v="Заместитель главного бухгалтера"/>
    <s v="Заместитель главного бухгалтера"/>
    <x v="4"/>
    <s v="Не указан"/>
    <n v="65000"/>
    <m/>
    <d v="2023-06-06T00:00:00"/>
    <s v="ООО АТК"/>
    <s v="Заместитель главного бухгалтера"/>
    <n v="1"/>
  </r>
  <r>
    <s v="FarPost"/>
    <s v="Заместитель главного бухгалтера"/>
    <s v="Заместитель главного бухгалтера"/>
    <x v="4"/>
    <s v="Не указан"/>
    <n v="90000"/>
    <m/>
    <d v="2023-06-05T00:00:00"/>
    <s v="ООО Холдинг Монастырев и Ко"/>
    <s v="Заместитель главного бухгалтера"/>
    <n v="1"/>
  </r>
  <r>
    <s v="FarPost"/>
    <s v="Заместитель главного бухгалтера, бухгалтер"/>
    <s v="Заместитель главного бухгалтера, бухгалтер"/>
    <x v="4"/>
    <s v="Не указан"/>
    <n v="80000"/>
    <n v="100000"/>
    <d v="2023-06-06T00:00:00"/>
    <s v="ООО ДВЛК"/>
    <s v="Заместитель главного бухгалтера, бухгалтер"/>
    <n v="1"/>
  </r>
  <r>
    <s v="FarPost"/>
    <s v="Заместитель главного бухгалтера/ Ведущий бухгалтер"/>
    <s v="Заместитель главного бухгалтера/ Ведущий бухгалтер"/>
    <x v="4"/>
    <s v="Не указан"/>
    <m/>
    <m/>
    <d v="2023-06-12T00:00:00"/>
    <s v="ИП Раевский Д. Ю"/>
    <s v="Заместитель главного бухгалтера/ Ведущий бухгалтер"/>
    <n v="1"/>
  </r>
  <r>
    <s v="FarPost"/>
    <s v="Заместитель главного технолога"/>
    <s v="Заместитель главного технолога"/>
    <x v="4"/>
    <s v="Не указан"/>
    <n v="50000"/>
    <m/>
    <d v="2023-06-07T00:00:00"/>
    <s v="ОАО Владивостокский морской рыбный порт. 690012, Владивосток, ул"/>
    <s v="Заместитель главного технолога"/>
    <n v="1"/>
  </r>
  <r>
    <s v="FarPost"/>
    <s v="Заместитель директора магазина"/>
    <s v="Заместитель директора магазина"/>
    <x v="4"/>
    <s v="Не указан"/>
    <n v="62700"/>
    <m/>
    <d v="2023-06-10T00:00:00"/>
    <s v="ООО ИДЕЯ"/>
    <s v="Заместитель директора магазина"/>
    <n v="1"/>
  </r>
  <r>
    <s v="FarPost"/>
    <s v="Заместитель директора магазина / Администратор (ул. Алеутская)"/>
    <s v="Заместитель директора магазина / Администратор (ул. Алеутская)"/>
    <x v="4"/>
    <s v="Не указан"/>
    <m/>
    <m/>
    <d v="2023-06-07T00:00:00"/>
    <s v="ООО Новый Книжный М"/>
    <s v="Заместитель директора магазина / Администратор (ул. Алеутская)"/>
    <n v="1"/>
  </r>
  <r>
    <s v="FarPost"/>
    <s v="Заместитель директора по АХО"/>
    <s v="Заместитель директора по АХО"/>
    <x v="4"/>
    <s v="Не указан"/>
    <n v="60000"/>
    <n v="65000"/>
    <d v="2023-06-13T00:00:00"/>
    <s v="ООО База Владторгсервис"/>
    <s v="Заместитель директора по АХО"/>
    <n v="1"/>
  </r>
  <r>
    <s v="FarPost"/>
    <s v="Заместитель директора по безопасности мореплавания"/>
    <s v="Заместитель директора по безопасности мореплавания"/>
    <x v="4"/>
    <s v="Не указан"/>
    <m/>
    <m/>
    <d v="2023-06-13T00:00:00"/>
    <s v="ЗАО Тефида"/>
    <s v="Заместитель директора по безопасности мореплавания"/>
    <n v="1"/>
  </r>
  <r>
    <s v="FarPost"/>
    <s v="Заместитель директора по воспитательной и социальной работе"/>
    <s v="Заместитель директора по воспитательной и социальной работе"/>
    <x v="4"/>
    <s v="Не указан"/>
    <n v="60000"/>
    <m/>
    <d v="2023-06-09T00:00:00"/>
    <s v="КГАПОУ «Приморский краевой художественный колледж»"/>
    <s v="Заместитель директора по воспитательной и социальной работе"/>
    <n v="1"/>
  </r>
  <r>
    <s v="FarPost"/>
    <s v="Заместитель директора по воспитательной и социальной работе"/>
    <s v="Заместитель директора по воспитательной и социальной работе"/>
    <x v="4"/>
    <s v="Не указан"/>
    <n v="60000"/>
    <m/>
    <d v="2023-06-09T00:00:00"/>
    <s v="КГАПОУ «Приморский краевой художественный колледж»"/>
    <s v="Заместитель директора по воспитательной и социальной работе"/>
    <n v="1"/>
  </r>
  <r>
    <s v="FarPost"/>
    <s v="Заместитель директора по воспитательной работе"/>
    <s v="Заместитель директора по воспитательной работе"/>
    <x v="4"/>
    <s v="Не указан"/>
    <n v="50000"/>
    <n v="75000"/>
    <d v="2023-06-13T00:00:00"/>
    <s v="МБОУ ЦО Ступени"/>
    <s v="Заместитель директора по воспитательной работе"/>
    <n v="1"/>
  </r>
  <r>
    <s v="FarPost"/>
    <s v="Заместитель директора по проектированию"/>
    <s v="Заместитель директора по проектированию"/>
    <x v="4"/>
    <s v="Не указан"/>
    <n v="120000"/>
    <m/>
    <d v="2023-06-13T00:00:00"/>
    <s v="ООО Ренессанс Актив"/>
    <s v="Заместитель директора по проектированию"/>
    <n v="1"/>
  </r>
  <r>
    <s v="FarPost"/>
    <s v="Заместитель директора по строительству"/>
    <s v="Заместитель директора по строительству"/>
    <x v="4"/>
    <s v="Не указан"/>
    <n v="123000"/>
    <m/>
    <d v="2023-06-01T00:00:00"/>
    <s v="КГКУ УКС Приморского края"/>
    <s v="Заместитель директора по строительству"/>
    <n v="1"/>
  </r>
  <r>
    <s v="FarPost"/>
    <s v="Заместитель заведующего складом (кладовщик)"/>
    <s v="Заместитель заведующего складом (кладовщик)"/>
    <x v="4"/>
    <s v="Не указан"/>
    <n v="55000"/>
    <n v="65000"/>
    <d v="2023-06-13T00:00:00"/>
    <s v="АО ДальзаводТерминал"/>
    <s v="Заместитель заведующего складом (кладовщик)"/>
    <n v="1"/>
  </r>
  <r>
    <s v="FarPost"/>
    <s v="Заместитель начальника отдела гражданской обороны и мобилизационной работы"/>
    <s v="Заместитель начальника отдела гражданской обороны и мобилизационной работы"/>
    <x v="4"/>
    <s v="Не указан"/>
    <n v="55000"/>
    <m/>
    <d v="2023-06-06T00:00:00"/>
    <s v="ФГБУЗ ДВОМЦ ФМБА России"/>
    <s v="Заместитель начальника отдела гражданской обороны и мобилизационной работы"/>
    <n v="1"/>
  </r>
  <r>
    <s v="FarPost"/>
    <s v="Заместитель начальника отдела по строительству объектов ТОР"/>
    <s v="Заместитель начальника отдела по строительству объектов ТОР"/>
    <x v="4"/>
    <s v="Не указан"/>
    <n v="65000"/>
    <m/>
    <d v="2023-06-13T00:00:00"/>
    <s v="КГУП Приморский водоканал"/>
    <s v="Заместитель начальника отдела по строительству объектов ТОР"/>
    <n v="1"/>
  </r>
  <r>
    <s v="FarPost"/>
    <s v="Заместитель начальника отделения почтовой связи"/>
    <s v="Заместитель начальника отделения почтовой связи"/>
    <x v="4"/>
    <s v="Не указан"/>
    <n v="26000"/>
    <n v="28000"/>
    <d v="2023-06-08T00:00:00"/>
    <s v="АО Почта России"/>
    <s v="Заместитель начальника отделения почтовой связи"/>
    <n v="1"/>
  </r>
  <r>
    <s v="FarPost"/>
    <s v="Заместитель начальника отделения почтовой связи"/>
    <s v="Заместитель начальника отделения почтовой связи"/>
    <x v="4"/>
    <s v="Не указан"/>
    <n v="39500"/>
    <n v="44000"/>
    <d v="2023-06-05T00:00:00"/>
    <s v="АО Почта России"/>
    <s v="Заместитель начальника отделения почтовой связи"/>
    <n v="1"/>
  </r>
  <r>
    <s v="FarPost"/>
    <s v="Заместитель начальника отделения почтовой связи (ПАТРОКЛ)"/>
    <s v="Заместитель начальника отделения почтовой связи (ПАТРОКЛ)"/>
    <x v="4"/>
    <s v="Не указан"/>
    <n v="39500"/>
    <n v="46000"/>
    <d v="2023-06-07T00:00:00"/>
    <s v="АО Почта России"/>
    <s v="Заместитель начальника отделения почтовой связи (ПАТРОКЛ)"/>
    <n v="1"/>
  </r>
  <r>
    <s v="FarPost"/>
    <s v="Заместитель начальника отделения почтовой связи район Эгершельд"/>
    <s v="Заместитель начальника отделения почтовой связи район Эгершельд"/>
    <x v="4"/>
    <s v="Не указан"/>
    <n v="39500"/>
    <n v="46000"/>
    <d v="2023-06-05T00:00:00"/>
    <s v="АО Почта России"/>
    <s v="Заместитель начальника отделения почтовой связи район Эгершельд"/>
    <n v="1"/>
  </r>
  <r>
    <s v="FarPost"/>
    <s v="Заместитель начальника отделения почтовой связи Чуркин"/>
    <s v="Заместитель начальника отделения почтовой связи Чуркин"/>
    <x v="4"/>
    <s v="Не указан"/>
    <n v="36500"/>
    <n v="42000"/>
    <d v="2023-06-05T00:00:00"/>
    <s v="АО Почта России"/>
    <s v="Заместитель начальника отделения почтовой связи Чуркин"/>
    <n v="1"/>
  </r>
  <r>
    <s v="FarPost"/>
    <s v="Заместитель начальника почтовой связи (Вторая речка)"/>
    <s v="Заместитель начальника почтовой связи (Вторая речка)"/>
    <x v="4"/>
    <s v="Не указан"/>
    <n v="39500"/>
    <n v="46000"/>
    <d v="2023-06-05T00:00:00"/>
    <s v="АО Почта России"/>
    <s v="Заместитель начальника почтовой связи (Вторая речка)"/>
    <n v="1"/>
  </r>
  <r>
    <s v="FarPost"/>
    <s v="Заместитель начальника района Энергосетевого района."/>
    <s v="Заместитель начальника района Энергосетевого района."/>
    <x v="4"/>
    <s v="Не указан"/>
    <n v="60000"/>
    <m/>
    <d v="2023-06-06T00:00:00"/>
    <s v="МУПВ ВПЭС"/>
    <s v="Заместитель начальника района Энергосетевого района."/>
    <n v="1"/>
  </r>
  <r>
    <s v="FarPost"/>
    <s v="Заместитель руководителя отдела ценообразования и приёмки работ"/>
    <s v="Заместитель руководителя отдела ценообразования и приёмки работ"/>
    <x v="4"/>
    <s v="Не указан"/>
    <n v="80000"/>
    <m/>
    <d v="2023-06-05T00:00:00"/>
    <s v="ООО Сфера Менеджмент"/>
    <s v="Заместитель руководителя отдела ценообразования и приёмки работ"/>
    <n v="1"/>
  </r>
  <r>
    <s v="FarPost"/>
    <s v="Заместитель руководителя, технический специалист"/>
    <s v="Заместитель руководителя, технический специалист"/>
    <x v="4"/>
    <s v="Не указан"/>
    <n v="80000"/>
    <m/>
    <d v="2023-06-10T00:00:00"/>
    <s v="ООО КД Миндальное. Снеговая, 54"/>
    <s v="Заместитель руководителя, технический специалист"/>
    <n v="1"/>
  </r>
  <r>
    <s v="FarPost"/>
    <s v="Заместитель управляющего магазином"/>
    <s v="Заместитель управляющего магазином"/>
    <x v="4"/>
    <s v="Не указан"/>
    <n v="78000"/>
    <n v="93000"/>
    <d v="2023-06-13T00:00:00"/>
    <s v="ООО Бубль Гум"/>
    <s v="Заместитель управляющего магазином"/>
    <n v="1"/>
  </r>
  <r>
    <s v="FarPost"/>
    <s v="Заместитель управляющего по адресу Ильичева д.4"/>
    <s v="Заместитель управляющего по адресу Ильичева д.4"/>
    <x v="4"/>
    <s v="Не указан"/>
    <n v="56000"/>
    <m/>
    <d v="2023-06-13T00:00:00"/>
    <s v="ООО ДВ Невада"/>
    <s v="Заместитель управляющего по адресу Ильичева д.4"/>
    <n v="1"/>
  </r>
  <r>
    <s v="FarPost"/>
    <s v="Заместитель финансового директора"/>
    <s v="Заместитель финансового директора"/>
    <x v="4"/>
    <s v="Не указан"/>
    <n v="60000"/>
    <m/>
    <d v="2023-06-06T00:00:00"/>
    <s v="ООО АТК"/>
    <s v="Заместитель финансового директора"/>
    <n v="1"/>
  </r>
  <r>
    <s v="FarPost"/>
    <s v="Заместитель финансового директора в Tigre de Cristal"/>
    <s v="Заместитель финансового директора в Tigre de Cristal"/>
    <x v="4"/>
    <s v="Не указан"/>
    <m/>
    <m/>
    <d v="2023-06-13T00:00:00"/>
    <s v="ООО «Джи1 Интертейнмент»"/>
    <s v="Заместитель финансового директора в Tigre de Cristal"/>
    <n v="1"/>
  </r>
  <r>
    <s v="FarPost"/>
    <s v="Заместитель финансового директора, главный бухгалтер"/>
    <s v="Заместитель финансового директора, главный бухгалтер"/>
    <x v="4"/>
    <s v="Не указан"/>
    <n v="100000"/>
    <m/>
    <d v="2023-06-09T00:00:00"/>
    <s v="ООО РТД Сервис"/>
    <s v="Заместитель финансового директора, главный бухгалтер"/>
    <n v="1"/>
  </r>
  <r>
    <s v="FarPost"/>
    <s v="Заправщик автомобильных кондиционеров"/>
    <s v="Заправщик автомобильных кондиционеров"/>
    <x v="4"/>
    <s v="Не указан"/>
    <n v="1500"/>
    <n v="5000"/>
    <d v="2023-06-05T00:00:00"/>
    <s v="ИП Борода К.К"/>
    <s v="Заправщик автомобильных кондиционеров"/>
    <n v="1"/>
  </r>
  <r>
    <s v="FarPost"/>
    <s v="Заправщик АЗС"/>
    <s v="Заправщик АЗС"/>
    <x v="4"/>
    <s v="Не указан"/>
    <m/>
    <m/>
    <d v="2023-06-12T00:00:00"/>
    <s v="ООО НК Уссури"/>
    <s v="Заправщик АЗС"/>
    <n v="1"/>
  </r>
  <r>
    <s v="FarPost"/>
    <s v="Заправщик АЗС"/>
    <s v="Заправщик АЗС"/>
    <x v="4"/>
    <s v="Не указан"/>
    <n v="34000"/>
    <n v="35000"/>
    <d v="2023-06-07T00:00:00"/>
    <s v="ООО МЕГАТЭК"/>
    <s v="Заправщик АЗС"/>
    <n v="1"/>
  </r>
  <r>
    <s v="FarPost"/>
    <s v="Заправщик на АЗС"/>
    <s v="Заправщик на АЗС"/>
    <x v="4"/>
    <s v="Не указан"/>
    <m/>
    <m/>
    <d v="2023-06-07T00:00:00"/>
    <s v="ООО Континент 2000"/>
    <s v="Заправщик на АЗС"/>
    <n v="1"/>
  </r>
  <r>
    <s v="FarPost"/>
    <s v="Звукооператор"/>
    <s v="Звукооператор"/>
    <x v="4"/>
    <s v="Не указан"/>
    <n v="25000"/>
    <m/>
    <d v="2023-06-06T00:00:00"/>
    <s v="ФГБОУ ВО ДВГИИ"/>
    <s v="Звукооператор"/>
    <n v="1"/>
  </r>
  <r>
    <s v="FarPost"/>
    <s v="Зооняня, рабочий по уходу за животными"/>
    <s v="Зооняня, рабочий по уходу за животными"/>
    <x v="4"/>
    <s v="Не указан"/>
    <n v="25000"/>
    <n v="32000"/>
    <d v="2023-06-12T00:00:00"/>
    <s v="ИП Герасимова"/>
    <s v="Зооняня, рабочий по уходу за животными"/>
    <n v="1"/>
  </r>
  <r>
    <s v="FarPost"/>
    <s v="Зооняня, рабочий по уходу за животными"/>
    <s v="Зооняня, рабочий по уходу за животными"/>
    <x v="4"/>
    <s v="Не указан"/>
    <n v="12000"/>
    <n v="15000"/>
    <d v="2023-06-12T00:00:00"/>
    <s v="Фонд помощи бездомным животным «Умка»"/>
    <s v="Зооняня, рабочий по уходу за животными"/>
    <n v="1"/>
  </r>
  <r>
    <s v="FarPost"/>
    <s v="Зооняня, рабочий по уходу за животными"/>
    <s v="Зооняня, рабочий по уходу за животными"/>
    <x v="4"/>
    <s v="Не указан"/>
    <n v="15000"/>
    <n v="30000"/>
    <d v="2023-06-12T00:00:00"/>
    <s v="Самозанятость"/>
    <s v="Зооняня, рабочий по уходу за животными"/>
    <n v="1"/>
  </r>
  <r>
    <s v="FarPost"/>
    <s v="Зооняня, рабочий по уходу за животными"/>
    <s v="Зооняня, рабочий по уходу за животными"/>
    <x v="4"/>
    <s v="Не указан"/>
    <n v="30000"/>
    <n v="45000"/>
    <d v="2023-06-01T00:00:00"/>
    <s v="ИП Трещалова А.В"/>
    <s v="Зооняня, рабочий по уходу за животными"/>
    <n v="1"/>
  </r>
  <r>
    <s v="FarPost"/>
    <s v="Зооняня, рабочий по уходу за животными во Владивостоке"/>
    <s v="Зооняня, рабочий по уходу за животными во Владивостоке"/>
    <x v="4"/>
    <s v="Не указан"/>
    <n v="50000"/>
    <m/>
    <d v="2023-06-04T00:00:00"/>
    <s v="ИП Селедкова И.Н. Сабанеева 22"/>
    <s v="Зооняня, рабочий по уходу за животными во Владивостоке"/>
    <n v="1"/>
  </r>
  <r>
    <s v="FarPost"/>
    <s v="Изготовител полуфабрикатов"/>
    <s v="Изготовител полуфабрикатов"/>
    <x v="4"/>
    <s v="Не указан"/>
    <n v="34000"/>
    <n v="50000"/>
    <d v="2023-06-05T00:00:00"/>
    <s v="ИП Акимцов Е.Е"/>
    <s v="Изготовител полуфабрикатов"/>
    <n v="1"/>
  </r>
  <r>
    <s v="FarPost"/>
    <s v="Изготовитель мармеладо - пастильных изделий"/>
    <s v="Изготовитель мармеладо - пастильных изделий"/>
    <x v="4"/>
    <s v="Не указан"/>
    <n v="45000"/>
    <n v="61000"/>
    <d v="2023-06-09T00:00:00"/>
    <s v="ООО ПРИМОРСКИЙ КОНДИТЕР"/>
    <s v="Изготовитель мармеладо - пастильных изделий"/>
    <n v="1"/>
  </r>
  <r>
    <s v="FarPost"/>
    <s v="Изготовитель полуфабрикатов"/>
    <s v="Изготовитель полуфабрикатов"/>
    <x v="4"/>
    <s v="Не указан"/>
    <n v="50000"/>
    <m/>
    <d v="2023-06-09T00:00:00"/>
    <s v="ИП Иванов И. И"/>
    <s v="Изготовитель полуфабрикатов"/>
    <n v="1"/>
  </r>
  <r>
    <s v="FarPost"/>
    <s v="Изолировщик на термоизоляции 3-5 разряд"/>
    <s v="Изолировщик на термоизоляции 3-5 разряд"/>
    <x v="4"/>
    <s v="Не указан"/>
    <n v="54000"/>
    <n v="62000"/>
    <d v="2023-06-05T00:00:00"/>
    <s v="АО ХРМК"/>
    <s v="Изолировщик на термоизоляции 3-5 разряд"/>
    <n v="1"/>
  </r>
  <r>
    <s v="FarPost"/>
    <s v="Инженер"/>
    <s v="Инженер"/>
    <x v="4"/>
    <s v="Не указан"/>
    <n v="60000"/>
    <m/>
    <d v="2023-06-13T00:00:00"/>
    <s v="ПАО Ростелеком"/>
    <s v="Инженер"/>
    <n v="1"/>
  </r>
  <r>
    <s v="FarPost"/>
    <s v="Инженер"/>
    <s v="Инженер"/>
    <x v="4"/>
    <s v="Не указан"/>
    <n v="60000"/>
    <m/>
    <d v="2023-06-13T00:00:00"/>
    <s v="Приморский океанариумфилиал ННЦМБ ДВО РАН"/>
    <s v="Инженер"/>
    <n v="1"/>
  </r>
  <r>
    <s v="FarPost"/>
    <s v="Инженер"/>
    <s v="Инженер"/>
    <x v="4"/>
    <s v="Не указан"/>
    <n v="85000"/>
    <m/>
    <d v="2023-06-13T00:00:00"/>
    <s v="ООО Надежда95"/>
    <s v="Инженер"/>
    <n v="1"/>
  </r>
  <r>
    <s v="FarPost"/>
    <s v="Инженер"/>
    <s v="Инженер"/>
    <x v="4"/>
    <s v="Не указан"/>
    <n v="80000"/>
    <n v="150000"/>
    <d v="2023-06-10T00:00:00"/>
    <s v="ООО СКЧета"/>
    <s v="Инженер"/>
    <n v="1"/>
  </r>
  <r>
    <s v="FarPost"/>
    <s v="Инженер"/>
    <s v="Инженер"/>
    <x v="4"/>
    <s v="Не указан"/>
    <n v="85000"/>
    <m/>
    <d v="2023-06-08T00:00:00"/>
    <s v="АО УДЭП"/>
    <s v="Инженер"/>
    <n v="1"/>
  </r>
  <r>
    <s v="FarPost"/>
    <s v="Инженер"/>
    <s v="Инженер"/>
    <x v="4"/>
    <s v="Не указан"/>
    <n v="50000"/>
    <n v="55000"/>
    <d v="2023-06-06T00:00:00"/>
    <s v="МУПВ ВПЭС"/>
    <s v="Инженер"/>
    <n v="1"/>
  </r>
  <r>
    <s v="FarPost"/>
    <s v="Инженер"/>
    <s v="Инженер"/>
    <x v="4"/>
    <s v="Не указан"/>
    <m/>
    <m/>
    <d v="2023-06-05T00:00:00"/>
    <s v="ООО ИНОПТ"/>
    <s v="Инженер"/>
    <n v="1"/>
  </r>
  <r>
    <s v="FarPost"/>
    <s v="Инженер"/>
    <s v="Инженер"/>
    <x v="4"/>
    <s v="Не указан"/>
    <n v="55000"/>
    <n v="65000"/>
    <d v="2023-06-04T00:00:00"/>
    <s v="ООО ПСК"/>
    <s v="Инженер"/>
    <n v="1"/>
  </r>
  <r>
    <s v="FarPost"/>
    <s v="Инженер"/>
    <s v="Инженер"/>
    <x v="4"/>
    <s v="Не указан"/>
    <n v="70000"/>
    <m/>
    <d v="2023-06-02T00:00:00"/>
    <s v="МБУ Содержание городских территорий"/>
    <s v="Инженер"/>
    <n v="1"/>
  </r>
  <r>
    <s v="FarPost"/>
    <s v="Инженер - проектировщик"/>
    <s v="Инженер - проектировщик"/>
    <x v="4"/>
    <s v="Не указан"/>
    <n v="65000"/>
    <n v="110000"/>
    <d v="2023-06-12T00:00:00"/>
    <s v="ООО Энергосфера"/>
    <s v="Инженер - проектировщик"/>
    <n v="1"/>
  </r>
  <r>
    <s v="FarPost"/>
    <s v="Инженер - Техник слаботочных систем"/>
    <s v="Инженер - Техник слаботочных систем"/>
    <x v="4"/>
    <s v="Не указан"/>
    <m/>
    <m/>
    <d v="2023-06-06T00:00:00"/>
    <s v="ООО СИСТЕМА. Край Приморский, г Владивосток, ул Светланская, д. 78Б"/>
    <s v="Инженер - Техник слаботочных систем"/>
    <n v="1"/>
  </r>
  <r>
    <s v="FarPost"/>
    <s v="Инженер - электроник (инженер КИПиА)"/>
    <s v="Инженер - электроник (инженер КИПиА)"/>
    <x v="4"/>
    <s v="Не указан"/>
    <n v="80000"/>
    <n v="100000"/>
    <d v="2023-06-08T00:00:00"/>
    <s v="АО Сталепромышленная компания"/>
    <s v="Инженер - электроник (инженер КИПиА)"/>
    <n v="1"/>
  </r>
  <r>
    <s v="FarPost"/>
    <s v="Инженер (прораб) общестроительных работ"/>
    <s v="Инженер (прораб) общестроительных работ"/>
    <x v="4"/>
    <s v="Не указан"/>
    <n v="70000"/>
    <n v="80000"/>
    <d v="2023-06-05T00:00:00"/>
    <s v="ООО Владлинк"/>
    <s v="Инженер (прораб) общестроительных работ"/>
    <n v="1"/>
  </r>
  <r>
    <s v="FarPost"/>
    <s v="Инженер (эксплуатации ТХ и ВКХ коммунальных объектов)"/>
    <s v="Инженер (эксплуатации ТХ и ВКХ коммунальных объектов)"/>
    <x v="4"/>
    <s v="Не указан"/>
    <n v="50000"/>
    <n v="65000"/>
    <d v="2023-06-05T00:00:00"/>
    <s v="Филиал ФГБУ ЦЖКУ Минобороны России по ТОФ"/>
    <s v="Инженер (эксплуатации ТХ и ВКХ коммунальных объектов)"/>
    <n v="1"/>
  </r>
  <r>
    <s v="FarPost"/>
    <s v="Инженер 2 категории"/>
    <s v="Инженер 2 категории"/>
    <x v="4"/>
    <s v="Не указан"/>
    <n v="71420"/>
    <m/>
    <d v="2023-06-13T00:00:00"/>
    <s v="КГКУ УКС Приморского края"/>
    <s v="Инженер 2 категории"/>
    <n v="1"/>
  </r>
  <r>
    <s v="FarPost"/>
    <s v="Инженер Linux/Unix"/>
    <s v="Инженер Linux/Unix"/>
    <x v="4"/>
    <s v="Не указан"/>
    <n v="100000"/>
    <n v="130000"/>
    <d v="2023-06-13T00:00:00"/>
    <s v="ООО Акцент"/>
    <s v="Инженер Linux/Unix"/>
    <n v="1"/>
  </r>
  <r>
    <s v="FarPost"/>
    <s v="Инженер АСУ ТП"/>
    <s v="Инженер АСУ ТП"/>
    <x v="4"/>
    <s v="Не указан"/>
    <m/>
    <m/>
    <d v="2023-06-02T00:00:00"/>
    <s v="ООО Русская Рыбопромышленная Компания"/>
    <s v="Инженер АСУ ТП"/>
    <n v="1"/>
  </r>
  <r>
    <s v="FarPost"/>
    <s v="Инженер гарантийного отдела"/>
    <s v="Инженер гарантийного отдела"/>
    <x v="4"/>
    <s v="Не указан"/>
    <n v="50000"/>
    <n v="80000"/>
    <d v="2023-06-06T00:00:00"/>
    <s v="ООО ДНС Дом"/>
    <s v="Инженер гарантийного отдела"/>
    <n v="1"/>
  </r>
  <r>
    <s v="FarPost"/>
    <s v="Инженер диспетчер"/>
    <s v="Инженер диспетчер"/>
    <x v="4"/>
    <s v="Не указан"/>
    <n v="35875"/>
    <n v="36875"/>
    <d v="2023-06-08T00:00:00"/>
    <s v="Хозяйственное управление Правительства Приморского края"/>
    <s v="Инженер диспетчер"/>
    <n v="1"/>
  </r>
  <r>
    <s v="FarPost"/>
    <s v="Инженер КИПиА"/>
    <s v="Инженер КИПиА"/>
    <x v="4"/>
    <s v="Не указан"/>
    <n v="55000"/>
    <n v="65000"/>
    <d v="2023-06-08T00:00:00"/>
    <s v="ООО Приморский кондитер"/>
    <s v="Инженер КИПиА"/>
    <n v="1"/>
  </r>
  <r>
    <s v="FarPost"/>
    <s v="Инженер КИПиА"/>
    <s v="Инженер КИПиА"/>
    <x v="4"/>
    <s v="Не указан"/>
    <n v="80000"/>
    <m/>
    <d v="2023-06-05T00:00:00"/>
    <s v="ООО ДСК Приморье. Село ВольноНадеждинское, ТОР Надеждинская, улица Центральная, д. 30 (район п. Шмидтовка/с"/>
    <s v="Инженер КИПиА"/>
    <n v="1"/>
  </r>
  <r>
    <s v="FarPost"/>
    <s v="Инженер КИПиА"/>
    <s v="Инженер КИПиА"/>
    <x v="4"/>
    <s v="Не указан"/>
    <n v="80000"/>
    <m/>
    <d v="2023-06-05T00:00:00"/>
    <s v="ООО ВЕЛЕССНЕК. 692481 Приморский край, с. ВольноНадеждинское, территория ТОР Надеждинскаяулица Центральная 25"/>
    <s v="Инженер КИПиА"/>
    <n v="1"/>
  </r>
  <r>
    <s v="FarPost"/>
    <s v="Инженер мастер техник электрике во Владивостоке"/>
    <s v="Инженер мастер техник электрике во Владивостоке"/>
    <x v="4"/>
    <s v="Не указан"/>
    <m/>
    <m/>
    <d v="2023-06-13T00:00:00"/>
    <s v="ООО ПОДЗЕМСТРОЙ"/>
    <s v="Инженер мастер техник электрике во Владивостоке"/>
    <n v="1"/>
  </r>
  <r>
    <s v="FarPost"/>
    <s v="Инженер метролог"/>
    <s v="Инженер метролог"/>
    <x v="4"/>
    <s v="Не указан"/>
    <n v="70000"/>
    <m/>
    <d v="2023-05-31T00:00:00"/>
    <s v="Приморский ЦСМ Росстандарта"/>
    <s v="Инженер метролог"/>
    <n v="1"/>
  </r>
  <r>
    <s v="FarPost"/>
    <s v="Инженер ОПС"/>
    <s v="Инженер ОПС"/>
    <x v="4"/>
    <s v="Не указан"/>
    <n v="90000"/>
    <n v="100000"/>
    <d v="2023-06-08T00:00:00"/>
    <s v="ООО Охранное агентство Кедрбезопасность"/>
    <s v="Инженер ОПС"/>
    <n v="1"/>
  </r>
  <r>
    <s v="FarPost"/>
    <s v="Инженер ОПС"/>
    <s v="Инженер ОПС"/>
    <x v="4"/>
    <s v="Не указан"/>
    <n v="90000"/>
    <n v="110000"/>
    <d v="2023-06-06T00:00:00"/>
    <s v="ООО ТехноЛогика"/>
    <s v="Инженер ОПС"/>
    <n v="1"/>
  </r>
  <r>
    <s v="FarPost"/>
    <s v="Инженер ОПС (обслуживание систем АПС, АУПТ, СОУЭ, СКУД)"/>
    <s v="Инженер ОПС (обслуживание систем АПС, АУПТ, СОУЭ, СКУД)"/>
    <x v="4"/>
    <s v="Не указан"/>
    <m/>
    <m/>
    <d v="2023-06-06T00:00:00"/>
    <s v="ООО Везувий"/>
    <s v="Инженер ОПС (обслуживание систем АПС, АУПТ, СОУЭ, СКУД)"/>
    <n v="1"/>
  </r>
  <r>
    <s v="FarPost"/>
    <s v="Инженер ОПС и слаботочных систем"/>
    <s v="Инженер ОПС и слаботочных систем"/>
    <x v="4"/>
    <s v="Не указан"/>
    <n v="80000"/>
    <m/>
    <d v="2023-06-13T00:00:00"/>
    <s v="ООО Деловые люди"/>
    <s v="Инженер ОПС и слаботочных систем"/>
    <n v="1"/>
  </r>
  <r>
    <s v="FarPost"/>
    <s v="Инженер отдела эксплуатации и ремонтов объектов электросетевого хозяйства района электрических сетей"/>
    <s v="Инженер отдела эксплуатации и ремонтов объектов электросетевого хозяйства района электрических сетей"/>
    <x v="4"/>
    <s v="Не указан"/>
    <n v="46000"/>
    <m/>
    <d v="2023-06-06T00:00:00"/>
    <s v="АО Оборонэнерго"/>
    <s v="Инженер отдела эксплуатации и ремонтов объектов электросетевого хозяйства района электрических сетей"/>
    <n v="1"/>
  </r>
  <r>
    <s v="FarPost"/>
    <s v="Инженер по водоснабжению и водоотведению"/>
    <s v="Инженер по водоснабжению и водоотведению"/>
    <x v="4"/>
    <s v="Не указан"/>
    <n v="75000"/>
    <m/>
    <d v="2023-06-08T00:00:00"/>
    <s v="ФГАОУ ВО ДВФУ"/>
    <s v="Инженер по водоснабжению и водоотведению"/>
    <n v="1"/>
  </r>
  <r>
    <s v="FarPost"/>
    <s v="Инженер по гарантийному обслуживанию автомобилей"/>
    <s v="Инженер по гарантийному обслуживанию автомобилей"/>
    <x v="4"/>
    <s v="Не указан"/>
    <n v="50000"/>
    <m/>
    <d v="2023-06-13T00:00:00"/>
    <s v="ООО Атлант Восток"/>
    <s v="Инженер по гарантийному обслуживанию автомобилей"/>
    <n v="1"/>
  </r>
  <r>
    <s v="FarPost"/>
    <s v="Инженер по качеству и стандартизации"/>
    <s v="Инженер по качеству и стандартизации"/>
    <x v="4"/>
    <s v="Не указан"/>
    <n v="65000"/>
    <m/>
    <d v="2023-06-13T00:00:00"/>
    <s v="ООО Надежда95"/>
    <s v="Инженер по качеству и стандартизации"/>
    <n v="1"/>
  </r>
  <r>
    <s v="FarPost"/>
    <s v="Инженер по наладке и испытаниям"/>
    <s v="Инженер по наладке и испытаниям"/>
    <x v="4"/>
    <s v="Не указан"/>
    <n v="45000"/>
    <n v="70000"/>
    <d v="2023-06-09T00:00:00"/>
    <s v="АО ВарягТехсервис"/>
    <s v="Инженер по наладке и испытаниям"/>
    <n v="1"/>
  </r>
  <r>
    <s v="FarPost"/>
    <s v="Инженер по наладке и испытаниям"/>
    <s v="Инженер по наладке и испытаниям"/>
    <x v="4"/>
    <s v="Не указан"/>
    <n v="81000"/>
    <m/>
    <d v="2023-06-05T00:00:00"/>
    <s v="ПАО Дальприбор"/>
    <s v="Инженер по наладке и испытаниям"/>
    <n v="1"/>
  </r>
  <r>
    <s v="FarPost"/>
    <s v="Инженер по обеспечению функционирования сетей связи"/>
    <s v="Инженер по обеспечению функционирования сетей связи"/>
    <x v="4"/>
    <s v="Не указан"/>
    <n v="35000"/>
    <n v="50000"/>
    <d v="2023-06-08T00:00:00"/>
    <s v="ООО Владлинк"/>
    <s v="Инженер по обеспечению функционирования сетей связи"/>
    <n v="1"/>
  </r>
  <r>
    <s v="FarPost"/>
    <s v="Инженер по обследованию зданий и сооружений"/>
    <s v="Инженер по обследованию зданий и сооружений"/>
    <x v="4"/>
    <s v="Не указан"/>
    <n v="65000"/>
    <n v="150000"/>
    <d v="2023-06-05T00:00:00"/>
    <s v="ООО КК Арктур Эксперт"/>
    <s v="Инженер по обследованию зданий и сооружений"/>
    <n v="1"/>
  </r>
  <r>
    <s v="FarPost"/>
    <s v="Инженер по обслуживанию оборудования"/>
    <s v="Инженер по обслуживанию оборудования"/>
    <x v="4"/>
    <s v="Не указан"/>
    <n v="50000"/>
    <n v="80000"/>
    <d v="2023-06-12T00:00:00"/>
    <s v="ООО ДенталЭкспресс"/>
    <s v="Инженер по обслуживанию оборудования"/>
    <n v="1"/>
  </r>
  <r>
    <s v="FarPost"/>
    <s v="Инженер по обслуживанию оборудования"/>
    <s v="Инженер по обслуживанию оборудования"/>
    <x v="4"/>
    <s v="Не указан"/>
    <n v="100000"/>
    <m/>
    <d v="2023-06-09T00:00:00"/>
    <s v="ООО МЕГАЦЕНТР,. Владивосток"/>
    <s v="Инженер по обслуживанию оборудования"/>
    <n v="1"/>
  </r>
  <r>
    <s v="FarPost"/>
    <s v="Инженер по обслуживанию ОПС"/>
    <s v="Инженер по обслуживанию ОПС"/>
    <x v="4"/>
    <s v="Не указан"/>
    <n v="60000"/>
    <n v="95000"/>
    <d v="2023-06-09T00:00:00"/>
    <s v="ЗАО ПТО Охрана"/>
    <s v="Инженер по обслуживанию ОПС"/>
    <n v="1"/>
  </r>
  <r>
    <s v="FarPost"/>
    <s v="Инженер по обслуживанию ОПС"/>
    <s v="Инженер по обслуживанию ОПС"/>
    <x v="4"/>
    <s v="Не указан"/>
    <n v="60000"/>
    <m/>
    <d v="2023-06-05T00:00:00"/>
    <s v="ООО Армотроник"/>
    <s v="Инженер по обслуживанию ОПС"/>
    <n v="1"/>
  </r>
  <r>
    <s v="FarPost"/>
    <s v="Инженер по обслуживанию ОПС"/>
    <s v="Инженер по обслуживанию ОПС"/>
    <x v="4"/>
    <s v="Не указан"/>
    <n v="60000"/>
    <m/>
    <d v="2023-06-05T00:00:00"/>
    <s v="ООО Армотроник"/>
    <s v="Инженер по обслуживанию ОПС"/>
    <n v="1"/>
  </r>
  <r>
    <s v="FarPost"/>
    <s v="Инженер по организации эксплуатации и ремонту зданий и сооружений"/>
    <s v="Инженер по организации эксплуатации и ремонту зданий и сооружений"/>
    <x v="4"/>
    <s v="Не указан"/>
    <n v="52000"/>
    <n v="60000"/>
    <d v="2023-06-10T00:00:00"/>
    <s v="Акционерное общество Восточная верфь"/>
    <s v="Инженер по организации эксплуатации и ремонту зданий и сооружений"/>
    <n v="1"/>
  </r>
  <r>
    <s v="FarPost"/>
    <s v="Инженер по пожарной безопасности во Владивостоке"/>
    <s v="Инженер по пожарной безопасности во Владивостоке"/>
    <x v="4"/>
    <s v="Не указан"/>
    <m/>
    <m/>
    <d v="2023-06-13T00:00:00"/>
    <s v="ООО ПОДЗЕМСТРОЙ"/>
    <s v="Инженер по пожарной безопасности во Владивостоке"/>
    <n v="1"/>
  </r>
  <r>
    <s v="FarPost"/>
    <s v="Инженер по разработке новых видов хлебобулочных изделий"/>
    <s v="Инженер по разработке новых видов хлебобулочных изделий"/>
    <x v="4"/>
    <s v="Не указан"/>
    <n v="65000"/>
    <m/>
    <d v="2023-06-13T00:00:00"/>
    <s v="АО Владхлеб"/>
    <s v="Инженер по разработке новых видов хлебобулочных изделий"/>
    <n v="1"/>
  </r>
  <r>
    <s v="FarPost"/>
    <s v="Инженер по ремонту и обслуживанию печатной техники"/>
    <s v="Инженер по ремонту и обслуживанию печатной техники"/>
    <x v="4"/>
    <s v="Не указан"/>
    <n v="25400"/>
    <n v="34100"/>
    <d v="2023-06-07T00:00:00"/>
    <s v="ФГБОУ ВДЦ «Океан»"/>
    <s v="Инженер по ремонту и обслуживанию печатной техники"/>
    <n v="1"/>
  </r>
  <r>
    <s v="FarPost"/>
    <s v="Инженер по ремонту малой бытовой техники"/>
    <s v="Инженер по ремонту малой бытовой техники"/>
    <x v="4"/>
    <s v="Не указан"/>
    <n v="55000"/>
    <n v="75000"/>
    <d v="2023-06-13T00:00:00"/>
    <s v="ООО ДНС Ритейл. Владивосток, Русская улица, 46"/>
    <s v="Инженер по ремонту малой бытовой техники"/>
    <n v="1"/>
  </r>
  <r>
    <s v="FarPost"/>
    <s v="Инженер по ремонту оборудования"/>
    <s v="Инженер по ремонту оборудования"/>
    <x v="4"/>
    <s v="Не указан"/>
    <n v="75000"/>
    <n v="80000"/>
    <d v="2023-06-13T00:00:00"/>
    <s v="ООО Пьяцце Фуд"/>
    <s v="Инженер по ремонту оборудования"/>
    <n v="1"/>
  </r>
  <r>
    <s v="FarPost"/>
    <s v="Инженер по снабжению"/>
    <s v="Инженер по снабжению"/>
    <x v="4"/>
    <s v="Не указан"/>
    <n v="50000"/>
    <n v="75000"/>
    <d v="2023-06-05T00:00:00"/>
    <s v="ООО НТС ГРУПП"/>
    <s v="Инженер по снабжению"/>
    <n v="1"/>
  </r>
  <r>
    <s v="FarPost"/>
    <s v="Инженер по строительному контролю"/>
    <s v="Инженер по строительному контролю"/>
    <x v="4"/>
    <s v="Не указан"/>
    <n v="77000"/>
    <m/>
    <d v="2023-06-02T00:00:00"/>
    <s v="ООО СтройДВ"/>
    <s v="Инженер по строительному контролю"/>
    <n v="1"/>
  </r>
  <r>
    <s v="FarPost"/>
    <s v="Инженер по тестированию техники"/>
    <s v="Инженер по тестированию техники"/>
    <x v="4"/>
    <s v="Не указан"/>
    <n v="60000"/>
    <n v="70000"/>
    <d v="2023-06-05T00:00:00"/>
    <s v="ООО ДНС Ритейл. Артём, Западная 14"/>
    <s v="Инженер по тестированию техники"/>
    <n v="1"/>
  </r>
  <r>
    <s v="FarPost"/>
    <s v="Инженер по технадзору"/>
    <s v="Инженер по технадзору"/>
    <x v="4"/>
    <s v="Не указан"/>
    <n v="90000"/>
    <n v="120000"/>
    <d v="2023-06-09T00:00:00"/>
    <s v="ООО КОВЧЕГ"/>
    <s v="Инженер по технадзору"/>
    <n v="1"/>
  </r>
  <r>
    <s v="FarPost"/>
    <s v="Инженер по техническому надзору"/>
    <s v="Инженер по техническому надзору"/>
    <x v="4"/>
    <s v="Не указан"/>
    <m/>
    <m/>
    <d v="2023-06-09T00:00:00"/>
    <s v="ПАО Сбербанк"/>
    <s v="Инженер по техническому надзору"/>
    <n v="1"/>
  </r>
  <r>
    <s v="FarPost"/>
    <s v="Инженер по техническому надзору"/>
    <s v="Инженер по техническому надзору"/>
    <x v="4"/>
    <s v="Не указан"/>
    <n v="110000"/>
    <n v="150000"/>
    <d v="2023-06-05T00:00:00"/>
    <s v="ООО Домодом"/>
    <s v="Инженер по техническому надзору"/>
    <n v="1"/>
  </r>
  <r>
    <s v="FarPost"/>
    <s v="Инженер по техническому надзору"/>
    <s v="Инженер по техническому надзору"/>
    <x v="4"/>
    <s v="Не указан"/>
    <n v="120000"/>
    <n v="140000"/>
    <d v="2023-06-05T00:00:00"/>
    <s v="ООО СПЕЦИАЛИЗИРОВАННЫЙ ЗАСТРОЙЩИК СМАРТ КОМФОРТ"/>
    <s v="Инженер по техническому надзору"/>
    <n v="1"/>
  </r>
  <r>
    <s v="FarPost"/>
    <s v="Инженер по техническому обслуживанию и ремонту (ТОиР)"/>
    <s v="Инженер по техническому обслуживанию и ремонту (ТОиР)"/>
    <x v="4"/>
    <s v="Не указан"/>
    <n v="65000"/>
    <n v="70000"/>
    <d v="2023-06-05T00:00:00"/>
    <s v="ООО Приморский кондитер"/>
    <s v="Инженер по техническому обслуживанию и ремонту (ТОиР)"/>
    <n v="1"/>
  </r>
  <r>
    <s v="FarPost"/>
    <s v="Инженер по торговому и холодильному оборудованию"/>
    <s v="Инженер по торговому и холодильному оборудованию"/>
    <x v="4"/>
    <s v="Не указан"/>
    <n v="80000"/>
    <m/>
    <d v="2023-06-12T00:00:00"/>
    <s v="ТС Пятерочка (ООО Агроторг)"/>
    <s v="Инженер по торговому и холодильному оборудованию"/>
    <n v="1"/>
  </r>
  <r>
    <s v="FarPost"/>
    <s v="Инженер по эксплуатации зданий"/>
    <s v="Инженер по эксплуатации зданий"/>
    <x v="4"/>
    <s v="Не указан"/>
    <n v="60000"/>
    <n v="75000"/>
    <d v="2023-06-04T00:00:00"/>
    <s v="ООО СоюзМ"/>
    <s v="Инженер по эксплуатации зданий"/>
    <n v="1"/>
  </r>
  <r>
    <s v="FarPost"/>
    <s v="Инженер по эксплуатации зданий"/>
    <s v="Инженер по эксплуатации зданий"/>
    <x v="4"/>
    <s v="Не указан"/>
    <n v="45000"/>
    <n v="50000"/>
    <d v="2023-05-31T00:00:00"/>
    <s v="ООО ЭТУ"/>
    <s v="Инженер по эксплуатации зданий"/>
    <n v="1"/>
  </r>
  <r>
    <s v="FarPost"/>
    <s v="Инженер по эксплуатации зданий / сооружений и коммуникаций"/>
    <s v="Инженер по эксплуатации зданий / сооружений и коммуникаций"/>
    <x v="4"/>
    <s v="Не указан"/>
    <n v="62500"/>
    <m/>
    <d v="2023-06-06T00:00:00"/>
    <s v="ФГБОУ ВО ЦМШ  Академия исполнительского искусства"/>
    <s v="Инженер по эксплуатации зданий / сооружений и коммуникаций"/>
    <n v="1"/>
  </r>
  <r>
    <s v="FarPost"/>
    <s v="Инженер по эксплуатации зданий и сооружений"/>
    <s v="Инженер по эксплуатации зданий и сооружений"/>
    <x v="4"/>
    <s v="Не указан"/>
    <m/>
    <m/>
    <d v="2023-06-08T00:00:00"/>
    <s v="ООО РАПИТ"/>
    <s v="Инженер по эксплуатации зданий и сооружений"/>
    <n v="1"/>
  </r>
  <r>
    <s v="FarPost"/>
    <s v="Инженер по эксплуатации зданий и сооружений во Владивостоке"/>
    <s v="Инженер по эксплуатации зданий и сооружений во Владивостоке"/>
    <x v="4"/>
    <s v="Не указан"/>
    <n v="70000"/>
    <n v="80000"/>
    <d v="2023-06-05T00:00:00"/>
    <s v="ООО Владлинк"/>
    <s v="Инженер по эксплуатации зданий и сооружений во Владивостоке"/>
    <n v="1"/>
  </r>
  <r>
    <s v="FarPost"/>
    <s v="Инженер по эксплуатации противопожарных систем"/>
    <s v="Инженер по эксплуатации противопожарных систем"/>
    <x v="4"/>
    <s v="Не указан"/>
    <n v="26400"/>
    <n v="39000"/>
    <d v="2023-06-07T00:00:00"/>
    <s v="ФГБОУ ВДЦ «Океан»"/>
    <s v="Инженер по эксплуатации противопожарных систем"/>
    <n v="1"/>
  </r>
  <r>
    <s v="FarPost"/>
    <s v="Инженер программист"/>
    <s v="Инженер программист"/>
    <x v="4"/>
    <s v="Не указан"/>
    <n v="51450"/>
    <n v="71100"/>
    <d v="2023-06-02T00:00:00"/>
    <s v="КГКУ Центр социальной поддержки населения Приморского края"/>
    <s v="Инженер программист"/>
    <n v="1"/>
  </r>
  <r>
    <s v="FarPost"/>
    <s v="Инженер проектировщик"/>
    <s v="Инженер проектировщик"/>
    <x v="4"/>
    <s v="Не указан"/>
    <n v="60000"/>
    <n v="150000"/>
    <d v="2023-06-10T00:00:00"/>
    <s v="ИП КОРОЛЕНКО"/>
    <s v="Инженер проектировщик"/>
    <n v="1"/>
  </r>
  <r>
    <s v="FarPost"/>
    <s v="Инженер производственного отдела"/>
    <s v="Инженер производственного отдела"/>
    <x v="4"/>
    <s v="Не указан"/>
    <n v="65000"/>
    <m/>
    <d v="2023-06-12T00:00:00"/>
    <s v="ЗАО Владморстрой"/>
    <s v="Инженер производственного отдела"/>
    <n v="1"/>
  </r>
  <r>
    <s v="FarPost"/>
    <s v="Инженер ПТО"/>
    <s v="Инженер ПТО"/>
    <x v="4"/>
    <s v="Не указан"/>
    <n v="70000"/>
    <n v="80000"/>
    <d v="2023-06-13T00:00:00"/>
    <s v="ООО Техно Терра"/>
    <s v="Инженер ПТО"/>
    <n v="1"/>
  </r>
  <r>
    <s v="FarPost"/>
    <s v="Инженер ПТО"/>
    <s v="Инженер ПТО"/>
    <x v="4"/>
    <s v="Не указан"/>
    <n v="100000"/>
    <m/>
    <d v="2023-06-13T00:00:00"/>
    <s v="ООО КОВЧЕГ"/>
    <s v="Инженер ПТО"/>
    <n v="1"/>
  </r>
  <r>
    <s v="FarPost"/>
    <s v="Инженер ПТО"/>
    <s v="Инженер ПТО"/>
    <x v="4"/>
    <s v="Не указан"/>
    <n v="85000"/>
    <n v="90000"/>
    <d v="2023-06-13T00:00:00"/>
    <s v="ООО СЗ Жилкапинвест"/>
    <s v="Инженер ПТО"/>
    <n v="1"/>
  </r>
  <r>
    <s v="FarPost"/>
    <s v="Инженер ПТО"/>
    <s v="Инженер ПТО"/>
    <x v="4"/>
    <s v="Не указан"/>
    <n v="110000"/>
    <m/>
    <d v="2023-06-13T00:00:00"/>
    <s v="ООО «СЗ«ТриумфСтрой»"/>
    <s v="Инженер ПТО"/>
    <n v="1"/>
  </r>
  <r>
    <s v="FarPost"/>
    <s v="Инженер ПТО"/>
    <s v="Инженер ПТО"/>
    <x v="4"/>
    <s v="Не указан"/>
    <n v="80000"/>
    <n v="95000"/>
    <d v="2023-06-13T00:00:00"/>
    <s v="ООО Все для АЗС"/>
    <s v="Инженер ПТО"/>
    <n v="1"/>
  </r>
  <r>
    <s v="FarPost"/>
    <s v="Инженер ПТО"/>
    <s v="Инженер ПТО"/>
    <x v="4"/>
    <s v="Не указан"/>
    <n v="80000"/>
    <m/>
    <d v="2023-06-13T00:00:00"/>
    <s v="ООО Восток1"/>
    <s v="Инженер ПТО"/>
    <n v="1"/>
  </r>
  <r>
    <s v="FarPost"/>
    <s v="Инженер ПТО"/>
    <s v="Инженер ПТО"/>
    <x v="4"/>
    <s v="Не указан"/>
    <n v="50000"/>
    <m/>
    <d v="2023-06-13T00:00:00"/>
    <s v="ООО Ренессанс Актив"/>
    <s v="Инженер ПТО"/>
    <n v="1"/>
  </r>
  <r>
    <s v="FarPost"/>
    <s v="Инженер ПТО"/>
    <s v="Инженер ПТО"/>
    <x v="4"/>
    <s v="Не указан"/>
    <n v="50000"/>
    <m/>
    <d v="2023-06-13T00:00:00"/>
    <s v="ООО Ренессанс Актив"/>
    <s v="Инженер ПТО"/>
    <n v="1"/>
  </r>
  <r>
    <s v="FarPost"/>
    <s v="Инженер ПТО"/>
    <s v="Инженер ПТО"/>
    <x v="4"/>
    <s v="Не указан"/>
    <n v="100000"/>
    <m/>
    <d v="2023-06-13T00:00:00"/>
    <s v="ООО Альянс Строй Сервис"/>
    <s v="Инженер ПТО"/>
    <n v="1"/>
  </r>
  <r>
    <s v="FarPost"/>
    <s v="Инженер ПТО"/>
    <s v="Инженер ПТО"/>
    <x v="4"/>
    <s v="Не указан"/>
    <n v="30000"/>
    <m/>
    <d v="2023-06-11T00:00:00"/>
    <s v="ООО КОННИК"/>
    <s v="Инженер ПТО"/>
    <n v="1"/>
  </r>
  <r>
    <s v="FarPost"/>
    <s v="Инженер ПТО"/>
    <s v="Инженер ПТО"/>
    <x v="4"/>
    <s v="Не указан"/>
    <n v="60000"/>
    <n v="80000"/>
    <d v="2023-06-10T00:00:00"/>
    <s v="ООО МАРКА СТАЛИ"/>
    <s v="Инженер ПТО"/>
    <n v="1"/>
  </r>
  <r>
    <s v="FarPost"/>
    <s v="Инженер ПТО"/>
    <s v="Инженер ПТО"/>
    <x v="4"/>
    <s v="Не указан"/>
    <n v="70000"/>
    <n v="130000"/>
    <d v="2023-06-10T00:00:00"/>
    <s v="ООО Эверест. Воропаева"/>
    <s v="Инженер ПТО"/>
    <n v="1"/>
  </r>
  <r>
    <s v="FarPost"/>
    <s v="Инженер ПТО"/>
    <s v="Инженер ПТО"/>
    <x v="4"/>
    <s v="Не указан"/>
    <n v="80000"/>
    <n v="120000"/>
    <d v="2023-06-09T00:00:00"/>
    <s v="ООО МО69"/>
    <s v="Инженер ПТО"/>
    <n v="1"/>
  </r>
  <r>
    <s v="FarPost"/>
    <s v="Инженер ПТО"/>
    <s v="Инженер ПТО"/>
    <x v="4"/>
    <s v="Не указан"/>
    <n v="80000"/>
    <m/>
    <d v="2023-06-09T00:00:00"/>
    <s v="АО Тесли"/>
    <s v="Инженер ПТО"/>
    <n v="1"/>
  </r>
  <r>
    <s v="FarPost"/>
    <s v="Инженер ПТО"/>
    <s v="Инженер ПТО"/>
    <x v="4"/>
    <s v="Не указан"/>
    <n v="50000"/>
    <m/>
    <d v="2023-06-09T00:00:00"/>
    <s v="МБУ СГТ"/>
    <s v="Инженер ПТО"/>
    <n v="1"/>
  </r>
  <r>
    <s v="FarPost"/>
    <s v="Инженер ПТО"/>
    <s v="Инженер ПТО"/>
    <x v="4"/>
    <s v="Не указан"/>
    <m/>
    <m/>
    <d v="2023-06-09T00:00:00"/>
    <s v="ООО Строй Комплекс"/>
    <s v="Инженер ПТО"/>
    <n v="1"/>
  </r>
  <r>
    <s v="FarPost"/>
    <s v="Инженер ПТО"/>
    <s v="Инженер ПТО"/>
    <x v="4"/>
    <s v="Не указан"/>
    <n v="80000"/>
    <m/>
    <d v="2023-06-08T00:00:00"/>
    <s v="ООО ИДЭН Инжиниринг"/>
    <s v="Инженер ПТО"/>
    <n v="1"/>
  </r>
  <r>
    <s v="FarPost"/>
    <s v="Инженер ПТО"/>
    <s v="Инженер ПТО"/>
    <x v="4"/>
    <s v="Не указан"/>
    <n v="80000"/>
    <m/>
    <d v="2023-06-07T00:00:00"/>
    <s v="ООО СтальГрад"/>
    <s v="Инженер ПТО"/>
    <n v="1"/>
  </r>
  <r>
    <s v="FarPost"/>
    <s v="Инженер ПТО"/>
    <s v="Инженер ПТО"/>
    <x v="4"/>
    <s v="Не указан"/>
    <n v="70000"/>
    <m/>
    <d v="2023-06-07T00:00:00"/>
    <s v="ООО ПСП"/>
    <s v="Инженер ПТО"/>
    <n v="1"/>
  </r>
  <r>
    <s v="FarPost"/>
    <s v="Инженер ПТО"/>
    <s v="Инженер ПТО"/>
    <x v="4"/>
    <s v="Не указан"/>
    <n v="90000"/>
    <m/>
    <d v="2023-06-07T00:00:00"/>
    <s v="ООО ДВ Инвест. Енисейская, 7"/>
    <s v="Инженер ПТО"/>
    <n v="1"/>
  </r>
  <r>
    <s v="FarPost"/>
    <s v="Инженер ПТО"/>
    <s v="Инженер ПТО"/>
    <x v="4"/>
    <s v="Не указан"/>
    <n v="80000"/>
    <n v="120000"/>
    <d v="2023-06-07T00:00:00"/>
    <s v="ООО ЭнергоСтройВосток"/>
    <s v="Инженер ПТО"/>
    <n v="1"/>
  </r>
  <r>
    <s v="FarPost"/>
    <s v="Инженер ПТО"/>
    <s v="Инженер ПТО"/>
    <x v="4"/>
    <s v="Не указан"/>
    <n v="50000"/>
    <m/>
    <d v="2023-06-07T00:00:00"/>
    <s v="ООО Мыс Крутой"/>
    <s v="Инженер ПТО"/>
    <n v="1"/>
  </r>
  <r>
    <s v="FarPost"/>
    <s v="Инженер ПТО"/>
    <s v="Инженер ПТО"/>
    <x v="4"/>
    <s v="Не указан"/>
    <n v="80000"/>
    <m/>
    <d v="2023-06-06T00:00:00"/>
    <s v="ООО ТехПромАтлант"/>
    <s v="Инженер ПТО"/>
    <n v="1"/>
  </r>
  <r>
    <s v="FarPost"/>
    <s v="Инженер ПТО"/>
    <s v="Инженер ПТО"/>
    <x v="4"/>
    <s v="Не указан"/>
    <n v="49300"/>
    <n v="71200"/>
    <d v="2023-06-06T00:00:00"/>
    <s v="МУПВ ВПЭС"/>
    <s v="Инженер ПТО"/>
    <n v="1"/>
  </r>
  <r>
    <s v="FarPost"/>
    <s v="Инженер ПТО"/>
    <s v="Инженер ПТО"/>
    <x v="4"/>
    <s v="Не указан"/>
    <n v="80000"/>
    <m/>
    <d v="2023-06-06T00:00:00"/>
    <s v="ООО ТехноЛогика"/>
    <s v="Инженер ПТО"/>
    <n v="1"/>
  </r>
  <r>
    <s v="FarPost"/>
    <s v="Инженер ПТО"/>
    <s v="Инженер ПТО"/>
    <x v="4"/>
    <s v="Не указан"/>
    <n v="70000"/>
    <n v="100000"/>
    <d v="2023-06-05T00:00:00"/>
    <s v="ООО Люмар"/>
    <s v="Инженер ПТО"/>
    <n v="1"/>
  </r>
  <r>
    <s v="FarPost"/>
    <s v="Инженер ПТО"/>
    <s v="Инженер ПТО"/>
    <x v="4"/>
    <s v="Не указан"/>
    <m/>
    <m/>
    <d v="2023-06-05T00:00:00"/>
    <s v="ООО ПК СИБЭНЕРГОМАШ. Владивосток, Дальзаводская улица, 1, офис 212"/>
    <s v="Инженер ПТО"/>
    <n v="1"/>
  </r>
  <r>
    <s v="FarPost"/>
    <s v="Инженер ПТО"/>
    <s v="Инженер ПТО"/>
    <x v="4"/>
    <s v="Не указан"/>
    <n v="75000"/>
    <m/>
    <d v="2023-06-05T00:00:00"/>
    <s v="ООО АНТАРКТИДА"/>
    <s v="Инженер ПТО"/>
    <n v="1"/>
  </r>
  <r>
    <s v="FarPost"/>
    <s v="Инженер ПТО"/>
    <s v="Инженер ПТО"/>
    <x v="4"/>
    <s v="Не указан"/>
    <m/>
    <m/>
    <d v="2023-06-05T00:00:00"/>
    <s v="АО ХРМК"/>
    <s v="Инженер ПТО"/>
    <n v="1"/>
  </r>
  <r>
    <s v="FarPost"/>
    <s v="Инженер ПТО"/>
    <s v="Инженер ПТО"/>
    <x v="4"/>
    <s v="Не указан"/>
    <n v="50000"/>
    <n v="70000"/>
    <d v="2023-06-05T00:00:00"/>
    <s v="ООО СК ЭКСПОСТРОЙ"/>
    <s v="Инженер ПТО"/>
    <n v="1"/>
  </r>
  <r>
    <s v="FarPost"/>
    <s v="Инженер ПТО"/>
    <s v="Инженер ПТО"/>
    <x v="4"/>
    <s v="Не указан"/>
    <n v="150000"/>
    <m/>
    <d v="2023-06-05T00:00:00"/>
    <s v="ООО СТГВосток"/>
    <s v="Инженер ПТО"/>
    <n v="1"/>
  </r>
  <r>
    <s v="FarPost"/>
    <s v="Инженер ПТО"/>
    <s v="Инженер ПТО"/>
    <x v="4"/>
    <s v="Не указан"/>
    <n v="80000"/>
    <n v="90000"/>
    <d v="2023-06-01T00:00:00"/>
    <s v="ООО СК Магнум"/>
    <s v="Инженер ПТО"/>
    <n v="1"/>
  </r>
  <r>
    <s v="FarPost"/>
    <s v="Инженер ПТО"/>
    <s v="Инженер ПТО"/>
    <x v="4"/>
    <s v="Не указан"/>
    <n v="80000"/>
    <n v="90000"/>
    <d v="2023-06-01T00:00:00"/>
    <s v="ООО СК Магнум"/>
    <s v="Инженер ПТО"/>
    <n v="1"/>
  </r>
  <r>
    <s v="FarPost"/>
    <s v="Инженер ПТО"/>
    <s v="Инженер ПТО"/>
    <x v="4"/>
    <s v="Не указан"/>
    <n v="120000"/>
    <m/>
    <d v="2023-05-31T00:00:00"/>
    <s v="ООО СК Форвард"/>
    <s v="Инженер ПТО"/>
    <n v="1"/>
  </r>
  <r>
    <s v="FarPost"/>
    <s v="Инженер ПТО"/>
    <s v="Инженер ПТО"/>
    <x v="4"/>
    <s v="Не указан"/>
    <n v="127000"/>
    <m/>
    <d v="2023-05-31T00:00:00"/>
    <s v="АО ДЦСС"/>
    <s v="Инженер ПТО"/>
    <n v="1"/>
  </r>
  <r>
    <s v="FarPost"/>
    <s v="Инженер ПТО - Сметчик"/>
    <s v="Инженер ПТО - Сметчик"/>
    <x v="4"/>
    <s v="Не указан"/>
    <n v="100000"/>
    <m/>
    <d v="2023-06-10T00:00:00"/>
    <s v="ООО СКСервисСтрой"/>
    <s v="Инженер ПТО - Сметчик"/>
    <n v="1"/>
  </r>
  <r>
    <s v="FarPost"/>
    <s v="Инженер ПТО в город Артём"/>
    <s v="Инженер ПТО в город Артём"/>
    <x v="4"/>
    <s v="Не указан"/>
    <n v="70000"/>
    <n v="80000"/>
    <d v="2023-06-07T00:00:00"/>
    <s v="ООО ГарантСтройСервис"/>
    <s v="Инженер ПТО в город Артём"/>
    <n v="1"/>
  </r>
  <r>
    <s v="FarPost"/>
    <s v="Инженер ПТО проектировщик ОВ и ВК"/>
    <s v="Инженер ПТО проектировщик ОВ и ВК"/>
    <x v="4"/>
    <s v="Не указан"/>
    <n v="70000"/>
    <n v="90000"/>
    <d v="2023-06-05T00:00:00"/>
    <s v="ООО «КуполМ»"/>
    <s v="Инженер ПТО проектировщик ОВ и ВК"/>
    <n v="1"/>
  </r>
  <r>
    <s v="FarPost"/>
    <s v="Инженер пто, инженер от тб, делопроизводитель."/>
    <s v="Инженер пто, инженер от тб, делопроизводитель."/>
    <x v="4"/>
    <s v="Не указан"/>
    <n v="80000"/>
    <m/>
    <d v="2023-06-12T00:00:00"/>
    <s v="ООО ПРОМТЕХНОЛОГИИ. Лучегорск"/>
    <s v="Инженер пто, инженер от тб, делопроизводитель."/>
    <n v="1"/>
  </r>
  <r>
    <s v="FarPost"/>
    <s v="Инженер ремонтно-эксплуатационной службы"/>
    <s v="Инженер ремонтно-эксплуатационной службы"/>
    <x v="4"/>
    <s v="Не указан"/>
    <n v="56000"/>
    <m/>
    <d v="2023-06-13T00:00:00"/>
    <s v="ООО «Востокнефтепродукт»"/>
    <s v="Инженер ремонтно-эксплуатационной службы"/>
    <n v="1"/>
  </r>
  <r>
    <s v="FarPost"/>
    <s v="Инженер САУ (Систем Автоматизации и Управления)"/>
    <s v="Инженер САУ (Систем Автоматизации и Управления)"/>
    <x v="4"/>
    <s v="Не указан"/>
    <n v="80000"/>
    <m/>
    <d v="2023-06-06T00:00:00"/>
    <s v="ООО Энергосфера"/>
    <s v="Инженер САУ (Систем Автоматизации и Управления)"/>
    <n v="1"/>
  </r>
  <r>
    <s v="FarPost"/>
    <s v="Инженер связи"/>
    <s v="Инженер связи"/>
    <x v="4"/>
    <s v="Не указан"/>
    <m/>
    <m/>
    <d v="2023-06-07T00:00:00"/>
    <s v="АО РТКомм.РУ"/>
    <s v="Инженер связи"/>
    <n v="1"/>
  </r>
  <r>
    <s v="FarPost"/>
    <s v="Инженер связи (В2В)"/>
    <s v="Инженер связи (В2В)"/>
    <x v="4"/>
    <s v="Не указан"/>
    <n v="100000"/>
    <n v="130000"/>
    <d v="2023-06-09T00:00:00"/>
    <s v="ПАО Ростелеком"/>
    <s v="Инженер связи (В2В)"/>
    <n v="1"/>
  </r>
  <r>
    <s v="FarPost"/>
    <s v="Инженер связи (возможно без опыта)"/>
    <s v="Инженер связи (возможно без опыта)"/>
    <x v="4"/>
    <s v="Не указан"/>
    <n v="80000"/>
    <m/>
    <d v="2023-06-05T00:00:00"/>
    <s v="АльянсТелеком"/>
    <s v="Инженер связи (возможно без опыта)"/>
    <n v="1"/>
  </r>
  <r>
    <s v="FarPost"/>
    <s v="Инженер связи во Владивостоке"/>
    <s v="Инженер связи во Владивостоке"/>
    <x v="4"/>
    <s v="Не указан"/>
    <n v="47000"/>
    <n v="62000"/>
    <d v="2023-06-07T00:00:00"/>
    <s v="ООО Владлинк"/>
    <s v="Инженер связи во Владивостоке"/>
    <n v="1"/>
  </r>
  <r>
    <s v="FarPost"/>
    <s v="Инженер сервисного центра"/>
    <s v="Инженер сервисного центра"/>
    <x v="4"/>
    <s v="Не указан"/>
    <n v="55000"/>
    <n v="80000"/>
    <d v="2023-06-05T00:00:00"/>
    <s v="ООО ДНС Ритейл"/>
    <s v="Инженер сервисного центра"/>
    <n v="1"/>
  </r>
  <r>
    <s v="FarPost"/>
    <s v="Инженер систем вентиляции и кондиционирования"/>
    <s v="Инженер систем вентиляции и кондиционирования"/>
    <x v="4"/>
    <s v="Не указан"/>
    <n v="70000"/>
    <n v="150000"/>
    <d v="2023-06-13T00:00:00"/>
    <s v="ООО ГК СВС, WebTradeDV"/>
    <s v="Инженер систем вентиляции и кондиционирования"/>
    <n v="1"/>
  </r>
  <r>
    <s v="FarPost"/>
    <s v="Инженер систем вентиляции и кондиционирования"/>
    <s v="Инженер систем вентиляции и кондиционирования"/>
    <x v="4"/>
    <s v="Не указан"/>
    <n v="45000"/>
    <n v="60000"/>
    <d v="2023-06-13T00:00:00"/>
    <s v="ООО Современные Технологии Строительства"/>
    <s v="Инженер систем вентиляции и кондиционирования"/>
    <n v="1"/>
  </r>
  <r>
    <s v="FarPost"/>
    <s v="Инженер систем вентиляции и кондиционирования"/>
    <s v="Инженер систем вентиляции и кондиционирования"/>
    <x v="4"/>
    <s v="Не указан"/>
    <n v="80000"/>
    <n v="85000"/>
    <d v="2023-06-13T00:00:00"/>
    <s v="ООО Трансремком"/>
    <s v="Инженер систем вентиляции и кондиционирования"/>
    <n v="1"/>
  </r>
  <r>
    <s v="FarPost"/>
    <s v="Инженер СПУ"/>
    <s v="Инженер СПУ"/>
    <x v="4"/>
    <s v="Не указан"/>
    <n v="48000"/>
    <n v="65000"/>
    <d v="2023-06-06T00:00:00"/>
    <s v="МУПВ ВПЭС"/>
    <s v="Инженер СПУ"/>
    <n v="1"/>
  </r>
  <r>
    <s v="FarPost"/>
    <s v="Инженер строительного контроля"/>
    <s v="Инженер строительного контроля"/>
    <x v="4"/>
    <s v="Не указан"/>
    <m/>
    <m/>
    <d v="2023-06-09T00:00:00"/>
    <s v="ООО Строй Комплекс"/>
    <s v="Инженер строительного контроля"/>
    <n v="1"/>
  </r>
  <r>
    <s v="FarPost"/>
    <s v="Инженер строительного контроля"/>
    <s v="Инженер строительного контроля"/>
    <x v="4"/>
    <s v="Не указан"/>
    <n v="70000"/>
    <m/>
    <d v="2023-06-07T00:00:00"/>
    <s v="ООО ГК Юником"/>
    <s v="Инженер строительного контроля"/>
    <n v="1"/>
  </r>
  <r>
    <s v="FarPost"/>
    <s v="Инженер строительного контроля по сварке"/>
    <s v="Инженер строительного контроля по сварке"/>
    <x v="4"/>
    <s v="Не указан"/>
    <n v="220000"/>
    <n v="230000"/>
    <d v="2023-06-04T00:00:00"/>
    <s v="ИП Авдиенко А.Г. Север Сахалина, акватория Охотского моря"/>
    <s v="Инженер строительного контроля по сварке"/>
    <n v="1"/>
  </r>
  <r>
    <s v="FarPost"/>
    <s v="Инженер теплотехник"/>
    <s v="Инженер теплотехник"/>
    <x v="4"/>
    <s v="Не указан"/>
    <n v="81000"/>
    <m/>
    <d v="2023-06-05T00:00:00"/>
    <s v="ПАО Дальприбор"/>
    <s v="Инженер теплотехник"/>
    <n v="1"/>
  </r>
  <r>
    <s v="FarPost"/>
    <s v="Инженер технической поддержки"/>
    <s v="Инженер технической поддержки"/>
    <x v="4"/>
    <s v="Не указан"/>
    <m/>
    <m/>
    <d v="2023-06-08T00:00:00"/>
    <s v="ООО РАПИТ (подбор персонала для организаций)"/>
    <s v="Инженер технической поддержки"/>
    <n v="1"/>
  </r>
  <r>
    <s v="FarPost"/>
    <s v="Инженер технической поддержки"/>
    <s v="Инженер технической поддержки"/>
    <x v="4"/>
    <s v="Не указан"/>
    <n v="47000"/>
    <m/>
    <d v="2023-06-07T00:00:00"/>
    <s v="ПАО СКБ Приморья Примсоцбанк"/>
    <s v="Инженер технической поддержки"/>
    <n v="1"/>
  </r>
  <r>
    <s v="FarPost"/>
    <s v="Инженер технической поддержки"/>
    <s v="Инженер технической поддержки"/>
    <x v="4"/>
    <s v="Не указан"/>
    <n v="60000"/>
    <m/>
    <d v="2023-06-05T00:00:00"/>
    <s v="АО РТКомм.РУ"/>
    <s v="Инженер технической поддержки"/>
    <n v="1"/>
  </r>
  <r>
    <s v="FarPost"/>
    <s v="Инженер электронщик"/>
    <s v="Инженер электронщик"/>
    <x v="4"/>
    <s v="Не указан"/>
    <n v="55000"/>
    <n v="60000"/>
    <d v="2023-06-05T00:00:00"/>
    <s v="АО  ВОП Гранит"/>
    <s v="Инженер электронщик"/>
    <n v="1"/>
  </r>
  <r>
    <s v="FarPost"/>
    <s v="Инженер, Руководитель, Инженер Мастер Прораб"/>
    <s v="Инженер, Руководитель, Инженер Мастер Прораб"/>
    <x v="4"/>
    <s v="Не указан"/>
    <n v="80000"/>
    <n v="200000"/>
    <d v="2023-06-10T00:00:00"/>
    <s v="ИП Самусь И.И"/>
    <s v="Инженер, Руководитель, Инженер Мастер Прораб"/>
    <n v="1"/>
  </r>
  <r>
    <s v="FarPost"/>
    <s v="Инженер, Чертежник, Инженер-конструктор"/>
    <s v="Инженер, Чертежник, Инженер-конструктор"/>
    <x v="4"/>
    <s v="Не указан"/>
    <n v="60000"/>
    <m/>
    <d v="2023-06-05T00:00:00"/>
    <s v="ООО ЗКО ДАЛЬСТАМ"/>
    <s v="Инженер, Чертежник, Инженер-конструктор"/>
    <n v="1"/>
  </r>
  <r>
    <s v="FarPost"/>
    <s v="Инженер/ Мастер по ремонту крупной бытовой техники (ученик)"/>
    <s v="Инженер/ Мастер по ремонту крупной бытовой техники (ученик)"/>
    <x v="4"/>
    <s v="Не указан"/>
    <n v="55000"/>
    <n v="65000"/>
    <d v="2023-06-09T00:00:00"/>
    <s v="ООО ДНС Ритейл"/>
    <s v="Инженер/ Мастер по ремонту крупной бытовой техники (ученик)"/>
    <n v="1"/>
  </r>
  <r>
    <s v="FarPost"/>
    <s v="Инженер/ Мастер по ремонту телевизоров"/>
    <s v="Инженер/ Мастер по ремонту телевизоров"/>
    <x v="4"/>
    <s v="Не указан"/>
    <n v="55000"/>
    <n v="75000"/>
    <d v="2023-06-05T00:00:00"/>
    <s v="ООО ДНС Ритейл. Владивосток, Русская улица, 46"/>
    <s v="Инженер/ Мастер по ремонту телевизоров"/>
    <n v="1"/>
  </r>
  <r>
    <s v="FarPost"/>
    <s v="Инженер-бригадир"/>
    <s v="Инженер-бригадир"/>
    <x v="4"/>
    <s v="Не указан"/>
    <n v="80000"/>
    <n v="120000"/>
    <d v="2023-06-05T00:00:00"/>
    <s v="ООО ДВАЗ"/>
    <s v="Инженер-бригадир"/>
    <n v="1"/>
  </r>
  <r>
    <s v="FarPost"/>
    <s v="Инженер-геодезист"/>
    <s v="Инженер-геодезист"/>
    <x v="4"/>
    <s v="Не указан"/>
    <n v="80000"/>
    <m/>
    <d v="2023-06-13T00:00:00"/>
    <s v="ООО Владинженер"/>
    <s v="Инженер-геодезист"/>
    <n v="1"/>
  </r>
  <r>
    <s v="FarPost"/>
    <s v="Инженер-геодезист"/>
    <s v="Инженер-геодезист"/>
    <x v="4"/>
    <s v="Не указан"/>
    <n v="80000"/>
    <m/>
    <d v="2023-06-13T00:00:00"/>
    <s v="ООО Владинженер"/>
    <s v="Инженер-геодезист"/>
    <n v="1"/>
  </r>
  <r>
    <s v="FarPost"/>
    <s v="Инженер-геодезист"/>
    <s v="Инженер-геодезист"/>
    <x v="4"/>
    <s v="Не указан"/>
    <n v="200000"/>
    <m/>
    <d v="2023-06-11T00:00:00"/>
    <s v="ООО «СЗ«ТриумфСтрой»"/>
    <s v="Инженер-геодезист"/>
    <n v="1"/>
  </r>
  <r>
    <s v="FarPost"/>
    <s v="Инженер-конструктор"/>
    <s v="Инженер-конструктор"/>
    <x v="4"/>
    <s v="Не указан"/>
    <n v="100000"/>
    <m/>
    <d v="2023-06-13T00:00:00"/>
    <s v="ОооСФуд"/>
    <s v="Инженер-конструктор"/>
    <n v="1"/>
  </r>
  <r>
    <s v="FarPost"/>
    <s v="Инженер-конструктор"/>
    <s v="Инженер-конструктор"/>
    <x v="4"/>
    <s v="Не указан"/>
    <n v="50000"/>
    <n v="100000"/>
    <d v="2023-06-05T00:00:00"/>
    <s v="ООО ДВАЗ"/>
    <s v="Инженер-конструктор"/>
    <n v="1"/>
  </r>
  <r>
    <s v="FarPost"/>
    <s v="Инженер-конструктор"/>
    <s v="Инженер-конструктор"/>
    <x v="4"/>
    <s v="Не указан"/>
    <n v="60000"/>
    <n v="120000"/>
    <d v="2023-06-05T00:00:00"/>
    <s v="ООО ТК Трак Партс"/>
    <s v="Инженер-конструктор"/>
    <n v="1"/>
  </r>
  <r>
    <s v="FarPost"/>
    <s v="Инженер-конструктор"/>
    <s v="Инженер-конструктор"/>
    <x v="4"/>
    <s v="Не указан"/>
    <n v="60000"/>
    <m/>
    <d v="2023-06-01T00:00:00"/>
    <s v="ООО ЭкоДальний Восток"/>
    <s v="Инженер-конструктор"/>
    <n v="1"/>
  </r>
  <r>
    <s v="FarPost"/>
    <s v="Инженер-конструктор (механик)"/>
    <s v="Инженер-конструктор (механик)"/>
    <x v="4"/>
    <s v="Не указан"/>
    <n v="51000"/>
    <n v="53500"/>
    <d v="2023-06-05T00:00:00"/>
    <s v=" ПАО Дальприбор"/>
    <s v="Инженер-конструктор (механик)"/>
    <n v="1"/>
  </r>
  <r>
    <s v="FarPost"/>
    <s v="инженер-конструктор КЖ, КМ"/>
    <s v="инженер-конструктор КЖ, КМ"/>
    <x v="4"/>
    <s v="Не указан"/>
    <n v="55000"/>
    <n v="90000"/>
    <d v="2023-06-13T00:00:00"/>
    <s v="ООО Новая архитектура"/>
    <s v="инженер-конструктор КЖ, КМ"/>
    <n v="1"/>
  </r>
  <r>
    <s v="FarPost"/>
    <s v="Инженер-конструктор светопрозрачных конструкций"/>
    <s v="Инженер-конструктор светопрозрачных конструкций"/>
    <x v="4"/>
    <s v="Не указан"/>
    <n v="70000"/>
    <m/>
    <d v="2023-06-13T00:00:00"/>
    <s v="ООО ПСК БАСТИОН"/>
    <s v="Инженер-конструктор светопрозрачных конструкций"/>
    <n v="1"/>
  </r>
  <r>
    <s v="FarPost"/>
    <s v="Инженер-конструктор, Конструктор-технолог корпусной мебели"/>
    <s v="Инженер-конструктор, Конструктор-технолог корпусной мебели"/>
    <x v="4"/>
    <s v="Не указан"/>
    <n v="70000"/>
    <m/>
    <d v="2023-06-01T00:00:00"/>
    <s v="ООО Платина"/>
    <s v="Инженер-конструктор, Конструктор-технолог корпусной мебели"/>
    <n v="1"/>
  </r>
  <r>
    <s v="FarPost"/>
    <s v="Инженер-конструктор, проектировщик"/>
    <s v="Инженер-конструктор, проектировщик"/>
    <x v="4"/>
    <s v="Не указан"/>
    <n v="80000"/>
    <m/>
    <d v="2023-06-04T00:00:00"/>
    <s v="И.П. Фазыльянова.Н.А"/>
    <s v="Инженер-конструктор, проектировщик"/>
    <n v="1"/>
  </r>
  <r>
    <s v="FarPost"/>
    <s v="Инженер-кораблестроитель"/>
    <s v="Инженер-кораблестроитель"/>
    <x v="4"/>
    <s v="Не указан"/>
    <n v="50000"/>
    <n v="150000"/>
    <d v="2023-06-05T00:00:00"/>
    <s v="АО ДНИИМФ"/>
    <s v="Инженер-кораблестроитель"/>
    <n v="1"/>
  </r>
  <r>
    <s v="FarPost"/>
    <s v="Инженер-метролог"/>
    <s v="Инженер-метролог"/>
    <x v="4"/>
    <s v="Не указан"/>
    <n v="70000"/>
    <m/>
    <d v="2023-05-31T00:00:00"/>
    <s v="Приморский ЦСМ Росстандарта"/>
    <s v="Инженер-метролог"/>
    <n v="1"/>
  </r>
  <r>
    <s v="FarPost"/>
    <s v="Инженер-механик"/>
    <s v="Инженер-механик"/>
    <x v="4"/>
    <s v="Не указан"/>
    <n v="55000"/>
    <m/>
    <d v="2023-06-13T00:00:00"/>
    <s v="АО ИПК Дальпресс"/>
    <s v="Инженер-механик"/>
    <n v="1"/>
  </r>
  <r>
    <s v="FarPost"/>
    <s v="Инженер-механик. Войди в круг избранных"/>
    <s v="Инженер-механик. Войди в круг избранных"/>
    <x v="4"/>
    <s v="Не указан"/>
    <n v="90000"/>
    <n v="120000"/>
    <d v="2023-06-09T00:00:00"/>
    <s v="ВЛПАСИФИК ООО"/>
    <s v="Инженер-механик. Войди в круг избранных"/>
    <n v="1"/>
  </r>
  <r>
    <s v="FarPost"/>
    <s v="Инженер-микробиолог на пищевое производство"/>
    <s v="Инженер-микробиолог на пищевое производство"/>
    <x v="4"/>
    <s v="Не указан"/>
    <n v="45000"/>
    <m/>
    <d v="2023-06-05T00:00:00"/>
    <s v="ООО Фабрика Мороженого"/>
    <s v="Инженер-микробиолог на пищевое производство"/>
    <n v="1"/>
  </r>
  <r>
    <s v="FarPost"/>
    <s v="Инженер-программист"/>
    <s v="Инженер-программист"/>
    <x v="4"/>
    <s v="Не указан"/>
    <n v="75000"/>
    <n v="95000"/>
    <d v="2023-06-13T00:00:00"/>
    <s v="КГУП Примтеплоэнерго"/>
    <s v="Инженер-программист"/>
    <n v="1"/>
  </r>
  <r>
    <s v="FarPost"/>
    <s v="Инженер-программист"/>
    <s v="Инженер-программист"/>
    <x v="4"/>
    <s v="Не указан"/>
    <n v="13000"/>
    <n v="18000"/>
    <d v="2023-06-09T00:00:00"/>
    <s v="Информационный центр УМВД России по Приморскому краю"/>
    <s v="Инженер-программист"/>
    <n v="1"/>
  </r>
  <r>
    <s v="FarPost"/>
    <s v="Инженер-программист"/>
    <s v="Инженер-программист"/>
    <x v="4"/>
    <s v="Не указан"/>
    <n v="45000"/>
    <n v="60000"/>
    <d v="2023-06-06T00:00:00"/>
    <s v="УМВД России по ПК"/>
    <s v="Инженер-программист"/>
    <n v="1"/>
  </r>
  <r>
    <s v="FarPost"/>
    <s v="Инженер-программист"/>
    <s v="Инженер-программист"/>
    <x v="4"/>
    <s v="Не указан"/>
    <n v="13000"/>
    <n v="18000"/>
    <d v="2023-06-01T00:00:00"/>
    <s v="Информационный центр УМВД России по Приморскому краю"/>
    <s v="Инженер-программист"/>
    <n v="1"/>
  </r>
  <r>
    <s v="FarPost"/>
    <s v="Инженер-проектировщик"/>
    <s v="Инженер-проектировщик"/>
    <x v="4"/>
    <s v="Не указан"/>
    <n v="50000"/>
    <m/>
    <d v="2023-06-08T00:00:00"/>
    <s v="ООО СигналВосток"/>
    <s v="Инженер-проектировщик"/>
    <n v="1"/>
  </r>
  <r>
    <s v="FarPost"/>
    <s v="Инженер-проектировщик"/>
    <s v="Инженер-проектировщик"/>
    <x v="4"/>
    <s v="Не указан"/>
    <n v="80000"/>
    <m/>
    <d v="2023-06-06T00:00:00"/>
    <s v="ООО ДВЭСК"/>
    <s v="Инженер-проектировщик"/>
    <n v="1"/>
  </r>
  <r>
    <s v="FarPost"/>
    <s v="Инженер-проектировщик (ГИП)"/>
    <s v="Инженер-проектировщик (ГИП)"/>
    <x v="4"/>
    <s v="Не указан"/>
    <n v="80000"/>
    <m/>
    <d v="2023-06-08T00:00:00"/>
    <s v="ФГАОУ ВО ДВФУ"/>
    <s v="Инженер-проектировщик (ГИП)"/>
    <n v="1"/>
  </r>
  <r>
    <s v="FarPost"/>
    <s v="Инженер-проектировщик (приемка)"/>
    <s v="Инженер-проектировщик (приемка)"/>
    <x v="4"/>
    <s v="Не указан"/>
    <m/>
    <m/>
    <d v="2023-06-05T00:00:00"/>
    <s v="Красное и белое (ООО АльфаМ)"/>
    <s v="Инженер-проектировщик (приемка)"/>
    <n v="1"/>
  </r>
  <r>
    <s v="FarPost"/>
    <s v="Инженер-проектировщик ВК"/>
    <s v="Инженер-проектировщик ВК"/>
    <x v="4"/>
    <s v="Не указан"/>
    <n v="50000"/>
    <n v="90000"/>
    <d v="2023-06-13T00:00:00"/>
    <s v="ООО Новая архитектура"/>
    <s v="Инженер-проектировщик ВК"/>
    <n v="1"/>
  </r>
  <r>
    <s v="FarPost"/>
    <s v="Инженер-проектировщик ВК"/>
    <s v="Инженер-проектировщик ВК"/>
    <x v="4"/>
    <s v="Не указан"/>
    <n v="70000"/>
    <n v="100000"/>
    <d v="2023-06-05T00:00:00"/>
    <s v="ИП Онучина А.А"/>
    <s v="Инженер-проектировщик ВК"/>
    <n v="1"/>
  </r>
  <r>
    <s v="FarPost"/>
    <s v="Инженер-проектировщик ОВ во Владивостоке"/>
    <s v="Инженер-проектировщик ОВ во Владивостоке"/>
    <x v="4"/>
    <s v="Не указан"/>
    <n v="70000"/>
    <n v="100000"/>
    <d v="2023-06-05T00:00:00"/>
    <s v="ИП Онучина А.А"/>
    <s v="Инженер-проектировщик ОВ во Владивостоке"/>
    <n v="1"/>
  </r>
  <r>
    <s v="FarPost"/>
    <s v="Инженер-проектировщик ОВ и ВК"/>
    <s v="Инженер-проектировщик ОВ и ВК"/>
    <x v="4"/>
    <s v="Не указан"/>
    <n v="60000"/>
    <n v="80000"/>
    <d v="2023-06-05T00:00:00"/>
    <s v="ООО Ту вордс"/>
    <s v="Инженер-проектировщик ОВ и ВК"/>
    <n v="1"/>
  </r>
  <r>
    <s v="FarPost"/>
    <s v="Инженер-проектировщик ПГС, Генплан во Владивостоке"/>
    <s v="Инженер-проектировщик ПГС, Генплан во Владивостоке"/>
    <x v="4"/>
    <s v="Не указан"/>
    <n v="91000"/>
    <n v="121000"/>
    <d v="2023-06-01T00:00:00"/>
    <s v="Филиал АО  НТЦ ФСК ЕЭС в г. Владивосток"/>
    <s v="Инженер-проектировщик ПГС, Генплан во Владивостоке"/>
    <n v="1"/>
  </r>
  <r>
    <s v="FarPost"/>
    <s v="Инженер-проектировщик систем электроснабжения"/>
    <s v="Инженер-проектировщик систем электроснабжения"/>
    <x v="4"/>
    <s v="Не указан"/>
    <n v="65000"/>
    <n v="75000"/>
    <d v="2023-06-13T00:00:00"/>
    <s v="ООО Ту вордс"/>
    <s v="Инженер-проектировщик систем электроснабжения"/>
    <n v="1"/>
  </r>
  <r>
    <s v="FarPost"/>
    <s v="Инженер-проектировщик систем электроснабжения"/>
    <s v="Инженер-проектировщик систем электроснабжения"/>
    <x v="4"/>
    <s v="Не указан"/>
    <n v="70000"/>
    <n v="90000"/>
    <d v="2023-06-05T00:00:00"/>
    <s v="ИП Онучина А.А"/>
    <s v="Инженер-проектировщик систем электроснабжения"/>
    <n v="1"/>
  </r>
  <r>
    <s v="FarPost"/>
    <s v="Инженер-проектировщик систем электроснабжения ЭО ЭМ ЭС"/>
    <s v="Инженер-проектировщик систем электроснабжения ЭО ЭМ ЭС"/>
    <x v="4"/>
    <s v="Не указан"/>
    <n v="70000"/>
    <n v="130000"/>
    <d v="2023-06-07T00:00:00"/>
    <s v="ООО Дальгеомарк"/>
    <s v="Инженер-проектировщик систем электроснабжения ЭО ЭМ ЭС"/>
    <n v="1"/>
  </r>
  <r>
    <s v="FarPost"/>
    <s v="Инженер-проектировщик слаботочных систем"/>
    <s v="Инженер-проектировщик слаботочных систем"/>
    <x v="4"/>
    <s v="Не указан"/>
    <n v="90000"/>
    <n v="100000"/>
    <d v="2023-06-06T00:00:00"/>
    <s v="ООО Система"/>
    <s v="Инженер-проектировщик слаботочных систем"/>
    <n v="1"/>
  </r>
  <r>
    <s v="FarPost"/>
    <s v="Инженер-проектировщик, инженер-архитектор"/>
    <s v="Инженер-проектировщик, инженер-архитектор"/>
    <x v="4"/>
    <s v="Не указан"/>
    <n v="45000"/>
    <n v="90000"/>
    <d v="2023-06-06T00:00:00"/>
    <s v="ООО ЭнергоРегион"/>
    <s v="Инженер-проектировщик, инженер-архитектор"/>
    <n v="1"/>
  </r>
  <r>
    <s v="FarPost"/>
    <s v="Инженер-проектировщик, инженер-конструктор"/>
    <s v="Инженер-проектировщик, инженер-конструктор"/>
    <x v="4"/>
    <s v="Не указан"/>
    <n v="45000"/>
    <n v="90000"/>
    <d v="2023-06-06T00:00:00"/>
    <s v="ООО ЭнергоРегион"/>
    <s v="Инженер-проектировщик, инженер-конструктор"/>
    <n v="1"/>
  </r>
  <r>
    <s v="FarPost"/>
    <s v="Инженер-проектировщик, КР (малоэтажное строительство)"/>
    <s v="Инженер-проектировщик, КР (малоэтажное строительство)"/>
    <x v="4"/>
    <s v="Не указан"/>
    <n v="70000"/>
    <m/>
    <d v="2023-06-08T00:00:00"/>
    <s v="ООО Эксклюзив"/>
    <s v="Инженер-проектировщик, КР (малоэтажное строительство)"/>
    <n v="1"/>
  </r>
  <r>
    <s v="FarPost"/>
    <s v="инженер-проеткировщик теплотехник (ТС)"/>
    <s v="инженер-проеткировщик теплотехник (ТС)"/>
    <x v="4"/>
    <s v="Не указан"/>
    <n v="35000"/>
    <n v="70000"/>
    <d v="2023-06-06T00:00:00"/>
    <s v="МУПВ ВПЭС"/>
    <s v="инженер-проеткировщик теплотехник (ТС)"/>
    <n v="1"/>
  </r>
  <r>
    <s v="FarPost"/>
    <s v="Инженер-сметчик"/>
    <s v="Инженер-сметчик"/>
    <x v="4"/>
    <s v="Не указан"/>
    <n v="60000"/>
    <n v="80000"/>
    <d v="2023-06-13T00:00:00"/>
    <s v="ФГАОУ ВО ДВФУ"/>
    <s v="Инженер-сметчик"/>
    <n v="1"/>
  </r>
  <r>
    <s v="FarPost"/>
    <s v="Инженер-сметчик"/>
    <s v="Инженер-сметчик"/>
    <x v="4"/>
    <s v="Не указан"/>
    <n v="100000"/>
    <m/>
    <d v="2023-06-13T00:00:00"/>
    <s v="ООО Госкапстрой»"/>
    <s v="Инженер-сметчик"/>
    <n v="1"/>
  </r>
  <r>
    <s v="FarPost"/>
    <s v="Инженер-сметчик"/>
    <s v="Инженер-сметчик"/>
    <x v="4"/>
    <s v="Не указан"/>
    <n v="50000"/>
    <m/>
    <d v="2023-06-13T00:00:00"/>
    <s v="КГУП Приморский водоканал"/>
    <s v="Инженер-сметчик"/>
    <n v="1"/>
  </r>
  <r>
    <s v="FarPost"/>
    <s v="Инженер-сметчик"/>
    <s v="Инженер-сметчик"/>
    <x v="4"/>
    <s v="Не указан"/>
    <n v="70000"/>
    <m/>
    <d v="2023-06-13T00:00:00"/>
    <s v="ООО Ренессанс Актив"/>
    <s v="Инженер-сметчик"/>
    <n v="1"/>
  </r>
  <r>
    <s v="FarPost"/>
    <s v="Инженер-сметчик"/>
    <s v="Инженер-сметчик"/>
    <x v="4"/>
    <s v="Не указан"/>
    <n v="70000"/>
    <m/>
    <d v="2023-06-13T00:00:00"/>
    <s v="ООО Ренессанс Строй"/>
    <s v="Инженер-сметчик"/>
    <n v="1"/>
  </r>
  <r>
    <s v="FarPost"/>
    <s v="Инженер-сметчик"/>
    <s v="Инженер-сметчик"/>
    <x v="4"/>
    <s v="Не указан"/>
    <n v="70000"/>
    <m/>
    <d v="2023-06-13T00:00:00"/>
    <s v="ООО Ренессанс Строй"/>
    <s v="Инженер-сметчик"/>
    <n v="1"/>
  </r>
  <r>
    <s v="FarPost"/>
    <s v="Инженер-сметчик"/>
    <s v="Инженер-сметчик"/>
    <x v="4"/>
    <s v="Не указан"/>
    <n v="90000"/>
    <m/>
    <d v="2023-06-11T00:00:00"/>
    <s v="ЗАО Владморстрой"/>
    <s v="Инженер-сметчик"/>
    <n v="1"/>
  </r>
  <r>
    <s v="FarPost"/>
    <s v="Инженер-сметчик"/>
    <s v="Инженер-сметчик"/>
    <x v="4"/>
    <s v="Не указан"/>
    <n v="80000"/>
    <m/>
    <d v="2023-06-10T00:00:00"/>
    <s v="ООО «ВСК ТехноСтрой»"/>
    <s v="Инженер-сметчик"/>
    <n v="1"/>
  </r>
  <r>
    <s v="FarPost"/>
    <s v="Инженер-сметчик"/>
    <s v="Инженер-сметчик"/>
    <x v="4"/>
    <s v="Не указан"/>
    <n v="90000"/>
    <m/>
    <d v="2023-06-07T00:00:00"/>
    <s v="ООО ЯВСТРОЙ"/>
    <s v="Инженер-сметчик"/>
    <n v="1"/>
  </r>
  <r>
    <s v="FarPost"/>
    <s v="Инженер-сметчик"/>
    <s v="Инженер-сметчик"/>
    <x v="4"/>
    <s v="Не указан"/>
    <n v="80000"/>
    <n v="90000"/>
    <d v="2023-06-06T00:00:00"/>
    <s v="ООО  Конкрит Джангл"/>
    <s v="Инженер-сметчик"/>
    <n v="1"/>
  </r>
  <r>
    <s v="FarPost"/>
    <s v="Инженер-сметчик"/>
    <s v="Инженер-сметчик"/>
    <x v="4"/>
    <s v="Не указан"/>
    <n v="70000"/>
    <n v="130000"/>
    <d v="2023-06-05T00:00:00"/>
    <s v="ООО Дальгеомарк"/>
    <s v="Инженер-сметчик"/>
    <n v="1"/>
  </r>
  <r>
    <s v="FarPost"/>
    <s v="Инженер-сметчик"/>
    <s v="Инженер-сметчик"/>
    <x v="4"/>
    <s v="Не указан"/>
    <n v="100000"/>
    <m/>
    <d v="2023-06-05T00:00:00"/>
    <s v="ООО СТГВосток"/>
    <s v="Инженер-сметчик"/>
    <n v="1"/>
  </r>
  <r>
    <s v="FarPost"/>
    <s v="Инженер-строитель"/>
    <s v="Инженер-строитель"/>
    <x v="4"/>
    <s v="Не указан"/>
    <n v="12000"/>
    <m/>
    <d v="2023-06-13T00:00:00"/>
    <s v="ПАО Ростелеком"/>
    <s v="Инженер-строитель"/>
    <n v="1"/>
  </r>
  <r>
    <s v="FarPost"/>
    <s v="Инженер-строитель"/>
    <s v="Инженер-строитель"/>
    <x v="4"/>
    <s v="Не указан"/>
    <n v="100000"/>
    <m/>
    <d v="2023-06-13T00:00:00"/>
    <s v="ООО Деловые люди"/>
    <s v="Инженер-строитель"/>
    <n v="1"/>
  </r>
  <r>
    <s v="FarPost"/>
    <s v="Инженер-строитель"/>
    <s v="Инженер-строитель"/>
    <x v="4"/>
    <s v="Не указан"/>
    <n v="70000"/>
    <n v="100000"/>
    <d v="2023-06-08T00:00:00"/>
    <s v="ООО «БИЭССИ»"/>
    <s v="Инженер-строитель"/>
    <n v="1"/>
  </r>
  <r>
    <s v="FarPost"/>
    <s v="Инженер-строитель"/>
    <s v="Инженер-строитель"/>
    <x v="4"/>
    <s v="Не указан"/>
    <n v="50000"/>
    <m/>
    <d v="2023-06-05T00:00:00"/>
    <s v="ООО Приморский экспертноправовой центр"/>
    <s v="Инженер-строитель"/>
    <n v="1"/>
  </r>
  <r>
    <s v="FarPost"/>
    <s v="Инженер-строитель (приемка)"/>
    <s v="Инженер-строитель (приемка)"/>
    <x v="4"/>
    <s v="Не указан"/>
    <m/>
    <m/>
    <d v="2023-06-05T00:00:00"/>
    <s v="Красное и белое (ООО АльфаМ)"/>
    <s v="Инженер-строитель (приемка)"/>
    <n v="1"/>
  </r>
  <r>
    <s v="FarPost"/>
    <s v="Инженер-строитель, технадзор"/>
    <s v="Инженер-строитель, технадзор"/>
    <x v="4"/>
    <s v="Не указан"/>
    <n v="90000"/>
    <n v="156000"/>
    <d v="2023-06-12T00:00:00"/>
    <s v="ООО Центр экспертиз РегионПриморье"/>
    <s v="Инженер-строитель, технадзор"/>
    <n v="1"/>
  </r>
  <r>
    <s v="FarPost"/>
    <s v="Инженер-теплотехник"/>
    <s v="Инженер-теплотехник"/>
    <x v="4"/>
    <s v="Не указан"/>
    <n v="70500"/>
    <m/>
    <d v="2023-06-08T00:00:00"/>
    <s v="Дальневосточный федеральный университет"/>
    <s v="Инженер-теплотехник"/>
    <n v="1"/>
  </r>
  <r>
    <s v="FarPost"/>
    <s v="Инженер-теплотехник"/>
    <s v="Инженер-теплотехник"/>
    <x v="4"/>
    <s v="Не указан"/>
    <n v="80000"/>
    <m/>
    <d v="2023-06-06T00:00:00"/>
    <s v="ООО ДВПласт"/>
    <s v="Инженер-теплотехник"/>
    <n v="1"/>
  </r>
  <r>
    <s v="FarPost"/>
    <s v="Инженер-теплотехник"/>
    <s v="Инженер-теплотехник"/>
    <x v="4"/>
    <s v="Не указан"/>
    <n v="80000"/>
    <m/>
    <d v="2023-06-06T00:00:00"/>
    <s v="ООО ДВПласт"/>
    <s v="Инженер-теплотехник"/>
    <n v="1"/>
  </r>
  <r>
    <s v="FarPost"/>
    <s v="Инженер-технического отдела"/>
    <s v="Инженер-технического отдела"/>
    <x v="4"/>
    <s v="Не указан"/>
    <n v="35000"/>
    <n v="75000"/>
    <d v="2023-06-13T00:00:00"/>
    <s v="ООО Станочник ДВ"/>
    <s v="Инженер-технического отдела"/>
    <n v="1"/>
  </r>
  <r>
    <s v="FarPost"/>
    <s v="Инженер-технолог"/>
    <s v="Инженер-технолог"/>
    <x v="4"/>
    <s v="Не указан"/>
    <n v="65000"/>
    <m/>
    <d v="2023-06-13T00:00:00"/>
    <s v="ООО ДСК Приморье. Село ВольноНадеждинское, ТОР Надеждинская, улица Центральная, д. 30 (район п. Шмидтовка/с"/>
    <s v="Инженер-технолог"/>
    <n v="1"/>
  </r>
  <r>
    <s v="FarPost"/>
    <s v="Инженер-технолог"/>
    <s v="Инженер-технолог"/>
    <x v="4"/>
    <s v="Не указан"/>
    <n v="60000"/>
    <n v="75000"/>
    <d v="2023-06-13T00:00:00"/>
    <s v="ООО ДНС Ритейл"/>
    <s v="Инженер-технолог"/>
    <n v="1"/>
  </r>
  <r>
    <s v="FarPost"/>
    <s v="Инженер-технолог (химик)"/>
    <s v="Инженер-технолог (химик)"/>
    <x v="4"/>
    <s v="Не указан"/>
    <n v="55000"/>
    <m/>
    <d v="2023-06-05T00:00:00"/>
    <s v="ПАО Дальприбор"/>
    <s v="Инженер-технолог (химик)"/>
    <n v="1"/>
  </r>
  <r>
    <s v="FarPost"/>
    <s v="Инженер-технолог в судоходную компанию"/>
    <s v="Инженер-технолог в судоходную компанию"/>
    <x v="4"/>
    <s v="Не указан"/>
    <n v="125000"/>
    <n v="150000"/>
    <d v="2023-06-06T00:00:00"/>
    <s v="ОООАнтей"/>
    <s v="Инженер-технолог в судоходную компанию"/>
    <n v="1"/>
  </r>
  <r>
    <s v="FarPost"/>
    <s v="Инженер-технолог по инновациям"/>
    <s v="Инженер-технолог по инновациям"/>
    <x v="4"/>
    <s v="Не указан"/>
    <n v="70000"/>
    <m/>
    <d v="2023-06-05T00:00:00"/>
    <s v="ООО ПРИМОРСКИЙ КОНДИТЕР"/>
    <s v="Инженер-технолог по инновациям"/>
    <n v="1"/>
  </r>
  <r>
    <s v="FarPost"/>
    <s v="Инженер-химик"/>
    <s v="Инженер-химик"/>
    <x v="4"/>
    <s v="Не указан"/>
    <n v="42800"/>
    <m/>
    <d v="2023-06-13T00:00:00"/>
    <s v="КГУП Приморский водоканал"/>
    <s v="Инженер-химик"/>
    <n v="1"/>
  </r>
  <r>
    <s v="FarPost"/>
    <s v="Инженер-химик"/>
    <s v="Инженер-химик"/>
    <x v="4"/>
    <s v="Не указан"/>
    <n v="25400"/>
    <n v="36000"/>
    <d v="2023-06-07T00:00:00"/>
    <s v="ФГБОУ ВДЦ Океан"/>
    <s v="Инженер-химик"/>
    <n v="1"/>
  </r>
  <r>
    <s v="FarPost"/>
    <s v="Инженер-химик"/>
    <s v="Инженер-химик"/>
    <x v="4"/>
    <s v="Не указан"/>
    <n v="30000"/>
    <n v="40000"/>
    <d v="2023-06-07T00:00:00"/>
    <s v="ООО ВладОкеан"/>
    <s v="Инженер-химик"/>
    <n v="1"/>
  </r>
  <r>
    <s v="FarPost"/>
    <s v="Инженер-электрик"/>
    <s v="Инженер-электрик"/>
    <x v="4"/>
    <s v="Не указан"/>
    <n v="100000"/>
    <m/>
    <d v="2023-06-13T00:00:00"/>
    <s v="ИП Печура С.Н.(Производство колбасных изделий)"/>
    <s v="Инженер-электрик"/>
    <n v="1"/>
  </r>
  <r>
    <s v="FarPost"/>
    <s v="Инженер-электрик"/>
    <s v="Инженер-электрик"/>
    <x v="4"/>
    <s v="Не указан"/>
    <n v="70500"/>
    <m/>
    <d v="2023-06-08T00:00:00"/>
    <s v="ФГАОУ ВО ДВФУ"/>
    <s v="Инженер-электрик"/>
    <n v="1"/>
  </r>
  <r>
    <s v="FarPost"/>
    <s v="Инженер-электрик"/>
    <s v="Инженер-электрик"/>
    <x v="4"/>
    <s v="Не указан"/>
    <n v="85000"/>
    <m/>
    <d v="2023-06-08T00:00:00"/>
    <s v="АО УДЭП"/>
    <s v="Инженер-электрик"/>
    <n v="1"/>
  </r>
  <r>
    <s v="FarPost"/>
    <s v="Инженер-электрик (приемка)"/>
    <s v="Инженер-электрик (приемка)"/>
    <x v="4"/>
    <s v="Не указан"/>
    <m/>
    <m/>
    <d v="2023-06-05T00:00:00"/>
    <s v="Красное и белое (ООО АльфаМ)"/>
    <s v="Инженер-электрик (приемка)"/>
    <n v="1"/>
  </r>
  <r>
    <s v="FarPost"/>
    <s v="Инженер-электронщик"/>
    <s v="Инженер-электронщик"/>
    <x v="4"/>
    <s v="Не указан"/>
    <n v="100000"/>
    <m/>
    <d v="2023-06-13T00:00:00"/>
    <s v="ООО МЕГАЦЕНТР,. Владивосток"/>
    <s v="Инженер-электронщик"/>
    <n v="1"/>
  </r>
  <r>
    <s v="FarPost"/>
    <s v="Инженер-электронщик"/>
    <s v="Инженер-электронщик"/>
    <x v="4"/>
    <s v="Не указан"/>
    <n v="55000"/>
    <n v="70000"/>
    <d v="2023-06-08T00:00:00"/>
    <s v="ООО Приморский кондитер"/>
    <s v="Инженер-электронщик"/>
    <n v="1"/>
  </r>
  <r>
    <s v="FarPost"/>
    <s v="Инженер-электронщик"/>
    <s v="Инженер-электронщик"/>
    <x v="4"/>
    <s v="Не указан"/>
    <m/>
    <m/>
    <d v="2023-05-31T00:00:00"/>
    <s v="ООО Дефриз"/>
    <s v="Инженер-электронщик"/>
    <n v="1"/>
  </r>
  <r>
    <s v="FarPost"/>
    <s v="Инженер-энергетик"/>
    <s v="Инженер-энергетик"/>
    <x v="4"/>
    <s v="Не указан"/>
    <n v="52000"/>
    <m/>
    <d v="2023-06-13T00:00:00"/>
    <s v="ФГБУ Приморское УГМС"/>
    <s v="Инженер-энергетик"/>
    <n v="1"/>
  </r>
  <r>
    <s v="FarPost"/>
    <s v="Инженер-энергетик"/>
    <s v="Инженер-энергетик"/>
    <x v="4"/>
    <s v="Не указан"/>
    <n v="80000"/>
    <n v="90000"/>
    <d v="2023-06-12T00:00:00"/>
    <s v="ООО Эдельвейс"/>
    <s v="Инженер-энергетик"/>
    <n v="1"/>
  </r>
  <r>
    <s v="FarPost"/>
    <s v="Инженер-энергетик"/>
    <s v="Инженер-энергетик"/>
    <x v="4"/>
    <s v="Не указан"/>
    <n v="75000"/>
    <m/>
    <d v="2023-06-06T00:00:00"/>
    <s v="ИП Иванов И. И"/>
    <s v="Инженер-энергетик"/>
    <n v="1"/>
  </r>
  <r>
    <s v="FarPost"/>
    <s v="Инкассатор"/>
    <s v="Инкассатор"/>
    <x v="4"/>
    <s v="Не указан"/>
    <n v="35000"/>
    <m/>
    <d v="2023-06-08T00:00:00"/>
    <s v="Филиал ФГУП ГЦСС по Приморскому краю"/>
    <s v="Инкассатор"/>
    <n v="1"/>
  </r>
  <r>
    <s v="FarPost"/>
    <s v="Инспектор"/>
    <s v="Инспектор"/>
    <x v="4"/>
    <s v="Не указан"/>
    <n v="35000"/>
    <n v="75000"/>
    <d v="2023-06-12T00:00:00"/>
    <s v="ФКУ СИЗО1"/>
    <s v="Инспектор"/>
    <n v="1"/>
  </r>
  <r>
    <s v="FarPost"/>
    <s v="Инспектор"/>
    <s v="Инспектор"/>
    <x v="4"/>
    <s v="Не указан"/>
    <n v="50000"/>
    <n v="70000"/>
    <d v="2023-06-08T00:00:00"/>
    <s v="ФКУ КП49 ГУФСИН России по Приморскому краю"/>
    <s v="Инспектор"/>
    <n v="1"/>
  </r>
  <r>
    <s v="FarPost"/>
    <s v="Инспектор"/>
    <s v="Инспектор"/>
    <x v="4"/>
    <s v="Не указан"/>
    <n v="30000"/>
    <n v="50000"/>
    <d v="2023-06-05T00:00:00"/>
    <s v="Россельхознадзор. Владивосток, Лесозаводск, Пограничный, Уссурийск"/>
    <s v="Инспектор"/>
    <n v="1"/>
  </r>
  <r>
    <s v="FarPost"/>
    <s v="Инспектор ДПС"/>
    <s v="Инспектор ДПС"/>
    <x v="4"/>
    <s v="Не указан"/>
    <n v="40000"/>
    <n v="70000"/>
    <d v="2023-06-05T00:00:00"/>
    <s v="ПДПС ГИБДД УМВД России по г. Владивостоку"/>
    <s v="Инспектор ДПС"/>
    <n v="1"/>
  </r>
  <r>
    <s v="FarPost"/>
    <s v="Инспектор по выпуску водителей в рейс"/>
    <s v="Инспектор по выпуску водителей в рейс"/>
    <x v="4"/>
    <s v="Не указан"/>
    <m/>
    <m/>
    <d v="2023-06-09T00:00:00"/>
    <s v="АО Владхлеб"/>
    <s v="Инспектор по выпуску водителей в рейс"/>
    <n v="1"/>
  </r>
  <r>
    <s v="FarPost"/>
    <s v="Инспектор по сбору информации (вне офиса)"/>
    <s v="Инспектор по сбору информации (вне офиса)"/>
    <x v="4"/>
    <s v="Не указан"/>
    <n v="30000"/>
    <n v="39000"/>
    <d v="2023-06-07T00:00:00"/>
    <s v="ООО Нильсен Дэйта Фэктори. Владивосток"/>
    <s v="Инспектор по сбору информации (вне офиса)"/>
    <n v="1"/>
  </r>
  <r>
    <s v="FarPost"/>
    <s v="Инспектор транспортной безопасности"/>
    <s v="Инспектор транспортной безопасности"/>
    <x v="4"/>
    <s v="Не указан"/>
    <n v="36000"/>
    <n v="42000"/>
    <d v="2023-06-13T00:00:00"/>
    <s v="ООО ЧОА Ант"/>
    <s v="Инспектор транспортной безопасности"/>
    <n v="1"/>
  </r>
  <r>
    <s v="FarPost"/>
    <s v="Инспектор транспортной безопасности"/>
    <s v="Инспектор транспортной безопасности"/>
    <x v="4"/>
    <s v="Не указан"/>
    <n v="60000"/>
    <m/>
    <d v="2023-06-09T00:00:00"/>
    <s v="ООО ТБГрупп ДВ"/>
    <s v="Инспектор транспортной безопасности"/>
    <n v="1"/>
  </r>
  <r>
    <s v="FarPost"/>
    <s v="Инспектор фонда"/>
    <s v="Инспектор фонда"/>
    <x v="4"/>
    <s v="Не указан"/>
    <n v="18000"/>
    <n v="28000"/>
    <d v="2023-06-09T00:00:00"/>
    <s v="Информационный центр УМВД России по Приморскому краю"/>
    <s v="Инспектор фонда"/>
    <n v="1"/>
  </r>
  <r>
    <s v="FarPost"/>
    <s v="Инспектор фонда"/>
    <s v="Инспектор фонда"/>
    <x v="4"/>
    <s v="Не указан"/>
    <n v="18000"/>
    <n v="28000"/>
    <d v="2023-06-01T00:00:00"/>
    <s v="Информационный центр УМВД России по Приморскому краю"/>
    <s v="Инспектор фонда"/>
    <n v="1"/>
  </r>
  <r>
    <s v="FarPost"/>
    <s v="Инспектор-делопроизводитель"/>
    <s v="Инспектор-делопроизводитель"/>
    <x v="4"/>
    <s v="Не указан"/>
    <n v="35000"/>
    <m/>
    <d v="2023-06-06T00:00:00"/>
    <s v="МИФНС России №13 по Приморскому краю"/>
    <s v="Инспектор-делопроизводитель"/>
    <n v="1"/>
  </r>
  <r>
    <s v="FarPost"/>
    <s v="Инспектор-делопроизводитель"/>
    <s v="Инспектор-делопроизводитель"/>
    <x v="4"/>
    <s v="Не указан"/>
    <n v="20000"/>
    <n v="24000"/>
    <d v="2023-06-01T00:00:00"/>
    <s v="УМВД России по Приморскому краю"/>
    <s v="Инспектор-делопроизводитель"/>
    <n v="1"/>
  </r>
  <r>
    <s v="FarPost"/>
    <s v="Инструктор"/>
    <s v="Инструктор"/>
    <x v="4"/>
    <s v="Не указан"/>
    <m/>
    <m/>
    <d v="2023-06-11T00:00:00"/>
    <s v="ООО ПЛАЦ"/>
    <s v="Инструктор"/>
    <n v="1"/>
  </r>
  <r>
    <s v="FarPost"/>
    <s v="Инструктор в Центр Силовой Подготовки"/>
    <s v="Инструктор в Центр Силовой Подготовки"/>
    <x v="4"/>
    <s v="Не указан"/>
    <m/>
    <m/>
    <d v="2023-06-06T00:00:00"/>
    <s v="ИП Миропольцева Н. В. Владивосток, ул. Вострецова, 36"/>
    <s v="Инструктор в Центр Силовой Подготовки"/>
    <n v="1"/>
  </r>
  <r>
    <s v="FarPost"/>
    <s v="Инструктор групповых программ"/>
    <s v="Инструктор групповых программ"/>
    <x v="4"/>
    <s v="Не указан"/>
    <m/>
    <m/>
    <d v="2023-06-10T00:00:00"/>
    <s v="ООО Пацифик Стронг Джим"/>
    <s v="Инструктор групповых программ"/>
    <n v="1"/>
  </r>
  <r>
    <s v="FarPost"/>
    <s v="Инструктор групповых программ"/>
    <s v="Инструктор групповых программ"/>
    <x v="4"/>
    <s v="Не указан"/>
    <n v="40000"/>
    <n v="200000"/>
    <d v="2023-06-09T00:00:00"/>
    <s v="ИП Таранцов Александр"/>
    <s v="Инструктор групповых программ"/>
    <n v="1"/>
  </r>
  <r>
    <s v="FarPost"/>
    <s v="Инструктор групповых программ"/>
    <s v="Инструктор групповых программ"/>
    <x v="4"/>
    <s v="Не указан"/>
    <n v="600"/>
    <n v="800"/>
    <d v="2023-06-05T00:00:00"/>
    <s v="ИП МИХАЙЛОВА МАРИНА ВЛАДИМИРОВНА"/>
    <s v="Инструктор групповых программ"/>
    <n v="1"/>
  </r>
  <r>
    <s v="FarPost"/>
    <s v="Инструктор по вождению"/>
    <s v="Инструктор по вождению"/>
    <x v="4"/>
    <s v="Не указан"/>
    <n v="40000"/>
    <n v="60000"/>
    <d v="2023-06-07T00:00:00"/>
    <s v="АНОО ДПО Автошкола ПРОФИ ЦЕНТР"/>
    <s v="Инструктор по вождению"/>
    <n v="1"/>
  </r>
  <r>
    <s v="FarPost"/>
    <s v="Инструктор по вождению"/>
    <s v="Инструктор по вождению"/>
    <x v="4"/>
    <s v="Не указан"/>
    <n v="57000"/>
    <n v="135000"/>
    <d v="2023-06-05T00:00:00"/>
    <s v="ВВГУ"/>
    <s v="Инструктор по вождению"/>
    <n v="1"/>
  </r>
  <r>
    <s v="FarPost"/>
    <s v="Инструктор по вождению кат. А во Владивостоке"/>
    <s v="Инструктор по вождению кат. А во Владивостоке"/>
    <x v="4"/>
    <s v="Не указан"/>
    <n v="50000"/>
    <m/>
    <d v="2023-06-05T00:00:00"/>
    <s v="ЧОУ ДПО Автошкола ДРАЙВ ДВ"/>
    <s v="Инструктор по вождению кат. А во Владивостоке"/>
    <n v="1"/>
  </r>
  <r>
    <s v="FarPost"/>
    <s v="Инструктор по вождению кат. В (можно без опыта, обучим)"/>
    <s v="Инструктор по вождению кат. В (можно без опыта, обучим)"/>
    <x v="4"/>
    <s v="Не указан"/>
    <n v="40000"/>
    <n v="80000"/>
    <d v="2023-06-05T00:00:00"/>
    <s v="ЧОУ ДПО Автошкола ДРАЙВ ДВ"/>
    <s v="Инструктор по вождению кат. В (можно без опыта, обучим)"/>
    <n v="1"/>
  </r>
  <r>
    <s v="FarPost"/>
    <s v="Инструктор по вождению категории В АКПП"/>
    <s v="Инструктор по вождению категории В АКПП"/>
    <x v="4"/>
    <s v="Не указан"/>
    <n v="40000"/>
    <m/>
    <d v="2023-06-09T00:00:00"/>
    <s v="ПО АНО  КУСЦ ДОСААФ России ПК"/>
    <s v="Инструктор по вождению категории В АКПП"/>
    <n v="1"/>
  </r>
  <r>
    <s v="FarPost"/>
    <s v="Инструктор по вождению. Обучим профессии с нуля + получение сертификата!"/>
    <s v="Инструктор по вождению. Обучим профессии с нуля + получение сертификата!"/>
    <x v="4"/>
    <s v="Не указан"/>
    <n v="80000"/>
    <m/>
    <d v="2023-06-13T00:00:00"/>
    <s v="ЧОУ ДПО АНИК"/>
    <s v="Инструктор по вождению. Обучим профессии с нуля + получение сертификата!"/>
    <n v="1"/>
  </r>
  <r>
    <s v="FarPost"/>
    <s v="Инструктор по вождению. Обучим, трудоустроим."/>
    <s v="Инструктор по вождению. Обучим, трудоустроим."/>
    <x v="4"/>
    <s v="Не указан"/>
    <n v="65000"/>
    <m/>
    <d v="2023-06-13T00:00:00"/>
    <s v="ЧУ ДПО Автошкола Магистраль"/>
    <s v="Инструктор по вождению. Обучим, трудоустроим."/>
    <n v="1"/>
  </r>
  <r>
    <s v="FarPost"/>
    <s v="Инструктор по горным лыжам в Центр Силовой Подготовки"/>
    <s v="Инструктор по горным лыжам в Центр Силовой Подготовки"/>
    <x v="4"/>
    <s v="Не указан"/>
    <m/>
    <m/>
    <d v="2023-06-02T00:00:00"/>
    <s v="ИП Миропольцева Н. В"/>
    <s v="Инструктор по горным лыжам в Центр Силовой Подготовки"/>
    <n v="1"/>
  </r>
  <r>
    <s v="FarPost"/>
    <s v="Инструктор по йоге"/>
    <s v="Инструктор по йоге"/>
    <x v="4"/>
    <s v="Не указан"/>
    <m/>
    <m/>
    <d v="2023-06-13T00:00:00"/>
    <s v="ИП Хобта Ю.Н. Центр.ул.Батарейная 8"/>
    <s v="Инструктор по йоге"/>
    <n v="1"/>
  </r>
  <r>
    <s v="FarPost"/>
    <s v="Инструктор по лечебной и адаптивной физкультуре срочно"/>
    <s v="Инструктор по лечебной и адаптивной физкультуре срочно"/>
    <x v="4"/>
    <s v="Не указан"/>
    <n v="80000"/>
    <n v="120000"/>
    <d v="2023-06-09T00:00:00"/>
    <s v="ООО Биомеханика"/>
    <s v="Инструктор по лечебной и адаптивной физкультуре срочно"/>
    <n v="1"/>
  </r>
  <r>
    <s v="FarPost"/>
    <s v="Инструктор по лечебной физкультуре"/>
    <s v="Инструктор по лечебной физкультуре"/>
    <x v="4"/>
    <s v="Не указан"/>
    <n v="50000"/>
    <n v="200000"/>
    <d v="2023-06-06T00:00:00"/>
    <s v="ИП Таранцов Александр"/>
    <s v="Инструктор по лечебной физкультуре"/>
    <n v="1"/>
  </r>
  <r>
    <s v="FarPost"/>
    <s v="Инструктор по лечебной физкультуре"/>
    <s v="Инструктор по лечебной физкультуре"/>
    <x v="4"/>
    <s v="Не указан"/>
    <n v="50000"/>
    <n v="60000"/>
    <d v="2023-06-05T00:00:00"/>
    <s v="Дальневосточный Федеральный Университет"/>
    <s v="Инструктор по лечебной физкультуре"/>
    <n v="1"/>
  </r>
  <r>
    <s v="FarPost"/>
    <s v="Инструктор по лечебной физкультуре"/>
    <s v="Инструктор по лечебной физкультуре"/>
    <x v="4"/>
    <s v="Не указан"/>
    <n v="45000"/>
    <n v="55000"/>
    <d v="2023-06-04T00:00:00"/>
    <s v="ФГКУЗ Санаторий Манчжур войск национальной гвардии"/>
    <s v="Инструктор по лечебной физкультуре"/>
    <n v="1"/>
  </r>
  <r>
    <s v="FarPost"/>
    <s v="Инструктор по физической культуре"/>
    <s v="Инструктор по физической культуре"/>
    <x v="4"/>
    <s v="Не указан"/>
    <n v="40000"/>
    <m/>
    <d v="2023-06-08T00:00:00"/>
    <s v="ГАУЗ «ККЦ СВМП»"/>
    <s v="Инструктор по физической культуре"/>
    <n v="1"/>
  </r>
  <r>
    <s v="FarPost"/>
    <s v="Инструктор по физической культуре"/>
    <s v="Инструктор по физической культуре"/>
    <x v="4"/>
    <s v="Не указан"/>
    <n v="10000"/>
    <n v="17000"/>
    <d v="2023-06-07T00:00:00"/>
    <s v="МБДОУ Центр развития ребёнка Детский сад 169"/>
    <s v="Инструктор по физической культуре"/>
    <n v="1"/>
  </r>
  <r>
    <s v="FarPost"/>
    <s v="Инструктор по физической культуре"/>
    <s v="Инструктор по физической культуре"/>
    <x v="4"/>
    <s v="Не указан"/>
    <n v="21355"/>
    <n v="25600"/>
    <d v="2023-06-07T00:00:00"/>
    <s v="ФГБОУ ВДЦ «Океан»"/>
    <s v="Инструктор по физической культуре"/>
    <n v="1"/>
  </r>
  <r>
    <s v="FarPost"/>
    <s v="Инструктор по Фитнесу"/>
    <s v="Инструктор по Фитнесу"/>
    <x v="4"/>
    <s v="Не указан"/>
    <n v="60000"/>
    <n v="130000"/>
    <d v="2023-06-13T00:00:00"/>
    <s v="ООО Апекс"/>
    <s v="Инструктор по Фитнесу"/>
    <n v="1"/>
  </r>
  <r>
    <s v="FarPost"/>
    <s v="Инструктор проката - водный инвентарь на базу отдыха"/>
    <s v="Инструктор проката - водный инвентарь на базу отдыха"/>
    <x v="4"/>
    <s v="Не указан"/>
    <n v="30000"/>
    <n v="38000"/>
    <d v="2023-06-03T00:00:00"/>
    <s v="ООО СИДИМИ"/>
    <s v="Инструктор проката - водный инвентарь на базу отдыха"/>
    <n v="1"/>
  </r>
  <r>
    <s v="FarPost"/>
    <s v="Инструктор тренажерного зала"/>
    <s v="Инструктор тренажерного зала"/>
    <x v="4"/>
    <s v="Не указан"/>
    <n v="30000"/>
    <n v="130000"/>
    <d v="2023-06-10T00:00:00"/>
    <s v="ООО Пацифик Стронг Джим"/>
    <s v="Инструктор тренажерного зала"/>
    <n v="1"/>
  </r>
  <r>
    <s v="FarPost"/>
    <s v="Инструктор тренажерного зала"/>
    <s v="Инструктор тренажерного зала"/>
    <x v="4"/>
    <s v="Не указан"/>
    <n v="40000"/>
    <m/>
    <d v="2023-06-10T00:00:00"/>
    <s v="Ип иванов"/>
    <s v="Инструктор тренажерного зала"/>
    <n v="1"/>
  </r>
  <r>
    <s v="FarPost"/>
    <s v="Инструктор тренажерного зала"/>
    <s v="Инструктор тренажерного зала"/>
    <x v="4"/>
    <s v="Не указан"/>
    <n v="50000"/>
    <n v="200000"/>
    <d v="2023-06-06T00:00:00"/>
    <s v="ИП Миропольцева Н. В"/>
    <s v="Инструктор тренажерного зала"/>
    <n v="1"/>
  </r>
  <r>
    <s v="FarPost"/>
    <s v="Инструктор тренажерного зала"/>
    <s v="Инструктор тренажерного зала"/>
    <x v="4"/>
    <s v="Не указан"/>
    <n v="50000"/>
    <n v="150000"/>
    <d v="2023-06-05T00:00:00"/>
    <s v="ООО Импульс Холл"/>
    <s v="Инструктор тренажерного зала"/>
    <n v="1"/>
  </r>
  <r>
    <s v="FarPost"/>
    <s v="Инструктор тренажерного зала"/>
    <s v="Инструктор тренажерного зала"/>
    <x v="4"/>
    <s v="Не указан"/>
    <n v="50000"/>
    <n v="150000"/>
    <d v="2023-06-05T00:00:00"/>
    <s v="ООО Импульс Холл"/>
    <s v="Инструктор тренажерного зала"/>
    <n v="1"/>
  </r>
  <r>
    <s v="FarPost"/>
    <s v="Инструктор-методист по лечебной физкультуре"/>
    <s v="Инструктор-методист по лечебной физкультуре"/>
    <x v="4"/>
    <s v="Не указан"/>
    <n v="45000"/>
    <m/>
    <d v="2023-06-07T00:00:00"/>
    <s v="ГАУЗ «ККЦ СВМП»"/>
    <s v="Инструктор-методист по лечебной физкультуре"/>
    <n v="1"/>
  </r>
  <r>
    <s v="FarPost"/>
    <s v="Интернет-маркетолог"/>
    <s v="Интернет-маркетолог"/>
    <x v="4"/>
    <s v="Не указан"/>
    <n v="70000"/>
    <n v="100000"/>
    <d v="2023-06-06T00:00:00"/>
    <s v="ООО ОКС 1"/>
    <s v="Интернет-маркетолог"/>
    <n v="1"/>
  </r>
  <r>
    <s v="FarPost"/>
    <s v="Интернет-маркетолог"/>
    <s v="Интернет-маркетолог"/>
    <x v="4"/>
    <s v="Не указан"/>
    <n v="80000"/>
    <n v="100000"/>
    <d v="2023-06-06T00:00:00"/>
    <s v="ООО Интеррыбфлот. Владивосток, Дубовая улица, 6Б"/>
    <s v="Интернет-маркетолог"/>
    <n v="1"/>
  </r>
  <r>
    <s v="FarPost"/>
    <s v="Интернет-маркетолог автозапчастей"/>
    <s v="Интернет-маркетолог автозапчастей"/>
    <x v="4"/>
    <s v="Не указан"/>
    <n v="70000"/>
    <n v="100000"/>
    <d v="2023-06-12T00:00:00"/>
    <s v="ИП Шинкаренко А.Д"/>
    <s v="Интернет-маркетолог автозапчастей"/>
    <n v="1"/>
  </r>
  <r>
    <s v="FarPost"/>
    <s v="Интернет-маркетолог, менеджер интернет-магазина"/>
    <s v="Интернет-маркетолог, менеджер интернет-магазина"/>
    <x v="4"/>
    <s v="Не указан"/>
    <n v="65000"/>
    <n v="100000"/>
    <d v="2023-06-13T00:00:00"/>
    <s v="ИП ОськинУмняков Д.О. (ФишМастер)"/>
    <s v="Интернет-маркетолог, менеджер интернет-магазина"/>
    <n v="1"/>
  </r>
  <r>
    <s v="FarPost"/>
    <s v="Инфекционист"/>
    <s v="Инфекционист"/>
    <x v="4"/>
    <s v="Не указан"/>
    <n v="70000"/>
    <n v="90000"/>
    <d v="2023-06-13T00:00:00"/>
    <s v="Университетская поликлиника, подразделение МЦ ДВФУ. О.Русский п. Аякс , кампус ДВФУ, корпус 1.8"/>
    <s v="Инфекционист"/>
    <n v="1"/>
  </r>
  <r>
    <s v="FarPost"/>
    <s v="Инфекционист"/>
    <s v="Инфекционист"/>
    <x v="4"/>
    <s v="Не указан"/>
    <n v="80000"/>
    <n v="130000"/>
    <d v="2023-06-10T00:00:00"/>
    <s v="Филиал Краевая больница ФКУЗ МСЧ25 ФСИН России"/>
    <s v="Инфекционист"/>
    <n v="1"/>
  </r>
  <r>
    <s v="FarPost"/>
    <s v="Иструктор-кинолог"/>
    <s v="Иструктор-кинолог"/>
    <x v="4"/>
    <s v="Не указан"/>
    <n v="38000"/>
    <n v="45000"/>
    <d v="2023-06-05T00:00:00"/>
    <s v="Следственный изолятор г. Владивосток"/>
    <s v="Иструктор-кинолог"/>
    <n v="1"/>
  </r>
  <r>
    <s v="FarPost"/>
    <s v="ИТ-инженер"/>
    <s v="ИТ-инженер"/>
    <x v="4"/>
    <s v="Не указан"/>
    <n v="60000"/>
    <n v="75000"/>
    <d v="2023-06-09T00:00:00"/>
    <s v="ООО Ратимир"/>
    <s v="ИТ-инженер"/>
    <n v="1"/>
  </r>
  <r>
    <s v="FarPost"/>
    <s v="ИТ-инженер"/>
    <s v="ИТ-инженер"/>
    <x v="4"/>
    <s v="Не указан"/>
    <n v="45000"/>
    <m/>
    <d v="2023-05-30T00:00:00"/>
    <s v="ООО КейсистемсВладивосток"/>
    <s v="ИТ-инженер"/>
    <n v="1"/>
  </r>
  <r>
    <s v="FarPost"/>
    <s v="Ищем Мастера по наращиванию волос"/>
    <s v="Ищем Мастера по наращиванию волос"/>
    <x v="4"/>
    <s v="Не указан"/>
    <n v="50000"/>
    <n v="200000"/>
    <d v="2023-06-06T00:00:00"/>
    <s v="ИП Барышкова Анастасия Владимировна"/>
    <s v="Ищем Мастера по наращиванию волос"/>
    <n v="1"/>
  </r>
  <r>
    <s v="FarPost"/>
    <s v="ИЩЕМ УСТАНОВЩИКОВ КОНДИЦИОНЕРОВ!!!!"/>
    <s v="ИЩЕМ УСТАНОВЩИКОВ КОНДИЦИОНЕРОВ!!!!"/>
    <x v="4"/>
    <s v="Не указан"/>
    <n v="10000"/>
    <n v="100000"/>
    <d v="2023-06-05T00:00:00"/>
    <s v="ИП Примак С.П"/>
    <s v="ИЩЕМ УСТАНОВЩИКОВ КОНДИЦИОНЕРОВ!!!!"/>
    <n v="1"/>
  </r>
  <r>
    <s v="FarPost"/>
    <s v="Ищу швею (подработка, можно в определенные дни)"/>
    <s v="Ищу швею (подработка, можно в определенные дни)"/>
    <x v="4"/>
    <s v="Не указан"/>
    <n v="30000"/>
    <n v="40000"/>
    <d v="2023-06-05T00:00:00"/>
    <s v="ИП Яковлева"/>
    <s v="Ищу швею (подработка, можно в определенные дни)"/>
    <n v="1"/>
  </r>
  <r>
    <s v="FarPost"/>
    <s v="Кабельщик-спайщик"/>
    <s v="Кабельщик-спайщик"/>
    <x v="4"/>
    <s v="Не указан"/>
    <n v="30500"/>
    <n v="48000"/>
    <d v="2023-06-13T00:00:00"/>
    <s v="ПАО Ростелеком"/>
    <s v="Кабельщик-спайщик"/>
    <n v="1"/>
  </r>
  <r>
    <s v="FarPost"/>
    <s v="Кальянщик"/>
    <s v="Кальянщик"/>
    <x v="4"/>
    <s v="Не указан"/>
    <n v="15000"/>
    <n v="55000"/>
    <d v="2023-06-09T00:00:00"/>
    <s v="ИП ПРОКОПОВ Е.С"/>
    <s v="Кальянщик"/>
    <n v="1"/>
  </r>
  <r>
    <s v="FarPost"/>
    <s v="Кальянщик"/>
    <s v="Кальянщик"/>
    <x v="4"/>
    <s v="Не указан"/>
    <n v="30000"/>
    <n v="60000"/>
    <d v="2023-06-08T00:00:00"/>
    <s v="ООО Фронтстройдв"/>
    <s v="Кальянщик"/>
    <n v="1"/>
  </r>
  <r>
    <s v="FarPost"/>
    <s v="Кальянщик"/>
    <s v="Кальянщик"/>
    <x v="4"/>
    <s v="Не указан"/>
    <n v="25000"/>
    <n v="50000"/>
    <d v="2023-06-06T00:00:00"/>
    <s v="ИП Зарудный Иван Романович"/>
    <s v="Кальянщик"/>
    <n v="1"/>
  </r>
  <r>
    <s v="FarPost"/>
    <s v="Кальянщик"/>
    <s v="Кальянщик"/>
    <x v="4"/>
    <s v="Не указан"/>
    <n v="30000"/>
    <m/>
    <d v="2023-06-05T00:00:00"/>
    <s v="ООО Соль и Перец"/>
    <s v="Кальянщик"/>
    <n v="1"/>
  </r>
  <r>
    <s v="FarPost"/>
    <s v="Каменщик"/>
    <s v="Каменщик"/>
    <x v="4"/>
    <s v="Не указан"/>
    <n v="3000"/>
    <n v="5000"/>
    <d v="2023-06-12T00:00:00"/>
    <s v="ИП Соколов К.В"/>
    <s v="Каменщик"/>
    <n v="1"/>
  </r>
  <r>
    <s v="FarPost"/>
    <s v="Каменщик"/>
    <s v="Каменщик"/>
    <x v="4"/>
    <s v="Не указан"/>
    <n v="60000"/>
    <n v="100000"/>
    <d v="2023-06-08T00:00:00"/>
    <s v="ИП Фролочкин Е.Е"/>
    <s v="Каменщик"/>
    <n v="1"/>
  </r>
  <r>
    <s v="FarPost"/>
    <s v="Каменщик, специалист по укладке камня и брусчатки"/>
    <s v="Каменщик, специалист по укладке камня и брусчатки"/>
    <x v="4"/>
    <s v="Не указан"/>
    <n v="30000"/>
    <n v="120000"/>
    <d v="2023-06-09T00:00:00"/>
    <s v="ООО «СтройГрупп»"/>
    <s v="Каменщик, специалист по укладке камня и брусчатки"/>
    <n v="1"/>
  </r>
  <r>
    <s v="FarPost"/>
    <s v="Капитан"/>
    <s v="Капитан"/>
    <x v="4"/>
    <s v="Не указан"/>
    <n v="90000"/>
    <n v="140000"/>
    <d v="2023-06-13T00:00:00"/>
    <s v="ИП «Журавлев»"/>
    <s v="Капитан"/>
    <n v="1"/>
  </r>
  <r>
    <s v="FarPost"/>
    <s v="Капитан"/>
    <s v="Капитан"/>
    <x v="4"/>
    <s v="Не указан"/>
    <n v="250000"/>
    <n v="700000"/>
    <d v="2023-06-13T00:00:00"/>
    <s v="ИП Олиферчук Дмитрий Александрович"/>
    <s v="Капитан"/>
    <n v="1"/>
  </r>
  <r>
    <s v="FarPost"/>
    <s v="Капитан"/>
    <s v="Капитан"/>
    <x v="4"/>
    <s v="Не указан"/>
    <n v="50"/>
    <n v="150"/>
    <d v="2023-06-12T00:00:00"/>
    <s v="ООО Перспектива"/>
    <s v="Капитан"/>
    <n v="1"/>
  </r>
  <r>
    <s v="FarPost"/>
    <s v="Капитан"/>
    <s v="Капитан"/>
    <x v="4"/>
    <s v="Не указан"/>
    <n v="260000"/>
    <m/>
    <d v="2023-06-08T00:00:00"/>
    <s v="Судоходная компания ООО «СК Трансстрой»"/>
    <s v="Капитан"/>
    <n v="1"/>
  </r>
  <r>
    <s v="FarPost"/>
    <s v="Капитан"/>
    <s v="Капитан"/>
    <x v="4"/>
    <s v="Не указан"/>
    <n v="280000"/>
    <n v="300000"/>
    <d v="2023-06-08T00:00:00"/>
    <s v="АО Амурское пароходство"/>
    <s v="Капитан"/>
    <n v="1"/>
  </r>
  <r>
    <s v="FarPost"/>
    <s v="Капитан"/>
    <s v="Капитан"/>
    <x v="4"/>
    <s v="Не указан"/>
    <n v="250000"/>
    <m/>
    <d v="2023-06-07T00:00:00"/>
    <s v="ООО Рассвет"/>
    <s v="Капитан"/>
    <n v="1"/>
  </r>
  <r>
    <s v="FarPost"/>
    <s v="Капитан"/>
    <s v="Капитан"/>
    <x v="4"/>
    <s v="Не указан"/>
    <n v="250000"/>
    <m/>
    <d v="2023-06-07T00:00:00"/>
    <s v="ООО Восточная нефтяная группа"/>
    <s v="Капитан"/>
    <n v="1"/>
  </r>
  <r>
    <s v="FarPost"/>
    <s v="Капитан"/>
    <s v="Капитан"/>
    <x v="4"/>
    <s v="Не указан"/>
    <n v="230000"/>
    <m/>
    <d v="2023-06-06T00:00:00"/>
    <s v="ФГБУ Морспасслужба Приморский филиал"/>
    <s v="Капитан"/>
    <n v="1"/>
  </r>
  <r>
    <s v="FarPost"/>
    <s v="Капитан"/>
    <s v="Капитан"/>
    <x v="4"/>
    <s v="Не указан"/>
    <n v="320000"/>
    <m/>
    <d v="2023-06-06T00:00:00"/>
    <s v="ООО Фарватер Круинг "/>
    <s v="Капитан"/>
    <n v="1"/>
  </r>
  <r>
    <s v="FarPost"/>
    <s v="Капитан"/>
    <s v="Капитан"/>
    <x v="4"/>
    <s v="Не указан"/>
    <m/>
    <m/>
    <d v="2023-06-05T00:00:00"/>
    <s v="ООО ДВП"/>
    <s v="Капитан"/>
    <n v="1"/>
  </r>
  <r>
    <s v="FarPost"/>
    <s v="Капитан"/>
    <s v="Капитан"/>
    <x v="4"/>
    <s v="Не указан"/>
    <n v="170"/>
    <n v="200"/>
    <d v="2023-06-04T00:00:00"/>
    <s v="ООО ВЕРТЕКС М"/>
    <s v="Капитан"/>
    <n v="1"/>
  </r>
  <r>
    <s v="FarPost"/>
    <s v="Капитан на буксир"/>
    <s v="Капитан на буксир"/>
    <x v="4"/>
    <s v="Не указан"/>
    <n v="250000"/>
    <m/>
    <d v="2023-06-13T00:00:00"/>
    <s v="ООО ДИЛМАС"/>
    <s v="Капитан на буксир"/>
    <n v="1"/>
  </r>
  <r>
    <s v="FarPost"/>
    <s v="Капитан на буксиры"/>
    <s v="Капитан на буксиры"/>
    <x v="4"/>
    <s v="Не указан"/>
    <n v="50000"/>
    <n v="200000"/>
    <d v="2023-06-13T00:00:00"/>
    <s v="ООО Берег Удачи"/>
    <s v="Капитан на буксиры"/>
    <n v="1"/>
  </r>
  <r>
    <s v="FarPost"/>
    <s v="Капитан на катер"/>
    <s v="Капитан на катер"/>
    <x v="4"/>
    <s v="Не указан"/>
    <n v="100000"/>
    <m/>
    <d v="2023-06-05T00:00:00"/>
    <s v="ООО Морской Траст"/>
    <s v="Капитан на катер"/>
    <n v="1"/>
  </r>
  <r>
    <s v="FarPost"/>
    <s v="Капитан на контейнеровоз"/>
    <s v="Капитан на контейнеровоз"/>
    <x v="4"/>
    <s v="Не указан"/>
    <n v="480000"/>
    <n v="500000"/>
    <d v="2023-06-06T00:00:00"/>
    <s v="ООО МА ВОСТОЧНОЕ ПОБЕРЕЖЬЕ. Владивосток,Алеутская 11 каб 911"/>
    <s v="Капитан на контейнеровоз"/>
    <n v="1"/>
  </r>
  <r>
    <s v="FarPost"/>
    <s v="Капитан на маломерный катер"/>
    <s v="Капитан на маломерный катер"/>
    <x v="4"/>
    <s v="Не указан"/>
    <n v="30000"/>
    <n v="50000"/>
    <d v="2023-06-13T00:00:00"/>
    <s v="ООИС  Ковчег  "/>
    <s v="Капитан на маломерный катер"/>
    <n v="1"/>
  </r>
  <r>
    <s v="FarPost"/>
    <s v="Капитан на ПТР"/>
    <s v="Капитан на ПТР"/>
    <x v="4"/>
    <s v="Не указан"/>
    <n v="150000"/>
    <n v="170000"/>
    <d v="2023-06-08T00:00:00"/>
    <s v="ПАО Преображенская база тралового флота"/>
    <s v="Капитан на ПТР"/>
    <n v="1"/>
  </r>
  <r>
    <s v="FarPost"/>
    <s v="Капитан на СПК &quot;Черноморец&quot;"/>
    <s v="Капитан на СПК &quot;Черноморец&quot;"/>
    <x v="4"/>
    <s v="Не указан"/>
    <n v="90000"/>
    <m/>
    <d v="2023-06-07T00:00:00"/>
    <s v="ООО ВостокМорСтрой"/>
    <s v="Капитан на СПК &quot;Черноморец&quot;"/>
    <n v="1"/>
  </r>
  <r>
    <s v="FarPost"/>
    <s v="Капитан на танкер"/>
    <s v="Капитан на танкер"/>
    <x v="4"/>
    <s v="Не указан"/>
    <n v="235000"/>
    <n v="270000"/>
    <d v="2023-06-06T00:00:00"/>
    <s v="АО ЧТК"/>
    <s v="Капитан на танкер"/>
    <n v="1"/>
  </r>
  <r>
    <s v="FarPost"/>
    <s v="Капитан на танкер"/>
    <s v="Капитан на танкер"/>
    <x v="4"/>
    <s v="Не указан"/>
    <n v="235000"/>
    <n v="270000"/>
    <d v="2023-06-06T00:00:00"/>
    <s v="ООО МА ВОСТОЧНОЕ ПОБЕРЕЖЬЕ. Владивосток,улица Алеутская 11911а"/>
    <s v="Капитан на танкер"/>
    <n v="1"/>
  </r>
  <r>
    <s v="FarPost"/>
    <s v="Капитан на танкер 1000 рт"/>
    <s v="Капитан на танкер 1000 рт"/>
    <x v="4"/>
    <s v="Не указан"/>
    <m/>
    <m/>
    <d v="2023-06-13T00:00:00"/>
    <s v="ООО ДИЛМАС"/>
    <s v="Капитан на танкер 1000 рт"/>
    <n v="1"/>
  </r>
  <r>
    <s v="FarPost"/>
    <s v="Капитан-механик"/>
    <s v="Капитан-механик"/>
    <x v="4"/>
    <s v="Не указан"/>
    <n v="65000"/>
    <n v="70000"/>
    <d v="2023-06-13T00:00:00"/>
    <s v="Администрация морского порта"/>
    <s v="Капитан-механик"/>
    <n v="1"/>
  </r>
  <r>
    <s v="FarPost"/>
    <s v="Капитан-наставник"/>
    <s v="Капитан-наставник"/>
    <x v="4"/>
    <s v="Не указан"/>
    <n v="60000"/>
    <n v="80000"/>
    <d v="2023-06-12T00:00:00"/>
    <s v="ФГУП Нацрыбресурс Приморский филиал 690012, Владивосток"/>
    <s v="Капитан-наставник"/>
    <n v="1"/>
  </r>
  <r>
    <s v="FarPost"/>
    <s v="Капитан-наставник"/>
    <s v="Капитан-наставник"/>
    <x v="4"/>
    <s v="Не указан"/>
    <n v="200000"/>
    <m/>
    <d v="2023-06-08T00:00:00"/>
    <s v="ООО Интеррыбфлот"/>
    <s v="Капитан-наставник"/>
    <n v="1"/>
  </r>
  <r>
    <s v="FarPost"/>
    <s v="Капитан-наставник"/>
    <s v="Капитан-наставник"/>
    <x v="4"/>
    <s v="Не указан"/>
    <n v="150000"/>
    <m/>
    <d v="2023-06-06T00:00:00"/>
    <s v="ООО НИКО"/>
    <s v="Капитан-наставник"/>
    <n v="1"/>
  </r>
  <r>
    <s v="FarPost"/>
    <s v="Картограф"/>
    <s v="Картограф"/>
    <x v="4"/>
    <s v="Не указан"/>
    <n v="64000"/>
    <m/>
    <d v="2023-05-31T00:00:00"/>
    <s v="КГБУ Центр кадастровой оценки Приморского края"/>
    <s v="Картограф"/>
    <n v="1"/>
  </r>
  <r>
    <s v="FarPost"/>
    <s v="Карщик"/>
    <s v="Карщик"/>
    <x v="4"/>
    <s v="Не указан"/>
    <n v="40000"/>
    <n v="60000"/>
    <d v="2023-06-07T00:00:00"/>
    <s v="ООО Системы Фора"/>
    <s v="Карщик"/>
    <n v="1"/>
  </r>
  <r>
    <s v="FarPost"/>
    <s v="Карщик-кладовщик"/>
    <s v="Карщик-кладовщик"/>
    <x v="4"/>
    <s v="Не указан"/>
    <n v="57500"/>
    <m/>
    <d v="2023-06-12T00:00:00"/>
    <s v="ООО Экваир"/>
    <s v="Карщик-кладовщик"/>
    <n v="1"/>
  </r>
  <r>
    <s v="FarPost"/>
    <s v="Кассир"/>
    <s v="Кассир"/>
    <x v="4"/>
    <s v="Не указан"/>
    <n v="45000"/>
    <m/>
    <d v="2023-06-13T00:00:00"/>
    <s v="ИП Троян Д.В"/>
    <s v="Кассир"/>
    <n v="1"/>
  </r>
  <r>
    <s v="FarPost"/>
    <s v="Кассир"/>
    <s v="Кассир"/>
    <x v="4"/>
    <s v="Не указан"/>
    <n v="46000"/>
    <m/>
    <d v="2023-06-13T00:00:00"/>
    <s v="ООО Спортмастер"/>
    <s v="Кассир"/>
    <n v="1"/>
  </r>
  <r>
    <s v="FarPost"/>
    <s v="Кассир"/>
    <s v="Кассир"/>
    <x v="4"/>
    <s v="Не указан"/>
    <n v="45000"/>
    <m/>
    <d v="2023-06-13T00:00:00"/>
    <s v="ИП Троян Д.В"/>
    <s v="Кассир"/>
    <n v="1"/>
  </r>
  <r>
    <s v="FarPost"/>
    <s v="Кассир"/>
    <s v="Кассир"/>
    <x v="4"/>
    <s v="Не указан"/>
    <n v="45000"/>
    <m/>
    <d v="2023-06-13T00:00:00"/>
    <s v="ИП Троян Д.В"/>
    <s v="Кассир"/>
    <n v="1"/>
  </r>
  <r>
    <s v="FarPost"/>
    <s v="Кассир"/>
    <s v="Кассир"/>
    <x v="4"/>
    <s v="Не указан"/>
    <n v="40000"/>
    <n v="45000"/>
    <d v="2023-06-13T00:00:00"/>
    <s v="ООО Инструменты"/>
    <s v="Кассир"/>
    <n v="1"/>
  </r>
  <r>
    <s v="FarPost"/>
    <s v="Кассир"/>
    <s v="Кассир"/>
    <x v="4"/>
    <s v="Не указан"/>
    <n v="50000"/>
    <m/>
    <d v="2023-06-13T00:00:00"/>
    <s v="ООО Деловые люди"/>
    <s v="Кассир"/>
    <n v="1"/>
  </r>
  <r>
    <s v="FarPost"/>
    <s v="Кассир"/>
    <s v="Кассир"/>
    <x v="4"/>
    <s v="Не указан"/>
    <n v="50000"/>
    <n v="60000"/>
    <d v="2023-06-13T00:00:00"/>
    <s v="ООО МЕГАЦЕНТР,"/>
    <s v="Кассир"/>
    <n v="1"/>
  </r>
  <r>
    <s v="FarPost"/>
    <s v="Кассир"/>
    <s v="Кассир"/>
    <x v="4"/>
    <s v="Не указан"/>
    <n v="22500"/>
    <m/>
    <d v="2023-06-13T00:00:00"/>
    <s v="Ип Тригуб А.А"/>
    <s v="Кассир"/>
    <n v="1"/>
  </r>
  <r>
    <s v="FarPost"/>
    <s v="Кассир"/>
    <s v="Кассир"/>
    <x v="4"/>
    <s v="Не указан"/>
    <n v="45000"/>
    <n v="55000"/>
    <d v="2023-06-13T00:00:00"/>
    <s v="ООО Пьяцце Фуд"/>
    <s v="Кассир"/>
    <n v="1"/>
  </r>
  <r>
    <s v="FarPost"/>
    <s v="Кассир"/>
    <s v="Кассир"/>
    <x v="4"/>
    <s v="Не указан"/>
    <n v="30000"/>
    <n v="55000"/>
    <d v="2023-06-12T00:00:00"/>
    <s v="ООО ЧиФань"/>
    <s v="Кассир"/>
    <n v="1"/>
  </r>
  <r>
    <s v="FarPost"/>
    <s v="Кассир"/>
    <s v="Кассир"/>
    <x v="4"/>
    <s v="Не указан"/>
    <n v="17000"/>
    <n v="68000"/>
    <d v="2023-06-12T00:00:00"/>
    <s v="Магазин Надежда Ип Гаджиев А.К"/>
    <s v="Кассир"/>
    <n v="1"/>
  </r>
  <r>
    <s v="FarPost"/>
    <s v="Кассир"/>
    <s v="Кассир"/>
    <x v="4"/>
    <s v="Не указан"/>
    <n v="39500"/>
    <m/>
    <d v="2023-06-11T00:00:00"/>
    <s v="ООО ИДЕЯ"/>
    <s v="Кассир"/>
    <n v="1"/>
  </r>
  <r>
    <s v="FarPost"/>
    <s v="Кассир"/>
    <s v="Кассир"/>
    <x v="4"/>
    <s v="Не указан"/>
    <n v="45000"/>
    <n v="84000"/>
    <d v="2023-06-10T00:00:00"/>
    <s v="ИП Литвиненко В.Ю"/>
    <s v="Кассир"/>
    <n v="1"/>
  </r>
  <r>
    <s v="FarPost"/>
    <s v="Кассир"/>
    <s v="Кассир"/>
    <x v="4"/>
    <s v="Не указан"/>
    <n v="40000"/>
    <n v="50000"/>
    <d v="2023-06-10T00:00:00"/>
    <s v="ООО 1000 Размеров"/>
    <s v="Кассир"/>
    <n v="1"/>
  </r>
  <r>
    <s v="FarPost"/>
    <s v="Кассир"/>
    <s v="Кассир"/>
    <x v="4"/>
    <s v="Не указан"/>
    <n v="60000"/>
    <m/>
    <d v="2023-06-10T00:00:00"/>
    <s v="ООО Восток"/>
    <s v="Кассир"/>
    <n v="1"/>
  </r>
  <r>
    <s v="FarPost"/>
    <s v="Кассир"/>
    <s v="Кассир"/>
    <x v="4"/>
    <s v="Не указан"/>
    <n v="25000"/>
    <n v="35000"/>
    <d v="2023-06-09T00:00:00"/>
    <s v="ООО Ресто Снаб"/>
    <s v="Кассир"/>
    <n v="1"/>
  </r>
  <r>
    <s v="FarPost"/>
    <s v="Кассир"/>
    <s v="Кассир"/>
    <x v="4"/>
    <s v="Не указан"/>
    <n v="37000"/>
    <n v="42000"/>
    <d v="2023-06-09T00:00:00"/>
    <s v="ООО Калина"/>
    <s v="Кассир"/>
    <n v="1"/>
  </r>
  <r>
    <s v="FarPost"/>
    <s v="Кассир"/>
    <s v="Кассир"/>
    <x v="4"/>
    <s v="Не указан"/>
    <n v="37000"/>
    <n v="41000"/>
    <d v="2023-06-09T00:00:00"/>
    <s v="ООО Стрелец"/>
    <s v="Кассир"/>
    <n v="1"/>
  </r>
  <r>
    <s v="FarPost"/>
    <s v="Кассир"/>
    <s v="Кассир"/>
    <x v="4"/>
    <s v="Не указан"/>
    <n v="35000"/>
    <m/>
    <d v="2023-06-08T00:00:00"/>
    <s v="ООО Дэстор"/>
    <s v="Кассир"/>
    <n v="1"/>
  </r>
  <r>
    <s v="FarPost"/>
    <s v="Кассир"/>
    <s v="Кассир"/>
    <x v="4"/>
    <s v="Не указан"/>
    <m/>
    <m/>
    <d v="2023-06-08T00:00:00"/>
    <s v="АзиатскоТихоокеанский Банк (АО)"/>
    <s v="Кассир"/>
    <n v="1"/>
  </r>
  <r>
    <s v="FarPost"/>
    <s v="Кассир"/>
    <s v="Кассир"/>
    <x v="4"/>
    <s v="Не указан"/>
    <n v="45000"/>
    <n v="50000"/>
    <d v="2023-06-07T00:00:00"/>
    <s v="ИП Пунтусов Руслан Викторович"/>
    <s v="Кассир"/>
    <n v="1"/>
  </r>
  <r>
    <s v="FarPost"/>
    <s v="Кассир"/>
    <s v="Кассир"/>
    <x v="4"/>
    <s v="Не указан"/>
    <n v="35000"/>
    <m/>
    <d v="2023-06-07T00:00:00"/>
    <s v="ООО Стар Альянс"/>
    <s v="Кассир"/>
    <n v="1"/>
  </r>
  <r>
    <s v="FarPost"/>
    <s v="Кассир"/>
    <s v="Кассир"/>
    <x v="4"/>
    <s v="Не указан"/>
    <n v="30000"/>
    <m/>
    <d v="2023-06-06T00:00:00"/>
    <s v="ИП Андреев Виктор Николаевич"/>
    <s v="Кассир"/>
    <n v="1"/>
  </r>
  <r>
    <s v="FarPost"/>
    <s v="Кассир"/>
    <s v="Кассир"/>
    <x v="4"/>
    <s v="Не указан"/>
    <n v="45000"/>
    <m/>
    <d v="2023-06-06T00:00:00"/>
    <s v="ИП Ким Е.В"/>
    <s v="Кассир"/>
    <n v="1"/>
  </r>
  <r>
    <s v="FarPost"/>
    <s v="Кассир"/>
    <s v="Кассир"/>
    <x v="4"/>
    <s v="Не указан"/>
    <n v="45000"/>
    <n v="60000"/>
    <d v="2023-06-06T00:00:00"/>
    <s v="ООО Вивер ДВ"/>
    <s v="Кассир"/>
    <n v="1"/>
  </r>
  <r>
    <s v="FarPost"/>
    <s v="Кассир"/>
    <s v="Кассир"/>
    <x v="4"/>
    <s v="Не указан"/>
    <n v="41000"/>
    <m/>
    <d v="2023-06-06T00:00:00"/>
    <s v="ООО ДВ Невада"/>
    <s v="Кассир"/>
    <n v="1"/>
  </r>
  <r>
    <s v="FarPost"/>
    <s v="Кассир"/>
    <s v="Кассир"/>
    <x v="4"/>
    <s v="Не указан"/>
    <n v="40000"/>
    <n v="50000"/>
    <d v="2023-06-06T00:00:00"/>
    <s v="ПАО СКБ Приморья Примсоцбанк"/>
    <s v="Кассир"/>
    <n v="1"/>
  </r>
  <r>
    <s v="FarPost"/>
    <s v="Кассир"/>
    <s v="Кассир"/>
    <x v="4"/>
    <s v="Не указан"/>
    <n v="45000"/>
    <n v="65000"/>
    <d v="2023-06-05T00:00:00"/>
    <s v="ООО Алькор и Ко"/>
    <s v="Кассир"/>
    <n v="1"/>
  </r>
  <r>
    <s v="FarPost"/>
    <s v="Кассир"/>
    <s v="Кассир"/>
    <x v="4"/>
    <s v="Не указан"/>
    <n v="30000"/>
    <n v="40000"/>
    <d v="2023-06-05T00:00:00"/>
    <s v="ООО МЦ Здоровье"/>
    <s v="Кассир"/>
    <n v="1"/>
  </r>
  <r>
    <s v="FarPost"/>
    <s v="Кассир"/>
    <s v="Кассир"/>
    <x v="4"/>
    <s v="Не указан"/>
    <n v="30000"/>
    <n v="35000"/>
    <d v="2023-06-03T00:00:00"/>
    <s v="ООО Скай Парк"/>
    <s v="Кассир"/>
    <n v="1"/>
  </r>
  <r>
    <s v="FarPost"/>
    <s v="Кассир (алкогольный отдел)"/>
    <s v="Кассир (алкогольный отдел)"/>
    <x v="4"/>
    <s v="Не указан"/>
    <n v="33000"/>
    <n v="38000"/>
    <d v="2023-06-09T00:00:00"/>
    <s v="ООО ВиноДар"/>
    <s v="Кассир (алкогольный отдел)"/>
    <n v="1"/>
  </r>
  <r>
    <s v="FarPost"/>
    <s v="Кассир (временная работа с мая по сентябрь)"/>
    <s v="Кассир (временная работа с мая по сентябрь)"/>
    <x v="4"/>
    <s v="Не указан"/>
    <n v="35000"/>
    <n v="40000"/>
    <d v="2023-06-09T00:00:00"/>
    <s v="ООО Заря"/>
    <s v="Кассир (временная работа с мая по сентябрь)"/>
    <n v="1"/>
  </r>
  <r>
    <s v="FarPost"/>
    <s v="Кассир (график 7/7)"/>
    <s v="Кассир (график 7/7)"/>
    <x v="4"/>
    <s v="Не указан"/>
    <n v="30000"/>
    <n v="35000"/>
    <d v="2023-06-13T00:00:00"/>
    <s v="ООО Бэсттайл"/>
    <s v="Кассир (график 7/7)"/>
    <n v="1"/>
  </r>
  <r>
    <s v="FarPost"/>
    <s v="Кассир (на утренние и вечерние смены)"/>
    <s v="Кассир (на утренние и вечерние смены)"/>
    <x v="4"/>
    <s v="Не указан"/>
    <n v="40000"/>
    <m/>
    <d v="2023-06-08T00:00:00"/>
    <s v="ООО ВК Системс"/>
    <s v="Кассир (на утренние и вечерние смены)"/>
    <n v="1"/>
  </r>
  <r>
    <s v="FarPost"/>
    <s v="Кассир (ТРЦ Калина Молл)"/>
    <s v="Кассир (ТРЦ Калина Молл)"/>
    <x v="4"/>
    <s v="Не указан"/>
    <n v="49000"/>
    <m/>
    <d v="2023-06-07T00:00:00"/>
    <s v="АО Глория Джинс"/>
    <s v="Кассир (ТРЦ Калина Молл)"/>
    <n v="1"/>
  </r>
  <r>
    <s v="FarPost"/>
    <s v="Кассир бариста"/>
    <s v="Кассир бариста"/>
    <x v="4"/>
    <s v="Не указан"/>
    <n v="45000"/>
    <m/>
    <d v="2023-06-06T00:00:00"/>
    <s v="ИП Фоменко Е.Р. Магазин Automat"/>
    <s v="Кассир бариста"/>
    <n v="1"/>
  </r>
  <r>
    <s v="FarPost"/>
    <s v="КАССИР БЕЗ ОПЫТА (р-н Зари; ул. Верхнепортовая,43)"/>
    <s v="КАССИР БЕЗ ОПЫТА (р-н Зари; ул. Верхнепортовая,43)"/>
    <x v="4"/>
    <s v="Не указан"/>
    <n v="30000"/>
    <n v="40000"/>
    <d v="2023-06-13T00:00:00"/>
    <s v="ООО Технология карьеры"/>
    <s v="КАССИР БЕЗ ОПЫТА (р-н Зари; ул. Верхнепортовая,43)"/>
    <n v="1"/>
  </r>
  <r>
    <s v="FarPost"/>
    <s v="Кассир без опыта, научим!"/>
    <s v="Кассир без опыта, научим!"/>
    <x v="4"/>
    <s v="Не указан"/>
    <n v="200"/>
    <m/>
    <d v="2023-06-08T00:00:00"/>
    <s v="ИП Воронина Л.Н"/>
    <s v="Кассир без опыта, научим!"/>
    <n v="1"/>
  </r>
  <r>
    <s v="FarPost"/>
    <s v="Кассир в Tokyo Home"/>
    <s v="Кассир в Tokyo Home"/>
    <x v="4"/>
    <s v="Не указан"/>
    <n v="30000"/>
    <m/>
    <d v="2023-06-13T00:00:00"/>
    <s v="ИП Ницора А.В"/>
    <s v="Кассир в Tokyo Home"/>
    <n v="1"/>
  </r>
  <r>
    <s v="FarPost"/>
    <s v="Кассир в Tokyo на Первой речке БЕЗ ОПЫТА"/>
    <s v="Кассир в Tokyo на Первой речке БЕЗ ОПЫТА"/>
    <x v="4"/>
    <s v="Не указан"/>
    <n v="30000"/>
    <m/>
    <d v="2023-06-06T00:00:00"/>
    <s v="ИП Ницора А.В"/>
    <s v="Кассир в Tokyo на Первой речке БЕЗ ОПЫТА"/>
    <n v="1"/>
  </r>
  <r>
    <s v="FarPost"/>
    <s v="Кассир в грузинский Дом Супра"/>
    <s v="Кассир в грузинский Дом Супра"/>
    <x v="4"/>
    <s v="Не указан"/>
    <n v="37800"/>
    <n v="61200"/>
    <d v="2023-06-05T00:00:00"/>
    <s v="ООО Асса"/>
    <s v="Кассир в грузинский Дом Супра"/>
    <n v="1"/>
  </r>
  <r>
    <s v="FarPost"/>
    <s v="Кассир в ДЕНЬ"/>
    <s v="Кассир в ДЕНЬ"/>
    <x v="4"/>
    <s v="Не указан"/>
    <n v="30000"/>
    <m/>
    <d v="2023-06-06T00:00:00"/>
    <s v="ООО Эйт Автокафе Мания"/>
    <s v="Кассир в ДЕНЬ"/>
    <n v="1"/>
  </r>
  <r>
    <s v="FarPost"/>
    <s v="Кассир в Калина Молл"/>
    <s v="Кассир в Калина Молл"/>
    <x v="4"/>
    <s v="Не указан"/>
    <m/>
    <m/>
    <d v="2023-06-08T00:00:00"/>
    <s v="ООО РБ СИСТЕМС"/>
    <s v="Кассир в Калина Молл"/>
    <n v="1"/>
  </r>
  <r>
    <s v="FarPost"/>
    <s v="Кассир в команду DAB"/>
    <s v="Кассир в команду DAB"/>
    <x v="4"/>
    <s v="Не указан"/>
    <n v="30000"/>
    <m/>
    <d v="2023-06-09T00:00:00"/>
    <s v="ООО Бургер Проджект"/>
    <s v="Кассир в команду DAB"/>
    <n v="1"/>
  </r>
  <r>
    <s v="FarPost"/>
    <s v="Кассир в корнер на фудкорте Калины Молл"/>
    <s v="Кассир в корнер на фудкорте Калины Молл"/>
    <x v="4"/>
    <s v="Не указан"/>
    <n v="45000"/>
    <m/>
    <d v="2023-06-06T00:00:00"/>
    <s v="ИП Сон А.Д"/>
    <s v="Кассир в корнер на фудкорте Калины Молл"/>
    <n v="1"/>
  </r>
  <r>
    <s v="FarPost"/>
    <s v="Кассир в ночную смену"/>
    <s v="Кассир в ночную смену"/>
    <x v="4"/>
    <s v="Не указан"/>
    <n v="36000"/>
    <n v="41000"/>
    <d v="2023-06-06T00:00:00"/>
    <s v="ООО Заря"/>
    <s v="Кассир в ночную смену"/>
    <n v="1"/>
  </r>
  <r>
    <s v="FarPost"/>
    <s v="Кассир в ресторан Хлопок"/>
    <s v="Кассир в ресторан Хлопок"/>
    <x v="4"/>
    <s v="Не указан"/>
    <n v="35000"/>
    <m/>
    <d v="2023-06-09T00:00:00"/>
    <s v="ООО Общепит Калина"/>
    <s v="Кассир в ресторан Хлопок"/>
    <n v="1"/>
  </r>
  <r>
    <s v="FarPost"/>
    <s v="Кассир в Сервисный центр"/>
    <s v="Кассир в Сервисный центр"/>
    <x v="4"/>
    <s v="Не указан"/>
    <n v="40000"/>
    <m/>
    <d v="2023-06-13T00:00:00"/>
    <s v="ООО «БизнесСтройИнструмент»"/>
    <s v="Кассир в Сервисный центр"/>
    <n v="1"/>
  </r>
  <r>
    <s v="FarPost"/>
    <s v="Кассир в сервисный центр"/>
    <s v="Кассир в сервисный центр"/>
    <x v="4"/>
    <s v="Не указан"/>
    <n v="40000"/>
    <m/>
    <d v="2023-06-13T00:00:00"/>
    <s v="ООО БизнесСтройИнструмент"/>
    <s v="Кассир в сервисный центр"/>
    <n v="1"/>
  </r>
  <r>
    <s v="FarPost"/>
    <s v="Кассир в супермаркет"/>
    <s v="Кассир в супермаркет"/>
    <x v="4"/>
    <s v="Не указан"/>
    <n v="37000"/>
    <n v="50000"/>
    <d v="2023-06-13T00:00:00"/>
    <s v="ООО Восток  Запад"/>
    <s v="Кассир в супермаркет"/>
    <n v="1"/>
  </r>
  <r>
    <s v="FarPost"/>
    <s v="Кассир выходного дня"/>
    <s v="Кассир выходного дня"/>
    <x v="4"/>
    <s v="Не указан"/>
    <n v="15000"/>
    <m/>
    <d v="2023-06-13T00:00:00"/>
    <s v="ООО Помощник"/>
    <s v="Кассир выходного дня"/>
    <n v="1"/>
  </r>
  <r>
    <s v="FarPost"/>
    <s v="Кассир выходного дня"/>
    <s v="Кассир выходного дня"/>
    <x v="4"/>
    <s v="Не указан"/>
    <n v="13000"/>
    <n v="17000"/>
    <d v="2023-06-13T00:00:00"/>
    <s v="ООО Пьяцце Фуд"/>
    <s v="Кассир выходного дня"/>
    <n v="1"/>
  </r>
  <r>
    <s v="FarPost"/>
    <s v="Кассир казино в Tigre de Cristal"/>
    <s v="Кассир казино в Tigre de Cristal"/>
    <x v="4"/>
    <s v="Не указан"/>
    <n v="45000"/>
    <n v="55000"/>
    <d v="2023-06-13T00:00:00"/>
    <s v="ООО «Джи1 Интертейнмент»"/>
    <s v="Кассир казино в Tigre de Cristal"/>
    <n v="1"/>
  </r>
  <r>
    <s v="FarPost"/>
    <s v="Кассир продавец"/>
    <s v="Кассир продавец"/>
    <x v="4"/>
    <s v="Не указан"/>
    <n v="36000"/>
    <n v="55000"/>
    <d v="2023-06-05T00:00:00"/>
    <s v="ИП Мухтасипов А.В"/>
    <s v="Кассир продавец"/>
    <n v="1"/>
  </r>
  <r>
    <s v="FarPost"/>
    <s v="Кассир торгового зала"/>
    <s v="Кассир торгового зала"/>
    <x v="4"/>
    <s v="Не указан"/>
    <n v="50000"/>
    <n v="65000"/>
    <d v="2023-06-13T00:00:00"/>
    <s v=" ТЦ Спортмаркет на Заре ИП Мельник А.А. ТЦ Спортмаркет на Заре прт 100 лет Владивостоку, 150"/>
    <s v="Кассир торгового зала"/>
    <n v="1"/>
  </r>
  <r>
    <s v="FarPost"/>
    <s v="Кассир ТЦ Седанка Сити"/>
    <s v="Кассир ТЦ Седанка Сити"/>
    <x v="4"/>
    <s v="Не указан"/>
    <n v="34000"/>
    <n v="43000"/>
    <d v="2023-06-07T00:00:00"/>
    <s v="ООО АромаЛюкс"/>
    <s v="Кассир ТЦ Седанка Сити"/>
    <n v="1"/>
  </r>
  <r>
    <s v="FarPost"/>
    <s v="Кассир центральной кассы"/>
    <s v="Кассир центральной кассы"/>
    <x v="4"/>
    <s v="Не указан"/>
    <n v="36000"/>
    <m/>
    <d v="2023-06-06T00:00:00"/>
    <s v="ООО ДВ Невада"/>
    <s v="Кассир центральной кассы"/>
    <n v="1"/>
  </r>
  <r>
    <s v="FarPost"/>
    <s v="Кассир/повар в ресторан KFC"/>
    <s v="Кассир/повар в ресторан KFC"/>
    <x v="4"/>
    <s v="Не указан"/>
    <m/>
    <m/>
    <d v="2023-06-08T00:00:00"/>
    <s v="ООО ГудФуд ДВ"/>
    <s v="Кассир/повар в ресторан KFC"/>
    <n v="1"/>
  </r>
  <r>
    <s v="FarPost"/>
    <s v="Кассир/повар в ресторан KFC в ТВК Калина Молл"/>
    <s v="Кассир/повар в ресторан KFC в ТВК Калина Молл"/>
    <x v="4"/>
    <s v="Не указан"/>
    <m/>
    <m/>
    <d v="2023-06-08T00:00:00"/>
    <s v="ООО ГудФуд ДВ"/>
    <s v="Кассир/повар в ресторан KFC в ТВК Калина Молл"/>
    <n v="1"/>
  </r>
  <r>
    <s v="FarPost"/>
    <s v="Кассир/повар в ресторан KFC на Крыгина(Эгершельд)"/>
    <s v="Кассир/повар в ресторан KFC на Крыгина(Эгершельд)"/>
    <x v="4"/>
    <s v="Не указан"/>
    <m/>
    <m/>
    <d v="2023-06-08T00:00:00"/>
    <s v="ООО ГудФуд ДВ"/>
    <s v="Кассир/повар в ресторан KFC на Крыгина(Эгершельд)"/>
    <n v="1"/>
  </r>
  <r>
    <s v="FarPost"/>
    <s v="Кассир/повар в ресторан KFC район Луговая"/>
    <s v="Кассир/повар в ресторан KFC район Луговая"/>
    <x v="4"/>
    <s v="Не указан"/>
    <m/>
    <m/>
    <d v="2023-06-09T00:00:00"/>
    <s v="ООО ГудФуд ДВ"/>
    <s v="Кассир/повар в ресторан KFC район Луговая"/>
    <n v="1"/>
  </r>
  <r>
    <s v="FarPost"/>
    <s v="Кассир-администратор"/>
    <s v="Кассир-администратор"/>
    <x v="4"/>
    <s v="Не указан"/>
    <m/>
    <m/>
    <d v="2023-06-13T00:00:00"/>
    <s v="ИП База ОВ"/>
    <s v="Кассир-администратор"/>
    <n v="1"/>
  </r>
  <r>
    <s v="FarPost"/>
    <s v="Кассир-администратор"/>
    <s v="Кассир-администратор"/>
    <x v="4"/>
    <s v="Не указан"/>
    <n v="35000"/>
    <m/>
    <d v="2023-06-07T00:00:00"/>
    <s v="ООО МФК МЦК"/>
    <s v="Кассир-администратор"/>
    <n v="1"/>
  </r>
  <r>
    <s v="FarPost"/>
    <s v="Кассир-бариста"/>
    <s v="Кассир-бариста"/>
    <x v="4"/>
    <s v="Не указан"/>
    <n v="2000"/>
    <m/>
    <d v="2023-06-12T00:00:00"/>
    <s v="ШавертОн"/>
    <s v="Кассир-бариста"/>
    <n v="1"/>
  </r>
  <r>
    <s v="FarPost"/>
    <s v="Кассир-бариста"/>
    <s v="Кассир-бариста"/>
    <x v="4"/>
    <s v="Не указан"/>
    <m/>
    <m/>
    <d v="2023-06-07T00:00:00"/>
    <s v="ООО Шафран"/>
    <s v="Кассир-бариста"/>
    <n v="1"/>
  </r>
  <r>
    <s v="FarPost"/>
    <s v="Кассир-бариста в проект &quot;КИМКОНГ&quot; (Центр)"/>
    <s v="Кассир-бариста в проект &quot;КИМКОНГ&quot; (Центр)"/>
    <x v="4"/>
    <s v="Не указан"/>
    <n v="38000"/>
    <n v="50000"/>
    <d v="2023-06-08T00:00:00"/>
    <s v="ООО Восток Формат"/>
    <s v="Кассир-бариста в проект &quot;КИМКОНГ&quot; (Центр)"/>
    <n v="1"/>
  </r>
  <r>
    <s v="FarPost"/>
    <s v="Кассир-бариста в сеть корейской кухни Миринэ в БЦ «Фреш Плаза»"/>
    <s v="Кассир-бариста в сеть корейской кухни Миринэ в БЦ «Фреш Плаза»"/>
    <x v="4"/>
    <s v="Не указан"/>
    <n v="35000"/>
    <n v="45000"/>
    <d v="2023-06-08T00:00:00"/>
    <s v="ООО ВостокФормат"/>
    <s v="Кассир-бариста в сеть корейской кухни Миринэ в БЦ «Фреш Плаза»"/>
    <n v="1"/>
  </r>
  <r>
    <s v="FarPost"/>
    <s v="Кассир-бариста в сеть корейской кухни Миринэ в ТДЦ «Море»"/>
    <s v="Кассир-бариста в сеть корейской кухни Миринэ в ТДЦ «Море»"/>
    <x v="4"/>
    <s v="Не указан"/>
    <n v="35000"/>
    <n v="40000"/>
    <d v="2023-06-08T00:00:00"/>
    <s v="ООО Восток Формат"/>
    <s v="Кассир-бариста в сеть корейской кухни Миринэ в ТДЦ «Море»"/>
    <n v="1"/>
  </r>
  <r>
    <s v="FarPost"/>
    <s v="Кассир-оператор доставки без опыта"/>
    <s v="Кассир-оператор доставки без опыта"/>
    <x v="4"/>
    <s v="Не указан"/>
    <n v="40000"/>
    <n v="45000"/>
    <d v="2023-06-13T00:00:00"/>
    <s v="ООО СУПРИМ. Центр"/>
    <s v="Кассир-оператор доставки без опыта"/>
    <n v="1"/>
  </r>
  <r>
    <s v="FarPost"/>
    <s v="Кассир-операционист"/>
    <s v="Кассир-операционист"/>
    <x v="4"/>
    <s v="Не указан"/>
    <n v="41000"/>
    <m/>
    <d v="2023-06-13T00:00:00"/>
    <s v="ПАО Совкомбанк"/>
    <s v="Кассир-операционист"/>
    <n v="1"/>
  </r>
  <r>
    <s v="FarPost"/>
    <s v="Кассир-операционист"/>
    <s v="Кассир-операционист"/>
    <x v="4"/>
    <s v="Не указан"/>
    <n v="45000"/>
    <n v="70000"/>
    <d v="2023-06-13T00:00:00"/>
    <s v="ООО Саммит Моторс (Владивосток)"/>
    <s v="Кассир-операционист"/>
    <n v="1"/>
  </r>
  <r>
    <s v="FarPost"/>
    <s v="Кассир-операционист"/>
    <s v="Кассир-операционист"/>
    <x v="4"/>
    <s v="Не указан"/>
    <n v="40000"/>
    <m/>
    <d v="2023-06-13T00:00:00"/>
    <s v="ООО Дизайн Декор"/>
    <s v="Кассир-операционист"/>
    <n v="1"/>
  </r>
  <r>
    <s v="FarPost"/>
    <s v="Кассир-операционист"/>
    <s v="Кассир-операционист"/>
    <x v="4"/>
    <s v="Не указан"/>
    <n v="28000"/>
    <n v="40000"/>
    <d v="2023-06-09T00:00:00"/>
    <s v="ООО СК Трейд. ТРЦ Калина Молл"/>
    <s v="Кассир-операционист"/>
    <n v="1"/>
  </r>
  <r>
    <s v="FarPost"/>
    <s v="Кассир-операционист"/>
    <s v="Кассир-операционист"/>
    <x v="4"/>
    <s v="Не указан"/>
    <n v="45000"/>
    <n v="55000"/>
    <d v="2023-06-05T00:00:00"/>
    <s v="АО Роял Кредит Банк"/>
    <s v="Кассир-операционист"/>
    <n v="1"/>
  </r>
  <r>
    <s v="FarPost"/>
    <s v="Кассир-продавец"/>
    <s v="Кассир-продавец"/>
    <x v="4"/>
    <s v="Не указан"/>
    <n v="32000"/>
    <n v="44000"/>
    <d v="2023-06-13T00:00:00"/>
    <s v="ООО ПосудаЦентр сервис. Калина Молл, улица Калинина 8"/>
    <s v="Кассир-продавец"/>
    <n v="1"/>
  </r>
  <r>
    <s v="FarPost"/>
    <s v="Кассир-регистратор"/>
    <s v="Кассир-регистратор"/>
    <x v="4"/>
    <s v="Не указан"/>
    <m/>
    <m/>
    <d v="2023-06-13T00:00:00"/>
    <s v="ООО ЮНИЛАБВЛАДИВОСТОК"/>
    <s v="Кассир-регистратор"/>
    <n v="1"/>
  </r>
  <r>
    <s v="FarPost"/>
    <s v="Кассир-регистратор"/>
    <s v="Кассир-регистратор"/>
    <x v="4"/>
    <s v="Не указан"/>
    <m/>
    <m/>
    <d v="2023-06-09T00:00:00"/>
    <s v="ООО ЮНИЛАБВЛАДИВОСТОК"/>
    <s v="Кассир-регистратор"/>
    <n v="1"/>
  </r>
  <r>
    <s v="FarPost"/>
    <s v="Кассир-регистратор"/>
    <s v="Кассир-регистратор"/>
    <x v="4"/>
    <s v="Не указан"/>
    <m/>
    <m/>
    <d v="2023-06-08T00:00:00"/>
    <s v="ООО ЮНИЛАБВЛАДИВОСТОК"/>
    <s v="Кассир-регистратор"/>
    <n v="1"/>
  </r>
  <r>
    <s v="FarPost"/>
    <s v="Кассир-регистратор во Владивостоке"/>
    <s v="Кассир-регистратор во Владивостоке"/>
    <x v="4"/>
    <s v="Не указан"/>
    <m/>
    <m/>
    <d v="2023-06-08T00:00:00"/>
    <s v="ООО ЮНИЛАБВЛАДИВОСТОК"/>
    <s v="Кассир-регистратор во Владивостоке"/>
    <n v="1"/>
  </r>
  <r>
    <s v="FarPost"/>
    <s v="Кассир-фактуровщик"/>
    <s v="Кассир-фактуровщик"/>
    <x v="4"/>
    <s v="Не указан"/>
    <n v="40000"/>
    <n v="45000"/>
    <d v="2023-06-06T00:00:00"/>
    <s v="ИП Иванов И.И"/>
    <s v="Кассир-фактуровщик"/>
    <n v="1"/>
  </r>
  <r>
    <s v="FarPost"/>
    <s v="Кастелянша, заведующий бельевой"/>
    <s v="Кастелянша, заведующий бельевой"/>
    <x v="4"/>
    <s v="Не указан"/>
    <n v="25000"/>
    <m/>
    <d v="2023-06-10T00:00:00"/>
    <s v="Детский сад № 248 ОАО РЖД"/>
    <s v="Кастелянша, заведующий бельевой"/>
    <n v="1"/>
  </r>
  <r>
    <s v="FarPost"/>
    <s v="Категорийный менеджер"/>
    <s v="Категорийный менеджер"/>
    <x v="4"/>
    <s v="Не указан"/>
    <n v="100000"/>
    <m/>
    <d v="2023-06-13T00:00:00"/>
    <s v="ООО Помощник"/>
    <s v="Категорийный менеджер"/>
    <n v="1"/>
  </r>
  <r>
    <s v="FarPost"/>
    <s v="Категорийный менеджер"/>
    <s v="Категорийный менеджер"/>
    <x v="4"/>
    <s v="Не указан"/>
    <n v="95000"/>
    <n v="110000"/>
    <d v="2023-06-13T00:00:00"/>
    <s v="ООО Деловые люди"/>
    <s v="Категорийный менеджер"/>
    <n v="1"/>
  </r>
  <r>
    <s v="FarPost"/>
    <s v="Категорийный менеджер"/>
    <s v="Категорийный менеджер"/>
    <x v="4"/>
    <s v="Не указан"/>
    <n v="60000"/>
    <n v="135000"/>
    <d v="2023-06-12T00:00:00"/>
    <s v="000 Цветодар"/>
    <s v="Категорийный менеджер"/>
    <n v="1"/>
  </r>
  <r>
    <s v="FarPost"/>
    <s v="Категорийный менеджер"/>
    <s v="Категорийный менеджер"/>
    <x v="4"/>
    <s v="Не указан"/>
    <n v="70000"/>
    <n v="90000"/>
    <d v="2023-06-10T00:00:00"/>
    <s v="ООО ИДЕЯ"/>
    <s v="Категорийный менеджер"/>
    <n v="1"/>
  </r>
  <r>
    <s v="FarPost"/>
    <s v="Категорийный менеджер"/>
    <s v="Категорийный менеджер"/>
    <x v="4"/>
    <s v="Не указан"/>
    <m/>
    <m/>
    <d v="2023-06-07T00:00:00"/>
    <s v="Ип Ковалёва АА"/>
    <s v="Категорийный менеджер"/>
    <n v="1"/>
  </r>
  <r>
    <s v="FarPost"/>
    <s v="Квал матрос сухогруз"/>
    <s v="Квал матрос сухогруз"/>
    <x v="4"/>
    <s v="Не указан"/>
    <n v="120000"/>
    <m/>
    <d v="2023-06-07T00:00:00"/>
    <s v="ИП Новикова А.А. Кадровое агентство «MRA»"/>
    <s v="Квал матрос сухогруз"/>
    <n v="1"/>
  </r>
  <r>
    <s v="FarPost"/>
    <s v="Квалифицированный матрос"/>
    <s v="Квалифицированный матрос"/>
    <x v="4"/>
    <s v="Не указан"/>
    <n v="180000"/>
    <n v="220000"/>
    <d v="2023-06-05T00:00:00"/>
    <s v="ИП Новикова А.А. «Кадровое агентство «MRA»"/>
    <s v="Квалифицированный матрос"/>
    <n v="1"/>
  </r>
  <r>
    <s v="FarPost"/>
    <s v="Квалифицированный матрос на сухогруз"/>
    <s v="Квалифицированный матрос на сухогруз"/>
    <x v="4"/>
    <s v="Не указан"/>
    <m/>
    <m/>
    <d v="2023-06-08T00:00:00"/>
    <s v="АО Амурское пароходство"/>
    <s v="Квалифицированный матрос на сухогруз"/>
    <n v="1"/>
  </r>
  <r>
    <s v="FarPost"/>
    <s v="Квалифицированный матрос на танкер 8-тысячник"/>
    <s v="Квалифицированный матрос на танкер 8-тысячник"/>
    <x v="4"/>
    <s v="Не указан"/>
    <n v="93000"/>
    <m/>
    <d v="2023-06-13T00:00:00"/>
    <s v="ООО НИКО"/>
    <s v="Квалифицированный матрос на танкер 8-тысячник"/>
    <n v="1"/>
  </r>
  <r>
    <s v="FarPost"/>
    <s v="Кладовщик"/>
    <s v="Кладовщик"/>
    <x v="4"/>
    <s v="Не указан"/>
    <n v="45000"/>
    <m/>
    <d v="2023-06-13T00:00:00"/>
    <s v="ООО «Вайлдберриз»"/>
    <s v="Кладовщик"/>
    <n v="1"/>
  </r>
  <r>
    <s v="FarPost"/>
    <s v="Кладовщик"/>
    <s v="Кладовщик"/>
    <x v="4"/>
    <s v="Не указан"/>
    <n v="70000"/>
    <n v="100000"/>
    <d v="2023-06-13T00:00:00"/>
    <s v="ООО Автодизель"/>
    <s v="Кладовщик"/>
    <n v="1"/>
  </r>
  <r>
    <s v="FarPost"/>
    <s v="Кладовщик"/>
    <s v="Кладовщик"/>
    <x v="4"/>
    <s v="Не указан"/>
    <n v="60000"/>
    <n v="70000"/>
    <d v="2023-06-13T00:00:00"/>
    <s v="ООО Лаборатория Электротехники"/>
    <s v="Кладовщик"/>
    <n v="1"/>
  </r>
  <r>
    <s v="FarPost"/>
    <s v="Кладовщик"/>
    <s v="Кладовщик"/>
    <x v="4"/>
    <s v="Не указан"/>
    <n v="45000"/>
    <m/>
    <d v="2023-06-13T00:00:00"/>
    <s v="ООО ЛАТА"/>
    <s v="Кладовщик"/>
    <n v="1"/>
  </r>
  <r>
    <s v="FarPost"/>
    <s v="Кладовщик"/>
    <s v="Кладовщик"/>
    <x v="4"/>
    <s v="Не указан"/>
    <n v="59000"/>
    <m/>
    <d v="2023-06-13T00:00:00"/>
    <s v="ООО Форейнтрейд"/>
    <s v="Кладовщик"/>
    <n v="1"/>
  </r>
  <r>
    <s v="FarPost"/>
    <s v="Кладовщик"/>
    <s v="Кладовщик"/>
    <x v="4"/>
    <s v="Не указан"/>
    <n v="30000"/>
    <m/>
    <d v="2023-06-13T00:00:00"/>
    <s v="ООО Формат ДВ"/>
    <s v="Кладовщик"/>
    <n v="1"/>
  </r>
  <r>
    <s v="FarPost"/>
    <s v="Кладовщик"/>
    <s v="Кладовщик"/>
    <x v="4"/>
    <s v="Не указан"/>
    <n v="70000"/>
    <n v="80000"/>
    <d v="2023-06-13T00:00:00"/>
    <s v="ООО ГурманМ"/>
    <s v="Кладовщик"/>
    <n v="1"/>
  </r>
  <r>
    <s v="FarPost"/>
    <s v="Кладовщик"/>
    <s v="Кладовщик"/>
    <x v="4"/>
    <s v="Не указан"/>
    <n v="46089"/>
    <n v="52000"/>
    <d v="2023-06-13T00:00:00"/>
    <s v="ООО ПроВелдер"/>
    <s v="Кладовщик"/>
    <n v="1"/>
  </r>
  <r>
    <s v="FarPost"/>
    <s v="Кладовщик"/>
    <s v="Кладовщик"/>
    <x v="4"/>
    <s v="Не указан"/>
    <n v="45000"/>
    <m/>
    <d v="2023-06-13T00:00:00"/>
    <s v="ООО Приморавтотранс Трэйд. Народный проспект 6 (район Третьей рабочей)"/>
    <s v="Кладовщик"/>
    <n v="1"/>
  </r>
  <r>
    <s v="FarPost"/>
    <s v="Кладовщик"/>
    <s v="Кладовщик"/>
    <x v="4"/>
    <s v="Не указан"/>
    <n v="45000"/>
    <n v="50000"/>
    <d v="2023-06-13T00:00:00"/>
    <s v="ИП Киричек Д.П"/>
    <s v="Кладовщик"/>
    <n v="1"/>
  </r>
  <r>
    <s v="FarPost"/>
    <s v="Кладовщик"/>
    <s v="Кладовщик"/>
    <x v="4"/>
    <s v="Не указан"/>
    <n v="65000"/>
    <m/>
    <d v="2023-06-13T00:00:00"/>
    <s v="ООО Едаи точка"/>
    <s v="Кладовщик"/>
    <n v="1"/>
  </r>
  <r>
    <s v="FarPost"/>
    <s v="Кладовщик"/>
    <s v="Кладовщик"/>
    <x v="4"/>
    <s v="Не указан"/>
    <n v="50000"/>
    <n v="60000"/>
    <d v="2023-06-13T00:00:00"/>
    <s v="ООО ДОЧА МАРКЕТ"/>
    <s v="Кладовщик"/>
    <n v="1"/>
  </r>
  <r>
    <s v="FarPost"/>
    <s v="Кладовщик"/>
    <s v="Кладовщик"/>
    <x v="4"/>
    <s v="Не указан"/>
    <n v="50000"/>
    <n v="60000"/>
    <d v="2023-06-13T00:00:00"/>
    <s v="ООО Восточный полюс"/>
    <s v="Кладовщик"/>
    <n v="1"/>
  </r>
  <r>
    <s v="FarPost"/>
    <s v="Кладовщик"/>
    <s v="Кладовщик"/>
    <x v="4"/>
    <s v="Не указан"/>
    <n v="80000"/>
    <n v="110000"/>
    <d v="2023-06-13T00:00:00"/>
    <s v="Ооо «ТД Орион»"/>
    <s v="Кладовщик"/>
    <n v="1"/>
  </r>
  <r>
    <s v="FarPost"/>
    <s v="Кладовщик"/>
    <s v="Кладовщик"/>
    <x v="4"/>
    <s v="Не указан"/>
    <n v="41000"/>
    <m/>
    <d v="2023-06-13T00:00:00"/>
    <s v="ООО Элтехнорд"/>
    <s v="Кладовщик"/>
    <n v="1"/>
  </r>
  <r>
    <s v="FarPost"/>
    <s v="Кладовщик"/>
    <s v="Кладовщик"/>
    <x v="4"/>
    <s v="Не указан"/>
    <n v="27000"/>
    <n v="50000"/>
    <d v="2023-06-13T00:00:00"/>
    <s v="ООО Элтехнорд"/>
    <s v="Кладовщик"/>
    <n v="1"/>
  </r>
  <r>
    <s v="FarPost"/>
    <s v="Кладовщик"/>
    <s v="Кладовщик"/>
    <x v="4"/>
    <s v="Не указан"/>
    <n v="50000"/>
    <m/>
    <d v="2023-06-13T00:00:00"/>
    <s v="ООО Надежда03"/>
    <s v="Кладовщик"/>
    <n v="1"/>
  </r>
  <r>
    <s v="FarPost"/>
    <s v="Кладовщик"/>
    <s v="Кладовщик"/>
    <x v="4"/>
    <s v="Не указан"/>
    <n v="60000"/>
    <n v="90000"/>
    <d v="2023-06-12T00:00:00"/>
    <s v="ИП Палкин"/>
    <s v="Кладовщик"/>
    <n v="1"/>
  </r>
  <r>
    <s v="FarPost"/>
    <s v="Кладовщик"/>
    <s v="Кладовщик"/>
    <x v="4"/>
    <s v="Не указан"/>
    <n v="40000"/>
    <n v="45000"/>
    <d v="2023-06-12T00:00:00"/>
    <s v="ООО СК Трейд. ТВК Калина Молл"/>
    <s v="Кладовщик"/>
    <n v="1"/>
  </r>
  <r>
    <s v="FarPost"/>
    <s v="Кладовщик"/>
    <s v="Кладовщик"/>
    <x v="4"/>
    <s v="Не указан"/>
    <n v="50000"/>
    <n v="80000"/>
    <d v="2023-06-12T00:00:00"/>
    <s v="ООО Энергосфера"/>
    <s v="Кладовщик"/>
    <n v="1"/>
  </r>
  <r>
    <s v="FarPost"/>
    <s v="Кладовщик"/>
    <s v="Кладовщик"/>
    <x v="4"/>
    <s v="Не указан"/>
    <n v="43000"/>
    <m/>
    <d v="2023-06-11T00:00:00"/>
    <s v="ООО ИДЕЯ"/>
    <s v="Кладовщик"/>
    <n v="1"/>
  </r>
  <r>
    <s v="FarPost"/>
    <s v="Кладовщик"/>
    <s v="Кладовщик"/>
    <x v="4"/>
    <s v="Не указан"/>
    <n v="42300"/>
    <m/>
    <d v="2023-06-11T00:00:00"/>
    <s v="ООО ИДЕЯ"/>
    <s v="Кладовщик"/>
    <n v="1"/>
  </r>
  <r>
    <s v="FarPost"/>
    <s v="Кладовщик"/>
    <s v="Кладовщик"/>
    <x v="4"/>
    <s v="Не указан"/>
    <n v="50000"/>
    <m/>
    <d v="2023-06-11T00:00:00"/>
    <s v="ИП Грищенко С.Т. Русская 94, строение 3, территория завода Варяг"/>
    <s v="Кладовщик"/>
    <n v="1"/>
  </r>
  <r>
    <s v="FarPost"/>
    <s v="Кладовщик"/>
    <s v="Кладовщик"/>
    <x v="4"/>
    <s v="Не указан"/>
    <n v="50000"/>
    <n v="70000"/>
    <d v="2023-06-10T00:00:00"/>
    <s v="ОООТраставто"/>
    <s v="Кладовщик"/>
    <n v="1"/>
  </r>
  <r>
    <s v="FarPost"/>
    <s v="Кладовщик"/>
    <s v="Кладовщик"/>
    <x v="4"/>
    <s v="Не указан"/>
    <n v="48000"/>
    <m/>
    <d v="2023-06-10T00:00:00"/>
    <s v="ООО ИДЕЯ"/>
    <s v="Кладовщик"/>
    <n v="1"/>
  </r>
  <r>
    <s v="FarPost"/>
    <s v="Кладовщик"/>
    <s v="Кладовщик"/>
    <x v="4"/>
    <s v="Не указан"/>
    <n v="60000"/>
    <n v="65000"/>
    <d v="2023-06-10T00:00:00"/>
    <s v="ООО Решения. Владивосток"/>
    <s v="Кладовщик"/>
    <n v="1"/>
  </r>
  <r>
    <s v="FarPost"/>
    <s v="Кладовщик"/>
    <s v="Кладовщик"/>
    <x v="4"/>
    <s v="Не указан"/>
    <n v="60000"/>
    <n v="65000"/>
    <d v="2023-06-10T00:00:00"/>
    <s v="ООО Решения. Владивосток"/>
    <s v="Кладовщик"/>
    <n v="1"/>
  </r>
  <r>
    <s v="FarPost"/>
    <s v="Кладовщик"/>
    <s v="Кладовщик"/>
    <x v="4"/>
    <s v="Не указан"/>
    <n v="45000"/>
    <n v="80000"/>
    <d v="2023-06-10T00:00:00"/>
    <s v="ООО 1000 Размеров"/>
    <s v="Кладовщик"/>
    <n v="1"/>
  </r>
  <r>
    <s v="FarPost"/>
    <s v="Кладовщик"/>
    <s v="Кладовщик"/>
    <x v="4"/>
    <s v="Не указан"/>
    <n v="50000"/>
    <n v="65000"/>
    <d v="2023-06-09T00:00:00"/>
    <s v="ООО ВГТ Приморье"/>
    <s v="Кладовщик"/>
    <n v="1"/>
  </r>
  <r>
    <s v="FarPost"/>
    <s v="Кладовщик"/>
    <s v="Кладовщик"/>
    <x v="4"/>
    <s v="Не указан"/>
    <n v="55000"/>
    <n v="70000"/>
    <d v="2023-06-09T00:00:00"/>
    <s v="ИП Черников Д.И"/>
    <s v="Кладовщик"/>
    <n v="1"/>
  </r>
  <r>
    <s v="FarPost"/>
    <s v="Кладовщик"/>
    <s v="Кладовщик"/>
    <x v="4"/>
    <s v="Не указан"/>
    <n v="55000"/>
    <m/>
    <d v="2023-06-09T00:00:00"/>
    <s v="ООО Звезда  ЭМ"/>
    <s v="Кладовщик"/>
    <n v="1"/>
  </r>
  <r>
    <s v="FarPost"/>
    <s v="Кладовщик"/>
    <s v="Кладовщик"/>
    <x v="4"/>
    <s v="Не указан"/>
    <n v="50000"/>
    <m/>
    <d v="2023-06-09T00:00:00"/>
    <s v="ООО СКВ"/>
    <s v="Кладовщик"/>
    <n v="1"/>
  </r>
  <r>
    <s v="FarPost"/>
    <s v="Кладовщик"/>
    <s v="Кладовщик"/>
    <x v="4"/>
    <s v="Не указан"/>
    <n v="57600"/>
    <m/>
    <d v="2023-06-09T00:00:00"/>
    <s v="ФИЛИАЛ «ОТЕЛЬ КН ВЛАДИВОСТОК» АО «МГК «ЗОЛОТОЙ РОГ»"/>
    <s v="Кладовщик"/>
    <n v="1"/>
  </r>
  <r>
    <s v="FarPost"/>
    <s v="Кладовщик"/>
    <s v="Кладовщик"/>
    <x v="4"/>
    <s v="Не указан"/>
    <n v="65000"/>
    <m/>
    <d v="2023-06-09T00:00:00"/>
    <s v="ООО Эксполайн"/>
    <s v="Кладовщик"/>
    <n v="1"/>
  </r>
  <r>
    <s v="FarPost"/>
    <s v="Кладовщик"/>
    <s v="Кладовщик"/>
    <x v="4"/>
    <s v="Не указан"/>
    <n v="40000"/>
    <n v="60000"/>
    <d v="2023-06-09T00:00:00"/>
    <s v="ООО ДИПКОМ"/>
    <s v="Кладовщик"/>
    <n v="1"/>
  </r>
  <r>
    <s v="FarPost"/>
    <s v="Кладовщик"/>
    <s v="Кладовщик"/>
    <x v="4"/>
    <s v="Не указан"/>
    <n v="60000"/>
    <m/>
    <d v="2023-06-09T00:00:00"/>
    <s v="ИП Белощицкая С.И"/>
    <s v="Кладовщик"/>
    <n v="1"/>
  </r>
  <r>
    <s v="FarPost"/>
    <s v="Кладовщик"/>
    <s v="Кладовщик"/>
    <x v="4"/>
    <s v="Не указан"/>
    <n v="70000"/>
    <m/>
    <d v="2023-06-09T00:00:00"/>
    <s v="ИП Козлов А.А. Фадеева,47"/>
    <s v="Кладовщик"/>
    <n v="1"/>
  </r>
  <r>
    <s v="FarPost"/>
    <s v="Кладовщик"/>
    <s v="Кладовщик"/>
    <x v="4"/>
    <s v="Не указан"/>
    <n v="45000"/>
    <n v="50000"/>
    <d v="2023-06-09T00:00:00"/>
    <s v="ООО Корф"/>
    <s v="Кладовщик"/>
    <n v="1"/>
  </r>
  <r>
    <s v="FarPost"/>
    <s v="Кладовщик"/>
    <s v="Кладовщик"/>
    <x v="4"/>
    <s v="Не указан"/>
    <n v="55000"/>
    <n v="60000"/>
    <d v="2023-06-09T00:00:00"/>
    <s v="ООО ИСОН"/>
    <s v="Кладовщик"/>
    <n v="1"/>
  </r>
  <r>
    <s v="FarPost"/>
    <s v="Кладовщик"/>
    <s v="Кладовщик"/>
    <x v="4"/>
    <s v="Не указан"/>
    <n v="70000"/>
    <m/>
    <d v="2023-06-09T00:00:00"/>
    <s v="ООО Транспортная компания Стеил"/>
    <s v="Кладовщик"/>
    <n v="1"/>
  </r>
  <r>
    <s v="FarPost"/>
    <s v="Кладовщик"/>
    <s v="Кладовщик"/>
    <x v="4"/>
    <s v="Не указан"/>
    <n v="38000"/>
    <m/>
    <d v="2023-06-09T00:00:00"/>
    <s v="Приморский океанариум  филиал ННЦМБ ДВО РАН"/>
    <s v="Кладовщик"/>
    <n v="1"/>
  </r>
  <r>
    <s v="FarPost"/>
    <s v="Кладовщик"/>
    <s v="Кладовщик"/>
    <x v="4"/>
    <s v="Не указан"/>
    <n v="68000"/>
    <n v="72000"/>
    <d v="2023-06-08T00:00:00"/>
    <s v="ООО УНИТОРГ"/>
    <s v="Кладовщик"/>
    <n v="1"/>
  </r>
  <r>
    <s v="FarPost"/>
    <s v="Кладовщик"/>
    <s v="Кладовщик"/>
    <x v="4"/>
    <s v="Не указан"/>
    <n v="55000"/>
    <n v="60000"/>
    <d v="2023-06-08T00:00:00"/>
    <s v="ООО Компания Лаверна"/>
    <s v="Кладовщик"/>
    <n v="1"/>
  </r>
  <r>
    <s v="FarPost"/>
    <s v="Кладовщик"/>
    <s v="Кладовщик"/>
    <x v="4"/>
    <s v="Не указан"/>
    <n v="50000"/>
    <n v="55000"/>
    <d v="2023-06-08T00:00:00"/>
    <s v="ООО Майхонг Трейдинг"/>
    <s v="Кладовщик"/>
    <n v="1"/>
  </r>
  <r>
    <s v="FarPost"/>
    <s v="Кладовщик"/>
    <s v="Кладовщик"/>
    <x v="4"/>
    <s v="Не указан"/>
    <n v="70000"/>
    <m/>
    <d v="2023-06-08T00:00:00"/>
    <s v="ООО Денталь Плюс"/>
    <s v="Кладовщик"/>
    <n v="1"/>
  </r>
  <r>
    <s v="FarPost"/>
    <s v="Кладовщик"/>
    <s v="Кладовщик"/>
    <x v="4"/>
    <s v="Не указан"/>
    <m/>
    <m/>
    <d v="2023-06-08T00:00:00"/>
    <s v="ООО «Джи1 Интертейнмент»"/>
    <s v="Кладовщик"/>
    <n v="1"/>
  </r>
  <r>
    <s v="FarPost"/>
    <s v="Кладовщик"/>
    <s v="Кладовщик"/>
    <x v="4"/>
    <s v="Не указан"/>
    <n v="43000"/>
    <n v="48000"/>
    <d v="2023-06-08T00:00:00"/>
    <s v="ООО Восточная Торговая Компания"/>
    <s v="Кладовщик"/>
    <n v="1"/>
  </r>
  <r>
    <s v="FarPost"/>
    <s v="Кладовщик"/>
    <s v="Кладовщик"/>
    <x v="4"/>
    <s v="Не указан"/>
    <n v="65000"/>
    <m/>
    <d v="2023-06-07T00:00:00"/>
    <s v="ООО ТД АЯКС"/>
    <s v="Кладовщик"/>
    <n v="1"/>
  </r>
  <r>
    <s v="FarPost"/>
    <s v="Кладовщик"/>
    <s v="Кладовщик"/>
    <x v="4"/>
    <s v="Не указан"/>
    <n v="50000"/>
    <n v="65000"/>
    <d v="2023-06-07T00:00:00"/>
    <s v="ООО Спецтехнологии"/>
    <s v="Кладовщик"/>
    <n v="1"/>
  </r>
  <r>
    <s v="FarPost"/>
    <s v="Кладовщик"/>
    <s v="Кладовщик"/>
    <x v="4"/>
    <s v="Не указан"/>
    <n v="50000"/>
    <n v="70000"/>
    <d v="2023-06-07T00:00:00"/>
    <s v="ООО Джей Ди"/>
    <s v="Кладовщик"/>
    <n v="1"/>
  </r>
  <r>
    <s v="FarPost"/>
    <s v="Кладовщик"/>
    <s v="Кладовщик"/>
    <x v="4"/>
    <s v="Не указан"/>
    <n v="53000"/>
    <m/>
    <d v="2023-06-07T00:00:00"/>
    <s v="ООО Элтехнорд"/>
    <s v="Кладовщик"/>
    <n v="1"/>
  </r>
  <r>
    <s v="FarPost"/>
    <s v="Кладовщик"/>
    <s v="Кладовщик"/>
    <x v="4"/>
    <s v="Не указан"/>
    <n v="24000"/>
    <m/>
    <d v="2023-06-07T00:00:00"/>
    <s v="ООО Элтехнорд"/>
    <s v="Кладовщик"/>
    <n v="1"/>
  </r>
  <r>
    <s v="FarPost"/>
    <s v="Кладовщик"/>
    <s v="Кладовщик"/>
    <x v="4"/>
    <s v="Не указан"/>
    <n v="50000"/>
    <n v="65000"/>
    <d v="2023-06-07T00:00:00"/>
    <s v="ООО Системы Фора"/>
    <s v="Кладовщик"/>
    <n v="1"/>
  </r>
  <r>
    <s v="FarPost"/>
    <s v="Кладовщик"/>
    <s v="Кладовщик"/>
    <x v="4"/>
    <s v="Не указан"/>
    <n v="55000"/>
    <n v="65000"/>
    <d v="2023-06-07T00:00:00"/>
    <s v="ООО ВОСТОЧНЫЕ ЛИНИИ"/>
    <s v="Кладовщик"/>
    <n v="1"/>
  </r>
  <r>
    <s v="FarPost"/>
    <s v="Кладовщик"/>
    <s v="Кладовщик"/>
    <x v="4"/>
    <s v="Не указан"/>
    <n v="50000"/>
    <m/>
    <d v="2023-06-07T00:00:00"/>
    <s v="Ооо Секрет вкуса"/>
    <s v="Кладовщик"/>
    <n v="1"/>
  </r>
  <r>
    <s v="FarPost"/>
    <s v="Кладовщик"/>
    <s v="Кладовщик"/>
    <x v="4"/>
    <s v="Не указан"/>
    <n v="25000"/>
    <n v="33000"/>
    <d v="2023-06-07T00:00:00"/>
    <s v="ИП Жук А.Ю"/>
    <s v="Кладовщик"/>
    <n v="1"/>
  </r>
  <r>
    <s v="FarPost"/>
    <s v="Кладовщик"/>
    <s v="Кладовщик"/>
    <x v="4"/>
    <s v="Не указан"/>
    <n v="55000"/>
    <m/>
    <d v="2023-06-06T00:00:00"/>
    <s v="OOO ТЭССА"/>
    <s v="Кладовщик"/>
    <n v="1"/>
  </r>
  <r>
    <s v="FarPost"/>
    <s v="Кладовщик"/>
    <s v="Кладовщик"/>
    <x v="4"/>
    <s v="Не указан"/>
    <n v="2000"/>
    <n v="55000"/>
    <d v="2023-06-06T00:00:00"/>
    <s v="Ип Юрасова"/>
    <s v="Кладовщик"/>
    <n v="1"/>
  </r>
  <r>
    <s v="FarPost"/>
    <s v="Кладовщик"/>
    <s v="Кладовщик"/>
    <x v="4"/>
    <s v="Не указан"/>
    <n v="2000"/>
    <n v="55000"/>
    <d v="2023-06-06T00:00:00"/>
    <s v="Ип Юрасова"/>
    <s v="Кладовщик"/>
    <n v="1"/>
  </r>
  <r>
    <s v="FarPost"/>
    <s v="Кладовщик"/>
    <s v="Кладовщик"/>
    <x v="4"/>
    <s v="Не указан"/>
    <n v="50000"/>
    <n v="55000"/>
    <d v="2023-06-06T00:00:00"/>
    <s v="ИП Иванов И.И"/>
    <s v="Кладовщик"/>
    <n v="1"/>
  </r>
  <r>
    <s v="FarPost"/>
    <s v="Кладовщик"/>
    <s v="Кладовщик"/>
    <x v="4"/>
    <s v="Не указан"/>
    <n v="23000"/>
    <n v="40000"/>
    <d v="2023-06-06T00:00:00"/>
    <s v="ООО Маяк"/>
    <s v="Кладовщик"/>
    <n v="1"/>
  </r>
  <r>
    <s v="FarPost"/>
    <s v="Кладовщик"/>
    <s v="Кладовщик"/>
    <x v="4"/>
    <s v="Не указан"/>
    <n v="42000"/>
    <n v="70000"/>
    <d v="2023-06-06T00:00:00"/>
    <s v="ООО КВАНТ Ритейл"/>
    <s v="Кладовщик"/>
    <n v="1"/>
  </r>
  <r>
    <s v="FarPost"/>
    <s v="Кладовщик"/>
    <s v="Кладовщик"/>
    <x v="4"/>
    <s v="Не указан"/>
    <n v="35000"/>
    <n v="40000"/>
    <d v="2023-06-06T00:00:00"/>
    <s v="ООО КАМССсервис"/>
    <s v="Кладовщик"/>
    <n v="1"/>
  </r>
  <r>
    <s v="FarPost"/>
    <s v="Кладовщик"/>
    <s v="Кладовщик"/>
    <x v="4"/>
    <s v="Не указан"/>
    <n v="45000"/>
    <m/>
    <d v="2023-06-06T00:00:00"/>
    <s v="OOO СтильДВ"/>
    <s v="Кладовщик"/>
    <n v="1"/>
  </r>
  <r>
    <s v="FarPost"/>
    <s v="Кладовщик"/>
    <s v="Кладовщик"/>
    <x v="4"/>
    <s v="Не указан"/>
    <n v="50000"/>
    <m/>
    <d v="2023-06-05T00:00:00"/>
    <s v="ИП Глушак Вадим Альбертович"/>
    <s v="Кладовщик"/>
    <n v="1"/>
  </r>
  <r>
    <s v="FarPost"/>
    <s v="Кладовщик"/>
    <s v="Кладовщик"/>
    <x v="4"/>
    <s v="Не указан"/>
    <n v="80000"/>
    <m/>
    <d v="2023-06-05T00:00:00"/>
    <s v="ООО Роял Групп"/>
    <s v="Кладовщик"/>
    <n v="1"/>
  </r>
  <r>
    <s v="FarPost"/>
    <s v="Кладовщик"/>
    <s v="Кладовщик"/>
    <x v="4"/>
    <s v="Не указан"/>
    <n v="35000"/>
    <n v="55000"/>
    <d v="2023-06-05T00:00:00"/>
    <s v="ООО ДВ РЕСУРС 25. Владивосток. Фадеева 47 строение 29"/>
    <s v="Кладовщик"/>
    <n v="1"/>
  </r>
  <r>
    <s v="FarPost"/>
    <s v="Кладовщик"/>
    <s v="Кладовщик"/>
    <x v="4"/>
    <s v="Не указан"/>
    <m/>
    <m/>
    <d v="2023-06-05T00:00:00"/>
    <s v="ООО Мултон Партнерс (ранее КокаКола ЭйчБиСи Евразия)"/>
    <s v="Кладовщик"/>
    <n v="1"/>
  </r>
  <r>
    <s v="FarPost"/>
    <s v="Кладовщик"/>
    <s v="Кладовщик"/>
    <x v="4"/>
    <s v="Не указан"/>
    <n v="40000"/>
    <n v="45000"/>
    <d v="2023-06-05T00:00:00"/>
    <s v="ИП Остапенко В.П"/>
    <s v="Кладовщик"/>
    <n v="1"/>
  </r>
  <r>
    <s v="FarPost"/>
    <s v="Кладовщик"/>
    <s v="Кладовщик"/>
    <x v="4"/>
    <s v="Не указан"/>
    <n v="50000"/>
    <m/>
    <d v="2023-06-05T00:00:00"/>
    <s v="ООО Факир"/>
    <s v="Кладовщик"/>
    <n v="1"/>
  </r>
  <r>
    <s v="FarPost"/>
    <s v="Кладовщик"/>
    <s v="Кладовщик"/>
    <x v="4"/>
    <s v="Не указан"/>
    <n v="50000"/>
    <m/>
    <d v="2023-06-05T00:00:00"/>
    <s v="ООО Владайс"/>
    <s v="Кладовщик"/>
    <n v="1"/>
  </r>
  <r>
    <s v="FarPost"/>
    <s v="Кладовщик"/>
    <s v="Кладовщик"/>
    <x v="4"/>
    <s v="Не указан"/>
    <n v="70000"/>
    <m/>
    <d v="2023-06-05T00:00:00"/>
    <s v="ООО Прайм Интерьер"/>
    <s v="Кладовщик"/>
    <n v="1"/>
  </r>
  <r>
    <s v="FarPost"/>
    <s v="Кладовщик"/>
    <s v="Кладовщик"/>
    <x v="4"/>
    <s v="Не указан"/>
    <n v="48000"/>
    <n v="50000"/>
    <d v="2023-06-05T00:00:00"/>
    <s v="ООО ДВ Порт"/>
    <s v="Кладовщик"/>
    <n v="1"/>
  </r>
  <r>
    <s v="FarPost"/>
    <s v="Кладовщик"/>
    <s v="Кладовщик"/>
    <x v="4"/>
    <s v="Не указан"/>
    <n v="60000"/>
    <m/>
    <d v="2023-06-05T00:00:00"/>
    <s v="ООО Регион Строй"/>
    <s v="Кладовщик"/>
    <n v="1"/>
  </r>
  <r>
    <s v="FarPost"/>
    <s v="Кладовщик"/>
    <s v="Кладовщик"/>
    <x v="4"/>
    <s v="Не указан"/>
    <n v="60000"/>
    <n v="70000"/>
    <d v="2023-06-05T00:00:00"/>
    <s v="ООО Курьер Сервис Экспресс"/>
    <s v="Кладовщик"/>
    <n v="1"/>
  </r>
  <r>
    <s v="FarPost"/>
    <s v="Кладовщик"/>
    <s v="Кладовщик"/>
    <x v="4"/>
    <s v="Не указан"/>
    <n v="40000"/>
    <n v="50000"/>
    <d v="2023-06-05T00:00:00"/>
    <s v="ООО Мир Замков"/>
    <s v="Кладовщик"/>
    <n v="1"/>
  </r>
  <r>
    <s v="FarPost"/>
    <s v="Кладовщик"/>
    <s v="Кладовщик"/>
    <x v="4"/>
    <s v="Не указан"/>
    <n v="32000"/>
    <m/>
    <d v="2023-06-05T00:00:00"/>
    <s v="АО ХРМК"/>
    <s v="Кладовщик"/>
    <n v="1"/>
  </r>
  <r>
    <s v="FarPost"/>
    <s v="Кладовщик"/>
    <s v="Кладовщик"/>
    <x v="4"/>
    <s v="Не указан"/>
    <n v="32000"/>
    <m/>
    <d v="2023-06-05T00:00:00"/>
    <s v="АО ХРМК"/>
    <s v="Кладовщик"/>
    <n v="1"/>
  </r>
  <r>
    <s v="FarPost"/>
    <s v="Кладовщик"/>
    <s v="Кладовщик"/>
    <x v="4"/>
    <s v="Не указан"/>
    <n v="48000"/>
    <m/>
    <d v="2023-06-05T00:00:00"/>
    <s v="АО ДАЛЬКОМХОЛОД"/>
    <s v="Кладовщик"/>
    <n v="1"/>
  </r>
  <r>
    <s v="FarPost"/>
    <s v="Кладовщик"/>
    <s v="Кладовщик"/>
    <x v="4"/>
    <s v="Не указан"/>
    <n v="50000"/>
    <n v="60000"/>
    <d v="2023-06-05T00:00:00"/>
    <s v="ООО АСТ"/>
    <s v="Кладовщик"/>
    <n v="1"/>
  </r>
  <r>
    <s v="FarPost"/>
    <s v="Кладовщик"/>
    <s v="Кладовщик"/>
    <x v="4"/>
    <s v="Не указан"/>
    <n v="50000"/>
    <n v="55000"/>
    <d v="2023-06-05T00:00:00"/>
    <s v="ООО СВЕТОЧ"/>
    <s v="Кладовщик"/>
    <n v="1"/>
  </r>
  <r>
    <s v="FarPost"/>
    <s v="Кладовщик"/>
    <s v="Кладовщик"/>
    <x v="4"/>
    <s v="Не указан"/>
    <n v="50000"/>
    <n v="70000"/>
    <d v="2023-06-04T00:00:00"/>
    <s v="ООО ЭлектроТехнологии"/>
    <s v="Кладовщик"/>
    <n v="1"/>
  </r>
  <r>
    <s v="FarPost"/>
    <s v="Кладовщик"/>
    <s v="Кладовщик"/>
    <x v="4"/>
    <s v="Не указан"/>
    <n v="100000"/>
    <m/>
    <d v="2023-06-04T00:00:00"/>
    <s v="ООО ,, Сонико ~ Чумикан. Хабаровский край п.Чумикан"/>
    <s v="Кладовщик"/>
    <n v="1"/>
  </r>
  <r>
    <s v="FarPost"/>
    <s v="Кладовщик"/>
    <s v="Кладовщик"/>
    <x v="4"/>
    <s v="Не указан"/>
    <n v="50000"/>
    <m/>
    <d v="2023-06-02T00:00:00"/>
    <s v="ООО ГК Камелот"/>
    <s v="Кладовщик"/>
    <n v="1"/>
  </r>
  <r>
    <s v="FarPost"/>
    <s v="Кладовщик"/>
    <s v="Кладовщик"/>
    <x v="4"/>
    <s v="Не указан"/>
    <n v="10000"/>
    <n v="30000"/>
    <d v="2023-06-01T00:00:00"/>
    <s v="ООО Астра"/>
    <s v="Кладовщик"/>
    <n v="1"/>
  </r>
  <r>
    <s v="FarPost"/>
    <s v="Кладовщик"/>
    <s v="Кладовщик"/>
    <x v="4"/>
    <s v="Не указан"/>
    <n v="40000"/>
    <n v="42000"/>
    <d v="2023-06-01T00:00:00"/>
    <s v="ООО ЭталонСервис"/>
    <s v="Кладовщик"/>
    <n v="1"/>
  </r>
  <r>
    <s v="FarPost"/>
    <s v="Кладовщик"/>
    <s v="Кладовщик"/>
    <x v="4"/>
    <s v="Не указан"/>
    <n v="66000"/>
    <m/>
    <d v="2023-05-31T00:00:00"/>
    <s v="ООО КДВ Групп"/>
    <s v="Кладовщик"/>
    <n v="1"/>
  </r>
  <r>
    <s v="FarPost"/>
    <s v="Кладовщик"/>
    <s v="Кладовщик"/>
    <x v="4"/>
    <s v="Не указан"/>
    <n v="40000"/>
    <m/>
    <d v="2023-05-31T00:00:00"/>
    <s v="АО ДРСК Приморские электрические сети"/>
    <s v="Кладовщик"/>
    <n v="1"/>
  </r>
  <r>
    <s v="FarPost"/>
    <s v="Кладовщик - авторазборщик, автослесарь."/>
    <s v="Кладовщик - авторазборщик, автослесарь."/>
    <x v="4"/>
    <s v="Не указан"/>
    <n v="60000"/>
    <n v="80000"/>
    <d v="2023-06-10T00:00:00"/>
    <s v="ООО ФАВОРИТ"/>
    <s v="Кладовщик - авторазборщик, автослесарь."/>
    <n v="1"/>
  </r>
  <r>
    <s v="FarPost"/>
    <s v="Кладовщик - Водитель погрузчика"/>
    <s v="Кладовщик - Водитель погрузчика"/>
    <x v="4"/>
    <s v="Не указан"/>
    <n v="60000"/>
    <n v="70000"/>
    <d v="2023-06-13T00:00:00"/>
    <s v="ООО 1000 Размеров"/>
    <s v="Кладовщик - Водитель погрузчика"/>
    <n v="1"/>
  </r>
  <r>
    <s v="FarPost"/>
    <s v="Кладовщик - грузчик"/>
    <s v="Кладовщик - грузчик"/>
    <x v="4"/>
    <s v="Не указан"/>
    <n v="65000"/>
    <m/>
    <d v="2023-06-12T00:00:00"/>
    <s v="ИП Некрасова Л.Н. Остановка 2я Речка"/>
    <s v="Кладовщик - грузчик"/>
    <n v="1"/>
  </r>
  <r>
    <s v="FarPost"/>
    <s v="Кладовщик - грузчик"/>
    <s v="Кладовщик - грузчик"/>
    <x v="4"/>
    <s v="Не указан"/>
    <n v="45000"/>
    <n v="55000"/>
    <d v="2023-06-05T00:00:00"/>
    <s v="Ооо « АкваторияДВ»"/>
    <s v="Кладовщик - грузчик"/>
    <n v="1"/>
  </r>
  <r>
    <s v="FarPost"/>
    <s v="Кладовщик - комплектовщик"/>
    <s v="Кладовщик - комплектовщик"/>
    <x v="4"/>
    <s v="Не указан"/>
    <n v="40000"/>
    <m/>
    <d v="2023-06-12T00:00:00"/>
    <s v="ИП Булкина О.А"/>
    <s v="Кладовщик - комплектовщик"/>
    <n v="1"/>
  </r>
  <r>
    <s v="FarPost"/>
    <s v="Кладовщик - приемщик"/>
    <s v="Кладовщик - приемщик"/>
    <x v="4"/>
    <s v="Не указан"/>
    <n v="60000"/>
    <m/>
    <d v="2023-06-05T00:00:00"/>
    <s v="АО  Владснаб"/>
    <s v="Кладовщик - приемщик"/>
    <n v="1"/>
  </r>
  <r>
    <s v="FarPost"/>
    <s v="Кладовщик - Рабочий на склад электротехнической продукции"/>
    <s v="Кладовщик - Рабочий на склад электротехнической продукции"/>
    <x v="4"/>
    <s v="Не указан"/>
    <n v="40000"/>
    <m/>
    <d v="2023-06-05T00:00:00"/>
    <s v="ООО Интеркабель"/>
    <s v="Кладовщик - Рабочий на склад электротехнической продукции"/>
    <n v="1"/>
  </r>
  <r>
    <s v="FarPost"/>
    <s v="Кладовщик (2 речка)"/>
    <s v="Кладовщик (2 речка)"/>
    <x v="4"/>
    <s v="Не указан"/>
    <n v="38000"/>
    <n v="42000"/>
    <d v="2023-06-01T00:00:00"/>
    <s v="ООО АнкорАмур"/>
    <s v="Кладовщик (2 речка)"/>
    <n v="1"/>
  </r>
  <r>
    <s v="FarPost"/>
    <s v="Кладовщик (автозапчасти)"/>
    <s v="Кладовщик (автозапчасти)"/>
    <x v="4"/>
    <s v="Не указан"/>
    <n v="60000"/>
    <n v="80000"/>
    <d v="2023-06-05T00:00:00"/>
    <s v="Индивидуальный Предприниматель ИП Шагалов Максим"/>
    <s v="Кладовщик (автозапчасти)"/>
    <n v="1"/>
  </r>
  <r>
    <s v="FarPost"/>
    <s v="Кладовщик (Днепровская)"/>
    <s v="Кладовщик (Днепровская)"/>
    <x v="4"/>
    <s v="Не указан"/>
    <n v="50000"/>
    <n v="55000"/>
    <d v="2023-06-13T00:00:00"/>
    <s v="ИП Казаченко (EASTEC)"/>
    <s v="Кладовщик (Днепровская)"/>
    <n v="1"/>
  </r>
  <r>
    <s v="FarPost"/>
    <s v="Кладовщик (Днепровская)"/>
    <s v="Кладовщик (Днепровская)"/>
    <x v="4"/>
    <s v="Не указан"/>
    <n v="60000"/>
    <m/>
    <d v="2023-06-07T00:00:00"/>
    <s v="ООО Мир Упаковки"/>
    <s v="Кладовщик (Днепровская)"/>
    <n v="1"/>
  </r>
  <r>
    <s v="FarPost"/>
    <s v="Кладовщик (район Спутника)"/>
    <s v="Кладовщик (район Спутника)"/>
    <x v="4"/>
    <s v="Не указан"/>
    <n v="45000"/>
    <n v="50000"/>
    <d v="2023-06-09T00:00:00"/>
    <s v="ООО ГК Юником"/>
    <s v="Кладовщик (район Спутника)"/>
    <n v="1"/>
  </r>
  <r>
    <s v="FarPost"/>
    <s v="Кладовщик (ТЦ Черемушки)"/>
    <s v="Кладовщик (ТЦ Черемушки)"/>
    <x v="4"/>
    <s v="Не указан"/>
    <n v="42000"/>
    <m/>
    <d v="2023-06-08T00:00:00"/>
    <s v="ИП Дубовая И.И"/>
    <s v="Кладовщик (ТЦ Черемушки)"/>
    <n v="1"/>
  </r>
  <r>
    <s v="FarPost"/>
    <s v="Кладовщик (Янковский)"/>
    <s v="Кладовщик (Янковский)"/>
    <x v="4"/>
    <s v="Не указан"/>
    <n v="55000"/>
    <m/>
    <d v="2023-06-08T00:00:00"/>
    <s v="ООО Мир Упаковки. Солнечная 46"/>
    <s v="Кладовщик (Янковский)"/>
    <n v="1"/>
  </r>
  <r>
    <s v="FarPost"/>
    <s v="Кладовщик / Комплектовщик / Сотрудник склада"/>
    <s v="Кладовщик / Комплектовщик / Сотрудник склада"/>
    <x v="4"/>
    <s v="Не указан"/>
    <n v="62000"/>
    <n v="90000"/>
    <d v="2023-06-07T00:00:00"/>
    <s v="ООО МЕГА"/>
    <s v="Кладовщик / Комплектовщик / Сотрудник склада"/>
    <n v="1"/>
  </r>
  <r>
    <s v="FarPost"/>
    <s v="Кладовщик / Сотрудник склада/Комплектовщик/Грузчик/Водитель погрузчика"/>
    <s v="Кладовщик / Сотрудник склада/Комплектовщик/Грузчик/Водитель погрузчика"/>
    <x v="4"/>
    <s v="Не указан"/>
    <n v="55000"/>
    <m/>
    <d v="2023-06-13T00:00:00"/>
    <s v="АО ФМ ЛОЖИСТИК ВОСТОК"/>
    <s v="Кладовщик / Сотрудник склада/Комплектовщик/Грузчик/Водитель погрузчика"/>
    <n v="1"/>
  </r>
  <r>
    <s v="FarPost"/>
    <s v="Кладовщик в п. Новый"/>
    <s v="Кладовщик в п. Новый"/>
    <x v="4"/>
    <s v="Не указан"/>
    <n v="50000"/>
    <m/>
    <d v="2023-06-08T00:00:00"/>
    <s v="ООО Кадровик"/>
    <s v="Кладовщик в п. Новый"/>
    <n v="1"/>
  </r>
  <r>
    <s v="FarPost"/>
    <s v="Кладовщик в Супермаркет"/>
    <s v="Кладовщик в Супермаркет"/>
    <x v="4"/>
    <s v="Не указан"/>
    <n v="45000"/>
    <m/>
    <d v="2023-06-13T00:00:00"/>
    <s v="ООО Восток Запад"/>
    <s v="Кладовщик в Супермаркет"/>
    <n v="1"/>
  </r>
  <r>
    <s v="FarPost"/>
    <s v="Кладовщик в транспортную компанию"/>
    <s v="Кладовщик в транспортную компанию"/>
    <x v="4"/>
    <s v="Не указан"/>
    <n v="60000"/>
    <m/>
    <d v="2023-06-05T00:00:00"/>
    <s v="ООО Даль Вектор"/>
    <s v="Кладовщик в транспортную компанию"/>
    <n v="1"/>
  </r>
  <r>
    <s v="FarPost"/>
    <s v="Кладовщик в ТЦ &quot;Первореченский&quot;"/>
    <s v="Кладовщик в ТЦ &quot;Первореченский&quot;"/>
    <x v="4"/>
    <s v="Не указан"/>
    <n v="38000"/>
    <m/>
    <d v="2023-06-05T00:00:00"/>
    <s v="ИП Артамонова В.Н"/>
    <s v="Кладовщик в ТЦ &quot;Первореченский&quot;"/>
    <n v="1"/>
  </r>
  <r>
    <s v="FarPost"/>
    <s v="Кладовщик готовой продукции"/>
    <s v="Кладовщик готовой продукции"/>
    <x v="4"/>
    <s v="Не указан"/>
    <n v="30000"/>
    <n v="35000"/>
    <d v="2023-06-13T00:00:00"/>
    <s v="АО Владхлеб"/>
    <s v="Кладовщик готовой продукции"/>
    <n v="1"/>
  </r>
  <r>
    <s v="FarPost"/>
    <s v="Кладовщик дневной"/>
    <s v="Кладовщик дневной"/>
    <x v="4"/>
    <s v="Не указан"/>
    <m/>
    <m/>
    <d v="2023-06-09T00:00:00"/>
    <s v="ООО ПроектИнвест"/>
    <s v="Кладовщик дневной"/>
    <n v="1"/>
  </r>
  <r>
    <s v="FarPost"/>
    <s v="Кладовщик дневной/вечерний-ночной"/>
    <s v="Кладовщик дневной/вечерний-ночной"/>
    <x v="4"/>
    <s v="Не указан"/>
    <n v="65000"/>
    <n v="75000"/>
    <d v="2023-06-13T00:00:00"/>
    <s v="ООО Антарес"/>
    <s v="Кладовщик дневной/вечерний-ночной"/>
    <n v="1"/>
  </r>
  <r>
    <s v="FarPost"/>
    <s v="Кладовщик -комплектовщик"/>
    <s v="Кладовщик -комплектовщик"/>
    <x v="4"/>
    <s v="Не указан"/>
    <n v="60000"/>
    <n v="80000"/>
    <d v="2023-06-05T00:00:00"/>
    <s v="ООО Чиз Групп"/>
    <s v="Кладовщик -комплектовщик"/>
    <n v="1"/>
  </r>
  <r>
    <s v="FarPost"/>
    <s v="Кладовщик магазина (пос.Трудовое)"/>
    <s v="Кладовщик магазина (пос.Трудовое)"/>
    <x v="4"/>
    <s v="Не указан"/>
    <n v="41000"/>
    <n v="50000"/>
    <d v="2023-06-09T00:00:00"/>
    <s v="ООО ДНС Ритейл"/>
    <s v="Кладовщик магазина (пос.Трудовое)"/>
    <n v="1"/>
  </r>
  <r>
    <s v="FarPost"/>
    <s v="Кладовщик магазина (Технопоинт р-н Бама)"/>
    <s v="Кладовщик магазина (Технопоинт р-н Бама)"/>
    <x v="4"/>
    <s v="Не указан"/>
    <n v="41000"/>
    <n v="49500"/>
    <d v="2023-06-13T00:00:00"/>
    <s v="ООО ДНС Ритейл"/>
    <s v="Кладовщик магазина (Технопоинт р-н Бама)"/>
    <n v="1"/>
  </r>
  <r>
    <s v="FarPost"/>
    <s v="Кладовщик на склад"/>
    <s v="Кладовщик на склад"/>
    <x v="4"/>
    <s v="Не указан"/>
    <n v="60200"/>
    <m/>
    <d v="2023-06-05T00:00:00"/>
    <s v="ООО МВМ"/>
    <s v="Кладовщик на склад"/>
    <n v="1"/>
  </r>
  <r>
    <s v="FarPost"/>
    <s v="Кладовщик на склад в Артеме. Есть доставка"/>
    <s v="Кладовщик на склад в Артеме. Есть доставка"/>
    <x v="4"/>
    <s v="Не указан"/>
    <n v="38000"/>
    <n v="80000"/>
    <d v="2023-06-12T00:00:00"/>
    <s v="ООО Бубль Гум"/>
    <s v="Кладовщик на склад в Артеме. Есть доставка"/>
    <n v="1"/>
  </r>
  <r>
    <s v="FarPost"/>
    <s v="Кладовщик ночной"/>
    <s v="Кладовщик ночной"/>
    <x v="4"/>
    <s v="Не указан"/>
    <m/>
    <m/>
    <d v="2023-06-09T00:00:00"/>
    <s v="ООО ПроектИнвест"/>
    <s v="Кладовщик ночной"/>
    <n v="1"/>
  </r>
  <r>
    <s v="FarPost"/>
    <s v="Кладовщик- приемщик"/>
    <s v="Кладовщик- приемщик"/>
    <x v="4"/>
    <s v="Не указан"/>
    <n v="43000"/>
    <m/>
    <d v="2023-06-06T00:00:00"/>
    <s v="ООО ДВ Невада"/>
    <s v="Кладовщик- приемщик"/>
    <n v="1"/>
  </r>
  <r>
    <s v="FarPost"/>
    <s v="Кладовщик с умением сборки мебели"/>
    <s v="Кладовщик с умением сборки мебели"/>
    <x v="4"/>
    <s v="Не указан"/>
    <n v="35000"/>
    <n v="60000"/>
    <d v="2023-06-08T00:00:00"/>
    <s v="ИП Хамаганов А.В"/>
    <s v="Кладовщик с умением сборки мебели"/>
    <n v="1"/>
  </r>
  <r>
    <s v="FarPost"/>
    <s v="Кладовщик склада"/>
    <s v="Кладовщик склада"/>
    <x v="4"/>
    <s v="Не указан"/>
    <n v="45000"/>
    <n v="75000"/>
    <d v="2023-06-13T00:00:00"/>
    <s v="ООО ДНС Ритейл"/>
    <s v="Кладовщик склада"/>
    <n v="1"/>
  </r>
  <r>
    <s v="FarPost"/>
    <s v="Кладовщик товарной группы"/>
    <s v="Кладовщик товарной группы"/>
    <x v="4"/>
    <s v="Не указан"/>
    <n v="34000"/>
    <n v="42000"/>
    <d v="2023-06-09T00:00:00"/>
    <s v="ООО Заря"/>
    <s v="Кладовщик товарной группы"/>
    <n v="1"/>
  </r>
  <r>
    <s v="FarPost"/>
    <s v="Кладовщик, автомеханик, авторазборщик, менеджер по продажам запчастей"/>
    <s v="Кладовщик, автомеханик, авторазборщик, менеджер по продажам запчастей"/>
    <x v="4"/>
    <s v="Не указан"/>
    <n v="60000"/>
    <n v="100000"/>
    <d v="2023-06-07T00:00:00"/>
    <s v="Автомагазин Осака ИП Доценко М.Н"/>
    <s v="Кладовщик, автомеханик, авторазборщик, менеджер по продажам запчастей"/>
    <n v="1"/>
  </r>
  <r>
    <s v="FarPost"/>
    <s v="Кладовщик, Администратор в автомастерскую."/>
    <s v="Кладовщик, Администратор в автомастерскую."/>
    <x v="4"/>
    <s v="Не указан"/>
    <n v="45000"/>
    <m/>
    <d v="2023-06-12T00:00:00"/>
    <s v="СТО ВольтЭра,ИП Факира Р. В. Остановка Выселковая"/>
    <s v="Кладовщик, Администратор в автомастерскую."/>
    <n v="1"/>
  </r>
  <r>
    <s v="FarPost"/>
    <s v="Кладовщик, рабочий склада"/>
    <s v="Кладовщик, рабочий склада"/>
    <x v="4"/>
    <s v="Не указан"/>
    <n v="45000"/>
    <m/>
    <d v="2023-06-10T00:00:00"/>
    <s v="СЛТК ИП Мухачев Е.Ю. Остановка Командорская, 11"/>
    <s v="Кладовщик, рабочий склада"/>
    <n v="1"/>
  </r>
  <r>
    <s v="FarPost"/>
    <s v="Кладовщик/приемщик/менеджер склада"/>
    <s v="Кладовщик/приемщик/менеджер склада"/>
    <x v="4"/>
    <s v="Не указан"/>
    <n v="50000"/>
    <n v="65000"/>
    <d v="2023-06-05T00:00:00"/>
    <s v="ООО ТК ЭНЕРГИЯ"/>
    <s v="Кладовщик/приемщик/менеджер склада"/>
    <n v="1"/>
  </r>
  <r>
    <s v="FarPost"/>
    <s v="Кладовщик-грузчик"/>
    <s v="Кладовщик-грузчик"/>
    <x v="4"/>
    <s v="Не указан"/>
    <n v="45000"/>
    <n v="60000"/>
    <d v="2023-06-13T00:00:00"/>
    <s v="ООО АНТЕЙГРУПП"/>
    <s v="Кладовщик-грузчик"/>
    <n v="1"/>
  </r>
  <r>
    <s v="FarPost"/>
    <s v="Кладовщик-грузчик"/>
    <s v="Кладовщик-грузчик"/>
    <x v="4"/>
    <s v="Не указан"/>
    <n v="45000"/>
    <n v="50000"/>
    <d v="2023-06-13T00:00:00"/>
    <s v="ООО СДЭКГлобал"/>
    <s v="Кладовщик-грузчик"/>
    <n v="1"/>
  </r>
  <r>
    <s v="FarPost"/>
    <s v="Кладовщик-грузчик"/>
    <s v="Кладовщик-грузчик"/>
    <x v="4"/>
    <s v="Не указан"/>
    <n v="55000"/>
    <m/>
    <d v="2023-06-13T00:00:00"/>
    <s v="ООО ВЛАДМЕД"/>
    <s v="Кладовщик-грузчик"/>
    <n v="1"/>
  </r>
  <r>
    <s v="FarPost"/>
    <s v="Кладовщик-грузчик"/>
    <s v="Кладовщик-грузчик"/>
    <x v="4"/>
    <s v="Не указан"/>
    <n v="50000"/>
    <n v="65000"/>
    <d v="2023-06-13T00:00:00"/>
    <s v="ООО Синтез ТехВес"/>
    <s v="Кладовщик-грузчик"/>
    <n v="1"/>
  </r>
  <r>
    <s v="FarPost"/>
    <s v="Кладовщик-грузчик"/>
    <s v="Кладовщик-грузчик"/>
    <x v="4"/>
    <s v="Не указан"/>
    <n v="50000"/>
    <m/>
    <d v="2023-06-12T00:00:00"/>
    <s v="ИП Соппа С.А"/>
    <s v="Кладовщик-грузчик"/>
    <n v="1"/>
  </r>
  <r>
    <s v="FarPost"/>
    <s v="Кладовщик-Грузчик"/>
    <s v="Кладовщик-Грузчик"/>
    <x v="4"/>
    <s v="Не указан"/>
    <n v="50000"/>
    <m/>
    <d v="2023-06-10T00:00:00"/>
    <s v="И.П Пьявкин.Г.В Магазин Автозапчастей"/>
    <s v="Кладовщик-Грузчик"/>
    <n v="1"/>
  </r>
  <r>
    <s v="FarPost"/>
    <s v="Кладовщик-грузчик"/>
    <s v="Кладовщик-грузчик"/>
    <x v="4"/>
    <s v="Не указан"/>
    <n v="40000"/>
    <n v="50000"/>
    <d v="2023-06-09T00:00:00"/>
    <s v="ООО Бьюти интерьер"/>
    <s v="Кладовщик-грузчик"/>
    <n v="1"/>
  </r>
  <r>
    <s v="FarPost"/>
    <s v="Кладовщик-грузчик"/>
    <s v="Кладовщик-грузчик"/>
    <x v="4"/>
    <s v="Не указан"/>
    <m/>
    <m/>
    <d v="2023-06-07T00:00:00"/>
    <s v="ООО ИНОПТ"/>
    <s v="Кладовщик-грузчик"/>
    <n v="1"/>
  </r>
  <r>
    <s v="FarPost"/>
    <s v="Кладовщик-грузчик"/>
    <s v="Кладовщик-грузчик"/>
    <x v="4"/>
    <s v="Не указан"/>
    <n v="45000"/>
    <n v="50000"/>
    <d v="2023-06-07T00:00:00"/>
    <s v="ООО  АвтоЛюксВладивосток"/>
    <s v="Кладовщик-грузчик"/>
    <n v="1"/>
  </r>
  <r>
    <s v="FarPost"/>
    <s v="Кладовщик-грузчик"/>
    <s v="Кладовщик-грузчик"/>
    <x v="4"/>
    <s v="Не указан"/>
    <n v="40000"/>
    <n v="65000"/>
    <d v="2023-06-05T00:00:00"/>
    <s v="СтройАккорд ИП Матасов М.В"/>
    <s v="Кладовщик-грузчик"/>
    <n v="1"/>
  </r>
  <r>
    <s v="FarPost"/>
    <s v="Кладовщик-грузчик"/>
    <s v="Кладовщик-грузчик"/>
    <x v="4"/>
    <s v="Не указан"/>
    <n v="60000"/>
    <m/>
    <d v="2023-06-05T00:00:00"/>
    <s v="ООО ИНОПТ"/>
    <s v="Кладовщик-грузчик"/>
    <n v="1"/>
  </r>
  <r>
    <s v="FarPost"/>
    <s v="Кладовщик-грузчик"/>
    <s v="Кладовщик-грузчик"/>
    <x v="4"/>
    <s v="Не указан"/>
    <n v="40000"/>
    <n v="55000"/>
    <d v="2023-06-02T00:00:00"/>
    <s v="ООО «Сантехопт»"/>
    <s v="Кладовщик-грузчик"/>
    <n v="1"/>
  </r>
  <r>
    <s v="FarPost"/>
    <s v="Кладовщик-комплектовщик"/>
    <s v="Кладовщик-комплектовщик"/>
    <x v="4"/>
    <s v="Не указан"/>
    <n v="55000"/>
    <n v="85000"/>
    <d v="2023-06-13T00:00:00"/>
    <s v="ООО МегатексТрейдинг"/>
    <s v="Кладовщик-комплектовщик"/>
    <n v="1"/>
  </r>
  <r>
    <s v="FarPost"/>
    <s v="Кладовщик-комплектовщик"/>
    <s v="Кладовщик-комплектовщик"/>
    <x v="4"/>
    <s v="Не указан"/>
    <n v="55000"/>
    <m/>
    <d v="2023-06-13T00:00:00"/>
    <s v="ООО МегатексТрейдинг"/>
    <s v="Кладовщик-комплектовщик"/>
    <n v="1"/>
  </r>
  <r>
    <s v="FarPost"/>
    <s v="Кладовщик-комплектовщик"/>
    <s v="Кладовщик-комплектовщик"/>
    <x v="4"/>
    <s v="Не указан"/>
    <n v="62000"/>
    <n v="90000"/>
    <d v="2023-06-08T00:00:00"/>
    <s v="ООО ГК Юником"/>
    <s v="Кладовщик-комплектовщик"/>
    <n v="1"/>
  </r>
  <r>
    <s v="FarPost"/>
    <s v="Кладовщик-комплектовщик"/>
    <s v="Кладовщик-комплектовщик"/>
    <x v="4"/>
    <s v="Не указан"/>
    <n v="55000"/>
    <m/>
    <d v="2023-06-07T00:00:00"/>
    <s v="ООО Ратимир"/>
    <s v="Кладовщик-комплектовщик"/>
    <n v="1"/>
  </r>
  <r>
    <s v="FarPost"/>
    <s v="Кладовщик-комплектовщик"/>
    <s v="Кладовщик-комплектовщик"/>
    <x v="4"/>
    <s v="Не указан"/>
    <n v="55000"/>
    <n v="65000"/>
    <d v="2023-06-07T00:00:00"/>
    <s v="ООО ППК Оборудование"/>
    <s v="Кладовщик-комплектовщик"/>
    <n v="1"/>
  </r>
  <r>
    <s v="FarPost"/>
    <s v="Кладовщик-комплектовщик"/>
    <s v="Кладовщик-комплектовщик"/>
    <x v="4"/>
    <s v="Не указан"/>
    <n v="60000"/>
    <n v="75000"/>
    <d v="2023-06-06T00:00:00"/>
    <s v="ООО Гринлайт"/>
    <s v="Кладовщик-комплектовщик"/>
    <n v="1"/>
  </r>
  <r>
    <s v="FarPost"/>
    <s v="Кладовщик-комплектовщик на склад (район Баляева)"/>
    <s v="Кладовщик-комплектовщик на склад (район Баляева)"/>
    <x v="4"/>
    <s v="Не указан"/>
    <n v="50000"/>
    <n v="60000"/>
    <d v="2023-06-13T00:00:00"/>
    <s v="ООО Технология карьеры"/>
    <s v="Кладовщик-комплектовщик на склад (район Баляева)"/>
    <n v="1"/>
  </r>
  <r>
    <s v="FarPost"/>
    <s v="Кладовщик-комплектовщик на склад район Весенняя"/>
    <s v="Кладовщик-комплектовщик на склад район Весенняя"/>
    <x v="4"/>
    <s v="Не указан"/>
    <n v="63000"/>
    <m/>
    <d v="2023-06-09T00:00:00"/>
    <s v="ОООГудФуд Лоджистикс"/>
    <s v="Кладовщик-комплектовщик на склад район Весенняя"/>
    <n v="1"/>
  </r>
  <r>
    <s v="FarPost"/>
    <s v="Кладовщик-мерчендайзер на Борисенко"/>
    <s v="Кладовщик-мерчендайзер на Борисенко"/>
    <x v="4"/>
    <s v="Не указан"/>
    <n v="35000"/>
    <m/>
    <d v="2023-06-13T00:00:00"/>
    <s v="ИП Оникиенко Р.Е"/>
    <s v="Кладовщик-мерчендайзер на Борисенко"/>
    <n v="1"/>
  </r>
  <r>
    <s v="FarPost"/>
    <s v="Кладовщик-приемщик"/>
    <s v="Кладовщик-приемщик"/>
    <x v="4"/>
    <s v="Не указан"/>
    <m/>
    <m/>
    <d v="2023-06-12T00:00:00"/>
    <s v="ООО АльфаКапитал Групп Сеть дискаунтеров Близкий"/>
    <s v="Кладовщик-приемщик"/>
    <n v="1"/>
  </r>
  <r>
    <s v="FarPost"/>
    <s v="Кладовщик-приёмщик"/>
    <s v="Кладовщик-приёмщик"/>
    <x v="4"/>
    <s v="Не указан"/>
    <n v="43000"/>
    <m/>
    <d v="2023-06-08T00:00:00"/>
    <s v="ООО ДВ Невада"/>
    <s v="Кладовщик-приёмщик"/>
    <n v="1"/>
  </r>
  <r>
    <s v="FarPost"/>
    <s v="Кладовщик-приёмщик (Белая заработная плата)"/>
    <s v="Кладовщик-приёмщик (Белая заработная плата)"/>
    <x v="4"/>
    <s v="Не указан"/>
    <m/>
    <m/>
    <d v="2023-06-06T00:00:00"/>
    <s v="ООО КВАНТ Ритейл"/>
    <s v="Кладовщик-приёмщик (Белая заработная плата)"/>
    <n v="1"/>
  </r>
  <r>
    <s v="FarPost"/>
    <s v="Кладовщик-сборщик"/>
    <s v="Кладовщик-сборщик"/>
    <x v="4"/>
    <s v="Не указан"/>
    <m/>
    <m/>
    <d v="2023-06-13T00:00:00"/>
    <s v="ОООПрод ДВ"/>
    <s v="Кладовщик-сборщик"/>
    <n v="1"/>
  </r>
  <r>
    <s v="FarPost"/>
    <s v="Кладовщик-сборщик"/>
    <s v="Кладовщик-сборщик"/>
    <x v="4"/>
    <s v="Не указан"/>
    <n v="42000"/>
    <m/>
    <d v="2023-06-09T00:00:00"/>
    <s v="ИП Исаева С. А"/>
    <s v="Кладовщик-сборщик"/>
    <n v="1"/>
  </r>
  <r>
    <s v="FarPost"/>
    <s v="Кладовщик-сборщик"/>
    <s v="Кладовщик-сборщик"/>
    <x v="4"/>
    <s v="Не указан"/>
    <n v="50000"/>
    <m/>
    <d v="2023-06-07T00:00:00"/>
    <s v="ООО Дальпико Фиш. Рн м. Чуркин (ост. Детский парк)"/>
    <s v="Кладовщик-сборщик"/>
    <n v="1"/>
  </r>
  <r>
    <s v="FarPost"/>
    <s v="Кладовщик-упаковщик"/>
    <s v="Кладовщик-упаковщик"/>
    <x v="4"/>
    <s v="Не указан"/>
    <n v="50000"/>
    <n v="55000"/>
    <d v="2023-06-07T00:00:00"/>
    <s v="ИП Крехова М.В"/>
    <s v="Кладовщик-упаковщик"/>
    <n v="1"/>
  </r>
  <r>
    <s v="FarPost"/>
    <s v="Клерщик-грузчик"/>
    <s v="Клерщик-грузчик"/>
    <x v="4"/>
    <s v="Не указан"/>
    <n v="52000"/>
    <m/>
    <d v="2023-06-13T00:00:00"/>
    <s v="ООО Ферон"/>
    <s v="Клерщик-грузчик"/>
    <n v="1"/>
  </r>
  <r>
    <s v="FarPost"/>
    <s v="Клиент-менеджер"/>
    <s v="Клиент-менеджер"/>
    <x v="4"/>
    <s v="Не указан"/>
    <n v="50000"/>
    <n v="78000"/>
    <d v="2023-06-13T00:00:00"/>
    <s v="LLC FarPost. Ост. Аванагард"/>
    <s v="Клиент-менеджер"/>
    <n v="1"/>
  </r>
  <r>
    <s v="FarPost"/>
    <s v="Клиент-менеджер (риелтор без холодных звонков)"/>
    <s v="Клиент-менеджер (риелтор без холодных звонков)"/>
    <x v="4"/>
    <s v="Не указан"/>
    <n v="60000"/>
    <n v="200000"/>
    <d v="2023-06-13T00:00:00"/>
    <s v="ООО Аристократ"/>
    <s v="Клиент-менеджер (риелтор без холодных звонков)"/>
    <n v="1"/>
  </r>
  <r>
    <s v="FarPost"/>
    <s v="Клинер"/>
    <s v="Клинер"/>
    <x v="4"/>
    <s v="Не указан"/>
    <n v="50000"/>
    <n v="80000"/>
    <d v="2023-06-06T00:00:00"/>
    <s v="ИП Яхненко А.И"/>
    <s v="Клинер"/>
    <n v="1"/>
  </r>
  <r>
    <s v="FarPost"/>
    <s v="Клинер, уборщик в клининговую компанию"/>
    <s v="Клинер, уборщик в клининговую компанию"/>
    <x v="4"/>
    <s v="Не указан"/>
    <n v="20000"/>
    <n v="60000"/>
    <d v="2023-06-11T00:00:00"/>
    <s v="ИП Дмитренко Г. А. Разные районы города, пригород, Артем"/>
    <s v="Клинер, уборщик в клининговую компанию"/>
    <n v="1"/>
  </r>
  <r>
    <s v="FarPost"/>
    <s v="Клинер, уборщик, горничная, уборщица полный рабочий день"/>
    <s v="Клинер, уборщик, горничная, уборщица полный рабочий день"/>
    <x v="4"/>
    <s v="Не указан"/>
    <n v="60000"/>
    <n v="90000"/>
    <d v="2023-06-13T00:00:00"/>
    <s v="ИП Котенков М.А. Владивосток, разные районы города"/>
    <s v="Клинер, уборщик, горничная, уборщица полный рабочий день"/>
    <n v="1"/>
  </r>
  <r>
    <s v="FarPost"/>
    <s v="Клинер, уборщик, горничная."/>
    <s v="Клинер, уборщик, горничная."/>
    <x v="4"/>
    <s v="Не указан"/>
    <n v="50000"/>
    <n v="100000"/>
    <d v="2023-06-13T00:00:00"/>
    <s v="ООО ДЕЗСИТИ"/>
    <s v="Клинер, уборщик, горничная."/>
    <n v="1"/>
  </r>
  <r>
    <s v="FarPost"/>
    <s v="Клинический психолог"/>
    <s v="Клинический психолог"/>
    <x v="4"/>
    <s v="Не указан"/>
    <m/>
    <m/>
    <d v="2023-06-09T00:00:00"/>
    <s v="Медицинский центр ООО Панда Мед"/>
    <s v="Клинический психолог"/>
    <n v="1"/>
  </r>
  <r>
    <s v="FarPost"/>
    <s v="Кок-стюард"/>
    <s v="Кок-стюард"/>
    <x v="4"/>
    <s v="Не указан"/>
    <n v="100000"/>
    <m/>
    <d v="2023-06-13T00:00:00"/>
    <s v="ООО Водный МирДВ"/>
    <s v="Кок-стюард"/>
    <n v="1"/>
  </r>
  <r>
    <s v="FarPost"/>
    <s v="Коммерческий директор"/>
    <s v="Коммерческий директор"/>
    <x v="4"/>
    <s v="Не указан"/>
    <n v="90000"/>
    <n v="250000"/>
    <d v="2023-06-13T00:00:00"/>
    <s v="ООО Крепеж Восток"/>
    <s v="Коммерческий директор"/>
    <n v="1"/>
  </r>
  <r>
    <s v="FarPost"/>
    <s v="Комплектовщик"/>
    <s v="Комплектовщик"/>
    <x v="4"/>
    <s v="Не указан"/>
    <n v="200"/>
    <m/>
    <d v="2023-06-13T00:00:00"/>
    <s v="ООО ИТЕКС"/>
    <s v="Комплектовщик"/>
    <n v="1"/>
  </r>
  <r>
    <s v="FarPost"/>
    <s v="Комплектовщик"/>
    <s v="Комплектовщик"/>
    <x v="4"/>
    <s v="Не указан"/>
    <n v="60000"/>
    <m/>
    <d v="2023-06-10T00:00:00"/>
    <s v="ООО КДВ Групп"/>
    <s v="Комплектовщик"/>
    <n v="1"/>
  </r>
  <r>
    <s v="FarPost"/>
    <s v="Комплектовщик"/>
    <s v="Комплектовщик"/>
    <x v="4"/>
    <s v="Не указан"/>
    <n v="53000"/>
    <n v="57000"/>
    <d v="2023-06-09T00:00:00"/>
    <s v="Общество с ограниченной ответственностью Т.Б.М."/>
    <s v="Комплектовщик"/>
    <n v="1"/>
  </r>
  <r>
    <s v="FarPost"/>
    <s v="Комплектовщик"/>
    <s v="Комплектовщик"/>
    <x v="4"/>
    <s v="Не указан"/>
    <n v="30000"/>
    <n v="60000"/>
    <d v="2023-06-09T00:00:00"/>
    <s v="ООО Гринлэнд"/>
    <s v="Комплектовщик"/>
    <n v="1"/>
  </r>
  <r>
    <s v="FarPost"/>
    <s v="Комплектовщик"/>
    <s v="Комплектовщик"/>
    <x v="4"/>
    <s v="Не указан"/>
    <n v="50000"/>
    <m/>
    <d v="2023-06-09T00:00:00"/>
    <s v="ИП Мельниченко Д.В"/>
    <s v="Комплектовщик"/>
    <n v="1"/>
  </r>
  <r>
    <s v="FarPost"/>
    <s v="Комплектовщик"/>
    <s v="Комплектовщик"/>
    <x v="4"/>
    <s v="Не указан"/>
    <n v="43999"/>
    <n v="44000"/>
    <d v="2023-06-08T00:00:00"/>
    <s v="ООО Пластфур"/>
    <s v="Комплектовщик"/>
    <n v="1"/>
  </r>
  <r>
    <s v="FarPost"/>
    <s v="Комплектовщик"/>
    <s v="Комплектовщик"/>
    <x v="4"/>
    <s v="Не указан"/>
    <n v="55000"/>
    <m/>
    <d v="2023-06-06T00:00:00"/>
    <s v="ИП Грек"/>
    <s v="Комплектовщик"/>
    <n v="1"/>
  </r>
  <r>
    <s v="FarPost"/>
    <s v="Комплектовщик"/>
    <s v="Комплектовщик"/>
    <x v="4"/>
    <s v="Не указан"/>
    <n v="45000"/>
    <m/>
    <d v="2023-06-06T00:00:00"/>
    <s v="ООО ДальпикоФиш"/>
    <s v="Комплектовщик"/>
    <n v="1"/>
  </r>
  <r>
    <s v="FarPost"/>
    <s v="Комплектовщик"/>
    <s v="Комплектовщик"/>
    <x v="4"/>
    <s v="Не указан"/>
    <n v="50200"/>
    <m/>
    <d v="2023-06-05T00:00:00"/>
    <s v="ООО МВМ"/>
    <s v="Комплектовщик"/>
    <n v="1"/>
  </r>
  <r>
    <s v="FarPost"/>
    <s v="Комплектовщик"/>
    <s v="Комплектовщик"/>
    <x v="4"/>
    <s v="Не указан"/>
    <n v="45"/>
    <n v="56"/>
    <d v="2023-06-02T00:00:00"/>
    <s v="ООО Компания Ковчег Приморье"/>
    <s v="Комплектовщик"/>
    <n v="1"/>
  </r>
  <r>
    <s v="FarPost"/>
    <s v="Комплектовщик (без опыта работы)"/>
    <s v="Комплектовщик (без опыта работы)"/>
    <x v="4"/>
    <s v="Не указан"/>
    <n v="50000"/>
    <m/>
    <d v="2023-06-08T00:00:00"/>
    <s v="ООО Дилан. Надеждинский район, п. Новый, ул. Центральная 1а"/>
    <s v="Комплектовщик (без опыта работы)"/>
    <n v="1"/>
  </r>
  <r>
    <s v="FarPost"/>
    <s v="Комплектовщик (грузчик) в ночь"/>
    <s v="Комплектовщик (грузчик) в ночь"/>
    <x v="4"/>
    <s v="Не указан"/>
    <n v="31000"/>
    <m/>
    <d v="2023-06-05T00:00:00"/>
    <s v="ООО РодСтор Групп"/>
    <s v="Комплектовщик (грузчик) в ночь"/>
    <n v="1"/>
  </r>
  <r>
    <s v="FarPost"/>
    <s v="Комплектовщик (подработка в вечернее время)"/>
    <s v="Комплектовщик (подработка в вечернее время)"/>
    <x v="4"/>
    <s v="Не указан"/>
    <n v="20000"/>
    <n v="30000"/>
    <d v="2023-06-09T00:00:00"/>
    <s v="ООО ГК Юником"/>
    <s v="Комплектовщик (подработка в вечернее время)"/>
    <n v="1"/>
  </r>
  <r>
    <s v="FarPost"/>
    <s v="Комплектовщик кондитерской продукции"/>
    <s v="Комплектовщик кондитерской продукции"/>
    <x v="4"/>
    <s v="Не указан"/>
    <n v="38000"/>
    <m/>
    <d v="2023-06-12T00:00:00"/>
    <s v="ИП Лопатина Н.В"/>
    <s v="Комплектовщик кондитерской продукции"/>
    <n v="1"/>
  </r>
  <r>
    <s v="FarPost"/>
    <s v="Комплектовщик на склад"/>
    <s v="Комплектовщик на склад"/>
    <x v="4"/>
    <s v="Не указан"/>
    <n v="2900"/>
    <n v="3200"/>
    <d v="2023-06-02T00:00:00"/>
    <s v="Мегатекс"/>
    <s v="Комплектовщик на склад"/>
    <n v="1"/>
  </r>
  <r>
    <s v="FarPost"/>
    <s v="Комплектовщик разные районы города"/>
    <s v="Комплектовщик разные районы города"/>
    <x v="4"/>
    <s v="Не указан"/>
    <n v="30000"/>
    <n v="35000"/>
    <d v="2023-06-06T00:00:00"/>
    <s v="ООО Аптека 25рф. Владивосток"/>
    <s v="Комплектовщик разные районы города"/>
    <n v="1"/>
  </r>
  <r>
    <s v="FarPost"/>
    <s v="Комплектовщик, грузчик, кладовщик"/>
    <s v="Комплектовщик, грузчик, кладовщик"/>
    <x v="4"/>
    <s v="Не указан"/>
    <n v="45000"/>
    <n v="47000"/>
    <d v="2023-06-13T00:00:00"/>
    <s v="ООО «МИР ГЕРМЕТИКОВ»"/>
    <s v="Комплектовщик, грузчик, кладовщик"/>
    <n v="1"/>
  </r>
  <r>
    <s v="FarPost"/>
    <s v="Комплектовщик, оплата ЕЖЕДНЕВНО, ПОДРАБОТКА Владивосток"/>
    <s v="Комплектовщик, оплата ЕЖЕДНЕВНО, ПОДРАБОТКА Владивосток"/>
    <x v="4"/>
    <s v="Не указан"/>
    <n v="1000"/>
    <n v="35200"/>
    <d v="2023-06-05T00:00:00"/>
    <s v="ИП Миняйло.В.В"/>
    <s v="Комплектовщик, оплата ЕЖЕДНЕВНО, ПОДРАБОТКА Владивосток"/>
    <n v="1"/>
  </r>
  <r>
    <s v="FarPost"/>
    <s v="Комплектовщик, ПОДРАБОТКА!!!"/>
    <s v="Комплектовщик, ПОДРАБОТКА!!!"/>
    <x v="4"/>
    <s v="Не указан"/>
    <n v="1000"/>
    <m/>
    <d v="2023-06-06T00:00:00"/>
    <s v="ИП Миняйло.В.В"/>
    <s v="Комплектовщик, ПОДРАБОТКА!!!"/>
    <n v="1"/>
  </r>
  <r>
    <s v="FarPost"/>
    <s v="Комплектовщик, сборщик товара"/>
    <s v="Комплектовщик, сборщик товара"/>
    <x v="4"/>
    <s v="Не указан"/>
    <n v="50000"/>
    <n v="60000"/>
    <d v="2023-06-06T00:00:00"/>
    <s v="ООО Альтаир"/>
    <s v="Комплектовщик, сборщик товара"/>
    <n v="1"/>
  </r>
  <r>
    <s v="FarPost"/>
    <s v="Комплектовщик. Доставка"/>
    <s v="Комплектовщик. Доставка"/>
    <x v="4"/>
    <s v="Не указан"/>
    <n v="52800"/>
    <n v="90000"/>
    <d v="2023-06-13T00:00:00"/>
    <s v="ООО Смарт Стафф"/>
    <s v="Комплектовщик. Доставка"/>
    <n v="1"/>
  </r>
  <r>
    <s v="FarPost"/>
    <s v="Комплектовщик. Работа и подработка. Оплата сразу. Звоните ежедневно, работаем до 23:00"/>
    <s v="Комплектовщик. Работа и подработка. Оплата сразу. Звоните ежедневно, работаем до 23:00"/>
    <x v="4"/>
    <s v="Не указан"/>
    <m/>
    <m/>
    <d v="2023-06-13T00:00:00"/>
    <s v="ООО «Ист»"/>
    <s v="Комплектовщик. Работа и подработка. Оплата сразу. Звоните ежедневно, работаем до 23:00"/>
    <n v="1"/>
  </r>
  <r>
    <s v="FarPost"/>
    <s v="Комплектовщик-грузчик"/>
    <s v="Комплектовщик-грузчик"/>
    <x v="4"/>
    <s v="Не указан"/>
    <n v="50000"/>
    <n v="60000"/>
    <d v="2023-06-13T00:00:00"/>
    <s v="ООО «Амурский бройлер»"/>
    <s v="Комплектовщик-грузчик"/>
    <n v="1"/>
  </r>
  <r>
    <s v="FarPost"/>
    <s v="Комплектовщик-контролер"/>
    <s v="Комплектовщик-контролер"/>
    <x v="4"/>
    <s v="Не указан"/>
    <n v="40000"/>
    <n v="55000"/>
    <d v="2023-06-05T00:00:00"/>
    <s v="ООО Рич Фэмили"/>
    <s v="Комплектовщик-контролер"/>
    <n v="1"/>
  </r>
  <r>
    <s v="FarPost"/>
    <s v="Компрессорщик"/>
    <s v="Компрессорщик"/>
    <x v="4"/>
    <s v="Не указан"/>
    <n v="50000"/>
    <m/>
    <d v="2023-06-13T00:00:00"/>
    <s v="ООО Техкриосервис"/>
    <s v="Компрессорщик"/>
    <n v="1"/>
  </r>
  <r>
    <s v="FarPost"/>
    <s v="Компрессорщик"/>
    <s v="Компрессорщик"/>
    <x v="4"/>
    <s v="Не указан"/>
    <n v="35000"/>
    <m/>
    <d v="2023-06-09T00:00:00"/>
    <s v="АО Владивостокский комбинат производственных предприятий"/>
    <s v="Компрессорщик"/>
    <n v="1"/>
  </r>
  <r>
    <s v="FarPost"/>
    <s v="Кондитер"/>
    <s v="Кондитер"/>
    <x v="4"/>
    <s v="Не указан"/>
    <n v="60000"/>
    <n v="75000"/>
    <d v="2023-06-13T00:00:00"/>
    <s v="ООО Наполеон"/>
    <s v="Кондитер"/>
    <n v="1"/>
  </r>
  <r>
    <s v="FarPost"/>
    <s v="Кондитер"/>
    <s v="Кондитер"/>
    <x v="4"/>
    <s v="Не указан"/>
    <n v="45900"/>
    <n v="50000"/>
    <d v="2023-06-13T00:00:00"/>
    <s v="ООО Пьяцце Фуд"/>
    <s v="Кондитер"/>
    <n v="1"/>
  </r>
  <r>
    <s v="FarPost"/>
    <s v="Кондитер"/>
    <s v="Кондитер"/>
    <x v="4"/>
    <s v="Не указан"/>
    <n v="45000"/>
    <m/>
    <d v="2023-06-13T00:00:00"/>
    <s v="ИП Ануфриева В.В.  Кедровый дом"/>
    <s v="Кондитер"/>
    <n v="1"/>
  </r>
  <r>
    <s v="FarPost"/>
    <s v="Кондитер"/>
    <s v="Кондитер"/>
    <x v="4"/>
    <s v="Не указан"/>
    <n v="54200"/>
    <m/>
    <d v="2023-06-07T00:00:00"/>
    <s v="ФИЛИАЛ «ОТЕЛЬ КН ВЛАДИВОСТОК» АО «МГК «ЗОЛОТОЙ РОГ»"/>
    <s v="Кондитер"/>
    <n v="1"/>
  </r>
  <r>
    <s v="FarPost"/>
    <s v="Кондитер"/>
    <s v="Кондитер"/>
    <x v="4"/>
    <s v="Не указан"/>
    <n v="45000"/>
    <m/>
    <d v="2023-06-06T00:00:00"/>
    <s v=" ООО Лайт  Бар"/>
    <s v="Кондитер"/>
    <n v="1"/>
  </r>
  <r>
    <s v="FarPost"/>
    <s v="Кондитер"/>
    <s v="Кондитер"/>
    <x v="4"/>
    <s v="Не указан"/>
    <n v="46000"/>
    <m/>
    <d v="2023-06-06T00:00:00"/>
    <s v="ООО  ДВ Невада"/>
    <s v="Кондитер"/>
    <n v="1"/>
  </r>
  <r>
    <s v="FarPost"/>
    <s v="Кондитер"/>
    <s v="Кондитер"/>
    <x v="4"/>
    <s v="Не указан"/>
    <n v="45000"/>
    <n v="50000"/>
    <d v="2023-06-05T00:00:00"/>
    <s v="ИП Шилова ЕВ. Красного Знамени 51 А"/>
    <s v="Кондитер"/>
    <n v="1"/>
  </r>
  <r>
    <s v="FarPost"/>
    <s v="Кондитер"/>
    <s v="Кондитер"/>
    <x v="4"/>
    <s v="Не указан"/>
    <n v="35000"/>
    <n v="50000"/>
    <d v="2023-06-04T00:00:00"/>
    <s v="Ип Сухарева Наталья Викторовна «Венский хлеб»"/>
    <s v="Кондитер"/>
    <n v="1"/>
  </r>
  <r>
    <s v="FarPost"/>
    <s v="Кондитер"/>
    <s v="Кондитер"/>
    <x v="4"/>
    <s v="Не указан"/>
    <n v="30000"/>
    <n v="60000"/>
    <d v="2023-06-03T00:00:00"/>
    <s v="ИП Шульпин Алексей Михайлович"/>
    <s v="Кондитер"/>
    <n v="1"/>
  </r>
  <r>
    <s v="FarPost"/>
    <s v="Кондитер ( на БИСКВИТ !)"/>
    <s v="Кондитер ( на БИСКВИТ !)"/>
    <x v="4"/>
    <s v="Не указан"/>
    <n v="40000"/>
    <n v="45000"/>
    <d v="2023-06-13T00:00:00"/>
    <s v="ИП Шкилёв"/>
    <s v="Кондитер ( на БИСКВИТ !)"/>
    <n v="1"/>
  </r>
  <r>
    <s v="FarPost"/>
    <s v="Кондитер 3 разряда"/>
    <s v="Кондитер 3 разряда"/>
    <x v="4"/>
    <s v="Не указан"/>
    <n v="30000"/>
    <n v="36000"/>
    <d v="2023-06-13T00:00:00"/>
    <s v="АО Владхлеб"/>
    <s v="Кондитер 3 разряда"/>
    <n v="1"/>
  </r>
  <r>
    <s v="FarPost"/>
    <s v="Кондитер в ресторан &quot;Zuma&quot;"/>
    <s v="Кондитер в ресторан &quot;Zuma&quot;"/>
    <x v="4"/>
    <s v="Не указан"/>
    <m/>
    <m/>
    <d v="2023-06-06T00:00:00"/>
    <s v="ООО Вивер ДВ"/>
    <s v="Кондитер в ресторан &quot;Zuma&quot;"/>
    <n v="1"/>
  </r>
  <r>
    <s v="FarPost"/>
    <s v="Кондитер пекарь заготовщик"/>
    <s v="Кондитер пекарь заготовщик"/>
    <x v="4"/>
    <s v="Не указан"/>
    <n v="44000"/>
    <n v="54000"/>
    <d v="2023-06-10T00:00:00"/>
    <s v="ИП Нетай А А"/>
    <s v="Кондитер пекарь заготовщик"/>
    <n v="1"/>
  </r>
  <r>
    <s v="FarPost"/>
    <s v="Кондитер-пекарь"/>
    <s v="Кондитер-пекарь"/>
    <x v="4"/>
    <s v="Не указан"/>
    <n v="38000"/>
    <n v="42000"/>
    <d v="2023-06-07T00:00:00"/>
    <s v="АО Владхлеб. Владивосток, Народный проспект, 29"/>
    <s v="Кондитер-пекарь"/>
    <n v="1"/>
  </r>
  <r>
    <s v="FarPost"/>
    <s v="Кондитер-сироповар"/>
    <s v="Кондитер-сироповар"/>
    <x v="4"/>
    <s v="Не указан"/>
    <n v="38000"/>
    <n v="50000"/>
    <d v="2023-06-13T00:00:00"/>
    <s v="АО Владхлеб"/>
    <s v="Кондитер-сироповар"/>
    <n v="1"/>
  </r>
  <r>
    <s v="FarPost"/>
    <s v="Кондитеры 4 разряда"/>
    <s v="Кондитеры 4 разряда"/>
    <x v="4"/>
    <s v="Не указан"/>
    <n v="36000"/>
    <n v="40000"/>
    <d v="2023-06-13T00:00:00"/>
    <s v="АО Владхлеб"/>
    <s v="Кондитеры 4 разряда"/>
    <n v="1"/>
  </r>
  <r>
    <s v="FarPost"/>
    <s v="Конструктор мебели, консультант"/>
    <s v="Конструктор мебели, консультант"/>
    <x v="4"/>
    <s v="Не указан"/>
    <n v="40000"/>
    <n v="150000"/>
    <d v="2023-06-09T00:00:00"/>
    <s v="ООО Глен"/>
    <s v="Конструктор мебели, консультант"/>
    <n v="1"/>
  </r>
  <r>
    <s v="FarPost"/>
    <s v="Конструктор-технолог"/>
    <s v="Конструктор-технолог"/>
    <x v="4"/>
    <s v="Не указан"/>
    <n v="90000"/>
    <m/>
    <d v="2023-06-13T00:00:00"/>
    <s v="ООО ДВ Групп"/>
    <s v="Конструктор-технолог"/>
    <n v="1"/>
  </r>
  <r>
    <s v="FarPost"/>
    <s v="Конструктор-технолог"/>
    <s v="Конструктор-технолог"/>
    <x v="4"/>
    <s v="Не указан"/>
    <n v="70000"/>
    <n v="130000"/>
    <d v="2023-06-12T00:00:00"/>
    <s v="ИП Юн К. В"/>
    <s v="Конструктор-технолог"/>
    <n v="1"/>
  </r>
  <r>
    <s v="FarPost"/>
    <s v="Конструктор-технолог в мебельный цех"/>
    <s v="Конструктор-технолог в мебельный цех"/>
    <x v="4"/>
    <s v="Не указан"/>
    <n v="80000"/>
    <m/>
    <d v="2023-06-13T00:00:00"/>
    <s v="ИП Никонова Е.В"/>
    <s v="Конструктор-технолог в мебельный цех"/>
    <n v="1"/>
  </r>
  <r>
    <s v="FarPost"/>
    <s v="Конструктор-технолог мебели"/>
    <s v="Конструктор-технолог мебели"/>
    <x v="4"/>
    <s v="Не указан"/>
    <n v="55000"/>
    <n v="75000"/>
    <d v="2023-06-04T00:00:00"/>
    <s v="ООО ЛадаВлад"/>
    <s v="Конструктор-технолог мебели"/>
    <n v="1"/>
  </r>
  <r>
    <s v="FarPost"/>
    <s v="Конструктор-технолог мебельного производства"/>
    <s v="Конструктор-технолог мебельного производства"/>
    <x v="4"/>
    <s v="Не указан"/>
    <n v="60000"/>
    <n v="100000"/>
    <d v="2023-06-13T00:00:00"/>
    <s v="ООО Ричеза 25"/>
    <s v="Конструктор-технолог мебельного производства"/>
    <n v="1"/>
  </r>
  <r>
    <s v="FarPost"/>
    <s v="Конструктор-технолог мебельного производства"/>
    <s v="Конструктор-технолог мебельного производства"/>
    <x v="4"/>
    <s v="Не указан"/>
    <n v="50000"/>
    <m/>
    <d v="2023-06-06T00:00:00"/>
    <s v="ИП Павленко В.А"/>
    <s v="Конструктор-технолог мебельного производства"/>
    <n v="1"/>
  </r>
  <r>
    <s v="FarPost"/>
    <s v="Конструктор-технолог мебельного производства на Мебельную фабрику «Вигор»"/>
    <s v="Конструктор-технолог мебельного производства на Мебельную фабрику «Вигор»"/>
    <x v="4"/>
    <s v="Не указан"/>
    <n v="70000"/>
    <n v="150000"/>
    <d v="2023-06-05T00:00:00"/>
    <s v="Ооо «Вигор»"/>
    <s v="Конструктор-технолог мебельного производства на Мебельную фабрику «Вигор»"/>
    <n v="1"/>
  </r>
  <r>
    <s v="FarPost"/>
    <s v="Конструктор-технолог, мастер"/>
    <s v="Конструктор-технолог, мастер"/>
    <x v="4"/>
    <s v="Не указан"/>
    <n v="60000"/>
    <n v="70000"/>
    <d v="2023-06-03T00:00:00"/>
    <s v="ООО Бьюти интерьер"/>
    <s v="Конструктор-технолог, мастер"/>
    <n v="1"/>
  </r>
  <r>
    <s v="FarPost"/>
    <s v="Конструктор-технолог, мастер"/>
    <s v="Конструктор-технолог, мастер"/>
    <x v="4"/>
    <s v="Не указан"/>
    <n v="60000"/>
    <n v="70000"/>
    <d v="2023-06-03T00:00:00"/>
    <s v="ООО Бьюти интерьер"/>
    <s v="Конструктор-технолог, мастер"/>
    <n v="1"/>
  </r>
  <r>
    <s v="FarPost"/>
    <s v="Консультант"/>
    <s v="Консультант"/>
    <x v="4"/>
    <s v="Не указан"/>
    <n v="30000"/>
    <n v="60000"/>
    <d v="2023-06-11T00:00:00"/>
    <s v="ООО Технологии Приморья"/>
    <s v="Консультант"/>
    <n v="1"/>
  </r>
  <r>
    <s v="FarPost"/>
    <s v="Консультант 1С"/>
    <s v="Консультант 1С"/>
    <x v="4"/>
    <s v="Не указан"/>
    <n v="85000"/>
    <n v="110000"/>
    <d v="2023-06-09T00:00:00"/>
    <s v="ООО Ратимир"/>
    <s v="Консультант 1С"/>
    <n v="1"/>
  </r>
  <r>
    <s v="FarPost"/>
    <s v="Консультант в Бренд-Шоп"/>
    <s v="Консультант в Бренд-Шоп"/>
    <x v="4"/>
    <s v="Не указан"/>
    <n v="40000"/>
    <n v="51000"/>
    <d v="2023-06-08T00:00:00"/>
    <s v="ИП Сокольников П.В"/>
    <s v="Консультант в Бренд-Шоп"/>
    <n v="1"/>
  </r>
  <r>
    <s v="FarPost"/>
    <s v="Консультант интернет-магазина"/>
    <s v="Консультант интернет-магазина"/>
    <x v="4"/>
    <s v="Не указан"/>
    <n v="52000"/>
    <n v="60000"/>
    <d v="2023-06-10T00:00:00"/>
    <s v="ООО ИДЕЯ"/>
    <s v="Консультант интернет-магазина"/>
    <n v="1"/>
  </r>
  <r>
    <s v="FarPost"/>
    <s v="Консультант кассир (Сочинская Патрокл, Сахалинская)"/>
    <s v="Консультант кассир (Сочинская Патрокл, Сахалинская)"/>
    <x v="4"/>
    <s v="Не указан"/>
    <n v="35000"/>
    <m/>
    <d v="2023-06-05T00:00:00"/>
    <s v="ООО Новое Имя"/>
    <s v="Консультант кассир (Сочинская Патрокл, Сахалинская)"/>
    <n v="1"/>
  </r>
  <r>
    <s v="FarPost"/>
    <s v="Консультант по аренде недвижимости"/>
    <s v="Консультант по аренде недвижимости"/>
    <x v="4"/>
    <s v="Не указан"/>
    <n v="50000"/>
    <n v="130000"/>
    <d v="2023-06-08T00:00:00"/>
    <s v="ООО 33 Квадратных Метра"/>
    <s v="Консультант по аренде недвижимости"/>
    <n v="1"/>
  </r>
  <r>
    <s v="FarPost"/>
    <s v="Консультант по информатизации"/>
    <s v="Консультант по информатизации"/>
    <x v="4"/>
    <s v="Не указан"/>
    <n v="47000"/>
    <m/>
    <d v="2023-06-10T00:00:00"/>
    <s v="Первомайский районный суд"/>
    <s v="Консультант по информатизации"/>
    <n v="1"/>
  </r>
  <r>
    <s v="FarPost"/>
    <s v="Консультант по сопровождению деловых поездок"/>
    <s v="Консультант по сопровождению деловых поездок"/>
    <x v="4"/>
    <s v="Не указан"/>
    <n v="35000"/>
    <n v="70000"/>
    <d v="2023-06-07T00:00:00"/>
    <s v="АО Аэроклуб"/>
    <s v="Консультант по сопровождению деловых поездок"/>
    <n v="1"/>
  </r>
  <r>
    <s v="FarPost"/>
    <s v="Консультант по табачной продукции"/>
    <s v="Консультант по табачной продукции"/>
    <x v="4"/>
    <s v="Не указан"/>
    <n v="35000"/>
    <n v="76000"/>
    <d v="2023-06-07T00:00:00"/>
    <s v="ООО Профитсервис"/>
    <s v="Консультант по табачной продукции"/>
    <n v="1"/>
  </r>
  <r>
    <s v="FarPost"/>
    <s v="Консультант с медицинским образованием (пос. Трудовое)"/>
    <s v="Консультант с медицинским образованием (пос. Трудовое)"/>
    <x v="4"/>
    <s v="Не указан"/>
    <n v="65000"/>
    <m/>
    <d v="2023-06-06T00:00:00"/>
    <s v="ООО Холдинг Монастырев и Ко"/>
    <s v="Консультант с медицинским образованием (пос. Трудовое)"/>
    <n v="1"/>
  </r>
  <r>
    <s v="FarPost"/>
    <s v="Консультант, Промоутер"/>
    <s v="Консультант, Промоутер"/>
    <x v="4"/>
    <s v="Не указан"/>
    <n v="400"/>
    <m/>
    <d v="2023-06-09T00:00:00"/>
    <s v="ООО БИЗНЕС ПАРТНЁР"/>
    <s v="Консультант, Промоутер"/>
    <n v="1"/>
  </r>
  <r>
    <s v="FarPost"/>
    <s v="Консьерж"/>
    <s v="Консьерж"/>
    <x v="4"/>
    <s v="Не указан"/>
    <n v="1500"/>
    <m/>
    <d v="2023-06-13T00:00:00"/>
    <s v="ООО Восточный ЛУЧ. Владивосток, улица Полковина Фесюна, д. 27"/>
    <s v="Консьерж"/>
    <n v="1"/>
  </r>
  <r>
    <s v="FarPost"/>
    <s v="Консьерж"/>
    <s v="Консьерж"/>
    <x v="4"/>
    <s v="Не указан"/>
    <n v="2000"/>
    <m/>
    <d v="2023-06-05T00:00:00"/>
    <s v="АО Технология управления"/>
    <s v="Консьерж"/>
    <n v="1"/>
  </r>
  <r>
    <s v="FarPost"/>
    <s v="Консьерж"/>
    <s v="Консьерж"/>
    <x v="4"/>
    <s v="Не указан"/>
    <n v="15000"/>
    <m/>
    <d v="2023-06-03T00:00:00"/>
    <s v="ООО Базис"/>
    <s v="Консьерж"/>
    <n v="1"/>
  </r>
  <r>
    <s v="FarPost"/>
    <s v="Контент менеджер"/>
    <s v="Контент менеджер"/>
    <x v="4"/>
    <s v="Не указан"/>
    <n v="40000"/>
    <n v="50000"/>
    <d v="2023-06-09T00:00:00"/>
    <s v="ИП Власенко"/>
    <s v="Контент менеджер"/>
    <n v="1"/>
  </r>
  <r>
    <s v="FarPost"/>
    <s v="Контент-менеджер"/>
    <s v="Контент-менеджер"/>
    <x v="4"/>
    <s v="Не указан"/>
    <n v="40000"/>
    <n v="60000"/>
    <d v="2023-06-13T00:00:00"/>
    <s v="ИП Баскова О.А"/>
    <s v="Контент-менеджер"/>
    <n v="1"/>
  </r>
  <r>
    <s v="FarPost"/>
    <s v="Контент-менеджер интернет-магазина"/>
    <s v="Контент-менеджер интернет-магазина"/>
    <x v="4"/>
    <s v="Не указан"/>
    <n v="20000"/>
    <n v="30000"/>
    <d v="2023-05-31T00:00:00"/>
    <s v="ИП Александрова Т.Б"/>
    <s v="Контент-менеджер интернет-магазина"/>
    <n v="1"/>
  </r>
  <r>
    <s v="FarPost"/>
    <s v="Контент-менеджер, PR-менеджер"/>
    <s v="Контент-менеджер, PR-менеджер"/>
    <x v="4"/>
    <s v="Не указан"/>
    <n v="20000"/>
    <n v="50000"/>
    <d v="2023-06-09T00:00:00"/>
    <s v="ИП Егорчева Лёлины пироги"/>
    <s v="Контент-менеджер, PR-менеджер"/>
    <n v="1"/>
  </r>
  <r>
    <s v="FarPost"/>
    <s v="Контент-менеджер. SMM. Удаленка"/>
    <s v="Контент-менеджер. SMM. Удаленка"/>
    <x v="4"/>
    <s v="Не указан"/>
    <n v="15000"/>
    <m/>
    <d v="2023-06-06T00:00:00"/>
    <s v="ООО ВЕК3Д"/>
    <s v="Контент-менеджер. SMM. Удаленка"/>
    <n v="1"/>
  </r>
  <r>
    <s v="FarPost"/>
    <s v="Контролер"/>
    <s v="Контролер"/>
    <x v="4"/>
    <s v="Не указан"/>
    <n v="40000"/>
    <m/>
    <d v="2023-06-11T00:00:00"/>
    <s v="ООО ИДЕЯ"/>
    <s v="Контролер"/>
    <n v="1"/>
  </r>
  <r>
    <s v="FarPost"/>
    <s v="Контролер"/>
    <s v="Контролер"/>
    <x v="4"/>
    <s v="Не указан"/>
    <n v="40000"/>
    <m/>
    <d v="2023-06-11T00:00:00"/>
    <s v="ООО ИДЕЯ"/>
    <s v="Контролер"/>
    <n v="1"/>
  </r>
  <r>
    <s v="FarPost"/>
    <s v="Контролер"/>
    <s v="Контролер"/>
    <x v="4"/>
    <s v="Не указан"/>
    <n v="40000"/>
    <m/>
    <d v="2023-06-10T00:00:00"/>
    <s v="ООО ИДЕЯ"/>
    <s v="Контролер"/>
    <n v="1"/>
  </r>
  <r>
    <s v="FarPost"/>
    <s v="Контролер"/>
    <s v="Контролер"/>
    <x v="4"/>
    <s v="Не указан"/>
    <n v="40700"/>
    <m/>
    <d v="2023-06-09T00:00:00"/>
    <s v="ООО ИДЕЯ"/>
    <s v="Контролер"/>
    <n v="1"/>
  </r>
  <r>
    <s v="FarPost"/>
    <s v="Контролер"/>
    <s v="Контролер"/>
    <x v="4"/>
    <s v="Не указан"/>
    <n v="22000"/>
    <n v="42000"/>
    <d v="2023-06-06T00:00:00"/>
    <s v="МУПВ ВПЭС"/>
    <s v="Контролер"/>
    <n v="1"/>
  </r>
  <r>
    <s v="FarPost"/>
    <s v="Контролер"/>
    <s v="Контролер"/>
    <x v="4"/>
    <s v="Не указан"/>
    <n v="20000"/>
    <n v="26000"/>
    <d v="2023-06-05T00:00:00"/>
    <s v="АО АКСО"/>
    <s v="Контролер"/>
    <n v="1"/>
  </r>
  <r>
    <s v="FarPost"/>
    <s v="Контролер - охранник (в день) 120руб./час (Фокина)"/>
    <s v="Контролер - охранник (в день) 120руб./час (Фокина)"/>
    <x v="4"/>
    <s v="Не указан"/>
    <m/>
    <m/>
    <d v="2023-06-13T00:00:00"/>
    <s v="ООО Охранное предприятие СИМУРГ"/>
    <s v="Контролер - охранник (в день) 120руб./час (Фокина)"/>
    <n v="1"/>
  </r>
  <r>
    <s v="FarPost"/>
    <s v="Контролер (охранник)"/>
    <s v="Контролер (охранник)"/>
    <x v="4"/>
    <s v="Не указан"/>
    <m/>
    <m/>
    <d v="2023-06-05T00:00:00"/>
    <s v="НПАО Кинофорум"/>
    <s v="Контролер (охранник)"/>
    <n v="1"/>
  </r>
  <r>
    <s v="FarPost"/>
    <s v="Контролер (охранник) торгового зала в магазин ( Школьная, Молодежная, 2 Речка)"/>
    <s v="Контролер (охранник) торгового зала в магазин ( Школьная, Молодежная, 2 Речка)"/>
    <x v="4"/>
    <s v="Не указан"/>
    <n v="30000"/>
    <m/>
    <d v="2023-06-05T00:00:00"/>
    <s v="ООО РегионМаркет"/>
    <s v="Контролер (охранник) торгового зала в магазин ( Школьная, Молодежная, 2 Речка)"/>
    <n v="1"/>
  </r>
  <r>
    <s v="FarPost"/>
    <s v="Контролер (супермаркет)"/>
    <s v="Контролер (супермаркет)"/>
    <x v="4"/>
    <s v="Не указан"/>
    <n v="31000"/>
    <n v="37000"/>
    <d v="2023-06-06T00:00:00"/>
    <s v="ООО Калина"/>
    <s v="Контролер (супермаркет)"/>
    <n v="1"/>
  </r>
  <r>
    <s v="FarPost"/>
    <s v="Контролер автомойки. График 2/2 или 3/3 в день с 10-00 до 22-00"/>
    <s v="Контролер автомойки. График 2/2 или 3/3 в день с 10-00 до 22-00"/>
    <x v="4"/>
    <s v="Не указан"/>
    <n v="40000"/>
    <m/>
    <d v="2023-06-05T00:00:00"/>
    <s v="ООО АЦП"/>
    <s v="Контролер автомойки. График 2/2 или 3/3 в день с 10-00 до 22-00"/>
    <n v="1"/>
  </r>
  <r>
    <s v="FarPost"/>
    <s v="Контролер на зону приемки"/>
    <s v="Контролер на зону приемки"/>
    <x v="4"/>
    <s v="Не указан"/>
    <n v="35000"/>
    <n v="36000"/>
    <d v="2023-06-06T00:00:00"/>
    <s v="ООО Сфера"/>
    <s v="Контролер на зону приемки"/>
    <n v="1"/>
  </r>
  <r>
    <s v="FarPost"/>
    <s v="Контролер отдела охраны"/>
    <s v="Контролер отдела охраны"/>
    <x v="4"/>
    <s v="Не указан"/>
    <n v="21000"/>
    <m/>
    <d v="2023-06-06T00:00:00"/>
    <s v="ПАО Варяг"/>
    <s v="Контролер отдела охраны"/>
    <n v="1"/>
  </r>
  <r>
    <s v="FarPost"/>
    <s v="Контролер охранник"/>
    <s v="Контролер охранник"/>
    <x v="4"/>
    <s v="Не указан"/>
    <n v="22500"/>
    <n v="45000"/>
    <d v="2023-06-07T00:00:00"/>
    <s v="ООО ОП Давыдов"/>
    <s v="Контролер охранник"/>
    <n v="1"/>
  </r>
  <r>
    <s v="FarPost"/>
    <s v="Контролер по отгрузке ТМЦ"/>
    <s v="Контролер по отгрузке ТМЦ"/>
    <x v="4"/>
    <s v="Не указан"/>
    <m/>
    <m/>
    <d v="2023-06-08T00:00:00"/>
    <s v="ООО СтальГрад"/>
    <s v="Контролер по отгрузке ТМЦ"/>
    <n v="1"/>
  </r>
  <r>
    <s v="FarPost"/>
    <s v="Контролер технического состояния"/>
    <s v="Контролер технического состояния"/>
    <x v="4"/>
    <s v="Не указан"/>
    <n v="50000"/>
    <m/>
    <d v="2023-06-09T00:00:00"/>
    <s v="ООО Ратимир"/>
    <s v="Контролер технического состояния"/>
    <n v="1"/>
  </r>
  <r>
    <s v="FarPost"/>
    <s v="Контролер торгового зала"/>
    <s v="Контролер торгового зала"/>
    <x v="4"/>
    <s v="Не указан"/>
    <n v="33000"/>
    <m/>
    <d v="2023-06-13T00:00:00"/>
    <s v="ИП Мухтасипов А.В"/>
    <s v="Контролер торгового зала"/>
    <n v="1"/>
  </r>
  <r>
    <s v="FarPost"/>
    <s v="Контролер торгового зала"/>
    <s v="Контролер торгового зала"/>
    <x v="4"/>
    <s v="Не указан"/>
    <n v="32500"/>
    <n v="34500"/>
    <d v="2023-06-05T00:00:00"/>
    <s v="ООО НОВОКУЗНЕЦКТОРГ 10"/>
    <s v="Контролер торгового зала"/>
    <n v="1"/>
  </r>
  <r>
    <s v="FarPost"/>
    <s v="Контролер торгового зала"/>
    <s v="Контролер торгового зала"/>
    <x v="4"/>
    <s v="Не указан"/>
    <n v="32500"/>
    <n v="35000"/>
    <d v="2023-06-05T00:00:00"/>
    <s v="ООО Красноярскторг5"/>
    <s v="Контролер торгового зала"/>
    <n v="1"/>
  </r>
  <r>
    <s v="FarPost"/>
    <s v="Контролер торгового зала"/>
    <s v="Контролер торгового зала"/>
    <x v="4"/>
    <s v="Не указан"/>
    <n v="33000"/>
    <n v="35000"/>
    <d v="2023-06-05T00:00:00"/>
    <s v="ООО Красноярскторг5"/>
    <s v="Контролер торгового зала"/>
    <n v="1"/>
  </r>
  <r>
    <s v="FarPost"/>
    <s v="Контролер торгового зала"/>
    <s v="Контролер торгового зала"/>
    <x v="4"/>
    <s v="Не указан"/>
    <n v="33000"/>
    <m/>
    <d v="2023-06-05T00:00:00"/>
    <s v="ИП Мухтасипов А.В"/>
    <s v="Контролер торгового зала"/>
    <n v="1"/>
  </r>
  <r>
    <s v="FarPost"/>
    <s v="Контролер торгового зала"/>
    <s v="Контролер торгового зала"/>
    <x v="4"/>
    <s v="Не указан"/>
    <n v="250"/>
    <m/>
    <d v="2023-06-01T00:00:00"/>
    <s v="ООО Гарант"/>
    <s v="Контролер торгового зала"/>
    <n v="1"/>
  </r>
  <r>
    <s v="FarPost"/>
    <s v="Контролер торгового зала (Седанка)"/>
    <s v="Контролер торгового зала (Седанка)"/>
    <x v="4"/>
    <s v="Не указан"/>
    <n v="40000"/>
    <n v="45000"/>
    <d v="2023-06-07T00:00:00"/>
    <s v="ООО АромаЛюкс"/>
    <s v="Контролер торгового зала (Седанка)"/>
    <n v="1"/>
  </r>
  <r>
    <s v="FarPost"/>
    <s v="Контролер торгового зала в супермаркет"/>
    <s v="Контролер торгового зала в супермаркет"/>
    <x v="4"/>
    <s v="Не указан"/>
    <n v="37000"/>
    <m/>
    <d v="2023-06-13T00:00:00"/>
    <s v="ООО Восток Запад"/>
    <s v="Контролер торгового зала в супермаркет"/>
    <n v="1"/>
  </r>
  <r>
    <s v="FarPost"/>
    <s v="Контролер торгового зала ТЦ Россиянка"/>
    <s v="Контролер торгового зала ТЦ Россиянка"/>
    <x v="4"/>
    <s v="Не указан"/>
    <n v="36000"/>
    <m/>
    <d v="2023-06-05T00:00:00"/>
    <s v="ООО Чудодей Владивосток"/>
    <s v="Контролер торгового зала ТЦ Россиянка"/>
    <n v="1"/>
  </r>
  <r>
    <s v="FarPost"/>
    <s v="Контролер торгового зала."/>
    <s v="Контролер торгового зала."/>
    <x v="4"/>
    <s v="Не указан"/>
    <n v="57600"/>
    <m/>
    <d v="2023-06-02T00:00:00"/>
    <s v="ООО Алькор и Ко"/>
    <s v="Контролер торгового зала."/>
    <n v="1"/>
  </r>
  <r>
    <s v="FarPost"/>
    <s v="Контролер-охраник"/>
    <s v="Контролер-охраник"/>
    <x v="4"/>
    <s v="Не указан"/>
    <n v="24000"/>
    <n v="35000"/>
    <d v="2023-06-09T00:00:00"/>
    <s v="АО Владхлеб"/>
    <s v="Контролер-охраник"/>
    <n v="1"/>
  </r>
  <r>
    <s v="FarPost"/>
    <s v="Контролер-охранник"/>
    <s v="Контролер-охранник"/>
    <x v="4"/>
    <s v="Не указан"/>
    <n v="50000"/>
    <m/>
    <d v="2023-06-13T00:00:00"/>
    <s v="ООО Пьяцце Фуд"/>
    <s v="Контролер-охранник"/>
    <n v="1"/>
  </r>
  <r>
    <s v="FarPost"/>
    <s v="Контролер-охранник"/>
    <s v="Контролер-охранник"/>
    <x v="4"/>
    <s v="Не указан"/>
    <n v="36000"/>
    <m/>
    <d v="2023-06-13T00:00:00"/>
    <s v="ООО ПКФ ДВПласт"/>
    <s v="Контролер-охранник"/>
    <n v="1"/>
  </r>
  <r>
    <s v="FarPost"/>
    <s v="Контролер-охранник"/>
    <s v="Контролер-охранник"/>
    <x v="4"/>
    <s v="Не указан"/>
    <n v="30000"/>
    <n v="45000"/>
    <d v="2023-06-12T00:00:00"/>
    <s v="ООО Саммит Моторс (Владивосток)"/>
    <s v="Контролер-охранник"/>
    <n v="1"/>
  </r>
  <r>
    <s v="FarPost"/>
    <s v="Контролер-охранник"/>
    <s v="Контролер-охранник"/>
    <x v="4"/>
    <s v="Не указан"/>
    <n v="25000"/>
    <n v="40000"/>
    <d v="2023-06-09T00:00:00"/>
    <s v="ООО архангелм"/>
    <s v="Контролер-охранник"/>
    <n v="1"/>
  </r>
  <r>
    <s v="FarPost"/>
    <s v="Контролер-охранник"/>
    <s v="Контролер-охранник"/>
    <x v="4"/>
    <s v="Не указан"/>
    <n v="2500"/>
    <m/>
    <d v="2023-06-07T00:00:00"/>
    <s v="ИП Трегубов В.Ю"/>
    <s v="Контролер-охранник"/>
    <n v="1"/>
  </r>
  <r>
    <s v="FarPost"/>
    <s v="Контролер-охранник"/>
    <s v="Контролер-охранник"/>
    <x v="4"/>
    <s v="Не указан"/>
    <n v="3000"/>
    <m/>
    <d v="2023-06-06T00:00:00"/>
    <s v="АО  Владснаб"/>
    <s v="Контролер-охранник"/>
    <n v="1"/>
  </r>
  <r>
    <s v="FarPost"/>
    <s v="Контролер-охранник"/>
    <s v="Контролер-охранник"/>
    <x v="4"/>
    <s v="Не указан"/>
    <n v="14000"/>
    <n v="16000"/>
    <d v="2023-06-05T00:00:00"/>
    <s v="АО Электрический транспорт"/>
    <s v="Контролер-охранник"/>
    <n v="1"/>
  </r>
  <r>
    <s v="FarPost"/>
    <s v="Контролер-Охранник"/>
    <s v="Контролер-Охранник"/>
    <x v="4"/>
    <s v="Не указан"/>
    <n v="27000"/>
    <n v="40000"/>
    <d v="2023-06-01T00:00:00"/>
    <s v="ФГУП Охрана  Росгвардии ( филиал )"/>
    <s v="Контролер-Охранник"/>
    <n v="1"/>
  </r>
  <r>
    <s v="FarPost"/>
    <s v="Контролёр-охранник"/>
    <s v="Контролёр-охранник"/>
    <x v="4"/>
    <s v="Не указан"/>
    <n v="45000"/>
    <m/>
    <d v="2023-06-13T00:00:00"/>
    <s v="ООО розничная сеть БубльГум"/>
    <s v="Контролёр-охранник"/>
    <n v="1"/>
  </r>
  <r>
    <s v="FarPost"/>
    <s v="Контрольный мастер"/>
    <s v="Контрольный мастер"/>
    <x v="4"/>
    <s v="Не указан"/>
    <n v="51000"/>
    <m/>
    <d v="2023-06-05T00:00:00"/>
    <s v="ПАО Дальприбор"/>
    <s v="Контрольный мастер"/>
    <n v="1"/>
  </r>
  <r>
    <s v="FarPost"/>
    <s v="Конюх"/>
    <s v="Конюх"/>
    <x v="4"/>
    <s v="Не указан"/>
    <n v="30000"/>
    <m/>
    <d v="2023-06-11T00:00:00"/>
    <s v="Конноспортивный клуб Возрождение. Соловей ключ"/>
    <s v="Конюх"/>
    <n v="1"/>
  </r>
  <r>
    <s v="FarPost"/>
    <s v="Координатор (менеджер) розничной сети"/>
    <s v="Координатор (менеджер) розничной сети"/>
    <x v="4"/>
    <s v="Не указан"/>
    <n v="50000"/>
    <n v="60000"/>
    <d v="2023-06-12T00:00:00"/>
    <s v="ИП Раевский Д. Ю"/>
    <s v="Координатор (менеджер) розничной сети"/>
    <n v="1"/>
  </r>
  <r>
    <s v="FarPost"/>
    <s v="Координатор клуба лояльности в Tigre de Cristal"/>
    <s v="Координатор клуба лояльности в Tigre de Cristal"/>
    <x v="4"/>
    <s v="Не указан"/>
    <n v="47000"/>
    <m/>
    <d v="2023-06-05T00:00:00"/>
    <s v="ООО «Джи1 Интертейнмент». 692751, Приморский край, г.Артем, ул.Бухта Муравьиная, 73"/>
    <s v="Координатор клуба лояльности в Tigre de Cristal"/>
    <n v="1"/>
  </r>
  <r>
    <s v="FarPost"/>
    <s v="Координатор отдела по работе с ключевыми клиентами"/>
    <s v="Координатор отдела по работе с ключевыми клиентами"/>
    <x v="4"/>
    <s v="Не указан"/>
    <n v="50000"/>
    <m/>
    <d v="2023-06-05T00:00:00"/>
    <s v="ООО Юнитрейд"/>
    <s v="Координатор отдела по работе с ключевыми клиентами"/>
    <n v="1"/>
  </r>
  <r>
    <s v="FarPost"/>
    <s v="Координатор отдела по работе с ключевыми клиентами"/>
    <s v="Координатор отдела по работе с ключевыми клиентами"/>
    <x v="4"/>
    <s v="Не указан"/>
    <n v="50000"/>
    <m/>
    <d v="2023-06-05T00:00:00"/>
    <s v="ООО Юнитрейд"/>
    <s v="Координатор отдела по работе с ключевыми клиентами"/>
    <n v="1"/>
  </r>
  <r>
    <s v="FarPost"/>
    <s v="Координатор отдела продаж"/>
    <s v="Координатор отдела продаж"/>
    <x v="4"/>
    <s v="Не указан"/>
    <n v="50000"/>
    <m/>
    <d v="2023-06-09T00:00:00"/>
    <s v="ООО Негоциант Стандарт Дистрибьюшн"/>
    <s v="Координатор отдела продаж"/>
    <n v="1"/>
  </r>
  <r>
    <s v="FarPost"/>
    <s v="Координатор отдела продаж"/>
    <s v="Координатор отдела продаж"/>
    <x v="4"/>
    <s v="Не указан"/>
    <n v="45000"/>
    <n v="50000"/>
    <d v="2023-06-06T00:00:00"/>
    <s v="ООО ДВАмур"/>
    <s v="Координатор отдела продаж"/>
    <n v="1"/>
  </r>
  <r>
    <s v="FarPost"/>
    <s v="Координатор по ключевым клиентам"/>
    <s v="Координатор по ключевым клиентам"/>
    <x v="4"/>
    <s v="Не указан"/>
    <n v="48755"/>
    <m/>
    <d v="2023-06-09T00:00:00"/>
    <s v="ООО Белуга Маркет Владивосток"/>
    <s v="Координатор по ключевым клиентам"/>
    <n v="1"/>
  </r>
  <r>
    <s v="FarPost"/>
    <s v="Координатор по техническому и логистическому сервису"/>
    <s v="Координатор по техническому и логистическому сервису"/>
    <x v="4"/>
    <s v="Не указан"/>
    <m/>
    <m/>
    <d v="2023-06-09T00:00:00"/>
    <s v="ООО Мултон Партнерс (ранее КокаКола ЭйчБиСи Евразия)"/>
    <s v="Координатор по техническому и логистическому сервису"/>
    <n v="1"/>
  </r>
  <r>
    <s v="FarPost"/>
    <s v="Координатор сервисной службы"/>
    <s v="Координатор сервисной службы"/>
    <x v="4"/>
    <s v="Не указан"/>
    <n v="50000"/>
    <n v="80000"/>
    <d v="2023-06-07T00:00:00"/>
    <s v="ООО Связь и Радионавигация"/>
    <s v="Координатор сервисной службы"/>
    <n v="1"/>
  </r>
  <r>
    <s v="FarPost"/>
    <s v="Корпоративный юрист"/>
    <s v="Корпоративный юрист"/>
    <x v="4"/>
    <s v="Не указан"/>
    <n v="80000"/>
    <m/>
    <d v="2023-06-05T00:00:00"/>
    <s v="ООО Звезда  ЭМ"/>
    <s v="Корпоративный юрист"/>
    <n v="1"/>
  </r>
  <r>
    <s v="FarPost"/>
    <s v="Корреспондент"/>
    <s v="Корреспондент"/>
    <x v="4"/>
    <s v="Не указан"/>
    <n v="40000"/>
    <n v="60000"/>
    <d v="2023-06-13T00:00:00"/>
    <s v="LLC FarPost. Ост. Краевая больница"/>
    <s v="Корреспондент"/>
    <n v="1"/>
  </r>
  <r>
    <s v="FarPost"/>
    <s v="Корреспондент детского пресс-центра"/>
    <s v="Корреспондент детского пресс-центра"/>
    <x v="4"/>
    <s v="Не указан"/>
    <n v="21355"/>
    <n v="27000"/>
    <d v="2023-06-07T00:00:00"/>
    <s v="ФГБОУ ВДЦ Океан"/>
    <s v="Корреспондент детского пресс-центра"/>
    <n v="1"/>
  </r>
  <r>
    <s v="FarPost"/>
    <s v="Корреспондент на экономическое направление"/>
    <s v="Корреспондент на экономическое направление"/>
    <x v="4"/>
    <s v="Не указан"/>
    <n v="50000"/>
    <n v="80000"/>
    <d v="2023-06-13T00:00:00"/>
    <s v="LLC FarPost. Ост. Краевая больница"/>
    <s v="Корреспондент на экономическое направление"/>
    <n v="1"/>
  </r>
  <r>
    <s v="FarPost"/>
    <s v="Косильщик"/>
    <s v="Косильщик"/>
    <x v="4"/>
    <s v="Не указан"/>
    <n v="35000"/>
    <m/>
    <d v="2023-06-13T00:00:00"/>
    <s v="ООО Грин"/>
    <s v="Косильщик"/>
    <n v="1"/>
  </r>
  <r>
    <s v="FarPost"/>
    <s v="косметик- эстетист ( БЕЗ ОПЫТА, но с сертификатом)"/>
    <s v="косметик- эстетист ( БЕЗ ОПЫТА, но с сертификатом)"/>
    <x v="4"/>
    <s v="Не указан"/>
    <n v="130000"/>
    <m/>
    <d v="2023-06-13T00:00:00"/>
    <s v="ООО ЛиМ"/>
    <s v="косметик- эстетист ( БЕЗ ОПЫТА, но с сертификатом)"/>
    <n v="1"/>
  </r>
  <r>
    <s v="FarPost"/>
    <s v="Косметик-эстетист"/>
    <s v="Косметик-эстетист"/>
    <x v="4"/>
    <s v="Не указан"/>
    <n v="70000"/>
    <n v="100000"/>
    <d v="2023-06-13T00:00:00"/>
    <s v="ИП Акмаева"/>
    <s v="Косметик-эстетист"/>
    <n v="1"/>
  </r>
  <r>
    <s v="FarPost"/>
    <s v="Косметик-эстетист"/>
    <s v="Косметик-эстетист"/>
    <x v="4"/>
    <s v="Не указан"/>
    <m/>
    <m/>
    <d v="2023-06-05T00:00:00"/>
    <s v="ИП Коршикова Е.С. Студия красоты Apelsin beauty"/>
    <s v="Косметик-эстетист"/>
    <n v="1"/>
  </r>
  <r>
    <s v="FarPost"/>
    <s v="Косметик-Эстетист - Клиенты уже Ждут!"/>
    <s v="Косметик-Эстетист - Клиенты уже Ждут!"/>
    <x v="4"/>
    <s v="Не указан"/>
    <n v="85000"/>
    <n v="150000"/>
    <d v="2023-06-08T00:00:00"/>
    <s v="ООО ЛиМ"/>
    <s v="Косметик-Эстетист - Клиенты уже Ждут!"/>
    <n v="1"/>
  </r>
  <r>
    <s v="FarPost"/>
    <s v="Косметик-эстетист Дефриз"/>
    <s v="Косметик-эстетист Дефриз"/>
    <x v="4"/>
    <s v="Не указан"/>
    <n v="35000"/>
    <n v="70000"/>
    <d v="2023-06-08T00:00:00"/>
    <s v="Ип Паренчук Екатерина Викторовна"/>
    <s v="Косметик-эстетист Дефриз"/>
    <n v="1"/>
  </r>
  <r>
    <s v="FarPost"/>
    <s v="Косметолог"/>
    <s v="Косметолог"/>
    <x v="4"/>
    <s v="Не указан"/>
    <n v="50000"/>
    <n v="100000"/>
    <d v="2023-06-05T00:00:00"/>
    <s v="ООО ЦЕНТР"/>
    <s v="Косметолог"/>
    <n v="1"/>
  </r>
  <r>
    <s v="FarPost"/>
    <s v="Косметолог- эстетист"/>
    <s v="Косметолог- эстетист"/>
    <x v="4"/>
    <s v="Не указан"/>
    <n v="68000"/>
    <n v="200000"/>
    <d v="2023-06-13T00:00:00"/>
    <s v="ООО Любовь и молодость. Центр"/>
    <s v="Косметолог- эстетист"/>
    <n v="1"/>
  </r>
  <r>
    <s v="FarPost"/>
    <s v="Косметолог-эстетист в клинику! Наша База Клиентов!"/>
    <s v="Косметолог-эстетист в клинику! Наша База Клиентов!"/>
    <x v="4"/>
    <s v="Не указан"/>
    <n v="90000"/>
    <n v="120000"/>
    <d v="2023-06-08T00:00:00"/>
    <s v="ООО Лим"/>
    <s v="Косметолог-эстетист в клинику! Наша База Клиентов!"/>
    <n v="1"/>
  </r>
  <r>
    <s v="FarPost"/>
    <s v="Косметолог-Эстетист Можно Без Опыта Рассмотрим начинающих косметологов с сертификатом!"/>
    <s v="Косметолог-Эстетист Можно Без Опыта Рассмотрим начинающих косметологов с сертификатом!"/>
    <x v="4"/>
    <s v="Не указан"/>
    <n v="90000"/>
    <n v="150000"/>
    <d v="2023-06-13T00:00:00"/>
    <s v="ООО ЛИМ. Центр"/>
    <s v="Косметолог-Эстетист Можно Без Опыта Рассмотрим начинающих косметологов с сертификатом!"/>
    <n v="1"/>
  </r>
  <r>
    <s v="FarPost"/>
    <s v="Костюмер со знанием швейного дела"/>
    <s v="Костюмер со знанием швейного дела"/>
    <x v="4"/>
    <s v="Не указан"/>
    <n v="30000"/>
    <n v="45000"/>
    <d v="2023-06-13T00:00:00"/>
    <s v="ООО Карнавал"/>
    <s v="Костюмер со знанием швейного дела"/>
    <n v="1"/>
  </r>
  <r>
    <s v="FarPost"/>
    <s v="Котролер КПП, охранник (рассматриваем также военных пенсионеров)"/>
    <s v="Котролер КПП, охранник (рассматриваем также военных пенсионеров)"/>
    <x v="4"/>
    <s v="Не указан"/>
    <n v="29800"/>
    <n v="34000"/>
    <d v="2023-06-05T00:00:00"/>
    <s v="ООО Акира Оил"/>
    <s v="Котролер КПП, охранник (рассматриваем также военных пенсионеров)"/>
    <n v="1"/>
  </r>
  <r>
    <s v="FarPost"/>
    <s v="Кредитный консультант в ТЦ ( г. Владивосток)"/>
    <s v="Кредитный консультант в ТЦ ( г. Владивосток)"/>
    <x v="4"/>
    <s v="Не указан"/>
    <n v="40000"/>
    <m/>
    <d v="2023-06-05T00:00:00"/>
    <s v="АО Почта Банк г. Владивосток"/>
    <s v="Кредитный консультант в ТЦ ( г. Владивосток)"/>
    <n v="1"/>
  </r>
  <r>
    <s v="FarPost"/>
    <s v="Кредитный специалист"/>
    <s v="Кредитный специалист"/>
    <x v="4"/>
    <s v="Не указан"/>
    <n v="41000"/>
    <n v="60000"/>
    <d v="2023-06-13T00:00:00"/>
    <s v="АО Альфабанк"/>
    <s v="Кредитный специалист"/>
    <n v="1"/>
  </r>
  <r>
    <s v="FarPost"/>
    <s v="Кредитный специалист"/>
    <s v="Кредитный специалист"/>
    <x v="4"/>
    <s v="Не указан"/>
    <n v="35000"/>
    <n v="50000"/>
    <d v="2023-06-10T00:00:00"/>
    <s v="ООО МКК СДП Групп"/>
    <s v="Кредитный специалист"/>
    <n v="1"/>
  </r>
  <r>
    <s v="FarPost"/>
    <s v="Кредитный специалист"/>
    <s v="Кредитный специалист"/>
    <x v="4"/>
    <s v="Не указан"/>
    <m/>
    <m/>
    <d v="2023-06-06T00:00:00"/>
    <s v="ООО Хоум Кредит энд Финанс Банк. Дальнегорск"/>
    <s v="Кредитный специалист"/>
    <n v="1"/>
  </r>
  <r>
    <s v="FarPost"/>
    <s v="Кредитный специалист"/>
    <s v="Кредитный специалист"/>
    <x v="4"/>
    <s v="Не указан"/>
    <n v="80000"/>
    <m/>
    <d v="2023-06-06T00:00:00"/>
    <s v="ООО ХКФ Банк. Владивосток"/>
    <s v="Кредитный специалист"/>
    <n v="1"/>
  </r>
  <r>
    <s v="FarPost"/>
    <s v="Кредитный специалист"/>
    <s v="Кредитный специалист"/>
    <x v="4"/>
    <s v="Не указан"/>
    <n v="43000"/>
    <n v="50000"/>
    <d v="2023-06-06T00:00:00"/>
    <s v="АО Россельхозбанк"/>
    <s v="Кредитный специалист"/>
    <n v="1"/>
  </r>
  <r>
    <s v="FarPost"/>
    <s v="Кредитный специалист"/>
    <s v="Кредитный специалист"/>
    <x v="4"/>
    <s v="Не указан"/>
    <n v="42500"/>
    <n v="50000"/>
    <d v="2023-06-06T00:00:00"/>
    <s v="АО Россельхозбанк"/>
    <s v="Кредитный специалист"/>
    <n v="1"/>
  </r>
  <r>
    <s v="FarPost"/>
    <s v="Кредитный специалист"/>
    <s v="Кредитный специалист"/>
    <x v="4"/>
    <s v="Не указан"/>
    <n v="40000"/>
    <m/>
    <d v="2023-05-31T00:00:00"/>
    <s v="ПАО СКБ Приморья Примсоцбанк"/>
    <s v="Кредитный специалист"/>
    <n v="1"/>
  </r>
  <r>
    <s v="FarPost"/>
    <s v="Кредитный специалист / специалист по выдаче займов"/>
    <s v="Кредитный специалист / специалист по выдаче займов"/>
    <x v="4"/>
    <s v="Не указан"/>
    <n v="30000"/>
    <n v="49000"/>
    <d v="2023-06-13T00:00:00"/>
    <s v="ООО МКК Манчестер групп"/>
    <s v="Кредитный специалист / специалист по выдаче займов"/>
    <n v="1"/>
  </r>
  <r>
    <s v="FarPost"/>
    <s v="Кровельщик рулонной кровли"/>
    <s v="Кровельщик рулонной кровли"/>
    <x v="4"/>
    <s v="Не указан"/>
    <n v="30000"/>
    <n v="65000"/>
    <d v="2023-06-06T00:00:00"/>
    <s v="МУПВ ВПЭС"/>
    <s v="Кровельщик рулонной кровли"/>
    <n v="1"/>
  </r>
  <r>
    <s v="FarPost"/>
    <s v="Кровельщик-фасадчик"/>
    <s v="Кровельщик-фасадчик"/>
    <x v="4"/>
    <s v="Не указан"/>
    <n v="70000"/>
    <n v="90000"/>
    <d v="2023-06-09T00:00:00"/>
    <s v="ООО СК РУБИН. С"/>
    <s v="Кровельщик-фасадчик"/>
    <n v="1"/>
  </r>
  <r>
    <s v="FarPost"/>
    <s v="Крупье (без опыта)"/>
    <s v="Крупье (без опыта)"/>
    <x v="4"/>
    <s v="Не указан"/>
    <n v="60000"/>
    <m/>
    <d v="2023-06-09T00:00:00"/>
    <s v="НАО Шамбала"/>
    <s v="Крупье (без опыта)"/>
    <n v="1"/>
  </r>
  <r>
    <s v="FarPost"/>
    <s v="Кузовщик"/>
    <s v="Кузовщик"/>
    <x v="4"/>
    <s v="Не указан"/>
    <m/>
    <m/>
    <d v="2023-06-06T00:00:00"/>
    <s v="Ип Герасимов"/>
    <s v="Кузовщик"/>
    <n v="1"/>
  </r>
  <r>
    <s v="FarPost"/>
    <s v="Кузовщик - маляр - помощник"/>
    <s v="Кузовщик - маляр - помощник"/>
    <x v="4"/>
    <s v="Не указан"/>
    <n v="75000"/>
    <n v="170000"/>
    <d v="2023-06-06T00:00:00"/>
    <s v="ИП Борода К.К. Нейбута"/>
    <s v="Кузовщик - маляр - помощник"/>
    <n v="1"/>
  </r>
  <r>
    <s v="FarPost"/>
    <s v="Кузовщик- автомаляр"/>
    <s v="Кузовщик- автомаляр"/>
    <x v="4"/>
    <s v="Не указан"/>
    <n v="100000"/>
    <n v="200000"/>
    <d v="2023-06-03T00:00:00"/>
    <s v="ИП Майсурадзе Г. А. Хабаровский край"/>
    <s v="Кузовщик- автомаляр"/>
    <n v="1"/>
  </r>
  <r>
    <s v="FarPost"/>
    <s v="Кузовщик маляр, помощник автомаляра, ученик с опытом"/>
    <s v="Кузовщик маляр, помощник автомаляра, ученик с опытом"/>
    <x v="4"/>
    <s v="Не указан"/>
    <n v="50000"/>
    <n v="200000"/>
    <d v="2023-06-13T00:00:00"/>
    <s v="ИП Родионов Н.В"/>
    <s v="Кузовщик маляр, помощник автомаляра, ученик с опытом"/>
    <n v="1"/>
  </r>
  <r>
    <s v="FarPost"/>
    <s v="Кузовщик, подготовщик, маляр"/>
    <s v="Кузовщик, подготовщик, маляр"/>
    <x v="4"/>
    <s v="Не указан"/>
    <n v="55000"/>
    <n v="120000"/>
    <d v="2023-06-04T00:00:00"/>
    <s v="ООО Восток"/>
    <s v="Кузовщик, подготовщик, маляр"/>
    <n v="1"/>
  </r>
  <r>
    <s v="FarPost"/>
    <s v="Кузовщик, сварщик, автослесарь"/>
    <s v="Кузовщик, сварщик, автослесарь"/>
    <x v="4"/>
    <s v="Не указан"/>
    <n v="80000"/>
    <n v="120000"/>
    <d v="2023-06-12T00:00:00"/>
    <s v="ИП Самусь И.И. Автосервис Автохирург"/>
    <s v="Кузовщик, сварщик, автослесарь"/>
    <n v="1"/>
  </r>
  <r>
    <s v="FarPost"/>
    <s v="Кузовщик-маляр"/>
    <s v="Кузовщик-маляр"/>
    <x v="4"/>
    <s v="Не указан"/>
    <n v="100000"/>
    <n v="250000"/>
    <d v="2023-06-12T00:00:00"/>
    <s v="ИП Николаев"/>
    <s v="Кузовщик-маляр"/>
    <n v="1"/>
  </r>
  <r>
    <s v="FarPost"/>
    <s v="Кузовщик-маляр"/>
    <s v="Кузовщик-маляр"/>
    <x v="4"/>
    <s v="Не указан"/>
    <n v="100000"/>
    <n v="150000"/>
    <d v="2023-06-12T00:00:00"/>
    <s v="ИП Кудряшов. Рон Баляева"/>
    <s v="Кузовщик-маляр"/>
    <n v="1"/>
  </r>
  <r>
    <s v="FarPost"/>
    <s v="Кузовщик-маляр"/>
    <s v="Кузовщик-маляр"/>
    <x v="4"/>
    <s v="Не указан"/>
    <n v="60000"/>
    <n v="120000"/>
    <d v="2023-06-12T00:00:00"/>
    <s v="ООО 4х4"/>
    <s v="Кузовщик-маляр"/>
    <n v="1"/>
  </r>
  <r>
    <s v="FarPost"/>
    <s v="Кузовщик-маляр"/>
    <s v="Кузовщик-маляр"/>
    <x v="4"/>
    <s v="Не указан"/>
    <m/>
    <m/>
    <d v="2023-06-10T00:00:00"/>
    <s v="ИП Архипов В.П. Остановка Борисенко, 104"/>
    <s v="Кузовщик-маляр"/>
    <n v="1"/>
  </r>
  <r>
    <s v="FarPost"/>
    <s v="Кузовщик-маляр"/>
    <s v="Кузовщик-маляр"/>
    <x v="4"/>
    <s v="Не указан"/>
    <n v="85000"/>
    <m/>
    <d v="2023-06-09T00:00:00"/>
    <s v="ООО Автомир Приморье"/>
    <s v="Кузовщик-маляр"/>
    <n v="1"/>
  </r>
  <r>
    <s v="FarPost"/>
    <s v="Кузовщик-маляр"/>
    <s v="Кузовщик-маляр"/>
    <x v="4"/>
    <s v="Не указан"/>
    <m/>
    <m/>
    <d v="2023-06-07T00:00:00"/>
    <s v="ИП Лаевская В.С"/>
    <s v="Кузовщик-маляр"/>
    <n v="1"/>
  </r>
  <r>
    <s v="FarPost"/>
    <s v="Кузовщик-маляр"/>
    <s v="Кузовщик-маляр"/>
    <x v="4"/>
    <s v="Не указан"/>
    <n v="80000"/>
    <n v="180000"/>
    <d v="2023-06-05T00:00:00"/>
    <s v="ООО Прайм Авто"/>
    <s v="Кузовщик-маляр"/>
    <n v="1"/>
  </r>
  <r>
    <s v="FarPost"/>
    <s v="Кузовщик-подготовщик"/>
    <s v="Кузовщик-подготовщик"/>
    <x v="4"/>
    <s v="Не указан"/>
    <n v="50000"/>
    <m/>
    <d v="2023-06-13T00:00:00"/>
    <s v="ООО Темп2"/>
    <s v="Кузовщик-подготовщик"/>
    <n v="1"/>
  </r>
  <r>
    <s v="FarPost"/>
    <s v="Кузовщик-подготовщик"/>
    <s v="Кузовщик-подготовщик"/>
    <x v="4"/>
    <s v="Не указан"/>
    <n v="30000"/>
    <n v="100000"/>
    <d v="2023-06-04T00:00:00"/>
    <s v="ИПТепляков В.В."/>
    <s v="Кузовщик-подготовщик"/>
    <n v="1"/>
  </r>
  <r>
    <s v="FarPost"/>
    <s v="Кузовщик-подготовщик (помощник-маляра)"/>
    <s v="Кузовщик-подготовщик (помощник-маляра)"/>
    <x v="4"/>
    <s v="Не указан"/>
    <n v="50000"/>
    <n v="90000"/>
    <d v="2023-06-10T00:00:00"/>
    <s v="ИП Раташнюк Д.А"/>
    <s v="Кузовщик-подготовщик (помощник-маляра)"/>
    <n v="1"/>
  </r>
  <r>
    <s v="FarPost"/>
    <s v="Кузовщик-подготовщик, маляр"/>
    <s v="Кузовщик-подготовщик, маляр"/>
    <x v="4"/>
    <s v="Не указан"/>
    <n v="65000"/>
    <n v="170000"/>
    <d v="2023-06-05T00:00:00"/>
    <s v="ООО «Дом Кузовного Мастера»"/>
    <s v="Кузовщик-подготовщик, маляр"/>
    <n v="1"/>
  </r>
  <r>
    <s v="FarPost"/>
    <s v="Кузовщик-подготовщик. Автомаляр"/>
    <s v="Кузовщик-подготовщик. Автомаляр"/>
    <x v="4"/>
    <s v="Не указан"/>
    <n v="80000"/>
    <n v="140000"/>
    <d v="2023-06-05T00:00:00"/>
    <s v="ООО « кузовной ремонт»"/>
    <s v="Кузовщик-подготовщик. Автомаляр"/>
    <n v="1"/>
  </r>
  <r>
    <s v="FarPost"/>
    <s v="Кузовщик-сварщик"/>
    <s v="Кузовщик-сварщик"/>
    <x v="4"/>
    <s v="Не указан"/>
    <m/>
    <m/>
    <d v="2023-06-06T00:00:00"/>
    <s v="ООО 4х4. Волховская 25 Автосервис 4х4"/>
    <s v="Кузовщик-сварщик"/>
    <n v="1"/>
  </r>
  <r>
    <s v="FarPost"/>
    <s v="Курьер"/>
    <s v="Курьер"/>
    <x v="4"/>
    <s v="Не указан"/>
    <n v="90000"/>
    <m/>
    <d v="2023-06-13T00:00:00"/>
    <s v="ИП Троян Д.В. Владивосток"/>
    <s v="Курьер"/>
    <n v="1"/>
  </r>
  <r>
    <s v="FarPost"/>
    <s v="Курьер"/>
    <s v="Курьер"/>
    <x v="4"/>
    <s v="Не указан"/>
    <n v="25000"/>
    <n v="35000"/>
    <d v="2023-06-13T00:00:00"/>
    <s v="ООО Пиццайоло Групп"/>
    <s v="Курьер"/>
    <n v="1"/>
  </r>
  <r>
    <s v="FarPost"/>
    <s v="Курьер"/>
    <s v="Курьер"/>
    <x v="4"/>
    <s v="Не указан"/>
    <n v="56000"/>
    <n v="80000"/>
    <d v="2023-06-13T00:00:00"/>
    <s v="ООО ЛУКАМОРЬЕ"/>
    <s v="Курьер"/>
    <n v="1"/>
  </r>
  <r>
    <s v="FarPost"/>
    <s v="Курьер"/>
    <s v="Курьер"/>
    <x v="4"/>
    <s v="Не указан"/>
    <n v="50000"/>
    <n v="70000"/>
    <d v="2023-06-13T00:00:00"/>
    <s v="Индивидуальный предприниматель Радченко Александр Николаевич"/>
    <s v="Курьер"/>
    <n v="1"/>
  </r>
  <r>
    <s v="FarPost"/>
    <s v="КУРЬЕР"/>
    <s v="КУРЬЕР"/>
    <x v="4"/>
    <s v="Не указан"/>
    <n v="45200"/>
    <n v="92400"/>
    <d v="2023-06-12T00:00:00"/>
    <s v="ООО Яндекс.Еда"/>
    <s v="КУРЬЕР"/>
    <n v="1"/>
  </r>
  <r>
    <s v="FarPost"/>
    <s v="Курьер"/>
    <s v="Курьер"/>
    <x v="4"/>
    <s v="Не указан"/>
    <n v="25000"/>
    <m/>
    <d v="2023-06-12T00:00:00"/>
    <s v="ОООАСКЛЕПИЙ"/>
    <s v="Курьер"/>
    <n v="1"/>
  </r>
  <r>
    <s v="FarPost"/>
    <s v="Курьер"/>
    <s v="Курьер"/>
    <x v="4"/>
    <s v="Не указан"/>
    <n v="2000"/>
    <n v="5000"/>
    <d v="2023-06-12T00:00:00"/>
    <s v="ИП Рейзвих"/>
    <s v="Курьер"/>
    <n v="1"/>
  </r>
  <r>
    <s v="FarPost"/>
    <s v="Курьер"/>
    <s v="Курьер"/>
    <x v="4"/>
    <s v="Не указан"/>
    <n v="350"/>
    <n v="1750"/>
    <d v="2023-06-11T00:00:00"/>
    <s v="Самозанятый"/>
    <s v="Курьер"/>
    <n v="1"/>
  </r>
  <r>
    <s v="FarPost"/>
    <s v="Курьер"/>
    <s v="Курьер"/>
    <x v="4"/>
    <s v="Не указан"/>
    <n v="45000"/>
    <n v="80000"/>
    <d v="2023-06-10T00:00:00"/>
    <s v="ИП Черторинский Д.М"/>
    <s v="Курьер"/>
    <n v="1"/>
  </r>
  <r>
    <s v="FarPost"/>
    <s v="Курьер"/>
    <s v="Курьер"/>
    <x v="4"/>
    <s v="Не указан"/>
    <n v="50000"/>
    <n v="100000"/>
    <d v="2023-06-09T00:00:00"/>
    <s v="ООО 4К Восток"/>
    <s v="Курьер"/>
    <n v="1"/>
  </r>
  <r>
    <s v="FarPost"/>
    <s v="Курьер"/>
    <s v="Курьер"/>
    <x v="4"/>
    <s v="Не указан"/>
    <n v="40000"/>
    <m/>
    <d v="2023-06-09T00:00:00"/>
    <s v="ИП Ким Л.С"/>
    <s v="Курьер"/>
    <n v="1"/>
  </r>
  <r>
    <s v="FarPost"/>
    <s v="Курьер"/>
    <s v="Курьер"/>
    <x v="4"/>
    <s v="Не указан"/>
    <n v="50000"/>
    <n v="60000"/>
    <d v="2023-06-08T00:00:00"/>
    <s v="ИП Деркач С. Н"/>
    <s v="Курьер"/>
    <n v="1"/>
  </r>
  <r>
    <s v="FarPost"/>
    <s v="Курьер"/>
    <s v="Курьер"/>
    <x v="4"/>
    <s v="Не указан"/>
    <n v="50000"/>
    <n v="100000"/>
    <d v="2023-06-07T00:00:00"/>
    <s v="ООО Альянс Фуд Групп. Тухачевского,53"/>
    <s v="Курьер"/>
    <n v="1"/>
  </r>
  <r>
    <s v="FarPost"/>
    <s v="Курьер"/>
    <s v="Курьер"/>
    <x v="4"/>
    <s v="Не указан"/>
    <n v="15000"/>
    <m/>
    <d v="2023-06-06T00:00:00"/>
    <s v="Ип ЧерняеваИщенко Александра Николаевна"/>
    <s v="Курьер"/>
    <n v="1"/>
  </r>
  <r>
    <s v="FarPost"/>
    <s v="Курьер"/>
    <s v="Курьер"/>
    <x v="4"/>
    <s v="Не указан"/>
    <n v="60000"/>
    <n v="120000"/>
    <d v="2023-06-06T00:00:00"/>
    <s v="ИП БОБЫЛЕВ П.В"/>
    <s v="Курьер"/>
    <n v="1"/>
  </r>
  <r>
    <s v="FarPost"/>
    <s v="Курьер"/>
    <s v="Курьер"/>
    <x v="4"/>
    <s v="Не указан"/>
    <n v="45000"/>
    <n v="95000"/>
    <d v="2023-06-05T00:00:00"/>
    <s v="ООО ЧиФань"/>
    <s v="Курьер"/>
    <n v="1"/>
  </r>
  <r>
    <s v="FarPost"/>
    <s v="Курьер"/>
    <s v="Курьер"/>
    <x v="4"/>
    <s v="Не указан"/>
    <n v="45000"/>
    <n v="50000"/>
    <d v="2023-06-05T00:00:00"/>
    <s v="ООО МЛ ТАФИдиагностика"/>
    <s v="Курьер"/>
    <n v="1"/>
  </r>
  <r>
    <s v="FarPost"/>
    <s v="Курьер"/>
    <s v="Курьер"/>
    <x v="4"/>
    <s v="Не указан"/>
    <n v="65000"/>
    <n v="100000"/>
    <d v="2023-06-05T00:00:00"/>
    <s v="ИП Савин С.А"/>
    <s v="Курьер"/>
    <n v="1"/>
  </r>
  <r>
    <s v="FarPost"/>
    <s v="Курьер - помощник продавца"/>
    <s v="Курьер - помощник продавца"/>
    <x v="4"/>
    <s v="Не указан"/>
    <n v="35000"/>
    <m/>
    <d v="2023-06-11T00:00:00"/>
    <s v="ИП Давыденко"/>
    <s v="Курьер - помощник продавца"/>
    <n v="1"/>
  </r>
  <r>
    <s v="FarPost"/>
    <s v="Курьер (2 дня в неделю)"/>
    <s v="Курьер (2 дня в неделю)"/>
    <x v="4"/>
    <s v="Не указан"/>
    <n v="16000"/>
    <m/>
    <d v="2023-06-13T00:00:00"/>
    <s v="ООО Сервисный центр КРЕДО. Деревенская, 20"/>
    <s v="Курьер (2 дня в неделю)"/>
    <n v="1"/>
  </r>
  <r>
    <s v="FarPost"/>
    <s v="Курьер (авто компании)"/>
    <s v="Курьер (авто компании)"/>
    <x v="4"/>
    <s v="Не указан"/>
    <n v="50000"/>
    <m/>
    <d v="2023-06-06T00:00:00"/>
    <s v="ООО Универмаг первый"/>
    <s v="Курьер (авто компании)"/>
    <n v="1"/>
  </r>
  <r>
    <s v="FarPost"/>
    <s v="Курьер 35 000-155000р. В УДОБНОЕ ДЛЯ СЕБЯ ВРЕМЯ!!"/>
    <s v="Курьер 35 000-155000р. В УДОБНОЕ ДЛЯ СЕБЯ ВРЕМЯ!!"/>
    <x v="4"/>
    <s v="Не указан"/>
    <n v="3400"/>
    <n v="5500"/>
    <d v="2023-06-06T00:00:00"/>
    <s v="ИП Тен А.А"/>
    <s v="Курьер 35 000-155000р. В УДОБНОЕ ДЛЯ СЕБЯ ВРЕМЯ!!"/>
    <n v="1"/>
  </r>
  <r>
    <s v="FarPost"/>
    <s v="Курьер 40000-150000 во Владивостоке. Свободный график"/>
    <s v="Курьер 40000-150000 во Владивостоке. Свободный график"/>
    <x v="4"/>
    <s v="Не указан"/>
    <n v="40000"/>
    <n v="150000"/>
    <d v="2023-06-13T00:00:00"/>
    <s v="ИП Грачева Н.В"/>
    <s v="Курьер 40000-150000 во Владивостоке. Свободный график"/>
    <n v="1"/>
  </r>
  <r>
    <s v="FarPost"/>
    <s v="Курьер в курьерскую службу. График согласовываем индивидуально."/>
    <s v="Курьер в курьерскую службу. График согласовываем индивидуально."/>
    <x v="4"/>
    <s v="Не указан"/>
    <n v="40000"/>
    <n v="90000"/>
    <d v="2023-06-05T00:00:00"/>
    <s v="ИП Лебедев Д. В. Оплата ежедневно и еженедельно"/>
    <s v="Курьер в курьерскую службу. График согласовываем индивидуально."/>
    <n v="1"/>
  </r>
  <r>
    <s v="FarPost"/>
    <s v="Курьер в п. Трудовое. Свободный график, подработка в выходные и праздничные дни"/>
    <s v="Курьер в п. Трудовое. Свободный график, подработка в выходные и праздничные дни"/>
    <x v="4"/>
    <s v="Не указан"/>
    <n v="50000"/>
    <n v="60000"/>
    <d v="2023-06-13T00:00:00"/>
    <s v="ИП Ляхова О.М"/>
    <s v="Курьер в п. Трудовое. Свободный график, подработка в выходные и праздничные дни"/>
    <n v="1"/>
  </r>
  <r>
    <s v="FarPost"/>
    <s v="Курьер в сеть доставки суши"/>
    <s v="Курьер в сеть доставки суши"/>
    <x v="4"/>
    <s v="Не указан"/>
    <n v="40000"/>
    <n v="100000"/>
    <d v="2023-06-10T00:00:00"/>
    <s v="ООО Ёбидоёби"/>
    <s v="Курьер в сеть доставки суши"/>
    <n v="1"/>
  </r>
  <r>
    <s v="FarPost"/>
    <s v="Курьер во Владивостоке"/>
    <s v="Курьер во Владивостоке"/>
    <x v="4"/>
    <s v="Не указан"/>
    <n v="25000"/>
    <n v="30000"/>
    <d v="2023-06-13T00:00:00"/>
    <s v="ООО «Вкусно»"/>
    <s v="Курьер во Владивостоке"/>
    <n v="1"/>
  </r>
  <r>
    <s v="FarPost"/>
    <s v="Курьер Водитель"/>
    <s v="Курьер Водитель"/>
    <x v="4"/>
    <s v="Не указан"/>
    <n v="60000"/>
    <n v="80000"/>
    <d v="2023-06-07T00:00:00"/>
    <s v="ООО СушиМагия"/>
    <s v="Курьер Водитель"/>
    <n v="1"/>
  </r>
  <r>
    <s v="FarPost"/>
    <s v="Курьер и водитель такси- ЗП от 3000р"/>
    <s v="Курьер и водитель такси- ЗП от 3000р"/>
    <x v="4"/>
    <s v="Не указан"/>
    <n v="80000"/>
    <n v="150000"/>
    <d v="2023-06-13T00:00:00"/>
    <s v="ИП Володина С.В"/>
    <s v="Курьер и водитель такси- ЗП от 3000р"/>
    <n v="1"/>
  </r>
  <r>
    <s v="FarPost"/>
    <s v="Курьер и водитель такси- ЗП от 3000р"/>
    <s v="Курьер и водитель такси- ЗП от 3000р"/>
    <x v="4"/>
    <s v="Не указан"/>
    <n v="80000"/>
    <n v="150000"/>
    <d v="2023-06-05T00:00:00"/>
    <s v="ИП Володина С.В"/>
    <s v="Курьер и водитель такси- ЗП от 3000р"/>
    <n v="1"/>
  </r>
  <r>
    <s v="FarPost"/>
    <s v="Курьер легких заказов до 3 кг. (СРОЧНО - ЕЖЕДНЕВНАЯ ОПЛАТА)"/>
    <s v="Курьер легких заказов до 3 кг. (СРОЧНО - ЕЖЕДНЕВНАЯ ОПЛАТА)"/>
    <x v="4"/>
    <s v="Не указан"/>
    <n v="90334"/>
    <n v="136233"/>
    <d v="2023-06-13T00:00:00"/>
    <s v="ОООЯНДЕКС.ЕДА"/>
    <s v="Курьер легких заказов до 3 кг. (СРОЧНО - ЕЖЕДНЕВНАЯ ОПЛАТА)"/>
    <n v="1"/>
  </r>
  <r>
    <s v="FarPost"/>
    <s v="Курьер на 4 часа вечером или утром"/>
    <s v="Курьер на 4 часа вечером или утром"/>
    <x v="4"/>
    <s v="Не указан"/>
    <m/>
    <m/>
    <d v="2023-06-05T00:00:00"/>
    <s v="FIT MEAL, ИП Приходько Д.Г"/>
    <s v="Курьер на 4 часа вечером или утром"/>
    <n v="1"/>
  </r>
  <r>
    <s v="FarPost"/>
    <s v="Курьер на авто"/>
    <s v="Курьер на авто"/>
    <x v="4"/>
    <s v="Не указан"/>
    <n v="123000"/>
    <m/>
    <d v="2023-06-09T00:00:00"/>
    <s v="ООО Два Колеса"/>
    <s v="Курьер на авто"/>
    <n v="1"/>
  </r>
  <r>
    <s v="FarPost"/>
    <s v="Курьер на авто/пеший"/>
    <s v="Курьер на авто/пеший"/>
    <x v="4"/>
    <s v="Не указан"/>
    <n v="75000"/>
    <n v="85000"/>
    <d v="2023-06-08T00:00:00"/>
    <s v="ООО Автосиб"/>
    <s v="Курьер на авто/пеший"/>
    <n v="1"/>
  </r>
  <r>
    <s v="FarPost"/>
    <s v="Курьер на автомобиле"/>
    <s v="Курьер на автомобиле"/>
    <x v="4"/>
    <s v="Не указан"/>
    <m/>
    <m/>
    <d v="2023-06-10T00:00:00"/>
    <s v="ООО Прометей"/>
    <s v="Курьер на автомобиле"/>
    <n v="1"/>
  </r>
  <r>
    <s v="FarPost"/>
    <s v="Курьер на банковские продукты"/>
    <s v="Курьер на банковские продукты"/>
    <x v="4"/>
    <s v="Не указан"/>
    <m/>
    <m/>
    <d v="2023-06-07T00:00:00"/>
    <s v="АО Райффайзенбанк"/>
    <s v="Курьер на банковские продукты"/>
    <n v="1"/>
  </r>
  <r>
    <s v="FarPost"/>
    <s v="Курьер на доставку еды"/>
    <s v="Курьер на доставку еды"/>
    <x v="4"/>
    <s v="Не указан"/>
    <n v="50000"/>
    <n v="70000"/>
    <d v="2023-06-06T00:00:00"/>
    <s v="ИП Бондаренко"/>
    <s v="Курьер на доставку еды"/>
    <n v="1"/>
  </r>
  <r>
    <s v="FarPost"/>
    <s v="Курьер на мопед (частичная занятость)"/>
    <s v="Курьер на мопед (частичная занятость)"/>
    <x v="4"/>
    <s v="Не указан"/>
    <n v="30000"/>
    <n v="40000"/>
    <d v="2023-06-08T00:00:00"/>
    <s v="ООО Водопад25"/>
    <s v="Курьер на мопед (частичная занятость)"/>
    <n v="1"/>
  </r>
  <r>
    <s v="FarPost"/>
    <s v="Курьер на мопеде"/>
    <s v="Курьер на мопеде"/>
    <x v="4"/>
    <s v="Не указан"/>
    <n v="60000"/>
    <n v="80000"/>
    <d v="2023-06-08T00:00:00"/>
    <s v="ООО СушиМагия"/>
    <s v="Курьер на мопеде"/>
    <n v="1"/>
  </r>
  <r>
    <s v="FarPost"/>
    <s v="Курьер на наш авто"/>
    <s v="Курьер на наш авто"/>
    <x v="4"/>
    <s v="Не указан"/>
    <n v="30000"/>
    <n v="80000"/>
    <d v="2023-06-10T00:00:00"/>
    <s v="ООО КУРЬЕР"/>
    <s v="Курьер на наш авто"/>
    <n v="1"/>
  </r>
  <r>
    <s v="FarPost"/>
    <s v="Курьер на самокате/велосипеде/пеший в Грузинский Дом Супра"/>
    <s v="Курьер на самокате/велосипеде/пеший в Грузинский Дом Супра"/>
    <x v="4"/>
    <s v="Не указан"/>
    <n v="20000"/>
    <n v="40000"/>
    <d v="2023-06-12T00:00:00"/>
    <s v="ИП Кохальская"/>
    <s v="Курьер на самокате/велосипеде/пеший в Грузинский Дом Супра"/>
    <n v="1"/>
  </r>
  <r>
    <s v="FarPost"/>
    <s v="Курьер пеший или на авто"/>
    <s v="Курьер пеший или на авто"/>
    <x v="4"/>
    <s v="Не указан"/>
    <n v="20000"/>
    <n v="80000"/>
    <d v="2023-06-08T00:00:00"/>
    <s v="ИП Антропов Евгений Борисович"/>
    <s v="Курьер пеший или на авто"/>
    <n v="1"/>
  </r>
  <r>
    <s v="FarPost"/>
    <s v="Курьер пеший/ на авто"/>
    <s v="Курьер пеший/ на авто"/>
    <x v="4"/>
    <s v="Не указан"/>
    <n v="75000"/>
    <n v="85000"/>
    <d v="2023-06-07T00:00:00"/>
    <s v="ООО Автосиб"/>
    <s v="Курьер пеший/ на авто"/>
    <n v="1"/>
  </r>
  <r>
    <s v="FarPost"/>
    <s v="Курьер пеший/ на авто"/>
    <s v="Курьер пеший/ на авто"/>
    <x v="4"/>
    <s v="Не указан"/>
    <n v="75000"/>
    <n v="85000"/>
    <d v="2023-06-06T00:00:00"/>
    <s v="ООО Автосиб"/>
    <s v="Курьер пеший/ на авто"/>
    <n v="1"/>
  </r>
  <r>
    <s v="FarPost"/>
    <s v="Курьер пеший/ на авто"/>
    <s v="Курьер пеший/ на авто"/>
    <x v="4"/>
    <s v="Не указан"/>
    <n v="75000"/>
    <n v="85000"/>
    <d v="2023-06-02T00:00:00"/>
    <s v="ООО Автосиб"/>
    <s v="Курьер пеший/ на авто"/>
    <n v="1"/>
  </r>
  <r>
    <s v="FarPost"/>
    <s v="Курьер по доставке банковских карт на Первомайский и Первореченский районы"/>
    <s v="Курьер по доставке банковских карт на Первомайский и Первореченский районы"/>
    <x v="4"/>
    <s v="Не указан"/>
    <n v="70000"/>
    <m/>
    <d v="2023-06-12T00:00:00"/>
    <s v="ООО ФинДоставка г.Москва"/>
    <s v="Курьер по доставке банковских карт на Первомайский и Первореченский районы"/>
    <n v="1"/>
  </r>
  <r>
    <s v="FarPost"/>
    <s v="Курьер по доставке банковских карт на Первомайский и Первореченский районы"/>
    <s v="Курьер по доставке банковских карт на Первомайский и Первореченский районы"/>
    <x v="4"/>
    <s v="Не указан"/>
    <n v="70000"/>
    <m/>
    <d v="2023-06-12T00:00:00"/>
    <s v="ООО ФинДоставка г.Москва"/>
    <s v="Курьер по доставке банковских карт на Первомайский и Первореченский районы"/>
    <n v="1"/>
  </r>
  <r>
    <s v="FarPost"/>
    <s v="Курьер с ежедневной оплатой"/>
    <s v="Курьер с ежедневной оплатой"/>
    <x v="4"/>
    <s v="Не указан"/>
    <n v="30000"/>
    <n v="60000"/>
    <d v="2023-06-13T00:00:00"/>
    <s v="ИП Богунова А.М"/>
    <s v="Курьер с ежедневной оплатой"/>
    <n v="1"/>
  </r>
  <r>
    <s v="FarPost"/>
    <s v="Курьер(грузчик, разнорабочий)"/>
    <s v="Курьер(грузчик, разнорабочий)"/>
    <x v="4"/>
    <s v="Не указан"/>
    <m/>
    <m/>
    <d v="2023-06-13T00:00:00"/>
    <s v="ООО Персонал+"/>
    <s v="Курьер(грузчик, разнорабочий)"/>
    <n v="1"/>
  </r>
  <r>
    <s v="FarPost"/>
    <s v="Курьер, водитель в утреннее время (Ежедневные выплаты)"/>
    <s v="Курьер, водитель в утреннее время (Ежедневные выплаты)"/>
    <x v="4"/>
    <s v="Не указан"/>
    <n v="2000"/>
    <n v="3000"/>
    <d v="2023-06-13T00:00:00"/>
    <s v="ИП Сухих П.В."/>
    <s v="Курьер, водитель в утреннее время (Ежедневные выплаты)"/>
    <n v="1"/>
  </r>
  <r>
    <s v="FarPost"/>
    <s v="Курьер, водитель вечернее время"/>
    <s v="Курьер, водитель вечернее время"/>
    <x v="4"/>
    <s v="Не указан"/>
    <n v="2000"/>
    <n v="3000"/>
    <d v="2023-06-08T00:00:00"/>
    <s v="ИП Сухих П.В"/>
    <s v="Курьер, водитель вечернее время"/>
    <n v="1"/>
  </r>
  <r>
    <s v="FarPost"/>
    <s v="Курьер, водитель оплата после смены"/>
    <s v="Курьер, водитель оплата после смены"/>
    <x v="4"/>
    <s v="Не указан"/>
    <n v="3000"/>
    <n v="5000"/>
    <d v="2023-06-07T00:00:00"/>
    <s v="ИП Сухих П.В"/>
    <s v="Курьер, водитель оплата после смены"/>
    <n v="1"/>
  </r>
  <r>
    <s v="FarPost"/>
    <s v="Курьер, водитель, возможна подработка!!!"/>
    <s v="Курьер, водитель, возможна подработка!!!"/>
    <x v="4"/>
    <s v="Не указан"/>
    <n v="45000"/>
    <n v="100000"/>
    <d v="2023-06-03T00:00:00"/>
    <s v="ИП Закалюжный К.А"/>
    <s v="Курьер, водитель, возможна подработка!!!"/>
    <n v="1"/>
  </r>
  <r>
    <s v="FarPost"/>
    <s v="Курьер, водитель."/>
    <s v="Курьер, водитель."/>
    <x v="4"/>
    <s v="Не указан"/>
    <n v="70000"/>
    <n v="100000"/>
    <d v="2023-06-13T00:00:00"/>
    <s v="ИП Сухих П.В."/>
    <s v="Курьер, водитель."/>
    <n v="1"/>
  </r>
  <r>
    <s v="FarPost"/>
    <s v="Курьер, водитель. Заработай В праздники!!!"/>
    <s v="Курьер, водитель. Заработай В праздники!!!"/>
    <x v="4"/>
    <s v="Не указан"/>
    <n v="1500"/>
    <n v="80000"/>
    <d v="2023-06-09T00:00:00"/>
    <s v="ИП Закалюжный К.А"/>
    <s v="Курьер, водитель. Заработай В праздники!!!"/>
    <n v="1"/>
  </r>
  <r>
    <s v="FarPost"/>
    <s v="Курьер/фотограф"/>
    <s v="Курьер/фотограф"/>
    <x v="4"/>
    <s v="Не указан"/>
    <n v="300"/>
    <m/>
    <d v="2023-06-13T00:00:00"/>
    <s v="ООО ДВЭКСПЕРТ"/>
    <s v="Курьер/фотограф"/>
    <n v="1"/>
  </r>
  <r>
    <s v="FarPost"/>
    <s v="Курьер-партнер сервиса Delivery Club"/>
    <s v="Курьер-партнер сервиса Delivery Club"/>
    <x v="4"/>
    <s v="Не указан"/>
    <m/>
    <m/>
    <d v="2023-05-31T00:00:00"/>
    <s v="ИП Заплетин"/>
    <s v="Курьер-партнер сервиса Delivery Club"/>
    <n v="1"/>
  </r>
  <r>
    <s v="FarPost"/>
    <s v="Кухонный работник"/>
    <s v="Кухонный работник"/>
    <x v="4"/>
    <s v="Не указан"/>
    <n v="45000"/>
    <m/>
    <d v="2023-06-13T00:00:00"/>
    <s v="ИП Троян Д.В"/>
    <s v="Кухонный работник"/>
    <n v="1"/>
  </r>
  <r>
    <s v="FarPost"/>
    <s v="Кухонный работник"/>
    <s v="Кухонный работник"/>
    <x v="4"/>
    <s v="Не указан"/>
    <n v="45000"/>
    <n v="55000"/>
    <d v="2023-06-13T00:00:00"/>
    <s v="ООО Наполеон"/>
    <s v="Кухонный работник"/>
    <n v="1"/>
  </r>
  <r>
    <s v="FarPost"/>
    <s v="Кухонный работник"/>
    <s v="Кухонный работник"/>
    <x v="4"/>
    <s v="Не указан"/>
    <n v="30000"/>
    <m/>
    <d v="2023-06-13T00:00:00"/>
    <s v="КГАУ ДО Региональный модельный центр Приморского края. Надеждинский район, п. Девятый Вал, Мыс Речной"/>
    <s v="Кухонный работник"/>
    <n v="1"/>
  </r>
  <r>
    <s v="FarPost"/>
    <s v="Кухонный работник"/>
    <s v="Кухонный работник"/>
    <x v="4"/>
    <s v="Не указан"/>
    <n v="30000"/>
    <n v="35000"/>
    <d v="2023-06-13T00:00:00"/>
    <s v="КГАУСО СДИПИ"/>
    <s v="Кухонный работник"/>
    <n v="1"/>
  </r>
  <r>
    <s v="FarPost"/>
    <s v="Кухонный работник"/>
    <s v="Кухонный работник"/>
    <x v="4"/>
    <s v="Не указан"/>
    <n v="180"/>
    <m/>
    <d v="2023-06-13T00:00:00"/>
    <s v="ООО Роял Парк"/>
    <s v="Кухонный работник"/>
    <n v="1"/>
  </r>
  <r>
    <s v="FarPost"/>
    <s v="Кухонный работник"/>
    <s v="Кухонный работник"/>
    <x v="4"/>
    <s v="Не указан"/>
    <n v="30000"/>
    <m/>
    <d v="2023-06-12T00:00:00"/>
    <s v="ООО ДАЛЬСТАММАРИН. О. Русский, База отдыха ВОЕВОДА, поселок Воевода"/>
    <s v="Кухонный работник"/>
    <n v="1"/>
  </r>
  <r>
    <s v="FarPost"/>
    <s v="Кухонный работник"/>
    <s v="Кухонный работник"/>
    <x v="4"/>
    <s v="Не указан"/>
    <n v="45000"/>
    <m/>
    <d v="2023-06-12T00:00:00"/>
    <s v="ООО Сытый"/>
    <s v="Кухонный работник"/>
    <n v="1"/>
  </r>
  <r>
    <s v="FarPost"/>
    <s v="Кухонный работник"/>
    <s v="Кухонный работник"/>
    <x v="4"/>
    <s v="Не указан"/>
    <n v="27000"/>
    <m/>
    <d v="2023-06-08T00:00:00"/>
    <s v="ООО Элтехнорд"/>
    <s v="Кухонный работник"/>
    <n v="1"/>
  </r>
  <r>
    <s v="FarPost"/>
    <s v="Кухонный работник"/>
    <s v="Кухонный работник"/>
    <x v="4"/>
    <s v="Не указан"/>
    <n v="37000"/>
    <m/>
    <d v="2023-06-07T00:00:00"/>
    <s v="ООО Ратимир"/>
    <s v="Кухонный работник"/>
    <n v="1"/>
  </r>
  <r>
    <s v="FarPost"/>
    <s v="Кухонный работник"/>
    <s v="Кухонный работник"/>
    <x v="4"/>
    <s v="Не указан"/>
    <n v="28500"/>
    <n v="30000"/>
    <d v="2023-06-07T00:00:00"/>
    <s v="ФГБОУ ВДЦ «Океан»"/>
    <s v="Кухонный работник"/>
    <n v="1"/>
  </r>
  <r>
    <s v="FarPost"/>
    <s v="Кухонный работник"/>
    <s v="Кухонный работник"/>
    <x v="4"/>
    <s v="Не указан"/>
    <n v="67000"/>
    <m/>
    <d v="2023-06-07T00:00:00"/>
    <s v="ООО РПСГ Глобал. О. Сахалин"/>
    <s v="Кухонный работник"/>
    <n v="1"/>
  </r>
  <r>
    <s v="FarPost"/>
    <s v="Кухонный работник"/>
    <s v="Кухонный работник"/>
    <x v="4"/>
    <s v="Не указан"/>
    <n v="30000"/>
    <m/>
    <d v="2023-06-05T00:00:00"/>
    <s v="ООО МАНЧЖУРМШЧС"/>
    <s v="Кухонный работник"/>
    <n v="1"/>
  </r>
  <r>
    <s v="FarPost"/>
    <s v="Кухонный работник"/>
    <s v="Кухонный работник"/>
    <x v="4"/>
    <s v="Не указан"/>
    <n v="26000"/>
    <n v="27000"/>
    <d v="2023-06-05T00:00:00"/>
    <s v="ФКУЗ СанаторийПриморьеМВД России"/>
    <s v="Кухонный работник"/>
    <n v="1"/>
  </r>
  <r>
    <s v="FarPost"/>
    <s v="Кухонный работник"/>
    <s v="Кухонный работник"/>
    <x v="4"/>
    <s v="Не указан"/>
    <n v="30000"/>
    <m/>
    <d v="2023-06-05T00:00:00"/>
    <s v="ООО ДВ Невада"/>
    <s v="Кухонный работник"/>
    <n v="1"/>
  </r>
  <r>
    <s v="FarPost"/>
    <s v="Кухонный работник"/>
    <s v="Кухонный работник"/>
    <x v="4"/>
    <s v="Не указан"/>
    <n v="23000"/>
    <m/>
    <d v="2023-05-31T00:00:00"/>
    <s v="ГБУЗ Краевая детская клиническая больница № 1"/>
    <s v="Кухонный работник"/>
    <n v="1"/>
  </r>
  <r>
    <s v="FarPost"/>
    <s v="Кухонный работник (коренщица)"/>
    <s v="Кухонный работник (коренщица)"/>
    <x v="4"/>
    <s v="Не указан"/>
    <n v="30000"/>
    <n v="34000"/>
    <d v="2023-06-09T00:00:00"/>
    <s v="ИП Скоробогатая Ю.А. М. Чуркин, ф. Заря"/>
    <s v="Кухонный работник (коренщица)"/>
    <n v="1"/>
  </r>
  <r>
    <s v="FarPost"/>
    <s v="Кухонный работник / Тестомейкер"/>
    <s v="Кухонный работник / Тестомейкер"/>
    <x v="4"/>
    <s v="Не указан"/>
    <n v="45000"/>
    <m/>
    <d v="2023-06-13T00:00:00"/>
    <s v="ИП Троян Д.В"/>
    <s v="Кухонный работник / Тестомейкер"/>
    <n v="1"/>
  </r>
  <r>
    <s v="FarPost"/>
    <s v="Кухонный работник на неполный рабочий день"/>
    <s v="Кухонный работник на неполный рабочий день"/>
    <x v="4"/>
    <s v="Не указан"/>
    <n v="25000"/>
    <m/>
    <d v="2023-06-05T00:00:00"/>
    <s v="ИП Петрова"/>
    <s v="Кухонный работник на неполный рабочий день"/>
    <n v="1"/>
  </r>
  <r>
    <s v="FarPost"/>
    <s v="Кухонный работник, пиццамейкер"/>
    <s v="Кухонный работник, пиццамейкер"/>
    <x v="4"/>
    <s v="Не указан"/>
    <n v="45000"/>
    <m/>
    <d v="2023-06-13T00:00:00"/>
    <s v="ИП Троян Д.В"/>
    <s v="Кухонный работник, пиццамейкер"/>
    <n v="1"/>
  </r>
  <r>
    <s v="FarPost"/>
    <s v="Кухонный работник."/>
    <s v="Кухонный работник."/>
    <x v="4"/>
    <s v="Не указан"/>
    <n v="26000"/>
    <m/>
    <d v="2023-06-09T00:00:00"/>
    <s v="ЧУ ДО ЭЙБИСИМИР"/>
    <s v="Кухонный работник."/>
    <n v="1"/>
  </r>
  <r>
    <s v="FarPost"/>
    <s v="Кухонный работник. Мойщик посуды."/>
    <s v="Кухонный работник. Мойщик посуды."/>
    <x v="4"/>
    <s v="Не указан"/>
    <n v="35000"/>
    <n v="40000"/>
    <d v="2023-06-11T00:00:00"/>
    <s v="ООО ЕДА"/>
    <s v="Кухонный работник. Мойщик посуды."/>
    <n v="1"/>
  </r>
  <r>
    <s v="FarPost"/>
    <s v="Кухонный работник/вахтер"/>
    <s v="Кухонный работник/вахтер"/>
    <x v="4"/>
    <s v="Не указан"/>
    <n v="3000"/>
    <m/>
    <d v="2023-06-05T00:00:00"/>
    <s v="ООО ОМЕГА"/>
    <s v="Кухонный работник/вахтер"/>
    <n v="1"/>
  </r>
  <r>
    <s v="FarPost"/>
    <s v="Кухонный работник/посудница (с проживанием)"/>
    <s v="Кухонный работник/посудница (с проживанием)"/>
    <x v="4"/>
    <s v="Не указан"/>
    <n v="1900"/>
    <m/>
    <d v="2023-06-05T00:00:00"/>
    <s v="ООО ДальСТАМ"/>
    <s v="Кухонный работник/посудница (с проживанием)"/>
    <n v="1"/>
  </r>
  <r>
    <s v="FarPost"/>
    <s v="Лаборант"/>
    <s v="Лаборант"/>
    <x v="4"/>
    <s v="Не указан"/>
    <n v="48000"/>
    <m/>
    <d v="2023-06-13T00:00:00"/>
    <s v="ООО Старица"/>
    <s v="Лаборант"/>
    <n v="1"/>
  </r>
  <r>
    <s v="FarPost"/>
    <s v="Лаборант"/>
    <s v="Лаборант"/>
    <x v="4"/>
    <s v="Не указан"/>
    <n v="45000"/>
    <m/>
    <d v="2023-06-09T00:00:00"/>
    <s v="ООО МЛ ТАФИДиагностика"/>
    <s v="Лаборант"/>
    <n v="1"/>
  </r>
  <r>
    <s v="FarPost"/>
    <s v="Лаборант в лабораторию грунтов"/>
    <s v="Лаборант в лабораторию грунтов"/>
    <x v="4"/>
    <s v="Не указан"/>
    <m/>
    <m/>
    <d v="2023-06-03T00:00:00"/>
    <s v="Примгеострой ООО. Артем, Владивосток"/>
    <s v="Лаборант в лабораторию грунтов"/>
    <n v="1"/>
  </r>
  <r>
    <s v="FarPost"/>
    <s v="Лаборант в цех производства преформ и колпачков для пластиковой упаковки"/>
    <s v="Лаборант в цех производства преформ и колпачков для пластиковой упаковки"/>
    <x v="4"/>
    <s v="Не указан"/>
    <n v="37000"/>
    <n v="50250"/>
    <d v="2023-06-09T00:00:00"/>
    <s v="ООО ПКФ ДВПласт"/>
    <s v="Лаборант в цех производства преформ и колпачков для пластиковой упаковки"/>
    <n v="1"/>
  </r>
  <r>
    <s v="FarPost"/>
    <s v="Лаборант клинико-диагностической лаборатории"/>
    <s v="Лаборант клинико-диагностической лаборатории"/>
    <x v="4"/>
    <s v="Не указан"/>
    <m/>
    <m/>
    <d v="2023-06-07T00:00:00"/>
    <s v="ООО ПРИМОРСКИЙ ЦЕНТР МЕДОСМОТРОВ"/>
    <s v="Лаборант клинико-диагностической лаборатории"/>
    <n v="1"/>
  </r>
  <r>
    <s v="FarPost"/>
    <s v="Лаборант патологоанатомического отделения"/>
    <s v="Лаборант патологоанатомического отделения"/>
    <x v="4"/>
    <s v="Не указан"/>
    <n v="50000"/>
    <m/>
    <d v="2023-06-13T00:00:00"/>
    <s v="ГБУЗ Приморский краевой онкологический диспансер"/>
    <s v="Лаборант патологоанатомического отделения"/>
    <n v="1"/>
  </r>
  <r>
    <s v="FarPost"/>
    <s v="Лаборант химического анализа"/>
    <s v="Лаборант химического анализа"/>
    <x v="4"/>
    <s v="Не указан"/>
    <n v="50000"/>
    <n v="60000"/>
    <d v="2023-06-05T00:00:00"/>
    <s v="ООО Корякморепродукт"/>
    <s v="Лаборант химического анализа"/>
    <n v="1"/>
  </r>
  <r>
    <s v="FarPost"/>
    <s v="Ландшафтный дизайнер"/>
    <s v="Ландшафтный дизайнер"/>
    <x v="4"/>
    <s v="Не указан"/>
    <n v="75000"/>
    <m/>
    <d v="2023-06-05T00:00:00"/>
    <s v="ОБщество с ограниченной ответственностью «Тетя Роза»"/>
    <s v="Ландшафтный дизайнер"/>
    <n v="1"/>
  </r>
  <r>
    <s v="FarPost"/>
    <s v="Лепщик пельменей"/>
    <s v="Лепщик пельменей"/>
    <x v="4"/>
    <s v="Не указан"/>
    <n v="250"/>
    <m/>
    <d v="2023-06-08T00:00:00"/>
    <s v="ООО МАНЧЖУРМШЧС"/>
    <s v="Лепщик пельменей"/>
    <n v="1"/>
  </r>
  <r>
    <s v="FarPost"/>
    <s v="Лепщик пельменей"/>
    <s v="Лепщик пельменей"/>
    <x v="4"/>
    <s v="Не указан"/>
    <n v="34700"/>
    <m/>
    <d v="2023-06-06T00:00:00"/>
    <s v="ООО ДВ Невада"/>
    <s v="Лепщик пельменей"/>
    <n v="1"/>
  </r>
  <r>
    <s v="FarPost"/>
    <s v="Лифтер"/>
    <s v="Лифтер"/>
    <x v="4"/>
    <s v="Не указан"/>
    <n v="30000"/>
    <m/>
    <d v="2023-06-05T00:00:00"/>
    <s v="ООО Фабрика Мороженого"/>
    <s v="Лифтер"/>
    <n v="1"/>
  </r>
  <r>
    <s v="FarPost"/>
    <s v="Логист"/>
    <s v="Логист"/>
    <x v="4"/>
    <s v="Не указан"/>
    <n v="70000"/>
    <m/>
    <d v="2023-06-13T00:00:00"/>
    <s v="ИП Константинов Е.Г"/>
    <s v="Логист"/>
    <n v="1"/>
  </r>
  <r>
    <s v="FarPost"/>
    <s v="Логист"/>
    <s v="Логист"/>
    <x v="4"/>
    <s v="Не указан"/>
    <n v="40000"/>
    <n v="80000"/>
    <d v="2023-06-13T00:00:00"/>
    <s v="ООО Формула Логистики"/>
    <s v="Логист"/>
    <n v="1"/>
  </r>
  <r>
    <s v="FarPost"/>
    <s v="Логист"/>
    <s v="Логист"/>
    <x v="4"/>
    <s v="Не указан"/>
    <m/>
    <m/>
    <d v="2023-06-13T00:00:00"/>
    <s v="Акционерное общество ДТАКонструкция"/>
    <s v="Логист"/>
    <n v="1"/>
  </r>
  <r>
    <s v="FarPost"/>
    <s v="Логист"/>
    <s v="Логист"/>
    <x v="4"/>
    <s v="Не указан"/>
    <n v="50000"/>
    <m/>
    <d v="2023-06-09T00:00:00"/>
    <s v="ООО ДискавериДВ"/>
    <s v="Логист"/>
    <n v="1"/>
  </r>
  <r>
    <s v="FarPost"/>
    <s v="Логист"/>
    <s v="Логист"/>
    <x v="4"/>
    <s v="Не указан"/>
    <n v="70000"/>
    <n v="90000"/>
    <d v="2023-06-07T00:00:00"/>
    <s v="ИП Богданова Е.А"/>
    <s v="Логист"/>
    <n v="1"/>
  </r>
  <r>
    <s v="FarPost"/>
    <s v="Логист"/>
    <s v="Логист"/>
    <x v="4"/>
    <s v="Не указан"/>
    <n v="40000"/>
    <n v="46000"/>
    <d v="2023-06-07T00:00:00"/>
    <s v="КГУП ПЭО"/>
    <s v="Логист"/>
    <n v="1"/>
  </r>
  <r>
    <s v="FarPost"/>
    <s v="Логист"/>
    <s v="Логист"/>
    <x v="4"/>
    <s v="Не указан"/>
    <n v="50000"/>
    <n v="80000"/>
    <d v="2023-06-05T00:00:00"/>
    <s v="ООО Доринг ДВ"/>
    <s v="Логист"/>
    <n v="1"/>
  </r>
  <r>
    <s v="FarPost"/>
    <s v="Логист / Офис менеджер"/>
    <s v="Логист / Офис менеджер"/>
    <x v="4"/>
    <s v="Не указан"/>
    <n v="50000"/>
    <m/>
    <d v="2023-06-09T00:00:00"/>
    <s v="ООО Джапан Стар"/>
    <s v="Логист / Офис менеджер"/>
    <n v="1"/>
  </r>
  <r>
    <s v="FarPost"/>
    <s v="Логист в транспортную компанию"/>
    <s v="Логист в транспортную компанию"/>
    <x v="4"/>
    <s v="Не указан"/>
    <n v="60000"/>
    <m/>
    <d v="2023-06-06T00:00:00"/>
    <s v="ООО АВРОРА"/>
    <s v="Логист в транспортную компанию"/>
    <n v="1"/>
  </r>
  <r>
    <s v="FarPost"/>
    <s v="Логист диспетчер"/>
    <s v="Логист диспетчер"/>
    <x v="4"/>
    <s v="Не указан"/>
    <n v="35000"/>
    <n v="100000"/>
    <d v="2023-06-03T00:00:00"/>
    <s v="ООО форсаж"/>
    <s v="Логист диспетчер"/>
    <n v="1"/>
  </r>
  <r>
    <s v="FarPost"/>
    <s v="Логист, Каботаж"/>
    <s v="Логист, Каботаж"/>
    <x v="4"/>
    <s v="Не указан"/>
    <n v="65000"/>
    <n v="75000"/>
    <d v="2023-06-06T00:00:00"/>
    <s v="ООО ТЭК Баграм"/>
    <s v="Логист, Каботаж"/>
    <n v="1"/>
  </r>
  <r>
    <s v="FarPost"/>
    <s v="Логист, помощник логиста"/>
    <s v="Логист, помощник логиста"/>
    <x v="4"/>
    <s v="Не указан"/>
    <n v="50000"/>
    <n v="75000"/>
    <d v="2023-06-05T00:00:00"/>
    <s v="Ваш персонал (ИП Земских А. В.)"/>
    <s v="Логист, помощник логиста"/>
    <n v="1"/>
  </r>
  <r>
    <s v="FarPost"/>
    <s v="Логопед"/>
    <s v="Логопед"/>
    <x v="4"/>
    <s v="Не указан"/>
    <m/>
    <m/>
    <d v="2023-06-12T00:00:00"/>
    <s v="ИП Вольнова И.В"/>
    <s v="Логопед"/>
    <n v="1"/>
  </r>
  <r>
    <s v="FarPost"/>
    <s v="Логопед"/>
    <s v="Логопед"/>
    <x v="4"/>
    <s v="Не указан"/>
    <n v="40000"/>
    <m/>
    <d v="2023-06-06T00:00:00"/>
    <s v="ГАУЗ «ККЦ СВМП»"/>
    <s v="Логопед"/>
    <n v="1"/>
  </r>
  <r>
    <s v="FarPost"/>
    <s v="Логопед"/>
    <s v="Логопед"/>
    <x v="4"/>
    <s v="Не указан"/>
    <n v="40000"/>
    <n v="70000"/>
    <d v="2023-06-05T00:00:00"/>
    <s v="ИП Копейкина А.С"/>
    <s v="Логопед"/>
    <n v="1"/>
  </r>
  <r>
    <s v="FarPost"/>
    <s v="Логопед"/>
    <s v="Логопед"/>
    <x v="4"/>
    <s v="Не указан"/>
    <m/>
    <m/>
    <d v="2023-06-05T00:00:00"/>
    <s v="ИП Барахнина"/>
    <s v="Логопед"/>
    <n v="1"/>
  </r>
  <r>
    <s v="FarPost"/>
    <s v="Логопед"/>
    <s v="Логопед"/>
    <x v="4"/>
    <s v="Не указан"/>
    <n v="20000"/>
    <n v="25000"/>
    <d v="2023-06-04T00:00:00"/>
    <s v="ИП Воронцова Н.И"/>
    <s v="Логопед"/>
    <n v="1"/>
  </r>
  <r>
    <s v="FarPost"/>
    <s v="Логопед в Центр медицинской реабилитации стационара"/>
    <s v="Логопед в Центр медицинской реабилитации стационара"/>
    <x v="4"/>
    <s v="Не указан"/>
    <n v="50000"/>
    <m/>
    <d v="2023-06-08T00:00:00"/>
    <s v="КГБУЗ Владивостокская клиническая больница № 4"/>
    <s v="Логопед в Центр медицинской реабилитации стационара"/>
    <n v="1"/>
  </r>
  <r>
    <s v="FarPost"/>
    <s v="Логопед, дефектолог"/>
    <s v="Логопед, дефектолог"/>
    <x v="4"/>
    <s v="Не указан"/>
    <n v="50000"/>
    <n v="80000"/>
    <d v="2023-06-11T00:00:00"/>
    <s v="ИП Филимонова"/>
    <s v="Логопед, дефектолог"/>
    <n v="1"/>
  </r>
  <r>
    <s v="FarPost"/>
    <s v="Логопед, логопед- дефектолог"/>
    <s v="Логопед, логопед- дефектолог"/>
    <x v="4"/>
    <s v="Не указан"/>
    <m/>
    <m/>
    <d v="2023-06-09T00:00:00"/>
    <s v="ИП Онищенко. Остановка Русская"/>
    <s v="Логопед, логопед- дефектолог"/>
    <n v="1"/>
  </r>
  <r>
    <s v="FarPost"/>
    <s v="Логопед-дефектолог"/>
    <s v="Логопед-дефектолог"/>
    <x v="4"/>
    <s v="Не указан"/>
    <m/>
    <m/>
    <d v="2023-06-07T00:00:00"/>
    <s v="Приморская краевая общественная организация ДЦ Улыбка. Остановка Снеговая падь"/>
    <s v="Логопед-дефектолог"/>
    <n v="1"/>
  </r>
  <r>
    <s v="FarPost"/>
    <s v="Лучшее предложение для продавца-консультанта экзотических фруктов и ягоды"/>
    <s v="Лучшее предложение для продавца-консультанта экзотических фруктов и ягоды"/>
    <x v="4"/>
    <s v="Не указан"/>
    <n v="40000"/>
    <n v="55000"/>
    <d v="2023-06-06T00:00:00"/>
    <s v="ИП Бабкина З.В"/>
    <s v="Лучшее предложение для продавца-консультанта экзотических фруктов и ягоды"/>
    <n v="1"/>
  </r>
  <r>
    <s v="FarPost"/>
    <s v="Лучший помощник юриста (можно студентам юрфака)"/>
    <s v="Лучший помощник юриста (можно студентам юрфака)"/>
    <x v="4"/>
    <s v="Не указан"/>
    <n v="36000"/>
    <n v="45000"/>
    <d v="2023-06-07T00:00:00"/>
    <s v="ООО ЮРИДИЧЕСКАЯ КОМПАНИЯ 4 ПАРТНЁРА"/>
    <s v="Лучший помощник юриста (можно студентам юрфака)"/>
    <n v="1"/>
  </r>
  <r>
    <s v="FarPost"/>
    <s v="Маляр"/>
    <s v="Маляр"/>
    <x v="4"/>
    <s v="Не указан"/>
    <n v="60000"/>
    <m/>
    <d v="2023-06-13T00:00:00"/>
    <s v="ООО Факир"/>
    <s v="Маляр"/>
    <n v="1"/>
  </r>
  <r>
    <s v="FarPost"/>
    <s v="Маляр"/>
    <s v="Маляр"/>
    <x v="4"/>
    <s v="Не указан"/>
    <n v="45000"/>
    <n v="62000"/>
    <d v="2023-06-08T00:00:00"/>
    <s v="Хозяйственное управление Правительства Приморского края"/>
    <s v="Маляр"/>
    <n v="1"/>
  </r>
  <r>
    <s v="FarPost"/>
    <s v="Маляр"/>
    <s v="Маляр"/>
    <x v="4"/>
    <s v="Не указан"/>
    <n v="21355"/>
    <n v="31200"/>
    <d v="2023-06-07T00:00:00"/>
    <s v="ФГБОУ ВДЦ «Океан»"/>
    <s v="Маляр"/>
    <n v="1"/>
  </r>
  <r>
    <s v="FarPost"/>
    <s v="МАЛЯР КУЗОВЩИК"/>
    <s v="МАЛЯР КУЗОВЩИК"/>
    <x v="4"/>
    <s v="Не указан"/>
    <m/>
    <m/>
    <d v="2023-06-08T00:00:00"/>
    <s v="Ип ермаков в н"/>
    <s v="МАЛЯР КУЗОВЩИК"/>
    <n v="1"/>
  </r>
  <r>
    <s v="FarPost"/>
    <s v="Маляр на мебельное производство"/>
    <s v="Маляр на мебельное производство"/>
    <x v="4"/>
    <s v="Не указан"/>
    <n v="60000"/>
    <m/>
    <d v="2023-06-04T00:00:00"/>
    <s v="ООО Лада Мебель"/>
    <s v="Маляр на мебельное производство"/>
    <n v="1"/>
  </r>
  <r>
    <s v="FarPost"/>
    <s v="Маляр по МДФ, Маляр по дереву"/>
    <s v="Маляр по МДФ, Маляр по дереву"/>
    <x v="4"/>
    <s v="Не указан"/>
    <n v="70000"/>
    <n v="150000"/>
    <d v="2023-06-12T00:00:00"/>
    <s v="ИП Григорюк Андрей Вадимович  LAGRIN GROUP"/>
    <s v="Маляр по МДФ, Маляр по дереву"/>
    <n v="1"/>
  </r>
  <r>
    <s v="FarPost"/>
    <s v="Маляр по металлу"/>
    <s v="Маляр по металлу"/>
    <x v="4"/>
    <s v="Не указан"/>
    <n v="70000"/>
    <m/>
    <d v="2023-06-05T00:00:00"/>
    <s v="ООО «Примстрой»"/>
    <s v="Маляр по металлу"/>
    <n v="1"/>
  </r>
  <r>
    <s v="FarPost"/>
    <s v="Маляр по металлу"/>
    <s v="Маляр по металлу"/>
    <x v="4"/>
    <s v="Не указан"/>
    <n v="150000"/>
    <m/>
    <d v="2023-06-01T00:00:00"/>
    <s v="ООО Химсервис. АО Павлик"/>
    <s v="Маляр по металлу"/>
    <n v="1"/>
  </r>
  <r>
    <s v="FarPost"/>
    <s v="Маляр по металлу"/>
    <s v="Маляр по металлу"/>
    <x v="4"/>
    <s v="Не указан"/>
    <n v="50000"/>
    <n v="100000"/>
    <d v="2023-06-01T00:00:00"/>
    <s v="ИП Чикуров Е.О"/>
    <s v="Маляр по металлу"/>
    <n v="1"/>
  </r>
  <r>
    <s v="FarPost"/>
    <s v="Маляр полимерно-порошковой покраски"/>
    <s v="Маляр полимерно-порошковой покраски"/>
    <x v="4"/>
    <s v="Не указан"/>
    <n v="35000"/>
    <n v="75000"/>
    <d v="2023-06-07T00:00:00"/>
    <s v="PS METAL WORKS"/>
    <s v="Маляр полимерно-порошковой покраски"/>
    <n v="1"/>
  </r>
  <r>
    <s v="FarPost"/>
    <s v="Маляр, помощник мастера (разовое задание)"/>
    <s v="Маляр, помощник мастера (разовое задание)"/>
    <x v="4"/>
    <s v="Не указан"/>
    <n v="2000"/>
    <n v="3000"/>
    <d v="2023-05-31T00:00:00"/>
    <s v="ИП Апсадиков А. В"/>
    <s v="Маляр, помощник мастера (разовое задание)"/>
    <n v="1"/>
  </r>
  <r>
    <s v="FarPost"/>
    <s v="Маляр-Кузовщик"/>
    <s v="Маляр-Кузовщик"/>
    <x v="4"/>
    <s v="Не указан"/>
    <n v="70000"/>
    <n v="150000"/>
    <d v="2023-06-12T00:00:00"/>
    <s v="ООО ПРИМ АВТО СЕРВИС"/>
    <s v="Маляр-Кузовщик"/>
    <n v="1"/>
  </r>
  <r>
    <s v="FarPost"/>
    <s v="Маляр-пескоструйщик, маляр по металлу, пескоструйщик"/>
    <s v="Маляр-пескоструйщик, маляр по металлу, пескоструйщик"/>
    <x v="4"/>
    <s v="Не указан"/>
    <n v="45000"/>
    <n v="90000"/>
    <d v="2023-06-09T00:00:00"/>
    <s v="ООО «РКран»"/>
    <s v="Маляр-пескоструйщик, маляр по металлу, пескоструйщик"/>
    <n v="1"/>
  </r>
  <r>
    <s v="FarPost"/>
    <s v="Маляр-штукатур"/>
    <s v="Маляр-штукатур"/>
    <x v="4"/>
    <s v="Не указан"/>
    <n v="80000"/>
    <m/>
    <d v="2023-06-13T00:00:00"/>
    <s v="ООО Стройперспектива"/>
    <s v="Маляр-штукатур"/>
    <n v="1"/>
  </r>
  <r>
    <s v="FarPost"/>
    <s v="Маляр-штукатур"/>
    <s v="Маляр-штукатур"/>
    <x v="4"/>
    <s v="Не указан"/>
    <n v="30000"/>
    <m/>
    <d v="2023-06-13T00:00:00"/>
    <s v="ГБУЗ ПККБ №1 (Краевая больница №1) Центр"/>
    <s v="Маляр-штукатур"/>
    <n v="1"/>
  </r>
  <r>
    <s v="FarPost"/>
    <s v="Маляр-штукатур"/>
    <s v="Маляр-штукатур"/>
    <x v="4"/>
    <s v="Не указан"/>
    <n v="60000"/>
    <m/>
    <d v="2023-06-08T00:00:00"/>
    <s v="ФГАОУ ВО ДВФУ"/>
    <s v="Маляр-штукатур"/>
    <n v="1"/>
  </r>
  <r>
    <s v="FarPost"/>
    <s v="Маляр-штукатур"/>
    <s v="Маляр-штукатур"/>
    <x v="4"/>
    <s v="Не указан"/>
    <n v="70000"/>
    <n v="150000"/>
    <d v="2023-06-06T00:00:00"/>
    <s v="ООО АвтоГарантСити"/>
    <s v="Маляр-штукатур"/>
    <n v="1"/>
  </r>
  <r>
    <s v="FarPost"/>
    <s v="Маляр-штукатур"/>
    <s v="Маляр-штукатур"/>
    <x v="4"/>
    <s v="Не указан"/>
    <n v="60000"/>
    <n v="120000"/>
    <d v="2023-06-05T00:00:00"/>
    <s v="ООО СК ЮмасДВ"/>
    <s v="Маляр-штукатур"/>
    <n v="1"/>
  </r>
  <r>
    <s v="FarPost"/>
    <s v="Маляр-штукатур"/>
    <s v="Маляр-штукатур"/>
    <x v="4"/>
    <s v="Не указан"/>
    <n v="45900"/>
    <m/>
    <d v="2023-06-05T00:00:00"/>
    <s v="ООО ДВ Порт"/>
    <s v="Маляр-штукатур"/>
    <n v="1"/>
  </r>
  <r>
    <s v="FarPost"/>
    <s v="Маляр-штукатур, отделочник"/>
    <s v="Маляр-штукатур, отделочник"/>
    <x v="4"/>
    <s v="Не указан"/>
    <n v="85000"/>
    <n v="100000"/>
    <d v="2023-06-12T00:00:00"/>
    <s v="ИП Барышева К.И. Чукотский автономный округ, Анадырский район"/>
    <s v="Маляр-штукатур, отделочник"/>
    <n v="1"/>
  </r>
  <r>
    <s v="FarPost"/>
    <s v="Маляр-штукатур, отделочник"/>
    <s v="Маляр-штукатур, отделочник"/>
    <x v="4"/>
    <s v="Не указан"/>
    <n v="70000"/>
    <n v="80000"/>
    <d v="2023-06-06T00:00:00"/>
    <s v="ООО ТПК ДВ Энергосервис"/>
    <s v="Маляр-штукатур, отделочник"/>
    <n v="1"/>
  </r>
  <r>
    <s v="FarPost"/>
    <s v="Мануальный терапевт"/>
    <s v="Мануальный терапевт"/>
    <x v="4"/>
    <s v="Не указан"/>
    <n v="40000"/>
    <m/>
    <d v="2023-06-06T00:00:00"/>
    <s v="Приморский краевой перинатальный центр"/>
    <s v="Мануальный терапевт"/>
    <n v="1"/>
  </r>
  <r>
    <s v="FarPost"/>
    <s v="Мануальный терапевт"/>
    <s v="Мануальный терапевт"/>
    <x v="4"/>
    <s v="Не указан"/>
    <n v="30000"/>
    <m/>
    <d v="2023-06-06T00:00:00"/>
    <s v="ООО Тибетория"/>
    <s v="Мануальный терапевт"/>
    <n v="1"/>
  </r>
  <r>
    <s v="FarPost"/>
    <s v="Маркетолог"/>
    <s v="Маркетолог"/>
    <x v="4"/>
    <s v="Не указан"/>
    <n v="80000"/>
    <n v="100000"/>
    <d v="2023-06-13T00:00:00"/>
    <s v="ООО КОВЧЕГ"/>
    <s v="Маркетолог"/>
    <n v="1"/>
  </r>
  <r>
    <s v="FarPost"/>
    <s v="Маркетолог"/>
    <s v="Маркетолог"/>
    <x v="4"/>
    <s v="Не указан"/>
    <n v="20000"/>
    <m/>
    <d v="2023-06-13T00:00:00"/>
    <s v="ООО ФИРМА ПРОДЖЕКТ"/>
    <s v="Маркетолог"/>
    <n v="1"/>
  </r>
  <r>
    <s v="FarPost"/>
    <s v="Маркетолог"/>
    <s v="Маркетолог"/>
    <x v="4"/>
    <s v="Не указан"/>
    <n v="80000"/>
    <m/>
    <d v="2023-06-13T00:00:00"/>
    <s v="ИП Михеева О.Ю"/>
    <s v="Маркетолог"/>
    <n v="1"/>
  </r>
  <r>
    <s v="FarPost"/>
    <s v="Маркетолог"/>
    <s v="Маркетолог"/>
    <x v="4"/>
    <s v="Не указан"/>
    <n v="50000"/>
    <n v="80000"/>
    <d v="2023-06-12T00:00:00"/>
    <s v="ООО Прайм Интерьер"/>
    <s v="Маркетолог"/>
    <n v="1"/>
  </r>
  <r>
    <s v="FarPost"/>
    <s v="Маркетолог"/>
    <s v="Маркетолог"/>
    <x v="4"/>
    <s v="Не указан"/>
    <m/>
    <m/>
    <d v="2023-06-12T00:00:00"/>
    <s v="ООО Лесная ЗаимкаМ. Маковского, 290"/>
    <s v="Маркетолог"/>
    <n v="1"/>
  </r>
  <r>
    <s v="FarPost"/>
    <s v="Маркетолог"/>
    <s v="Маркетолог"/>
    <x v="4"/>
    <s v="Не указан"/>
    <n v="60000"/>
    <n v="70000"/>
    <d v="2023-06-12T00:00:00"/>
    <s v="ИП Киреева А.Б"/>
    <s v="Маркетолог"/>
    <n v="1"/>
  </r>
  <r>
    <s v="FarPost"/>
    <s v="Маркетолог"/>
    <s v="Маркетолог"/>
    <x v="4"/>
    <s v="Не указан"/>
    <n v="60000"/>
    <n v="80000"/>
    <d v="2023-06-09T00:00:00"/>
    <s v="ООО КИНОСФЕРА"/>
    <s v="Маркетолог"/>
    <n v="1"/>
  </r>
  <r>
    <s v="FarPost"/>
    <s v="Маркетолог"/>
    <s v="Маркетолог"/>
    <x v="4"/>
    <s v="Не указан"/>
    <n v="40000"/>
    <m/>
    <d v="2023-06-09T00:00:00"/>
    <s v="ООО ПЛАЦ"/>
    <s v="Маркетолог"/>
    <n v="1"/>
  </r>
  <r>
    <s v="FarPost"/>
    <s v="Маркетолог"/>
    <s v="Маркетолог"/>
    <x v="4"/>
    <s v="Не указан"/>
    <n v="60000"/>
    <m/>
    <d v="2023-06-09T00:00:00"/>
    <s v="Приморский океанариум  филиал ННЦМБ ДВО РАН"/>
    <s v="Маркетолог"/>
    <n v="1"/>
  </r>
  <r>
    <s v="FarPost"/>
    <s v="Маркетолог"/>
    <s v="Маркетолог"/>
    <x v="4"/>
    <s v="Не указан"/>
    <n v="70000"/>
    <n v="80000"/>
    <d v="2023-06-08T00:00:00"/>
    <s v="ООО Холдинг Монастырев и Ко"/>
    <s v="Маркетолог"/>
    <n v="1"/>
  </r>
  <r>
    <s v="FarPost"/>
    <s v="Маркетолог"/>
    <s v="Маркетолог"/>
    <x v="4"/>
    <s v="Не указан"/>
    <n v="50000"/>
    <m/>
    <d v="2023-06-06T00:00:00"/>
    <s v="ООО АТК"/>
    <s v="Маркетолог"/>
    <n v="1"/>
  </r>
  <r>
    <s v="FarPost"/>
    <s v="Маркетолог"/>
    <s v="Маркетолог"/>
    <x v="4"/>
    <s v="Не указан"/>
    <n v="40000"/>
    <n v="60000"/>
    <d v="2023-05-31T00:00:00"/>
    <s v="ООО Логист"/>
    <s v="Маркетолог"/>
    <n v="1"/>
  </r>
  <r>
    <s v="FarPost"/>
    <s v="Маркетолог (IT-компания)"/>
    <s v="Маркетолог (IT-компания)"/>
    <x v="4"/>
    <s v="Не указан"/>
    <m/>
    <m/>
    <d v="2023-06-09T00:00:00"/>
    <s v="ООО Восток ИТ"/>
    <s v="Маркетолог (IT-компания)"/>
    <n v="1"/>
  </r>
  <r>
    <s v="FarPost"/>
    <s v="Маркетолог (самостоятельная позиция)"/>
    <s v="Маркетолог (самостоятельная позиция)"/>
    <x v="4"/>
    <s v="Не указан"/>
    <n v="80000"/>
    <m/>
    <d v="2023-06-02T00:00:00"/>
    <s v="ООО СтройДВ"/>
    <s v="Маркетолог (самостоятельная позиция)"/>
    <n v="1"/>
  </r>
  <r>
    <s v="FarPost"/>
    <s v="Маркетолог во Владивостоке"/>
    <s v="Маркетолог во Владивостоке"/>
    <x v="4"/>
    <s v="Не указан"/>
    <n v="70000"/>
    <n v="85000"/>
    <d v="2023-06-13T00:00:00"/>
    <s v="ООО МОСКОНСАЛТ"/>
    <s v="Маркетолог во Владивостоке"/>
    <n v="1"/>
  </r>
  <r>
    <s v="FarPost"/>
    <s v="Маркетолог/Менеджер по рекламе и PR/smm специалист"/>
    <s v="Маркетолог/Менеджер по рекламе и PR/smm специалист"/>
    <x v="4"/>
    <s v="Не указан"/>
    <n v="40000"/>
    <n v="50000"/>
    <d v="2023-06-08T00:00:00"/>
    <s v="ООО Эксклюзив"/>
    <s v="Маркетолог/Менеджер по рекламе и PR/smm специалист"/>
    <n v="1"/>
  </r>
  <r>
    <s v="FarPost"/>
    <s v="Маркетолог; SMM"/>
    <s v="Маркетолог; SMM"/>
    <x v="4"/>
    <s v="Не указан"/>
    <n v="40000"/>
    <m/>
    <d v="2023-06-06T00:00:00"/>
    <s v="ООО Тибетория"/>
    <s v="Маркетолог; SMM"/>
    <n v="1"/>
  </r>
  <r>
    <s v="FarPost"/>
    <s v="Маркетолог-аналитик"/>
    <s v="Маркетолог-аналитик"/>
    <x v="4"/>
    <s v="Не указан"/>
    <n v="70000"/>
    <n v="150000"/>
    <d v="2023-06-08T00:00:00"/>
    <s v="ООО Космосити"/>
    <s v="Маркетолог-аналитик"/>
    <n v="1"/>
  </r>
  <r>
    <s v="FarPost"/>
    <s v="Маркетолог-аналитик"/>
    <s v="Маркетолог-аналитик"/>
    <x v="4"/>
    <s v="Не указан"/>
    <n v="60000"/>
    <n v="65000"/>
    <d v="2023-06-05T00:00:00"/>
    <s v="ООО Компания Стимул"/>
    <s v="Маркетолог-аналитик"/>
    <n v="1"/>
  </r>
  <r>
    <s v="FarPost"/>
    <s v="Массажист"/>
    <s v="Массажист"/>
    <x v="4"/>
    <s v="Не указан"/>
    <n v="70000"/>
    <n v="100000"/>
    <d v="2023-06-13T00:00:00"/>
    <s v="ИП Акмаева"/>
    <s v="Массажист"/>
    <n v="1"/>
  </r>
  <r>
    <s v="FarPost"/>
    <s v="Массажист"/>
    <s v="Массажист"/>
    <x v="4"/>
    <s v="Не указан"/>
    <n v="50000"/>
    <n v="150000"/>
    <d v="2023-06-12T00:00:00"/>
    <s v="ИП Таранцов Александр"/>
    <s v="Массажист"/>
    <n v="1"/>
  </r>
  <r>
    <s v="FarPost"/>
    <s v="Массажист"/>
    <s v="Массажист"/>
    <x v="4"/>
    <s v="Не указан"/>
    <n v="100000"/>
    <n v="350000"/>
    <d v="2023-06-09T00:00:00"/>
    <s v="ИП Шестопалова"/>
    <s v="Массажист"/>
    <n v="1"/>
  </r>
  <r>
    <s v="FarPost"/>
    <s v="Массажист"/>
    <s v="Массажист"/>
    <x v="4"/>
    <s v="Не указан"/>
    <m/>
    <m/>
    <d v="2023-06-08T00:00:00"/>
    <s v="ООО ДЭстетик"/>
    <s v="Массажист"/>
    <n v="1"/>
  </r>
  <r>
    <s v="FarPost"/>
    <s v="Массажист"/>
    <s v="Массажист"/>
    <x v="4"/>
    <s v="Не указан"/>
    <n v="15000"/>
    <n v="150000"/>
    <d v="2023-06-05T00:00:00"/>
    <s v="Массаж бар"/>
    <s v="Массажист"/>
    <n v="1"/>
  </r>
  <r>
    <s v="FarPost"/>
    <s v="Массажист"/>
    <s v="Массажист"/>
    <x v="4"/>
    <s v="Не указан"/>
    <n v="20000"/>
    <n v="50000"/>
    <d v="2023-06-05T00:00:00"/>
    <s v="Ип Горшеев"/>
    <s v="Массажист"/>
    <n v="1"/>
  </r>
  <r>
    <s v="FarPost"/>
    <s v="Массажист"/>
    <s v="Массажист"/>
    <x v="4"/>
    <s v="Не указан"/>
    <m/>
    <m/>
    <d v="2023-06-05T00:00:00"/>
    <s v="ООО Ма Бутэ"/>
    <s v="Массажист"/>
    <n v="1"/>
  </r>
  <r>
    <s v="FarPost"/>
    <s v="Массажист"/>
    <s v="Массажист"/>
    <x v="4"/>
    <s v="Не указан"/>
    <n v="50000"/>
    <n v="100000"/>
    <d v="2023-06-04T00:00:00"/>
    <s v="ИП Дубцова"/>
    <s v="Массажист"/>
    <n v="1"/>
  </r>
  <r>
    <s v="FarPost"/>
    <s v="Массажист"/>
    <s v="Массажист"/>
    <x v="4"/>
    <s v="Не указан"/>
    <m/>
    <m/>
    <d v="2023-06-01T00:00:00"/>
    <s v="ООО ДВ Транс Тур"/>
    <s v="Массажист"/>
    <n v="1"/>
  </r>
  <r>
    <s v="FarPost"/>
    <s v="Массажист , остеопат , мануальный терапевт"/>
    <s v="Массажист , остеопат , мануальный терапевт"/>
    <x v="4"/>
    <s v="Не указан"/>
    <n v="60000"/>
    <n v="100000"/>
    <d v="2023-06-04T00:00:00"/>
    <s v="ИП Пивовар Л.А"/>
    <s v="Массажист , остеопат , мануальный терапевт"/>
    <n v="1"/>
  </r>
  <r>
    <s v="FarPost"/>
    <s v="Массажист ,специалист ЛФК"/>
    <s v="Массажист ,специалист ЛФК"/>
    <x v="4"/>
    <s v="Не указан"/>
    <n v="30000"/>
    <n v="150000"/>
    <d v="2023-06-09T00:00:00"/>
    <s v="ИП Гербер Л.А"/>
    <s v="Массажист ,специалист ЛФК"/>
    <n v="1"/>
  </r>
  <r>
    <s v="FarPost"/>
    <s v="Массажист Дефриз"/>
    <s v="Массажист Дефриз"/>
    <x v="4"/>
    <s v="Не указан"/>
    <n v="35000"/>
    <n v="70000"/>
    <d v="2023-06-01T00:00:00"/>
    <s v="Ип Паренчук Екатерина Викторовна"/>
    <s v="Массажист Дефриз"/>
    <n v="1"/>
  </r>
  <r>
    <s v="FarPost"/>
    <s v="Массажист тело и лицо"/>
    <s v="Массажист тело и лицо"/>
    <x v="4"/>
    <s v="Не указан"/>
    <n v="25000"/>
    <n v="150000"/>
    <d v="2023-06-09T00:00:00"/>
    <s v="Ип Иванова Анастасия Александровна"/>
    <s v="Массажист тело и лицо"/>
    <n v="1"/>
  </r>
  <r>
    <s v="FarPost"/>
    <s v="Массажист(КА)"/>
    <s v="Массажист(КА)"/>
    <x v="4"/>
    <s v="Не указан"/>
    <n v="100000"/>
    <n v="250000"/>
    <d v="2023-06-13T00:00:00"/>
    <s v="ИП Митяшина В.А"/>
    <s v="Массажист(КА)"/>
    <n v="1"/>
  </r>
  <r>
    <s v="FarPost"/>
    <s v="Массажист(ка)"/>
    <s v="Массажист(ка)"/>
    <x v="4"/>
    <s v="Не указан"/>
    <n v="150000"/>
    <n v="250000"/>
    <d v="2023-06-07T00:00:00"/>
    <s v="ООО Никитина"/>
    <s v="Массажист(ка)"/>
    <n v="1"/>
  </r>
  <r>
    <s v="FarPost"/>
    <s v="Массажист(ка)"/>
    <s v="Массажист(ка)"/>
    <x v="4"/>
    <s v="Не указан"/>
    <n v="100000"/>
    <n v="400000"/>
    <d v="2023-06-07T00:00:00"/>
    <s v="ИП Петрухина"/>
    <s v="Массажист(ка)"/>
    <n v="1"/>
  </r>
  <r>
    <s v="FarPost"/>
    <s v="Массажист(ка)"/>
    <s v="Массажист(ка)"/>
    <x v="4"/>
    <s v="Не указан"/>
    <n v="30000"/>
    <m/>
    <d v="2023-06-06T00:00:00"/>
    <s v="ООО Тибетория"/>
    <s v="Массажист(ка)"/>
    <n v="1"/>
  </r>
  <r>
    <s v="FarPost"/>
    <s v="Массажист(ка)"/>
    <s v="Массажист(ка)"/>
    <x v="4"/>
    <s v="Не указан"/>
    <n v="80000"/>
    <n v="180000"/>
    <d v="2023-06-05T00:00:00"/>
    <s v="Ип.Аскерова А.Е"/>
    <s v="Массажист(ка)"/>
    <n v="1"/>
  </r>
  <r>
    <s v="FarPost"/>
    <s v="Массажист(ка)"/>
    <s v="Массажист(ка)"/>
    <x v="4"/>
    <s v="Не указан"/>
    <n v="100000"/>
    <n v="200000"/>
    <d v="2023-06-03T00:00:00"/>
    <s v="ООО ОКЕАН. Остановка Морской университет"/>
    <s v="Массажист(ка)"/>
    <n v="1"/>
  </r>
  <r>
    <s v="FarPost"/>
    <s v="Массажист(ка)"/>
    <s v="Массажист(ка)"/>
    <x v="4"/>
    <s v="Не указан"/>
    <n v="100000"/>
    <n v="150000"/>
    <d v="2023-06-01T00:00:00"/>
    <s v="Ип Совельева"/>
    <s v="Массажист(ка)"/>
    <n v="1"/>
  </r>
  <r>
    <s v="FarPost"/>
    <s v="Массажист(-ка)"/>
    <s v="Массажист(-ка)"/>
    <x v="4"/>
    <s v="Не указан"/>
    <n v="30000"/>
    <n v="150000"/>
    <d v="2023-06-12T00:00:00"/>
    <s v="ООО Магнит"/>
    <s v="Массажист(-ка)"/>
    <n v="1"/>
  </r>
  <r>
    <s v="FarPost"/>
    <s v="Массажист(-ка)"/>
    <s v="Массажист(-ка)"/>
    <x v="4"/>
    <s v="Не указан"/>
    <n v="100000"/>
    <n v="300000"/>
    <d v="2023-06-02T00:00:00"/>
    <s v="ИП Алейников"/>
    <s v="Массажист(-ка)"/>
    <n v="1"/>
  </r>
  <r>
    <s v="FarPost"/>
    <s v="Массажист(-ка)"/>
    <s v="Массажист(-ка)"/>
    <x v="4"/>
    <s v="Не указан"/>
    <n v="150000"/>
    <n v="350000"/>
    <d v="2023-05-31T00:00:00"/>
    <s v="ИП Атакишиева Ю.А"/>
    <s v="Массажист(-ка)"/>
    <n v="1"/>
  </r>
  <r>
    <s v="FarPost"/>
    <s v="Массажист(ка) 50/50"/>
    <s v="Массажист(ка) 50/50"/>
    <x v="4"/>
    <s v="Не указан"/>
    <n v="90000"/>
    <n v="120000"/>
    <d v="2023-06-13T00:00:00"/>
    <s v="ИП Лунько"/>
    <s v="Массажист(ка) 50/50"/>
    <n v="1"/>
  </r>
  <r>
    <s v="FarPost"/>
    <s v="Массажист(ка) 50/50"/>
    <s v="Массажист(ка) 50/50"/>
    <x v="4"/>
    <s v="Не указан"/>
    <n v="80000"/>
    <n v="130000"/>
    <d v="2023-06-12T00:00:00"/>
    <s v="ИП Лунь"/>
    <s v="Массажист(ка) 50/50"/>
    <n v="1"/>
  </r>
  <r>
    <s v="FarPost"/>
    <s v="Массажист(КА) 50/50"/>
    <s v="Массажист(КА) 50/50"/>
    <x v="4"/>
    <s v="Не указан"/>
    <n v="60000"/>
    <n v="100000"/>
    <d v="2023-06-03T00:00:00"/>
    <s v="ИП Иванова"/>
    <s v="Массажист(КА) 50/50"/>
    <n v="1"/>
  </r>
  <r>
    <s v="FarPost"/>
    <s v="Массажист(ка) Без опыта"/>
    <s v="Массажист(ка) Без опыта"/>
    <x v="4"/>
    <s v="Не указан"/>
    <n v="150000"/>
    <n v="350000"/>
    <d v="2023-06-09T00:00:00"/>
    <s v="ИП Дмитриев"/>
    <s v="Массажист(ка) Без опыта"/>
    <n v="1"/>
  </r>
  <r>
    <s v="FarPost"/>
    <s v="Массажист(ка) Без опыта! Обучение!"/>
    <s v="Массажист(ка) Без опыта! Обучение!"/>
    <x v="4"/>
    <s v="Не указан"/>
    <n v="150000"/>
    <n v="200000"/>
    <d v="2023-06-06T00:00:00"/>
    <s v="ООО Социум"/>
    <s v="Массажист(ка) Без опыта! Обучение!"/>
    <n v="1"/>
  </r>
  <r>
    <s v="FarPost"/>
    <s v="Массажист(ка) БЕЗ ОПЫТА!!"/>
    <s v="Массажист(ка) БЕЗ ОПЫТА!!"/>
    <x v="4"/>
    <s v="Не указан"/>
    <n v="100000"/>
    <n v="300000"/>
    <d v="2023-06-13T00:00:00"/>
    <s v="ИП Костерина К.Э. 3я рабочая"/>
    <s v="Массажист(ка) БЕЗ ОПЫТА!!"/>
    <n v="1"/>
  </r>
  <r>
    <s v="FarPost"/>
    <s v="Массажист(ка) без опыта!!!"/>
    <s v="Массажист(ка) без опыта!!!"/>
    <x v="4"/>
    <s v="Не указан"/>
    <n v="110000"/>
    <m/>
    <d v="2023-06-07T00:00:00"/>
    <s v="ООО Океан"/>
    <s v="Массажист(ка) без опыта!!!"/>
    <n v="1"/>
  </r>
  <r>
    <s v="FarPost"/>
    <s v="Массажист(ка).Высокая ЗП.Клиенты есть всегда.50/50."/>
    <s v="Массажист(ка).Высокая ЗП.Клиенты есть всегда.50/50."/>
    <x v="4"/>
    <s v="Не указан"/>
    <n v="100000"/>
    <n v="300000"/>
    <d v="2023-06-13T00:00:00"/>
    <s v="Ип Баринова В.И"/>
    <s v="Массажист(ка).Высокая ЗП.Клиенты есть всегда.50/50."/>
    <n v="1"/>
  </r>
  <r>
    <s v="FarPost"/>
    <s v="Массажист, специалист по коррекции фигуры"/>
    <s v="Массажист, специалист по коррекции фигуры"/>
    <x v="4"/>
    <s v="Не указан"/>
    <n v="50000"/>
    <m/>
    <d v="2023-06-13T00:00:00"/>
    <s v="ООО Центр лазерной косметологии Тисс"/>
    <s v="Массажист, специалист по коррекции фигуры"/>
    <n v="1"/>
  </r>
  <r>
    <s v="FarPost"/>
    <s v="МаССажист,СРОЧНО! (Рассмотрим Всех! Наш поток Клиентов!)"/>
    <s v="МаССажист,СРОЧНО! (Рассмотрим Всех! Наш поток Клиентов!)"/>
    <x v="4"/>
    <s v="Не указан"/>
    <n v="100000"/>
    <n v="145000"/>
    <d v="2023-06-08T00:00:00"/>
    <s v="ООО ЛИМ"/>
    <s v="МаССажист,СРОЧНО! (Рассмотрим Всех! Наш поток Клиентов!)"/>
    <n v="1"/>
  </r>
  <r>
    <s v="FarPost"/>
    <s v="Массажист/Массажистка ! Наша База Клиентов!"/>
    <s v="Массажист/Массажистка ! Наша База Клиентов!"/>
    <x v="4"/>
    <s v="Не указан"/>
    <n v="120000"/>
    <m/>
    <d v="2023-06-13T00:00:00"/>
    <s v="ИП Охременнко. Остановка ТЦ Изумруд"/>
    <s v="Массажист/Массажистка ! Наша База Клиентов!"/>
    <n v="1"/>
  </r>
  <r>
    <s v="FarPost"/>
    <s v="Массажист-скрабист"/>
    <s v="Массажист-скрабист"/>
    <x v="4"/>
    <s v="Не указан"/>
    <n v="50000"/>
    <m/>
    <d v="2023-06-13T00:00:00"/>
    <s v="ООО Акватория"/>
    <s v="Массажист-скрабист"/>
    <n v="1"/>
  </r>
  <r>
    <s v="FarPost"/>
    <s v="Мастер - Монтажник светопрозрачных металлоконструкций"/>
    <s v="Мастер - Монтажник светопрозрачных металлоконструкций"/>
    <x v="4"/>
    <s v="Не указан"/>
    <m/>
    <m/>
    <d v="2023-06-12T00:00:00"/>
    <s v="ООО СОЮЗ"/>
    <s v="Мастер - Монтажник светопрозрачных металлоконструкций"/>
    <n v="1"/>
  </r>
  <r>
    <s v="FarPost"/>
    <s v="Мастер (Руководитель) земляных работ"/>
    <s v="Мастер (Руководитель) земляных работ"/>
    <x v="4"/>
    <s v="Не указан"/>
    <n v="100000"/>
    <m/>
    <d v="2023-06-13T00:00:00"/>
    <s v="ООО СпецАвтоСтройДВ. Место работы район Шмидтовки, Надеждинский район"/>
    <s v="Мастер (Руководитель) земляных работ"/>
    <n v="1"/>
  </r>
  <r>
    <s v="FarPost"/>
    <s v="Мастер бровист, визажист"/>
    <s v="Мастер бровист, визажист"/>
    <x v="4"/>
    <s v="Не указан"/>
    <n v="12000"/>
    <n v="20000"/>
    <d v="2023-06-09T00:00:00"/>
    <s v="ИП Чубасова АП. Торговый центр ТРЦ Черёмушки"/>
    <s v="Мастер бровист, визажист"/>
    <n v="1"/>
  </r>
  <r>
    <s v="FarPost"/>
    <s v="Мастер буровой"/>
    <s v="Мастер буровой"/>
    <x v="4"/>
    <s v="Не указан"/>
    <n v="100000"/>
    <n v="115000"/>
    <d v="2023-06-12T00:00:00"/>
    <s v="ООО Твой Проект"/>
    <s v="Мастер буровой"/>
    <n v="1"/>
  </r>
  <r>
    <s v="FarPost"/>
    <s v="Мастер депиляции"/>
    <s v="Мастер депиляции"/>
    <x v="4"/>
    <s v="Не указан"/>
    <m/>
    <m/>
    <d v="2023-06-12T00:00:00"/>
    <s v="ИП ШЕЛЕСТЮКОВА СВЕТЛАНА СЕРГЕЕВНА ИНН: 790370304828"/>
    <s v="Мастер депиляции"/>
    <n v="1"/>
  </r>
  <r>
    <s v="FarPost"/>
    <s v="Мастер депиляции"/>
    <s v="Мастер депиляции"/>
    <x v="4"/>
    <s v="Не указан"/>
    <n v="40000"/>
    <n v="70000"/>
    <d v="2023-06-05T00:00:00"/>
    <s v="ИП Лукашов А.С"/>
    <s v="Мастер депиляции"/>
    <n v="1"/>
  </r>
  <r>
    <s v="FarPost"/>
    <s v="Мастер депиляции"/>
    <s v="Мастер депиляции"/>
    <x v="4"/>
    <s v="Не указан"/>
    <n v="40000"/>
    <n v="90000"/>
    <d v="2023-06-03T00:00:00"/>
    <s v="ИП Криворука И.С"/>
    <s v="Мастер депиляции"/>
    <n v="1"/>
  </r>
  <r>
    <s v="FarPost"/>
    <s v="Мастер кузовного цеха"/>
    <s v="Мастер кузовного цеха"/>
    <x v="4"/>
    <s v="Не указан"/>
    <n v="70000"/>
    <m/>
    <d v="2023-06-06T00:00:00"/>
    <s v="ООО ПРЕМЬЕР АВТО"/>
    <s v="Мастер кузовного цеха"/>
    <n v="1"/>
  </r>
  <r>
    <s v="FarPost"/>
    <s v="Мастер кузовного цеха"/>
    <s v="Мастер кузовного цеха"/>
    <x v="4"/>
    <s v="Не указан"/>
    <n v="70000"/>
    <n v="120000"/>
    <d v="2023-06-05T00:00:00"/>
    <s v="ООО Прайм Авто ДВ"/>
    <s v="Мастер кузовного цеха"/>
    <n v="1"/>
  </r>
  <r>
    <s v="FarPost"/>
    <s v="Мастер лазерной эпиляции"/>
    <s v="Мастер лазерной эпиляции"/>
    <x v="4"/>
    <s v="Не указан"/>
    <n v="40000"/>
    <n v="90000"/>
    <d v="2023-06-07T00:00:00"/>
    <s v="ИП Криворука И.С"/>
    <s v="Мастер лазерной эпиляции"/>
    <n v="1"/>
  </r>
  <r>
    <s v="FarPost"/>
    <s v="Мастер маникюра"/>
    <s v="Мастер маникюра"/>
    <x v="4"/>
    <s v="Не указан"/>
    <n v="55000"/>
    <n v="75000"/>
    <d v="2023-06-13T00:00:00"/>
    <s v="ИП Орлов"/>
    <s v="Мастер маникюра"/>
    <n v="1"/>
  </r>
  <r>
    <s v="FarPost"/>
    <s v="Мастер маникюра"/>
    <s v="Мастер маникюра"/>
    <x v="4"/>
    <s v="Не указан"/>
    <n v="30000"/>
    <n v="60000"/>
    <d v="2023-06-13T00:00:00"/>
    <s v="ИП Полевода"/>
    <s v="Мастер маникюра"/>
    <n v="1"/>
  </r>
  <r>
    <s v="FarPost"/>
    <s v="Мастер маникюра"/>
    <s v="Мастер маникюра"/>
    <x v="4"/>
    <s v="Не указан"/>
    <n v="40000"/>
    <n v="100000"/>
    <d v="2023-06-13T00:00:00"/>
    <s v="ИП ЧЕРЕПАНОВА"/>
    <s v="Мастер маникюра"/>
    <n v="1"/>
  </r>
  <r>
    <s v="FarPost"/>
    <s v="Мастер маникюра"/>
    <s v="Мастер маникюра"/>
    <x v="4"/>
    <s v="Не указан"/>
    <n v="40000"/>
    <m/>
    <d v="2023-06-13T00:00:00"/>
    <s v="И.П"/>
    <s v="Мастер маникюра"/>
    <n v="1"/>
  </r>
  <r>
    <s v="FarPost"/>
    <s v="Мастер маникюра"/>
    <s v="Мастер маникюра"/>
    <x v="4"/>
    <s v="Не указан"/>
    <m/>
    <m/>
    <d v="2023-06-13T00:00:00"/>
    <s v="ИП Литвиненко"/>
    <s v="Мастер маникюра"/>
    <n v="1"/>
  </r>
  <r>
    <s v="FarPost"/>
    <s v="Мастер маникюра"/>
    <s v="Мастер маникюра"/>
    <x v="4"/>
    <s v="Не указан"/>
    <n v="50000"/>
    <m/>
    <d v="2023-06-13T00:00:00"/>
    <s v="ИП Пестов Е.В"/>
    <s v="Мастер маникюра"/>
    <n v="1"/>
  </r>
  <r>
    <s v="FarPost"/>
    <s v="Мастер маникюра"/>
    <s v="Мастер маникюра"/>
    <x v="4"/>
    <s v="Не указан"/>
    <n v="40000"/>
    <n v="100000"/>
    <d v="2023-06-12T00:00:00"/>
    <s v="Студия LUXIO STYLE / ООО Студия ногтевого дизайна Стиль"/>
    <s v="Мастер маникюра"/>
    <n v="1"/>
  </r>
  <r>
    <s v="FarPost"/>
    <s v="Мастер маникюра"/>
    <s v="Мастер маникюра"/>
    <x v="4"/>
    <s v="Не указан"/>
    <n v="30000"/>
    <n v="80000"/>
    <d v="2023-06-12T00:00:00"/>
    <s v="ИП Санникова Н.А"/>
    <s v="Мастер маникюра"/>
    <n v="1"/>
  </r>
  <r>
    <s v="FarPost"/>
    <s v="Мастер Маникюра"/>
    <s v="Мастер Маникюра"/>
    <x v="4"/>
    <s v="Не указан"/>
    <n v="28000"/>
    <n v="60000"/>
    <d v="2023-06-12T00:00:00"/>
    <s v="ИП Олейникова Ольга Алексеевна"/>
    <s v="Мастер Маникюра"/>
    <n v="1"/>
  </r>
  <r>
    <s v="FarPost"/>
    <s v="Мастер маникюра"/>
    <s v="Мастер маникюра"/>
    <x v="4"/>
    <s v="Не указан"/>
    <n v="60000"/>
    <n v="90000"/>
    <d v="2023-06-12T00:00:00"/>
    <s v="ИП Багрова П.А"/>
    <s v="Мастер маникюра"/>
    <n v="1"/>
  </r>
  <r>
    <s v="FarPost"/>
    <s v="Мастер маникюра"/>
    <s v="Мастер маникюра"/>
    <x v="4"/>
    <s v="Не указан"/>
    <n v="70000"/>
    <n v="130000"/>
    <d v="2023-06-11T00:00:00"/>
    <s v="ИП Иванова Д. К"/>
    <s v="Мастер маникюра"/>
    <n v="1"/>
  </r>
  <r>
    <s v="FarPost"/>
    <s v="Мастер маникюра"/>
    <s v="Мастер маникюра"/>
    <x v="4"/>
    <s v="Не указан"/>
    <m/>
    <m/>
    <d v="2023-06-10T00:00:00"/>
    <s v="ИП «Фролова»"/>
    <s v="Мастер маникюра"/>
    <n v="1"/>
  </r>
  <r>
    <s v="FarPost"/>
    <s v="Мастер маникюра"/>
    <s v="Мастер маникюра"/>
    <x v="4"/>
    <s v="Не указан"/>
    <m/>
    <m/>
    <d v="2023-06-09T00:00:00"/>
    <s v="StaffLine"/>
    <s v="Мастер маникюра"/>
    <n v="1"/>
  </r>
  <r>
    <s v="FarPost"/>
    <s v="Мастер маникюра"/>
    <s v="Мастер маникюра"/>
    <x v="4"/>
    <s v="Не указан"/>
    <n v="40000"/>
    <n v="80000"/>
    <d v="2023-06-08T00:00:00"/>
    <s v="ИП Богунова А.С"/>
    <s v="Мастер маникюра"/>
    <n v="1"/>
  </r>
  <r>
    <s v="FarPost"/>
    <s v="Мастер маникюра"/>
    <s v="Мастер маникюра"/>
    <x v="4"/>
    <s v="Не указан"/>
    <n v="60000"/>
    <n v="100000"/>
    <d v="2023-06-08T00:00:00"/>
    <s v="ИП Тимченко Kate Studio"/>
    <s v="Мастер маникюра"/>
    <n v="1"/>
  </r>
  <r>
    <s v="FarPost"/>
    <s v="Мастер маникюра"/>
    <s v="Мастер маникюра"/>
    <x v="4"/>
    <s v="Не указан"/>
    <n v="30000"/>
    <n v="100000"/>
    <d v="2023-06-07T00:00:00"/>
    <s v="ИП Шадрина А.А"/>
    <s v="Мастер маникюра"/>
    <n v="1"/>
  </r>
  <r>
    <s v="FarPost"/>
    <s v="Мастер маникюра"/>
    <s v="Мастер маникюра"/>
    <x v="4"/>
    <s v="Не указан"/>
    <n v="30000"/>
    <n v="100000"/>
    <d v="2023-06-07T00:00:00"/>
    <s v="ИП Соломка Ольга Юрьевна"/>
    <s v="Мастер маникюра"/>
    <n v="1"/>
  </r>
  <r>
    <s v="FarPost"/>
    <s v="Мастер маникюра"/>
    <s v="Мастер маникюра"/>
    <x v="4"/>
    <s v="Не указан"/>
    <n v="20000"/>
    <n v="60000"/>
    <d v="2023-06-06T00:00:00"/>
    <s v="ИП Савченко"/>
    <s v="Мастер маникюра"/>
    <n v="1"/>
  </r>
  <r>
    <s v="FarPost"/>
    <s v="Мастер маникюра"/>
    <s v="Мастер маникюра"/>
    <x v="4"/>
    <s v="Не указан"/>
    <n v="30000"/>
    <n v="100000"/>
    <d v="2023-06-05T00:00:00"/>
    <s v="ИП Рощупкина В.А"/>
    <s v="Мастер маникюра"/>
    <n v="1"/>
  </r>
  <r>
    <s v="FarPost"/>
    <s v="Мастер маникюра"/>
    <s v="Мастер маникюра"/>
    <x v="4"/>
    <s v="Не указан"/>
    <n v="22000"/>
    <n v="70000"/>
    <d v="2023-06-02T00:00:00"/>
    <s v="IKIM STUDIO ИП Егай Л.Ю"/>
    <s v="Мастер маникюра"/>
    <n v="1"/>
  </r>
  <r>
    <s v="FarPost"/>
    <s v="Мастер маникюра в студию на Бестужева 20 | 50/50"/>
    <s v="Мастер маникюра в студию на Бестужева 20 | 50/50"/>
    <x v="4"/>
    <s v="Не указан"/>
    <n v="60000"/>
    <n v="100000"/>
    <d v="2023-06-13T00:00:00"/>
    <s v="ИП Лим А.Е"/>
    <s v="Мастер маникюра в студию на Бестужева 20 | 50/50"/>
    <n v="1"/>
  </r>
  <r>
    <s v="FarPost"/>
    <s v="Мастер маникюра в студию на пр-т 100-летия Владивостока, 60 | 50/50"/>
    <s v="Мастер маникюра в студию на пр-т 100-летия Владивостока, 60 | 50/50"/>
    <x v="4"/>
    <s v="Не указан"/>
    <n v="60000"/>
    <n v="100000"/>
    <d v="2023-06-13T00:00:00"/>
    <s v="ИП Лим А.Е"/>
    <s v="Мастер маникюра в студию на пр-т 100-летия Владивостока, 60 | 50/50"/>
    <n v="1"/>
  </r>
  <r>
    <s v="FarPost"/>
    <s v="Мастер маникюра в ТК Центральный"/>
    <s v="Мастер маникюра в ТК Центральный"/>
    <x v="4"/>
    <s v="Не указан"/>
    <n v="30000"/>
    <m/>
    <d v="2023-06-06T00:00:00"/>
    <s v="ИП Белоусова"/>
    <s v="Мастер маникюра в ТК Центральный"/>
    <n v="1"/>
  </r>
  <r>
    <s v="FarPost"/>
    <s v="Мастер маникюра Вторая речка"/>
    <s v="Мастер маникюра Вторая речка"/>
    <x v="4"/>
    <s v="Не указан"/>
    <n v="55000"/>
    <n v="75000"/>
    <d v="2023-06-13T00:00:00"/>
    <s v="ИП Орлов"/>
    <s v="Мастер маникюра Вторая речка"/>
    <n v="1"/>
  </r>
  <r>
    <s v="FarPost"/>
    <s v="Мастер маникюра и педикюра"/>
    <s v="Мастер маникюра и педикюра"/>
    <x v="4"/>
    <s v="Не указан"/>
    <n v="60000"/>
    <n v="100000"/>
    <d v="2023-06-13T00:00:00"/>
    <s v="ИП Крикун М.Н Шум Фена Набережная"/>
    <s v="Мастер маникюра и педикюра"/>
    <n v="1"/>
  </r>
  <r>
    <s v="FarPost"/>
    <s v="Мастер маникюра и педикюра"/>
    <s v="Мастер маникюра и педикюра"/>
    <x v="4"/>
    <s v="Не указан"/>
    <m/>
    <m/>
    <d v="2023-06-10T00:00:00"/>
    <s v="ИП Мягкова А.В. Остановка кольцо Багратиона"/>
    <s v="Мастер маникюра и педикюра"/>
    <n v="1"/>
  </r>
  <r>
    <s v="FarPost"/>
    <s v="Мастер маникюра и педикюра"/>
    <s v="Мастер маникюра и педикюра"/>
    <x v="4"/>
    <s v="Не указан"/>
    <n v="60000"/>
    <n v="120000"/>
    <d v="2023-06-05T00:00:00"/>
    <s v="ИП Сутовская Ю.А"/>
    <s v="Мастер маникюра и педикюра"/>
    <n v="1"/>
  </r>
  <r>
    <s v="FarPost"/>
    <s v="Мастер маникюра и педикюра (2500 за выход)"/>
    <s v="Мастер маникюра и педикюра (2500 за выход)"/>
    <x v="4"/>
    <s v="Не указан"/>
    <n v="55000"/>
    <n v="90000"/>
    <d v="2023-06-05T00:00:00"/>
    <s v="ИП Лютая"/>
    <s v="Мастер маникюра и педикюра (2500 за выход)"/>
    <n v="1"/>
  </r>
  <r>
    <s v="FarPost"/>
    <s v="Мастер маникюра на проспект Океанский 50 | 50/50"/>
    <s v="Мастер маникюра на проспект Океанский 50 | 50/50"/>
    <x v="4"/>
    <s v="Не указан"/>
    <n v="60000"/>
    <n v="100000"/>
    <d v="2023-06-13T00:00:00"/>
    <s v="ИП Лим А.Е. Сеть ногтевых студий Лаки Лаки"/>
    <s v="Мастер маникюра на проспект Океанский 50 | 50/50"/>
    <n v="1"/>
  </r>
  <r>
    <s v="FarPost"/>
    <s v="Мастер маникюра педикюра наращивание ногтей"/>
    <s v="Мастер маникюра педикюра наращивание ногтей"/>
    <x v="4"/>
    <s v="Не указан"/>
    <n v="70000"/>
    <n v="120000"/>
    <d v="2023-06-06T00:00:00"/>
    <s v="ООО «Мастер класс»"/>
    <s v="Мастер маникюра педикюра наращивание ногтей"/>
    <n v="1"/>
  </r>
  <r>
    <s v="FarPost"/>
    <s v="Мастер маникюра Черемуховая 7б"/>
    <s v="Мастер маникюра Черемуховая 7б"/>
    <x v="4"/>
    <s v="Не указан"/>
    <n v="40000"/>
    <n v="100000"/>
    <d v="2023-06-13T00:00:00"/>
    <s v="ИП Мороз"/>
    <s v="Мастер маникюра Черемуховая 7б"/>
    <n v="1"/>
  </r>
  <r>
    <s v="FarPost"/>
    <s v="Мастер маникюра, мастер ногтевого сервиса, мастер педикюра"/>
    <s v="Мастер маникюра, мастер ногтевого сервиса, мастер педикюра"/>
    <x v="4"/>
    <s v="Не указан"/>
    <n v="60000"/>
    <n v="120000"/>
    <d v="2023-06-08T00:00:00"/>
    <s v="ТАКИ ЛАКИ (ИП Дудник Е.А.)"/>
    <s v="Мастер маникюра, мастер ногтевого сервиса, мастер педикюра"/>
    <n v="1"/>
  </r>
  <r>
    <s v="FarPost"/>
    <s v="Мастер Маникюра, педикюра, наращивание ногтей"/>
    <s v="Мастер Маникюра, педикюра, наращивание ногтей"/>
    <x v="4"/>
    <s v="Не указан"/>
    <n v="40000"/>
    <n v="70000"/>
    <d v="2023-06-04T00:00:00"/>
    <s v="ООО «Мастер класс»"/>
    <s v="Мастер Маникюра, педикюра, наращивание ногтей"/>
    <n v="1"/>
  </r>
  <r>
    <s v="FarPost"/>
    <s v="Мастер маникюра,педикюра"/>
    <s v="Мастер маникюра,педикюра"/>
    <x v="4"/>
    <s v="Не указан"/>
    <n v="50000"/>
    <n v="120000"/>
    <d v="2023-06-04T00:00:00"/>
    <s v="Ип Герман ( студия « Манго»"/>
    <s v="Мастер маникюра,педикюра"/>
    <n v="1"/>
  </r>
  <r>
    <s v="FarPost"/>
    <s v="Мастер маникюра/педикюра/ ногтевого сервиса"/>
    <s v="Мастер маникюра/педикюра/ ногтевого сервиса"/>
    <x v="4"/>
    <s v="Не указан"/>
    <n v="40000"/>
    <n v="65000"/>
    <d v="2023-06-11T00:00:00"/>
    <s v="ИП Офицерова Т.А. Салон ногтевого сервиса MANICUR"/>
    <s v="Мастер маникюра/педикюра/ ногтевого сервиса"/>
    <n v="1"/>
  </r>
  <r>
    <s v="FarPost"/>
    <s v="Мастер на объект"/>
    <s v="Мастер на объект"/>
    <x v="4"/>
    <s v="Не указан"/>
    <m/>
    <m/>
    <d v="2023-06-13T00:00:00"/>
    <s v="ООО ПК Фасад"/>
    <s v="Мастер на объект"/>
    <n v="1"/>
  </r>
  <r>
    <s v="FarPost"/>
    <s v="Мастер ногтевого сервиса"/>
    <s v="Мастер ногтевого сервиса"/>
    <x v="4"/>
    <s v="Не указан"/>
    <n v="60000"/>
    <n v="120000"/>
    <d v="2023-06-13T00:00:00"/>
    <s v="Ип Фаленков К.К. "/>
    <s v="Мастер ногтевого сервиса"/>
    <n v="1"/>
  </r>
  <r>
    <s v="FarPost"/>
    <s v="Мастер ногтевого сервиса"/>
    <s v="Мастер ногтевого сервиса"/>
    <x v="4"/>
    <s v="Не указан"/>
    <n v="40000"/>
    <n v="90000"/>
    <d v="2023-06-13T00:00:00"/>
    <s v="ИП Рыкалов"/>
    <s v="Мастер ногтевого сервиса"/>
    <n v="1"/>
  </r>
  <r>
    <s v="FarPost"/>
    <s v="Мастер ногтевого сервиса"/>
    <s v="Мастер ногтевого сервиса"/>
    <x v="4"/>
    <s v="Не указан"/>
    <n v="40000"/>
    <n v="70000"/>
    <d v="2023-06-13T00:00:00"/>
    <s v="ИП Секисов А"/>
    <s v="Мастер ногтевого сервиса"/>
    <n v="1"/>
  </r>
  <r>
    <s v="FarPost"/>
    <s v="Мастер ногтевого сервиса"/>
    <s v="Мастер ногтевого сервиса"/>
    <x v="4"/>
    <s v="Не указан"/>
    <n v="60000"/>
    <n v="100000"/>
    <d v="2023-06-13T00:00:00"/>
    <s v="ИП Дворниченко Д.С"/>
    <s v="Мастер ногтевого сервиса"/>
    <n v="1"/>
  </r>
  <r>
    <s v="FarPost"/>
    <s v="Мастер ногтевого сервиса"/>
    <s v="Мастер ногтевого сервиса"/>
    <x v="4"/>
    <s v="Не указан"/>
    <m/>
    <m/>
    <d v="2023-06-12T00:00:00"/>
    <s v="ООО стрелец"/>
    <s v="Мастер ногтевого сервиса"/>
    <n v="1"/>
  </r>
  <r>
    <s v="FarPost"/>
    <s v="Мастер ногтевого сервиса"/>
    <s v="Мастер ногтевого сервиса"/>
    <x v="4"/>
    <s v="Не указан"/>
    <m/>
    <m/>
    <d v="2023-06-12T00:00:00"/>
    <s v="ИП Агрызкова ЕН"/>
    <s v="Мастер ногтевого сервиса"/>
    <n v="1"/>
  </r>
  <r>
    <s v="FarPost"/>
    <s v="Мастер ногтевого сервиса"/>
    <s v="Мастер ногтевого сервиса"/>
    <x v="4"/>
    <s v="Не указан"/>
    <n v="30000"/>
    <n v="100000"/>
    <d v="2023-06-12T00:00:00"/>
    <s v="ИП Кирильченко А.А"/>
    <s v="Мастер ногтевого сервиса"/>
    <n v="1"/>
  </r>
  <r>
    <s v="FarPost"/>
    <s v="Мастер ногтевого сервиса"/>
    <s v="Мастер ногтевого сервиса"/>
    <x v="4"/>
    <s v="Не указан"/>
    <n v="45000"/>
    <n v="110000"/>
    <d v="2023-06-12T00:00:00"/>
    <s v="Точка Маникюра ИП Красноусова СВ"/>
    <s v="Мастер ногтевого сервиса"/>
    <n v="1"/>
  </r>
  <r>
    <s v="FarPost"/>
    <s v="Мастер ногтевого сервиса"/>
    <s v="Мастер ногтевого сервиса"/>
    <x v="4"/>
    <s v="Не указан"/>
    <n v="60000"/>
    <n v="100000"/>
    <d v="2023-06-12T00:00:00"/>
    <s v="ИП Труш Н.В"/>
    <s v="Мастер ногтевого сервиса"/>
    <n v="1"/>
  </r>
  <r>
    <s v="FarPost"/>
    <s v="Мастер ногтевого сервиса"/>
    <s v="Мастер ногтевого сервиса"/>
    <x v="4"/>
    <s v="Не указан"/>
    <n v="40000"/>
    <n v="100000"/>
    <d v="2023-06-12T00:00:00"/>
    <s v="ООО «Флоранс»"/>
    <s v="Мастер ногтевого сервиса"/>
    <n v="1"/>
  </r>
  <r>
    <s v="FarPost"/>
    <s v="Мастер ногтевого сервиса"/>
    <s v="Мастер ногтевого сервиса"/>
    <x v="4"/>
    <s v="Не указан"/>
    <n v="25000"/>
    <n v="100000"/>
    <d v="2023-06-11T00:00:00"/>
    <s v="ИП Грузнова О.П"/>
    <s v="Мастер ногтевого сервиса"/>
    <n v="1"/>
  </r>
  <r>
    <s v="FarPost"/>
    <s v="Мастер ногтевого сервиса"/>
    <s v="Мастер ногтевого сервиса"/>
    <x v="4"/>
    <s v="Не указан"/>
    <n v="25000"/>
    <n v="100000"/>
    <d v="2023-06-11T00:00:00"/>
    <s v="ИП Грузнова О.П"/>
    <s v="Мастер ногтевого сервиса"/>
    <n v="1"/>
  </r>
  <r>
    <s v="FarPost"/>
    <s v="Мастер ногтевого сервиса"/>
    <s v="Мастер ногтевого сервиса"/>
    <x v="4"/>
    <s v="Не указан"/>
    <n v="40000"/>
    <n v="80000"/>
    <d v="2023-06-10T00:00:00"/>
    <s v="Студия красоты El.lab ИП Коваленко Е. М"/>
    <s v="Мастер ногтевого сервиса"/>
    <n v="1"/>
  </r>
  <r>
    <s v="FarPost"/>
    <s v="Мастер ногтевого сервиса"/>
    <s v="Мастер ногтевого сервиса"/>
    <x v="4"/>
    <s v="Не указан"/>
    <n v="45000"/>
    <n v="100000"/>
    <d v="2023-06-10T00:00:00"/>
    <s v="ИП Гарипова А.Ю"/>
    <s v="Мастер ногтевого сервиса"/>
    <n v="1"/>
  </r>
  <r>
    <s v="FarPost"/>
    <s v="Мастер ногтевого сервиса"/>
    <s v="Мастер ногтевого сервиса"/>
    <x v="4"/>
    <s v="Не указан"/>
    <n v="50000"/>
    <n v="80000"/>
    <d v="2023-06-10T00:00:00"/>
    <s v="ИП Хруль Ирина Витальевна"/>
    <s v="Мастер ногтевого сервиса"/>
    <n v="1"/>
  </r>
  <r>
    <s v="FarPost"/>
    <s v="Мастер ногтевого сервиса"/>
    <s v="Мастер ногтевого сервиса"/>
    <x v="4"/>
    <s v="Не указан"/>
    <n v="20000"/>
    <n v="80000"/>
    <d v="2023-06-10T00:00:00"/>
    <s v="ИП Иванова Е.В. Студия красоты «Tetatet»"/>
    <s v="Мастер ногтевого сервиса"/>
    <n v="1"/>
  </r>
  <r>
    <s v="FarPost"/>
    <s v="Мастер ногтевого сервиса"/>
    <s v="Мастер ногтевого сервиса"/>
    <x v="4"/>
    <s v="Не указан"/>
    <n v="30000"/>
    <m/>
    <d v="2023-06-09T00:00:00"/>
    <s v="BeautyBar. ИП Савченко Г.А"/>
    <s v="Мастер ногтевого сервиса"/>
    <n v="1"/>
  </r>
  <r>
    <s v="FarPost"/>
    <s v="Мастер ногтевого сервиса"/>
    <s v="Мастер ногтевого сервиса"/>
    <x v="4"/>
    <s v="Не указан"/>
    <n v="30000"/>
    <n v="70000"/>
    <d v="2023-06-09T00:00:00"/>
    <s v="ИП Сузанская Л.В. Остановка Снеговая Падь"/>
    <s v="Мастер ногтевого сервиса"/>
    <n v="1"/>
  </r>
  <r>
    <s v="FarPost"/>
    <s v="Мастер ногтевого сервиса"/>
    <s v="Мастер ногтевого сервиса"/>
    <x v="4"/>
    <s v="Не указан"/>
    <n v="50"/>
    <n v="200000"/>
    <d v="2023-06-08T00:00:00"/>
    <s v="ООО «салон Платинум»"/>
    <s v="Мастер ногтевого сервиса"/>
    <n v="1"/>
  </r>
  <r>
    <s v="FarPost"/>
    <s v="Мастер ногтевого сервиса"/>
    <s v="Мастер ногтевого сервиса"/>
    <x v="4"/>
    <s v="Не указан"/>
    <n v="15000"/>
    <n v="40000"/>
    <d v="2023-06-07T00:00:00"/>
    <s v="ИП семионова"/>
    <s v="Мастер ногтевого сервиса"/>
    <n v="1"/>
  </r>
  <r>
    <s v="FarPost"/>
    <s v="Мастер ногтевого сервиса"/>
    <s v="Мастер ногтевого сервиса"/>
    <x v="4"/>
    <s v="Не указан"/>
    <n v="30000"/>
    <n v="80000"/>
    <d v="2023-06-06T00:00:00"/>
    <s v="ИП Ткаченко М.С"/>
    <s v="Мастер ногтевого сервиса"/>
    <n v="1"/>
  </r>
  <r>
    <s v="FarPost"/>
    <s v="Мастер ногтевого сервиса"/>
    <s v="Мастер ногтевого сервиса"/>
    <x v="4"/>
    <s v="Не указан"/>
    <n v="40000"/>
    <n v="70000"/>
    <d v="2023-06-06T00:00:00"/>
    <s v="ИП Туркина Н.В"/>
    <s v="Мастер ногтевого сервиса"/>
    <n v="1"/>
  </r>
  <r>
    <s v="FarPost"/>
    <s v="Мастер ногтевого сервиса"/>
    <s v="Мастер ногтевого сервиса"/>
    <x v="4"/>
    <s v="Не указан"/>
    <n v="60000"/>
    <n v="120000"/>
    <d v="2023-06-06T00:00:00"/>
    <s v="ИП Смородинова Д.А"/>
    <s v="Мастер ногтевого сервиса"/>
    <n v="1"/>
  </r>
  <r>
    <s v="FarPost"/>
    <s v="Мастер ногтевого сервиса"/>
    <s v="Мастер ногтевого сервиса"/>
    <x v="4"/>
    <s v="Не указан"/>
    <m/>
    <m/>
    <d v="2023-06-06T00:00:00"/>
    <s v="ООО ТАФИ"/>
    <s v="Мастер ногтевого сервиса"/>
    <n v="1"/>
  </r>
  <r>
    <s v="FarPost"/>
    <s v="Мастер ногтевого сервиса"/>
    <s v="Мастер ногтевого сервиса"/>
    <x v="4"/>
    <s v="Не указан"/>
    <m/>
    <m/>
    <d v="2023-06-05T00:00:00"/>
    <s v="ИП Коршикова Е.С. Студия красоты Apelsin beauty"/>
    <s v="Мастер ногтевого сервиса"/>
    <n v="1"/>
  </r>
  <r>
    <s v="FarPost"/>
    <s v="Мастер ногтевого сервиса"/>
    <s v="Мастер ногтевого сервиса"/>
    <x v="4"/>
    <s v="Не указан"/>
    <n v="30000"/>
    <m/>
    <d v="2023-06-05T00:00:00"/>
    <s v="ИП Юрченко М.О"/>
    <s v="Мастер ногтевого сервиса"/>
    <n v="1"/>
  </r>
  <r>
    <s v="FarPost"/>
    <s v="Мастер ногтевого сервиса"/>
    <s v="Мастер ногтевого сервиса"/>
    <x v="4"/>
    <s v="Не указан"/>
    <m/>
    <m/>
    <d v="2023-06-05T00:00:00"/>
    <s v="Ип Гусева Н.С"/>
    <s v="Мастер ногтевого сервиса"/>
    <n v="1"/>
  </r>
  <r>
    <s v="FarPost"/>
    <s v="Мастер ногтевого сервиса"/>
    <s v="Мастер ногтевого сервиса"/>
    <x v="4"/>
    <s v="Не указан"/>
    <n v="30000"/>
    <m/>
    <d v="2023-06-04T00:00:00"/>
    <s v="ИП Карпенко"/>
    <s v="Мастер ногтевого сервиса"/>
    <n v="1"/>
  </r>
  <r>
    <s v="FarPost"/>
    <s v="Мастер ногтевого сервиса"/>
    <s v="Мастер ногтевого сервиса"/>
    <x v="4"/>
    <s v="Не указан"/>
    <n v="50000"/>
    <n v="100000"/>
    <d v="2023-06-04T00:00:00"/>
    <s v="ИП Беляева Т.В"/>
    <s v="Мастер ногтевого сервиса"/>
    <n v="1"/>
  </r>
  <r>
    <s v="FarPost"/>
    <s v="Мастер ногтевого сервиса"/>
    <s v="Мастер ногтевого сервиса"/>
    <x v="4"/>
    <s v="Не указан"/>
    <n v="50000"/>
    <n v="90000"/>
    <d v="2023-06-04T00:00:00"/>
    <s v="ИП Чумаченко М М"/>
    <s v="Мастер ногтевого сервиса"/>
    <n v="1"/>
  </r>
  <r>
    <s v="FarPost"/>
    <s v="Мастер ногтевого сервиса"/>
    <s v="Мастер ногтевого сервиса"/>
    <x v="4"/>
    <s v="Не указан"/>
    <m/>
    <m/>
    <d v="2023-06-02T00:00:00"/>
    <s v="ООО Орион ДВ"/>
    <s v="Мастер ногтевого сервиса"/>
    <n v="1"/>
  </r>
  <r>
    <s v="FarPost"/>
    <s v="Мастер ногтевого сервиса"/>
    <s v="Мастер ногтевого сервиса"/>
    <x v="4"/>
    <s v="Не указан"/>
    <m/>
    <m/>
    <d v="2023-06-02T00:00:00"/>
    <s v="ООО Орион ДВ"/>
    <s v="Мастер ногтевого сервиса"/>
    <n v="1"/>
  </r>
  <r>
    <s v="FarPost"/>
    <s v="Мастер ногтевого сервиса / мастер маникюра/ мастер педикюра"/>
    <s v="Мастер ногтевого сервиса / мастер маникюра/ мастер педикюра"/>
    <x v="4"/>
    <s v="Не указан"/>
    <n v="40000"/>
    <n v="180000"/>
    <d v="2023-06-06T00:00:00"/>
    <s v="ИП Будилина"/>
    <s v="Мастер ногтевого сервиса / мастер маникюра/ мастер педикюра"/>
    <n v="1"/>
  </r>
  <r>
    <s v="FarPost"/>
    <s v="Мастер ногтевого сервиса в красивую современную студию"/>
    <s v="Мастер ногтевого сервиса в красивую современную студию"/>
    <x v="4"/>
    <s v="Не указан"/>
    <n v="60000"/>
    <n v="100000"/>
    <d v="2023-06-09T00:00:00"/>
    <s v="Салон красоты, Ип Кацубина"/>
    <s v="Мастер ногтевого сервиса в красивую современную студию"/>
    <n v="1"/>
  </r>
  <r>
    <s v="FarPost"/>
    <s v="Мастер ногтевого сервиса Вторая речка"/>
    <s v="Мастер ногтевого сервиса Вторая речка"/>
    <x v="4"/>
    <s v="Не указан"/>
    <n v="55000"/>
    <n v="75000"/>
    <d v="2023-06-13T00:00:00"/>
    <s v="ИП Орлов"/>
    <s v="Мастер ногтевого сервиса Вторая речка"/>
    <n v="1"/>
  </r>
  <r>
    <s v="FarPost"/>
    <s v="Мастер ногтевого сервиса срочно"/>
    <s v="Мастер ногтевого сервиса срочно"/>
    <x v="4"/>
    <s v="Не указан"/>
    <m/>
    <m/>
    <d v="2023-06-12T00:00:00"/>
    <s v="Студия красоты ОН и ОНА ООО ''Ониона''"/>
    <s v="Мастер ногтевого сервиса срочно"/>
    <n v="1"/>
  </r>
  <r>
    <s v="FarPost"/>
    <s v="Мастер ногтевого сервиса Столетие"/>
    <s v="Мастер ногтевого сервиса Столетие"/>
    <x v="4"/>
    <s v="Не указан"/>
    <n v="60000"/>
    <n v="90000"/>
    <d v="2023-06-10T00:00:00"/>
    <s v="ИП Коморный Е.В. , Студия ногтевого сервиса Шум пилок"/>
    <s v="Мастер ногтевого сервиса Столетие"/>
    <n v="1"/>
  </r>
  <r>
    <s v="FarPost"/>
    <s v="Мастер ногтевого сервиса, мастер маникюра 50/50"/>
    <s v="Мастер ногтевого сервиса, мастер маникюра 50/50"/>
    <x v="4"/>
    <s v="Не указан"/>
    <n v="60000"/>
    <n v="100000"/>
    <d v="2023-06-12T00:00:00"/>
    <s v="ИП Любимова А.О"/>
    <s v="Мастер ногтевого сервиса, мастер маникюра 50/50"/>
    <n v="1"/>
  </r>
  <r>
    <s v="FarPost"/>
    <s v="Мастер ногтевого сервиса, мастер маникюра и педикюра"/>
    <s v="Мастер ногтевого сервиса, мастер маникюра и педикюра"/>
    <x v="4"/>
    <s v="Не указан"/>
    <n v="40000"/>
    <n v="90000"/>
    <d v="2023-06-13T00:00:00"/>
    <s v="ИП Щербак А.А"/>
    <s v="Мастер ногтевого сервиса, мастер маникюра и педикюра"/>
    <n v="1"/>
  </r>
  <r>
    <s v="FarPost"/>
    <s v="Мастер ногтевого сервиса, мастер маникюра, мастер педикюра"/>
    <s v="Мастер ногтевого сервиса, мастер маникюра, мастер педикюра"/>
    <x v="4"/>
    <s v="Не указан"/>
    <n v="55000"/>
    <n v="100000"/>
    <d v="2023-06-13T00:00:00"/>
    <s v="ИП Склярова"/>
    <s v="Мастер ногтевого сервиса, мастер маникюра, мастер педикюра"/>
    <n v="1"/>
  </r>
  <r>
    <s v="FarPost"/>
    <s v="Мастер ногтевого сервиса, мастер педикюра, мастер маникюра"/>
    <s v="Мастер ногтевого сервиса, мастер педикюра, мастер маникюра"/>
    <x v="4"/>
    <s v="Не указан"/>
    <n v="40000"/>
    <m/>
    <d v="2023-06-13T00:00:00"/>
    <s v="ИП Щербак А.А"/>
    <s v="Мастер ногтевого сервиса, мастер педикюра, мастер маникюра"/>
    <n v="1"/>
  </r>
  <r>
    <s v="FarPost"/>
    <s v="Мастер ногтевого сервиса, мастер педикюра, мастер по наращиванию ногтей, мастер по маникюру"/>
    <s v="Мастер ногтевого сервиса, мастер педикюра, мастер по наращиванию ногтей, мастер по маникюру"/>
    <x v="4"/>
    <s v="Не указан"/>
    <m/>
    <m/>
    <d v="2023-06-13T00:00:00"/>
    <s v="ИП Радюк Е.А"/>
    <s v="Мастер ногтевого сервиса, мастер педикюра, мастер по наращиванию ногтей, мастер по маникюру"/>
    <n v="1"/>
  </r>
  <r>
    <s v="FarPost"/>
    <s v="Мастер общестроительных работ"/>
    <s v="Мастер общестроительных работ"/>
    <x v="4"/>
    <s v="Не указан"/>
    <n v="55000"/>
    <n v="70000"/>
    <d v="2023-06-06T00:00:00"/>
    <s v="ООО УК ГК 5"/>
    <s v="Мастер общестроительных работ"/>
    <n v="1"/>
  </r>
  <r>
    <s v="FarPost"/>
    <s v="Мастер общестроительных работ"/>
    <s v="Мастер общестроительных работ"/>
    <x v="4"/>
    <s v="Не указан"/>
    <n v="60000"/>
    <m/>
    <d v="2023-06-06T00:00:00"/>
    <s v="ПАО СтиксП"/>
    <s v="Мастер общестроительных работ"/>
    <n v="1"/>
  </r>
  <r>
    <s v="FarPost"/>
    <s v="Мастер Оператор буровой ГНБ,ННБ"/>
    <s v="Мастер Оператор буровой ГНБ,ННБ"/>
    <x v="4"/>
    <s v="Не указан"/>
    <n v="70000"/>
    <n v="250000"/>
    <d v="2023-06-05T00:00:00"/>
    <s v="ООО АВто Реал ДВ "/>
    <s v="Мастер Оператор буровой ГНБ,ННБ"/>
    <n v="1"/>
  </r>
  <r>
    <s v="FarPost"/>
    <s v="Мастер отдела эксплуатации"/>
    <s v="Мастер отдела эксплуатации"/>
    <x v="4"/>
    <s v="Не указан"/>
    <n v="70000"/>
    <n v="90000"/>
    <d v="2023-06-13T00:00:00"/>
    <s v="ООО Компания Подряд"/>
    <s v="Мастер отдела эксплуатации"/>
    <n v="1"/>
  </r>
  <r>
    <s v="FarPost"/>
    <s v="Мастер отделочных работ"/>
    <s v="Мастер отделочных работ"/>
    <x v="4"/>
    <s v="Не указан"/>
    <n v="80000"/>
    <n v="150000"/>
    <d v="2023-06-05T00:00:00"/>
    <s v="ИП Шинеленко Д"/>
    <s v="Мастер отделочных работ"/>
    <n v="1"/>
  </r>
  <r>
    <s v="FarPost"/>
    <s v="Мастер педикюра"/>
    <s v="Мастер педикюра"/>
    <x v="4"/>
    <s v="Не указан"/>
    <m/>
    <m/>
    <d v="2023-06-11T00:00:00"/>
    <s v="ООО «Депилплюс»"/>
    <s v="Мастер педикюра"/>
    <n v="1"/>
  </r>
  <r>
    <s v="FarPost"/>
    <s v="Мастер педикюра"/>
    <s v="Мастер педикюра"/>
    <x v="4"/>
    <s v="Не указан"/>
    <n v="50000"/>
    <n v="100000"/>
    <d v="2023-06-07T00:00:00"/>
    <s v="ИП Сельчугова Т. В"/>
    <s v="Мастер педикюра"/>
    <n v="1"/>
  </r>
  <r>
    <s v="FarPost"/>
    <s v="Мастер педикюра, маникюра, моделирования ногтей"/>
    <s v="Мастер педикюра, маникюра, моделирования ногтей"/>
    <x v="4"/>
    <s v="Не указан"/>
    <n v="30000"/>
    <n v="70000"/>
    <d v="2023-06-12T00:00:00"/>
    <s v="Студия красоты ИП Спиридонова"/>
    <s v="Мастер педикюра, маникюра, моделирования ногтей"/>
    <n v="1"/>
  </r>
  <r>
    <s v="FarPost"/>
    <s v="Мастер по добыче (тралмастер) На берегу о.Шикотан"/>
    <s v="Мастер по добыче (тралмастер) На берегу о.Шикотан"/>
    <x v="4"/>
    <s v="Не указан"/>
    <n v="175000"/>
    <n v="210000"/>
    <d v="2023-06-06T00:00:00"/>
    <s v="ООО Интеррыбфлот"/>
    <s v="Мастер по добыче (тралмастер) На берегу о.Шикотан"/>
    <n v="1"/>
  </r>
  <r>
    <s v="FarPost"/>
    <s v="Мастер по добыче рыбы"/>
    <s v="Мастер по добыче рыбы"/>
    <x v="4"/>
    <s v="Не указан"/>
    <m/>
    <m/>
    <d v="2023-06-07T00:00:00"/>
    <s v="ООО Корякморепродукт. Камчатский край"/>
    <s v="Мастер по добыче рыбы"/>
    <n v="1"/>
  </r>
  <r>
    <s v="FarPost"/>
    <s v="Мастер по изготовлению и монтажу наружной рекламы"/>
    <s v="Мастер по изготовлению и монтажу наружной рекламы"/>
    <x v="4"/>
    <s v="Не указан"/>
    <n v="60000"/>
    <n v="120000"/>
    <d v="2023-06-08T00:00:00"/>
    <s v="ООО БИЗНЕС ПАРТНЕР"/>
    <s v="Мастер по изготовлению и монтажу наружной рекламы"/>
    <n v="1"/>
  </r>
  <r>
    <s v="FarPost"/>
    <s v="Мастер по изготовлению ключей"/>
    <s v="Мастер по изготовлению ключей"/>
    <x v="4"/>
    <s v="Не указан"/>
    <n v="30000"/>
    <n v="45000"/>
    <d v="2023-06-12T00:00:00"/>
    <s v="Ип КРАВЕЦ ДЕНИС ВИКТОРОВИЧ"/>
    <s v="Мастер по изготовлению ключей"/>
    <n v="1"/>
  </r>
  <r>
    <s v="FarPost"/>
    <s v="Мастер по клинингу"/>
    <s v="Мастер по клинингу"/>
    <x v="4"/>
    <s v="Не указан"/>
    <n v="36000"/>
    <m/>
    <d v="2023-06-08T00:00:00"/>
    <s v="ФГАОУ ВО ДВФУ"/>
    <s v="Мастер по клинингу"/>
    <n v="1"/>
  </r>
  <r>
    <s v="FarPost"/>
    <s v="Мастер по наращиванию и дизайну ногтей"/>
    <s v="Мастер по наращиванию и дизайну ногтей"/>
    <x v="4"/>
    <s v="Не указан"/>
    <n v="50000"/>
    <n v="89998"/>
    <d v="2023-06-13T00:00:00"/>
    <s v="ИП Литвиненко"/>
    <s v="Мастер по наращиванию и дизайну ногтей"/>
    <n v="1"/>
  </r>
  <r>
    <s v="FarPost"/>
    <s v="Мастер по наращиванию и дизайну ногтей"/>
    <s v="Мастер по наращиванию и дизайну ногтей"/>
    <x v="4"/>
    <s v="Не указан"/>
    <n v="10000"/>
    <n v="40000"/>
    <d v="2023-06-05T00:00:00"/>
    <s v="ООО Модная Точка"/>
    <s v="Мастер по наращиванию и дизайну ногтей"/>
    <n v="1"/>
  </r>
  <r>
    <s v="FarPost"/>
    <s v="Мастер по наращиванию ресниц"/>
    <s v="Мастер по наращиванию ресниц"/>
    <x v="4"/>
    <s v="Не указан"/>
    <n v="25000"/>
    <n v="70000"/>
    <d v="2023-06-12T00:00:00"/>
    <s v="ИП Лысенко К.А"/>
    <s v="Мастер по наращиванию ресниц"/>
    <n v="1"/>
  </r>
  <r>
    <s v="FarPost"/>
    <s v="Мастер по наращиванию ресниц"/>
    <s v="Мастер по наращиванию ресниц"/>
    <x v="4"/>
    <s v="Не указан"/>
    <m/>
    <m/>
    <d v="2023-06-12T00:00:00"/>
    <s v="Ип Гусева Н.С"/>
    <s v="Мастер по наращиванию ресниц"/>
    <n v="1"/>
  </r>
  <r>
    <s v="FarPost"/>
    <s v="Мастер по наращиванию ресниц"/>
    <s v="Мастер по наращиванию ресниц"/>
    <x v="4"/>
    <s v="Не указан"/>
    <n v="40000"/>
    <m/>
    <d v="2023-06-11T00:00:00"/>
    <s v="ИП Шаламай Е.Е"/>
    <s v="Мастер по наращиванию ресниц"/>
    <n v="1"/>
  </r>
  <r>
    <s v="FarPost"/>
    <s v="Мастер по наращиванию ресниц"/>
    <s v="Мастер по наращиванию ресниц"/>
    <x v="4"/>
    <s v="Не указан"/>
    <n v="30000"/>
    <m/>
    <d v="2023-06-11T00:00:00"/>
    <s v="Lama.vl"/>
    <s v="Мастер по наращиванию ресниц"/>
    <n v="1"/>
  </r>
  <r>
    <s v="FarPost"/>
    <s v="Мастер по наращиванию ресниц"/>
    <s v="Мастер по наращиванию ресниц"/>
    <x v="4"/>
    <s v="Не указан"/>
    <n v="30000"/>
    <n v="120000"/>
    <d v="2023-06-10T00:00:00"/>
    <s v="ИП Карпович Д.А. Ilove_lash_"/>
    <s v="Мастер по наращиванию ресниц"/>
    <n v="1"/>
  </r>
  <r>
    <s v="FarPost"/>
    <s v="Мастер по наращиванию ресниц"/>
    <s v="Мастер по наращиванию ресниц"/>
    <x v="4"/>
    <s v="Не указан"/>
    <n v="30000"/>
    <n v="120000"/>
    <d v="2023-06-10T00:00:00"/>
    <s v="ИП Карпович Д.А. Ilove_lash_churkin"/>
    <s v="Мастер по наращиванию ресниц"/>
    <n v="1"/>
  </r>
  <r>
    <s v="FarPost"/>
    <s v="Мастер по наращиванию ресниц"/>
    <s v="Мастер по наращиванию ресниц"/>
    <x v="4"/>
    <s v="Не указан"/>
    <n v="67500"/>
    <n v="120000"/>
    <d v="2023-06-08T00:00:00"/>
    <s v="ИП Кулько Д.Д"/>
    <s v="Мастер по наращиванию ресниц"/>
    <n v="1"/>
  </r>
  <r>
    <s v="FarPost"/>
    <s v="Мастер по наращиванию ресниц"/>
    <s v="Мастер по наращиванию ресниц"/>
    <x v="4"/>
    <s v="Не указан"/>
    <n v="30000"/>
    <n v="100000"/>
    <d v="2023-06-08T00:00:00"/>
    <s v="ИП Северинова А.С"/>
    <s v="Мастер по наращиванию ресниц"/>
    <n v="1"/>
  </r>
  <r>
    <s v="FarPost"/>
    <s v="Мастер по наращиванию ресниц"/>
    <s v="Мастер по наращиванию ресниц"/>
    <x v="4"/>
    <s v="Не указан"/>
    <n v="50"/>
    <n v="150000"/>
    <d v="2023-06-08T00:00:00"/>
    <s v="ООО «салон Платинум»"/>
    <s v="Мастер по наращиванию ресниц"/>
    <n v="1"/>
  </r>
  <r>
    <s v="FarPost"/>
    <s v="Мастер по наращиванию ресниц"/>
    <s v="Мастер по наращиванию ресниц"/>
    <x v="4"/>
    <s v="Не указан"/>
    <n v="40000"/>
    <n v="120000"/>
    <d v="2023-06-06T00:00:00"/>
    <s v="Ип капурова"/>
    <s v="Мастер по наращиванию ресниц"/>
    <n v="1"/>
  </r>
  <r>
    <s v="FarPost"/>
    <s v="Мастер по наращиванию ресниц"/>
    <s v="Мастер по наращиванию ресниц"/>
    <x v="4"/>
    <s v="Не указан"/>
    <n v="50000"/>
    <n v="120000"/>
    <d v="2023-06-05T00:00:00"/>
    <s v="ИП Василькевич"/>
    <s v="Мастер по наращиванию ресниц"/>
    <n v="1"/>
  </r>
  <r>
    <s v="FarPost"/>
    <s v="Мастер по наращиванию ресниц в ТК Центральный"/>
    <s v="Мастер по наращиванию ресниц в ТК Центральный"/>
    <x v="4"/>
    <s v="Не указан"/>
    <n v="30000"/>
    <m/>
    <d v="2023-06-06T00:00:00"/>
    <s v="Ип Белоусова"/>
    <s v="Мастер по наращиванию ресниц в ТК Центральный"/>
    <n v="1"/>
  </r>
  <r>
    <s v="FarPost"/>
    <s v="Мастер по наращиванию ресниц и коррекции бровей"/>
    <s v="Мастер по наращиванию ресниц и коррекции бровей"/>
    <x v="4"/>
    <s v="Не указан"/>
    <n v="30"/>
    <n v="100000"/>
    <d v="2023-06-11T00:00:00"/>
    <s v="ИП Спесивцева"/>
    <s v="Мастер по наращиванию ресниц и коррекции бровей"/>
    <n v="1"/>
  </r>
  <r>
    <s v="FarPost"/>
    <s v="Мастер по наращиванию ресниц и коррекции бровей"/>
    <s v="Мастер по наращиванию ресниц и коррекции бровей"/>
    <x v="4"/>
    <s v="Не указан"/>
    <n v="20000"/>
    <m/>
    <d v="2023-06-08T00:00:00"/>
    <s v="Ип Дрогалева А.Н"/>
    <s v="Мастер по наращиванию ресниц и коррекции бровей"/>
    <n v="1"/>
  </r>
  <r>
    <s v="FarPost"/>
    <s v="Мастер по наращиванию ресниц. Столетие"/>
    <s v="Мастер по наращиванию ресниц. Столетие"/>
    <x v="4"/>
    <s v="Не указан"/>
    <n v="30000"/>
    <n v="60000"/>
    <d v="2023-06-10T00:00:00"/>
    <s v="ИП Коморный Е.В. Студия ногтевого сервиса Шум пилок"/>
    <s v="Мастер по наращиванию ресниц. Столетие"/>
    <n v="1"/>
  </r>
  <r>
    <s v="FarPost"/>
    <s v="Мастер по настройке и ремонту компьютеров"/>
    <s v="Мастер по настройке и ремонту компьютеров"/>
    <x v="4"/>
    <s v="Не указан"/>
    <n v="30000"/>
    <m/>
    <d v="2023-06-12T00:00:00"/>
    <s v="SystemsDV"/>
    <s v="Мастер по настройке и ремонту компьютеров"/>
    <n v="1"/>
  </r>
  <r>
    <s v="FarPost"/>
    <s v="Мастер по настройке и ремонту компьютеров"/>
    <s v="Мастер по настройке и ремонту компьютеров"/>
    <x v="4"/>
    <s v="Не указан"/>
    <n v="50000"/>
    <m/>
    <d v="2023-06-08T00:00:00"/>
    <s v="ИП Пильникова О.В"/>
    <s v="Мастер по настройке и ремонту компьютеров"/>
    <n v="1"/>
  </r>
  <r>
    <s v="FarPost"/>
    <s v="Мастер по настройке и ремонту ноутбуков и телефонов. ПРИГОРОД."/>
    <s v="Мастер по настройке и ремонту ноутбуков и телефонов. ПРИГОРОД."/>
    <x v="4"/>
    <s v="Не указан"/>
    <n v="70000"/>
    <m/>
    <d v="2023-06-13T00:00:00"/>
    <s v="ИП Ханчиев Л.А"/>
    <s v="Мастер по настройке и ремонту ноутбуков и телефонов. ПРИГОРОД."/>
    <n v="1"/>
  </r>
  <r>
    <s v="FarPost"/>
    <s v="Мастер по настройке компьютеров"/>
    <s v="Мастер по настройке компьютеров"/>
    <x v="4"/>
    <s v="Не указан"/>
    <n v="65000"/>
    <n v="70000"/>
    <d v="2023-06-10T00:00:00"/>
    <s v="ООО Современная Школа"/>
    <s v="Мастер по настройке компьютеров"/>
    <n v="1"/>
  </r>
  <r>
    <s v="FarPost"/>
    <s v="Мастер по обработке искусственного камня"/>
    <s v="Мастер по обработке искусственного камня"/>
    <x v="4"/>
    <s v="Не указан"/>
    <n v="120000"/>
    <n v="350000"/>
    <d v="2023-06-06T00:00:00"/>
    <s v="000 Мебельком"/>
    <s v="Мастер по обработке искусственного камня"/>
    <n v="1"/>
  </r>
  <r>
    <s v="FarPost"/>
    <s v="Мастер по обработке искусственного, кварцевого камня"/>
    <s v="Мастер по обработке искусственного, кварцевого камня"/>
    <x v="4"/>
    <s v="Не указан"/>
    <n v="70000"/>
    <n v="120000"/>
    <d v="2023-06-05T00:00:00"/>
    <s v=" Эстет "/>
    <s v="Мастер по обработке искусственного, кварцевого камня"/>
    <n v="1"/>
  </r>
  <r>
    <s v="FarPost"/>
    <s v="Мастер по обработке рыбы и морепродуктов"/>
    <s v="Мастер по обработке рыбы и морепродуктов"/>
    <x v="4"/>
    <s v="Не указан"/>
    <n v="50000"/>
    <n v="70000"/>
    <d v="2023-06-04T00:00:00"/>
    <s v="ООО ДАЛЬСТАММАРИН"/>
    <s v="Мастер по обработке рыбы и морепродуктов"/>
    <n v="1"/>
  </r>
  <r>
    <s v="FarPost"/>
    <s v="Мастер по перетяжке салонов автомобилей. рулей"/>
    <s v="Мастер по перетяжке салонов автомобилей. рулей"/>
    <x v="4"/>
    <s v="Не указан"/>
    <n v="40000"/>
    <n v="100000"/>
    <d v="2023-06-06T00:00:00"/>
    <s v="ООО Ресурс ПРО"/>
    <s v="Мастер по перетяжке салонов автомобилей. рулей"/>
    <n v="1"/>
  </r>
  <r>
    <s v="FarPost"/>
    <s v="Мастер по перетяжке салонов автомобилей. рулей"/>
    <s v="Мастер по перетяжке салонов автомобилей. рулей"/>
    <x v="4"/>
    <s v="Не указан"/>
    <n v="40000"/>
    <n v="100000"/>
    <d v="2023-06-06T00:00:00"/>
    <s v="ООО Ресурс ПРО"/>
    <s v="Мастер по перетяжке салонов автомобилей. рулей"/>
    <n v="1"/>
  </r>
  <r>
    <s v="FarPost"/>
    <s v="Мастер по пирсингу/медсестра"/>
    <s v="Мастер по пирсингу/медсестра"/>
    <x v="4"/>
    <s v="Не указан"/>
    <n v="45000"/>
    <n v="65000"/>
    <d v="2023-06-08T00:00:00"/>
    <s v="Ип Кац Д.А"/>
    <s v="Мастер по пирсингу/медсестра"/>
    <n v="1"/>
  </r>
  <r>
    <s v="FarPost"/>
    <s v="Мастер по подключению (график 5/2)"/>
    <s v="Мастер по подключению (график 5/2)"/>
    <x v="4"/>
    <s v="Не указан"/>
    <n v="65000"/>
    <m/>
    <d v="2023-06-10T00:00:00"/>
    <s v="ООО АльянсТелеком"/>
    <s v="Мастер по подключению (график 5/2)"/>
    <n v="1"/>
  </r>
  <r>
    <s v="FarPost"/>
    <s v="Мастер по ремонту"/>
    <s v="Мастер по ремонту"/>
    <x v="4"/>
    <s v="Не указан"/>
    <m/>
    <m/>
    <d v="2023-06-05T00:00:00"/>
    <s v="ООО МЛ ТАФИДиагностика"/>
    <s v="Мастер по ремонту"/>
    <n v="1"/>
  </r>
  <r>
    <s v="FarPost"/>
    <s v="Мастер по ремонту"/>
    <s v="Мастер по ремонту"/>
    <x v="4"/>
    <s v="Не указан"/>
    <n v="60000"/>
    <n v="140000"/>
    <d v="2023-05-31T00:00:00"/>
    <s v="ИП Качан"/>
    <s v="Мастер по ремонту"/>
    <n v="1"/>
  </r>
  <r>
    <s v="FarPost"/>
    <s v="Мастер по ремонту"/>
    <s v="Мастер по ремонту"/>
    <x v="4"/>
    <s v="Не указан"/>
    <n v="35000"/>
    <n v="45000"/>
    <d v="2023-05-31T00:00:00"/>
    <s v="ИП Носенко И. А"/>
    <s v="Мастер по ремонту"/>
    <n v="1"/>
  </r>
  <r>
    <s v="FarPost"/>
    <s v="Мастер по ремонту в ателье"/>
    <s v="Мастер по ремонту в ателье"/>
    <x v="4"/>
    <s v="Не указан"/>
    <n v="25000"/>
    <n v="35000"/>
    <d v="2023-06-09T00:00:00"/>
    <s v="ООО СК Трейд"/>
    <s v="Мастер по ремонту в ателье"/>
    <n v="1"/>
  </r>
  <r>
    <s v="FarPost"/>
    <s v="Мастер по ремонту вагонов"/>
    <s v="Мастер по ремонту вагонов"/>
    <x v="4"/>
    <s v="Не указан"/>
    <n v="97000"/>
    <m/>
    <d v="2023-06-13T00:00:00"/>
    <s v="ООО Система"/>
    <s v="Мастер по ремонту вагонов"/>
    <n v="1"/>
  </r>
  <r>
    <s v="FarPost"/>
    <s v="Мастер по ремонту и установке кондиционеров"/>
    <s v="Мастер по ремонту и установке кондиционеров"/>
    <x v="4"/>
    <s v="Не указан"/>
    <n v="100000"/>
    <m/>
    <d v="2023-06-13T00:00:00"/>
    <s v="ООО Компания Подряд"/>
    <s v="Мастер по ремонту и установке кондиционеров"/>
    <n v="1"/>
  </r>
  <r>
    <s v="FarPost"/>
    <s v="Мастер по ремонту компьютеров"/>
    <s v="Мастер по ремонту компьютеров"/>
    <x v="4"/>
    <s v="Не указан"/>
    <n v="50000"/>
    <n v="150000"/>
    <d v="2023-06-13T00:00:00"/>
    <s v="ИП Тымчук Владислав Романович"/>
    <s v="Мастер по ремонту компьютеров"/>
    <n v="1"/>
  </r>
  <r>
    <s v="FarPost"/>
    <s v="Мастер по ремонту кондиционеров"/>
    <s v="Мастер по ремонту кондиционеров"/>
    <x v="4"/>
    <s v="Не указан"/>
    <n v="80000"/>
    <n v="85000"/>
    <d v="2023-06-13T00:00:00"/>
    <s v="ООО Трансремком"/>
    <s v="Мастер по ремонту кондиционеров"/>
    <n v="1"/>
  </r>
  <r>
    <s v="FarPost"/>
    <s v="Мастер по ремонту кондиционеров"/>
    <s v="Мастер по ремонту кондиционеров"/>
    <x v="4"/>
    <s v="Не указан"/>
    <n v="60000"/>
    <n v="150000"/>
    <d v="2023-06-01T00:00:00"/>
    <s v="ИП Курков"/>
    <s v="Мастер по ремонту кондиционеров"/>
    <n v="1"/>
  </r>
  <r>
    <s v="FarPost"/>
    <s v="Мастер по ремонту окон в оконную компанию"/>
    <s v="Мастер по ремонту окон в оконную компанию"/>
    <x v="4"/>
    <s v="Не указан"/>
    <n v="25000"/>
    <n v="120000"/>
    <d v="2023-06-05T00:00:00"/>
    <s v="ООО КОРПОРАЦИЯ УЮТА"/>
    <s v="Мастер по ремонту окон в оконную компанию"/>
    <n v="1"/>
  </r>
  <r>
    <s v="FarPost"/>
    <s v="Мастер по ремонту телефонов"/>
    <s v="Мастер по ремонту телефонов"/>
    <x v="4"/>
    <s v="Не указан"/>
    <n v="100000"/>
    <m/>
    <d v="2023-06-13T00:00:00"/>
    <s v="ИП Ханчиев Л.А"/>
    <s v="Мастер по ремонту телефонов"/>
    <n v="1"/>
  </r>
  <r>
    <s v="FarPost"/>
    <s v="Мастер по ремонту телефонов"/>
    <s v="Мастер по ремонту телефонов"/>
    <x v="4"/>
    <s v="Не указан"/>
    <n v="50000"/>
    <n v="100000"/>
    <d v="2023-06-07T00:00:00"/>
    <s v="ИП Зенков "/>
    <s v="Мастер по ремонту телефонов"/>
    <n v="1"/>
  </r>
  <r>
    <s v="FarPost"/>
    <s v="Мастер по ремонту телефонов"/>
    <s v="Мастер по ремонту телефонов"/>
    <x v="4"/>
    <s v="Не указан"/>
    <n v="55000"/>
    <n v="80000"/>
    <d v="2023-06-05T00:00:00"/>
    <s v="ООО ДНС Ритейл"/>
    <s v="Мастер по ремонту телефонов"/>
    <n v="1"/>
  </r>
  <r>
    <s v="FarPost"/>
    <s v="Мастер по ремонту телефонов"/>
    <s v="Мастер по ремонту телефонов"/>
    <x v="4"/>
    <s v="Не указан"/>
    <n v="45000"/>
    <n v="70000"/>
    <d v="2023-06-05T00:00:00"/>
    <s v="ИП Самсонов И.Н"/>
    <s v="Мастер по ремонту телефонов"/>
    <n v="1"/>
  </r>
  <r>
    <s v="FarPost"/>
    <s v="Мастер по ремонту техники, тв-мастер,холодильного оборудования, РЕФ-механик во Владивостоке"/>
    <s v="Мастер по ремонту техники, тв-мастер,холодильного оборудования, РЕФ-механик во Владивостоке"/>
    <x v="4"/>
    <s v="Не указан"/>
    <n v="80000"/>
    <n v="180000"/>
    <d v="2023-06-13T00:00:00"/>
    <s v="ИП Кукушкин С.О. Владивосток"/>
    <s v="Мастер по ремонту техники, тв-мастер,холодильного оборудования, РЕФ-механик во Владивостоке"/>
    <n v="1"/>
  </r>
  <r>
    <s v="FarPost"/>
    <s v="Мастер по ремонту, подсобный рабочий, строитель"/>
    <s v="Мастер по ремонту, подсобный рабочий, строитель"/>
    <x v="4"/>
    <s v="Не указан"/>
    <n v="45000"/>
    <n v="55000"/>
    <d v="2023-06-13T00:00:00"/>
    <s v="ИП Раевский Д. Ю"/>
    <s v="Мастер по ремонту, подсобный рабочий, строитель"/>
    <n v="1"/>
  </r>
  <r>
    <s v="FarPost"/>
    <s v="Мастер по ремонту, строитель, отделочник, плиточник"/>
    <s v="Мастер по ремонту, строитель, отделочник, плиточник"/>
    <x v="4"/>
    <s v="Не указан"/>
    <n v="80000"/>
    <n v="120000"/>
    <d v="2023-06-13T00:00:00"/>
    <s v="ИП Кукушкин С.О"/>
    <s v="Мастер по ремонту, строитель, отделочник, плиточник"/>
    <n v="1"/>
  </r>
  <r>
    <s v="FarPost"/>
    <s v="Мастер по ремонту, Технический специалист, Инженер, Электромеханик, Техник"/>
    <s v="Мастер по ремонту, Технический специалист, Инженер, Электромеханик, Техник"/>
    <x v="4"/>
    <s v="Не указан"/>
    <n v="70000"/>
    <n v="120000"/>
    <d v="2023-06-13T00:00:00"/>
    <s v="ООО Энергия. Владивосток"/>
    <s v="Мастер по ремонту, Технический специалист, Инженер, Электромеханик, Техник"/>
    <n v="1"/>
  </r>
  <r>
    <s v="FarPost"/>
    <s v="Мастер по ремонту. Наладчик"/>
    <s v="Мастер по ремонту. Наладчик"/>
    <x v="4"/>
    <s v="Не указан"/>
    <n v="70000"/>
    <n v="85000"/>
    <d v="2023-06-13T00:00:00"/>
    <s v="ООО СФуд"/>
    <s v="Мастер по ремонту. Наладчик"/>
    <n v="1"/>
  </r>
  <r>
    <s v="FarPost"/>
    <s v="Мастер по удалению вмятин без покраски PDR"/>
    <s v="Мастер по удалению вмятин без покраски PDR"/>
    <x v="4"/>
    <s v="Не указан"/>
    <n v="60000"/>
    <n v="120000"/>
    <d v="2023-06-13T00:00:00"/>
    <s v="ИП Борода К.К"/>
    <s v="Мастер по удалению вмятин без покраски PDR"/>
    <n v="1"/>
  </r>
  <r>
    <s v="FarPost"/>
    <s v="Мастер по эксплуатации"/>
    <s v="Мастер по эксплуатации"/>
    <x v="4"/>
    <s v="Не указан"/>
    <n v="45000"/>
    <n v="60000"/>
    <d v="2023-06-08T00:00:00"/>
    <s v="ООО «25МКД»"/>
    <s v="Мастер по эксплуатации"/>
    <n v="1"/>
  </r>
  <r>
    <s v="FarPost"/>
    <s v="Мастер по эксплуатации/администратор"/>
    <s v="Мастер по эксплуатации/администратор"/>
    <x v="4"/>
    <s v="Не указан"/>
    <n v="55000"/>
    <n v="60000"/>
    <d v="2023-06-07T00:00:00"/>
    <s v="ООО «СТРОЙКОМПЛЕКС СПВ»"/>
    <s v="Мастер по эксплуатации/администратор"/>
    <n v="1"/>
  </r>
  <r>
    <s v="FarPost"/>
    <s v="Мастер производства"/>
    <s v="Мастер производства"/>
    <x v="4"/>
    <s v="Не указан"/>
    <n v="50000"/>
    <n v="65000"/>
    <d v="2023-06-10T00:00:00"/>
    <s v="МУПВ ВПЭС"/>
    <s v="Мастер производства"/>
    <n v="1"/>
  </r>
  <r>
    <s v="FarPost"/>
    <s v="Мастер производства"/>
    <s v="Мастер производства"/>
    <x v="4"/>
    <s v="Не указан"/>
    <n v="42000"/>
    <m/>
    <d v="2023-06-06T00:00:00"/>
    <s v="Владивостокский филиал КГУП Примтеплоэнерго"/>
    <s v="Мастер производства"/>
    <n v="1"/>
  </r>
  <r>
    <s v="FarPost"/>
    <s v="Мастер производства"/>
    <s v="Мастер производства"/>
    <x v="4"/>
    <s v="Не указан"/>
    <n v="70000"/>
    <m/>
    <d v="2023-06-06T00:00:00"/>
    <s v="ПАО Стикс П"/>
    <s v="Мастер производства"/>
    <n v="1"/>
  </r>
  <r>
    <s v="FarPost"/>
    <s v="Мастер производства"/>
    <s v="Мастер производства"/>
    <x v="4"/>
    <s v="Не указан"/>
    <n v="58800"/>
    <m/>
    <d v="2023-06-05T00:00:00"/>
    <s v="ПАО Дальприбор"/>
    <s v="Мастер производства"/>
    <n v="1"/>
  </r>
  <r>
    <s v="FarPost"/>
    <s v="Мастер ремонтного цеха в автосервис"/>
    <s v="Мастер ремонтного цеха в автосервис"/>
    <x v="4"/>
    <s v="Не указан"/>
    <n v="60000"/>
    <m/>
    <d v="2023-06-05T00:00:00"/>
    <s v="ООО Темп2"/>
    <s v="Мастер ремонтного цеха в автосервис"/>
    <n v="1"/>
  </r>
  <r>
    <s v="FarPost"/>
    <s v="Мастер ручного массажа(возможно без опыта)"/>
    <s v="Мастер ручного массажа(возможно без опыта)"/>
    <x v="4"/>
    <s v="Не указан"/>
    <n v="45000"/>
    <n v="85000"/>
    <d v="2023-06-13T00:00:00"/>
    <s v="ИП Борисов А.И"/>
    <s v="Мастер ручного массажа(возможно без опыта)"/>
    <n v="1"/>
  </r>
  <r>
    <s v="FarPost"/>
    <s v="Мастер смены"/>
    <s v="Мастер смены"/>
    <x v="4"/>
    <s v="Не указан"/>
    <n v="60000"/>
    <n v="70000"/>
    <d v="2023-06-09T00:00:00"/>
    <s v="ООО Славда ПМВ"/>
    <s v="Мастер смены"/>
    <n v="1"/>
  </r>
  <r>
    <s v="FarPost"/>
    <s v="Мастер смены по обработке рыбы"/>
    <s v="Мастер смены по обработке рыбы"/>
    <x v="4"/>
    <s v="Не указан"/>
    <n v="80000"/>
    <n v="100000"/>
    <d v="2023-06-05T00:00:00"/>
    <s v="ООО ВЕЛЕССНЕК. ТОР Надеждинская, улица Центральная 25"/>
    <s v="Мастер смены по обработке рыбы"/>
    <n v="1"/>
  </r>
  <r>
    <s v="FarPost"/>
    <s v="Мастер СМР"/>
    <s v="Мастер СМР"/>
    <x v="4"/>
    <s v="Не указан"/>
    <n v="80000"/>
    <n v="90000"/>
    <d v="2023-06-13T00:00:00"/>
    <s v="ООО ПСК БАСТИОН"/>
    <s v="Мастер СМР"/>
    <n v="1"/>
  </r>
  <r>
    <s v="FarPost"/>
    <s v="Мастер СМР"/>
    <s v="Мастер СМР"/>
    <x v="4"/>
    <s v="Не указан"/>
    <n v="65000"/>
    <n v="80000"/>
    <d v="2023-06-12T00:00:00"/>
    <s v="ЗАО ВЛАДМОРСТРОЙ"/>
    <s v="Мастер СМР"/>
    <n v="1"/>
  </r>
  <r>
    <s v="FarPost"/>
    <s v="Мастер СМР"/>
    <s v="Мастер СМР"/>
    <x v="4"/>
    <s v="Не указан"/>
    <n v="40000"/>
    <n v="70000"/>
    <d v="2023-06-12T00:00:00"/>
    <s v="ООО СВБилдинг"/>
    <s v="Мастер СМР"/>
    <n v="1"/>
  </r>
  <r>
    <s v="FarPost"/>
    <s v="Мастер СМР"/>
    <s v="Мастер СМР"/>
    <x v="4"/>
    <s v="Не указан"/>
    <n v="60000"/>
    <n v="80000"/>
    <d v="2023-06-09T00:00:00"/>
    <s v="ООО Владивостокский инженерный центр"/>
    <s v="Мастер СМР"/>
    <n v="1"/>
  </r>
  <r>
    <s v="FarPost"/>
    <s v="Мастер СМР"/>
    <s v="Мастер СМР"/>
    <x v="4"/>
    <s v="Не указан"/>
    <n v="80000"/>
    <m/>
    <d v="2023-06-09T00:00:00"/>
    <s v="ООО Восток1"/>
    <s v="Мастер СМР"/>
    <n v="1"/>
  </r>
  <r>
    <s v="FarPost"/>
    <s v="Мастер СМР"/>
    <s v="Мастер СМР"/>
    <x v="4"/>
    <s v="Не указан"/>
    <n v="80000"/>
    <m/>
    <d v="2023-06-08T00:00:00"/>
    <s v="ООО ПКФ ДВПласт"/>
    <s v="Мастер СМР"/>
    <n v="1"/>
  </r>
  <r>
    <s v="FarPost"/>
    <s v="Мастер СМР"/>
    <s v="Мастер СМР"/>
    <x v="4"/>
    <s v="Не указан"/>
    <n v="120000"/>
    <m/>
    <d v="2023-06-08T00:00:00"/>
    <s v="ООО АльянсСтрой ДВ. ВольноНадеждинское, улица Пушкина 2"/>
    <s v="Мастер СМР"/>
    <n v="1"/>
  </r>
  <r>
    <s v="FarPost"/>
    <s v="Мастер СМР"/>
    <s v="Мастер СМР"/>
    <x v="4"/>
    <s v="Не указан"/>
    <n v="100000"/>
    <m/>
    <d v="2023-06-08T00:00:00"/>
    <s v="ИП Булгаков А.А"/>
    <s v="Мастер СМР"/>
    <n v="1"/>
  </r>
  <r>
    <s v="FarPost"/>
    <s v="Мастер СМР"/>
    <s v="Мастер СМР"/>
    <x v="4"/>
    <s v="Не указан"/>
    <n v="90000"/>
    <m/>
    <d v="2023-06-07T00:00:00"/>
    <s v="ООО ДВ Инвест"/>
    <s v="Мастер СМР"/>
    <n v="1"/>
  </r>
  <r>
    <s v="FarPost"/>
    <s v="Мастер СМР"/>
    <s v="Мастер СМР"/>
    <x v="4"/>
    <s v="Не указан"/>
    <n v="60000"/>
    <m/>
    <d v="2023-06-06T00:00:00"/>
    <s v="ООО СМУ № 3"/>
    <s v="Мастер СМР"/>
    <n v="1"/>
  </r>
  <r>
    <s v="FarPost"/>
    <s v="Мастер СМР"/>
    <s v="Мастер СМР"/>
    <x v="4"/>
    <s v="Не указан"/>
    <n v="80000"/>
    <n v="100000"/>
    <d v="2023-06-06T00:00:00"/>
    <s v="ООО ТехУклад"/>
    <s v="Мастер СМР"/>
    <n v="1"/>
  </r>
  <r>
    <s v="FarPost"/>
    <s v="Мастер СМР"/>
    <s v="Мастер СМР"/>
    <x v="4"/>
    <s v="Не указан"/>
    <n v="80000"/>
    <n v="100000"/>
    <d v="2023-06-05T00:00:00"/>
    <s v="ООО  СК ДОМОДОМ"/>
    <s v="Мастер СМР"/>
    <n v="1"/>
  </r>
  <r>
    <s v="FarPost"/>
    <s v="Мастер СМР"/>
    <s v="Мастер СМР"/>
    <x v="4"/>
    <s v="Не указан"/>
    <n v="80000"/>
    <n v="100000"/>
    <d v="2023-06-05T00:00:00"/>
    <s v="ООО Хоттей"/>
    <s v="Мастер СМР"/>
    <n v="1"/>
  </r>
  <r>
    <s v="FarPost"/>
    <s v="Мастер СМР (можно студент)"/>
    <s v="Мастер СМР (можно студент)"/>
    <x v="4"/>
    <s v="Не указан"/>
    <n v="60000"/>
    <n v="150000"/>
    <d v="2023-06-08T00:00:00"/>
    <s v="ОООСККристалл"/>
    <s v="Мастер СМР (можно студент)"/>
    <n v="1"/>
  </r>
  <r>
    <s v="FarPost"/>
    <s v="Мастер СМР- Прораб"/>
    <s v="Мастер СМР- Прораб"/>
    <x v="4"/>
    <s v="Не указан"/>
    <n v="80000"/>
    <n v="130000"/>
    <d v="2023-06-13T00:00:00"/>
    <s v="ООО СКД"/>
    <s v="Мастер СМР- Прораб"/>
    <n v="1"/>
  </r>
  <r>
    <s v="FarPost"/>
    <s v="Мастер строительно-монтажных работ (Забайкальский край)"/>
    <s v="Мастер строительно-монтажных работ (Забайкальский край)"/>
    <x v="4"/>
    <s v="Не указан"/>
    <n v="70000"/>
    <n v="140000"/>
    <d v="2023-06-09T00:00:00"/>
    <s v="Спецмостотрест, филиал АО РЖДстрой"/>
    <s v="Мастер строительно-монтажных работ (Забайкальский край)"/>
    <n v="1"/>
  </r>
  <r>
    <s v="FarPost"/>
    <s v="Мастер строительных и монтажных работ"/>
    <s v="Мастер строительных и монтажных работ"/>
    <x v="4"/>
    <s v="Не указан"/>
    <n v="70000"/>
    <n v="100000"/>
    <d v="2023-06-07T00:00:00"/>
    <s v="ООО КСКСТРОЙ"/>
    <s v="Мастер строительных и монтажных работ"/>
    <n v="1"/>
  </r>
  <r>
    <s v="FarPost"/>
    <s v="Мастер татуажа"/>
    <s v="Мастер татуажа"/>
    <x v="4"/>
    <s v="Не указан"/>
    <m/>
    <m/>
    <d v="2023-06-05T00:00:00"/>
    <s v="Ооо взгляд"/>
    <s v="Мастер татуажа"/>
    <n v="1"/>
  </r>
  <r>
    <s v="FarPost"/>
    <s v="Мастер УНИВЕРСАЛ общестроительных работ."/>
    <s v="Мастер УНИВЕРСАЛ общестроительных работ."/>
    <x v="4"/>
    <s v="Не указан"/>
    <n v="2500"/>
    <n v="150000"/>
    <d v="2023-06-08T00:00:00"/>
    <s v="ООО Добрострой"/>
    <s v="Мастер УНИВЕРСАЛ общестроительных работ."/>
    <n v="1"/>
  </r>
  <r>
    <s v="FarPost"/>
    <s v="Мастер участка"/>
    <s v="Мастер участка"/>
    <x v="4"/>
    <s v="Не указан"/>
    <n v="80000"/>
    <n v="90000"/>
    <d v="2023-06-08T00:00:00"/>
    <s v="ООО Ренессанс Актив. Владивосток, Маковского"/>
    <s v="Мастер участка"/>
    <n v="1"/>
  </r>
  <r>
    <s v="FarPost"/>
    <s v="Мастер участка контактной сети"/>
    <s v="Мастер участка контактной сети"/>
    <x v="4"/>
    <s v="Не указан"/>
    <n v="140000"/>
    <m/>
    <d v="2023-06-01T00:00:00"/>
    <s v="ООО РВосток. Республика Бурятия, СевероБайкальский рон. пгт. Новый Уоян"/>
    <s v="Мастер участка контактной сети"/>
    <n v="1"/>
  </r>
  <r>
    <s v="FarPost"/>
    <s v="Мастер участка ОСР"/>
    <s v="Мастер участка ОСР"/>
    <x v="4"/>
    <s v="Не указан"/>
    <n v="120000"/>
    <m/>
    <d v="2023-06-01T00:00:00"/>
    <s v="ООО РВосток. Республика Бурятия, СевероБайкальский рон. пгт. Новый Уоян"/>
    <s v="Мастер участка ОСР"/>
    <n v="1"/>
  </r>
  <r>
    <s v="FarPost"/>
    <s v="Мастер участка по ИССО"/>
    <s v="Мастер участка по ИССО"/>
    <x v="4"/>
    <s v="Не указан"/>
    <n v="140000"/>
    <m/>
    <d v="2023-05-31T00:00:00"/>
    <s v="ООО РВосток. Иркутская обл., КазачинскоЛенский рн., п. Магистральный"/>
    <s v="Мастер участка по ИССО"/>
    <n v="1"/>
  </r>
  <r>
    <s v="FarPost"/>
    <s v="Мастер участка по СЦБ и ЭЭ"/>
    <s v="Мастер участка по СЦБ и ЭЭ"/>
    <x v="4"/>
    <s v="Не указан"/>
    <n v="140000"/>
    <m/>
    <d v="2023-06-01T00:00:00"/>
    <s v="ООО РВосток"/>
    <s v="Мастер участка по СЦБ и ЭЭ"/>
    <n v="1"/>
  </r>
  <r>
    <s v="FarPost"/>
    <s v="Мастер участка полигона"/>
    <s v="Мастер участка полигона"/>
    <x v="4"/>
    <s v="Не указан"/>
    <n v="55000"/>
    <n v="60000"/>
    <d v="2023-06-07T00:00:00"/>
    <s v="КГУП Приморский экологический оператор. Холмистая,1,"/>
    <s v="Мастер участка полигона"/>
    <n v="1"/>
  </r>
  <r>
    <s v="FarPost"/>
    <s v="Мастер цеха"/>
    <s v="Мастер цеха"/>
    <x v="4"/>
    <s v="Не указан"/>
    <n v="65000"/>
    <m/>
    <d v="2023-06-13T00:00:00"/>
    <s v="ООО Надежда95"/>
    <s v="Мастер цеха"/>
    <n v="1"/>
  </r>
  <r>
    <s v="FarPost"/>
    <s v="Мастер цеха"/>
    <s v="Мастер цеха"/>
    <x v="4"/>
    <s v="Не указан"/>
    <n v="55000"/>
    <n v="60000"/>
    <d v="2023-06-09T00:00:00"/>
    <s v="ООО Корф"/>
    <s v="Мастер цеха"/>
    <n v="1"/>
  </r>
  <r>
    <s v="FarPost"/>
    <s v="Мастер цеха"/>
    <s v="Мастер цеха"/>
    <x v="4"/>
    <s v="Не указан"/>
    <n v="100000"/>
    <m/>
    <d v="2023-06-05T00:00:00"/>
    <s v="ИП Фазылъянова Н.А"/>
    <s v="Мастер цеха"/>
    <n v="1"/>
  </r>
  <r>
    <s v="FarPost"/>
    <s v="Мастер цеха по производству металлоконструкций"/>
    <s v="Мастер цеха по производству металлоконструкций"/>
    <x v="4"/>
    <s v="Не указан"/>
    <n v="80000"/>
    <n v="90000"/>
    <d v="2023-06-09T00:00:00"/>
    <s v="ООО ЗСК ГЛОБАЛ"/>
    <s v="Мастер цеха по производству металлоконструкций"/>
    <n v="1"/>
  </r>
  <r>
    <s v="FarPost"/>
    <s v="Мастер электромонтажных работ"/>
    <s v="Мастер электромонтажных работ"/>
    <x v="4"/>
    <s v="Не указан"/>
    <n v="100000"/>
    <m/>
    <d v="2023-06-08T00:00:00"/>
    <s v="Общество с ограниченной ответственностью «АвангардстройМ». 4б Калинина"/>
    <s v="Мастер электромонтажных работ"/>
    <n v="1"/>
  </r>
  <r>
    <s v="FarPost"/>
    <s v="Мастер, Прораб."/>
    <s v="Мастер, Прораб."/>
    <x v="4"/>
    <s v="Не указан"/>
    <n v="90000"/>
    <n v="100000"/>
    <d v="2023-06-07T00:00:00"/>
    <s v="ООО «АдмиралСтрой»"/>
    <s v="Мастер, Прораб."/>
    <n v="1"/>
  </r>
  <r>
    <s v="FarPost"/>
    <s v="Мастер/прораб строительного участка"/>
    <s v="Мастер/прораб строительного участка"/>
    <x v="4"/>
    <s v="Не указан"/>
    <n v="85000"/>
    <n v="120000"/>
    <d v="2023-06-07T00:00:00"/>
    <s v="ООО Аскольд"/>
    <s v="Мастер/прораб строительного участка"/>
    <n v="1"/>
  </r>
  <r>
    <s v="FarPost"/>
    <s v="Мастера строительного участка СРОЧНО"/>
    <s v="Мастера строительного участка СРОЧНО"/>
    <x v="4"/>
    <s v="Не указан"/>
    <n v="50000"/>
    <n v="70000"/>
    <d v="2023-06-13T00:00:00"/>
    <s v="ООО ВладРемонт"/>
    <s v="Мастера строительного участка СРОЧНО"/>
    <n v="1"/>
  </r>
  <r>
    <s v="FarPost"/>
    <s v="Мастер-бровист"/>
    <s v="Мастер-бровист"/>
    <x v="4"/>
    <s v="Не указан"/>
    <m/>
    <m/>
    <d v="2023-06-11T00:00:00"/>
    <s v="ИП Мельникова АЕ"/>
    <s v="Мастер-бровист"/>
    <n v="1"/>
  </r>
  <r>
    <s v="FarPost"/>
    <s v="Мастер-бровист+Мастер депиляции"/>
    <s v="Мастер-бровист+Мастер депиляции"/>
    <x v="4"/>
    <s v="Не указан"/>
    <n v="35000"/>
    <m/>
    <d v="2023-05-31T00:00:00"/>
    <s v="ООО ЛАКИ"/>
    <s v="Мастер-бровист+Мастер депиляции"/>
    <n v="1"/>
  </r>
  <r>
    <s v="FarPost"/>
    <s v="Мастер-приёмщик автомобилей в сервис"/>
    <s v="Мастер-приёмщик автомобилей в сервис"/>
    <x v="4"/>
    <s v="Не указан"/>
    <n v="80000"/>
    <m/>
    <d v="2023-06-09T00:00:00"/>
    <s v="ООО Автомир Приморье"/>
    <s v="Мастер-приёмщик автомобилей в сервис"/>
    <n v="1"/>
  </r>
  <r>
    <s v="FarPost"/>
    <s v="Мастер-прораб"/>
    <s v="Мастер-прораб"/>
    <x v="4"/>
    <s v="Не указан"/>
    <n v="100000"/>
    <m/>
    <d v="2023-06-13T00:00:00"/>
    <s v="ООО Компания Лидер"/>
    <s v="Мастер-прораб"/>
    <n v="1"/>
  </r>
  <r>
    <s v="FarPost"/>
    <s v="Мастер-прораб"/>
    <s v="Мастер-прораб"/>
    <x v="4"/>
    <s v="Не указан"/>
    <n v="80000"/>
    <m/>
    <d v="2023-06-10T00:00:00"/>
    <s v="ООО Эверест. Владивосток, ул. Воропаева,4"/>
    <s v="Мастер-прораб"/>
    <n v="1"/>
  </r>
  <r>
    <s v="FarPost"/>
    <s v="Мастер-прораб"/>
    <s v="Мастер-прораб"/>
    <x v="4"/>
    <s v="Не указан"/>
    <n v="80000"/>
    <m/>
    <d v="2023-06-05T00:00:00"/>
    <s v="ООО НТС ГРУПП"/>
    <s v="Мастер-прораб"/>
    <n v="1"/>
  </r>
  <r>
    <s v="FarPost"/>
    <s v="Мастер-рекламщик/монтажник"/>
    <s v="Мастер-рекламщик/монтажник"/>
    <x v="4"/>
    <s v="Не указан"/>
    <n v="500"/>
    <n v="80000"/>
    <d v="2023-06-06T00:00:00"/>
    <s v="ООО Вариант"/>
    <s v="Мастер-рекламщик/монтажник"/>
    <n v="1"/>
  </r>
  <r>
    <s v="FarPost"/>
    <s v="Матрос"/>
    <s v="Матрос"/>
    <x v="4"/>
    <s v="Не указан"/>
    <n v="130000"/>
    <n v="200000"/>
    <d v="2023-06-13T00:00:00"/>
    <s v="ООО МКА Альбатрос. Охотское море"/>
    <s v="Матрос"/>
    <n v="1"/>
  </r>
  <r>
    <s v="FarPost"/>
    <s v="Матрос"/>
    <s v="Матрос"/>
    <x v="4"/>
    <s v="Не указан"/>
    <m/>
    <m/>
    <d v="2023-06-13T00:00:00"/>
    <s v="ООО Экология ДВ"/>
    <s v="Матрос"/>
    <n v="1"/>
  </r>
  <r>
    <s v="FarPost"/>
    <s v="Матрос"/>
    <s v="Матрос"/>
    <x v="4"/>
    <s v="Не указан"/>
    <n v="100000"/>
    <n v="120000"/>
    <d v="2023-06-13T00:00:00"/>
    <s v="ИП Сюткин. Фонд Моряков"/>
    <s v="Матрос"/>
    <n v="1"/>
  </r>
  <r>
    <s v="FarPost"/>
    <s v="Матрос"/>
    <s v="Матрос"/>
    <x v="4"/>
    <s v="Не указан"/>
    <n v="40000"/>
    <n v="120000"/>
    <d v="2023-06-12T00:00:00"/>
    <s v="ИП Ермачкова"/>
    <s v="Матрос"/>
    <n v="1"/>
  </r>
  <r>
    <s v="FarPost"/>
    <s v="Матрос"/>
    <s v="Матрос"/>
    <x v="4"/>
    <s v="Не указан"/>
    <n v="140000"/>
    <m/>
    <d v="2023-06-09T00:00:00"/>
    <s v="АО «Охотская судоходная компания»"/>
    <s v="Матрос"/>
    <n v="1"/>
  </r>
  <r>
    <s v="FarPost"/>
    <s v="Матрос"/>
    <s v="Матрос"/>
    <x v="4"/>
    <s v="Не указан"/>
    <n v="120000"/>
    <m/>
    <d v="2023-06-09T00:00:00"/>
    <s v="ООО Восточная нефтяная группа"/>
    <s v="Матрос"/>
    <n v="1"/>
  </r>
  <r>
    <s v="FarPost"/>
    <s v="Матрос"/>
    <s v="Матрос"/>
    <x v="4"/>
    <s v="Не указан"/>
    <n v="86130"/>
    <m/>
    <d v="2023-06-07T00:00:00"/>
    <s v="Приморский филиал ФГБУ Морспасслужба"/>
    <s v="Матрос"/>
    <n v="1"/>
  </r>
  <r>
    <s v="FarPost"/>
    <s v="Матрос"/>
    <s v="Матрос"/>
    <x v="4"/>
    <s v="Не указан"/>
    <n v="90000"/>
    <m/>
    <d v="2023-06-06T00:00:00"/>
    <s v="ООО ПавиноТанкер"/>
    <s v="Матрос"/>
    <n v="1"/>
  </r>
  <r>
    <s v="FarPost"/>
    <s v="Матрос"/>
    <s v="Матрос"/>
    <x v="4"/>
    <s v="Не указан"/>
    <n v="100000"/>
    <m/>
    <d v="2023-06-06T00:00:00"/>
    <s v="АО Дальрыбпром"/>
    <s v="Матрос"/>
    <n v="1"/>
  </r>
  <r>
    <s v="FarPost"/>
    <s v="Матрос"/>
    <s v="Матрос"/>
    <x v="4"/>
    <s v="Не указан"/>
    <n v="105000"/>
    <n v="110000"/>
    <d v="2023-06-05T00:00:00"/>
    <s v="ООО Оранж Марин"/>
    <s v="Матрос"/>
    <n v="1"/>
  </r>
  <r>
    <s v="FarPost"/>
    <s v="Матрос"/>
    <s v="Матрос"/>
    <x v="4"/>
    <s v="Не указан"/>
    <n v="80000"/>
    <m/>
    <d v="2023-06-04T00:00:00"/>
    <s v="Рыболовецкая артель Иня"/>
    <s v="Матрос"/>
    <n v="1"/>
  </r>
  <r>
    <s v="FarPost"/>
    <s v="Матрос"/>
    <s v="Матрос"/>
    <x v="4"/>
    <s v="Не указан"/>
    <n v="130000"/>
    <n v="160000"/>
    <d v="2023-06-01T00:00:00"/>
    <s v="ООО “СКФ ТМ (ГРУППА КОМПАНИЙ ПАО «СОВКОМФЛОТ»)"/>
    <s v="Матрос"/>
    <n v="1"/>
  </r>
  <r>
    <s v="FarPost"/>
    <s v="Матрос"/>
    <s v="Матрос"/>
    <x v="4"/>
    <s v="Не указан"/>
    <n v="100000"/>
    <m/>
    <d v="2023-05-31T00:00:00"/>
    <s v="АО РК Восток1"/>
    <s v="Матрос"/>
    <n v="1"/>
  </r>
  <r>
    <s v="FarPost"/>
    <s v="Матрос - лебедчик на ПЛАВЗАВОД СРОЧНО!"/>
    <s v="Матрос - лебедчик на ПЛАВЗАВОД СРОЧНО!"/>
    <x v="4"/>
    <s v="Не указан"/>
    <m/>
    <m/>
    <d v="2023-06-05T00:00:00"/>
    <s v="АО Южморрыбфлот"/>
    <s v="Матрос - лебедчик на ПЛАВЗАВОД СРОЧНО!"/>
    <n v="1"/>
  </r>
  <r>
    <s v="FarPost"/>
    <s v="Матрос !!!! можно без морских документов!! Отход 09.06.!!!"/>
    <s v="Матрос !!!! можно без морских документов!! Отход 09.06.!!!"/>
    <x v="4"/>
    <s v="Не указан"/>
    <n v="200000"/>
    <n v="300000"/>
    <d v="2023-06-05T00:00:00"/>
    <s v="ИП Тарасенко"/>
    <s v="Матрос !!!! можно без морских документов!! Отход 09.06.!!!"/>
    <n v="1"/>
  </r>
  <r>
    <s v="FarPost"/>
    <s v="Матрос (вахтенный, квалифицированный)"/>
    <s v="Матрос (вахтенный, квалифицированный)"/>
    <x v="4"/>
    <s v="Не указан"/>
    <n v="160000"/>
    <n v="200000"/>
    <d v="2023-06-08T00:00:00"/>
    <s v="ООО Штурман"/>
    <s v="Матрос (вахтенный, квалифицированный)"/>
    <n v="1"/>
  </r>
  <r>
    <s v="FarPost"/>
    <s v="Матрос (внесение данных в резерв) + трудоустройство - бесплатно!"/>
    <s v="Матрос (внесение данных в резерв) + трудоустройство - бесплатно!"/>
    <x v="4"/>
    <s v="Не указан"/>
    <m/>
    <m/>
    <d v="2023-06-04T00:00:00"/>
    <s v="НП МОРСКАЯ ВОЛНА / SEA WAVE CREWING. На судах (под российским или иностранными флагами)"/>
    <s v="Матрос (внесение данных в резерв) + трудоустройство - бесплатно!"/>
    <n v="1"/>
  </r>
  <r>
    <s v="FarPost"/>
    <s v="Матрос (Прибрежка Ливадия)"/>
    <s v="Матрос (Прибрежка Ливадия)"/>
    <x v="4"/>
    <s v="Не указан"/>
    <n v="100000"/>
    <m/>
    <d v="2023-06-09T00:00:00"/>
    <s v="ООО Невод"/>
    <s v="Матрос (Прибрежка Ливадия)"/>
    <n v="1"/>
  </r>
  <r>
    <s v="FarPost"/>
    <s v="Матрос (судовой - учебные, вахтенный OS, квалифицированный AB)"/>
    <s v="Матрос (судовой - учебные, вахтенный OS, квалифицированный AB)"/>
    <x v="4"/>
    <s v="Не указан"/>
    <n v="111000"/>
    <n v="355000"/>
    <d v="2023-06-13T00:00:00"/>
    <s v="ИП Олиферчук Дмитрий Александрович"/>
    <s v="Матрос (судовой - учебные, вахтенный OS, квалифицированный AB)"/>
    <n v="1"/>
  </r>
  <r>
    <s v="FarPost"/>
    <s v="Матрос 1 класса на СТР 420"/>
    <s v="Матрос 1 класса на СТР 420"/>
    <x v="4"/>
    <s v="Не указан"/>
    <n v="120000"/>
    <m/>
    <d v="2023-06-05T00:00:00"/>
    <s v="ООО РК Новый Мир "/>
    <s v="Матрос 1 класса на СТР 420"/>
    <n v="1"/>
  </r>
  <r>
    <s v="FarPost"/>
    <s v="Матрос вахтенный на перегрузчик СРОЧНО"/>
    <s v="Матрос вахтенный на перегрузчик СРОЧНО"/>
    <x v="4"/>
    <s v="Не указан"/>
    <n v="140000"/>
    <n v="220000"/>
    <d v="2023-06-05T00:00:00"/>
    <s v="ООО Профи Групп. Остановка Ж/д вокзал (Приморгражданпроект)"/>
    <s v="Матрос вахтенный на перегрузчик СРОЧНО"/>
    <n v="1"/>
  </r>
  <r>
    <s v="FarPost"/>
    <s v="Матрос вахтенный на плавзавод"/>
    <s v="Матрос вахтенный на плавзавод"/>
    <x v="4"/>
    <s v="Не указан"/>
    <m/>
    <m/>
    <d v="2023-06-13T00:00:00"/>
    <s v="ООО Дефриз"/>
    <s v="Матрос вахтенный на плавзавод"/>
    <n v="1"/>
  </r>
  <r>
    <s v="FarPost"/>
    <s v="матрос вахтенный на ТР"/>
    <s v="матрос вахтенный на ТР"/>
    <x v="4"/>
    <s v="Не указан"/>
    <n v="90000"/>
    <n v="150000"/>
    <d v="2023-06-12T00:00:00"/>
    <s v="MWSRLLС"/>
    <s v="матрос вахтенный на ТР"/>
    <n v="1"/>
  </r>
  <r>
    <s v="FarPost"/>
    <s v="Матрос ГЭС"/>
    <s v="Матрос ГЭС"/>
    <x v="4"/>
    <s v="Не указан"/>
    <n v="150000"/>
    <n v="180000"/>
    <d v="2023-06-12T00:00:00"/>
    <s v="ООО Штурман"/>
    <s v="Матрос ГЭС"/>
    <n v="1"/>
  </r>
  <r>
    <s v="FarPost"/>
    <s v="Матрос ГЭС на СТР 503 &quot;Калыгирь&quot; (Снюрревод) Срочно"/>
    <s v="Матрос ГЭС на СТР 503 &quot;Калыгирь&quot; (Снюрревод) Срочно"/>
    <x v="4"/>
    <s v="Не указан"/>
    <n v="150000"/>
    <m/>
    <d v="2023-06-07T00:00:00"/>
    <s v="ООО Невод"/>
    <s v="Матрос ГЭС на СТР 503 &quot;Калыгирь&quot; (Снюрревод) Срочно"/>
    <n v="1"/>
  </r>
  <r>
    <s v="FarPost"/>
    <s v="Матрос добычи"/>
    <s v="Матрос добычи"/>
    <x v="4"/>
    <s v="Не указан"/>
    <n v="250000"/>
    <n v="260000"/>
    <d v="2023-06-05T00:00:00"/>
    <s v="ЗАО Тралком"/>
    <s v="Матрос добычи"/>
    <n v="1"/>
  </r>
  <r>
    <s v="FarPost"/>
    <s v="Матрос добычи Матрос обработки на СТМ"/>
    <s v="Матрос добычи Матрос обработки на СТМ"/>
    <x v="4"/>
    <s v="Не указан"/>
    <n v="120000"/>
    <m/>
    <d v="2023-06-13T00:00:00"/>
    <s v="ООО Антей"/>
    <s v="Матрос добычи Матрос обработки на СТМ"/>
    <n v="1"/>
  </r>
  <r>
    <s v="FarPost"/>
    <s v="Матрос квалифицированный"/>
    <s v="Матрос квалифицированный"/>
    <x v="4"/>
    <s v="Не указан"/>
    <n v="41912"/>
    <m/>
    <d v="2023-06-05T00:00:00"/>
    <s v="ООО Магаданрыба"/>
    <s v="Матрос квалифицированный"/>
    <n v="1"/>
  </r>
  <r>
    <s v="FarPost"/>
    <s v="Матрос квалифицированный"/>
    <s v="Матрос квалифицированный"/>
    <x v="4"/>
    <s v="Не указан"/>
    <n v="75000"/>
    <m/>
    <d v="2023-06-05T00:00:00"/>
    <s v="ФГБУ Дальневосточный ЭО АСР"/>
    <s v="Матрос квалифицированный"/>
    <n v="1"/>
  </r>
  <r>
    <s v="FarPost"/>
    <s v="Матрос квалифицированный II/5"/>
    <s v="Матрос квалифицированный II/5"/>
    <x v="4"/>
    <s v="Не указан"/>
    <m/>
    <m/>
    <d v="2023-06-09T00:00:00"/>
    <s v="ООО  Русская Рыбопромышленная Компания"/>
    <s v="Матрос квалифицированный II/5"/>
    <n v="1"/>
  </r>
  <r>
    <s v="FarPost"/>
    <s v="Матрос квалифицированный, вахтенный на СТР, СТМ"/>
    <s v="Матрос квалифицированный, вахтенный на СТР, СТМ"/>
    <x v="4"/>
    <s v="Не указан"/>
    <n v="30000"/>
    <n v="110000"/>
    <d v="2023-06-05T00:00:00"/>
    <s v="ФГБНУ БИФ ВНИРО"/>
    <s v="Матрос квалифицированный, вахтенный на СТР, СТМ"/>
    <n v="1"/>
  </r>
  <r>
    <s v="FarPost"/>
    <s v="Матрос на балкер(крановщик)"/>
    <s v="Матрос на балкер(крановщик)"/>
    <x v="4"/>
    <s v="Не указан"/>
    <n v="100000"/>
    <m/>
    <d v="2023-06-13T00:00:00"/>
    <s v="Непубличное акционерное общество Чукотская торговая компания"/>
    <s v="Матрос на балкер(крановщик)"/>
    <n v="1"/>
  </r>
  <r>
    <s v="FarPost"/>
    <s v="Матрос на буксир"/>
    <s v="Матрос на буксир"/>
    <x v="4"/>
    <s v="Не указан"/>
    <n v="30000"/>
    <n v="70000"/>
    <d v="2023-06-13T00:00:00"/>
    <s v="ООО Берег Удачи"/>
    <s v="Матрос на буксир"/>
    <n v="1"/>
  </r>
  <r>
    <s v="FarPost"/>
    <s v="Матрос на буксир"/>
    <s v="Матрос на буксир"/>
    <x v="4"/>
    <s v="Не указан"/>
    <n v="110000"/>
    <m/>
    <d v="2023-06-09T00:00:00"/>
    <s v="ООО Дилмас"/>
    <s v="Матрос на буксир"/>
    <n v="1"/>
  </r>
  <r>
    <s v="FarPost"/>
    <s v="Матрос на краб живой СРОЧНО"/>
    <s v="Матрос на краб живой СРОЧНО"/>
    <x v="4"/>
    <s v="Не указан"/>
    <m/>
    <m/>
    <d v="2023-06-09T00:00:00"/>
    <s v="ООО СФ Марин"/>
    <s v="Матрос на краб живой СРОЧНО"/>
    <n v="1"/>
  </r>
  <r>
    <s v="FarPost"/>
    <s v="Матрос на прогулочный парусно-моторный катамаран"/>
    <s v="Матрос на прогулочный парусно-моторный катамаран"/>
    <x v="4"/>
    <s v="Не указан"/>
    <n v="80000"/>
    <m/>
    <d v="2023-06-08T00:00:00"/>
    <s v="ООО Водный МирДВ"/>
    <s v="Матрос на прогулочный парусно-моторный катамаран"/>
    <n v="1"/>
  </r>
  <r>
    <s v="FarPost"/>
    <s v="Матрос на промысел креветки"/>
    <s v="Матрос на промысел креветки"/>
    <x v="4"/>
    <s v="Не указан"/>
    <n v="150000"/>
    <m/>
    <d v="2023-06-05T00:00:00"/>
    <s v="ООО Морской бриз"/>
    <s v="Матрос на промысел креветки"/>
    <n v="1"/>
  </r>
  <r>
    <s v="FarPost"/>
    <s v="Матрос на ПТР"/>
    <s v="Матрос на ПТР"/>
    <x v="4"/>
    <s v="Не указан"/>
    <n v="80000"/>
    <n v="90000"/>
    <d v="2023-06-13T00:00:00"/>
    <s v="ПАО Преображенская база тралового флота"/>
    <s v="Матрос на ПТР"/>
    <n v="1"/>
  </r>
  <r>
    <s v="FarPost"/>
    <s v="Матрос на сухогруз"/>
    <s v="Матрос на сухогруз"/>
    <x v="4"/>
    <s v="Не указан"/>
    <n v="95000"/>
    <m/>
    <d v="2023-06-05T00:00:00"/>
    <s v="Norwest Ship Management LTD"/>
    <s v="Матрос на сухогруз"/>
    <n v="1"/>
  </r>
  <r>
    <s v="FarPost"/>
    <s v="Матрос на танкер"/>
    <s v="Матрос на танкер"/>
    <x v="4"/>
    <s v="Не указан"/>
    <n v="90000"/>
    <m/>
    <d v="2023-06-13T00:00:00"/>
    <s v="ООО ДИЛМАС"/>
    <s v="Матрос на танкер"/>
    <n v="1"/>
  </r>
  <r>
    <s v="FarPost"/>
    <s v="Матрос на танкер"/>
    <s v="Матрос на танкер"/>
    <x v="4"/>
    <s v="Не указан"/>
    <n v="176000"/>
    <m/>
    <d v="2023-06-10T00:00:00"/>
    <s v="VLADLINEDV LLC"/>
    <s v="Матрос на танкер"/>
    <n v="1"/>
  </r>
  <r>
    <s v="FarPost"/>
    <s v="Матрос на транспортное судно"/>
    <s v="Матрос на транспортное судно"/>
    <x v="4"/>
    <s v="Не указан"/>
    <n v="50000"/>
    <n v="70000"/>
    <d v="2023-06-03T00:00:00"/>
    <s v="ООО «ДВ улов». Владивосток"/>
    <s v="Матрос на транспортное судно"/>
    <n v="1"/>
  </r>
  <r>
    <s v="FarPost"/>
    <s v="Матрос на частную яхту"/>
    <s v="Матрос на частную яхту"/>
    <x v="4"/>
    <s v="Не указан"/>
    <n v="60000"/>
    <m/>
    <d v="2023-06-08T00:00:00"/>
    <s v="Частное лицо"/>
    <s v="Матрос на частную яхту"/>
    <n v="1"/>
  </r>
  <r>
    <s v="FarPost"/>
    <s v="Матрос на частную яхту"/>
    <s v="Матрос на частную яхту"/>
    <x v="4"/>
    <s v="Не указан"/>
    <n v="60000"/>
    <m/>
    <d v="2023-06-08T00:00:00"/>
    <s v="Частное лицо"/>
    <s v="Матрос на частную яхту"/>
    <n v="1"/>
  </r>
  <r>
    <s v="FarPost"/>
    <s v="Матрос палубный с опытом на ставниках"/>
    <s v="Матрос палубный с опытом на ставниках"/>
    <x v="4"/>
    <s v="Не указан"/>
    <n v="200000"/>
    <n v="320000"/>
    <d v="2023-06-09T00:00:00"/>
    <s v="ООО Ост Крюинг"/>
    <s v="Матрос палубный с опытом на ставниках"/>
    <n v="1"/>
  </r>
  <r>
    <s v="FarPost"/>
    <s v="Матрос Разнорабочий"/>
    <s v="Матрос Разнорабочий"/>
    <x v="4"/>
    <s v="Не указан"/>
    <n v="50000"/>
    <n v="100000"/>
    <d v="2023-06-04T00:00:00"/>
    <s v="ИП Восток"/>
    <s v="Матрос Разнорабочий"/>
    <n v="1"/>
  </r>
  <r>
    <s v="FarPost"/>
    <s v="Матрос службы обработки на МПБ КАПИТАН ЕФРЕМОВ"/>
    <s v="Матрос службы обработки на МПБ КАПИТАН ЕФРЕМОВ"/>
    <x v="4"/>
    <s v="Не указан"/>
    <m/>
    <m/>
    <d v="2023-06-05T00:00:00"/>
    <s v="АО Южморрыбфлот"/>
    <s v="Матрос службы обработки на МПБ КАПИТАН ЕФРЕМОВ"/>
    <n v="1"/>
  </r>
  <r>
    <s v="FarPost"/>
    <s v="Матрос службы обработки на ПБ &quot;Всеволод Сибирцев&quot;"/>
    <s v="Матрос службы обработки на ПБ &quot;Всеволод Сибирцев&quot;"/>
    <x v="4"/>
    <s v="Не указан"/>
    <n v="80000"/>
    <n v="150000"/>
    <d v="2023-06-02T00:00:00"/>
    <s v="ГК Доброфлот"/>
    <s v="Матрос службы обработки на ПБ &quot;Всеволод Сибирцев&quot;"/>
    <n v="1"/>
  </r>
  <r>
    <s v="FarPost"/>
    <s v="Матрос СРТМ &quot;Юмир&quot; срочно"/>
    <s v="Матрос СРТМ &quot;Юмир&quot; срочно"/>
    <x v="4"/>
    <s v="Не указан"/>
    <n v="130000"/>
    <m/>
    <d v="2023-06-09T00:00:00"/>
    <s v="ООО Невод. Владивосток"/>
    <s v="Матрос СРТМ &quot;Юмир&quot; срочно"/>
    <n v="1"/>
  </r>
  <r>
    <s v="FarPost"/>
    <s v="матрос стр-503/ МРС"/>
    <s v="матрос стр-503/ МРС"/>
    <x v="4"/>
    <s v="Не указан"/>
    <n v="140000"/>
    <n v="170000"/>
    <d v="2023-06-05T00:00:00"/>
    <s v="ИП Новикова АА Кадровое агентство «MRA»"/>
    <s v="матрос стр-503/ МРС"/>
    <n v="1"/>
  </r>
  <r>
    <s v="FarPost"/>
    <s v="Матрос, сухогруз, ПТР"/>
    <s v="Матрос, сухогруз, ПТР"/>
    <x v="4"/>
    <s v="Не указан"/>
    <n v="80000"/>
    <n v="110000"/>
    <d v="2023-06-09T00:00:00"/>
    <s v="ИП Новикова АА Кадровое агентство «MRA»"/>
    <s v="Матрос, сухогруз, ПТР"/>
    <n v="1"/>
  </r>
  <r>
    <s v="FarPost"/>
    <s v="Матрос-водолаз"/>
    <s v="Матрос-водолаз"/>
    <x v="4"/>
    <s v="Не указан"/>
    <n v="100000"/>
    <n v="200000"/>
    <d v="2023-06-13T00:00:00"/>
    <s v="ИП Морозов П.Н. Девятый Вал"/>
    <s v="Матрос-водолаз"/>
    <n v="1"/>
  </r>
  <r>
    <s v="FarPost"/>
    <s v="Матрос-ГЭС на СТР-420"/>
    <s v="Матрос-ГЭС на СТР-420"/>
    <x v="4"/>
    <s v="Не указан"/>
    <n v="150000"/>
    <m/>
    <d v="2023-06-05T00:00:00"/>
    <s v="АО Южморрыбфлот"/>
    <s v="Матрос-ГЭС на СТР-420"/>
    <n v="1"/>
  </r>
  <r>
    <s v="FarPost"/>
    <s v="Матрос-крановщик"/>
    <s v="Матрос-крановщик"/>
    <x v="4"/>
    <s v="Не указан"/>
    <n v="70000"/>
    <n v="120000"/>
    <d v="2023-06-13T00:00:00"/>
    <s v="ЗАО Компания Квинта"/>
    <s v="Матрос-крановщик"/>
    <n v="1"/>
  </r>
  <r>
    <s v="FarPost"/>
    <s v="Матрос-крановщик"/>
    <s v="Матрос-крановщик"/>
    <x v="4"/>
    <s v="Не указан"/>
    <n v="87000"/>
    <n v="92000"/>
    <d v="2023-06-13T00:00:00"/>
    <s v="ООО Судоходная компания АЗИА"/>
    <s v="Матрос-крановщик"/>
    <n v="1"/>
  </r>
  <r>
    <s v="FarPost"/>
    <s v="Матрос-лебедчик"/>
    <s v="Матрос-лебедчик"/>
    <x v="4"/>
    <s v="Не указан"/>
    <n v="95000"/>
    <n v="130000"/>
    <d v="2023-06-07T00:00:00"/>
    <s v="АО ТРАНС ВИНД ФЛОТ"/>
    <s v="Матрос-лебедчик"/>
    <n v="1"/>
  </r>
  <r>
    <s v="FarPost"/>
    <s v="Матрос-лебедчик"/>
    <s v="Матрос-лебедчик"/>
    <x v="4"/>
    <s v="Не указан"/>
    <m/>
    <m/>
    <d v="2023-06-05T00:00:00"/>
    <s v="ООО Поллукс, г"/>
    <s v="Матрос-лебедчик"/>
    <n v="1"/>
  </r>
  <r>
    <s v="FarPost"/>
    <s v="Матрос-лебедчик на рефрижератор 6000 р.т."/>
    <s v="Матрос-лебедчик на рефрижератор 6000 р.т."/>
    <x v="4"/>
    <s v="Не указан"/>
    <n v="102000"/>
    <n v="107000"/>
    <d v="2023-06-09T00:00:00"/>
    <s v="ООО ДИЛМАС"/>
    <s v="Матрос-лебедчик на рефрижератор 6000 р.т."/>
    <n v="1"/>
  </r>
  <r>
    <s v="FarPost"/>
    <s v="Матрос-обработчик"/>
    <s v="Матрос-обработчик"/>
    <x v="4"/>
    <s v="Не указан"/>
    <n v="250000"/>
    <n v="300000"/>
    <d v="2023-06-09T00:00:00"/>
    <s v="ООО Штурман"/>
    <s v="Матрос-обработчик"/>
    <n v="1"/>
  </r>
  <r>
    <s v="FarPost"/>
    <s v="Матрос-обработчик на СРТМ,БМРТ,БАТМ"/>
    <s v="Матрос-обработчик на СРТМ,БМРТ,БАТМ"/>
    <x v="4"/>
    <s v="Не указан"/>
    <n v="150000"/>
    <n v="300000"/>
    <d v="2023-06-13T00:00:00"/>
    <s v="ООО МА ВОСТОЧНОЕ ПОБЕРЕЖЬЕ. Владивосток,улица Алеутская 11,каб 911а"/>
    <s v="Матрос-обработчик на СРТМ,БМРТ,БАТМ"/>
    <n v="1"/>
  </r>
  <r>
    <s v="FarPost"/>
    <s v="Матрос-рыбообработчик"/>
    <s v="Матрос-рыбообработчик"/>
    <x v="4"/>
    <s v="Не указан"/>
    <n v="150000"/>
    <n v="300000"/>
    <d v="2023-06-13T00:00:00"/>
    <s v="ООО Триера"/>
    <s v="Матрос-рыбообработчик"/>
    <n v="1"/>
  </r>
  <r>
    <s v="FarPost"/>
    <s v="Матрос-рыбообработчик"/>
    <s v="Матрос-рыбообработчик"/>
    <x v="4"/>
    <s v="Не указан"/>
    <n v="83000"/>
    <m/>
    <d v="2023-06-13T00:00:00"/>
    <s v="ООО Дефриз"/>
    <s v="Матрос-рыбообработчик"/>
    <n v="1"/>
  </r>
  <r>
    <s v="FarPost"/>
    <s v="Матрос-рыбообработчик"/>
    <s v="Матрос-рыбообработчик"/>
    <x v="4"/>
    <s v="Не указан"/>
    <m/>
    <m/>
    <d v="2023-06-13T00:00:00"/>
    <s v="ООО Нэвис Арго"/>
    <s v="Матрос-рыбообработчик"/>
    <n v="1"/>
  </r>
  <r>
    <s v="FarPost"/>
    <s v="Матрос-рыбообработчик"/>
    <s v="Матрос-рыбообработчик"/>
    <x v="4"/>
    <s v="Не указан"/>
    <n v="150000"/>
    <n v="190000"/>
    <d v="2023-06-12T00:00:00"/>
    <s v="ООО Штурман"/>
    <s v="Матрос-рыбообработчик"/>
    <n v="1"/>
  </r>
  <r>
    <s v="FarPost"/>
    <s v="Матрос-рыбообработчик"/>
    <s v="Матрос-рыбообработчик"/>
    <x v="4"/>
    <s v="Не указан"/>
    <m/>
    <m/>
    <d v="2023-06-11T00:00:00"/>
    <s v="ООО ПОЛЛУКС"/>
    <s v="Матрос-рыбообработчик"/>
    <n v="1"/>
  </r>
  <r>
    <s v="FarPost"/>
    <s v="Матрос-рыбообработчик"/>
    <s v="Матрос-рыбообработчик"/>
    <x v="4"/>
    <s v="Не указан"/>
    <n v="100000"/>
    <n v="200000"/>
    <d v="2023-06-10T00:00:00"/>
    <s v="Ооо.Дальневосточный рыбак. Дальневосточный рыбак"/>
    <s v="Матрос-рыбообработчик"/>
    <n v="1"/>
  </r>
  <r>
    <s v="FarPost"/>
    <s v="Матрос-рыбообработчик"/>
    <s v="Матрос-рыбообработчик"/>
    <x v="4"/>
    <s v="Не указан"/>
    <n v="180000"/>
    <n v="300000"/>
    <d v="2023-06-09T00:00:00"/>
    <s v="ЗАО Пасифик Марин. Ивашки (восточная Камчатка)"/>
    <s v="Матрос-рыбообработчик"/>
    <n v="1"/>
  </r>
  <r>
    <s v="FarPost"/>
    <s v="Матрос-рыбообработчик"/>
    <s v="Матрос-рыбообработчик"/>
    <x v="4"/>
    <s v="Не указан"/>
    <n v="40000"/>
    <n v="100000"/>
    <d v="2023-06-09T00:00:00"/>
    <s v="ООО ДальМорФиш"/>
    <s v="Матрос-рыбообработчик"/>
    <n v="1"/>
  </r>
  <r>
    <s v="FarPost"/>
    <s v="Матрос-рыбообработчик"/>
    <s v="Матрос-рыбообработчик"/>
    <x v="4"/>
    <s v="Не указан"/>
    <n v="250000"/>
    <n v="300000"/>
    <d v="2023-06-09T00:00:00"/>
    <s v="ООО Штурман"/>
    <s v="Матрос-рыбообработчик"/>
    <n v="1"/>
  </r>
  <r>
    <s v="FarPost"/>
    <s v="Матрос-рыбообработчик"/>
    <s v="Матрос-рыбообработчик"/>
    <x v="4"/>
    <s v="Не указан"/>
    <n v="250000"/>
    <n v="320000"/>
    <d v="2023-06-08T00:00:00"/>
    <s v="ИП Янушкевич"/>
    <s v="Матрос-рыбообработчик"/>
    <n v="1"/>
  </r>
  <r>
    <s v="FarPost"/>
    <s v="Матрос-рыбообработчик"/>
    <s v="Матрос-рыбообработчик"/>
    <x v="4"/>
    <s v="Не указан"/>
    <n v="30000"/>
    <n v="150000"/>
    <d v="2023-06-07T00:00:00"/>
    <s v="ООО МДМ КОМПАНИ"/>
    <s v="Матрос-рыбообработчик"/>
    <n v="1"/>
  </r>
  <r>
    <s v="FarPost"/>
    <s v="Матрос-рыбообработчик"/>
    <s v="Матрос-рыбообработчик"/>
    <x v="4"/>
    <s v="Не указан"/>
    <n v="80000"/>
    <n v="160000"/>
    <d v="2023-05-31T00:00:00"/>
    <s v="ООО Агрострой"/>
    <s v="Матрос-рыбообработчик"/>
    <n v="1"/>
  </r>
  <r>
    <s v="FarPost"/>
    <s v="Матрос-рыбообработчик ( строго с опытом) БМРТ, МРКТ"/>
    <s v="Матрос-рыбообработчик ( строго с опытом) БМРТ, МРКТ"/>
    <x v="4"/>
    <s v="Не указан"/>
    <n v="170000"/>
    <n v="300000"/>
    <d v="2023-06-13T00:00:00"/>
    <s v="ИП Новикова АА Кадровое агентство MRA"/>
    <s v="Матрос-рыбообработчик ( строго с опытом) БМРТ, МРКТ"/>
    <n v="1"/>
  </r>
  <r>
    <s v="FarPost"/>
    <s v="Матрос-тальман на ТР"/>
    <s v="Матрос-тальман на ТР"/>
    <x v="4"/>
    <s v="Не указан"/>
    <n v="105000"/>
    <m/>
    <d v="2023-06-09T00:00:00"/>
    <s v="ПАО НБАМР"/>
    <s v="Матрос-тальман на ТР"/>
    <n v="1"/>
  </r>
  <r>
    <s v="FarPost"/>
    <s v="Матрос-уборщик в рейс"/>
    <s v="Матрос-уборщик в рейс"/>
    <x v="4"/>
    <s v="Не указан"/>
    <n v="75000"/>
    <m/>
    <d v="2023-06-05T00:00:00"/>
    <s v="ФГБУ Дальневосточный ЭО АСР"/>
    <s v="Матрос-уборщик в рейс"/>
    <n v="1"/>
  </r>
  <r>
    <s v="FarPost"/>
    <s v="Матросы обработчики на завод"/>
    <s v="Матросы обработчики на завод"/>
    <x v="4"/>
    <s v="Не указан"/>
    <n v="60000"/>
    <n v="100000"/>
    <d v="2023-06-13T00:00:00"/>
    <s v="ИП Новикова АА"/>
    <s v="Матросы обработчики на завод"/>
    <n v="1"/>
  </r>
  <r>
    <s v="FarPost"/>
    <s v="Машинист автовышки"/>
    <s v="Машинист автовышки"/>
    <x v="4"/>
    <s v="Не указан"/>
    <n v="75000"/>
    <n v="170000"/>
    <d v="2023-06-06T00:00:00"/>
    <s v="ИП ШИШЛЯННИКОВ Е.С"/>
    <s v="Машинист автовышки"/>
    <n v="1"/>
  </r>
  <r>
    <s v="FarPost"/>
    <s v="Машинист автогрейдера"/>
    <s v="Машинист автогрейдера"/>
    <x v="4"/>
    <s v="Не указан"/>
    <n v="165000"/>
    <m/>
    <d v="2023-06-12T00:00:00"/>
    <s v="АО Охотская ГГК"/>
    <s v="Машинист автогрейдера"/>
    <n v="1"/>
  </r>
  <r>
    <s v="FarPost"/>
    <s v="Машинист автокрана"/>
    <s v="Машинист автокрана"/>
    <x v="4"/>
    <s v="Не указан"/>
    <n v="100000"/>
    <n v="148500"/>
    <d v="2023-06-13T00:00:00"/>
    <s v="ООО ВостокТрейд"/>
    <s v="Машинист автокрана"/>
    <n v="1"/>
  </r>
  <r>
    <s v="FarPost"/>
    <s v="Машинист автокрана"/>
    <s v="Машинист автокрана"/>
    <x v="4"/>
    <s v="Не указан"/>
    <n v="80000"/>
    <n v="150000"/>
    <d v="2023-06-13T00:00:00"/>
    <s v="ООО АМЛ. Надеждинский район, п. Новый улица Хрустальная 3"/>
    <s v="Машинист автокрана"/>
    <n v="1"/>
  </r>
  <r>
    <s v="FarPost"/>
    <s v="Машинист автокрана"/>
    <s v="Машинист автокрана"/>
    <x v="4"/>
    <s v="Не указан"/>
    <m/>
    <m/>
    <d v="2023-06-13T00:00:00"/>
    <s v="ООО СтройСнаб"/>
    <s v="Машинист автокрана"/>
    <n v="1"/>
  </r>
  <r>
    <s v="FarPost"/>
    <s v="Машинист автокрана"/>
    <s v="Машинист автокрана"/>
    <x v="4"/>
    <s v="Не указан"/>
    <n v="100000"/>
    <m/>
    <d v="2023-06-12T00:00:00"/>
    <s v="ООО АСТ"/>
    <s v="Машинист автокрана"/>
    <n v="1"/>
  </r>
  <r>
    <s v="FarPost"/>
    <s v="Машинист автокрана"/>
    <s v="Машинист автокрана"/>
    <x v="4"/>
    <s v="Не указан"/>
    <n v="80000"/>
    <m/>
    <d v="2023-06-12T00:00:00"/>
    <s v="ООО Сервис Строй"/>
    <s v="Машинист автокрана"/>
    <n v="1"/>
  </r>
  <r>
    <s v="FarPost"/>
    <s v="Машинист автокрана"/>
    <s v="Машинист автокрана"/>
    <x v="4"/>
    <s v="Не указан"/>
    <n v="450"/>
    <n v="550"/>
    <d v="2023-06-08T00:00:00"/>
    <s v="ИП Шарапов В.С. Владивосток"/>
    <s v="Машинист автокрана"/>
    <n v="1"/>
  </r>
  <r>
    <s v="FarPost"/>
    <s v="Машинист автокрана"/>
    <s v="Машинист автокрана"/>
    <x v="4"/>
    <s v="Не указан"/>
    <n v="500"/>
    <m/>
    <d v="2023-06-07T00:00:00"/>
    <s v="ИП Завадский С.М"/>
    <s v="Машинист автокрана"/>
    <n v="1"/>
  </r>
  <r>
    <s v="FarPost"/>
    <s v="Машинист автокрана"/>
    <s v="Машинист автокрана"/>
    <x v="4"/>
    <s v="Не указан"/>
    <n v="70000"/>
    <n v="100000"/>
    <d v="2023-06-05T00:00:00"/>
    <s v="АО ХРМК"/>
    <s v="Машинист автокрана"/>
    <n v="1"/>
  </r>
  <r>
    <s v="FarPost"/>
    <s v="Машинист автокрана"/>
    <s v="Машинист автокрана"/>
    <x v="4"/>
    <s v="Не указан"/>
    <n v="126000"/>
    <m/>
    <d v="2023-06-01T00:00:00"/>
    <s v="ООО ТС Строй. Забайкальский край, пгт. Новая Чара"/>
    <s v="Машинист автокрана"/>
    <n v="1"/>
  </r>
  <r>
    <s v="FarPost"/>
    <s v="Машинист автокрана fuso 5т"/>
    <s v="Машинист автокрана fuso 5т"/>
    <x v="4"/>
    <s v="Не указан"/>
    <n v="60000"/>
    <n v="100000"/>
    <d v="2023-06-03T00:00:00"/>
    <s v="ООО КаргоТаксиВл"/>
    <s v="Машинист автокрана fuso 5т"/>
    <n v="1"/>
  </r>
  <r>
    <s v="FarPost"/>
    <s v="Машинист автомобильной вышки и автогидроподъемника"/>
    <s v="Машинист автомобильной вышки и автогидроподъемника"/>
    <x v="4"/>
    <s v="Не указан"/>
    <n v="35000"/>
    <n v="49000"/>
    <d v="2023-06-06T00:00:00"/>
    <s v="МУПВ ВПЭС"/>
    <s v="Машинист автомобильной вышки и автогидроподъемника"/>
    <n v="1"/>
  </r>
  <r>
    <s v="FarPost"/>
    <s v="Машинист башенного крана"/>
    <s v="Машинист башенного крана"/>
    <x v="4"/>
    <s v="Не указан"/>
    <n v="55000"/>
    <m/>
    <d v="2023-06-13T00:00:00"/>
    <s v="ООО СтройСнаб"/>
    <s v="Машинист башенного крана"/>
    <n v="1"/>
  </r>
  <r>
    <s v="FarPost"/>
    <s v="Машинист башенного крана"/>
    <s v="Машинист башенного крана"/>
    <x v="4"/>
    <s v="Не указан"/>
    <n v="80000"/>
    <n v="120000"/>
    <d v="2023-06-07T00:00:00"/>
    <s v="ООО ТСК"/>
    <s v="Машинист башенного крана"/>
    <n v="1"/>
  </r>
  <r>
    <s v="FarPost"/>
    <s v="Машинист башенного крана"/>
    <s v="Машинист башенного крана"/>
    <x v="4"/>
    <s v="Не указан"/>
    <n v="500"/>
    <m/>
    <d v="2023-06-07T00:00:00"/>
    <s v="ООО ДВ Инвест"/>
    <s v="Машинист башенного крана"/>
    <n v="1"/>
  </r>
  <r>
    <s v="FarPost"/>
    <s v="Машинист бетононасоса"/>
    <s v="Машинист бетононасоса"/>
    <x v="4"/>
    <s v="Не указан"/>
    <n v="70000"/>
    <m/>
    <d v="2023-06-13T00:00:00"/>
    <s v="ООО Ренессанс Актив. Владивосток, Катерная"/>
    <s v="Машинист бетононасоса"/>
    <n v="1"/>
  </r>
  <r>
    <s v="FarPost"/>
    <s v="Машинист бетонораздаточной стрелы"/>
    <s v="Машинист бетонораздаточной стрелы"/>
    <x v="4"/>
    <s v="Не указан"/>
    <n v="70000"/>
    <m/>
    <d v="2023-06-13T00:00:00"/>
    <s v="ООО Ренессанс Актив"/>
    <s v="Машинист бетонораздаточной стрелы"/>
    <n v="1"/>
  </r>
  <r>
    <s v="FarPost"/>
    <s v="Машинист бульдозера"/>
    <s v="Машинист бульдозера"/>
    <x v="4"/>
    <s v="Не указан"/>
    <n v="450"/>
    <m/>
    <d v="2023-06-12T00:00:00"/>
    <s v="ООО АНТАРКТИДА"/>
    <s v="Машинист бульдозера"/>
    <n v="1"/>
  </r>
  <r>
    <s v="FarPost"/>
    <s v="Машинист бульдозера"/>
    <s v="Машинист бульдозера"/>
    <x v="4"/>
    <s v="Не указан"/>
    <n v="400"/>
    <n v="600"/>
    <d v="2023-06-10T00:00:00"/>
    <s v="ООО Адепт Строй ДВ"/>
    <s v="Машинист бульдозера"/>
    <n v="1"/>
  </r>
  <r>
    <s v="FarPost"/>
    <s v="Машинист бульдозера"/>
    <s v="Машинист бульдозера"/>
    <x v="4"/>
    <s v="Не указан"/>
    <n v="70000"/>
    <n v="130000"/>
    <d v="2023-06-09T00:00:00"/>
    <s v="ООО Вектор. Суходол"/>
    <s v="Машинист бульдозера"/>
    <n v="1"/>
  </r>
  <r>
    <s v="FarPost"/>
    <s v="Машинист бульдозера"/>
    <s v="Машинист бульдозера"/>
    <x v="4"/>
    <s v="Не указан"/>
    <n v="73000"/>
    <m/>
    <d v="2023-06-08T00:00:00"/>
    <s v="ООО Старица"/>
    <s v="Машинист бульдозера"/>
    <n v="1"/>
  </r>
  <r>
    <s v="FarPost"/>
    <s v="Машинист бульдозера"/>
    <s v="Машинист бульдозера"/>
    <x v="4"/>
    <s v="Не указан"/>
    <n v="70000"/>
    <n v="90000"/>
    <d v="2023-06-08T00:00:00"/>
    <s v="ЗАО ВЛАДМОРСТРОЙ. Владивосток"/>
    <s v="Машинист бульдозера"/>
    <n v="1"/>
  </r>
  <r>
    <s v="FarPost"/>
    <s v="Машинист бульдозера"/>
    <s v="Машинист бульдозера"/>
    <x v="4"/>
    <s v="Не указан"/>
    <n v="150000"/>
    <m/>
    <d v="2023-06-07T00:00:00"/>
    <s v="ООО Артель старателей Амгунь. Хабаровский край Ванинский район"/>
    <s v="Машинист бульдозера"/>
    <n v="1"/>
  </r>
  <r>
    <s v="FarPost"/>
    <s v="Машинист бульдозера (SD22,32)"/>
    <s v="Машинист бульдозера (SD22,32)"/>
    <x v="4"/>
    <s v="Не указан"/>
    <n v="160000"/>
    <m/>
    <d v="2023-06-08T00:00:00"/>
    <s v="АО Охотская ГГК"/>
    <s v="Машинист бульдозера (SD22,32)"/>
    <n v="1"/>
  </r>
  <r>
    <s v="FarPost"/>
    <s v="Машинист бульдозера (вахта 30/15)"/>
    <s v="Машинист бульдозера (вахта 30/15)"/>
    <x v="4"/>
    <s v="Не указан"/>
    <n v="110000"/>
    <n v="130000"/>
    <d v="2023-06-07T00:00:00"/>
    <s v="ООО СТИС"/>
    <s v="Машинист бульдозера (вахта 30/15)"/>
    <n v="1"/>
  </r>
  <r>
    <s v="FarPost"/>
    <s v="Машинист бульдозера (вахта 30/15)"/>
    <s v="Машинист бульдозера (вахта 30/15)"/>
    <x v="4"/>
    <s v="Не указан"/>
    <n v="110000"/>
    <n v="130000"/>
    <d v="2023-05-31T00:00:00"/>
    <s v="ООО СТИС"/>
    <s v="Машинист бульдозера (вахта 30/15)"/>
    <n v="1"/>
  </r>
  <r>
    <s v="FarPost"/>
    <s v="Машинист бульдозера (СРОЧНО, вахта 30/15)"/>
    <s v="Машинист бульдозера (СРОЧНО, вахта 30/15)"/>
    <x v="4"/>
    <s v="Не указан"/>
    <n v="110000"/>
    <n v="130000"/>
    <d v="2023-06-07T00:00:00"/>
    <s v="ООО СТИС. Амурская область, Зейский район"/>
    <s v="Машинист бульдозера (СРОЧНО, вахта 30/15)"/>
    <n v="1"/>
  </r>
  <r>
    <s v="FarPost"/>
    <s v="Машинист буровой установки"/>
    <s v="Машинист буровой установки"/>
    <x v="4"/>
    <s v="Не указан"/>
    <n v="80000"/>
    <n v="130000"/>
    <d v="2023-06-13T00:00:00"/>
    <s v="ООО ИСКРА.ЭКСПЕРТ"/>
    <s v="Машинист буровой установки"/>
    <n v="1"/>
  </r>
  <r>
    <s v="FarPost"/>
    <s v="Машинист буровой установки"/>
    <s v="Машинист буровой установки"/>
    <x v="4"/>
    <s v="Не указан"/>
    <n v="85000"/>
    <n v="115000"/>
    <d v="2023-06-09T00:00:00"/>
    <s v="ООО Дальинжстрой"/>
    <s v="Машинист буровой установки"/>
    <n v="1"/>
  </r>
  <r>
    <s v="FarPost"/>
    <s v="Машинист буровой установки"/>
    <s v="Машинист буровой установки"/>
    <x v="4"/>
    <s v="Не указан"/>
    <n v="100000"/>
    <m/>
    <d v="2023-06-06T00:00:00"/>
    <s v="ООО Техстрой"/>
    <s v="Машинист буровой установки"/>
    <n v="1"/>
  </r>
  <r>
    <s v="FarPost"/>
    <s v="Машинист буровой установки"/>
    <s v="Машинист буровой установки"/>
    <x v="4"/>
    <s v="Не указан"/>
    <m/>
    <m/>
    <d v="2023-06-05T00:00:00"/>
    <s v="АО Быстринская горная компания"/>
    <s v="Машинист буровой установки"/>
    <n v="1"/>
  </r>
  <r>
    <s v="FarPost"/>
    <s v="Машинист буровой установки"/>
    <s v="Машинист буровой установки"/>
    <x v="4"/>
    <s v="Не указан"/>
    <n v="180000"/>
    <n v="360000"/>
    <d v="2023-06-05T00:00:00"/>
    <s v="ООО ТСтрой"/>
    <s v="Машинист буровой установки"/>
    <n v="1"/>
  </r>
  <r>
    <s v="FarPost"/>
    <s v="Машинист гусеничного экскаватора Kamatsu 128"/>
    <s v="Машинист гусеничного экскаватора Kamatsu 128"/>
    <x v="4"/>
    <s v="Не указан"/>
    <n v="350"/>
    <n v="400"/>
    <d v="2023-06-12T00:00:00"/>
    <s v="ООО АСТ"/>
    <s v="Машинист гусеничного экскаватора Kamatsu 128"/>
    <n v="1"/>
  </r>
  <r>
    <s v="FarPost"/>
    <s v="Машинист катка"/>
    <s v="Машинист катка"/>
    <x v="4"/>
    <s v="Не указан"/>
    <n v="90000"/>
    <m/>
    <d v="2023-06-05T00:00:00"/>
    <s v="МБУ Содержание городских территорий"/>
    <s v="Машинист катка"/>
    <n v="1"/>
  </r>
  <r>
    <s v="FarPost"/>
    <s v="Машинист крана"/>
    <s v="Машинист крана"/>
    <x v="4"/>
    <s v="Не указан"/>
    <n v="80000"/>
    <m/>
    <d v="2023-06-13T00:00:00"/>
    <s v="ООО Энергостройсервис"/>
    <s v="Машинист крана"/>
    <n v="1"/>
  </r>
  <r>
    <s v="FarPost"/>
    <s v="Машинист насосных установок"/>
    <s v="Машинист насосных установок"/>
    <x v="4"/>
    <s v="Не указан"/>
    <n v="30000"/>
    <m/>
    <d v="2023-06-13T00:00:00"/>
    <s v="КГУП Приморский водоканал"/>
    <s v="Машинист насосных установок"/>
    <n v="1"/>
  </r>
  <r>
    <s v="FarPost"/>
    <s v="Машинист по стирке и ремонту спецодежды в ЖД больницу"/>
    <s v="Машинист по стирке и ремонту спецодежды в ЖД больницу"/>
    <x v="4"/>
    <s v="Не указан"/>
    <n v="25000"/>
    <m/>
    <d v="2023-06-06T00:00:00"/>
    <s v="ЧУЗ Клиническая больница РЖДМедицина города Владивосток"/>
    <s v="Машинист по стирке и ремонту спецодежды в ЖД больницу"/>
    <n v="1"/>
  </r>
  <r>
    <s v="FarPost"/>
    <s v="Машинист погрузчика"/>
    <s v="Машинист погрузчика"/>
    <x v="4"/>
    <s v="Не указан"/>
    <n v="49000"/>
    <m/>
    <d v="2023-06-05T00:00:00"/>
    <s v="МКУ Зеленый Владивосток"/>
    <s v="Машинист погрузчика"/>
    <n v="1"/>
  </r>
  <r>
    <s v="FarPost"/>
    <s v="Машинист портального крана"/>
    <s v="Машинист портального крана"/>
    <x v="4"/>
    <s v="Не указан"/>
    <n v="80000"/>
    <n v="120000"/>
    <d v="2023-06-09T00:00:00"/>
    <s v="ИП Штахун"/>
    <s v="Машинист портального крана"/>
    <n v="1"/>
  </r>
  <r>
    <s v="FarPost"/>
    <s v="Машинист портальных кранов"/>
    <s v="Машинист портальных кранов"/>
    <x v="4"/>
    <s v="Не указан"/>
    <n v="64000"/>
    <m/>
    <d v="2023-06-05T00:00:00"/>
    <s v="ООО ДВ Порт"/>
    <s v="Машинист портальных кранов"/>
    <n v="1"/>
  </r>
  <r>
    <s v="FarPost"/>
    <s v="Машинист портальных кранов (подработка)"/>
    <s v="Машинист портальных кранов (подработка)"/>
    <x v="4"/>
    <s v="Не указан"/>
    <m/>
    <m/>
    <d v="2023-06-05T00:00:00"/>
    <s v="ООО ДВ Порт"/>
    <s v="Машинист портальных кранов (подработка)"/>
    <n v="1"/>
  </r>
  <r>
    <s v="FarPost"/>
    <s v="Машинист размольного оборудования"/>
    <s v="Машинист размольного оборудования"/>
    <x v="4"/>
    <s v="Не указан"/>
    <n v="60000"/>
    <n v="70000"/>
    <d v="2023-06-07T00:00:00"/>
    <s v="ООО ПРИМОРСКИЙ КОНДИТЕР"/>
    <s v="Машинист размольного оборудования"/>
    <n v="1"/>
  </r>
  <r>
    <s v="FarPost"/>
    <s v="Машинист РМУ"/>
    <s v="Машинист РМУ"/>
    <x v="4"/>
    <s v="Не указан"/>
    <m/>
    <m/>
    <d v="2023-06-06T00:00:00"/>
    <s v="ПАО НБАМР"/>
    <s v="Машинист РМУ"/>
    <n v="1"/>
  </r>
  <r>
    <s v="FarPost"/>
    <s v="Машинист РМУ на БМРТ"/>
    <s v="Машинист РМУ на БМРТ"/>
    <x v="4"/>
    <s v="Не указан"/>
    <n v="200000"/>
    <n v="250000"/>
    <d v="2023-06-09T00:00:00"/>
    <s v="ООО МА ВОСТОЧНОЕ ПОБЕРЕЖЬЕ"/>
    <s v="Машинист РМУ на БМРТ"/>
    <n v="1"/>
  </r>
  <r>
    <s v="FarPost"/>
    <s v="Машинист рыбомучной установки"/>
    <s v="Машинист рыбомучной установки"/>
    <x v="4"/>
    <s v="Не указан"/>
    <m/>
    <m/>
    <d v="2023-06-06T00:00:00"/>
    <s v="АО ТУРНИФ. Остановка Причальная ( 42 причал)"/>
    <s v="Машинист рыбомучной установки"/>
    <n v="1"/>
  </r>
  <r>
    <s v="FarPost"/>
    <s v="Машинист самоходного крана"/>
    <s v="Машинист самоходного крана"/>
    <x v="4"/>
    <s v="Не указан"/>
    <n v="100000"/>
    <m/>
    <d v="2023-05-31T00:00:00"/>
    <s v="ООО СЗ Навигатор"/>
    <s v="Машинист самоходного крана"/>
    <n v="1"/>
  </r>
  <r>
    <s v="FarPost"/>
    <s v="Машинист самоходного крана"/>
    <s v="Машинист самоходного крана"/>
    <x v="4"/>
    <s v="Не указан"/>
    <n v="65000"/>
    <m/>
    <d v="2023-05-31T00:00:00"/>
    <s v="ООО Специализированный застройщик Эко Квартал"/>
    <s v="Машинист самоходного крана"/>
    <n v="1"/>
  </r>
  <r>
    <s v="FarPost"/>
    <s v="Машинист сцены"/>
    <s v="Машинист сцены"/>
    <x v="4"/>
    <s v="Не указан"/>
    <n v="37000"/>
    <n v="57000"/>
    <d v="2023-06-05T00:00:00"/>
    <s v="ФГБУК Приморский филиал Мариинского театра"/>
    <s v="Машинист сцены"/>
    <n v="1"/>
  </r>
  <r>
    <s v="FarPost"/>
    <s v="Машинист фрезы дорожной"/>
    <s v="Машинист фрезы дорожной"/>
    <x v="4"/>
    <s v="Не указан"/>
    <n v="90000"/>
    <m/>
    <d v="2023-06-05T00:00:00"/>
    <s v="МБУ СГТ"/>
    <s v="Машинист фрезы дорожной"/>
    <n v="1"/>
  </r>
  <r>
    <s v="FarPost"/>
    <s v="Машинист экскаватора"/>
    <s v="Машинист экскаватора"/>
    <x v="4"/>
    <s v="Не указан"/>
    <n v="100000"/>
    <n v="150000"/>
    <d v="2023-06-13T00:00:00"/>
    <s v="ООО АльфаТрансСтрой. Владивосток, Пригород, Артем"/>
    <s v="Машинист экскаватора"/>
    <n v="1"/>
  </r>
  <r>
    <s v="FarPost"/>
    <s v="Машинист экскаватора"/>
    <s v="Машинист экскаватора"/>
    <x v="4"/>
    <s v="Не указан"/>
    <m/>
    <m/>
    <d v="2023-06-13T00:00:00"/>
    <s v="ООО АльфаСтрой. Владивосток"/>
    <s v="Машинист экскаватора"/>
    <n v="1"/>
  </r>
  <r>
    <s v="FarPost"/>
    <s v="Машинист экскаватора"/>
    <s v="Машинист экскаватора"/>
    <x v="4"/>
    <s v="Не указан"/>
    <n v="80000"/>
    <n v="160000"/>
    <d v="2023-06-13T00:00:00"/>
    <s v="ООО ТСМ"/>
    <s v="Машинист экскаватора"/>
    <n v="1"/>
  </r>
  <r>
    <s v="FarPost"/>
    <s v="Машинист экскаватора"/>
    <s v="Машинист экскаватора"/>
    <x v="4"/>
    <s v="Не указан"/>
    <n v="70000"/>
    <n v="150000"/>
    <d v="2023-06-13T00:00:00"/>
    <s v="ИП Храбров. Владивосток"/>
    <s v="Машинист экскаватора"/>
    <n v="1"/>
  </r>
  <r>
    <s v="FarPost"/>
    <s v="Машинист экскаватора"/>
    <s v="Машинист экскаватора"/>
    <x v="4"/>
    <s v="Не указан"/>
    <n v="70000"/>
    <n v="120000"/>
    <d v="2023-06-13T00:00:00"/>
    <s v="ИП Ралдугин С.В"/>
    <s v="Машинист экскаватора"/>
    <n v="1"/>
  </r>
  <r>
    <s v="FarPost"/>
    <s v="Машинист экскаватора"/>
    <s v="Машинист экскаватора"/>
    <x v="4"/>
    <s v="Не указан"/>
    <n v="70000"/>
    <n v="100000"/>
    <d v="2023-06-13T00:00:00"/>
    <s v="ИП Ралдугин С. В"/>
    <s v="Машинист экскаватора"/>
    <n v="1"/>
  </r>
  <r>
    <s v="FarPost"/>
    <s v="Машинист экскаватора"/>
    <s v="Машинист экскаватора"/>
    <x v="4"/>
    <s v="Не указан"/>
    <n v="70000"/>
    <n v="100000"/>
    <d v="2023-06-13T00:00:00"/>
    <s v="ИП Ралдугин С.В"/>
    <s v="Машинист экскаватора"/>
    <n v="1"/>
  </r>
  <r>
    <s v="FarPost"/>
    <s v="Машинист экскаватора"/>
    <s v="Машинист экскаватора"/>
    <x v="4"/>
    <s v="Не указан"/>
    <n v="160000"/>
    <m/>
    <d v="2023-06-13T00:00:00"/>
    <s v="ООО ЗОЛОТО ПЛЮС. Хабаровский край, Николаевский район, пос.Многовершинное"/>
    <s v="Машинист экскаватора"/>
    <n v="1"/>
  </r>
  <r>
    <s v="FarPost"/>
    <s v="Машинист экскаватора"/>
    <s v="Машинист экскаватора"/>
    <x v="4"/>
    <s v="Не указан"/>
    <n v="80000"/>
    <m/>
    <d v="2023-06-13T00:00:00"/>
    <s v="ООО ДВИНКОМ. Владивосток Приморский край"/>
    <s v="Машинист экскаватора"/>
    <n v="1"/>
  </r>
  <r>
    <s v="FarPost"/>
    <s v="Машинист экскаватора"/>
    <s v="Машинист экскаватора"/>
    <x v="4"/>
    <s v="Не указан"/>
    <n v="400"/>
    <m/>
    <d v="2023-06-13T00:00:00"/>
    <s v="ООО «ТрансЭлектроСтрой». Владивосток"/>
    <s v="Машинист экскаватора"/>
    <n v="1"/>
  </r>
  <r>
    <s v="FarPost"/>
    <s v="Машинист экскаватора"/>
    <s v="Машинист экскаватора"/>
    <x v="4"/>
    <s v="Не указан"/>
    <n v="95000"/>
    <n v="120000"/>
    <d v="2023-06-12T00:00:00"/>
    <s v="ООО ГлобалЭко"/>
    <s v="Машинист экскаватора"/>
    <n v="1"/>
  </r>
  <r>
    <s v="FarPost"/>
    <s v="Машинист экскаватора"/>
    <s v="Машинист экскаватора"/>
    <x v="4"/>
    <s v="Не указан"/>
    <n v="60000"/>
    <m/>
    <d v="2023-06-09T00:00:00"/>
    <s v="ООО «СтройТорг»"/>
    <s v="Машинист экскаватора"/>
    <n v="1"/>
  </r>
  <r>
    <s v="FarPost"/>
    <s v="Машинист экскаватора"/>
    <s v="Машинист экскаватора"/>
    <x v="4"/>
    <s v="Не указан"/>
    <n v="90000"/>
    <n v="120000"/>
    <d v="2023-06-09T00:00:00"/>
    <s v="ООО Владивостокский инженерный центр"/>
    <s v="Машинист экскаватора"/>
    <n v="1"/>
  </r>
  <r>
    <s v="FarPost"/>
    <s v="Машинист экскаватора"/>
    <s v="Машинист экскаватора"/>
    <x v="4"/>
    <s v="Не указан"/>
    <n v="110000"/>
    <m/>
    <d v="2023-06-09T00:00:00"/>
    <s v="ОООТехнонео"/>
    <s v="Машинист экскаватора"/>
    <n v="1"/>
  </r>
  <r>
    <s v="FarPost"/>
    <s v="Машинист экскаватора"/>
    <s v="Машинист экскаватора"/>
    <x v="4"/>
    <s v="Не указан"/>
    <n v="80000"/>
    <m/>
    <d v="2023-06-08T00:00:00"/>
    <s v="ООО Идэн Инжиниринг"/>
    <s v="Машинист экскаватора"/>
    <n v="1"/>
  </r>
  <r>
    <s v="FarPost"/>
    <s v="Машинист экскаватора"/>
    <s v="Машинист экскаватора"/>
    <x v="4"/>
    <s v="Не указан"/>
    <n v="100"/>
    <n v="150"/>
    <d v="2023-06-08T00:00:00"/>
    <s v="Строительная компания ООО ПСК"/>
    <s v="Машинист экскаватора"/>
    <n v="1"/>
  </r>
  <r>
    <s v="FarPost"/>
    <s v="Машинист экскаватора"/>
    <s v="Машинист экскаватора"/>
    <x v="4"/>
    <s v="Не указан"/>
    <n v="75000"/>
    <m/>
    <d v="2023-06-08T00:00:00"/>
    <s v="Филиал АО СКБК в г.Владивостоке"/>
    <s v="Машинист экскаватора"/>
    <n v="1"/>
  </r>
  <r>
    <s v="FarPost"/>
    <s v="Машинист экскаватора"/>
    <s v="Машинист экскаватора"/>
    <x v="4"/>
    <s v="Не указан"/>
    <n v="80000"/>
    <m/>
    <d v="2023-06-07T00:00:00"/>
    <s v="ООО Владинженер. Владивосток"/>
    <s v="Машинист экскаватора"/>
    <n v="1"/>
  </r>
  <r>
    <s v="FarPost"/>
    <s v="Машинист экскаватора"/>
    <s v="Машинист экскаватора"/>
    <x v="4"/>
    <s v="Не указан"/>
    <n v="450"/>
    <m/>
    <d v="2023-06-07T00:00:00"/>
    <s v="ООО ЛегионЕ"/>
    <s v="Машинист экскаватора"/>
    <n v="1"/>
  </r>
  <r>
    <s v="FarPost"/>
    <s v="Машинист экскаватора"/>
    <s v="Машинист экскаватора"/>
    <x v="4"/>
    <s v="Не указан"/>
    <n v="100000"/>
    <m/>
    <d v="2023-06-07T00:00:00"/>
    <s v="ООО ТРАКЛАЙН"/>
    <s v="Машинист экскаватора"/>
    <n v="1"/>
  </r>
  <r>
    <s v="FarPost"/>
    <s v="Машинист экскаватора"/>
    <s v="Машинист экскаватора"/>
    <x v="4"/>
    <s v="Не указан"/>
    <n v="500"/>
    <n v="600"/>
    <d v="2023-06-07T00:00:00"/>
    <s v="ООО БАЙОНИ. Владивосток, ул. Снеговая"/>
    <s v="Машинист экскаватора"/>
    <n v="1"/>
  </r>
  <r>
    <s v="FarPost"/>
    <s v="Машинист экскаватора"/>
    <s v="Машинист экскаватора"/>
    <x v="4"/>
    <s v="Не указан"/>
    <n v="150000"/>
    <m/>
    <d v="2023-06-07T00:00:00"/>
    <s v="ООО Артель старателей Амгунь. Хабаровский край Ванинский район"/>
    <s v="Машинист экскаватора"/>
    <n v="1"/>
  </r>
  <r>
    <s v="FarPost"/>
    <s v="Машинист экскаватора"/>
    <s v="Машинист экскаватора"/>
    <x v="4"/>
    <s v="Не указан"/>
    <n v="100000"/>
    <m/>
    <d v="2023-06-06T00:00:00"/>
    <s v="ООО ВладСетьСтрой"/>
    <s v="Машинист экскаватора"/>
    <n v="1"/>
  </r>
  <r>
    <s v="FarPost"/>
    <s v="Машинист экскаватора"/>
    <s v="Машинист экскаватора"/>
    <x v="4"/>
    <s v="Не указан"/>
    <n v="400"/>
    <m/>
    <d v="2023-06-06T00:00:00"/>
    <s v="ООО ЭкоСервисДВ"/>
    <s v="Машинист экскаватора"/>
    <n v="1"/>
  </r>
  <r>
    <s v="FarPost"/>
    <s v="Машинист экскаватора"/>
    <s v="Машинист экскаватора"/>
    <x v="4"/>
    <s v="Не указан"/>
    <m/>
    <m/>
    <d v="2023-06-06T00:00:00"/>
    <s v="ООО ЭкоСервисДВ. Маковского 210/3"/>
    <s v="Машинист экскаватора"/>
    <n v="1"/>
  </r>
  <r>
    <s v="FarPost"/>
    <s v="Машинист экскаватора"/>
    <s v="Машинист экскаватора"/>
    <x v="4"/>
    <s v="Не указан"/>
    <n v="71000"/>
    <m/>
    <d v="2023-06-06T00:00:00"/>
    <s v="ООО Старица"/>
    <s v="Машинист экскаватора"/>
    <n v="1"/>
  </r>
  <r>
    <s v="FarPost"/>
    <s v="Машинист экскаватора"/>
    <s v="Машинист экскаватора"/>
    <x v="4"/>
    <s v="Не указан"/>
    <n v="85000"/>
    <n v="140000"/>
    <d v="2023-06-06T00:00:00"/>
    <s v="ООО ВекторСтрой"/>
    <s v="Машинист экскаватора"/>
    <n v="1"/>
  </r>
  <r>
    <s v="FarPost"/>
    <s v="Машинист экскаватора"/>
    <s v="Машинист экскаватора"/>
    <x v="4"/>
    <s v="Не указан"/>
    <n v="80000"/>
    <n v="140000"/>
    <d v="2023-06-06T00:00:00"/>
    <s v="ООО ВекторСтрой"/>
    <s v="Машинист экскаватора"/>
    <n v="1"/>
  </r>
  <r>
    <s v="FarPost"/>
    <s v="Машинист экскаватора"/>
    <s v="Машинист экскаватора"/>
    <x v="4"/>
    <s v="Не указан"/>
    <m/>
    <m/>
    <d v="2023-06-06T00:00:00"/>
    <s v="МУПВ ВПЭС"/>
    <s v="Машинист экскаватора"/>
    <n v="1"/>
  </r>
  <r>
    <s v="FarPost"/>
    <s v="Машинист экскаватора"/>
    <s v="Машинист экскаватора"/>
    <x v="4"/>
    <s v="Не указан"/>
    <n v="50000"/>
    <m/>
    <d v="2023-06-06T00:00:00"/>
    <s v="МУПВ ВПЭС"/>
    <s v="Машинист экскаватора"/>
    <n v="1"/>
  </r>
  <r>
    <s v="FarPost"/>
    <s v="Машинист экскаватора"/>
    <s v="Машинист экскаватора"/>
    <x v="4"/>
    <s v="Не указан"/>
    <n v="40000"/>
    <n v="100000"/>
    <d v="2023-06-06T00:00:00"/>
    <s v="ИП Жариков Е А"/>
    <s v="Машинист экскаватора"/>
    <n v="1"/>
  </r>
  <r>
    <s v="FarPost"/>
    <s v="Машинист экскаватора"/>
    <s v="Машинист экскаватора"/>
    <x v="4"/>
    <s v="Не указан"/>
    <n v="60000"/>
    <m/>
    <d v="2023-06-05T00:00:00"/>
    <s v="ООО ПЕРЕГРУЗ"/>
    <s v="Машинист экскаватора"/>
    <n v="1"/>
  </r>
  <r>
    <s v="FarPost"/>
    <s v="Машинист экскаватора"/>
    <s v="Машинист экскаватора"/>
    <x v="4"/>
    <s v="Не указан"/>
    <n v="100000"/>
    <n v="150000"/>
    <d v="2023-06-05T00:00:00"/>
    <s v="ООО ЖБС инжиниринг"/>
    <s v="Машинист экскаватора"/>
    <n v="1"/>
  </r>
  <r>
    <s v="FarPost"/>
    <s v="Машинист экскаватора"/>
    <s v="Машинист экскаватора"/>
    <x v="4"/>
    <s v="Не указан"/>
    <n v="450"/>
    <m/>
    <d v="2023-06-05T00:00:00"/>
    <s v="ООО АНТАРКТИДА"/>
    <s v="Машинист экскаватора"/>
    <n v="1"/>
  </r>
  <r>
    <s v="FarPost"/>
    <s v="Машинист экскаватора"/>
    <s v="Машинист экскаватора"/>
    <x v="4"/>
    <s v="Не указан"/>
    <n v="50000"/>
    <n v="120000"/>
    <d v="2023-06-04T00:00:00"/>
    <s v="ИП ФУРСОВ"/>
    <s v="Машинист экскаватора"/>
    <n v="1"/>
  </r>
  <r>
    <s v="FarPost"/>
    <s v="Машинист экскаватора"/>
    <s v="Машинист экскаватора"/>
    <x v="4"/>
    <s v="Не указан"/>
    <n v="50000"/>
    <n v="120000"/>
    <d v="2023-06-04T00:00:00"/>
    <s v="ООО «Востоксварком»"/>
    <s v="Машинист экскаватора"/>
    <n v="1"/>
  </r>
  <r>
    <s v="FarPost"/>
    <s v="Машинист экскаватора"/>
    <s v="Машинист экскаватора"/>
    <x v="4"/>
    <s v="Не указан"/>
    <n v="550"/>
    <m/>
    <d v="2023-06-04T00:00:00"/>
    <s v="Ип лебедев"/>
    <s v="Машинист экскаватора"/>
    <n v="1"/>
  </r>
  <r>
    <s v="FarPost"/>
    <s v="Машинист экскаватора"/>
    <s v="Машинист экскаватора"/>
    <x v="4"/>
    <s v="Не указан"/>
    <n v="85000"/>
    <n v="120000"/>
    <d v="2023-06-03T00:00:00"/>
    <s v="ООО Искра. Раздольное"/>
    <s v="Машинист экскаватора"/>
    <n v="1"/>
  </r>
  <r>
    <s v="FarPost"/>
    <s v="Машинист экскаватора"/>
    <s v="Машинист экскаватора"/>
    <x v="4"/>
    <s v="Не указан"/>
    <n v="450"/>
    <n v="500"/>
    <d v="2023-06-02T00:00:00"/>
    <s v="ИП Андрусюк С.А"/>
    <s v="Машинист экскаватора"/>
    <n v="1"/>
  </r>
  <r>
    <s v="FarPost"/>
    <s v="Машинист экскаватора (Вахта, СРОЧНО)"/>
    <s v="Машинист экскаватора (Вахта, СРОЧНО)"/>
    <x v="4"/>
    <s v="Не указан"/>
    <n v="105000"/>
    <n v="120000"/>
    <d v="2023-06-07T00:00:00"/>
    <s v="ООО СТИС. Амурская область, Зейский район"/>
    <s v="Машинист экскаватора (Вахта, СРОЧНО)"/>
    <n v="1"/>
  </r>
  <r>
    <s v="FarPost"/>
    <s v="Машинист экскаватора (вахта, СРОЧНО)"/>
    <s v="Машинист экскаватора (вахта, СРОЧНО)"/>
    <x v="4"/>
    <s v="Не указан"/>
    <n v="100000"/>
    <n v="120000"/>
    <d v="2023-06-01T00:00:00"/>
    <s v="ООО СТИС. Лучегорск, северный разрез"/>
    <s v="Машинист экскаватора (вахта, СРОЧНО)"/>
    <n v="1"/>
  </r>
  <r>
    <s v="FarPost"/>
    <s v="Машинист экскаватора (Вахта, СРОЧНО)"/>
    <s v="Машинист экскаватора (Вахта, СРОЧНО)"/>
    <x v="4"/>
    <s v="Не указан"/>
    <n v="105000"/>
    <n v="120000"/>
    <d v="2023-05-31T00:00:00"/>
    <s v="ООО СТИС. Амурская область, Зейский район"/>
    <s v="Машинист экскаватора (Вахта, СРОЧНО)"/>
    <n v="1"/>
  </r>
  <r>
    <s v="FarPost"/>
    <s v="Машинист экскаватора 500руб.час"/>
    <s v="Машинист экскаватора 500руб.час"/>
    <x v="4"/>
    <s v="Не указан"/>
    <n v="100000"/>
    <m/>
    <d v="2023-06-11T00:00:00"/>
    <s v="Частное лицо. ДеФриз , п"/>
    <s v="Машинист экскаватора 500руб.час"/>
    <n v="1"/>
  </r>
  <r>
    <s v="FarPost"/>
    <s v="Машинист экскаватора Hyundai R260LC-9S"/>
    <s v="Машинист экскаватора Hyundai R260LC-9S"/>
    <x v="4"/>
    <s v="Не указан"/>
    <n v="170000"/>
    <m/>
    <d v="2023-06-12T00:00:00"/>
    <s v="АО Охотская ГГК"/>
    <s v="Машинист экскаватора Hyundai R260LC-9S"/>
    <n v="1"/>
  </r>
  <r>
    <s v="FarPost"/>
    <s v="Машинист экскаватора гусеничный Komatsu PC 75"/>
    <s v="Машинист экскаватора гусеничный Komatsu PC 75"/>
    <x v="4"/>
    <s v="Не указан"/>
    <n v="80000"/>
    <n v="100000"/>
    <d v="2023-06-13T00:00:00"/>
    <s v="ООО Техно ДВ"/>
    <s v="Машинист экскаватора гусеничный Komatsu PC 75"/>
    <n v="1"/>
  </r>
  <r>
    <s v="FarPost"/>
    <s v="Машинист экскаватора- фронтального погрузчика"/>
    <s v="Машинист экскаватора- фронтального погрузчика"/>
    <x v="4"/>
    <s v="Не указан"/>
    <n v="70000"/>
    <n v="100000"/>
    <d v="2023-06-13T00:00:00"/>
    <s v="ИП Ралдугин С.В"/>
    <s v="Машинист экскаватора- фронтального погрузчика"/>
    <n v="1"/>
  </r>
  <r>
    <s v="FarPost"/>
    <s v="Машинист экскаватора, водитель"/>
    <s v="Машинист экскаватора, водитель"/>
    <x v="4"/>
    <s v="Не указан"/>
    <n v="400"/>
    <m/>
    <d v="2023-06-06T00:00:00"/>
    <s v="ООО ЭКОСДВ"/>
    <s v="Машинист экскаватора, водитель"/>
    <n v="1"/>
  </r>
  <r>
    <s v="FarPost"/>
    <s v="Машинист экскаватора-погрузчика"/>
    <s v="Машинист экскаватора-погрузчика"/>
    <x v="4"/>
    <s v="Не указан"/>
    <n v="70000"/>
    <n v="100000"/>
    <d v="2023-06-13T00:00:00"/>
    <s v="ИП Ралдугин С.В"/>
    <s v="Машинист экскаватора-погрузчика"/>
    <n v="1"/>
  </r>
  <r>
    <s v="FarPost"/>
    <s v="Машинист экскаватора-погрузчика"/>
    <s v="Машинист экскаватора-погрузчика"/>
    <x v="4"/>
    <s v="Не указан"/>
    <n v="70000"/>
    <n v="120000"/>
    <d v="2023-06-13T00:00:00"/>
    <s v="ИП Ралдугин С.В"/>
    <s v="Машинист экскаватора-погрузчика"/>
    <n v="1"/>
  </r>
  <r>
    <s v="FarPost"/>
    <s v="Машинист экскаватора-погрузчика"/>
    <s v="Машинист экскаватора-погрузчика"/>
    <x v="4"/>
    <s v="Не указан"/>
    <n v="400"/>
    <n v="120000"/>
    <d v="2023-06-08T00:00:00"/>
    <s v="ИП Шарапов В.С"/>
    <s v="Машинист экскаватора-погрузчика"/>
    <n v="1"/>
  </r>
  <r>
    <s v="FarPost"/>
    <s v="Мед сестра/брат палатная(ый)"/>
    <s v="Мед сестра/брат палатная(ый)"/>
    <x v="4"/>
    <s v="Не указан"/>
    <n v="45000"/>
    <m/>
    <d v="2023-06-13T00:00:00"/>
    <s v="ГБУЗ Приморский краевой онкологический диспансер"/>
    <s v="Мед сестра/брат палатная(ый)"/>
    <n v="1"/>
  </r>
  <r>
    <s v="FarPost"/>
    <s v="Медицинская сестра (мед.брат) в детский лагерь на летний период"/>
    <s v="Медицинская сестра (мед.брат) в детский лагерь на летний период"/>
    <x v="4"/>
    <s v="Не указан"/>
    <n v="70000"/>
    <m/>
    <d v="2023-06-10T00:00:00"/>
    <s v="ИП Кашицын Р.Ю"/>
    <s v="Медицинская сестра (мед.брат) в детский лагерь на летний период"/>
    <n v="1"/>
  </r>
  <r>
    <s v="FarPost"/>
    <s v="Медицинская сестра / Медицинский брат"/>
    <s v="Медицинская сестра / Медицинский брат"/>
    <x v="4"/>
    <s v="Не указан"/>
    <n v="54000"/>
    <m/>
    <d v="2023-06-07T00:00:00"/>
    <s v="ООО ГЕМОТЕСТ ВОСТОК"/>
    <s v="Медицинская сестра / Медицинский брат"/>
    <n v="1"/>
  </r>
  <r>
    <s v="FarPost"/>
    <s v="Медицинская сестра гамма-установок, медицинский брат гамма-установок"/>
    <s v="Медицинская сестра гамма-установок, медицинский брат гамма-установок"/>
    <x v="4"/>
    <s v="Не указан"/>
    <n v="55000"/>
    <m/>
    <d v="2023-06-13T00:00:00"/>
    <s v="ГБУЗ Приморский краевой онкологический диспансер"/>
    <s v="Медицинская сестра гамма-установок, медицинский брат гамма-установок"/>
    <n v="1"/>
  </r>
  <r>
    <s v="FarPost"/>
    <s v="Медицинская сестра операционная, медицинский брат операционный"/>
    <s v="Медицинская сестра операционная, медицинский брат операционный"/>
    <x v="4"/>
    <s v="Не указан"/>
    <n v="60000"/>
    <m/>
    <d v="2023-06-13T00:00:00"/>
    <s v="ООО «Приморский центр микрохирургии глаза»"/>
    <s v="Медицинская сестра операционная, медицинский брат операционный"/>
    <n v="1"/>
  </r>
  <r>
    <s v="FarPost"/>
    <s v="Медицинская сестра операционная, медицинский брат операционный"/>
    <s v="Медицинская сестра операционная, медицинский брат операционный"/>
    <x v="4"/>
    <s v="Не указан"/>
    <n v="40000"/>
    <m/>
    <d v="2023-06-08T00:00:00"/>
    <s v="ГАУЗ ККЦ СВМП"/>
    <s v="Медицинская сестра операционная, медицинский брат операционный"/>
    <n v="1"/>
  </r>
  <r>
    <s v="FarPost"/>
    <s v="Медицинская сестра операционная, медицинский брат операционный"/>
    <s v="Медицинская сестра операционная, медицинский брат операционный"/>
    <x v="4"/>
    <s v="Не указан"/>
    <m/>
    <m/>
    <d v="2023-06-06T00:00:00"/>
    <s v="ООО Св. Мария"/>
    <s v="Медицинская сестра операционная, медицинский брат операционный"/>
    <n v="1"/>
  </r>
  <r>
    <s v="FarPost"/>
    <s v="Медицинская сестра палатная, медицинский брат"/>
    <s v="Медицинская сестра палатная, медицинский брат"/>
    <x v="4"/>
    <s v="Не указан"/>
    <n v="25000"/>
    <n v="30000"/>
    <d v="2023-06-05T00:00:00"/>
    <s v="ООО Санаторий Строитель"/>
    <s v="Медицинская сестра палатная, медицинский брат"/>
    <n v="1"/>
  </r>
  <r>
    <s v="FarPost"/>
    <s v="Медицинская сестра по массажу, медицинский брат по массажу"/>
    <s v="Медицинская сестра по массажу, медицинский брат по массажу"/>
    <x v="4"/>
    <s v="Не указан"/>
    <n v="40000"/>
    <m/>
    <d v="2023-06-08T00:00:00"/>
    <s v="ГАУЗ «ККЦ СВМП»"/>
    <s v="Медицинская сестра по массажу, медицинский брат по массажу"/>
    <n v="1"/>
  </r>
  <r>
    <s v="FarPost"/>
    <s v="Медицинская сестра по физиотерапии, медицинский брат по физиотерапии"/>
    <s v="Медицинская сестра по физиотерапии, медицинский брат по физиотерапии"/>
    <x v="4"/>
    <s v="Не указан"/>
    <n v="35000"/>
    <n v="40000"/>
    <d v="2023-06-06T00:00:00"/>
    <s v="ФБЛПУ Санаторийпрофилакторий Золотой берег ФНС России. Остановка Бухта Лазурная, 35"/>
    <s v="Медицинская сестра по физиотерапии, медицинский брат по физиотерапии"/>
    <n v="1"/>
  </r>
  <r>
    <s v="FarPost"/>
    <s v="Медицинская сестра стерилизационной, медицинский брат стерилизационной"/>
    <s v="Медицинская сестра стерилизационной, медицинский брат стерилизационной"/>
    <x v="4"/>
    <s v="Не указан"/>
    <n v="45000"/>
    <m/>
    <d v="2023-06-13T00:00:00"/>
    <s v="ГБУЗ Приморский краевой онкологический диспансер"/>
    <s v="Медицинская сестра стерилизационной, медицинский брат стерилизационной"/>
    <n v="1"/>
  </r>
  <r>
    <s v="FarPost"/>
    <s v="Медицинская сестра участка функциональной диагностики"/>
    <s v="Медицинская сестра участка функциональной диагностики"/>
    <x v="4"/>
    <s v="Не указан"/>
    <n v="37000"/>
    <m/>
    <d v="2023-06-06T00:00:00"/>
    <s v="КГАУЗ ВКБ № 2"/>
    <s v="Медицинская сестра участка функциональной диагностики"/>
    <n v="1"/>
  </r>
  <r>
    <s v="FarPost"/>
    <s v="Медицинская сестра участковая, медицинский брат участковый"/>
    <s v="Медицинская сестра участковая, медицинский брат участковый"/>
    <x v="4"/>
    <s v="Не указан"/>
    <n v="45000"/>
    <m/>
    <d v="2023-06-07T00:00:00"/>
    <s v="КГБУЗ Владивостокская поликлиника № 6"/>
    <s v="Медицинская сестра участковая, медицинский брат участковый"/>
    <n v="1"/>
  </r>
  <r>
    <s v="FarPost"/>
    <s v="Медицинская сестра функциональной диагностики"/>
    <s v="Медицинская сестра функциональной диагностики"/>
    <x v="4"/>
    <s v="Не указан"/>
    <m/>
    <m/>
    <d v="2023-06-05T00:00:00"/>
    <s v="ООО ДиаМед"/>
    <s v="Медицинская сестра функциональной диагностики"/>
    <n v="1"/>
  </r>
  <r>
    <s v="FarPost"/>
    <s v="Медицинская сестра, медбрат"/>
    <s v="Медицинская сестра, медбрат"/>
    <x v="4"/>
    <s v="Не указан"/>
    <n v="40000"/>
    <n v="65000"/>
    <d v="2023-06-13T00:00:00"/>
    <s v="ООО Гелиодент"/>
    <s v="Медицинская сестра, медбрат"/>
    <n v="1"/>
  </r>
  <r>
    <s v="FarPost"/>
    <s v="Медицинская сестра, медбрат"/>
    <s v="Медицинская сестра, медбрат"/>
    <x v="4"/>
    <s v="Не указан"/>
    <n v="40000"/>
    <n v="47000"/>
    <d v="2023-06-06T00:00:00"/>
    <s v="ФБЛПУ Санаторийпрофилакторий Золотой берег ФНС России"/>
    <s v="Медицинская сестра, медбрат"/>
    <n v="1"/>
  </r>
  <r>
    <s v="FarPost"/>
    <s v="Медицинская сестра, медбрат"/>
    <s v="Медицинская сестра, медбрат"/>
    <x v="4"/>
    <s v="Не указан"/>
    <n v="55000"/>
    <m/>
    <d v="2023-06-05T00:00:00"/>
    <s v="КГАУЗ «ВКБ 2» (1000коечная больница). Владивосток, улица Русская 57"/>
    <s v="Медицинская сестра, медбрат"/>
    <n v="1"/>
  </r>
  <r>
    <s v="FarPost"/>
    <s v="Медицинская сестра, медицинский брат"/>
    <s v="Медицинская сестра, медицинский брат"/>
    <x v="4"/>
    <s v="Не указан"/>
    <n v="42000"/>
    <m/>
    <d v="2023-06-07T00:00:00"/>
    <s v="КГБУЗ Владивостокская поликлиника № 6"/>
    <s v="Медицинская сестра, медицинский брат"/>
    <n v="1"/>
  </r>
  <r>
    <s v="FarPost"/>
    <s v="Медицинская сестра, медицинский брат"/>
    <s v="Медицинская сестра, медицинский брат"/>
    <x v="4"/>
    <s v="Не указан"/>
    <n v="40000"/>
    <n v="60000"/>
    <d v="2023-06-06T00:00:00"/>
    <s v="ООО СОНА ПЛЮС"/>
    <s v="Медицинская сестра, медицинский брат"/>
    <n v="1"/>
  </r>
  <r>
    <s v="FarPost"/>
    <s v="Медицинская сестра, медицинский брат"/>
    <s v="Медицинская сестра, медицинский брат"/>
    <x v="4"/>
    <s v="Не указан"/>
    <n v="40000"/>
    <m/>
    <d v="2023-06-05T00:00:00"/>
    <s v="ООО ДЕНТАЛЛЮКС СЕРВИС"/>
    <s v="Медицинская сестра, медицинский брат"/>
    <n v="1"/>
  </r>
  <r>
    <s v="FarPost"/>
    <s v="Медицинская сестра, медицинский брат"/>
    <s v="Медицинская сестра, медицинский брат"/>
    <x v="4"/>
    <s v="Не указан"/>
    <m/>
    <m/>
    <d v="2023-06-05T00:00:00"/>
    <s v="ООО СмайлЛ"/>
    <s v="Медицинская сестра, медицинский брат"/>
    <n v="1"/>
  </r>
  <r>
    <s v="FarPost"/>
    <s v="Медицинская сестра, медицинский брат на выезд"/>
    <s v="Медицинская сестра, медицинский брат на выезд"/>
    <x v="4"/>
    <s v="Не указан"/>
    <m/>
    <m/>
    <d v="2023-06-13T00:00:00"/>
    <s v="ООО ЮНИЛАБВЛАДИВОСТОК"/>
    <s v="Медицинская сестра, медицинский брат на выезд"/>
    <n v="1"/>
  </r>
  <r>
    <s v="FarPost"/>
    <s v="Медицинская сестра, медицинский брат приемного отделения"/>
    <s v="Медицинская сестра, медицинский брат приемного отделения"/>
    <x v="4"/>
    <s v="Не указан"/>
    <n v="50000"/>
    <m/>
    <d v="2023-06-13T00:00:00"/>
    <s v="ГБУЗ Приморский краевой онкологический диспансер"/>
    <s v="Медицинская сестра, медицинский брат приемного отделения"/>
    <n v="1"/>
  </r>
  <r>
    <s v="FarPost"/>
    <s v="Медицинская сестра, медицинский брат процедурного кабинета"/>
    <s v="Медицинская сестра, медицинский брат процедурного кабинета"/>
    <x v="4"/>
    <s v="Не указан"/>
    <n v="45000"/>
    <n v="50000"/>
    <d v="2023-06-07T00:00:00"/>
    <s v="ООО МЦ САНАС"/>
    <s v="Медицинская сестра, медицинский брат процедурного кабинета"/>
    <n v="1"/>
  </r>
  <r>
    <s v="FarPost"/>
    <s v="Медицинская сестра/брат в эндоскопическое отделение"/>
    <s v="Медицинская сестра/брат в эндоскопическое отделение"/>
    <x v="4"/>
    <s v="Не указан"/>
    <n v="50000"/>
    <m/>
    <d v="2023-06-13T00:00:00"/>
    <s v="ГБУЗ Приморский краевой онкологический диспансер"/>
    <s v="Медицинская сестра/брат в эндоскопическое отделение"/>
    <n v="1"/>
  </r>
  <r>
    <s v="FarPost"/>
    <s v="Медицинская сестра/Медицинский брат выездного обслуживания"/>
    <s v="Медицинская сестра/Медицинский брат выездного обслуживания"/>
    <x v="4"/>
    <s v="Не указан"/>
    <n v="70000"/>
    <m/>
    <d v="2023-06-07T00:00:00"/>
    <s v="ООО ГЕМОТЕСТ ВОСТОК"/>
    <s v="Медицинская сестра/Медицинский брат выездного обслуживания"/>
    <n v="1"/>
  </r>
  <r>
    <s v="FarPost"/>
    <s v="Медицинская сестра-анестезист, медбрат-анестезист"/>
    <s v="Медицинская сестра-анестезист, медбрат-анестезист"/>
    <x v="4"/>
    <s v="Не указан"/>
    <n v="50000"/>
    <n v="65000"/>
    <d v="2023-06-06T00:00:00"/>
    <s v="ООО Св. Мария"/>
    <s v="Медицинская сестра-анестезист, медбрат-анестезист"/>
    <n v="1"/>
  </r>
  <r>
    <s v="FarPost"/>
    <s v="Медицинская сестра-анестезист, медицинский брат-анестезист"/>
    <s v="Медицинская сестра-анестезист, медицинский брат-анестезист"/>
    <x v="4"/>
    <s v="Не указан"/>
    <m/>
    <m/>
    <d v="2023-06-09T00:00:00"/>
    <s v="Клиника на Комарова (ООО ДЭстетик)"/>
    <s v="Медицинская сестра-анестезист, медицинский брат-анестезист"/>
    <n v="1"/>
  </r>
  <r>
    <s v="FarPost"/>
    <s v="Медицинская сестра-анестезист, медицинский брат-анестезист"/>
    <s v="Медицинская сестра-анестезист, медицинский брат-анестезист"/>
    <x v="4"/>
    <s v="Не указан"/>
    <n v="60000"/>
    <m/>
    <d v="2023-06-05T00:00:00"/>
    <s v="ООО Приморский центр микрохирургии глаза"/>
    <s v="Медицинская сестра-анестезист, медицинский брат-анестезист"/>
    <n v="1"/>
  </r>
  <r>
    <s v="FarPost"/>
    <s v="Медицинский представитель"/>
    <s v="Медицинский представитель"/>
    <x v="4"/>
    <s v="Не указан"/>
    <n v="60000"/>
    <n v="85000"/>
    <d v="2023-06-05T00:00:00"/>
    <s v="ООО МЛ ТАФИдиагностика"/>
    <s v="Медицинский представитель"/>
    <n v="1"/>
  </r>
  <r>
    <s v="FarPost"/>
    <s v="Медицинский психолог"/>
    <s v="Медицинский психолог"/>
    <x v="4"/>
    <s v="Не указан"/>
    <n v="40000"/>
    <m/>
    <d v="2023-06-07T00:00:00"/>
    <s v="ГАУЗ «ККЦ СВМП»"/>
    <s v="Медицинский психолог"/>
    <n v="1"/>
  </r>
  <r>
    <s v="FarPost"/>
    <s v="Медицинский психолог"/>
    <s v="Медицинский психолог"/>
    <x v="4"/>
    <s v="Не указан"/>
    <n v="45000"/>
    <m/>
    <d v="2023-06-01T00:00:00"/>
    <s v="ГБУЗ Краевая клиническая детская психиатрическая больница"/>
    <s v="Медицинский психолог"/>
    <n v="1"/>
  </r>
  <r>
    <s v="FarPost"/>
    <s v="Медрегистратор"/>
    <s v="Медрегистратор"/>
    <x v="4"/>
    <s v="Не указан"/>
    <n v="25000"/>
    <n v="30000"/>
    <d v="2023-06-07T00:00:00"/>
    <s v="КГБУЗ Владивостокская поликлиника № 1"/>
    <s v="Медрегистратор"/>
    <n v="1"/>
  </r>
  <r>
    <s v="FarPost"/>
    <s v="Медрегистратор, Администратор"/>
    <s v="Медрегистратор, Администратор"/>
    <x v="4"/>
    <s v="Не указан"/>
    <n v="40000"/>
    <n v="45000"/>
    <d v="2023-06-09T00:00:00"/>
    <s v="ООО медицинская лаборатория Тафи Диагностика"/>
    <s v="Медрегистратор, Администратор"/>
    <n v="1"/>
  </r>
  <r>
    <s v="FarPost"/>
    <s v="Медсестра , медбрат , Ассистент врача-хирурга-стоматолога"/>
    <s v="Медсестра , медбрат , Ассистент врача-хирурга-стоматолога"/>
    <x v="4"/>
    <s v="Не указан"/>
    <n v="50000"/>
    <n v="60000"/>
    <d v="2023-06-09T00:00:00"/>
    <s v="Ооо вера стоматологическая клиника"/>
    <s v="Медсестра , медбрат , Ассистент врача-хирурга-стоматолога"/>
    <n v="1"/>
  </r>
  <r>
    <s v="FarPost"/>
    <s v="Медсестра ,Ассистент врача-хирурга-стоматолога"/>
    <s v="Медсестра ,Ассистент врача-хирурга-стоматолога"/>
    <x v="4"/>
    <s v="Не указан"/>
    <n v="40000"/>
    <n v="80000"/>
    <d v="2023-06-05T00:00:00"/>
    <s v="ООО Блеск"/>
    <s v="Медсестра ,Ассистент врача-хирурга-стоматолога"/>
    <n v="1"/>
  </r>
  <r>
    <s v="FarPost"/>
    <s v="Медсестра Ассистент врача-стоматолога , медсестра мед брат"/>
    <s v="Медсестра Ассистент врача-стоматолога , медсестра мед брат"/>
    <x v="4"/>
    <s v="Не указан"/>
    <n v="40000"/>
    <n v="55000"/>
    <d v="2023-06-09T00:00:00"/>
    <s v="Стоматология ооо Вера. Остановка 3я Рабочая"/>
    <s v="Медсестра Ассистент врача-стоматолога , медсестра мед брат"/>
    <n v="1"/>
  </r>
  <r>
    <s v="FarPost"/>
    <s v="Медсестра в косметологии, медбрат в косметологии"/>
    <s v="Медсестра в косметологии, медбрат в косметологии"/>
    <x v="4"/>
    <s v="Не указан"/>
    <n v="70000"/>
    <m/>
    <d v="2023-06-13T00:00:00"/>
    <s v="ИП Акмаева"/>
    <s v="Медсестра в косметологии, медбрат в косметологии"/>
    <n v="1"/>
  </r>
  <r>
    <s v="FarPost"/>
    <s v="Медсестра в косметологии, медбрат в косметологии"/>
    <s v="Медсестра в косметологии, медбрат в косметологии"/>
    <x v="4"/>
    <s v="Не указан"/>
    <n v="85000"/>
    <m/>
    <d v="2023-06-13T00:00:00"/>
    <s v="ООО ЛИМ. Остановка ТЦ ИЗУМРУД"/>
    <s v="Медсестра в косметологии, медбрат в косметологии"/>
    <n v="1"/>
  </r>
  <r>
    <s v="FarPost"/>
    <s v="Медсестра в косметологии, медбрат в косметологии"/>
    <s v="Медсестра в косметологии, медбрат в косметологии"/>
    <x v="4"/>
    <s v="Не указан"/>
    <m/>
    <m/>
    <d v="2023-06-08T00:00:00"/>
    <s v="ООО ИННОВЭЙШНДВ"/>
    <s v="Медсестра в косметологии, медбрат в косметологии"/>
    <n v="1"/>
  </r>
  <r>
    <s v="FarPost"/>
    <s v="Медсестра в косметологии, медбрат в косметологии"/>
    <s v="Медсестра в косметологии, медбрат в косметологии"/>
    <x v="4"/>
    <s v="Не указан"/>
    <m/>
    <m/>
    <d v="2023-06-06T00:00:00"/>
    <s v="ООО МДЦ Доктор Тафи Центр косметологии"/>
    <s v="Медсестра в косметологии, медбрат в косметологии"/>
    <n v="1"/>
  </r>
  <r>
    <s v="FarPost"/>
    <s v="Медсестра в косметологии, медбрат в косметологии"/>
    <s v="Медсестра в косметологии, медбрат в косметологии"/>
    <x v="4"/>
    <s v="Не указан"/>
    <n v="30000"/>
    <n v="250000"/>
    <d v="2023-06-06T00:00:00"/>
    <s v="ЦЭМ «Premium Club» (ООО «Премиум Клаб»)"/>
    <s v="Медсестра в косметологии, медбрат в косметологии"/>
    <n v="1"/>
  </r>
  <r>
    <s v="FarPost"/>
    <s v="Медсестра дежурная,Медсестра процедурная,Медсестра палатная, медбрат палатный"/>
    <s v="Медсестра дежурная,Медсестра процедурная,Медсестра палатная, медбрат палатный"/>
    <x v="4"/>
    <s v="Не указан"/>
    <n v="35000"/>
    <n v="55000"/>
    <d v="2023-06-08T00:00:00"/>
    <s v="КГАУЗ «ВКБ 2»"/>
    <s v="Медсестра дежурная,Медсестра процедурная,Медсестра палатная, медбрат палатный"/>
    <n v="1"/>
  </r>
  <r>
    <s v="FarPost"/>
    <s v="Медсестра диетическая, медбрат диетический"/>
    <s v="Медсестра диетическая, медбрат диетический"/>
    <x v="4"/>
    <s v="Не указан"/>
    <n v="40000"/>
    <n v="50000"/>
    <d v="2023-06-13T00:00:00"/>
    <s v="Дальневосточный Федеральный Университет"/>
    <s v="Медсестра диетическая, медбрат диетический"/>
    <n v="1"/>
  </r>
  <r>
    <s v="FarPost"/>
    <s v="Медсестра младшая, медбрат младший"/>
    <s v="Медсестра младшая, медбрат младший"/>
    <x v="4"/>
    <s v="Не указан"/>
    <n v="40000"/>
    <m/>
    <d v="2023-06-13T00:00:00"/>
    <s v="Многопрофильный стационар, подразделение МЦ ДВФУ"/>
    <s v="Медсестра младшая, медбрат младший"/>
    <n v="1"/>
  </r>
  <r>
    <s v="FarPost"/>
    <s v="Медсестра младшая, медбрат младший"/>
    <s v="Медсестра младшая, медбрат младший"/>
    <x v="4"/>
    <s v="Не указан"/>
    <n v="45000"/>
    <m/>
    <d v="2023-06-09T00:00:00"/>
    <s v="КГБУЗ Госпиталь для ветеранов войн"/>
    <s v="Медсестра младшая, медбрат младший"/>
    <n v="1"/>
  </r>
  <r>
    <s v="FarPost"/>
    <s v="Медсестра младшая, медбрат младший"/>
    <s v="Медсестра младшая, медбрат младший"/>
    <x v="4"/>
    <s v="Не указан"/>
    <n v="28000"/>
    <n v="38000"/>
    <d v="2023-06-06T00:00:00"/>
    <s v="ГБУЗ Краевой наркологический диспансер"/>
    <s v="Медсестра младшая, медбрат младший"/>
    <n v="1"/>
  </r>
  <r>
    <s v="FarPost"/>
    <s v="Медсестра на предрейсовый осмотр, медбрат на предрейсовый осмотр"/>
    <s v="Медсестра на предрейсовый осмотр, медбрат на предрейсовый осмотр"/>
    <x v="4"/>
    <s v="Не указан"/>
    <n v="25000"/>
    <m/>
    <d v="2023-06-09T00:00:00"/>
    <s v="ООО СЦФ"/>
    <s v="Медсестра на предрейсовый осмотр, медбрат на предрейсовый осмотр"/>
    <n v="1"/>
  </r>
  <r>
    <s v="FarPost"/>
    <s v="Медсестра операционная, медбрат операционный"/>
    <s v="Медсестра операционная, медбрат операционный"/>
    <x v="4"/>
    <s v="Не указан"/>
    <n v="60000"/>
    <m/>
    <d v="2023-06-09T00:00:00"/>
    <s v="ООО Приморский центр микрохирургии глаза"/>
    <s v="Медсестра операционная, медбрат операционный"/>
    <n v="1"/>
  </r>
  <r>
    <s v="FarPost"/>
    <s v="Медсестра операционная, медбрат операционный"/>
    <s v="Медсестра операционная, медбрат операционный"/>
    <x v="4"/>
    <s v="Не указан"/>
    <n v="60000"/>
    <m/>
    <d v="2023-06-06T00:00:00"/>
    <s v="ООО Прибой ЛТД МЦ САНАС"/>
    <s v="Медсестра операционная, медбрат операционный"/>
    <n v="1"/>
  </r>
  <r>
    <s v="FarPost"/>
    <s v="Медсестра операционная, медбрат операционный"/>
    <s v="Медсестра операционная, медбрат операционный"/>
    <x v="4"/>
    <s v="Не указан"/>
    <n v="60000"/>
    <n v="75000"/>
    <d v="2023-06-05T00:00:00"/>
    <s v="Медицинский центр ДВФУ"/>
    <s v="Медсестра операционная, медбрат операционный"/>
    <n v="1"/>
  </r>
  <r>
    <s v="FarPost"/>
    <s v="Медсестра операционная, медбрат операционный"/>
    <s v="Медсестра операционная, медбрат операционный"/>
    <x v="4"/>
    <s v="Не указан"/>
    <n v="28000"/>
    <n v="46000"/>
    <d v="2023-05-31T00:00:00"/>
    <s v="ФГКУ 1477 Военноморской клинический госпиталь МО РФ"/>
    <s v="Медсестра операционная, медбрат операционный"/>
    <n v="1"/>
  </r>
  <r>
    <s v="FarPost"/>
    <s v="Медсестра палатная, медбрат палатный"/>
    <s v="Медсестра палатная, медбрат палатный"/>
    <x v="4"/>
    <s v="Не указан"/>
    <n v="54000"/>
    <m/>
    <d v="2023-06-09T00:00:00"/>
    <s v="КГБУЗ Госпиталь для ветеранов войн"/>
    <s v="Медсестра палатная, медбрат палатный"/>
    <n v="1"/>
  </r>
  <r>
    <s v="FarPost"/>
    <s v="Медсестра палатная, медбрат палатный"/>
    <s v="Медсестра палатная, медбрат палатный"/>
    <x v="4"/>
    <s v="Не указан"/>
    <n v="30000"/>
    <n v="60000"/>
    <d v="2023-06-09T00:00:00"/>
    <s v="ГБУЗ Краевая детская клиническая больница № 1"/>
    <s v="Медсестра палатная, медбрат палатный"/>
    <n v="1"/>
  </r>
  <r>
    <s v="FarPost"/>
    <s v="Медсестра палатная, медбрат палатный"/>
    <s v="Медсестра палатная, медбрат палатный"/>
    <x v="4"/>
    <s v="Не указан"/>
    <n v="45000"/>
    <n v="55000"/>
    <d v="2023-06-06T00:00:00"/>
    <s v="ГБУЗ Краевой наркологический диспансер"/>
    <s v="Медсестра палатная, медбрат палатный"/>
    <n v="1"/>
  </r>
  <r>
    <s v="FarPost"/>
    <s v="Медсестра палатная, медбрат палатный"/>
    <s v="Медсестра палатная, медбрат палатный"/>
    <x v="4"/>
    <s v="Не указан"/>
    <n v="50000"/>
    <m/>
    <d v="2023-06-05T00:00:00"/>
    <s v="Приморский краевой Перинатальный центр"/>
    <s v="Медсестра палатная, медбрат палатный"/>
    <n v="1"/>
  </r>
  <r>
    <s v="FarPost"/>
    <s v="Медсестра палатная, медбрат палатный"/>
    <s v="Медсестра палатная, медбрат палатный"/>
    <x v="4"/>
    <s v="Не указан"/>
    <n v="50000"/>
    <n v="60000"/>
    <d v="2023-06-05T00:00:00"/>
    <s v="Многопрофильный стационар МЦ Дальневосточный Федеральный Университет"/>
    <s v="Медсестра палатная, медбрат палатный"/>
    <n v="1"/>
  </r>
  <r>
    <s v="FarPost"/>
    <s v="Медсестра по физиотерапии, медбрат по физиотерапии"/>
    <s v="Медсестра по физиотерапии, медбрат по физиотерапии"/>
    <x v="4"/>
    <s v="Не указан"/>
    <n v="40000"/>
    <m/>
    <d v="2023-06-07T00:00:00"/>
    <s v="ООО Асклепий"/>
    <s v="Медсестра по физиотерапии, медбрат по физиотерапии"/>
    <n v="1"/>
  </r>
  <r>
    <s v="FarPost"/>
    <s v="Медсестра процедурная, медбрат процедурный"/>
    <s v="Медсестра процедурная, медбрат процедурный"/>
    <x v="4"/>
    <s v="Не указан"/>
    <n v="46000"/>
    <m/>
    <d v="2023-06-09T00:00:00"/>
    <s v="ООО Детский доктор"/>
    <s v="Медсестра процедурная, медбрат процедурный"/>
    <n v="1"/>
  </r>
  <r>
    <s v="FarPost"/>
    <s v="Медсестра процедурная, медбрат процедурный"/>
    <s v="Медсестра процедурная, медбрат процедурный"/>
    <x v="4"/>
    <s v="Не указан"/>
    <n v="15000"/>
    <m/>
    <d v="2023-06-07T00:00:00"/>
    <s v="ОООЦИТЗДРАВНИЦА"/>
    <s v="Медсестра процедурная, медбрат процедурный"/>
    <n v="1"/>
  </r>
  <r>
    <s v="FarPost"/>
    <s v="Медсестра процедурная, медбрат процедурный"/>
    <s v="Медсестра процедурная, медбрат процедурный"/>
    <x v="4"/>
    <s v="Не указан"/>
    <n v="25600"/>
    <n v="30000"/>
    <d v="2023-06-07T00:00:00"/>
    <s v="ФГБОУ ВДЦ «Океан»"/>
    <s v="Медсестра процедурная, медбрат процедурный"/>
    <n v="1"/>
  </r>
  <r>
    <s v="FarPost"/>
    <s v="Медсестра процедурная, медбрат процедурный"/>
    <s v="Медсестра процедурная, медбрат процедурный"/>
    <x v="4"/>
    <s v="Не указан"/>
    <n v="50000"/>
    <n v="60000"/>
    <d v="2023-06-05T00:00:00"/>
    <s v="КЛИНИКА РЕВМАТОЛОГИИ ПРОФЕССОРА ДУБИКОВА А.И. ООО АРТРОЛОГИЯ"/>
    <s v="Медсестра процедурная, медбрат процедурный"/>
    <n v="1"/>
  </r>
  <r>
    <s v="FarPost"/>
    <s v="Медсестра процедурная, медбрат процедурный"/>
    <s v="Медсестра процедурная, медбрат процедурный"/>
    <x v="4"/>
    <s v="Не указан"/>
    <n v="40000"/>
    <m/>
    <d v="2023-06-05T00:00:00"/>
    <s v="ГАУЗ ККЦ СВМП"/>
    <s v="Медсестра процедурная, медбрат процедурный"/>
    <n v="1"/>
  </r>
  <r>
    <s v="FarPost"/>
    <s v="Медсестра старшая, медбрат старший"/>
    <s v="Медсестра старшая, медбрат старший"/>
    <x v="4"/>
    <s v="Не указан"/>
    <n v="55000"/>
    <n v="65000"/>
    <d v="2023-06-13T00:00:00"/>
    <s v="ООО МДЦ Доктор ТАФИ"/>
    <s v="Медсестра старшая, медбрат старший"/>
    <n v="1"/>
  </r>
  <r>
    <s v="FarPost"/>
    <s v="Медсестра старшая, медбрат старший"/>
    <s v="Медсестра старшая, медбрат старший"/>
    <x v="4"/>
    <s v="Не указан"/>
    <n v="55000"/>
    <n v="65000"/>
    <d v="2023-06-13T00:00:00"/>
    <s v="ООО МДЦ Доктор ТАФИ"/>
    <s v="Медсестра старшая, медбрат старший"/>
    <n v="1"/>
  </r>
  <r>
    <s v="FarPost"/>
    <s v="Медсестра старшая, медбрат старший"/>
    <s v="Медсестра старшая, медбрат старший"/>
    <x v="4"/>
    <s v="Не указан"/>
    <n v="40000"/>
    <m/>
    <d v="2023-06-05T00:00:00"/>
    <s v="ГАУЗ «ККЦ СВМП»"/>
    <s v="Медсестра старшая, медбрат старший"/>
    <n v="1"/>
  </r>
  <r>
    <s v="FarPost"/>
    <s v="Медсестра стерилизационной, медбрат стерилизационной"/>
    <s v="Медсестра стерилизационной, медбрат стерилизационной"/>
    <x v="4"/>
    <s v="Не указан"/>
    <n v="30000"/>
    <n v="60000"/>
    <d v="2023-06-06T00:00:00"/>
    <s v="ООО Премьер"/>
    <s v="Медсестра стерилизационной, медбрат стерилизационной"/>
    <n v="1"/>
  </r>
  <r>
    <s v="FarPost"/>
    <s v="Медсестра участковая, медбрат участковый"/>
    <s v="Медсестра участковая, медбрат участковый"/>
    <x v="4"/>
    <s v="Не указан"/>
    <n v="40000"/>
    <n v="45000"/>
    <d v="2023-06-02T00:00:00"/>
    <s v="Поликлиника ФКУЗ МСЧ МВД России по Приморскому краю"/>
    <s v="Медсестра участковая, медбрат участковый"/>
    <n v="1"/>
  </r>
  <r>
    <s v="FarPost"/>
    <s v="Медсестра, ассистент врача-стоматолога"/>
    <s v="Медсестра, ассистент врача-стоматолога"/>
    <x v="4"/>
    <s v="Не указан"/>
    <n v="40000"/>
    <n v="60000"/>
    <d v="2023-06-05T00:00:00"/>
    <s v="ООО Блеск"/>
    <s v="Медсестра, ассистент врача-стоматолога"/>
    <n v="1"/>
  </r>
  <r>
    <s v="FarPost"/>
    <s v="Медсестра, ассистент врача-стоматолога во Владивостоке"/>
    <s v="Медсестра, ассистент врача-стоматолога во Владивостоке"/>
    <x v="4"/>
    <s v="Не указан"/>
    <n v="35000"/>
    <m/>
    <d v="2023-06-06T00:00:00"/>
    <s v="ООО Центр Профессиональной Стоматологии"/>
    <s v="Медсестра, ассистент врача-стоматолога во Владивостоке"/>
    <n v="1"/>
  </r>
  <r>
    <s v="FarPost"/>
    <s v="Медсестра, медбрат"/>
    <s v="Медсестра, медбрат"/>
    <x v="4"/>
    <s v="Не указан"/>
    <n v="45000"/>
    <n v="55000"/>
    <d v="2023-06-13T00:00:00"/>
    <s v="ООО Мегацентр"/>
    <s v="Медсестра, медбрат"/>
    <n v="1"/>
  </r>
  <r>
    <s v="FarPost"/>
    <s v="Медсестра, медбрат"/>
    <s v="Медсестра, медбрат"/>
    <x v="4"/>
    <s v="Не указан"/>
    <m/>
    <m/>
    <d v="2023-06-13T00:00:00"/>
    <s v="ООО ЮНИЛАБВЛАДИВОСТОК"/>
    <s v="Медсестра, медбрат"/>
    <n v="1"/>
  </r>
  <r>
    <s v="FarPost"/>
    <s v="Медсестра, медбрат"/>
    <s v="Медсестра, медбрат"/>
    <x v="4"/>
    <s v="Не указан"/>
    <n v="15000"/>
    <m/>
    <d v="2023-06-12T00:00:00"/>
    <s v="ОООАСтом"/>
    <s v="Медсестра, медбрат"/>
    <n v="1"/>
  </r>
  <r>
    <s v="FarPost"/>
    <s v="Медсестра, медбрат"/>
    <s v="Медсестра, медбрат"/>
    <x v="4"/>
    <s v="Не указан"/>
    <n v="45000"/>
    <n v="55000"/>
    <d v="2023-06-09T00:00:00"/>
    <s v="ООО Мегацентр"/>
    <s v="Медсестра, медбрат"/>
    <n v="1"/>
  </r>
  <r>
    <s v="FarPost"/>
    <s v="Медсестра, медбрат"/>
    <s v="Медсестра, медбрат"/>
    <x v="4"/>
    <s v="Не указан"/>
    <m/>
    <m/>
    <d v="2023-06-09T00:00:00"/>
    <s v="ООО ЮНИЛАБВЛАДИВОСТОК"/>
    <s v="Медсестра, медбрат"/>
    <n v="1"/>
  </r>
  <r>
    <s v="FarPost"/>
    <s v="Медсестра, медбрат"/>
    <s v="Медсестра, медбрат"/>
    <x v="4"/>
    <s v="Не указан"/>
    <m/>
    <m/>
    <d v="2023-06-08T00:00:00"/>
    <s v="ООО ЮНИЛАБВЛАДИВОСТОК"/>
    <s v="Медсестра, медбрат"/>
    <n v="1"/>
  </r>
  <r>
    <s v="FarPost"/>
    <s v="Медсестра, медбрат"/>
    <s v="Медсестра, медбрат"/>
    <x v="4"/>
    <s v="Не указан"/>
    <n v="40000"/>
    <m/>
    <d v="2023-06-08T00:00:00"/>
    <s v="ООО Анна и Э"/>
    <s v="Медсестра, медбрат"/>
    <n v="1"/>
  </r>
  <r>
    <s v="FarPost"/>
    <s v="Медсестра, медбрат"/>
    <s v="Медсестра, медбрат"/>
    <x v="4"/>
    <s v="Не указан"/>
    <n v="30000"/>
    <n v="60000"/>
    <d v="2023-06-07T00:00:00"/>
    <s v="Ип Паренчук Екатерина Викторовна"/>
    <s v="Медсестра, медбрат"/>
    <n v="1"/>
  </r>
  <r>
    <s v="FarPost"/>
    <s v="Медсестра, медбрат"/>
    <s v="Медсестра, медбрат"/>
    <x v="4"/>
    <s v="Не указан"/>
    <n v="45000"/>
    <m/>
    <d v="2023-06-05T00:00:00"/>
    <s v="ООО Приморский центр микрохирургии глаза"/>
    <s v="Медсестра, медбрат"/>
    <n v="1"/>
  </r>
  <r>
    <s v="FarPost"/>
    <s v="Медсестра, медбрат"/>
    <s v="Медсестра, медбрат"/>
    <x v="4"/>
    <s v="Не указан"/>
    <n v="50000"/>
    <n v="55000"/>
    <d v="2023-06-05T00:00:00"/>
    <s v="Университетская поликлиника, подразделение МЦ ДВФУ"/>
    <s v="Медсестра, медбрат"/>
    <n v="1"/>
  </r>
  <r>
    <s v="FarPost"/>
    <s v="Медсестра, медбрат (на должность оптометриста)"/>
    <s v="Медсестра, медбрат (на должность оптометриста)"/>
    <x v="4"/>
    <s v="Не указан"/>
    <n v="45000"/>
    <n v="65000"/>
    <d v="2023-06-06T00:00:00"/>
    <s v="ООО Медицинский Центр Новое зрение. Остановка Дальзавод"/>
    <s v="Медсестра, медбрат (на должность оптометриста)"/>
    <n v="1"/>
  </r>
  <r>
    <s v="FarPost"/>
    <s v="Медсестра, медбрат (рентгенолаборант)"/>
    <s v="Медсестра, медбрат (рентгенолаборант)"/>
    <x v="4"/>
    <s v="Не указан"/>
    <n v="44000"/>
    <m/>
    <d v="2023-06-07T00:00:00"/>
    <s v="ООО КТ Владивосток"/>
    <s v="Медсестра, медбрат (рентгенолаборант)"/>
    <n v="1"/>
  </r>
  <r>
    <s v="FarPost"/>
    <s v="Медсестра, медбрат в косметологическую клинику"/>
    <s v="Медсестра, медбрат в косметологическую клинику"/>
    <x v="4"/>
    <s v="Не указан"/>
    <m/>
    <m/>
    <d v="2023-06-13T00:00:00"/>
    <s v="ООО Софестик"/>
    <s v="Медсестра, медбрат в косметологическую клинику"/>
    <n v="1"/>
  </r>
  <r>
    <s v="FarPost"/>
    <s v="Медсестра, медбрат в медико - генетическую консультацию"/>
    <s v="Медсестра, медбрат в медико - генетическую консультацию"/>
    <x v="4"/>
    <s v="Не указан"/>
    <n v="50000"/>
    <m/>
    <d v="2023-06-05T00:00:00"/>
    <s v="Приморский краевой перинатальный центр"/>
    <s v="Медсестра, медбрат в медико - генетическую консультацию"/>
    <n v="1"/>
  </r>
  <r>
    <s v="FarPost"/>
    <s v="Медсестра, медбрат по физиотерапии"/>
    <s v="Медсестра, медбрат по физиотерапии"/>
    <x v="4"/>
    <s v="Не указан"/>
    <m/>
    <m/>
    <d v="2023-06-13T00:00:00"/>
    <s v="ООО Санаторий Строитель. Ст. Океанская (пригород)"/>
    <s v="Медсестра, медбрат по физиотерапии"/>
    <n v="1"/>
  </r>
  <r>
    <s v="FarPost"/>
    <s v="Медсестра-анестезист, медбрат-анестезист"/>
    <s v="Медсестра-анестезист, медбрат-анестезист"/>
    <x v="4"/>
    <s v="Не указан"/>
    <n v="55000"/>
    <n v="100000"/>
    <d v="2023-06-05T00:00:00"/>
    <s v="Дальневосточный федеральный университет"/>
    <s v="Медсестра-анестезист, медбрат-анестезист"/>
    <n v="1"/>
  </r>
  <r>
    <s v="FarPost"/>
    <s v="Медсестра-хозяйка, медбрат-хозяин"/>
    <s v="Медсестра-хозяйка, медбрат-хозяин"/>
    <x v="4"/>
    <s v="Не указан"/>
    <n v="20000"/>
    <n v="30000"/>
    <d v="2023-06-08T00:00:00"/>
    <s v="КГАУЗ ВКБ2"/>
    <s v="Медсестра-хозяйка, медбрат-хозяин"/>
    <n v="1"/>
  </r>
  <r>
    <s v="FarPost"/>
    <s v="Менеджер"/>
    <s v="Менеджер"/>
    <x v="4"/>
    <s v="Не указан"/>
    <n v="75000"/>
    <n v="150000"/>
    <d v="2023-06-13T00:00:00"/>
    <s v="ООО НОВОДОМ"/>
    <s v="Менеджер"/>
    <n v="1"/>
  </r>
  <r>
    <s v="FarPost"/>
    <s v="Менеджер"/>
    <s v="Менеджер"/>
    <x v="4"/>
    <s v="Не указан"/>
    <n v="50000"/>
    <m/>
    <d v="2023-06-13T00:00:00"/>
    <s v="ООО Звезда"/>
    <s v="Менеджер"/>
    <n v="1"/>
  </r>
  <r>
    <s v="FarPost"/>
    <s v="Менеджер"/>
    <s v="Менеджер"/>
    <x v="4"/>
    <s v="Не указан"/>
    <n v="35000"/>
    <n v="100000"/>
    <d v="2023-06-13T00:00:00"/>
    <s v="ООО Полис Групп. Комплексное снабжение стройматериалами. Днепровская 119д"/>
    <s v="Менеджер"/>
    <n v="1"/>
  </r>
  <r>
    <s v="FarPost"/>
    <s v="Менеджер"/>
    <s v="Менеджер"/>
    <x v="4"/>
    <s v="Не указан"/>
    <n v="75000"/>
    <m/>
    <d v="2023-06-13T00:00:00"/>
    <s v="ООО Сириус Дальний Восток"/>
    <s v="Менеджер"/>
    <n v="1"/>
  </r>
  <r>
    <s v="FarPost"/>
    <s v="Менеджер"/>
    <s v="Менеджер"/>
    <x v="4"/>
    <s v="Не указан"/>
    <n v="30000"/>
    <n v="45000"/>
    <d v="2023-06-13T00:00:00"/>
    <s v="ООО ФИЛ ГРУПП"/>
    <s v="Менеджер"/>
    <n v="1"/>
  </r>
  <r>
    <s v="FarPost"/>
    <s v="Менеджер"/>
    <s v="Менеджер"/>
    <x v="4"/>
    <s v="Не указан"/>
    <n v="35000"/>
    <n v="50000"/>
    <d v="2023-06-10T00:00:00"/>
    <s v="ООО Правовой Титул"/>
    <s v="Менеджер"/>
    <n v="1"/>
  </r>
  <r>
    <s v="FarPost"/>
    <s v="Менеджер"/>
    <s v="Менеджер"/>
    <x v="4"/>
    <s v="Не указан"/>
    <n v="60000"/>
    <m/>
    <d v="2023-06-09T00:00:00"/>
    <s v="ООО МТЭС"/>
    <s v="Менеджер"/>
    <n v="1"/>
  </r>
  <r>
    <s v="FarPost"/>
    <s v="Менеджер"/>
    <s v="Менеджер"/>
    <x v="4"/>
    <s v="Не указан"/>
    <n v="45000"/>
    <n v="100000"/>
    <d v="2023-06-09T00:00:00"/>
    <s v="ИП Ладыжев"/>
    <s v="Менеджер"/>
    <n v="1"/>
  </r>
  <r>
    <s v="FarPost"/>
    <s v="Менеджер"/>
    <s v="Менеджер"/>
    <x v="4"/>
    <s v="Не указан"/>
    <n v="23000"/>
    <n v="60000"/>
    <d v="2023-06-08T00:00:00"/>
    <s v="ООО «БИЭССИ»"/>
    <s v="Менеджер"/>
    <n v="1"/>
  </r>
  <r>
    <s v="FarPost"/>
    <s v="Менеджер"/>
    <s v="Менеджер"/>
    <x v="4"/>
    <s v="Не указан"/>
    <n v="45000"/>
    <n v="75000"/>
    <d v="2023-06-08T00:00:00"/>
    <s v="ИП Аверина Е.Ю"/>
    <s v="Менеджер"/>
    <n v="1"/>
  </r>
  <r>
    <s v="FarPost"/>
    <s v="Менеджер"/>
    <s v="Менеджер"/>
    <x v="4"/>
    <s v="Не указан"/>
    <n v="65000"/>
    <m/>
    <d v="2023-06-07T00:00:00"/>
    <s v="Lotte Chilsung Beverage Co., LTD"/>
    <s v="Менеджер"/>
    <n v="1"/>
  </r>
  <r>
    <s v="FarPost"/>
    <s v="Менеджер"/>
    <s v="Менеджер"/>
    <x v="4"/>
    <s v="Не указан"/>
    <n v="20000"/>
    <n v="40000"/>
    <d v="2023-06-07T00:00:00"/>
    <s v="ООО Акцент"/>
    <s v="Менеджер"/>
    <n v="1"/>
  </r>
  <r>
    <s v="FarPost"/>
    <s v="Менеджер"/>
    <s v="Менеджер"/>
    <x v="4"/>
    <s v="Не указан"/>
    <n v="40000"/>
    <n v="70000"/>
    <d v="2023-06-06T00:00:00"/>
    <s v="ООО Изумрудная Атмосфера"/>
    <s v="Менеджер"/>
    <n v="1"/>
  </r>
  <r>
    <s v="FarPost"/>
    <s v="Менеджер"/>
    <s v="Менеджер"/>
    <x v="4"/>
    <s v="Не указан"/>
    <n v="40000"/>
    <n v="70000"/>
    <d v="2023-06-06T00:00:00"/>
    <s v="Ип Масальцева В.В"/>
    <s v="Менеджер"/>
    <n v="1"/>
  </r>
  <r>
    <s v="FarPost"/>
    <s v="Менеджер"/>
    <s v="Менеджер"/>
    <x v="4"/>
    <s v="Не указан"/>
    <n v="60000"/>
    <n v="250000"/>
    <d v="2023-06-06T00:00:00"/>
    <s v="ООО ПРОФИКАР"/>
    <s v="Менеджер"/>
    <n v="1"/>
  </r>
  <r>
    <s v="FarPost"/>
    <s v="Менеджер"/>
    <s v="Менеджер"/>
    <x v="4"/>
    <s v="Не указан"/>
    <n v="42000"/>
    <m/>
    <d v="2023-06-06T00:00:00"/>
    <s v="ООО Трансинтэк ДВ"/>
    <s v="Менеджер"/>
    <n v="1"/>
  </r>
  <r>
    <s v="FarPost"/>
    <s v="Менеджер"/>
    <s v="Менеджер"/>
    <x v="4"/>
    <s v="Не указан"/>
    <n v="35000"/>
    <n v="50000"/>
    <d v="2023-06-05T00:00:00"/>
    <s v="Доступная среда Приморья, ИП Елизаров А.П"/>
    <s v="Менеджер"/>
    <n v="1"/>
  </r>
  <r>
    <s v="FarPost"/>
    <s v="Менеджер"/>
    <s v="Менеджер"/>
    <x v="4"/>
    <s v="Не указан"/>
    <n v="50000"/>
    <n v="55000"/>
    <d v="2023-06-05T00:00:00"/>
    <s v="ООО МКК ЗаймВЛК"/>
    <s v="Менеджер"/>
    <n v="1"/>
  </r>
  <r>
    <s v="FarPost"/>
    <s v="Менеджер"/>
    <s v="Менеджер"/>
    <x v="4"/>
    <s v="Не указан"/>
    <n v="80000"/>
    <n v="100000"/>
    <d v="2023-06-04T00:00:00"/>
    <s v="ИП Устинов Д. С"/>
    <s v="Менеджер"/>
    <n v="1"/>
  </r>
  <r>
    <s v="FarPost"/>
    <s v="Менеджер (оператор) по работе с клиентами (удаленно) на входящие"/>
    <s v="Менеджер (оператор) по работе с клиентами (удаленно) на входящие"/>
    <x v="4"/>
    <s v="Не указан"/>
    <n v="25000"/>
    <m/>
    <d v="2023-06-13T00:00:00"/>
    <s v="ИП Лапшаков Д.В"/>
    <s v="Менеджер (оператор) по работе с клиентами (удаленно) на входящие"/>
    <n v="1"/>
  </r>
  <r>
    <s v="FarPost"/>
    <s v="Менеджер (руководитель) сектора касс"/>
    <s v="Менеджер (руководитель) сектора касс"/>
    <x v="4"/>
    <s v="Не указан"/>
    <n v="55000"/>
    <n v="65000"/>
    <d v="2023-06-06T00:00:00"/>
    <s v="ООО ДВ Невада"/>
    <s v="Менеджер (руководитель) сектора касс"/>
    <n v="1"/>
  </r>
  <r>
    <s v="FarPost"/>
    <s v="Менеджер FOODLINER, менеджер кафе, 3/3"/>
    <s v="Менеджер FOODLINER, менеджер кафе, 3/3"/>
    <x v="4"/>
    <s v="Не указан"/>
    <n v="50000"/>
    <n v="60000"/>
    <d v="2023-06-08T00:00:00"/>
    <s v="ООО Киносфера"/>
    <s v="Менеджер FOODLINER, менеджер кафе, 3/3"/>
    <n v="1"/>
  </r>
  <r>
    <s v="FarPost"/>
    <s v="Менеджер активных продаж"/>
    <s v="Менеджер активных продаж"/>
    <x v="4"/>
    <s v="Не указан"/>
    <n v="90000"/>
    <n v="120000"/>
    <d v="2023-06-13T00:00:00"/>
    <s v="ООО 33 квадратных метра"/>
    <s v="Менеджер активных продаж"/>
    <n v="1"/>
  </r>
  <r>
    <s v="FarPost"/>
    <s v="Менеджер активных продаж"/>
    <s v="Менеджер активных продаж"/>
    <x v="4"/>
    <s v="Не указан"/>
    <n v="50000"/>
    <n v="90000"/>
    <d v="2023-06-13T00:00:00"/>
    <s v="ООО Приморская шинная компания"/>
    <s v="Менеджер активных продаж"/>
    <n v="1"/>
  </r>
  <r>
    <s v="FarPost"/>
    <s v="Менеджер активных продаж"/>
    <s v="Менеджер активных продаж"/>
    <x v="4"/>
    <s v="Не указан"/>
    <n v="30000"/>
    <n v="250000"/>
    <d v="2023-06-11T00:00:00"/>
    <s v="ООО Приморский Комбинат Стали"/>
    <s v="Менеджер активных продаж"/>
    <n v="1"/>
  </r>
  <r>
    <s v="FarPost"/>
    <s v="Менеджер активных продаж"/>
    <s v="Менеджер активных продаж"/>
    <x v="4"/>
    <s v="Не указан"/>
    <n v="100000"/>
    <m/>
    <d v="2023-06-09T00:00:00"/>
    <s v="ООО Эксполес"/>
    <s v="Менеджер активных продаж"/>
    <n v="1"/>
  </r>
  <r>
    <s v="FarPost"/>
    <s v="Менеджер активных продаж"/>
    <s v="Менеджер активных продаж"/>
    <x v="4"/>
    <s v="Не указан"/>
    <n v="50000"/>
    <n v="150000"/>
    <d v="2023-06-09T00:00:00"/>
    <s v="ООО ДИПКОМ"/>
    <s v="Менеджер активных продаж"/>
    <n v="1"/>
  </r>
  <r>
    <s v="FarPost"/>
    <s v="Менеджер активных продаж"/>
    <s v="Менеджер активных продаж"/>
    <x v="4"/>
    <s v="Не указан"/>
    <n v="25000"/>
    <n v="35000"/>
    <d v="2023-06-06T00:00:00"/>
    <s v="ПАО Ростелеком"/>
    <s v="Менеджер активных продаж"/>
    <n v="1"/>
  </r>
  <r>
    <s v="FarPost"/>
    <s v="Менеджер активных продаж"/>
    <s v="Менеджер активных продаж"/>
    <x v="4"/>
    <s v="Не указан"/>
    <n v="25000"/>
    <m/>
    <d v="2023-06-06T00:00:00"/>
    <s v="ООО Спецназначение"/>
    <s v="Менеджер активных продаж"/>
    <n v="1"/>
  </r>
  <r>
    <s v="FarPost"/>
    <s v="Менеджер активных продаж"/>
    <s v="Менеджер активных продаж"/>
    <x v="4"/>
    <s v="Не указан"/>
    <n v="70000"/>
    <m/>
    <d v="2023-06-06T00:00:00"/>
    <s v="ООО СИСТЕМА"/>
    <s v="Менеджер активных продаж"/>
    <n v="1"/>
  </r>
  <r>
    <s v="FarPost"/>
    <s v="Менеджер активных продаж"/>
    <s v="Менеджер активных продаж"/>
    <x v="4"/>
    <s v="Не указан"/>
    <n v="60000"/>
    <m/>
    <d v="2023-06-05T00:00:00"/>
    <s v="ООО Армотроник"/>
    <s v="Менеджер активных продаж"/>
    <n v="1"/>
  </r>
  <r>
    <s v="FarPost"/>
    <s v="Менеджер АХО (Завхоз)"/>
    <s v="Менеджер АХО (Завхоз)"/>
    <x v="4"/>
    <s v="Не указан"/>
    <n v="50000"/>
    <m/>
    <d v="2023-06-13T00:00:00"/>
    <s v="ООО Кадровик"/>
    <s v="Менеджер АХО (Завхоз)"/>
    <n v="1"/>
  </r>
  <r>
    <s v="FarPost"/>
    <s v="Менеджер барного пространства"/>
    <s v="Менеджер барного пространства"/>
    <x v="4"/>
    <s v="Не указан"/>
    <n v="40000"/>
    <n v="60000"/>
    <d v="2023-06-05T00:00:00"/>
    <s v="ООО Фудмаркет"/>
    <s v="Менеджер барного пространства"/>
    <n v="1"/>
  </r>
  <r>
    <s v="FarPost"/>
    <s v="Менеджер в БОГАТУЮ КОМПАНИЮ"/>
    <s v="Менеджер в БОГАТУЮ КОМПАНИЮ"/>
    <x v="4"/>
    <s v="Не указан"/>
    <n v="57000"/>
    <n v="70000"/>
    <d v="2023-06-13T00:00:00"/>
    <s v="ООО БОГАТОЕ"/>
    <s v="Менеджер в БОГАТУЮ КОМПАНИЮ"/>
    <n v="1"/>
  </r>
  <r>
    <s v="FarPost"/>
    <s v="Менеджер в кафе доставки"/>
    <s v="Менеджер в кафе доставки"/>
    <x v="4"/>
    <s v="Не указан"/>
    <n v="35000"/>
    <n v="50000"/>
    <d v="2023-06-11T00:00:00"/>
    <s v="ИП Савина"/>
    <s v="Менеджер в кафе доставки"/>
    <n v="1"/>
  </r>
  <r>
    <s v="FarPost"/>
    <s v="Менеджер в отдел персонала"/>
    <s v="Менеджер в отдел персонала"/>
    <x v="4"/>
    <s v="Не указан"/>
    <m/>
    <m/>
    <d v="2023-06-12T00:00:00"/>
    <s v="ООО Титул ДВ"/>
    <s v="Менеджер в отдел персонала"/>
    <n v="1"/>
  </r>
  <r>
    <s v="FarPost"/>
    <s v="Менеджер в отдел ценообразования"/>
    <s v="Менеджер в отдел ценообразования"/>
    <x v="4"/>
    <s v="Не указан"/>
    <n v="40000"/>
    <n v="50000"/>
    <d v="2023-05-31T00:00:00"/>
    <s v="ООО ПРОЛОГ"/>
    <s v="Менеджер в отдел ценообразования"/>
    <n v="1"/>
  </r>
  <r>
    <s v="FarPost"/>
    <s v="Менеджер в офис"/>
    <s v="Менеджер в офис"/>
    <x v="4"/>
    <s v="Не указан"/>
    <n v="45000"/>
    <n v="55000"/>
    <d v="2023-05-30T00:00:00"/>
    <s v="ИП Макаренко Т.А"/>
    <s v="Менеджер в офис"/>
    <n v="1"/>
  </r>
  <r>
    <s v="FarPost"/>
    <s v="Менеджер в пункт выдачи заказов Ozon"/>
    <s v="Менеджер в пункт выдачи заказов Ozon"/>
    <x v="4"/>
    <s v="Не указан"/>
    <n v="32000"/>
    <n v="54000"/>
    <d v="2023-06-08T00:00:00"/>
    <s v="Ооо Твой Друг"/>
    <s v="Менеджер в пункт выдачи заказов Ozon"/>
    <n v="1"/>
  </r>
  <r>
    <s v="FarPost"/>
    <s v="Менеджер в пункт выдачи заказов Wildberries"/>
    <s v="Менеджер в пункт выдачи заказов Wildberries"/>
    <x v="4"/>
    <s v="Не указан"/>
    <n v="35000"/>
    <n v="65000"/>
    <d v="2023-05-31T00:00:00"/>
    <s v="Ооо Твой Друг"/>
    <s v="Менеджер в пункт выдачи заказов Wildberries"/>
    <n v="1"/>
  </r>
  <r>
    <s v="FarPost"/>
    <s v="Менеджер в ресторан «Singapura»"/>
    <s v="Менеджер в ресторан «Singapura»"/>
    <x v="4"/>
    <s v="Не указан"/>
    <n v="55000"/>
    <m/>
    <d v="2023-06-08T00:00:00"/>
    <s v="ООО Иберия"/>
    <s v="Менеджер в ресторан «Singapura»"/>
    <n v="1"/>
  </r>
  <r>
    <s v="FarPost"/>
    <s v="Менеджер в фитнес-бар"/>
    <s v="Менеджер в фитнес-бар"/>
    <x v="4"/>
    <s v="Не указан"/>
    <n v="55000"/>
    <m/>
    <d v="2023-06-13T00:00:00"/>
    <s v="ООО Мастер Джим"/>
    <s v="Менеджер в фитнес-бар"/>
    <n v="1"/>
  </r>
  <r>
    <s v="FarPost"/>
    <s v="Менеджер в цветочный магазин"/>
    <s v="Менеджер в цветочный магазин"/>
    <x v="4"/>
    <s v="Не указан"/>
    <n v="50000"/>
    <n v="55000"/>
    <d v="2023-06-13T00:00:00"/>
    <s v="ИП КИМ Е В, магазин LEPESTKI"/>
    <s v="Менеджер в цветочный магазин"/>
    <n v="1"/>
  </r>
  <r>
    <s v="FarPost"/>
    <s v="Менеджер выдачи"/>
    <s v="Менеджер выдачи"/>
    <x v="4"/>
    <s v="Не указан"/>
    <n v="30000"/>
    <n v="32000"/>
    <d v="2023-06-13T00:00:00"/>
    <s v="ИП Кравченко"/>
    <s v="Менеджер выдачи"/>
    <n v="1"/>
  </r>
  <r>
    <s v="FarPost"/>
    <s v="Менеджер выдачи"/>
    <s v="Менеджер выдачи"/>
    <x v="4"/>
    <s v="Не указан"/>
    <n v="1800"/>
    <n v="2000"/>
    <d v="2023-06-11T00:00:00"/>
    <s v="ООО Золотой Оскар"/>
    <s v="Менеджер выдачи"/>
    <n v="1"/>
  </r>
  <r>
    <s v="FarPost"/>
    <s v="Менеджер выдачи"/>
    <s v="Менеджер выдачи"/>
    <x v="4"/>
    <s v="Не указан"/>
    <n v="2000"/>
    <m/>
    <d v="2023-06-10T00:00:00"/>
    <s v="ИП Борисенко А.С"/>
    <s v="Менеджер выдачи"/>
    <n v="1"/>
  </r>
  <r>
    <s v="FarPost"/>
    <s v="Менеджер выдачи"/>
    <s v="Менеджер выдачи"/>
    <x v="4"/>
    <s v="Не указан"/>
    <n v="22500"/>
    <n v="40000"/>
    <d v="2023-06-09T00:00:00"/>
    <s v="ИП Гавадзюк А.С"/>
    <s v="Менеджер выдачи"/>
    <n v="1"/>
  </r>
  <r>
    <s v="FarPost"/>
    <s v="Менеджер выдачи"/>
    <s v="Менеджер выдачи"/>
    <x v="4"/>
    <s v="Не указан"/>
    <n v="34000"/>
    <n v="52000"/>
    <d v="2023-06-06T00:00:00"/>
    <s v="ИП Чилингиров Дмитрий Сергеевич"/>
    <s v="Менеджер выдачи"/>
    <n v="1"/>
  </r>
  <r>
    <s v="FarPost"/>
    <s v="Менеджер выдачи"/>
    <s v="Менеджер выдачи"/>
    <x v="4"/>
    <s v="Не указан"/>
    <n v="37800"/>
    <m/>
    <d v="2023-06-06T00:00:00"/>
    <s v="ООО Дэстор"/>
    <s v="Менеджер выдачи"/>
    <n v="1"/>
  </r>
  <r>
    <s v="FarPost"/>
    <s v="Менеджер выдачи (Чуркин, Центр, Эгершельд)"/>
    <s v="Менеджер выдачи (Чуркин, Центр, Эгершельд)"/>
    <x v="4"/>
    <s v="Не указан"/>
    <n v="35000"/>
    <n v="45000"/>
    <d v="2023-06-08T00:00:00"/>
    <s v="ИП Дубовая И.И"/>
    <s v="Менеджер выдачи (Чуркин, Центр, Эгершельд)"/>
    <n v="1"/>
  </r>
  <r>
    <s v="FarPost"/>
    <s v="Менеджер выдачи OZON"/>
    <s v="Менеджер выдачи OZON"/>
    <x v="4"/>
    <s v="Не указан"/>
    <m/>
    <m/>
    <d v="2023-06-05T00:00:00"/>
    <s v="ИП Скопцов"/>
    <s v="Менеджер выдачи OZON"/>
    <n v="1"/>
  </r>
  <r>
    <s v="FarPost"/>
    <s v="Менеджер ВЭД"/>
    <s v="Менеджер ВЭД"/>
    <x v="4"/>
    <s v="Не указан"/>
    <n v="55000"/>
    <n v="65000"/>
    <d v="2023-06-10T00:00:00"/>
    <s v="ООО Джи Эл Трейд"/>
    <s v="Менеджер ВЭД"/>
    <n v="1"/>
  </r>
  <r>
    <s v="FarPost"/>
    <s v="Менеджер ВЭД"/>
    <s v="Менеджер ВЭД"/>
    <x v="4"/>
    <s v="Не указан"/>
    <n v="75000"/>
    <n v="85000"/>
    <d v="2023-06-09T00:00:00"/>
    <s v="ООО МегатексТрейдинг"/>
    <s v="Менеджер ВЭД"/>
    <n v="1"/>
  </r>
  <r>
    <s v="FarPost"/>
    <s v="Менеджер ВЭД"/>
    <s v="Менеджер ВЭД"/>
    <x v="4"/>
    <s v="Не указан"/>
    <m/>
    <m/>
    <d v="2023-06-07T00:00:00"/>
    <s v="ООО ТРАНСГАЗ"/>
    <s v="Менеджер ВЭД"/>
    <n v="1"/>
  </r>
  <r>
    <s v="FarPost"/>
    <s v="Менеджер ВЭД"/>
    <s v="Менеджер ВЭД"/>
    <x v="4"/>
    <s v="Не указан"/>
    <n v="60000"/>
    <m/>
    <d v="2023-06-06T00:00:00"/>
    <s v="ООО АТК"/>
    <s v="Менеджер ВЭД"/>
    <n v="1"/>
  </r>
  <r>
    <s v="FarPost"/>
    <s v="Менеджер ВЭД"/>
    <s v="Менеджер ВЭД"/>
    <x v="4"/>
    <s v="Не указан"/>
    <n v="60000"/>
    <n v="150000"/>
    <d v="2023-06-06T00:00:00"/>
    <s v="ООО ТопЛогистик"/>
    <s v="Менеджер ВЭД"/>
    <n v="1"/>
  </r>
  <r>
    <s v="FarPost"/>
    <s v="Менеджер ВЭД"/>
    <s v="Менеджер ВЭД"/>
    <x v="4"/>
    <s v="Не указан"/>
    <n v="50000"/>
    <n v="80000"/>
    <d v="2023-06-05T00:00:00"/>
    <s v="ООО Флекс Лоджистик"/>
    <s v="Менеджер ВЭД"/>
    <n v="1"/>
  </r>
  <r>
    <s v="FarPost"/>
    <s v="Менеджер ВЭД."/>
    <s v="Менеджер ВЭД."/>
    <x v="4"/>
    <s v="Не указан"/>
    <n v="30000"/>
    <n v="60000"/>
    <d v="2023-06-12T00:00:00"/>
    <s v="ИП Кутаисов. Владивосток, подработка, удаленка"/>
    <s v="Менеджер ВЭД."/>
    <n v="1"/>
  </r>
  <r>
    <s v="FarPost"/>
    <s v="Менеджер договорного отдела"/>
    <s v="Менеджер договорного отдела"/>
    <x v="4"/>
    <s v="Не указан"/>
    <n v="50000"/>
    <n v="60000"/>
    <d v="2023-06-13T00:00:00"/>
    <s v="ООО Хоттей"/>
    <s v="Менеджер договорного отдела"/>
    <n v="1"/>
  </r>
  <r>
    <s v="FarPost"/>
    <s v="Менеджер доставки в грузинский дом Супра"/>
    <s v="Менеджер доставки в грузинский дом Супра"/>
    <x v="4"/>
    <s v="Не указан"/>
    <n v="30000"/>
    <n v="50000"/>
    <d v="2023-06-13T00:00:00"/>
    <s v="ООО Асса"/>
    <s v="Менеджер доставки в грузинский дом Супра"/>
    <n v="1"/>
  </r>
  <r>
    <s v="FarPost"/>
    <s v="Менеджер доставки во Владивостоке"/>
    <s v="Менеджер доставки во Владивостоке"/>
    <x v="4"/>
    <s v="Не указан"/>
    <n v="30000"/>
    <n v="40000"/>
    <d v="2023-06-05T00:00:00"/>
    <s v="ИП ШЕК АЛЕКСАНДР ВАЛЕРЬЕВИЧ"/>
    <s v="Менеджер доставки во Владивостоке"/>
    <n v="1"/>
  </r>
  <r>
    <s v="FarPost"/>
    <s v="Менеджер зала в Грузинский Дом Супра"/>
    <s v="Менеджер зала в Грузинский Дом Супра"/>
    <x v="4"/>
    <s v="Не указан"/>
    <n v="45000"/>
    <n v="70000"/>
    <d v="2023-06-13T00:00:00"/>
    <s v="ООО Асса"/>
    <s v="Менеджер зала в Грузинский Дом Супра"/>
    <n v="1"/>
  </r>
  <r>
    <s v="FarPost"/>
    <s v="Менеджер зала на мероприятия"/>
    <s v="Менеджер зала на мероприятия"/>
    <x v="4"/>
    <s v="Не указан"/>
    <n v="50000"/>
    <m/>
    <d v="2023-06-06T00:00:00"/>
    <s v="ИП Языкова"/>
    <s v="Менеджер зала на мероприятия"/>
    <n v="1"/>
  </r>
  <r>
    <s v="FarPost"/>
    <s v="Менеджер интернет-магазина"/>
    <s v="Менеджер интернет-магазина"/>
    <x v="4"/>
    <s v="Не указан"/>
    <n v="50000"/>
    <n v="60000"/>
    <d v="2023-06-09T00:00:00"/>
    <s v="ООО МСМ ГРУПП"/>
    <s v="Менеджер интернет-магазина"/>
    <n v="1"/>
  </r>
  <r>
    <s v="FarPost"/>
    <s v="Менеджер интернет-магазина"/>
    <s v="Менеджер интернет-магазина"/>
    <x v="4"/>
    <s v="Не указан"/>
    <n v="50000"/>
    <n v="90000"/>
    <d v="2023-06-02T00:00:00"/>
    <s v="ИП Юрьевских АвтоТок"/>
    <s v="Менеджер интернет-магазина"/>
    <n v="1"/>
  </r>
  <r>
    <s v="FarPost"/>
    <s v="Менеджер итальянского ресторана IL Патио"/>
    <s v="Менеджер итальянского ресторана IL Патио"/>
    <x v="4"/>
    <s v="Не указан"/>
    <n v="46000"/>
    <n v="57000"/>
    <d v="2023-06-09T00:00:00"/>
    <s v="ОООГудФуд ДВ"/>
    <s v="Менеджер итальянского ресторана IL Патио"/>
    <n v="1"/>
  </r>
  <r>
    <s v="FarPost"/>
    <s v="Менеджер кафе"/>
    <s v="Менеджер кафе"/>
    <x v="4"/>
    <s v="Не указан"/>
    <n v="45000"/>
    <m/>
    <d v="2023-06-13T00:00:00"/>
    <s v="ООО Фуд Продактс"/>
    <s v="Менеджер кафе"/>
    <n v="1"/>
  </r>
  <r>
    <s v="FarPost"/>
    <s v="Менеджер кафе"/>
    <s v="Менеджер кафе"/>
    <x v="4"/>
    <s v="Не указан"/>
    <n v="40000"/>
    <n v="60000"/>
    <d v="2023-06-13T00:00:00"/>
    <s v="ООО ЛаТа"/>
    <s v="Менеджер кафе"/>
    <n v="1"/>
  </r>
  <r>
    <s v="FarPost"/>
    <s v="Менеджер кафе"/>
    <s v="Менеджер кафе"/>
    <x v="4"/>
    <s v="Не указан"/>
    <n v="35000"/>
    <n v="50000"/>
    <d v="2023-06-09T00:00:00"/>
    <s v="И.П.Колесниченко И Б"/>
    <s v="Менеджер кафе"/>
    <n v="1"/>
  </r>
  <r>
    <s v="FarPost"/>
    <s v="Менеджер кафе"/>
    <s v="Менеджер кафе"/>
    <x v="4"/>
    <s v="Не указан"/>
    <n v="50000"/>
    <n v="60000"/>
    <d v="2023-06-08T00:00:00"/>
    <s v="ООО Влад Сервис Групп"/>
    <s v="Менеджер кафе"/>
    <n v="1"/>
  </r>
  <r>
    <s v="FarPost"/>
    <s v="Менеджер кафе"/>
    <s v="Менеджер кафе"/>
    <x v="4"/>
    <s v="Не указан"/>
    <n v="250"/>
    <m/>
    <d v="2023-06-08T00:00:00"/>
    <s v="ООО Меркурий"/>
    <s v="Менеджер кафе"/>
    <n v="1"/>
  </r>
  <r>
    <s v="FarPost"/>
    <s v="Менеджер кафе"/>
    <s v="Менеджер кафе"/>
    <x v="4"/>
    <s v="Не указан"/>
    <n v="45000"/>
    <m/>
    <d v="2023-06-05T00:00:00"/>
    <s v="ООО Фуд Продактс"/>
    <s v="Менеджер кафе"/>
    <n v="1"/>
  </r>
  <r>
    <s v="FarPost"/>
    <s v="Менеджер кафе ( администратор )"/>
    <s v="Менеджер кафе ( администратор )"/>
    <x v="4"/>
    <s v="Не указан"/>
    <n v="50000"/>
    <m/>
    <d v="2023-06-12T00:00:00"/>
    <s v="ИП Кутузов А.В"/>
    <s v="Менеджер кафе ( администратор )"/>
    <n v="1"/>
  </r>
  <r>
    <s v="FarPost"/>
    <s v="Менеджер кафе (администратор зала)"/>
    <s v="Менеджер кафе (администратор зала)"/>
    <x v="4"/>
    <s v="Не указан"/>
    <n v="43000"/>
    <n v="60000"/>
    <d v="2023-06-13T00:00:00"/>
    <s v="ООО Система. Некрасовская"/>
    <s v="Менеджер кафе (администратор зала)"/>
    <n v="1"/>
  </r>
  <r>
    <s v="FarPost"/>
    <s v="Менеджер кафе(администратор)"/>
    <s v="Менеджер кафе(администратор)"/>
    <x v="4"/>
    <s v="Не указан"/>
    <n v="40000"/>
    <n v="80000"/>
    <d v="2023-06-09T00:00:00"/>
    <s v="ООО Мята"/>
    <s v="Менеджер кафе(администратор)"/>
    <n v="1"/>
  </r>
  <r>
    <s v="FarPost"/>
    <s v="Менеджер клиентского отдела Сдек"/>
    <s v="Менеджер клиентского отдела Сдек"/>
    <x v="4"/>
    <s v="Не указан"/>
    <n v="30000"/>
    <n v="70000"/>
    <d v="2023-06-11T00:00:00"/>
    <s v="Ооо радуга"/>
    <s v="Менеджер клиентского отдела Сдек"/>
    <n v="1"/>
  </r>
  <r>
    <s v="FarPost"/>
    <s v="Менеджер коммерческого направления"/>
    <s v="Менеджер коммерческого направления"/>
    <x v="4"/>
    <s v="Не указан"/>
    <n v="65000"/>
    <m/>
    <d v="2023-06-07T00:00:00"/>
    <s v="ООО ТРАНСГАЗ"/>
    <s v="Менеджер коммерческого направления"/>
    <n v="1"/>
  </r>
  <r>
    <s v="FarPost"/>
    <s v="Менеджер коммерческого отдела"/>
    <s v="Менеджер коммерческого отдела"/>
    <x v="4"/>
    <s v="Не указан"/>
    <n v="40000"/>
    <m/>
    <d v="2023-06-13T00:00:00"/>
    <s v="ООО СтройПоставка"/>
    <s v="Менеджер коммерческого отдела"/>
    <n v="1"/>
  </r>
  <r>
    <s v="FarPost"/>
    <s v="Менеджер магазина"/>
    <s v="Менеджер магазина"/>
    <x v="4"/>
    <s v="Не указан"/>
    <n v="55000"/>
    <n v="70000"/>
    <d v="2023-06-13T00:00:00"/>
    <s v="ИП База"/>
    <s v="Менеджер магазина"/>
    <n v="1"/>
  </r>
  <r>
    <s v="FarPost"/>
    <s v="Менеджер магазина"/>
    <s v="Менеджер магазина"/>
    <x v="4"/>
    <s v="Не указан"/>
    <n v="50000"/>
    <n v="120000"/>
    <d v="2023-06-12T00:00:00"/>
    <s v="ИП Палкин"/>
    <s v="Менеджер магазина"/>
    <n v="1"/>
  </r>
  <r>
    <s v="FarPost"/>
    <s v="Менеджер магазина"/>
    <s v="Менеджер магазина"/>
    <x v="4"/>
    <s v="Не указан"/>
    <n v="45000"/>
    <n v="65000"/>
    <d v="2023-06-04T00:00:00"/>
    <s v="ООО Авто Дизель"/>
    <s v="Менеджер магазина"/>
    <n v="1"/>
  </r>
  <r>
    <s v="FarPost"/>
    <s v="Менеджер на колесах"/>
    <s v="Менеджер на колесах"/>
    <x v="4"/>
    <s v="Не указан"/>
    <n v="25000"/>
    <n v="70000"/>
    <d v="2023-06-05T00:00:00"/>
    <s v="ООО Эффект"/>
    <s v="Менеджер на колесах"/>
    <n v="1"/>
  </r>
  <r>
    <s v="FarPost"/>
    <s v="Менеджер на оперативную полиграфию"/>
    <s v="Менеджер на оперативную полиграфию"/>
    <x v="4"/>
    <s v="Не указан"/>
    <n v="40000"/>
    <n v="65000"/>
    <d v="2023-06-06T00:00:00"/>
    <s v="ООО Типография АФРИКА"/>
    <s v="Менеджер на оперативную полиграфию"/>
    <n v="1"/>
  </r>
  <r>
    <s v="FarPost"/>
    <s v="Менеджер направления"/>
    <s v="Менеджер направления"/>
    <x v="4"/>
    <s v="Не указан"/>
    <n v="55000"/>
    <m/>
    <d v="2023-06-09T00:00:00"/>
    <s v="ООО Кадровик"/>
    <s v="Менеджер направления"/>
    <n v="1"/>
  </r>
  <r>
    <s v="FarPost"/>
    <s v="Менеджер направления"/>
    <s v="Менеджер направления"/>
    <x v="4"/>
    <s v="Не указан"/>
    <n v="51500"/>
    <m/>
    <d v="2023-06-09T00:00:00"/>
    <s v="ООО Кадровик. Ильичева 11а, Шуйская 23в, Красного Знамени 57"/>
    <s v="Менеджер направления"/>
    <n v="1"/>
  </r>
  <r>
    <s v="FarPost"/>
    <s v="Менеджер направления (товаровед)"/>
    <s v="Менеджер направления (товаровед)"/>
    <x v="4"/>
    <s v="Не указан"/>
    <n v="51500"/>
    <m/>
    <d v="2023-06-09T00:00:00"/>
    <s v="ООО Кадровик"/>
    <s v="Менеджер направления (товаровед)"/>
    <n v="1"/>
  </r>
  <r>
    <s v="FarPost"/>
    <s v="Менеджер номерного фонда"/>
    <s v="Менеджер номерного фонда"/>
    <x v="4"/>
    <s v="Не указан"/>
    <n v="52800"/>
    <m/>
    <d v="2023-06-06T00:00:00"/>
    <s v="Филиал «Отель КН Владивосток» АО «МГК «Золотой Рог»"/>
    <s v="Менеджер номерного фонда"/>
    <n v="1"/>
  </r>
  <r>
    <s v="FarPost"/>
    <s v="Менеджер оператор пункта выдачи заказов"/>
    <s v="Менеджер оператор пункта выдачи заказов"/>
    <x v="4"/>
    <s v="Не указан"/>
    <m/>
    <m/>
    <d v="2023-06-06T00:00:00"/>
    <s v="Индивидуальный предприниматель"/>
    <s v="Менеджер оператор пункта выдачи заказов"/>
    <n v="1"/>
  </r>
  <r>
    <s v="FarPost"/>
    <s v="Менеджер отдела доставки"/>
    <s v="Менеджер отдела доставки"/>
    <x v="4"/>
    <s v="Не указан"/>
    <n v="50000"/>
    <n v="55000"/>
    <d v="2023-06-13T00:00:00"/>
    <s v="ООО СДЭКВДК"/>
    <s v="Менеджер отдела доставки"/>
    <n v="1"/>
  </r>
  <r>
    <s v="FarPost"/>
    <s v="Менеджер отдела контента"/>
    <s v="Менеджер отдела контента"/>
    <x v="4"/>
    <s v="Не указан"/>
    <n v="45000"/>
    <n v="52000"/>
    <d v="2023-06-13T00:00:00"/>
    <s v="LLC FarPost. Ост. Авангард"/>
    <s v="Менеджер отдела контента"/>
    <n v="1"/>
  </r>
  <r>
    <s v="FarPost"/>
    <s v="Менеджер отдела продаж застройщика"/>
    <s v="Менеджер отдела продаж застройщика"/>
    <x v="4"/>
    <s v="Не указан"/>
    <n v="70000"/>
    <m/>
    <d v="2023-06-13T00:00:00"/>
    <s v="ООО Дольщик Онлайн"/>
    <s v="Менеджер отдела продаж застройщика"/>
    <n v="1"/>
  </r>
  <r>
    <s v="FarPost"/>
    <s v="Менеджер отдела продаж застройщика"/>
    <s v="Менеджер отдела продаж застройщика"/>
    <x v="4"/>
    <s v="Не указан"/>
    <n v="70000"/>
    <m/>
    <d v="2023-06-09T00:00:00"/>
    <s v="ЖСК Радость"/>
    <s v="Менеджер отдела продаж застройщика"/>
    <n v="1"/>
  </r>
  <r>
    <s v="FarPost"/>
    <s v="Менеджер отдела продаж недвижимости/Риелтор (с Обучением)"/>
    <s v="Менеджер отдела продаж недвижимости/Риелтор (с Обучением)"/>
    <x v="4"/>
    <s v="Не указан"/>
    <n v="80000"/>
    <m/>
    <d v="2023-06-13T00:00:00"/>
    <s v="ООО «Продвижение»"/>
    <s v="Менеджер отдела продаж недвижимости/Риелтор (с Обучением)"/>
    <n v="1"/>
  </r>
  <r>
    <s v="FarPost"/>
    <s v="Менеджер отдела продаж недвижимости/Риелтор (с Обучением)"/>
    <s v="Менеджер отдела продаж недвижимости/Риелтор (с Обучением)"/>
    <x v="4"/>
    <s v="Не указан"/>
    <n v="80000"/>
    <m/>
    <d v="2023-06-06T00:00:00"/>
    <s v="ООО «Продвижение»"/>
    <s v="Менеджер отдела продаж недвижимости/Риелтор (с Обучением)"/>
    <n v="1"/>
  </r>
  <r>
    <s v="FarPost"/>
    <s v="Менеджер отдела сбыта"/>
    <s v="Менеджер отдела сбыта"/>
    <x v="4"/>
    <s v="Не указан"/>
    <n v="50000"/>
    <n v="60000"/>
    <d v="2023-05-30T00:00:00"/>
    <s v="АО Владивостокский бутощебеночный завод"/>
    <s v="Менеджер отдела сбыта"/>
    <n v="1"/>
  </r>
  <r>
    <s v="FarPost"/>
    <s v="Менеджер отдела снабжения"/>
    <s v="Менеджер отдела снабжения"/>
    <x v="4"/>
    <s v="Не указан"/>
    <n v="70000"/>
    <m/>
    <d v="2023-06-10T00:00:00"/>
    <s v="ЗАО ВЛАДМОРСТРОЙ"/>
    <s v="Менеджер отдела снабжения"/>
    <n v="1"/>
  </r>
  <r>
    <s v="FarPost"/>
    <s v="Менеджер отдела снабжения"/>
    <s v="Менеджер отдела снабжения"/>
    <x v="4"/>
    <s v="Не указан"/>
    <m/>
    <m/>
    <d v="2023-06-05T00:00:00"/>
    <s v="ООО Хоттей"/>
    <s v="Менеджер отдела снабжения"/>
    <n v="1"/>
  </r>
  <r>
    <s v="FarPost"/>
    <s v="Менеджер отдела сопровождения клиентов"/>
    <s v="Менеджер отдела сопровождения клиентов"/>
    <x v="4"/>
    <s v="Не указан"/>
    <m/>
    <m/>
    <d v="2023-06-01T00:00:00"/>
    <s v="ООО  УК Жилкапинвест"/>
    <s v="Менеджер отдела сопровождения клиентов"/>
    <n v="1"/>
  </r>
  <r>
    <s v="FarPost"/>
    <s v="Менеджер офиса по логистике"/>
    <s v="Менеджер офиса по логистике"/>
    <x v="4"/>
    <s v="Не указан"/>
    <n v="50000"/>
    <n v="60000"/>
    <d v="2023-06-08T00:00:00"/>
    <s v="ООО Тихоокеанская сюрвейерская компания"/>
    <s v="Менеджер офиса по логистике"/>
    <n v="1"/>
  </r>
  <r>
    <s v="FarPost"/>
    <s v="Менеджер печатного сервиса"/>
    <s v="Менеджер печатного сервиса"/>
    <x v="4"/>
    <s v="Не указан"/>
    <n v="70000"/>
    <m/>
    <d v="2023-06-13T00:00:00"/>
    <s v="ООО Акцент"/>
    <s v="Менеджер печатного сервиса"/>
    <n v="1"/>
  </r>
  <r>
    <s v="FarPost"/>
    <s v="Менеджер пит-стопа от 410 рублей в час"/>
    <s v="Менеджер пит-стопа от 410 рублей в час"/>
    <x v="4"/>
    <s v="Не указан"/>
    <n v="60000"/>
    <m/>
    <d v="2023-06-13T00:00:00"/>
    <s v="ООО Еда и Точка. Центр"/>
    <s v="Менеджер пит-стопа от 410 рублей в час"/>
    <n v="1"/>
  </r>
  <r>
    <s v="FarPost"/>
    <s v="Менеджер по акциям"/>
    <s v="Менеджер по акциям"/>
    <x v="4"/>
    <s v="Не указан"/>
    <n v="37500"/>
    <m/>
    <d v="2023-06-08T00:00:00"/>
    <s v="ООО Кадровик. Красного Знамени 57, Юмашева 7Б"/>
    <s v="Менеджер по акциям"/>
    <n v="1"/>
  </r>
  <r>
    <s v="FarPost"/>
    <s v="Менеджер по аренде"/>
    <s v="Менеджер по аренде"/>
    <x v="4"/>
    <s v="Не указан"/>
    <m/>
    <m/>
    <d v="2023-06-06T00:00:00"/>
    <s v="ООО Альянс Рест. Остановка Постышева"/>
    <s v="Менеджер по аренде"/>
    <n v="1"/>
  </r>
  <r>
    <s v="FarPost"/>
    <s v="Менеджер по аренде"/>
    <s v="Менеджер по аренде"/>
    <x v="4"/>
    <s v="Не указан"/>
    <n v="60000"/>
    <m/>
    <d v="2023-06-05T00:00:00"/>
    <s v="ООО АРТАЯР"/>
    <s v="Менеджер по аренде"/>
    <n v="1"/>
  </r>
  <r>
    <s v="FarPost"/>
    <s v="Менеджер по аренде (текущая аренда)"/>
    <s v="Менеджер по аренде (текущая аренда)"/>
    <x v="4"/>
    <s v="Не указан"/>
    <n v="50000"/>
    <n v="60000"/>
    <d v="2023-06-13T00:00:00"/>
    <s v="ООО Холдинг Монастырев и Ко"/>
    <s v="Менеджер по аренде (текущая аренда)"/>
    <n v="1"/>
  </r>
  <r>
    <s v="FarPost"/>
    <s v="Менеджер по аренде автомобилей"/>
    <s v="Менеджер по аренде автомобилей"/>
    <x v="4"/>
    <s v="Не указан"/>
    <n v="45000"/>
    <n v="70000"/>
    <d v="2023-06-13T00:00:00"/>
    <s v="ИП Саволей А.В"/>
    <s v="Менеджер по аренде автомобилей"/>
    <n v="1"/>
  </r>
  <r>
    <s v="FarPost"/>
    <s v="Менеджер по аренде автомобилей"/>
    <s v="Менеджер по аренде автомобилей"/>
    <x v="4"/>
    <s v="Не указан"/>
    <m/>
    <m/>
    <d v="2023-06-13T00:00:00"/>
    <s v="ООО Сувенир"/>
    <s v="Менеджер по аренде автомобилей"/>
    <n v="1"/>
  </r>
  <r>
    <s v="FarPost"/>
    <s v="Менеджер по аренде недвижимости"/>
    <s v="Менеджер по аренде недвижимости"/>
    <x v="4"/>
    <s v="Не указан"/>
    <n v="50000"/>
    <n v="150000"/>
    <d v="2023-06-05T00:00:00"/>
    <s v="ООО КВАРТИРАНТ Плюс"/>
    <s v="Менеджер по аренде недвижимости"/>
    <n v="1"/>
  </r>
  <r>
    <s v="FarPost"/>
    <s v="Менеджер по аренде недвижимости"/>
    <s v="Менеджер по аренде недвижимости"/>
    <x v="4"/>
    <s v="Не указан"/>
    <n v="30000"/>
    <m/>
    <d v="2023-06-02T00:00:00"/>
    <s v="ИП Слуцкая"/>
    <s v="Менеджер по аренде недвижимости"/>
    <n v="1"/>
  </r>
  <r>
    <s v="FarPost"/>
    <s v="Менеджер по аукционно-договорной работе"/>
    <s v="Менеджер по аукционно-договорной работе"/>
    <x v="4"/>
    <s v="Не указан"/>
    <n v="60000"/>
    <m/>
    <d v="2023-06-13T00:00:00"/>
    <s v="ИП Равнянский А.К"/>
    <s v="Менеджер по аукционно-договорной работе"/>
    <n v="1"/>
  </r>
  <r>
    <s v="FarPost"/>
    <s v="Менеджер по бронированию"/>
    <s v="Менеджер по бронированию"/>
    <x v="4"/>
    <s v="Не указан"/>
    <n v="45000"/>
    <n v="55000"/>
    <d v="2023-06-05T00:00:00"/>
    <s v="ООО Нова"/>
    <s v="Менеджер по бронированию"/>
    <n v="1"/>
  </r>
  <r>
    <s v="FarPost"/>
    <s v="Менеджер по выдаче СБКТС"/>
    <s v="Менеджер по выдаче СБКТС"/>
    <x v="4"/>
    <s v="Не указан"/>
    <n v="50000"/>
    <n v="70000"/>
    <d v="2023-06-13T00:00:00"/>
    <s v="Испытательная лаборатория ТС ООО Почин"/>
    <s v="Менеджер по выдаче СБКТС"/>
    <n v="1"/>
  </r>
  <r>
    <s v="FarPost"/>
    <s v="Менеджер по доставке банковских карт"/>
    <s v="Менеджер по доставке банковских карт"/>
    <x v="4"/>
    <s v="Не указан"/>
    <n v="80000"/>
    <m/>
    <d v="2023-06-01T00:00:00"/>
    <s v="ООО Ефин. Владивосток"/>
    <s v="Менеджер по доставке банковских карт"/>
    <n v="1"/>
  </r>
  <r>
    <s v="FarPost"/>
    <s v="Менеджер по закупкам"/>
    <s v="Менеджер по закупкам"/>
    <x v="4"/>
    <s v="Не указан"/>
    <n v="40000"/>
    <n v="50000"/>
    <d v="2023-06-13T00:00:00"/>
    <s v="ИП Трегубов В.Ю"/>
    <s v="Менеджер по закупкам"/>
    <n v="1"/>
  </r>
  <r>
    <s v="FarPost"/>
    <s v="Менеджер по закупкам"/>
    <s v="Менеджер по закупкам"/>
    <x v="4"/>
    <s v="Не указан"/>
    <n v="75000"/>
    <n v="100000"/>
    <d v="2023-06-13T00:00:00"/>
    <s v="ООО ТД Меркурий"/>
    <s v="Менеджер по закупкам"/>
    <n v="1"/>
  </r>
  <r>
    <s v="FarPost"/>
    <s v="Менеджер по закупкам"/>
    <s v="Менеджер по закупкам"/>
    <x v="4"/>
    <s v="Не указан"/>
    <n v="70000"/>
    <m/>
    <d v="2023-06-13T00:00:00"/>
    <s v="ООО Фасадэна"/>
    <s v="Менеджер по закупкам"/>
    <n v="1"/>
  </r>
  <r>
    <s v="FarPost"/>
    <s v="Менеджер по закупкам"/>
    <s v="Менеджер по закупкам"/>
    <x v="4"/>
    <s v="Не указан"/>
    <n v="85000"/>
    <n v="125000"/>
    <d v="2023-06-13T00:00:00"/>
    <s v="ИП Масеева"/>
    <s v="Менеджер по закупкам"/>
    <n v="1"/>
  </r>
  <r>
    <s v="FarPost"/>
    <s v="Менеджер по закупкам"/>
    <s v="Менеджер по закупкам"/>
    <x v="4"/>
    <s v="Не указан"/>
    <n v="40000"/>
    <m/>
    <d v="2023-06-09T00:00:00"/>
    <s v="ООО СДС ГРУПП"/>
    <s v="Менеджер по закупкам"/>
    <n v="1"/>
  </r>
  <r>
    <s v="FarPost"/>
    <s v="Менеджер по закупкам"/>
    <s v="Менеджер по закупкам"/>
    <x v="4"/>
    <s v="Не указан"/>
    <n v="70000"/>
    <n v="80000"/>
    <d v="2023-06-09T00:00:00"/>
    <s v="ООО АзияТрак"/>
    <s v="Менеджер по закупкам"/>
    <n v="1"/>
  </r>
  <r>
    <s v="FarPost"/>
    <s v="Менеджер по закупкам"/>
    <s v="Менеджер по закупкам"/>
    <x v="4"/>
    <s v="Не указан"/>
    <n v="130000"/>
    <m/>
    <d v="2023-06-09T00:00:00"/>
    <s v="ООО ПДВПК"/>
    <s v="Менеджер по закупкам"/>
    <n v="1"/>
  </r>
  <r>
    <s v="FarPost"/>
    <s v="Менеджер по закупкам"/>
    <s v="Менеджер по закупкам"/>
    <x v="4"/>
    <s v="Не указан"/>
    <n v="50000"/>
    <n v="60000"/>
    <d v="2023-06-08T00:00:00"/>
    <s v="ИП Остапенко"/>
    <s v="Менеджер по закупкам"/>
    <n v="1"/>
  </r>
  <r>
    <s v="FarPost"/>
    <s v="Менеджер по закупкам"/>
    <s v="Менеджер по закупкам"/>
    <x v="4"/>
    <s v="Не указан"/>
    <n v="80000"/>
    <m/>
    <d v="2023-06-07T00:00:00"/>
    <s v="ООО Техношина ДВ"/>
    <s v="Менеджер по закупкам"/>
    <n v="1"/>
  </r>
  <r>
    <s v="FarPost"/>
    <s v="Менеджер по закупкам"/>
    <s v="Менеджер по закупкам"/>
    <x v="4"/>
    <s v="Не указан"/>
    <n v="40000"/>
    <n v="60000"/>
    <d v="2023-06-06T00:00:00"/>
    <s v="ООО Евровосток"/>
    <s v="Менеджер по закупкам"/>
    <n v="1"/>
  </r>
  <r>
    <s v="FarPost"/>
    <s v="Менеджер по закупкам"/>
    <s v="Менеджер по закупкам"/>
    <x v="4"/>
    <s v="Не указан"/>
    <n v="45000"/>
    <n v="65000"/>
    <d v="2023-06-06T00:00:00"/>
    <s v="ООО ЛАНГЕРН"/>
    <s v="Менеджер по закупкам"/>
    <n v="1"/>
  </r>
  <r>
    <s v="FarPost"/>
    <s v="Менеджер по закупкам"/>
    <s v="Менеджер по закупкам"/>
    <x v="4"/>
    <s v="Не указан"/>
    <n v="55000"/>
    <n v="60000"/>
    <d v="2023-06-06T00:00:00"/>
    <s v="ООО Восток"/>
    <s v="Менеджер по закупкам"/>
    <n v="1"/>
  </r>
  <r>
    <s v="FarPost"/>
    <s v="Менеджер по закупкам"/>
    <s v="Менеджер по закупкам"/>
    <x v="4"/>
    <s v="Не указан"/>
    <n v="70000"/>
    <m/>
    <d v="2023-06-05T00:00:00"/>
    <s v="ФГАОУ ВО ДВФУ"/>
    <s v="Менеджер по закупкам"/>
    <n v="1"/>
  </r>
  <r>
    <s v="FarPost"/>
    <s v="Менеджер по закупкам"/>
    <s v="Менеджер по закупкам"/>
    <x v="4"/>
    <s v="Не указан"/>
    <n v="55000"/>
    <n v="80000"/>
    <d v="2023-06-05T00:00:00"/>
    <s v="ООО Центр Строительного Крепежа"/>
    <s v="Менеджер по закупкам"/>
    <n v="1"/>
  </r>
  <r>
    <s v="FarPost"/>
    <s v="Менеджер по закупкам"/>
    <s v="Менеджер по закупкам"/>
    <x v="4"/>
    <s v="Не указан"/>
    <m/>
    <m/>
    <d v="2023-06-05T00:00:00"/>
    <s v="ООО ИНОПТ"/>
    <s v="Менеджер по закупкам"/>
    <n v="1"/>
  </r>
  <r>
    <s v="FarPost"/>
    <s v="Менеджер по закупкам"/>
    <s v="Менеджер по закупкам"/>
    <x v="4"/>
    <s v="Не указан"/>
    <n v="85000"/>
    <n v="135000"/>
    <d v="2023-05-31T00:00:00"/>
    <s v="ООО МСУ"/>
    <s v="Менеджер по закупкам"/>
    <n v="1"/>
  </r>
  <r>
    <s v="FarPost"/>
    <s v="Менеджер по закупкам - Логист"/>
    <s v="Менеджер по закупкам - Логист"/>
    <x v="4"/>
    <s v="Не указан"/>
    <n v="40000"/>
    <n v="90000"/>
    <d v="2023-06-11T00:00:00"/>
    <s v="ООО ДВСС"/>
    <s v="Менеджер по закупкам - Логист"/>
    <n v="1"/>
  </r>
  <r>
    <s v="FarPost"/>
    <s v="Менеджер по закупкам (Район: 1 речка)"/>
    <s v="Менеджер по закупкам (Район: 1 речка)"/>
    <x v="4"/>
    <s v="Не указан"/>
    <n v="40000"/>
    <n v="60000"/>
    <d v="2023-06-06T00:00:00"/>
    <s v="ООО КосмоТренд"/>
    <s v="Менеджер по закупкам (Район: 1 речка)"/>
    <n v="1"/>
  </r>
  <r>
    <s v="FarPost"/>
    <s v="Менеджер по закупу"/>
    <s v="Менеджер по закупу"/>
    <x v="4"/>
    <s v="Не указан"/>
    <n v="70000"/>
    <n v="80000"/>
    <d v="2023-06-09T00:00:00"/>
    <s v="ООО КейЭнДжи Кемикал"/>
    <s v="Менеджер по закупу"/>
    <n v="1"/>
  </r>
  <r>
    <s v="FarPost"/>
    <s v="Менеджер по закупу сырья (снабжению)"/>
    <s v="Менеджер по закупу сырья (снабжению)"/>
    <x v="4"/>
    <s v="Не указан"/>
    <n v="50000"/>
    <n v="60000"/>
    <d v="2023-06-08T00:00:00"/>
    <s v="ООО Владивостокский рыбокомбинат"/>
    <s v="Менеджер по закупу сырья (снабжению)"/>
    <n v="1"/>
  </r>
  <r>
    <s v="FarPost"/>
    <s v="Менеджер по звонкам"/>
    <s v="Менеджер по звонкам"/>
    <x v="4"/>
    <s v="Не указан"/>
    <n v="20000"/>
    <n v="40000"/>
    <d v="2023-06-06T00:00:00"/>
    <s v="ИП Горячковский Руслан Федорович"/>
    <s v="Менеджер по звонкам"/>
    <n v="1"/>
  </r>
  <r>
    <s v="FarPost"/>
    <s v="Менеджер по звонкам (удаленно)"/>
    <s v="Менеджер по звонкам (удаленно)"/>
    <x v="4"/>
    <s v="Не указан"/>
    <n v="20000"/>
    <n v="40000"/>
    <d v="2023-06-06T00:00:00"/>
    <s v="ИП Горячковский Руслан Федорович"/>
    <s v="Менеджер по звонкам (удаленно)"/>
    <n v="1"/>
  </r>
  <r>
    <s v="FarPost"/>
    <s v="Менеджер по изготовлению государственных знаков на авто"/>
    <s v="Менеджер по изготовлению государственных знаков на авто"/>
    <x v="4"/>
    <s v="Не указан"/>
    <n v="45000"/>
    <n v="50000"/>
    <d v="2023-06-12T00:00:00"/>
    <s v="Gosnomer25. ИП ШАПОВАЛОВ А.В"/>
    <s v="Менеджер по изготовлению государственных знаков на авто"/>
    <n v="1"/>
  </r>
  <r>
    <s v="FarPost"/>
    <s v="Менеджер по качеству"/>
    <s v="Менеджер по качеству"/>
    <x v="4"/>
    <s v="Не указан"/>
    <n v="60000"/>
    <n v="90000"/>
    <d v="2023-06-11T00:00:00"/>
    <s v="ООО ДНС Ритейл"/>
    <s v="Менеджер по качеству"/>
    <n v="1"/>
  </r>
  <r>
    <s v="FarPost"/>
    <s v="Менеджер по клинингу"/>
    <s v="Менеджер по клинингу"/>
    <x v="4"/>
    <s v="Не указан"/>
    <n v="60000"/>
    <n v="75000"/>
    <d v="2023-06-12T00:00:00"/>
    <s v="ООО Чистый Свет ДВ. 690106, Приморский край, Г.О. ВЛАДИВОСТОКСКИЙ, Г ВЛАДИВОСТОК, УЛ НЕРЧИНСКАЯ, Д. 10, ОФИС 102, КОМ. 102"/>
    <s v="Менеджер по клинингу"/>
    <n v="1"/>
  </r>
  <r>
    <s v="FarPost"/>
    <s v="Менеджер по клинингу"/>
    <s v="Менеджер по клинингу"/>
    <x v="4"/>
    <s v="Не указан"/>
    <n v="40000"/>
    <n v="50000"/>
    <d v="2023-06-09T00:00:00"/>
    <s v="ОООКлининговая компания"/>
    <s v="Менеджер по клинингу"/>
    <n v="1"/>
  </r>
  <r>
    <s v="FarPost"/>
    <s v="Менеджер по клинингу"/>
    <s v="Менеджер по клинингу"/>
    <x v="4"/>
    <s v="Не указан"/>
    <n v="60000"/>
    <m/>
    <d v="2023-06-07T00:00:00"/>
    <s v="ООО Синтез"/>
    <s v="Менеджер по клинингу"/>
    <n v="1"/>
  </r>
  <r>
    <s v="FarPost"/>
    <s v="Менеджер по клинингу"/>
    <s v="Менеджер по клинингу"/>
    <x v="4"/>
    <s v="Не указан"/>
    <n v="35000"/>
    <n v="60000"/>
    <d v="2023-06-05T00:00:00"/>
    <s v="ООО ЭталонСервис. Жигура 26 а"/>
    <s v="Менеджер по клинингу"/>
    <n v="1"/>
  </r>
  <r>
    <s v="FarPost"/>
    <s v="Менеджер по клинингу 3/3 (разъездная активная работа). БЕЗ ПРО-ДАЖ!"/>
    <s v="Менеджер по клинингу 3/3 (разъездная активная работа). БЕЗ ПРО-ДАЖ!"/>
    <x v="4"/>
    <s v="Не указан"/>
    <n v="44000"/>
    <n v="56000"/>
    <d v="2023-06-07T00:00:00"/>
    <s v="ИП Сергеев М.В. Владивосток (по городу)"/>
    <s v="Менеджер по клинингу 3/3 (разъездная активная работа). БЕЗ ПРО-ДАЖ!"/>
    <n v="1"/>
  </r>
  <r>
    <s v="FarPost"/>
    <s v="Менеджер по клинингу на авто помощник руководителя"/>
    <s v="Менеджер по клинингу на авто помощник руководителя"/>
    <x v="4"/>
    <s v="Не указан"/>
    <n v="70000"/>
    <n v="140000"/>
    <d v="2023-06-13T00:00:00"/>
    <s v="ООО ДЕЗСИТИ. Владивосток и Пригород"/>
    <s v="Менеджер по клинингу на авто помощник руководителя"/>
    <n v="1"/>
  </r>
  <r>
    <s v="FarPost"/>
    <s v="Менеджер по клинингу на стационарный объект"/>
    <s v="Менеджер по клинингу на стационарный объект"/>
    <x v="4"/>
    <s v="Не указан"/>
    <n v="50000"/>
    <m/>
    <d v="2023-06-08T00:00:00"/>
    <s v="ООО Синтез. Владивосток"/>
    <s v="Менеджер по клинингу на стационарный объект"/>
    <n v="1"/>
  </r>
  <r>
    <s v="FarPost"/>
    <s v="Менеджер по клинингу с переездом в г. Хабаровск"/>
    <s v="Менеджер по клинингу с переездом в г. Хабаровск"/>
    <x v="4"/>
    <s v="Не указан"/>
    <n v="43000"/>
    <m/>
    <d v="2023-06-13T00:00:00"/>
    <s v="ООО Грин"/>
    <s v="Менеджер по клинингу с переездом в г. Хабаровск"/>
    <n v="1"/>
  </r>
  <r>
    <s v="FarPost"/>
    <s v="Менеджер по клинингу, помощник руководителя"/>
    <s v="Менеджер по клинингу, помощник руководителя"/>
    <x v="4"/>
    <s v="Не указан"/>
    <n v="50000"/>
    <n v="120000"/>
    <d v="2023-06-13T00:00:00"/>
    <s v="ИП Котенков М.А. Днепровская 29 стр 23"/>
    <s v="Менеджер по клинингу, помощник руководителя"/>
    <n v="1"/>
  </r>
  <r>
    <s v="FarPost"/>
    <s v="Менеджер по ключевым клиентам"/>
    <s v="Менеджер по ключевым клиентам"/>
    <x v="4"/>
    <s v="Не указан"/>
    <m/>
    <m/>
    <d v="2023-06-13T00:00:00"/>
    <s v="АО ГМЗ Артёмовский"/>
    <s v="Менеджер по ключевым клиентам"/>
    <n v="1"/>
  </r>
  <r>
    <s v="FarPost"/>
    <s v="Менеджер по коммуникациям в грузинский дом Супра"/>
    <s v="Менеджер по коммуникациям в грузинский дом Супра"/>
    <x v="4"/>
    <s v="Не указан"/>
    <n v="30000"/>
    <n v="48000"/>
    <d v="2023-06-13T00:00:00"/>
    <s v="ООО Батони"/>
    <s v="Менеджер по коммуникациям в грузинский дом Супра"/>
    <n v="1"/>
  </r>
  <r>
    <s v="FarPost"/>
    <s v="Менеджер по логистике"/>
    <s v="Менеджер по логистике"/>
    <x v="4"/>
    <s v="Не указан"/>
    <n v="45000"/>
    <n v="60000"/>
    <d v="2023-06-08T00:00:00"/>
    <s v="ООО ТБ Групп"/>
    <s v="Менеджер по логистике"/>
    <n v="1"/>
  </r>
  <r>
    <s v="FarPost"/>
    <s v="Менеджер по логистике"/>
    <s v="Менеджер по логистике"/>
    <x v="4"/>
    <s v="Не указан"/>
    <n v="68000"/>
    <m/>
    <d v="2023-06-08T00:00:00"/>
    <s v="ООО РодСтор Групп"/>
    <s v="Менеджер по логистике"/>
    <n v="1"/>
  </r>
  <r>
    <s v="FarPost"/>
    <s v="Менеджер по логистике / Логист"/>
    <s v="Менеджер по логистике / Логист"/>
    <x v="4"/>
    <s v="Не указан"/>
    <n v="70000"/>
    <m/>
    <d v="2023-06-05T00:00:00"/>
    <s v="ООО Фаркастер"/>
    <s v="Менеджер по логистике / Логист"/>
    <n v="1"/>
  </r>
  <r>
    <s v="FarPost"/>
    <s v="Менеджер по логистике во Владивостоке"/>
    <s v="Менеджер по логистике во Владивостоке"/>
    <x v="4"/>
    <s v="Не указан"/>
    <n v="50000"/>
    <m/>
    <d v="2023-06-09T00:00:00"/>
    <s v="АО ГК Русский Восток. Чуркин, улица Калинина 6в"/>
    <s v="Менеджер по логистике во Владивостоке"/>
    <n v="1"/>
  </r>
  <r>
    <s v="FarPost"/>
    <s v="Менеджер по маркетингу"/>
    <s v="Менеджер по маркетингу"/>
    <x v="4"/>
    <s v="Не указан"/>
    <n v="90000"/>
    <n v="100000"/>
    <d v="2023-06-12T00:00:00"/>
    <s v="ООО АБРО Индастрис"/>
    <s v="Менеджер по маркетингу"/>
    <n v="1"/>
  </r>
  <r>
    <s v="FarPost"/>
    <s v="Менеджер по маркетингу"/>
    <s v="Менеджер по маркетингу"/>
    <x v="4"/>
    <s v="Не указан"/>
    <n v="60000"/>
    <n v="95000"/>
    <d v="2023-06-05T00:00:00"/>
    <s v="ООО ДРАЙВ"/>
    <s v="Менеджер по маркетингу"/>
    <n v="1"/>
  </r>
  <r>
    <s v="FarPost"/>
    <s v="Менеджер по материально-техническому снабжению"/>
    <s v="Менеджер по материально-техническому снабжению"/>
    <x v="4"/>
    <s v="Не указан"/>
    <n v="80000"/>
    <m/>
    <d v="2023-06-07T00:00:00"/>
    <s v="ТС Пятерочка (ООО Агроторг)"/>
    <s v="Менеджер по материально-техническому снабжению"/>
    <n v="1"/>
  </r>
  <r>
    <s v="FarPost"/>
    <s v="Менеджер по международным перевозкам со знанием английского языка"/>
    <s v="Менеджер по международным перевозкам со знанием английского языка"/>
    <x v="4"/>
    <s v="Не указан"/>
    <n v="80000"/>
    <m/>
    <d v="2023-06-05T00:00:00"/>
    <s v="ООО Фаркастер"/>
    <s v="Менеджер по международным перевозкам со знанием английского языка"/>
    <n v="1"/>
  </r>
  <r>
    <s v="FarPost"/>
    <s v="Менеджер по обработке жалоб клиентов"/>
    <s v="Менеджер по обработке жалоб клиентов"/>
    <x v="4"/>
    <s v="Не указан"/>
    <n v="35000"/>
    <m/>
    <d v="2023-06-08T00:00:00"/>
    <s v="ООО Инфинити ФФ"/>
    <s v="Менеджер по обработке жалоб клиентов"/>
    <n v="1"/>
  </r>
  <r>
    <s v="FarPost"/>
    <s v="Менеджер по обучению"/>
    <s v="Менеджер по обучению"/>
    <x v="4"/>
    <s v="Не указан"/>
    <n v="80000"/>
    <m/>
    <d v="2023-06-13T00:00:00"/>
    <s v="ООО Помощник"/>
    <s v="Менеджер по обучению"/>
    <n v="1"/>
  </r>
  <r>
    <s v="FarPost"/>
    <s v="Менеджер по обучению"/>
    <s v="Менеджер по обучению"/>
    <x v="4"/>
    <s v="Не указан"/>
    <n v="70000"/>
    <n v="80000"/>
    <d v="2023-06-12T00:00:00"/>
    <s v="ООО АБРО Индастрис"/>
    <s v="Менеджер по обучению"/>
    <n v="1"/>
  </r>
  <r>
    <s v="FarPost"/>
    <s v="Менеджер по обучению и адаптации"/>
    <s v="Менеджер по обучению и адаптации"/>
    <x v="4"/>
    <s v="Не указан"/>
    <m/>
    <m/>
    <d v="2023-06-06T00:00:00"/>
    <s v="Дальневосточной федеральный университет"/>
    <s v="Менеджер по обучению и адаптации"/>
    <n v="1"/>
  </r>
  <r>
    <s v="FarPost"/>
    <s v="Менеджер по обучению и развитию персонала"/>
    <s v="Менеджер по обучению и развитию персонала"/>
    <x v="4"/>
    <s v="Не указан"/>
    <n v="60000"/>
    <n v="100000"/>
    <d v="2023-06-12T00:00:00"/>
    <s v="ООО Фабрика Стиля"/>
    <s v="Менеджер по обучению и развитию персонала"/>
    <n v="1"/>
  </r>
  <r>
    <s v="FarPost"/>
    <s v="Менеджер по оптовым продажам"/>
    <s v="Менеджер по оптовым продажам"/>
    <x v="4"/>
    <s v="Не указан"/>
    <n v="45000"/>
    <n v="150000"/>
    <d v="2023-06-13T00:00:00"/>
    <s v="ООО ПРИС Трейдинг"/>
    <s v="Менеджер по оптовым продажам"/>
    <n v="1"/>
  </r>
  <r>
    <s v="FarPost"/>
    <s v="Менеджер по оптовым продажам"/>
    <s v="Менеджер по оптовым продажам"/>
    <x v="4"/>
    <s v="Не указан"/>
    <m/>
    <m/>
    <d v="2023-06-13T00:00:00"/>
    <s v="ИП Тарасиков В.В"/>
    <s v="Менеджер по оптовым продажам"/>
    <n v="1"/>
  </r>
  <r>
    <s v="FarPost"/>
    <s v="Менеджер по оптовым продажам"/>
    <s v="Менеджер по оптовым продажам"/>
    <x v="4"/>
    <s v="Не указан"/>
    <n v="45000"/>
    <n v="120000"/>
    <d v="2023-06-13T00:00:00"/>
    <s v="ИП Лушникова О.Г"/>
    <s v="Менеджер по оптовым продажам"/>
    <n v="1"/>
  </r>
  <r>
    <s v="FarPost"/>
    <s v="Менеджер по оптовым продажам"/>
    <s v="Менеджер по оптовым продажам"/>
    <x v="4"/>
    <s v="Не указан"/>
    <n v="60000"/>
    <n v="120000"/>
    <d v="2023-06-13T00:00:00"/>
    <s v="ООО Приморская шинная компания"/>
    <s v="Менеджер по оптовым продажам"/>
    <n v="1"/>
  </r>
  <r>
    <s v="FarPost"/>
    <s v="Менеджер по оптовым продажам"/>
    <s v="Менеджер по оптовым продажам"/>
    <x v="4"/>
    <s v="Не указан"/>
    <n v="60000"/>
    <n v="200000"/>
    <d v="2023-06-13T00:00:00"/>
    <s v="ООО Региональное Комплексное Снабжение"/>
    <s v="Менеджер по оптовым продажам"/>
    <n v="1"/>
  </r>
  <r>
    <s v="FarPost"/>
    <s v="Менеджер по оптовым продажам"/>
    <s v="Менеджер по оптовым продажам"/>
    <x v="4"/>
    <s v="Не указан"/>
    <n v="56000"/>
    <n v="150000"/>
    <d v="2023-06-13T00:00:00"/>
    <s v="ООО ПласткомплектДВ"/>
    <s v="Менеджер по оптовым продажам"/>
    <n v="1"/>
  </r>
  <r>
    <s v="FarPost"/>
    <s v="Менеджер по оптовым продажам"/>
    <s v="Менеджер по оптовым продажам"/>
    <x v="4"/>
    <s v="Не указан"/>
    <n v="60000"/>
    <n v="100000"/>
    <d v="2023-06-13T00:00:00"/>
    <s v="ООО МегаоптВЛ"/>
    <s v="Менеджер по оптовым продажам"/>
    <n v="1"/>
  </r>
  <r>
    <s v="FarPost"/>
    <s v="Менеджер по оптовым продажам"/>
    <s v="Менеджер по оптовым продажам"/>
    <x v="4"/>
    <s v="Не указан"/>
    <n v="40000"/>
    <n v="150000"/>
    <d v="2023-06-13T00:00:00"/>
    <s v="ООО Восточный полюс"/>
    <s v="Менеджер по оптовым продажам"/>
    <n v="1"/>
  </r>
  <r>
    <s v="FarPost"/>
    <s v="Менеджер по оптовым продажам"/>
    <s v="Менеджер по оптовым продажам"/>
    <x v="4"/>
    <s v="Не указан"/>
    <n v="60000"/>
    <n v="110000"/>
    <d v="2023-06-13T00:00:00"/>
    <s v="ООО МегатексТрейдинг"/>
    <s v="Менеджер по оптовым продажам"/>
    <n v="1"/>
  </r>
  <r>
    <s v="FarPost"/>
    <s v="Менеджер по оптовым продажам"/>
    <s v="Менеджер по оптовым продажам"/>
    <x v="4"/>
    <s v="Не указан"/>
    <n v="80000"/>
    <n v="180000"/>
    <d v="2023-06-11T00:00:00"/>
    <s v="ООО Лаборатория Электротехники"/>
    <s v="Менеджер по оптовым продажам"/>
    <n v="1"/>
  </r>
  <r>
    <s v="FarPost"/>
    <s v="Менеджер по оптовым продажам"/>
    <s v="Менеджер по оптовым продажам"/>
    <x v="4"/>
    <s v="Не указан"/>
    <n v="50000"/>
    <n v="350000"/>
    <d v="2023-06-10T00:00:00"/>
    <s v="ООО Техношина ДВ"/>
    <s v="Менеджер по оптовым продажам"/>
    <n v="1"/>
  </r>
  <r>
    <s v="FarPost"/>
    <s v="Менеджер по оптовым продажам"/>
    <s v="Менеджер по оптовым продажам"/>
    <x v="4"/>
    <s v="Не указан"/>
    <n v="55000"/>
    <m/>
    <d v="2023-06-08T00:00:00"/>
    <s v="ООО Кайрос"/>
    <s v="Менеджер по оптовым продажам"/>
    <n v="1"/>
  </r>
  <r>
    <s v="FarPost"/>
    <s v="Менеджер по оптовым продажам"/>
    <s v="Менеджер по оптовым продажам"/>
    <x v="4"/>
    <s v="Не указан"/>
    <n v="50000"/>
    <n v="150000"/>
    <d v="2023-06-08T00:00:00"/>
    <s v="ООО ЛАВИТА ДВ"/>
    <s v="Менеджер по оптовым продажам"/>
    <n v="1"/>
  </r>
  <r>
    <s v="FarPost"/>
    <s v="Менеджер по оптовым продажам"/>
    <s v="Менеджер по оптовым продажам"/>
    <x v="4"/>
    <s v="Не указан"/>
    <n v="30000"/>
    <n v="120000"/>
    <d v="2023-06-08T00:00:00"/>
    <s v="СТ МЕХАНИКА (ИП Родиков О.Н.)"/>
    <s v="Менеджер по оптовым продажам"/>
    <n v="1"/>
  </r>
  <r>
    <s v="FarPost"/>
    <s v="Менеджер по оптовым продажам"/>
    <s v="Менеджер по оптовым продажам"/>
    <x v="4"/>
    <s v="Не указан"/>
    <n v="55000"/>
    <m/>
    <d v="2023-06-07T00:00:00"/>
    <s v="ООО Джи Фильтр"/>
    <s v="Менеджер по оптовым продажам"/>
    <n v="1"/>
  </r>
  <r>
    <s v="FarPost"/>
    <s v="Менеджер по оптовым продажам"/>
    <s v="Менеджер по оптовым продажам"/>
    <x v="4"/>
    <s v="Не указан"/>
    <n v="70000"/>
    <n v="150000"/>
    <d v="2023-06-05T00:00:00"/>
    <s v="ООО Драйв"/>
    <s v="Менеджер по оптовым продажам"/>
    <n v="1"/>
  </r>
  <r>
    <s v="FarPost"/>
    <s v="Менеджер по оптовым продажам/ Торговый представитель"/>
    <s v="Менеджер по оптовым продажам/ Торговый представитель"/>
    <x v="4"/>
    <s v="Не указан"/>
    <n v="60000"/>
    <n v="90000"/>
    <d v="2023-06-13T00:00:00"/>
    <s v="ИП Раевский Д. Ю"/>
    <s v="Менеджер по оптовым продажам/ Торговый представитель"/>
    <n v="1"/>
  </r>
  <r>
    <s v="FarPost"/>
    <s v="Менеджер по оформлению ОСАГО(График 6 через 8)"/>
    <s v="Менеджер по оформлению ОСАГО(График 6 через 8)"/>
    <x v="4"/>
    <s v="Не указан"/>
    <n v="20000"/>
    <n v="40000"/>
    <d v="2023-06-04T00:00:00"/>
    <s v="ООО «ЕАСГРУПП»"/>
    <s v="Менеджер по оформлению ОСАГО(График 6 через 8)"/>
    <n v="1"/>
  </r>
  <r>
    <s v="FarPost"/>
    <s v="Менеджер по перевозкам"/>
    <s v="Менеджер по перевозкам"/>
    <x v="4"/>
    <s v="Не указан"/>
    <n v="50000"/>
    <m/>
    <d v="2023-06-05T00:00:00"/>
    <s v="ООО ПЕТРА ДВ"/>
    <s v="Менеджер по перевозкам"/>
    <n v="1"/>
  </r>
  <r>
    <s v="FarPost"/>
    <s v="Менеджер по перевозкам"/>
    <s v="Менеджер по перевозкам"/>
    <x v="4"/>
    <s v="Не указан"/>
    <n v="50000"/>
    <n v="70000"/>
    <d v="2023-06-01T00:00:00"/>
    <s v="ООО ФАВОРИТ"/>
    <s v="Менеджер по перевозкам"/>
    <n v="1"/>
  </r>
  <r>
    <s v="FarPost"/>
    <s v="Менеджер по перевозкам,логист"/>
    <s v="Менеджер по перевозкам,логист"/>
    <x v="4"/>
    <s v="Не указан"/>
    <n v="40000"/>
    <m/>
    <d v="2023-06-07T00:00:00"/>
    <s v="Ооо вектор"/>
    <s v="Менеджер по перевозкам,логист"/>
    <n v="1"/>
  </r>
  <r>
    <s v="FarPost"/>
    <s v="Менеджер по перевозкам/Логист во Владивостоке"/>
    <s v="Менеджер по перевозкам/Логист во Владивостоке"/>
    <x v="4"/>
    <s v="Не указан"/>
    <n v="50000"/>
    <n v="75000"/>
    <d v="2023-06-13T00:00:00"/>
    <s v="ООО ТрансконтейнерДВ"/>
    <s v="Менеджер по перевозкам/Логист во Владивостоке"/>
    <n v="1"/>
  </r>
  <r>
    <s v="FarPost"/>
    <s v="Менеджер по персоналу"/>
    <s v="Менеджер по персоналу"/>
    <x v="4"/>
    <s v="Не указан"/>
    <n v="60000"/>
    <m/>
    <d v="2023-06-13T00:00:00"/>
    <s v="ИП Оникиенко Р.Е"/>
    <s v="Менеджер по персоналу"/>
    <n v="1"/>
  </r>
  <r>
    <s v="FarPost"/>
    <s v="Менеджер по персоналу"/>
    <s v="Менеджер по персоналу"/>
    <x v="4"/>
    <s v="Не указан"/>
    <n v="40000"/>
    <n v="45000"/>
    <d v="2023-06-13T00:00:00"/>
    <s v="Седанкинский доминтернат для престарелых и инвалидов"/>
    <s v="Менеджер по персоналу"/>
    <n v="1"/>
  </r>
  <r>
    <s v="FarPost"/>
    <s v="Менеджер по персоналу"/>
    <s v="Менеджер по персоналу"/>
    <x v="4"/>
    <s v="Не указан"/>
    <n v="60000"/>
    <m/>
    <d v="2023-06-09T00:00:00"/>
    <s v="ООО Ратимир"/>
    <s v="Менеджер по персоналу"/>
    <n v="1"/>
  </r>
  <r>
    <s v="FarPost"/>
    <s v="Менеджер по персоналу"/>
    <s v="Менеджер по персоналу"/>
    <x v="4"/>
    <s v="Не указан"/>
    <n v="55000"/>
    <m/>
    <d v="2023-06-09T00:00:00"/>
    <s v="ООО Сервис ДВ"/>
    <s v="Менеджер по персоналу"/>
    <n v="1"/>
  </r>
  <r>
    <s v="FarPost"/>
    <s v="Менеджер по персоналу"/>
    <s v="Менеджер по персоналу"/>
    <x v="4"/>
    <s v="Не указан"/>
    <m/>
    <m/>
    <d v="2023-06-08T00:00:00"/>
    <s v="ООО СтальГрад"/>
    <s v="Менеджер по персоналу"/>
    <n v="1"/>
  </r>
  <r>
    <s v="FarPost"/>
    <s v="Менеджер по персоналу"/>
    <s v="Менеджер по персоналу"/>
    <x v="4"/>
    <s v="Не указан"/>
    <n v="50000"/>
    <m/>
    <d v="2023-06-08T00:00:00"/>
    <s v="ООО ВэдТрансСервис"/>
    <s v="Менеджер по персоналу"/>
    <n v="1"/>
  </r>
  <r>
    <s v="FarPost"/>
    <s v="Менеджер по персоналу"/>
    <s v="Менеджер по персоналу"/>
    <x v="4"/>
    <s v="Не указан"/>
    <n v="40000"/>
    <m/>
    <d v="2023-06-07T00:00:00"/>
    <s v="ООО  Фолиант. Народный проспект 53, 100 лет Владивостока 30 б, Юмашева 4"/>
    <s v="Менеджер по персоналу"/>
    <n v="1"/>
  </r>
  <r>
    <s v="FarPost"/>
    <s v="Менеджер по персоналу"/>
    <s v="Менеджер по персоналу"/>
    <x v="4"/>
    <s v="Не указан"/>
    <n v="65000"/>
    <m/>
    <d v="2023-06-06T00:00:00"/>
    <s v="НАО Шамбала"/>
    <s v="Менеджер по персоналу"/>
    <n v="1"/>
  </r>
  <r>
    <s v="FarPost"/>
    <s v="Менеджер по персоналу"/>
    <s v="Менеджер по персоналу"/>
    <x v="4"/>
    <s v="Не указан"/>
    <n v="60000"/>
    <m/>
    <d v="2023-06-05T00:00:00"/>
    <s v="ООО ТК ЭНЕРГИЯ"/>
    <s v="Менеджер по персоналу"/>
    <n v="1"/>
  </r>
  <r>
    <s v="FarPost"/>
    <s v="Менеджер по персоналу / HR Руководитель срочно"/>
    <s v="Менеджер по персоналу / HR Руководитель срочно"/>
    <x v="4"/>
    <s v="Не указан"/>
    <n v="70000"/>
    <n v="90000"/>
    <d v="2023-06-08T00:00:00"/>
    <s v="ООО Биомеханика"/>
    <s v="Менеджер по персоналу / HR Руководитель срочно"/>
    <n v="1"/>
  </r>
  <r>
    <s v="FarPost"/>
    <s v="Менеджер по персоналу(Рекрутер) - опыт не требуется, всему научим"/>
    <s v="Менеджер по персоналу(Рекрутер) - опыт не требуется, всему научим"/>
    <x v="4"/>
    <s v="Не указан"/>
    <n v="30000"/>
    <n v="90000"/>
    <d v="2023-06-13T00:00:00"/>
    <s v="ООО Агрострой"/>
    <s v="Менеджер по персоналу(Рекрутер) - опыт не требуется, всему научим"/>
    <n v="1"/>
  </r>
  <r>
    <s v="FarPost"/>
    <s v="Менеджер по персоналу/HR-менеджер/кадровик"/>
    <s v="Менеджер по персоналу/HR-менеджер/кадровик"/>
    <x v="4"/>
    <s v="Не указан"/>
    <n v="80000"/>
    <m/>
    <d v="2023-06-12T00:00:00"/>
    <s v="ООО Майхонг Трейдинг"/>
    <s v="Менеджер по персоналу/HR-менеджер/кадровик"/>
    <n v="1"/>
  </r>
  <r>
    <s v="FarPost"/>
    <s v="Менеджер по питанию"/>
    <s v="Менеджер по питанию"/>
    <x v="4"/>
    <s v="Не указан"/>
    <n v="50000"/>
    <m/>
    <d v="2023-06-06T00:00:00"/>
    <s v="АО Киномакс"/>
    <s v="Менеджер по питанию"/>
    <n v="1"/>
  </r>
  <r>
    <s v="FarPost"/>
    <s v="Менеджер по подбору автозапчастей"/>
    <s v="Менеджер по подбору автозапчастей"/>
    <x v="4"/>
    <s v="Не указан"/>
    <n v="75000"/>
    <n v="130000"/>
    <d v="2023-06-13T00:00:00"/>
    <s v="ИП Доронина Алевтина Евгеньевна (ИНН  272590492564)"/>
    <s v="Менеджер по подбору автозапчастей"/>
    <n v="1"/>
  </r>
  <r>
    <s v="FarPost"/>
    <s v="Менеджер по подбору автозапчастей"/>
    <s v="Менеджер по подбору автозапчастей"/>
    <x v="4"/>
    <s v="Не указан"/>
    <n v="30000"/>
    <n v="150000"/>
    <d v="2023-06-13T00:00:00"/>
    <s v="ООО Партс шоп Д1 Фуникулёр"/>
    <s v="Менеджер по подбору автозапчастей"/>
    <n v="1"/>
  </r>
  <r>
    <s v="FarPost"/>
    <s v="Менеджер по подбору автозапчастей"/>
    <s v="Менеджер по подбору автозапчастей"/>
    <x v="4"/>
    <s v="Не указан"/>
    <n v="65000"/>
    <n v="75000"/>
    <d v="2023-06-08T00:00:00"/>
    <s v="ООО Технология карьеры. Рн Баляева"/>
    <s v="Менеджер по подбору автозапчастей"/>
    <n v="1"/>
  </r>
  <r>
    <s v="FarPost"/>
    <s v="Менеджер по подбору автозапчастей"/>
    <s v="Менеджер по подбору автозапчастей"/>
    <x v="4"/>
    <s v="Не указан"/>
    <n v="55000"/>
    <m/>
    <d v="2023-06-07T00:00:00"/>
    <s v="ИП Жукова Мария Анатольевна"/>
    <s v="Менеджер по подбору автозапчастей"/>
    <n v="1"/>
  </r>
  <r>
    <s v="FarPost"/>
    <s v="Менеджер по подбору автозапчастей"/>
    <s v="Менеджер по подбору автозапчастей"/>
    <x v="4"/>
    <s v="Не указан"/>
    <n v="50000"/>
    <m/>
    <d v="2023-05-31T00:00:00"/>
    <s v="ООО ВКЮНИОН"/>
    <s v="Менеджер по подбору автозапчастей"/>
    <n v="1"/>
  </r>
  <r>
    <s v="FarPost"/>
    <s v="Менеджер по подбору автозапчастей! Продавец-снабженец! График 4/2!"/>
    <s v="Менеджер по подбору автозапчастей! Продавец-снабженец! График 4/2!"/>
    <x v="4"/>
    <s v="Не указан"/>
    <n v="80000"/>
    <n v="100000"/>
    <d v="2023-06-11T00:00:00"/>
    <s v="ИП Мякушин П.С. «InterАвто • RS»"/>
    <s v="Менеджер по подбору автозапчастей! Продавец-снабженец! График 4/2!"/>
    <n v="1"/>
  </r>
  <r>
    <s v="FarPost"/>
    <s v="Менеджер по подбору автомобилей"/>
    <s v="Менеджер по подбору автомобилей"/>
    <x v="4"/>
    <s v="Не указан"/>
    <n v="50000"/>
    <n v="150000"/>
    <d v="2023-06-01T00:00:00"/>
    <s v="ООО Джи Эл Трейд"/>
    <s v="Менеджер по подбору автомобилей"/>
    <n v="1"/>
  </r>
  <r>
    <s v="FarPost"/>
    <s v="Менеджер по подбору и адаптации персонала"/>
    <s v="Менеджер по подбору и адаптации персонала"/>
    <x v="4"/>
    <s v="Не указан"/>
    <m/>
    <m/>
    <d v="2023-06-02T00:00:00"/>
    <s v="ФГАОУ ВО ДВФУ"/>
    <s v="Менеджер по подбору и адаптации персонала"/>
    <n v="1"/>
  </r>
  <r>
    <s v="FarPost"/>
    <s v="Менеджер по подбору и настройке слуховых аппаратов"/>
    <s v="Менеджер по подбору и настройке слуховых аппаратов"/>
    <x v="4"/>
    <s v="Не указан"/>
    <n v="60000"/>
    <n v="80000"/>
    <d v="2023-06-06T00:00:00"/>
    <s v="ИП Бичев"/>
    <s v="Менеджер по подбору и настройке слуховых аппаратов"/>
    <n v="1"/>
  </r>
  <r>
    <s v="FarPost"/>
    <s v="Менеджер по подбору кадров"/>
    <s v="Менеджер по подбору кадров"/>
    <x v="4"/>
    <s v="Не указан"/>
    <n v="30000"/>
    <n v="90000"/>
    <d v="2023-06-13T00:00:00"/>
    <s v="ООО Агрострой"/>
    <s v="Менеджер по подбору кадров"/>
    <n v="1"/>
  </r>
  <r>
    <s v="FarPost"/>
    <s v="Менеджер по подбору персонала"/>
    <s v="Менеджер по подбору персонала"/>
    <x v="4"/>
    <s v="Не указан"/>
    <n v="55000"/>
    <n v="60000"/>
    <d v="2023-06-13T00:00:00"/>
    <s v="ИП Пушкарева А.В"/>
    <s v="Менеджер по подбору персонала"/>
    <n v="1"/>
  </r>
  <r>
    <s v="FarPost"/>
    <s v="Менеджер по подбору персонала"/>
    <s v="Менеджер по подбору персонала"/>
    <x v="4"/>
    <s v="Не указан"/>
    <n v="60000"/>
    <m/>
    <d v="2023-06-13T00:00:00"/>
    <s v="ООО Зооград"/>
    <s v="Менеджер по подбору персонала"/>
    <n v="1"/>
  </r>
  <r>
    <s v="FarPost"/>
    <s v="Менеджер по подбору персонала"/>
    <s v="Менеджер по подбору персонала"/>
    <x v="4"/>
    <s v="Не указан"/>
    <n v="60000"/>
    <n v="70000"/>
    <d v="2023-06-13T00:00:00"/>
    <s v="ООО Роял парк"/>
    <s v="Менеджер по подбору персонала"/>
    <n v="1"/>
  </r>
  <r>
    <s v="FarPost"/>
    <s v="Менеджер по подбору персонала"/>
    <s v="Менеджер по подбору персонала"/>
    <x v="4"/>
    <s v="Не указан"/>
    <m/>
    <m/>
    <d v="2023-06-09T00:00:00"/>
    <s v="АО ТК МЕГАПОЛИС"/>
    <s v="Менеджер по подбору персонала"/>
    <n v="1"/>
  </r>
  <r>
    <s v="FarPost"/>
    <s v="Менеджер по подбору персонала"/>
    <s v="Менеджер по подбору персонала"/>
    <x v="4"/>
    <s v="Не указан"/>
    <m/>
    <m/>
    <d v="2023-06-07T00:00:00"/>
    <s v="ООО РАПИТ"/>
    <s v="Менеджер по подбору персонала"/>
    <n v="1"/>
  </r>
  <r>
    <s v="FarPost"/>
    <s v="Менеджер по подбору персонала"/>
    <s v="Менеджер по подбору персонала"/>
    <x v="4"/>
    <s v="Не указан"/>
    <m/>
    <m/>
    <d v="2023-06-05T00:00:00"/>
    <s v="АО Владхлеб"/>
    <s v="Менеджер по подбору персонала"/>
    <n v="1"/>
  </r>
  <r>
    <s v="FarPost"/>
    <s v="Менеджер по поиску клиентов"/>
    <s v="Менеджер по поиску клиентов"/>
    <x v="4"/>
    <s v="Не указан"/>
    <n v="50000"/>
    <n v="300000"/>
    <d v="2023-06-06T00:00:00"/>
    <s v="ИП Нестеров"/>
    <s v="Менеджер по поиску клиентов"/>
    <n v="1"/>
  </r>
  <r>
    <s v="FarPost"/>
    <s v="Менеджер по поиску помещений"/>
    <s v="Менеджер по поиску помещений"/>
    <x v="4"/>
    <s v="Не указан"/>
    <n v="50000"/>
    <m/>
    <d v="2023-06-01T00:00:00"/>
    <s v="ИП Колюкаева"/>
    <s v="Менеджер по поиску помещений"/>
    <n v="1"/>
  </r>
  <r>
    <s v="FarPost"/>
    <s v="Менеджер по претензионной работе"/>
    <s v="Менеджер по претензионной работе"/>
    <x v="4"/>
    <s v="Не указан"/>
    <n v="40000"/>
    <n v="45000"/>
    <d v="2023-06-12T00:00:00"/>
    <s v="ООО Кадровик"/>
    <s v="Менеджер по претензионной работе"/>
    <n v="1"/>
  </r>
  <r>
    <s v="FarPost"/>
    <s v="Менеджер по привлечению клиентов"/>
    <s v="Менеджер по привлечению клиентов"/>
    <x v="4"/>
    <s v="Не указан"/>
    <n v="70000"/>
    <n v="120000"/>
    <d v="2023-06-12T00:00:00"/>
    <s v="ООО Компания АКЕНСО"/>
    <s v="Менеджер по привлечению клиентов"/>
    <n v="1"/>
  </r>
  <r>
    <s v="FarPost"/>
    <s v="Менеджер по привлечению клиентов (удалённо)"/>
    <s v="Менеджер по привлечению клиентов (удалённо)"/>
    <x v="4"/>
    <s v="Не указан"/>
    <n v="50000"/>
    <n v="100000"/>
    <d v="2023-06-06T00:00:00"/>
    <s v="ООО Сибирь "/>
    <s v="Менеджер по привлечению клиентов (удалённо)"/>
    <n v="1"/>
  </r>
  <r>
    <s v="FarPost"/>
    <s v="Менеджер по приемке товара"/>
    <s v="Менеджер по приемке товара"/>
    <x v="4"/>
    <s v="Не указан"/>
    <n v="42000"/>
    <m/>
    <d v="2023-06-09T00:00:00"/>
    <s v="ООО Кадровик. Ильичева 11а, Бородинская 14, Шуйская 23в, Красного Знамени 57, Борисенко 35, Хабаровская 9"/>
    <s v="Менеджер по приемке товара"/>
    <n v="1"/>
  </r>
  <r>
    <s v="FarPost"/>
    <s v="Менеджер по продажам"/>
    <s v="Менеджер по продажам"/>
    <x v="4"/>
    <s v="Не указан"/>
    <n v="90000"/>
    <n v="150000"/>
    <d v="2023-06-13T00:00:00"/>
    <s v="Ип Балалаев П.А"/>
    <s v="Менеджер по продажам"/>
    <n v="1"/>
  </r>
  <r>
    <s v="FarPost"/>
    <s v="Менеджер по продажам"/>
    <s v="Менеджер по продажам"/>
    <x v="4"/>
    <s v="Не указан"/>
    <n v="100000"/>
    <n v="150000"/>
    <d v="2023-06-13T00:00:00"/>
    <s v="ООО ЖКСтрой"/>
    <s v="Менеджер по продажам"/>
    <n v="1"/>
  </r>
  <r>
    <s v="FarPost"/>
    <s v="Менеджер по продажам"/>
    <s v="Менеджер по продажам"/>
    <x v="4"/>
    <s v="Не указан"/>
    <n v="60000"/>
    <n v="120000"/>
    <d v="2023-06-13T00:00:00"/>
    <s v="ООО Холод Комплект"/>
    <s v="Менеджер по продажам"/>
    <n v="1"/>
  </r>
  <r>
    <s v="FarPost"/>
    <s v="Менеджер по продажам"/>
    <s v="Менеджер по продажам"/>
    <x v="4"/>
    <s v="Не указан"/>
    <n v="65000"/>
    <m/>
    <d v="2023-06-13T00:00:00"/>
    <s v="ООО ДВРЦОТ"/>
    <s v="Менеджер по продажам"/>
    <n v="1"/>
  </r>
  <r>
    <s v="FarPost"/>
    <s v="Менеджер по продажам"/>
    <s v="Менеджер по продажам"/>
    <x v="4"/>
    <s v="Не указан"/>
    <n v="60000"/>
    <n v="100000"/>
    <d v="2023-06-13T00:00:00"/>
    <s v="ООО Антикор ДВ"/>
    <s v="Менеджер по продажам"/>
    <n v="1"/>
  </r>
  <r>
    <s v="FarPost"/>
    <s v="Менеджер по продажам"/>
    <s v="Менеджер по продажам"/>
    <x v="4"/>
    <s v="Не указан"/>
    <n v="50000"/>
    <n v="150000"/>
    <d v="2023-06-13T00:00:00"/>
    <s v="ООО Восток Пак"/>
    <s v="Менеджер по продажам"/>
    <n v="1"/>
  </r>
  <r>
    <s v="FarPost"/>
    <s v="Менеджер по продажам"/>
    <s v="Менеджер по продажам"/>
    <x v="4"/>
    <s v="Не указан"/>
    <n v="70000"/>
    <n v="120000"/>
    <d v="2023-06-13T00:00:00"/>
    <s v="ООО Фурнитура ДВ"/>
    <s v="Менеджер по продажам"/>
    <n v="1"/>
  </r>
  <r>
    <s v="FarPost"/>
    <s v="Менеджер по продажам"/>
    <s v="Менеджер по продажам"/>
    <x v="4"/>
    <s v="Не указан"/>
    <n v="40000"/>
    <m/>
    <d v="2023-06-13T00:00:00"/>
    <s v="ООО ПирамидаДВ"/>
    <s v="Менеджер по продажам"/>
    <n v="1"/>
  </r>
  <r>
    <s v="FarPost"/>
    <s v="Менеджер по продажам"/>
    <s v="Менеджер по продажам"/>
    <x v="4"/>
    <s v="Не указан"/>
    <n v="60000"/>
    <n v="200000"/>
    <d v="2023-06-13T00:00:00"/>
    <s v="ООО Аквариус"/>
    <s v="Менеджер по продажам"/>
    <n v="1"/>
  </r>
  <r>
    <s v="FarPost"/>
    <s v="Менеджер по продажам"/>
    <s v="Менеджер по продажам"/>
    <x v="4"/>
    <s v="Не указан"/>
    <n v="60000"/>
    <n v="160000"/>
    <d v="2023-06-13T00:00:00"/>
    <s v="ООО Мир кондиционеров"/>
    <s v="Менеджер по продажам"/>
    <n v="1"/>
  </r>
  <r>
    <s v="FarPost"/>
    <s v="Менеджер по продажам"/>
    <s v="Менеджер по продажам"/>
    <x v="4"/>
    <s v="Не указан"/>
    <n v="70000"/>
    <m/>
    <d v="2023-06-13T00:00:00"/>
    <s v="ООО Рустрейд Компани"/>
    <s v="Менеджер по продажам"/>
    <n v="1"/>
  </r>
  <r>
    <s v="FarPost"/>
    <s v="Менеджер по продажам"/>
    <s v="Менеджер по продажам"/>
    <x v="4"/>
    <s v="Не указан"/>
    <m/>
    <m/>
    <d v="2023-06-13T00:00:00"/>
    <s v="ООО Торговый Дом Планета Безопасности"/>
    <s v="Менеджер по продажам"/>
    <n v="1"/>
  </r>
  <r>
    <s v="FarPost"/>
    <s v="Менеджер по продажам"/>
    <s v="Менеджер по продажам"/>
    <x v="4"/>
    <s v="Не указан"/>
    <n v="50000"/>
    <n v="80000"/>
    <d v="2023-06-13T00:00:00"/>
    <s v="Фаворит Кемпинг ТОВАРЫ ИЗ ЯПОНИИ, ИП Пудовкин"/>
    <s v="Менеджер по продажам"/>
    <n v="1"/>
  </r>
  <r>
    <s v="FarPost"/>
    <s v="Менеджер по продажам"/>
    <s v="Менеджер по продажам"/>
    <x v="4"/>
    <s v="Не указан"/>
    <n v="70000"/>
    <m/>
    <d v="2023-06-13T00:00:00"/>
    <s v="ООО Пигмент"/>
    <s v="Менеджер по продажам"/>
    <n v="1"/>
  </r>
  <r>
    <s v="FarPost"/>
    <s v="Менеджер по продажам"/>
    <s v="Менеджер по продажам"/>
    <x v="4"/>
    <s v="Не указан"/>
    <n v="50000"/>
    <n v="160000"/>
    <d v="2023-06-13T00:00:00"/>
    <s v="ООО Бьюти Интерьер"/>
    <s v="Менеджер по продажам"/>
    <n v="1"/>
  </r>
  <r>
    <s v="FarPost"/>
    <s v="Менеджер по продажам"/>
    <s v="Менеджер по продажам"/>
    <x v="4"/>
    <s v="Не указан"/>
    <n v="40000"/>
    <n v="120000"/>
    <d v="2023-06-13T00:00:00"/>
    <s v="ИП Некрасов Э.А"/>
    <s v="Менеджер по продажам"/>
    <n v="1"/>
  </r>
  <r>
    <s v="FarPost"/>
    <s v="Менеджер по продажам"/>
    <s v="Менеджер по продажам"/>
    <x v="4"/>
    <s v="Не указан"/>
    <m/>
    <m/>
    <d v="2023-06-13T00:00:00"/>
    <s v="АО Центр Недвижимости"/>
    <s v="Менеджер по продажам"/>
    <n v="1"/>
  </r>
  <r>
    <s v="FarPost"/>
    <s v="Менеджер по продажам"/>
    <s v="Менеджер по продажам"/>
    <x v="4"/>
    <s v="Не указан"/>
    <n v="35000"/>
    <m/>
    <d v="2023-06-13T00:00:00"/>
    <s v="ООО АРЕНА СПОРТА"/>
    <s v="Менеджер по продажам"/>
    <n v="1"/>
  </r>
  <r>
    <s v="FarPost"/>
    <s v="Менеджер по продажам"/>
    <s v="Менеджер по продажам"/>
    <x v="4"/>
    <s v="Не указан"/>
    <n v="50000"/>
    <m/>
    <d v="2023-06-13T00:00:00"/>
    <s v="ИП Качан А.Г"/>
    <s v="Менеджер по продажам"/>
    <n v="1"/>
  </r>
  <r>
    <s v="FarPost"/>
    <s v="Менеджер по продажам"/>
    <s v="Менеджер по продажам"/>
    <x v="4"/>
    <s v="Не указан"/>
    <n v="50000"/>
    <n v="70000"/>
    <d v="2023-06-13T00:00:00"/>
    <s v="ООО Юнимакс"/>
    <s v="Менеджер по продажам"/>
    <n v="1"/>
  </r>
  <r>
    <s v="FarPost"/>
    <s v="Менеджер по продажам"/>
    <s v="Менеджер по продажам"/>
    <x v="4"/>
    <s v="Не указан"/>
    <n v="70000"/>
    <n v="90000"/>
    <d v="2023-06-13T00:00:00"/>
    <s v="ООО Компания Подряд"/>
    <s v="Менеджер по продажам"/>
    <n v="1"/>
  </r>
  <r>
    <s v="FarPost"/>
    <s v="Менеджер по продажам"/>
    <s v="Менеджер по продажам"/>
    <x v="4"/>
    <s v="Не указан"/>
    <n v="45000"/>
    <n v="100000"/>
    <d v="2023-06-13T00:00:00"/>
    <s v="ООО Факир"/>
    <s v="Менеджер по продажам"/>
    <n v="1"/>
  </r>
  <r>
    <s v="FarPost"/>
    <s v="Менеджер по продажам"/>
    <s v="Менеджер по продажам"/>
    <x v="4"/>
    <s v="Не указан"/>
    <n v="60000"/>
    <n v="120000"/>
    <d v="2023-06-13T00:00:00"/>
    <s v="ООО Синтез ТехВес"/>
    <s v="Менеджер по продажам"/>
    <n v="1"/>
  </r>
  <r>
    <s v="FarPost"/>
    <s v="Менеджер по продажам"/>
    <s v="Менеджер по продажам"/>
    <x v="4"/>
    <s v="Не указан"/>
    <n v="35000"/>
    <n v="180000"/>
    <d v="2023-06-13T00:00:00"/>
    <s v="ООО КАРФИНАНС"/>
    <s v="Менеджер по продажам"/>
    <n v="1"/>
  </r>
  <r>
    <s v="FarPost"/>
    <s v="Менеджер по продажам"/>
    <s v="Менеджер по продажам"/>
    <x v="4"/>
    <s v="Не указан"/>
    <n v="50000"/>
    <n v="250000"/>
    <d v="2023-06-12T00:00:00"/>
    <s v="ООО СПЕКТР"/>
    <s v="Менеджер по продажам"/>
    <n v="1"/>
  </r>
  <r>
    <s v="FarPost"/>
    <s v="Менеджер по продажам"/>
    <s v="Менеджер по продажам"/>
    <x v="4"/>
    <s v="Не указан"/>
    <n v="60000"/>
    <n v="120000"/>
    <d v="2023-06-11T00:00:00"/>
    <s v="ИП Палкин"/>
    <s v="Менеджер по продажам"/>
    <n v="1"/>
  </r>
  <r>
    <s v="FarPost"/>
    <s v="Менеджер по продажам"/>
    <s v="Менеджер по продажам"/>
    <x v="4"/>
    <s v="Не указан"/>
    <n v="100000"/>
    <n v="200000"/>
    <d v="2023-06-11T00:00:00"/>
    <s v="ООО Астория"/>
    <s v="Менеджер по продажам"/>
    <n v="1"/>
  </r>
  <r>
    <s v="FarPost"/>
    <s v="Менеджер по продажам"/>
    <s v="Менеджер по продажам"/>
    <x v="4"/>
    <s v="Не указан"/>
    <n v="50000"/>
    <n v="200000"/>
    <d v="2023-06-10T00:00:00"/>
    <s v="ООО"/>
    <s v="Менеджер по продажам"/>
    <n v="1"/>
  </r>
  <r>
    <s v="FarPost"/>
    <s v="Менеджер по продажам"/>
    <s v="Менеджер по продажам"/>
    <x v="4"/>
    <s v="Не указан"/>
    <n v="35000"/>
    <n v="100000"/>
    <d v="2023-06-10T00:00:00"/>
    <s v="ООО Полис Групп"/>
    <s v="Менеджер по продажам"/>
    <n v="1"/>
  </r>
  <r>
    <s v="FarPost"/>
    <s v="Менеджер по продажам"/>
    <s v="Менеджер по продажам"/>
    <x v="4"/>
    <s v="Не указан"/>
    <n v="70000"/>
    <m/>
    <d v="2023-06-09T00:00:00"/>
    <s v="ООО Эксполес"/>
    <s v="Менеджер по продажам"/>
    <n v="1"/>
  </r>
  <r>
    <s v="FarPost"/>
    <s v="Менеджер по продажам"/>
    <s v="Менеджер по продажам"/>
    <x v="4"/>
    <s v="Не указан"/>
    <n v="45000"/>
    <n v="60000"/>
    <d v="2023-06-09T00:00:00"/>
    <s v="ООО Дипком"/>
    <s v="Менеджер по продажам"/>
    <n v="1"/>
  </r>
  <r>
    <s v="FarPost"/>
    <s v="Менеджер по продажам"/>
    <s v="Менеджер по продажам"/>
    <x v="4"/>
    <s v="Не указан"/>
    <n v="70000"/>
    <n v="110000"/>
    <d v="2023-06-09T00:00:00"/>
    <s v="ООО Вкусно"/>
    <s v="Менеджер по продажам"/>
    <n v="1"/>
  </r>
  <r>
    <s v="FarPost"/>
    <s v="Менеджер по продажам"/>
    <s v="Менеджер по продажам"/>
    <x v="4"/>
    <s v="Не указан"/>
    <n v="50000"/>
    <m/>
    <d v="2023-06-09T00:00:00"/>
    <s v="ООО ПодшипникСервис ДВ"/>
    <s v="Менеджер по продажам"/>
    <n v="1"/>
  </r>
  <r>
    <s v="FarPost"/>
    <s v="Менеджер по продажам"/>
    <s v="Менеджер по продажам"/>
    <x v="4"/>
    <s v="Не указан"/>
    <n v="60000"/>
    <m/>
    <d v="2023-06-09T00:00:00"/>
    <s v="ОБщество с ограниченной ответственностью «Тетя Роза»"/>
    <s v="Менеджер по продажам"/>
    <n v="1"/>
  </r>
  <r>
    <s v="FarPost"/>
    <s v="Менеджер по продажам"/>
    <s v="Менеджер по продажам"/>
    <x v="4"/>
    <s v="Не указан"/>
    <n v="45000"/>
    <m/>
    <d v="2023-06-09T00:00:00"/>
    <s v="ИП Апханов С.А"/>
    <s v="Менеджер по продажам"/>
    <n v="1"/>
  </r>
  <r>
    <s v="FarPost"/>
    <s v="Менеджер по продажам"/>
    <s v="Менеджер по продажам"/>
    <x v="4"/>
    <s v="Не указан"/>
    <n v="50000"/>
    <n v="60000"/>
    <d v="2023-06-09T00:00:00"/>
    <s v="ООО Технологии Комфорта"/>
    <s v="Менеджер по продажам"/>
    <n v="1"/>
  </r>
  <r>
    <s v="FarPost"/>
    <s v="Менеджер по продажам"/>
    <s v="Менеджер по продажам"/>
    <x v="4"/>
    <s v="Не указан"/>
    <n v="45000"/>
    <m/>
    <d v="2023-06-08T00:00:00"/>
    <s v="ООО Логист"/>
    <s v="Менеджер по продажам"/>
    <n v="1"/>
  </r>
  <r>
    <s v="FarPost"/>
    <s v="Менеджер по продажам"/>
    <s v="Менеджер по продажам"/>
    <x v="4"/>
    <s v="Не указан"/>
    <n v="70000"/>
    <n v="75000"/>
    <d v="2023-06-08T00:00:00"/>
    <s v="ООО Пластфур"/>
    <s v="Менеджер по продажам"/>
    <n v="1"/>
  </r>
  <r>
    <s v="FarPost"/>
    <s v="Менеджер по продажам"/>
    <s v="Менеджер по продажам"/>
    <x v="4"/>
    <s v="Не указан"/>
    <n v="50000"/>
    <n v="300000"/>
    <d v="2023-06-08T00:00:00"/>
    <s v="ИП Айдамиров Д. И"/>
    <s v="Менеджер по продажам"/>
    <n v="1"/>
  </r>
  <r>
    <s v="FarPost"/>
    <s v="Менеджер по продажам"/>
    <s v="Менеджер по продажам"/>
    <x v="4"/>
    <s v="Не указан"/>
    <n v="60000"/>
    <n v="70000"/>
    <d v="2023-06-08T00:00:00"/>
    <s v="ИП Тарасова Н.Ю"/>
    <s v="Менеджер по продажам"/>
    <n v="1"/>
  </r>
  <r>
    <s v="FarPost"/>
    <s v="Менеджер по продажам"/>
    <s v="Менеджер по продажам"/>
    <x v="4"/>
    <s v="Не указан"/>
    <n v="50000"/>
    <n v="200000"/>
    <d v="2023-06-08T00:00:00"/>
    <s v="ООО КАПИТАНСНАБ"/>
    <s v="Менеджер по продажам"/>
    <n v="1"/>
  </r>
  <r>
    <s v="FarPost"/>
    <s v="Менеджер по продажам"/>
    <s v="Менеджер по продажам"/>
    <x v="4"/>
    <s v="Не указан"/>
    <n v="75000"/>
    <m/>
    <d v="2023-06-08T00:00:00"/>
    <s v="ООО ПАСИФИК РЕСТ ГРУП"/>
    <s v="Менеджер по продажам"/>
    <n v="1"/>
  </r>
  <r>
    <s v="FarPost"/>
    <s v="Менеджер по продажам"/>
    <s v="Менеджер по продажам"/>
    <x v="4"/>
    <s v="Не указан"/>
    <n v="40000"/>
    <n v="80000"/>
    <d v="2023-06-08T00:00:00"/>
    <s v="ИП Цурун Антон Александрович"/>
    <s v="Менеджер по продажам"/>
    <n v="1"/>
  </r>
  <r>
    <s v="FarPost"/>
    <s v="Менеджер по продажам"/>
    <s v="Менеджер по продажам"/>
    <x v="4"/>
    <s v="Не указан"/>
    <n v="60000"/>
    <n v="150000"/>
    <d v="2023-06-08T00:00:00"/>
    <s v="ООО Камелот ДВ"/>
    <s v="Менеджер по продажам"/>
    <n v="1"/>
  </r>
  <r>
    <s v="FarPost"/>
    <s v="Менеджер по продажам"/>
    <s v="Менеджер по продажам"/>
    <x v="4"/>
    <s v="Не указан"/>
    <n v="40000"/>
    <n v="100000"/>
    <d v="2023-06-07T00:00:00"/>
    <s v="ООО АВТОСТАРТ ДВ"/>
    <s v="Менеджер по продажам"/>
    <n v="1"/>
  </r>
  <r>
    <s v="FarPost"/>
    <s v="Менеджер по продажам"/>
    <s v="Менеджер по продажам"/>
    <x v="4"/>
    <s v="Не указан"/>
    <n v="80000"/>
    <n v="180000"/>
    <d v="2023-06-07T00:00:00"/>
    <s v="Самолет плюс"/>
    <s v="Менеджер по продажам"/>
    <n v="1"/>
  </r>
  <r>
    <s v="FarPost"/>
    <s v="Менеджер по продажам"/>
    <s v="Менеджер по продажам"/>
    <x v="4"/>
    <s v="Не указан"/>
    <n v="30000"/>
    <n v="110000"/>
    <d v="2023-06-07T00:00:00"/>
    <s v="ООО Академия Торговли"/>
    <s v="Менеджер по продажам"/>
    <n v="1"/>
  </r>
  <r>
    <s v="FarPost"/>
    <s v="Менеджер по продажам"/>
    <s v="Менеджер по продажам"/>
    <x v="4"/>
    <s v="Не указан"/>
    <n v="85000"/>
    <n v="170000"/>
    <d v="2023-06-07T00:00:00"/>
    <s v="ООО Импорт Лубрикантс"/>
    <s v="Менеджер по продажам"/>
    <n v="1"/>
  </r>
  <r>
    <s v="FarPost"/>
    <s v="Менеджер по продажам"/>
    <s v="Менеджер по продажам"/>
    <x v="4"/>
    <s v="Не указан"/>
    <n v="55000"/>
    <m/>
    <d v="2023-06-07T00:00:00"/>
    <s v="ООО Зенон. Владивосток, Партизанский проспект, 44к2"/>
    <s v="Менеджер по продажам"/>
    <n v="1"/>
  </r>
  <r>
    <s v="FarPost"/>
    <s v="Менеджер по продажам"/>
    <s v="Менеджер по продажам"/>
    <x v="4"/>
    <s v="Не указан"/>
    <n v="100000"/>
    <m/>
    <d v="2023-06-07T00:00:00"/>
    <s v="ООО Рекорд"/>
    <s v="Менеджер по продажам"/>
    <n v="1"/>
  </r>
  <r>
    <s v="FarPost"/>
    <s v="Менеджер по продажам"/>
    <s v="Менеджер по продажам"/>
    <x v="4"/>
    <s v="Не указан"/>
    <n v="40000"/>
    <n v="110000"/>
    <d v="2023-06-07T00:00:00"/>
    <s v="ИП Соловьев"/>
    <s v="Менеджер по продажам"/>
    <n v="1"/>
  </r>
  <r>
    <s v="FarPost"/>
    <s v="Менеджер по продажам"/>
    <s v="Менеджер по продажам"/>
    <x v="4"/>
    <s v="Не указан"/>
    <n v="55000"/>
    <n v="130000"/>
    <d v="2023-06-07T00:00:00"/>
    <s v="ООО Персонал+"/>
    <s v="Менеджер по продажам"/>
    <n v="1"/>
  </r>
  <r>
    <s v="FarPost"/>
    <s v="Менеджер по продажам"/>
    <s v="Менеджер по продажам"/>
    <x v="4"/>
    <s v="Не указан"/>
    <n v="100000"/>
    <m/>
    <d v="2023-06-06T00:00:00"/>
    <s v="ООО СТРОЙСПЕЦТЕХНИКА"/>
    <s v="Менеджер по продажам"/>
    <n v="1"/>
  </r>
  <r>
    <s v="FarPost"/>
    <s v="Менеджер по продажам"/>
    <s v="Менеджер по продажам"/>
    <x v="4"/>
    <s v="Не указан"/>
    <n v="50000"/>
    <n v="100000"/>
    <d v="2023-06-06T00:00:00"/>
    <s v="ООО  Микс Сервис"/>
    <s v="Менеджер по продажам"/>
    <n v="1"/>
  </r>
  <r>
    <s v="FarPost"/>
    <s v="Менеджер по продажам"/>
    <s v="Менеджер по продажам"/>
    <x v="4"/>
    <s v="Не указан"/>
    <n v="15000"/>
    <n v="200000"/>
    <d v="2023-06-06T00:00:00"/>
    <s v="ООО Центр Деревянного Зодчества"/>
    <s v="Менеджер по продажам"/>
    <n v="1"/>
  </r>
  <r>
    <s v="FarPost"/>
    <s v="Менеджер по продажам"/>
    <s v="Менеджер по продажам"/>
    <x v="4"/>
    <s v="Не указан"/>
    <n v="70000"/>
    <n v="110000"/>
    <d v="2023-06-06T00:00:00"/>
    <s v="ООО Вкусно"/>
    <s v="Менеджер по продажам"/>
    <n v="1"/>
  </r>
  <r>
    <s v="FarPost"/>
    <s v="Менеджер по продажам"/>
    <s v="Менеджер по продажам"/>
    <x v="4"/>
    <s v="Не указан"/>
    <n v="45000"/>
    <n v="200000"/>
    <d v="2023-06-06T00:00:00"/>
    <s v="ООО А ГРУПП"/>
    <s v="Менеджер по продажам"/>
    <n v="1"/>
  </r>
  <r>
    <s v="FarPost"/>
    <s v="Менеджер по продажам"/>
    <s v="Менеджер по продажам"/>
    <x v="4"/>
    <s v="Не указан"/>
    <m/>
    <m/>
    <d v="2023-06-06T00:00:00"/>
    <s v="ИП Федорченко Светлана Валентиновна"/>
    <s v="Менеджер по продажам"/>
    <n v="1"/>
  </r>
  <r>
    <s v="FarPost"/>
    <s v="Менеджер по продажам"/>
    <s v="Менеджер по продажам"/>
    <x v="4"/>
    <s v="Не указан"/>
    <n v="50000"/>
    <n v="120000"/>
    <d v="2023-06-06T00:00:00"/>
    <s v="ПАО СтиксП"/>
    <s v="Менеджер по продажам"/>
    <n v="1"/>
  </r>
  <r>
    <s v="FarPost"/>
    <s v="Менеджер по продажам"/>
    <s v="Менеджер по продажам"/>
    <x v="4"/>
    <s v="Не указан"/>
    <n v="60000"/>
    <n v="100000"/>
    <d v="2023-06-05T00:00:00"/>
    <s v="ИП Якушев С.А"/>
    <s v="Менеджер по продажам"/>
    <n v="1"/>
  </r>
  <r>
    <s v="FarPost"/>
    <s v="Менеджер по продажам"/>
    <s v="Менеджер по продажам"/>
    <x v="4"/>
    <s v="Не указан"/>
    <n v="55000"/>
    <m/>
    <d v="2023-06-05T00:00:00"/>
    <s v="ООО ПТК"/>
    <s v="Менеджер по продажам"/>
    <n v="1"/>
  </r>
  <r>
    <s v="FarPost"/>
    <s v="Менеджер по продажам"/>
    <s v="Менеджер по продажам"/>
    <x v="4"/>
    <s v="Не указан"/>
    <n v="30000"/>
    <n v="150000"/>
    <d v="2023-06-05T00:00:00"/>
    <s v="ИП Проценко Павел Дмитриевич"/>
    <s v="Менеджер по продажам"/>
    <n v="1"/>
  </r>
  <r>
    <s v="FarPost"/>
    <s v="Менеджер по продажам"/>
    <s v="Менеджер по продажам"/>
    <x v="4"/>
    <s v="Не указан"/>
    <n v="30000"/>
    <n v="55000"/>
    <d v="2023-06-05T00:00:00"/>
    <s v="ИП Устинова Ирина Викторовна"/>
    <s v="Менеджер по продажам"/>
    <n v="1"/>
  </r>
  <r>
    <s v="FarPost"/>
    <s v="Менеджер по продажам"/>
    <s v="Менеджер по продажам"/>
    <x v="4"/>
    <s v="Не указан"/>
    <n v="50000"/>
    <m/>
    <d v="2023-06-05T00:00:00"/>
    <s v="ИП Нужнов С.В"/>
    <s v="Менеджер по продажам"/>
    <n v="1"/>
  </r>
  <r>
    <s v="FarPost"/>
    <s v="Менеджер по продажам"/>
    <s v="Менеджер по продажам"/>
    <x v="4"/>
    <s v="Не указан"/>
    <n v="50000"/>
    <n v="90000"/>
    <d v="2023-06-05T00:00:00"/>
    <s v="ООО ДенталЭкспресс"/>
    <s v="Менеджер по продажам"/>
    <n v="1"/>
  </r>
  <r>
    <s v="FarPost"/>
    <s v="Менеджер по продажам"/>
    <s v="Менеджер по продажам"/>
    <x v="4"/>
    <s v="Не указан"/>
    <n v="60000"/>
    <m/>
    <d v="2023-06-05T00:00:00"/>
    <s v="ООО Машинари Прим"/>
    <s v="Менеджер по продажам"/>
    <n v="1"/>
  </r>
  <r>
    <s v="FarPost"/>
    <s v="Менеджер по продажам"/>
    <s v="Менеджер по продажам"/>
    <x v="4"/>
    <s v="Не указан"/>
    <n v="55000"/>
    <m/>
    <d v="2023-06-05T00:00:00"/>
    <s v="ООО Мастер Джим"/>
    <s v="Менеджер по продажам"/>
    <n v="1"/>
  </r>
  <r>
    <s v="FarPost"/>
    <s v="Менеджер по продажам"/>
    <s v="Менеджер по продажам"/>
    <x v="4"/>
    <s v="Не указан"/>
    <n v="50000"/>
    <n v="120000"/>
    <d v="2023-06-05T00:00:00"/>
    <s v="ООО Учебный Центр Специалист ДВ"/>
    <s v="Менеджер по продажам"/>
    <n v="1"/>
  </r>
  <r>
    <s v="FarPost"/>
    <s v="Менеджер по продажам"/>
    <s v="Менеджер по продажам"/>
    <x v="4"/>
    <s v="Не указан"/>
    <n v="50000"/>
    <n v="55000"/>
    <d v="2023-06-05T00:00:00"/>
    <s v="ООО Группа компаний Эстет Холл "/>
    <s v="Менеджер по продажам"/>
    <n v="1"/>
  </r>
  <r>
    <s v="FarPost"/>
    <s v="Менеджер по продажам"/>
    <s v="Менеджер по продажам"/>
    <x v="4"/>
    <s v="Не указан"/>
    <m/>
    <m/>
    <d v="2023-06-05T00:00:00"/>
    <s v="ООО Приморский завод ЕВРОПЛАСТ"/>
    <s v="Менеджер по продажам"/>
    <n v="1"/>
  </r>
  <r>
    <s v="FarPost"/>
    <s v="Менеджер по продажам"/>
    <s v="Менеджер по продажам"/>
    <x v="4"/>
    <s v="Не указан"/>
    <n v="60000"/>
    <m/>
    <d v="2023-06-05T00:00:00"/>
    <s v="ООО ДВАЗ"/>
    <s v="Менеджер по продажам"/>
    <n v="1"/>
  </r>
  <r>
    <s v="FarPost"/>
    <s v="Менеджер по продажам"/>
    <s v="Менеджер по продажам"/>
    <x v="4"/>
    <s v="Не указан"/>
    <n v="60000"/>
    <m/>
    <d v="2023-06-05T00:00:00"/>
    <s v="ООО «РОСА»"/>
    <s v="Менеджер по продажам"/>
    <n v="1"/>
  </r>
  <r>
    <s v="FarPost"/>
    <s v="Менеджер по продажам"/>
    <s v="Менеджер по продажам"/>
    <x v="4"/>
    <s v="Не указан"/>
    <n v="50000"/>
    <m/>
    <d v="2023-06-05T00:00:00"/>
    <s v="ООО Интеркабель"/>
    <s v="Менеджер по продажам"/>
    <n v="1"/>
  </r>
  <r>
    <s v="FarPost"/>
    <s v="Менеджер по продажам"/>
    <s v="Менеджер по продажам"/>
    <x v="4"/>
    <s v="Не указан"/>
    <n v="60000"/>
    <n v="120000"/>
    <d v="2023-06-04T00:00:00"/>
    <s v="ИП Манукян И. С"/>
    <s v="Менеджер по продажам"/>
    <n v="1"/>
  </r>
  <r>
    <s v="FarPost"/>
    <s v="Менеджер по продажам"/>
    <s v="Менеджер по продажам"/>
    <x v="4"/>
    <s v="Не указан"/>
    <n v="40000"/>
    <n v="500000"/>
    <d v="2023-06-03T00:00:00"/>
    <s v="ООО МСС"/>
    <s v="Менеджер по продажам"/>
    <n v="1"/>
  </r>
  <r>
    <s v="FarPost"/>
    <s v="Менеджер по продажам"/>
    <s v="Менеджер по продажам"/>
    <x v="4"/>
    <s v="Не указан"/>
    <n v="30000"/>
    <n v="150000"/>
    <d v="2023-06-02T00:00:00"/>
    <s v="ИП Ведяшкин Виталий Геннадьевич"/>
    <s v="Менеджер по продажам"/>
    <n v="1"/>
  </r>
  <r>
    <s v="FarPost"/>
    <s v="Менеджер по продажам"/>
    <s v="Менеджер по продажам"/>
    <x v="4"/>
    <s v="Не указан"/>
    <n v="60000"/>
    <n v="120000"/>
    <d v="2023-06-02T00:00:00"/>
    <s v="EURUS дизайнрадиаторы и отопление"/>
    <s v="Менеджер по продажам"/>
    <n v="1"/>
  </r>
  <r>
    <s v="FarPost"/>
    <s v="Менеджер по продажам"/>
    <s v="Менеджер по продажам"/>
    <x v="4"/>
    <s v="Не указан"/>
    <n v="60000"/>
    <n v="120000"/>
    <d v="2023-06-02T00:00:00"/>
    <s v="EURUS дизайнрадиаторы и отопление"/>
    <s v="Менеджер по продажам"/>
    <n v="1"/>
  </r>
  <r>
    <s v="FarPost"/>
    <s v="Менеджер по продажам"/>
    <s v="Менеджер по продажам"/>
    <x v="4"/>
    <s v="Не указан"/>
    <n v="50000"/>
    <m/>
    <d v="2023-06-02T00:00:00"/>
    <s v="ИП Коваленко В.Д"/>
    <s v="Менеджер по продажам"/>
    <n v="1"/>
  </r>
  <r>
    <s v="FarPost"/>
    <s v="Менеджер по продажам"/>
    <s v="Менеджер по продажам"/>
    <x v="4"/>
    <s v="Не указан"/>
    <n v="45000"/>
    <n v="75000"/>
    <d v="2023-06-01T00:00:00"/>
    <s v="ООО Дальтеплоснаб"/>
    <s v="Менеджер по продажам"/>
    <n v="1"/>
  </r>
  <r>
    <s v="FarPost"/>
    <s v="Менеджер по продажам"/>
    <s v="Менеджер по продажам"/>
    <x v="4"/>
    <s v="Не указан"/>
    <n v="70000"/>
    <n v="300000"/>
    <d v="2023-06-01T00:00:00"/>
    <s v="ООО Кроун"/>
    <s v="Менеджер по продажам"/>
    <n v="1"/>
  </r>
  <r>
    <s v="FarPost"/>
    <s v="Менеджер по продажам"/>
    <s v="Менеджер по продажам"/>
    <x v="4"/>
    <s v="Не указан"/>
    <n v="60000"/>
    <n v="70000"/>
    <d v="2023-06-01T00:00:00"/>
    <s v="ООО ЗооВет ДВ"/>
    <s v="Менеджер по продажам"/>
    <n v="1"/>
  </r>
  <r>
    <s v="FarPost"/>
    <s v="Менеджер по продажам"/>
    <s v="Менеджер по продажам"/>
    <x v="4"/>
    <s v="Не указан"/>
    <n v="60000"/>
    <n v="70000"/>
    <d v="2023-05-31T00:00:00"/>
    <s v="ООО  ДВ Невада"/>
    <s v="Менеджер по продажам"/>
    <n v="1"/>
  </r>
  <r>
    <s v="FarPost"/>
    <s v="Менеджер по продажам"/>
    <s v="Менеджер по продажам"/>
    <x v="4"/>
    <s v="Не указан"/>
    <n v="100000"/>
    <m/>
    <d v="2023-05-31T00:00:00"/>
    <s v="ООО Шакман ДВ"/>
    <s v="Менеджер по продажам"/>
    <n v="1"/>
  </r>
  <r>
    <s v="FarPost"/>
    <s v="Менеджер по продажам (бытовые модули собственного производства)"/>
    <s v="Менеджер по продажам (бытовые модули собственного производства)"/>
    <x v="4"/>
    <s v="Не указан"/>
    <n v="70000"/>
    <n v="120000"/>
    <d v="2023-06-08T00:00:00"/>
    <s v="ООО Примконструкт"/>
    <s v="Менеджер по продажам (бытовые модули собственного производства)"/>
    <n v="1"/>
  </r>
  <r>
    <s v="FarPost"/>
    <s v="Менеджер по продажам (интернет -магазин) на Второй речке"/>
    <s v="Менеджер по продажам (интернет -магазин) на Второй речке"/>
    <x v="4"/>
    <s v="Не указан"/>
    <n v="40000"/>
    <m/>
    <d v="2023-06-07T00:00:00"/>
    <s v="ООО ТРИЛЛИОН ГРУПП"/>
    <s v="Менеджер по продажам (интернет -магазин) на Второй речке"/>
    <n v="1"/>
  </r>
  <r>
    <s v="FarPost"/>
    <s v="Менеджер по продажам (металлопрокат, опт)"/>
    <s v="Менеджер по продажам (металлопрокат, опт)"/>
    <x v="4"/>
    <s v="Не указан"/>
    <n v="60000"/>
    <n v="280000"/>
    <d v="2023-06-08T00:00:00"/>
    <s v="АО Сталепромышленная компания"/>
    <s v="Менеджер по продажам (металлопрокат, опт)"/>
    <n v="1"/>
  </r>
  <r>
    <s v="FarPost"/>
    <s v="Менеджер по продажам (оптовое направление)"/>
    <s v="Менеджер по продажам (оптовое направление)"/>
    <x v="4"/>
    <s v="Не указан"/>
    <n v="65000"/>
    <m/>
    <d v="2023-06-09T00:00:00"/>
    <s v="ООО Технология карьеры. Рн Баляева"/>
    <s v="Менеджер по продажам (оптовое направление)"/>
    <n v="1"/>
  </r>
  <r>
    <s v="FarPost"/>
    <s v="Менеджер по продажам (стекольного направления)"/>
    <s v="Менеджер по продажам (стекольного направления)"/>
    <x v="4"/>
    <s v="Не указан"/>
    <m/>
    <m/>
    <d v="2023-06-09T00:00:00"/>
    <s v="ООО Эксполес"/>
    <s v="Менеджер по продажам (стекольного направления)"/>
    <n v="1"/>
  </r>
  <r>
    <s v="FarPost"/>
    <s v="Менеджер по продажам B2b (Можно БЕЗ ОПЫТА , ОБУЧЕНИЕ)"/>
    <s v="Менеджер по продажам B2b (Можно БЕЗ ОПЫТА , ОБУЧЕНИЕ)"/>
    <x v="4"/>
    <s v="Не указан"/>
    <m/>
    <m/>
    <d v="2023-06-04T00:00:00"/>
    <s v="ИП Шульженко"/>
    <s v="Менеджер по продажам B2b (Можно БЕЗ ОПЫТА , ОБУЧЕНИЕ)"/>
    <n v="1"/>
  </r>
  <r>
    <s v="FarPost"/>
    <s v="Менеджер по продажам IT-услуг"/>
    <s v="Менеджер по продажам IT-услуг"/>
    <x v="4"/>
    <s v="Не указан"/>
    <n v="50000"/>
    <n v="90000"/>
    <d v="2023-06-09T00:00:00"/>
    <s v="ООО Акцент"/>
    <s v="Менеджер по продажам IT-услуг"/>
    <n v="1"/>
  </r>
  <r>
    <s v="FarPost"/>
    <s v="Менеджер по продажам авиабилетов"/>
    <s v="Менеджер по продажам авиабилетов"/>
    <x v="4"/>
    <s v="Не указан"/>
    <n v="50000"/>
    <m/>
    <d v="2023-06-13T00:00:00"/>
    <s v="ООО Шеридан"/>
    <s v="Менеджер по продажам авиабилетов"/>
    <n v="1"/>
  </r>
  <r>
    <s v="FarPost"/>
    <s v="Менеджер по продажам авто и спорт товаров"/>
    <s v="Менеджер по продажам авто и спорт товаров"/>
    <x v="4"/>
    <s v="Не указан"/>
    <n v="60000"/>
    <n v="150000"/>
    <d v="2023-06-04T00:00:00"/>
    <s v="ООО БИЗОН"/>
    <s v="Менеджер по продажам авто и спорт товаров"/>
    <n v="1"/>
  </r>
  <r>
    <s v="FarPost"/>
    <s v="Менеджер по продажам авто из Китая"/>
    <s v="Менеджер по продажам авто из Китая"/>
    <x v="4"/>
    <s v="Не указан"/>
    <n v="80000"/>
    <n v="200000"/>
    <d v="2023-06-13T00:00:00"/>
    <s v="ИП Константинов Е.Г"/>
    <s v="Менеджер по продажам авто из Китая"/>
    <n v="1"/>
  </r>
  <r>
    <s v="FarPost"/>
    <s v="Менеджер по продажам автозапчастей"/>
    <s v="Менеджер по продажам автозапчастей"/>
    <x v="4"/>
    <s v="Не указан"/>
    <n v="55000"/>
    <n v="100000"/>
    <d v="2023-06-12T00:00:00"/>
    <s v="ИП Дубынина ТВ"/>
    <s v="Менеджер по продажам автозапчастей"/>
    <n v="1"/>
  </r>
  <r>
    <s v="FarPost"/>
    <s v="Менеджер по продажам автозапчастей"/>
    <s v="Менеджер по продажам автозапчастей"/>
    <x v="4"/>
    <s v="Не указан"/>
    <n v="100000"/>
    <m/>
    <d v="2023-06-05T00:00:00"/>
    <s v="Индивидуальный Предприниматель ИП Шагалов Максим"/>
    <s v="Менеджер по продажам автозапчастей"/>
    <n v="1"/>
  </r>
  <r>
    <s v="FarPost"/>
    <s v="Менеджер по продажам автозапчастей, Авторазборщик, автомеханик, разнорабочий БЕЗ КОМАНДИРОВОК!"/>
    <s v="Менеджер по продажам автозапчастей, Авторазборщик, автомеханик, разнорабочий БЕЗ КОМАНДИРОВОК!"/>
    <x v="4"/>
    <s v="Не указан"/>
    <n v="70000"/>
    <n v="90000"/>
    <d v="2023-06-13T00:00:00"/>
    <s v="Автомагазин ШМЕЛЬ ИП Чмиль А.Ю"/>
    <s v="Менеджер по продажам автозапчастей, Авторазборщик, автомеханик, разнорабочий БЕЗ КОМАНДИРОВОК!"/>
    <n v="1"/>
  </r>
  <r>
    <s v="FarPost"/>
    <s v="Менеджер по продажам автомобилей"/>
    <s v="Менеджер по продажам автомобилей"/>
    <x v="4"/>
    <s v="Не указан"/>
    <n v="50000"/>
    <n v="250000"/>
    <d v="2023-06-13T00:00:00"/>
    <s v="ООО «Региональный оператор продажи автомобилей»"/>
    <s v="Менеджер по продажам автомобилей"/>
    <n v="1"/>
  </r>
  <r>
    <s v="FarPost"/>
    <s v="Менеджер по продажам автомобилей"/>
    <s v="Менеджер по продажам автомобилей"/>
    <x v="4"/>
    <s v="Не указан"/>
    <n v="100000"/>
    <m/>
    <d v="2023-06-13T00:00:00"/>
    <s v="ООО Регион Авто"/>
    <s v="Менеджер по продажам автомобилей"/>
    <n v="1"/>
  </r>
  <r>
    <s v="FarPost"/>
    <s v="Менеджер по продажам автомобилей"/>
    <s v="Менеджер по продажам автомобилей"/>
    <x v="4"/>
    <s v="Не указан"/>
    <n v="80000"/>
    <n v="200000"/>
    <d v="2023-06-13T00:00:00"/>
    <s v="ИП Константинов Е.Г"/>
    <s v="Менеджер по продажам автомобилей"/>
    <n v="1"/>
  </r>
  <r>
    <s v="FarPost"/>
    <s v="Менеджер по продажам автомобилей"/>
    <s v="Менеджер по продажам автомобилей"/>
    <x v="4"/>
    <s v="Не указан"/>
    <n v="50000"/>
    <n v="200000"/>
    <d v="2023-06-13T00:00:00"/>
    <s v="ООО ЯпонияТрейд"/>
    <s v="Менеджер по продажам автомобилей"/>
    <n v="1"/>
  </r>
  <r>
    <s v="FarPost"/>
    <s v="Менеджер по продажам автомобилей"/>
    <s v="Менеджер по продажам автомобилей"/>
    <x v="4"/>
    <s v="Не указан"/>
    <n v="15000"/>
    <m/>
    <d v="2023-06-13T00:00:00"/>
    <s v="ООО ВладАвто"/>
    <s v="Менеджер по продажам автомобилей"/>
    <n v="1"/>
  </r>
  <r>
    <s v="FarPost"/>
    <s v="Менеджер по продажам автомобилей"/>
    <s v="Менеджер по продажам автомобилей"/>
    <x v="4"/>
    <s v="Не указан"/>
    <n v="75000"/>
    <n v="150000"/>
    <d v="2023-06-13T00:00:00"/>
    <s v="ООО Правый Руль"/>
    <s v="Менеджер по продажам автомобилей"/>
    <n v="1"/>
  </r>
  <r>
    <s v="FarPost"/>
    <s v="Менеджер по продажам автомобилей"/>
    <s v="Менеджер по продажам автомобилей"/>
    <x v="4"/>
    <s v="Не указан"/>
    <n v="50000"/>
    <n v="180000"/>
    <d v="2023-06-13T00:00:00"/>
    <s v="ОООСейфКарвл"/>
    <s v="Менеджер по продажам автомобилей"/>
    <n v="1"/>
  </r>
  <r>
    <s v="FarPost"/>
    <s v="Менеджер по продажам автомобилей"/>
    <s v="Менеджер по продажам автомобилей"/>
    <x v="4"/>
    <s v="Не указан"/>
    <n v="100000"/>
    <n v="190000"/>
    <d v="2023-06-12T00:00:00"/>
    <s v="ООО Молоток Авто"/>
    <s v="Менеджер по продажам автомобилей"/>
    <n v="1"/>
  </r>
  <r>
    <s v="FarPost"/>
    <s v="Менеджер по продажам автомобилей"/>
    <s v="Менеджер по продажам автомобилей"/>
    <x v="4"/>
    <s v="Не указан"/>
    <n v="90000"/>
    <m/>
    <d v="2023-06-12T00:00:00"/>
    <s v="ИП Подварская О. С"/>
    <s v="Менеджер по продажам автомобилей"/>
    <n v="1"/>
  </r>
  <r>
    <s v="FarPost"/>
    <s v="Менеджер по продажам автомобилей"/>
    <s v="Менеджер по продажам автомобилей"/>
    <x v="4"/>
    <s v="Не указан"/>
    <n v="40000"/>
    <n v="250000"/>
    <d v="2023-06-10T00:00:00"/>
    <s v="ИП Латышевский С.Е"/>
    <s v="Менеджер по продажам автомобилей"/>
    <n v="1"/>
  </r>
  <r>
    <s v="FarPost"/>
    <s v="Менеджер по продажам автомобилей"/>
    <s v="Менеджер по продажам автомобилей"/>
    <x v="4"/>
    <s v="Не указан"/>
    <m/>
    <m/>
    <d v="2023-06-09T00:00:00"/>
    <s v="ООО Автомир Приморье"/>
    <s v="Менеджер по продажам автомобилей"/>
    <n v="1"/>
  </r>
  <r>
    <s v="FarPost"/>
    <s v="Менеджер по продажам автомобилей"/>
    <s v="Менеджер по продажам автомобилей"/>
    <x v="4"/>
    <s v="Не указан"/>
    <n v="100000"/>
    <n v="400000"/>
    <d v="2023-06-09T00:00:00"/>
    <s v="ООО Банзай ВЛ"/>
    <s v="Менеджер по продажам автомобилей"/>
    <n v="1"/>
  </r>
  <r>
    <s v="FarPost"/>
    <s v="Менеджер по продажам автомобилей"/>
    <s v="Менеджер по продажам автомобилей"/>
    <x v="4"/>
    <s v="Не указан"/>
    <n v="50000"/>
    <n v="200000"/>
    <d v="2023-06-08T00:00:00"/>
    <s v="ООО Легион Авто"/>
    <s v="Менеджер по продажам автомобилей"/>
    <n v="1"/>
  </r>
  <r>
    <s v="FarPost"/>
    <s v="Менеджер по продажам автомобилей"/>
    <s v="Менеджер по продажам автомобилей"/>
    <x v="4"/>
    <s v="Не указан"/>
    <m/>
    <m/>
    <d v="2023-06-07T00:00:00"/>
    <s v="ООО ПРАЙС АВТО"/>
    <s v="Менеджер по продажам автомобилей"/>
    <n v="1"/>
  </r>
  <r>
    <s v="FarPost"/>
    <s v="Менеджер по продажам автомобилей"/>
    <s v="Менеджер по продажам автомобилей"/>
    <x v="4"/>
    <s v="Не указан"/>
    <n v="25000"/>
    <n v="200000"/>
    <d v="2023-06-07T00:00:00"/>
    <s v="ООО СВОСервис"/>
    <s v="Менеджер по продажам автомобилей"/>
    <n v="1"/>
  </r>
  <r>
    <s v="FarPost"/>
    <s v="Менеджер по продажам автомобилей"/>
    <s v="Менеджер по продажам автомобилей"/>
    <x v="4"/>
    <s v="Не указан"/>
    <n v="25000"/>
    <n v="200000"/>
    <d v="2023-06-07T00:00:00"/>
    <s v="ООО СВОСервис"/>
    <s v="Менеджер по продажам автомобилей"/>
    <n v="1"/>
  </r>
  <r>
    <s v="FarPost"/>
    <s v="Менеджер по продажам автомобилей"/>
    <s v="Менеджер по продажам автомобилей"/>
    <x v="4"/>
    <s v="Не указан"/>
    <n v="30000"/>
    <n v="150000"/>
    <d v="2023-06-07T00:00:00"/>
    <s v="ООО Ниппон Карс"/>
    <s v="Менеджер по продажам автомобилей"/>
    <n v="1"/>
  </r>
  <r>
    <s v="FarPost"/>
    <s v="Менеджер по продажам автомобилей"/>
    <s v="Менеджер по продажам автомобилей"/>
    <x v="4"/>
    <s v="Не указан"/>
    <n v="80000"/>
    <n v="250000"/>
    <d v="2023-06-07T00:00:00"/>
    <s v="ООО Олимп Авто"/>
    <s v="Менеджер по продажам автомобилей"/>
    <n v="1"/>
  </r>
  <r>
    <s v="FarPost"/>
    <s v="Менеджер по продажам автомобилей"/>
    <s v="Менеджер по продажам автомобилей"/>
    <x v="4"/>
    <s v="Не указан"/>
    <n v="100000"/>
    <m/>
    <d v="2023-06-07T00:00:00"/>
    <s v="ООО  ПРИМАВТОДЖАПАН"/>
    <s v="Менеджер по продажам автомобилей"/>
    <n v="1"/>
  </r>
  <r>
    <s v="FarPost"/>
    <s v="Менеджер по продажам автомобилей"/>
    <s v="Менеджер по продажам автомобилей"/>
    <x v="4"/>
    <s v="Не указан"/>
    <n v="60000"/>
    <n v="200000"/>
    <d v="2023-06-05T00:00:00"/>
    <s v="ООО «Автоград»"/>
    <s v="Менеджер по продажам автомобилей"/>
    <n v="1"/>
  </r>
  <r>
    <s v="FarPost"/>
    <s v="Менеджер по продажам автомобилей"/>
    <s v="Менеджер по продажам автомобилей"/>
    <x v="4"/>
    <s v="Не указан"/>
    <n v="70000"/>
    <n v="350000"/>
    <d v="2023-06-05T00:00:00"/>
    <s v="ООО ТОСЭЙ"/>
    <s v="Менеджер по продажам автомобилей"/>
    <n v="1"/>
  </r>
  <r>
    <s v="FarPost"/>
    <s v="Менеджер по продажам автомобилей"/>
    <s v="Менеджер по продажам автомобилей"/>
    <x v="4"/>
    <s v="Не указан"/>
    <n v="100000"/>
    <m/>
    <d v="2023-06-05T00:00:00"/>
    <s v="ИП Фисенко"/>
    <s v="Менеджер по продажам автомобилей"/>
    <n v="1"/>
  </r>
  <r>
    <s v="FarPost"/>
    <s v="Менеджер по продажам автомобилей"/>
    <s v="Менеджер по продажам автомобилей"/>
    <x v="4"/>
    <s v="Не указан"/>
    <n v="45000"/>
    <n v="180000"/>
    <d v="2023-06-05T00:00:00"/>
    <s v="ООО Аврора Групп"/>
    <s v="Менеджер по продажам автомобилей"/>
    <n v="1"/>
  </r>
  <r>
    <s v="FarPost"/>
    <s v="Менеджер по продажам автомобилей"/>
    <s v="Менеджер по продажам автомобилей"/>
    <x v="4"/>
    <s v="Не указан"/>
    <n v="150000"/>
    <n v="200000"/>
    <d v="2023-06-04T00:00:00"/>
    <s v="ИП Латышевский С.Е"/>
    <s v="Менеджер по продажам автомобилей"/>
    <n v="1"/>
  </r>
  <r>
    <s v="FarPost"/>
    <s v="Менеджер по продажам автомобилей"/>
    <s v="Менеджер по продажам автомобилей"/>
    <x v="4"/>
    <s v="Не указан"/>
    <n v="60000"/>
    <n v="300000"/>
    <d v="2023-06-02T00:00:00"/>
    <s v="ООО PriceAuto"/>
    <s v="Менеджер по продажам автомобилей"/>
    <n v="1"/>
  </r>
  <r>
    <s v="FarPost"/>
    <s v="Менеджер по продажам автомобилей"/>
    <s v="Менеджер по продажам автомобилей"/>
    <x v="4"/>
    <s v="Не указан"/>
    <n v="80000"/>
    <m/>
    <d v="2023-06-01T00:00:00"/>
    <s v="ООО «Кар селекшн эксперт»"/>
    <s v="Менеджер по продажам автомобилей"/>
    <n v="1"/>
  </r>
  <r>
    <s v="FarPost"/>
    <s v="Менеджер по продажам автомобилей"/>
    <s v="Менеджер по продажам автомобилей"/>
    <x v="4"/>
    <s v="Не указан"/>
    <n v="70000"/>
    <n v="250000"/>
    <d v="2023-06-01T00:00:00"/>
    <s v="ООО ДзенАвтоГруп"/>
    <s v="Менеджер по продажам автомобилей"/>
    <n v="1"/>
  </r>
  <r>
    <s v="FarPost"/>
    <s v="Менеджер по продажам автомобилей (холодные продажи)"/>
    <s v="Менеджер по продажам автомобилей (холодные продажи)"/>
    <x v="4"/>
    <s v="Не указан"/>
    <n v="50000"/>
    <n v="120000"/>
    <d v="2023-06-06T00:00:00"/>
    <s v="ООО ДВОИТ"/>
    <s v="Менеджер по продажам автомобилей (холодные продажи)"/>
    <n v="1"/>
  </r>
  <r>
    <s v="FarPost"/>
    <s v="Менеджер по продажам автомобилей из Южной Кореи"/>
    <s v="Менеджер по продажам автомобилей из Южной Кореи"/>
    <x v="4"/>
    <s v="Не указан"/>
    <n v="80000"/>
    <n v="200000"/>
    <d v="2023-06-13T00:00:00"/>
    <s v="ИП Константинов Е.Г"/>
    <s v="Менеджер по продажам автомобилей из Южной Кореи"/>
    <n v="1"/>
  </r>
  <r>
    <s v="FarPost"/>
    <s v="Менеджер по продажам автомобилей/Специалист по закупкам авто"/>
    <s v="Менеджер по продажам автомобилей/Специалист по закупкам авто"/>
    <x v="4"/>
    <s v="Не указан"/>
    <n v="55000"/>
    <m/>
    <d v="2023-06-12T00:00:00"/>
    <s v="ИП Белогубов К.В"/>
    <s v="Менеджер по продажам автомобилей/Специалист по закупкам авто"/>
    <n v="1"/>
  </r>
  <r>
    <s v="FarPost"/>
    <s v="Менеджер по продажам в агентство недвижимости"/>
    <s v="Менеджер по продажам в агентство недвижимости"/>
    <x v="4"/>
    <s v="Не указан"/>
    <m/>
    <m/>
    <d v="2023-06-07T00:00:00"/>
    <s v="ООО Фолиант"/>
    <s v="Менеджер по продажам в агентство недвижимости"/>
    <n v="1"/>
  </r>
  <r>
    <s v="FarPost"/>
    <s v="Менеджер по продажам в клинику!Срочно!Можно Без Опыта!"/>
    <s v="Менеджер по продажам в клинику!Срочно!Можно Без Опыта!"/>
    <x v="4"/>
    <s v="Не указан"/>
    <n v="80000"/>
    <n v="150000"/>
    <d v="2023-06-13T00:00:00"/>
    <s v="ООО ЛиМ "/>
    <s v="Менеджер по продажам в клинику!Срочно!Можно Без Опыта!"/>
    <n v="1"/>
  </r>
  <r>
    <s v="FarPost"/>
    <s v="Менеджер по продажам в Отель"/>
    <s v="Менеджер по продажам в Отель"/>
    <x v="4"/>
    <s v="Не указан"/>
    <n v="75000"/>
    <m/>
    <d v="2023-06-07T00:00:00"/>
    <s v="Филиал «Отель КН Владивосток» АО «МГК «Золотой Рог»"/>
    <s v="Менеджер по продажам в Отель"/>
    <n v="1"/>
  </r>
  <r>
    <s v="FarPost"/>
    <s v="Менеджер по продажам в офис"/>
    <s v="Менеджер по продажам в офис"/>
    <x v="4"/>
    <s v="Не указан"/>
    <n v="80000"/>
    <n v="150000"/>
    <d v="2023-06-09T00:00:00"/>
    <s v="ООО КубъВл"/>
    <s v="Менеджер по продажам в офис"/>
    <n v="1"/>
  </r>
  <r>
    <s v="FarPost"/>
    <s v="Менеджер по продажам в офис застройщика во Владивостоке"/>
    <s v="Менеджер по продажам в офис застройщика во Владивостоке"/>
    <x v="4"/>
    <s v="Не указан"/>
    <n v="60000"/>
    <m/>
    <d v="2023-06-08T00:00:00"/>
    <s v="ООО «СЗ Северное»"/>
    <s v="Менеджер по продажам в офис застройщика во Владивостоке"/>
    <n v="1"/>
  </r>
  <r>
    <s v="FarPost"/>
    <s v="Менеджер по продажам В2В"/>
    <s v="Менеджер по продажам В2В"/>
    <x v="4"/>
    <s v="Не указан"/>
    <n v="60000"/>
    <m/>
    <d v="2023-06-09T00:00:00"/>
    <s v="ООО Контур ДВ"/>
    <s v="Менеджер по продажам В2В"/>
    <n v="1"/>
  </r>
  <r>
    <s v="FarPost"/>
    <s v="Менеджер по продажам водно-моторной техники"/>
    <s v="Менеджер по продажам водно-моторной техники"/>
    <x v="4"/>
    <s v="Не указан"/>
    <n v="70000"/>
    <n v="100000"/>
    <d v="2023-06-08T00:00:00"/>
    <s v="ООО Ритм 8"/>
    <s v="Менеджер по продажам водно-моторной техники"/>
    <n v="1"/>
  </r>
  <r>
    <s v="FarPost"/>
    <s v="Менеджер по продажам домов"/>
    <s v="Менеджер по продажам домов"/>
    <x v="4"/>
    <s v="Не указан"/>
    <n v="80000"/>
    <m/>
    <d v="2023-06-04T00:00:00"/>
    <s v="ООО КУБ"/>
    <s v="Менеджер по продажам домов"/>
    <n v="1"/>
  </r>
  <r>
    <s v="FarPost"/>
    <s v="Менеджер по продажам запчастей"/>
    <s v="Менеджер по продажам запчастей"/>
    <x v="4"/>
    <s v="Не указан"/>
    <n v="70000"/>
    <m/>
    <d v="2023-06-13T00:00:00"/>
    <s v="ИП Михальченко К.В. (Амур Авто)"/>
    <s v="Менеджер по продажам запчастей"/>
    <n v="1"/>
  </r>
  <r>
    <s v="FarPost"/>
    <s v="Менеджер по продажам запчастей"/>
    <s v="Менеджер по продажам запчастей"/>
    <x v="4"/>
    <s v="Не указан"/>
    <n v="60000"/>
    <m/>
    <d v="2023-06-13T00:00:00"/>
    <s v="ООО Приморавтотранс Трэйд"/>
    <s v="Менеджер по продажам запчастей"/>
    <n v="1"/>
  </r>
  <r>
    <s v="FarPost"/>
    <s v="Менеджер по продажам запчастей"/>
    <s v="Менеджер по продажам запчастей"/>
    <x v="4"/>
    <s v="Не указан"/>
    <n v="80000"/>
    <m/>
    <d v="2023-06-13T00:00:00"/>
    <s v="ИП Куликова Н.В"/>
    <s v="Менеджер по продажам запчастей"/>
    <n v="1"/>
  </r>
  <r>
    <s v="FarPost"/>
    <s v="Менеджер по продажам запчастей"/>
    <s v="Менеджер по продажам запчастей"/>
    <x v="4"/>
    <s v="Не указан"/>
    <n v="60000"/>
    <n v="90000"/>
    <d v="2023-06-13T00:00:00"/>
    <s v="ИП Агафонов В.В"/>
    <s v="Менеджер по продажам запчастей"/>
    <n v="1"/>
  </r>
  <r>
    <s v="FarPost"/>
    <s v="Менеджер по продажам запчастей"/>
    <s v="Менеджер по продажам запчастей"/>
    <x v="4"/>
    <s v="Не указан"/>
    <n v="40000"/>
    <n v="60000"/>
    <d v="2023-06-13T00:00:00"/>
    <s v="ООО ВКС"/>
    <s v="Менеджер по продажам запчастей"/>
    <n v="1"/>
  </r>
  <r>
    <s v="FarPost"/>
    <s v="Менеджер по продажам запчастей"/>
    <s v="Менеджер по продажам запчастей"/>
    <x v="4"/>
    <s v="Не указан"/>
    <n v="70000"/>
    <n v="100000"/>
    <d v="2023-06-12T00:00:00"/>
    <s v="Ооо Азия Партс"/>
    <s v="Менеджер по продажам запчастей"/>
    <n v="1"/>
  </r>
  <r>
    <s v="FarPost"/>
    <s v="Менеджер по продажам запчастей"/>
    <s v="Менеджер по продажам запчастей"/>
    <x v="4"/>
    <s v="Не указан"/>
    <n v="90000"/>
    <m/>
    <d v="2023-06-12T00:00:00"/>
    <s v="ООО Спец ИМПЕРИАЛ"/>
    <s v="Менеджер по продажам запчастей"/>
    <n v="1"/>
  </r>
  <r>
    <s v="FarPost"/>
    <s v="Менеджер по продажам запчастей"/>
    <s v="Менеджер по продажам запчастей"/>
    <x v="4"/>
    <s v="Не указан"/>
    <n v="50000"/>
    <n v="120000"/>
    <d v="2023-06-12T00:00:00"/>
    <s v="ООО Подзамену"/>
    <s v="Менеджер по продажам запчастей"/>
    <n v="1"/>
  </r>
  <r>
    <s v="FarPost"/>
    <s v="Менеджер по продажам запчастей"/>
    <s v="Менеджер по продажам запчастей"/>
    <x v="4"/>
    <s v="Не указан"/>
    <n v="60000"/>
    <n v="250000"/>
    <d v="2023-06-11T00:00:00"/>
    <s v="ООО «АВТОМАРКЕТ ГАММА»"/>
    <s v="Менеджер по продажам запчастей"/>
    <n v="1"/>
  </r>
  <r>
    <s v="FarPost"/>
    <s v="Менеджер по продажам запчастей"/>
    <s v="Менеджер по продажам запчастей"/>
    <x v="4"/>
    <s v="Не указан"/>
    <n v="60000"/>
    <n v="80000"/>
    <d v="2023-06-09T00:00:00"/>
    <s v="ООО Автогениус"/>
    <s v="Менеджер по продажам запчастей"/>
    <n v="1"/>
  </r>
  <r>
    <s v="FarPost"/>
    <s v="Менеджер по продажам запчастей"/>
    <s v="Менеджер по продажам запчастей"/>
    <x v="4"/>
    <s v="Не указан"/>
    <n v="55000"/>
    <n v="100000"/>
    <d v="2023-06-08T00:00:00"/>
    <s v="ИП Пермяков"/>
    <s v="Менеджер по продажам запчастей"/>
    <n v="1"/>
  </r>
  <r>
    <s v="FarPost"/>
    <s v="Менеджер по продажам запчастей"/>
    <s v="Менеджер по продажам запчастей"/>
    <x v="4"/>
    <s v="Не указан"/>
    <n v="60000"/>
    <m/>
    <d v="2023-06-07T00:00:00"/>
    <s v="ООО ЭксПрим"/>
    <s v="Менеджер по продажам запчастей"/>
    <n v="1"/>
  </r>
  <r>
    <s v="FarPost"/>
    <s v="Менеджер по продажам запчастей"/>
    <s v="Менеджер по продажам запчастей"/>
    <x v="4"/>
    <s v="Не указан"/>
    <n v="80000"/>
    <n v="90000"/>
    <d v="2023-06-07T00:00:00"/>
    <s v="ИП Дьяченко М. Е"/>
    <s v="Менеджер по продажам запчастей"/>
    <n v="1"/>
  </r>
  <r>
    <s v="FarPost"/>
    <s v="Менеджер по продажам запчастей"/>
    <s v="Менеджер по продажам запчастей"/>
    <x v="4"/>
    <s v="Не указан"/>
    <n v="50000"/>
    <n v="150000"/>
    <d v="2023-06-05T00:00:00"/>
    <s v="ООО Доринг ДВ"/>
    <s v="Менеджер по продажам запчастей"/>
    <n v="1"/>
  </r>
  <r>
    <s v="FarPost"/>
    <s v="Менеджер по продажам запчастей"/>
    <s v="Менеджер по продажам запчастей"/>
    <x v="4"/>
    <s v="Не указан"/>
    <n v="60000"/>
    <m/>
    <d v="2023-05-30T00:00:00"/>
    <s v="ООО ВКЮНИОН"/>
    <s v="Менеджер по продажам запчастей"/>
    <n v="1"/>
  </r>
  <r>
    <s v="FarPost"/>
    <s v="Менеджер по продажам запчастей БЕЗ ОПЫТА"/>
    <s v="Менеджер по продажам запчастей БЕЗ ОПЫТА"/>
    <x v="4"/>
    <s v="Не указан"/>
    <n v="50000"/>
    <n v="60000"/>
    <d v="2023-06-09T00:00:00"/>
    <s v="ИП Дьяченко М. Е"/>
    <s v="Менеджер по продажам запчастей БЕЗ ОПЫТА"/>
    <n v="1"/>
  </r>
  <r>
    <s v="FarPost"/>
    <s v="Менеджер по продажам запчастей для спецтехники"/>
    <s v="Менеджер по продажам запчастей для спецтехники"/>
    <x v="4"/>
    <s v="Не указан"/>
    <n v="35000"/>
    <n v="120000"/>
    <d v="2023-06-13T00:00:00"/>
    <s v="ИП Палухин В. Н"/>
    <s v="Менеджер по продажам запчастей для спецтехники"/>
    <n v="1"/>
  </r>
  <r>
    <s v="FarPost"/>
    <s v="Менеджер по продажам запчастей и аксессуаров в автомагазин"/>
    <s v="Менеджер по продажам запчастей и аксессуаров в автомагазин"/>
    <x v="4"/>
    <s v="Не указан"/>
    <n v="40000"/>
    <n v="70000"/>
    <d v="2023-06-13T00:00:00"/>
    <s v="ИП Калистратов"/>
    <s v="Менеджер по продажам запчастей и аксессуаров в автомагазин"/>
    <n v="1"/>
  </r>
  <r>
    <s v="FarPost"/>
    <s v="Менеджер по продажам запчастей и дополнительного оборудования"/>
    <s v="Менеджер по продажам запчастей и дополнительного оборудования"/>
    <x v="4"/>
    <s v="Не указан"/>
    <n v="60000"/>
    <m/>
    <d v="2023-06-09T00:00:00"/>
    <s v="ООО Автомир Приморье"/>
    <s v="Менеджер по продажам запчастей и дополнительного оборудования"/>
    <n v="1"/>
  </r>
  <r>
    <s v="FarPost"/>
    <s v="Менеджер по продажам запчастей и услуг автосервиса"/>
    <s v="Менеджер по продажам запчастей и услуг автосервиса"/>
    <x v="4"/>
    <s v="Не указан"/>
    <n v="50000"/>
    <n v="100000"/>
    <d v="2023-06-13T00:00:00"/>
    <s v="ИП Слепышев Д.А. автоцентр автоОазис"/>
    <s v="Менеджер по продажам запчастей и услуг автосервиса"/>
    <n v="1"/>
  </r>
  <r>
    <s v="FarPost"/>
    <s v="Менеджер по продажам запчастей, автомеханик, авторазборщик"/>
    <s v="Менеджер по продажам запчастей, автомеханик, авторазборщик"/>
    <x v="4"/>
    <s v="Не указан"/>
    <n v="100000"/>
    <m/>
    <d v="2023-06-13T00:00:00"/>
    <s v="ООО “ТЕРРИТОРИЯ ЗАПЧАСТЕЙ” (Автомагазин 1000 запчастей)"/>
    <s v="Менеджер по продажам запчастей, автомеханик, авторазборщик"/>
    <n v="1"/>
  </r>
  <r>
    <s v="FarPost"/>
    <s v="Менеджер по продажам запчастей, автомеханик, авторазборщик"/>
    <s v="Менеджер по продажам запчастей, автомеханик, авторазборщик"/>
    <x v="4"/>
    <s v="Не указан"/>
    <n v="60000"/>
    <n v="100000"/>
    <d v="2023-06-08T00:00:00"/>
    <s v="ООО АвтоСАББ"/>
    <s v="Менеджер по продажам запчастей, автомеханик, авторазборщик"/>
    <n v="1"/>
  </r>
  <r>
    <s v="FarPost"/>
    <s v="Менеджер по продажам запчастей. Менеджер интернет магазина."/>
    <s v="Менеджер по продажам запчастей. Менеджер интернет магазина."/>
    <x v="4"/>
    <s v="Не указан"/>
    <n v="120000"/>
    <n v="170000"/>
    <d v="2023-06-13T00:00:00"/>
    <s v="ИП Здоров В.А"/>
    <s v="Менеджер по продажам запчастей. Менеджер интернет магазина."/>
    <n v="1"/>
  </r>
  <r>
    <s v="FarPost"/>
    <s v="Менеджер по продажам запчастей/Автомеханик/ Авторазборщик на склад с командировками в Японию"/>
    <s v="Менеджер по продажам запчастей/Автомеханик/ Авторазборщик на склад с командировками в Японию"/>
    <x v="4"/>
    <s v="Не указан"/>
    <n v="80000"/>
    <m/>
    <d v="2023-06-13T00:00:00"/>
    <s v="ИП. ДАНИЛОВ Р.В"/>
    <s v="Менеджер по продажам запчастей/Автомеханик/ Авторазборщик на склад с командировками в Японию"/>
    <n v="1"/>
  </r>
  <r>
    <s v="FarPost"/>
    <s v="Менеджер по продажам зарплатных проектов"/>
    <s v="Менеджер по продажам зарплатных проектов"/>
    <x v="4"/>
    <s v="Не указан"/>
    <n v="53000"/>
    <n v="70000"/>
    <d v="2023-06-06T00:00:00"/>
    <s v="АО Россельхозбанк"/>
    <s v="Менеджер по продажам зарплатных проектов"/>
    <n v="1"/>
  </r>
  <r>
    <s v="FarPost"/>
    <s v="Менеджер по продажам и маркетингу"/>
    <s v="Менеджер по продажам и маркетингу"/>
    <x v="4"/>
    <s v="Не указан"/>
    <n v="35000"/>
    <m/>
    <d v="2023-06-06T00:00:00"/>
    <s v="ООО ЭКОСЕРВИСДВ"/>
    <s v="Менеджер по продажам и маркетингу"/>
    <n v="1"/>
  </r>
  <r>
    <s v="FarPost"/>
    <s v="Менеджер по продажам и работе с ВИП клиентами. Торговый"/>
    <s v="Менеджер по продажам и работе с ВИП клиентами. Торговый"/>
    <x v="4"/>
    <s v="Не указан"/>
    <n v="50000"/>
    <n v="300000"/>
    <d v="2023-06-10T00:00:00"/>
    <s v="ИП Самусь И.И. НАПАРИЛИ ДВ"/>
    <s v="Менеджер по продажам и работе с ВИП клиентами. Торговый"/>
    <n v="1"/>
  </r>
  <r>
    <s v="FarPost"/>
    <s v="Менеджер по продажам и сопровождению"/>
    <s v="Менеджер по продажам и сопровождению"/>
    <x v="4"/>
    <s v="Не указан"/>
    <n v="100000"/>
    <n v="160000"/>
    <d v="2023-06-07T00:00:00"/>
    <s v="Филиал Фрейт ЛинкВладивосток АО Фрейт Линк (Pony Express). Владивосток, Пограничная улица, 21"/>
    <s v="Менеджер по продажам и сопровождению"/>
    <n v="1"/>
  </r>
  <r>
    <s v="FarPost"/>
    <s v="менеджер по продажам ИЖС"/>
    <s v="менеджер по продажам ИЖС"/>
    <x v="4"/>
    <s v="Не указан"/>
    <n v="60000"/>
    <n v="150000"/>
    <d v="2023-06-13T00:00:00"/>
    <s v="ООО Дольщик Онлайн"/>
    <s v="менеджер по продажам ИЖС"/>
    <n v="1"/>
  </r>
  <r>
    <s v="FarPost"/>
    <s v="Менеджер по продажам интерактивного оборудования"/>
    <s v="Менеджер по продажам интерактивного оборудования"/>
    <x v="4"/>
    <s v="Не указан"/>
    <n v="55000"/>
    <n v="120000"/>
    <d v="2023-06-06T00:00:00"/>
    <s v="ООО Современная школа"/>
    <s v="Менеджер по продажам интерактивного оборудования"/>
    <n v="1"/>
  </r>
  <r>
    <s v="FarPost"/>
    <s v="Менеджер по продажам корпоративным клиентам"/>
    <s v="Менеджер по продажам корпоративным клиентам"/>
    <x v="4"/>
    <s v="Не указан"/>
    <n v="70000"/>
    <n v="120000"/>
    <d v="2023-06-05T00:00:00"/>
    <s v="ООО Мобилсервис"/>
    <s v="Менеджер по продажам корпоративным клиентам"/>
    <n v="1"/>
  </r>
  <r>
    <s v="FarPost"/>
    <s v="Менеджер по продажам косметики и бытовой химии"/>
    <s v="Менеджер по продажам косметики и бытовой химии"/>
    <x v="4"/>
    <s v="Не указан"/>
    <n v="50000"/>
    <n v="80000"/>
    <d v="2023-06-02T00:00:00"/>
    <s v="ООО ЮнитсервисДВ"/>
    <s v="Менеджер по продажам косметики и бытовой химии"/>
    <n v="1"/>
  </r>
  <r>
    <s v="FarPost"/>
    <s v="Менеджер по продажам логистических услуг"/>
    <s v="Менеджер по продажам логистических услуг"/>
    <x v="4"/>
    <s v="Не указан"/>
    <n v="70000"/>
    <n v="100000"/>
    <d v="2023-06-13T00:00:00"/>
    <s v="ООО СДЭКГлобал"/>
    <s v="Менеджер по продажам логистических услуг"/>
    <n v="1"/>
  </r>
  <r>
    <s v="FarPost"/>
    <s v="Менеджер по продажам мебели"/>
    <s v="Менеджер по продажам мебели"/>
    <x v="4"/>
    <s v="Не указан"/>
    <n v="40000"/>
    <n v="70000"/>
    <d v="2023-06-13T00:00:00"/>
    <s v="ИП ПОЛИЩУК АА"/>
    <s v="Менеджер по продажам мебели"/>
    <n v="1"/>
  </r>
  <r>
    <s v="FarPost"/>
    <s v="Менеджер по продажам мебели"/>
    <s v="Менеджер по продажам мебели"/>
    <x v="4"/>
    <s v="Не указан"/>
    <n v="50000"/>
    <n v="130000"/>
    <d v="2023-06-13T00:00:00"/>
    <s v="ООО Бьюти Интерьер"/>
    <s v="Менеджер по продажам мебели"/>
    <n v="1"/>
  </r>
  <r>
    <s v="FarPost"/>
    <s v="Менеджер по продажам мебели"/>
    <s v="Менеджер по продажам мебели"/>
    <x v="4"/>
    <s v="Не указан"/>
    <n v="53000"/>
    <n v="80000"/>
    <d v="2023-06-12T00:00:00"/>
    <s v="ИП Киреева А.Б"/>
    <s v="Менеджер по продажам мебели"/>
    <n v="1"/>
  </r>
  <r>
    <s v="FarPost"/>
    <s v="Менеджер по продажам мебели"/>
    <s v="Менеджер по продажам мебели"/>
    <x v="4"/>
    <s v="Не указан"/>
    <n v="53000"/>
    <n v="80000"/>
    <d v="2023-06-12T00:00:00"/>
    <s v="ИП Киреева А.Б"/>
    <s v="Менеджер по продажам мебели"/>
    <n v="1"/>
  </r>
  <r>
    <s v="FarPost"/>
    <s v="Менеджер по продажам мебели"/>
    <s v="Менеджер по продажам мебели"/>
    <x v="4"/>
    <s v="Не указан"/>
    <n v="40000"/>
    <n v="120000"/>
    <d v="2023-06-06T00:00:00"/>
    <s v="ИП Павленко В.А"/>
    <s v="Менеджер по продажам мебели"/>
    <n v="1"/>
  </r>
  <r>
    <s v="FarPost"/>
    <s v="Менеджер по продажам мебели"/>
    <s v="Менеджер по продажам мебели"/>
    <x v="4"/>
    <s v="Не указан"/>
    <n v="35000"/>
    <m/>
    <d v="2023-06-06T00:00:00"/>
    <s v="АО Рускомплект"/>
    <s v="Менеджер по продажам мебели"/>
    <n v="1"/>
  </r>
  <r>
    <s v="FarPost"/>
    <s v="Менеджер по продажам мебели"/>
    <s v="Менеджер по продажам мебели"/>
    <x v="4"/>
    <s v="Не указан"/>
    <n v="25000"/>
    <n v="120000"/>
    <d v="2023-06-06T00:00:00"/>
    <s v="ООО КОИРИ ДОМ"/>
    <s v="Менеджер по продажам мебели"/>
    <n v="1"/>
  </r>
  <r>
    <s v="FarPost"/>
    <s v="Менеджер по продажам мебели"/>
    <s v="Менеджер по продажам мебели"/>
    <x v="4"/>
    <s v="Не указан"/>
    <n v="40000"/>
    <n v="120000"/>
    <d v="2023-06-03T00:00:00"/>
    <s v="D1 Диваны нового поколения, ИП Дубовик А.Д"/>
    <s v="Менеджер по продажам мебели"/>
    <n v="1"/>
  </r>
  <r>
    <s v="FarPost"/>
    <s v="Менеджер по продажам мебели СРОЧНО, БЕЗ ОПЫТА"/>
    <s v="Менеджер по продажам мебели СРОЧНО, БЕЗ ОПЫТА"/>
    <x v="4"/>
    <s v="Не указан"/>
    <n v="45000"/>
    <n v="150000"/>
    <d v="2023-06-13T00:00:00"/>
    <s v="ООО Блеск ДВ"/>
    <s v="Менеджер по продажам мебели СРОЧНО, БЕЗ ОПЫТА"/>
    <n v="1"/>
  </r>
  <r>
    <s v="FarPost"/>
    <s v="Менеджер по продажам на выходные дни"/>
    <s v="Менеджер по продажам на выходные дни"/>
    <x v="4"/>
    <s v="Не указан"/>
    <n v="10000"/>
    <n v="36000"/>
    <d v="2023-06-06T00:00:00"/>
    <s v="ИП Шмарин А.А. Торговый центр Альянс"/>
    <s v="Менеджер по продажам на выходные дни"/>
    <n v="1"/>
  </r>
  <r>
    <s v="FarPost"/>
    <s v="Менеджер по продажам недвижимости (с обучением)"/>
    <s v="Менеджер по продажам недвижимости (с обучением)"/>
    <x v="4"/>
    <s v="Не указан"/>
    <n v="70000"/>
    <m/>
    <d v="2023-06-08T00:00:00"/>
    <s v="ООО «Продвижение»"/>
    <s v="Менеджер по продажам недвижимости (с обучением)"/>
    <n v="1"/>
  </r>
  <r>
    <s v="FarPost"/>
    <s v="Менеджер по продажам недвижимости, Риелтор (с обучением)"/>
    <s v="Менеджер по продажам недвижимости, Риелтор (с обучением)"/>
    <x v="4"/>
    <s v="Не указан"/>
    <n v="70000"/>
    <m/>
    <d v="2023-06-01T00:00:00"/>
    <s v="ООО «Продвижение»"/>
    <s v="Менеджер по продажам недвижимости, Риелтор (с обучением)"/>
    <n v="1"/>
  </r>
  <r>
    <s v="FarPost"/>
    <s v="Менеджер по продажам новостроек"/>
    <s v="Менеджер по продажам новостроек"/>
    <x v="4"/>
    <s v="Не указан"/>
    <n v="65000"/>
    <m/>
    <d v="2023-06-05T00:00:00"/>
    <s v="OOO ГРЦ"/>
    <s v="Менеджер по продажам новостроек"/>
    <n v="1"/>
  </r>
  <r>
    <s v="FarPost"/>
    <s v="Менеджер по продажам новых автозапчастей"/>
    <s v="Менеджер по продажам новых автозапчастей"/>
    <x v="4"/>
    <s v="Не указан"/>
    <n v="50000"/>
    <n v="100000"/>
    <d v="2023-06-10T00:00:00"/>
    <s v="ИП Дуб И.С"/>
    <s v="Менеджер по продажам новых автозапчастей"/>
    <n v="1"/>
  </r>
  <r>
    <s v="FarPost"/>
    <s v="Менеджер по продажам Оператор call-центра во Владивостоке"/>
    <s v="Менеджер по продажам Оператор call-центра во Владивостоке"/>
    <x v="4"/>
    <s v="Не указан"/>
    <n v="14999"/>
    <n v="30000"/>
    <d v="2023-06-13T00:00:00"/>
    <s v="ПАО Ростелеком"/>
    <s v="Менеджер по продажам Оператор call-центра во Владивостоке"/>
    <n v="1"/>
  </r>
  <r>
    <s v="FarPost"/>
    <s v="Менеджер по продажам Оператор call-центра Входящие звонки во Владивостоке"/>
    <s v="Менеджер по продажам Оператор call-центра Входящие звонки во Владивостоке"/>
    <x v="4"/>
    <s v="Не указан"/>
    <n v="50000"/>
    <m/>
    <d v="2023-06-12T00:00:00"/>
    <s v="ПАО Ростелеком"/>
    <s v="Менеджер по продажам Оператор call-центра Входящие звонки во Владивостоке"/>
    <n v="1"/>
  </r>
  <r>
    <s v="FarPost"/>
    <s v="Менеджер по продажам отличная вакансия"/>
    <s v="Менеджер по продажам отличная вакансия"/>
    <x v="4"/>
    <s v="Не указан"/>
    <n v="60000"/>
    <m/>
    <d v="2023-06-13T00:00:00"/>
    <s v="ИП Иванов"/>
    <s v="Менеджер по продажам отличная вакансия"/>
    <n v="1"/>
  </r>
  <r>
    <s v="FarPost"/>
    <s v="Менеджер по продажам продуктов питания ОПТ"/>
    <s v="Менеджер по продажам продуктов питания ОПТ"/>
    <x v="4"/>
    <s v="Не указан"/>
    <m/>
    <m/>
    <d v="2023-06-13T00:00:00"/>
    <s v="ОООПрод ДВ"/>
    <s v="Менеджер по продажам продуктов питания ОПТ"/>
    <n v="1"/>
  </r>
  <r>
    <s v="FarPost"/>
    <s v="Менеджер по продажам рекламы"/>
    <s v="Менеджер по продажам рекламы"/>
    <x v="4"/>
    <s v="Не указан"/>
    <n v="70000"/>
    <m/>
    <d v="2023-06-13T00:00:00"/>
    <s v="ООО Марк"/>
    <s v="Менеджер по продажам рекламы"/>
    <n v="1"/>
  </r>
  <r>
    <s v="FarPost"/>
    <s v="Менеджер по продажам рекламы"/>
    <s v="Менеджер по продажам рекламы"/>
    <x v="4"/>
    <s v="Не указан"/>
    <n v="50000"/>
    <n v="150000"/>
    <d v="2023-06-08T00:00:00"/>
    <s v="ООО Спринг"/>
    <s v="Менеджер по продажам рекламы"/>
    <n v="1"/>
  </r>
  <r>
    <s v="FarPost"/>
    <s v="Менеджер по продажам рыбопродукции"/>
    <s v="Менеджер по продажам рыбопродукции"/>
    <x v="4"/>
    <s v="Не указан"/>
    <n v="80000"/>
    <m/>
    <d v="2023-06-12T00:00:00"/>
    <s v="ООО Эдельвейс"/>
    <s v="Менеджер по продажам рыбопродукции"/>
    <n v="1"/>
  </r>
  <r>
    <s v="FarPost"/>
    <s v="Менеджер по продажам с высоким уровнем дохода (без холодных звонков)"/>
    <s v="Менеджер по продажам с высоким уровнем дохода (без холодных звонков)"/>
    <x v="4"/>
    <s v="Не указан"/>
    <n v="70000"/>
    <n v="150000"/>
    <d v="2023-06-13T00:00:00"/>
    <s v="ООО КОВЧЕГ"/>
    <s v="Менеджер по продажам с высоким уровнем дохода (без холодных звонков)"/>
    <n v="1"/>
  </r>
  <r>
    <s v="FarPost"/>
    <s v="Менеджер по продажам строительного оборудования и материалов"/>
    <s v="Менеджер по продажам строительного оборудования и материалов"/>
    <x v="4"/>
    <s v="Не указан"/>
    <n v="50000"/>
    <n v="150000"/>
    <d v="2023-06-07T00:00:00"/>
    <s v="ООО «Центр Строй Снаб»"/>
    <s v="Менеджер по продажам строительного оборудования и материалов"/>
    <n v="1"/>
  </r>
  <r>
    <s v="FarPost"/>
    <s v="Менеджер по продажам строительной техники"/>
    <s v="Менеджер по продажам строительной техники"/>
    <x v="4"/>
    <s v="Не указан"/>
    <n v="60000"/>
    <n v="200000"/>
    <d v="2023-06-13T00:00:00"/>
    <s v="ООО Региональное Комплексное Снабжение"/>
    <s v="Менеджер по продажам строительной техники"/>
    <n v="1"/>
  </r>
  <r>
    <s v="FarPost"/>
    <s v="Менеджер по продажам строительных материалов"/>
    <s v="Менеджер по продажам строительных материалов"/>
    <x v="4"/>
    <s v="Не указан"/>
    <n v="70000"/>
    <n v="120000"/>
    <d v="2023-06-13T00:00:00"/>
    <s v="000 Строительные Ресурсы"/>
    <s v="Менеджер по продажам строительных материалов"/>
    <n v="1"/>
  </r>
  <r>
    <s v="FarPost"/>
    <s v="Менеджер по продажам строительных материалов"/>
    <s v="Менеджер по продажам строительных материалов"/>
    <x v="4"/>
    <s v="Не указан"/>
    <n v="60000"/>
    <n v="180000"/>
    <d v="2023-06-13T00:00:00"/>
    <s v="ООО Фасадэна"/>
    <s v="Менеджер по продажам строительных материалов"/>
    <n v="1"/>
  </r>
  <r>
    <s v="FarPost"/>
    <s v="Менеджер по продажам строительных материалов"/>
    <s v="Менеджер по продажам строительных материалов"/>
    <x v="4"/>
    <s v="Не указан"/>
    <n v="30000"/>
    <n v="200000"/>
    <d v="2023-06-12T00:00:00"/>
    <s v="ООО ГК СТРОЙМАГНАТ"/>
    <s v="Менеджер по продажам строительных материалов"/>
    <n v="1"/>
  </r>
  <r>
    <s v="FarPost"/>
    <s v="Менеджер по продажам строительных материалов"/>
    <s v="Менеджер по продажам строительных материалов"/>
    <x v="4"/>
    <s v="Не указан"/>
    <n v="60000"/>
    <m/>
    <d v="2023-06-11T00:00:00"/>
    <s v="ЗАО Радуга"/>
    <s v="Менеджер по продажам строительных материалов"/>
    <n v="1"/>
  </r>
  <r>
    <s v="FarPost"/>
    <s v="Менеджер по продажам строительных материалов"/>
    <s v="Менеджер по продажам строительных материалов"/>
    <x v="4"/>
    <s v="Не указан"/>
    <n v="70000"/>
    <n v="180000"/>
    <d v="2023-06-11T00:00:00"/>
    <s v="ООО ЛЕДОВ"/>
    <s v="Менеджер по продажам строительных материалов"/>
    <n v="1"/>
  </r>
  <r>
    <s v="FarPost"/>
    <s v="Менеджер по продажам строительных материалов"/>
    <s v="Менеджер по продажам строительных материалов"/>
    <x v="4"/>
    <s v="Не указан"/>
    <n v="70000"/>
    <n v="180000"/>
    <d v="2023-06-11T00:00:00"/>
    <s v="ООО ЛЕДОВ"/>
    <s v="Менеджер по продажам строительных материалов"/>
    <n v="1"/>
  </r>
  <r>
    <s v="FarPost"/>
    <s v="Менеджер по продажам строительных материалов"/>
    <s v="Менеджер по продажам строительных материалов"/>
    <x v="4"/>
    <s v="Не указан"/>
    <n v="100000"/>
    <n v="160000"/>
    <d v="2023-06-06T00:00:00"/>
    <s v="ООО МАРКОНФЛЕКС"/>
    <s v="Менеджер по продажам строительных материалов"/>
    <n v="1"/>
  </r>
  <r>
    <s v="FarPost"/>
    <s v="Менеджер по продажам транспортных услуг"/>
    <s v="Менеджер по продажам транспортных услуг"/>
    <x v="4"/>
    <s v="Не указан"/>
    <n v="50000"/>
    <n v="300000"/>
    <d v="2023-06-13T00:00:00"/>
    <s v="ООО Посейдон"/>
    <s v="Менеджер по продажам транспортных услуг"/>
    <n v="1"/>
  </r>
  <r>
    <s v="FarPost"/>
    <s v="Менеджер по продажам транспортных услуг"/>
    <s v="Менеджер по продажам транспортных услуг"/>
    <x v="4"/>
    <s v="Не указан"/>
    <n v="50000"/>
    <m/>
    <d v="2023-06-13T00:00:00"/>
    <s v="ООО Форвард Эл"/>
    <s v="Менеджер по продажам транспортных услуг"/>
    <n v="1"/>
  </r>
  <r>
    <s v="FarPost"/>
    <s v="Менеджер по продажам транспортных услуг"/>
    <s v="Менеджер по продажам транспортных услуг"/>
    <x v="4"/>
    <s v="Не указан"/>
    <n v="80000"/>
    <n v="150000"/>
    <d v="2023-06-11T00:00:00"/>
    <s v="ООО АВЕРСТРЕЙД"/>
    <s v="Менеджер по продажам транспортных услуг"/>
    <n v="1"/>
  </r>
  <r>
    <s v="FarPost"/>
    <s v="Менеджер по продажам транспортных услуг"/>
    <s v="Менеджер по продажам транспортных услуг"/>
    <x v="4"/>
    <s v="Не указан"/>
    <n v="60000"/>
    <m/>
    <d v="2023-06-05T00:00:00"/>
    <s v="ООО «СОЮЗ НСК»"/>
    <s v="Менеджер по продажам транспортных услуг"/>
    <n v="1"/>
  </r>
  <r>
    <s v="FarPost"/>
    <s v="Менеджер по продажам транспортных услуг"/>
    <s v="Менеджер по продажам транспортных услуг"/>
    <x v="4"/>
    <s v="Не указан"/>
    <n v="70000"/>
    <m/>
    <d v="2023-06-05T00:00:00"/>
    <s v="ООО ВТ Форвардинг"/>
    <s v="Менеджер по продажам транспортных услуг"/>
    <n v="1"/>
  </r>
  <r>
    <s v="FarPost"/>
    <s v="Менеджер по продажам услуг B2B"/>
    <s v="Менеджер по продажам услуг B2B"/>
    <x v="4"/>
    <s v="Не указан"/>
    <m/>
    <m/>
    <d v="2023-06-13T00:00:00"/>
    <s v="ООО СДЭКГлобал"/>
    <s v="Менеджер по продажам услуг B2B"/>
    <n v="1"/>
  </r>
  <r>
    <s v="FarPost"/>
    <s v="Менеджер по продажам услуг в сфере доставки косметики из Южной Кореи"/>
    <s v="Менеджер по продажам услуг в сфере доставки косметики из Южной Кореи"/>
    <x v="4"/>
    <s v="Не указан"/>
    <n v="40000"/>
    <n v="200000"/>
    <d v="2023-06-09T00:00:00"/>
    <s v="ООО Шипкор"/>
    <s v="Менеджер по продажам услуг в сфере доставки косметики из Южной Кореи"/>
    <n v="1"/>
  </r>
  <r>
    <s v="FarPost"/>
    <s v="Менеджер по продажам услуг ВЭД"/>
    <s v="Менеджер по продажам услуг ВЭД"/>
    <x v="4"/>
    <s v="Не указан"/>
    <n v="75000"/>
    <m/>
    <d v="2023-06-06T00:00:00"/>
    <s v="ООО ВЭДТРЕЙДСЕРВИС"/>
    <s v="Менеджер по продажам услуг ВЭД"/>
    <n v="1"/>
  </r>
  <r>
    <s v="FarPost"/>
    <s v="Менеджер по продажам услуг сервиса и судового оборудования"/>
    <s v="Менеджер по продажам услуг сервиса и судового оборудования"/>
    <x v="4"/>
    <s v="Не указан"/>
    <n v="70000"/>
    <n v="120000"/>
    <d v="2023-06-07T00:00:00"/>
    <s v="ООО Связь и Радионавигация"/>
    <s v="Менеджер по продажам услуг сервиса и судового оборудования"/>
    <n v="1"/>
  </r>
  <r>
    <s v="FarPost"/>
    <s v="Менеджер по продажам услуг спутниковой связи"/>
    <s v="Менеджер по продажам услуг спутниковой связи"/>
    <x v="4"/>
    <s v="Не указан"/>
    <m/>
    <m/>
    <d v="2023-06-05T00:00:00"/>
    <s v="АО РТКомм.РУ"/>
    <s v="Менеджер по продажам услуг спутниковой связи"/>
    <n v="1"/>
  </r>
  <r>
    <s v="FarPost"/>
    <s v="Менеджер по продажам услуг спутниковой связи юридическим лицам"/>
    <s v="Менеджер по продажам услуг спутниковой связи юридическим лицам"/>
    <x v="4"/>
    <s v="Не указан"/>
    <m/>
    <m/>
    <d v="2023-06-05T00:00:00"/>
    <s v="АО РТКомм.РУ"/>
    <s v="Менеджер по продажам услуг спутниковой связи юридическим лицам"/>
    <n v="1"/>
  </r>
  <r>
    <s v="FarPost"/>
    <s v="Менеджер по продажам финансовых услуг"/>
    <s v="Менеджер по продажам финансовых услуг"/>
    <x v="4"/>
    <s v="Не указан"/>
    <n v="40000"/>
    <n v="55000"/>
    <d v="2023-06-06T00:00:00"/>
    <s v="Приморский РФ АО Россельхозбанк"/>
    <s v="Менеджер по продажам финансовых услуг"/>
    <n v="1"/>
  </r>
  <r>
    <s v="FarPost"/>
    <s v="Менеджер по продажам, замерщик, менеджер по замерам"/>
    <s v="Менеджер по продажам, замерщик, менеджер по замерам"/>
    <x v="4"/>
    <s v="Не указан"/>
    <n v="45000"/>
    <n v="200000"/>
    <d v="2023-06-13T00:00:00"/>
    <s v="ООО РемМаркет ДВ"/>
    <s v="Менеджер по продажам, замерщик, менеджер по замерам"/>
    <n v="1"/>
  </r>
  <r>
    <s v="FarPost"/>
    <s v="Менеджер по продажам, Менеджер по работе с клиентами"/>
    <s v="Менеджер по продажам, Менеджер по работе с клиентами"/>
    <x v="4"/>
    <s v="Не указан"/>
    <n v="60000"/>
    <n v="100000"/>
    <d v="2023-06-13T00:00:00"/>
    <s v="ООО Нью Сити ДВ"/>
    <s v="Менеджер по продажам, Менеджер по работе с клиентами"/>
    <n v="1"/>
  </r>
  <r>
    <s v="FarPost"/>
    <s v="Менеджер по продажам, менеджер по работе с клиентами, продавец, продавец консультант"/>
    <s v="Менеджер по продажам, менеджер по работе с клиентами, продавец, продавец консультант"/>
    <x v="4"/>
    <s v="Не указан"/>
    <n v="40000"/>
    <m/>
    <d v="2023-06-07T00:00:00"/>
    <s v="ООО ИКСТ"/>
    <s v="Менеджер по продажам, менеджер по работе с клиентами, продавец, продавец консультант"/>
    <n v="1"/>
  </r>
  <r>
    <s v="FarPost"/>
    <s v="Менеджер по продажам, Менеджер по работе с корпоративными клиентами, Менеджер по работе с клиентами"/>
    <s v="Менеджер по продажам, Менеджер по работе с корпоративными клиентами, Менеджер по работе с клиентами"/>
    <x v="4"/>
    <s v="Не указан"/>
    <n v="40000"/>
    <n v="100000"/>
    <d v="2023-06-13T00:00:00"/>
    <s v="ИП Чурилов А.А"/>
    <s v="Менеджер по продажам, Менеджер по работе с корпоративными клиентами, Менеджер по работе с клиентами"/>
    <n v="1"/>
  </r>
  <r>
    <s v="FarPost"/>
    <s v="Менеджер по продажам, пользователь Excel"/>
    <s v="Менеджер по продажам, пользователь Excel"/>
    <x v="4"/>
    <s v="Не указан"/>
    <n v="50000"/>
    <n v="100000"/>
    <d v="2023-06-13T00:00:00"/>
    <s v="ООО ТехнопромДВ. Остановка Фирсова"/>
    <s v="Менеджер по продажам, пользователь Excel"/>
    <n v="1"/>
  </r>
  <r>
    <s v="FarPost"/>
    <s v="Менеджер по продажам, продавец-консультант"/>
    <s v="Менеджер по продажам, продавец-консультант"/>
    <x v="4"/>
    <s v="Не указан"/>
    <n v="40000"/>
    <n v="100000"/>
    <d v="2023-06-13T00:00:00"/>
    <s v="ИП Михеенко А. В"/>
    <s v="Менеджер по продажам, продавец-консультант"/>
    <n v="1"/>
  </r>
  <r>
    <s v="FarPost"/>
    <s v="Менеджер по продажам, продавец-консультант"/>
    <s v="Менеджер по продажам, продавец-консультант"/>
    <x v="4"/>
    <s v="Не указан"/>
    <n v="40000"/>
    <n v="100000"/>
    <d v="2023-06-13T00:00:00"/>
    <s v="ИП Михеенко А. В"/>
    <s v="Менеджер по продажам, продавец-консультант"/>
    <n v="1"/>
  </r>
  <r>
    <s v="FarPost"/>
    <s v="Менеджер по продажам, торговый представитель"/>
    <s v="Менеджер по продажам, торговый представитель"/>
    <x v="4"/>
    <s v="Не указан"/>
    <n v="60000"/>
    <n v="95000"/>
    <d v="2023-06-13T00:00:00"/>
    <s v="ООО ГИПЕРМОП"/>
    <s v="Менеджер по продажам, торговый представитель"/>
    <n v="1"/>
  </r>
  <r>
    <s v="FarPost"/>
    <s v="Менеджер по продажам-администратор в фитнес-клуб"/>
    <s v="Менеджер по продажам-администратор в фитнес-клуб"/>
    <x v="4"/>
    <s v="Не указан"/>
    <n v="38000"/>
    <n v="47000"/>
    <d v="2023-06-09T00:00:00"/>
    <s v="ООО Премьер Фитнес"/>
    <s v="Менеджер по продажам-администратор в фитнес-клуб"/>
    <n v="1"/>
  </r>
  <r>
    <s v="FarPost"/>
    <s v="Менеджер по продаже автозапчастей"/>
    <s v="Менеджер по продаже автозапчастей"/>
    <x v="4"/>
    <s v="Не указан"/>
    <n v="65000"/>
    <n v="80000"/>
    <d v="2023-06-06T00:00:00"/>
    <s v="ООО Гринлайт"/>
    <s v="Менеджер по продаже автозапчастей"/>
    <n v="1"/>
  </r>
  <r>
    <s v="FarPost"/>
    <s v="Менеджер по продаже автозапчастей"/>
    <s v="Менеджер по продаже автозапчастей"/>
    <x v="4"/>
    <s v="Не указан"/>
    <n v="65000"/>
    <n v="80000"/>
    <d v="2023-06-06T00:00:00"/>
    <s v="ООО Гринлайт"/>
    <s v="Менеджер по продаже автозапчастей"/>
    <n v="1"/>
  </r>
  <r>
    <s v="FarPost"/>
    <s v="Менеджер по продаже запчастей"/>
    <s v="Менеджер по продаже запчастей"/>
    <x v="4"/>
    <s v="Не указан"/>
    <n v="65000"/>
    <n v="80000"/>
    <d v="2023-06-06T00:00:00"/>
    <s v="ООО Гринлайт"/>
    <s v="Менеджер по продаже запчастей"/>
    <n v="1"/>
  </r>
  <r>
    <s v="FarPost"/>
    <s v="Менеджер по продаже запчастей и услуг автосервиса"/>
    <s v="Менеджер по продаже запчастей и услуг автосервиса"/>
    <x v="4"/>
    <s v="Не указан"/>
    <n v="50000"/>
    <n v="120000"/>
    <d v="2023-06-13T00:00:00"/>
    <s v="ИП Слепышев Д.А. СТО FitService"/>
    <s v="Менеджер по продаже запчастей и услуг автосервиса"/>
    <n v="1"/>
  </r>
  <r>
    <s v="FarPost"/>
    <s v="Менеджер по продаже квартир в Новостройках, агент по недвижимости"/>
    <s v="Менеджер по продаже квартир в Новостройках, агент по недвижимости"/>
    <x v="4"/>
    <s v="Не указан"/>
    <n v="60000"/>
    <n v="250000"/>
    <d v="2023-06-13T00:00:00"/>
    <s v="ООО Союз Застройщиков  ДВ"/>
    <s v="Менеджер по продаже квартир в Новостройках, агент по недвижимости"/>
    <n v="1"/>
  </r>
  <r>
    <s v="FarPost"/>
    <s v="Менеджер по продаже недвижимости"/>
    <s v="Менеджер по продаже недвижимости"/>
    <x v="4"/>
    <s v="Не указан"/>
    <n v="80000"/>
    <m/>
    <d v="2023-06-05T00:00:00"/>
    <s v="ООО Восточный ЛУЧ"/>
    <s v="Менеджер по продаже недвижимости"/>
    <n v="1"/>
  </r>
  <r>
    <s v="FarPost"/>
    <s v="Менеджер по продаже недвижимости"/>
    <s v="Менеджер по продаже недвижимости"/>
    <x v="4"/>
    <s v="Не указан"/>
    <n v="80000"/>
    <m/>
    <d v="2023-06-05T00:00:00"/>
    <s v="ООО Восточный ЛУЧ"/>
    <s v="Менеджер по продаже недвижимости"/>
    <n v="1"/>
  </r>
  <r>
    <s v="FarPost"/>
    <s v="Менеджер по продаже сантехники"/>
    <s v="Менеджер по продаже сантехники"/>
    <x v="4"/>
    <s v="Не указан"/>
    <n v="60000"/>
    <m/>
    <d v="2023-06-13T00:00:00"/>
    <s v="ООО Бэсттайл"/>
    <s v="Менеджер по продаже сантехники"/>
    <n v="1"/>
  </r>
  <r>
    <s v="FarPost"/>
    <s v="Менеджер по продаже шин и автозапчастей"/>
    <s v="Менеджер по продаже шин и автозапчастей"/>
    <x v="4"/>
    <s v="Не указан"/>
    <n v="55000"/>
    <m/>
    <d v="2023-06-10T00:00:00"/>
    <s v="ООО 1000 Размеров"/>
    <s v="Менеджер по продаже шин и автозапчастей"/>
    <n v="1"/>
  </r>
  <r>
    <s v="FarPost"/>
    <s v="Менеджер по промо акциям"/>
    <s v="Менеджер по промо акциям"/>
    <x v="4"/>
    <s v="Не указан"/>
    <n v="41000"/>
    <m/>
    <d v="2023-06-06T00:00:00"/>
    <s v="ООО Кадровик"/>
    <s v="Менеджер по промо акциям"/>
    <n v="1"/>
  </r>
  <r>
    <s v="FarPost"/>
    <s v="Менеджер по работа с клиентами без холодных звонков"/>
    <s v="Менеджер по работа с клиентами без холодных звонков"/>
    <x v="4"/>
    <s v="Не указан"/>
    <n v="55000"/>
    <n v="80000"/>
    <d v="2023-06-01T00:00:00"/>
    <s v="ООО Модус"/>
    <s v="Менеджер по работа с клиентами без холодных звонков"/>
    <n v="1"/>
  </r>
  <r>
    <s v="FarPost"/>
    <s v="Менеджер по работе с вип клиентами"/>
    <s v="Менеджер по работе с вип клиентами"/>
    <x v="4"/>
    <s v="Не указан"/>
    <n v="40000"/>
    <n v="150000"/>
    <d v="2023-06-07T00:00:00"/>
    <s v="ООО Модерна"/>
    <s v="Менеджер по работе с вип клиентами"/>
    <n v="1"/>
  </r>
  <r>
    <s v="FarPost"/>
    <s v="Менеджер по работе с дизайнерами"/>
    <s v="Менеджер по работе с дизайнерами"/>
    <x v="4"/>
    <s v="Не указан"/>
    <n v="70000"/>
    <n v="150000"/>
    <d v="2023-06-12T00:00:00"/>
    <s v="ООО Компания АКЕНСО"/>
    <s v="Менеджер по работе с дизайнерами"/>
    <n v="1"/>
  </r>
  <r>
    <s v="FarPost"/>
    <s v="Менеджер по работе с договорами"/>
    <s v="Менеджер по работе с договорами"/>
    <x v="4"/>
    <s v="Не указан"/>
    <n v="45000"/>
    <m/>
    <d v="2023-06-01T00:00:00"/>
    <s v="АО Приморское агентство авиационных компаний"/>
    <s v="Менеджер по работе с договорами"/>
    <n v="1"/>
  </r>
  <r>
    <s v="FarPost"/>
    <s v="Менеджер по работе с клиентами"/>
    <s v="Менеджер по работе с клиентами"/>
    <x v="4"/>
    <s v="Не указан"/>
    <n v="70000"/>
    <n v="110000"/>
    <d v="2023-06-13T00:00:00"/>
    <s v="ООО Вкусно"/>
    <s v="Менеджер по работе с клиентами"/>
    <n v="1"/>
  </r>
  <r>
    <s v="FarPost"/>
    <s v="Менеджер по работе с клиентами"/>
    <s v="Менеджер по работе с клиентами"/>
    <x v="4"/>
    <s v="Не указан"/>
    <n v="50000"/>
    <m/>
    <d v="2023-06-13T00:00:00"/>
    <s v="ИП Кацура П. Ю"/>
    <s v="Менеджер по работе с клиентами"/>
    <n v="1"/>
  </r>
  <r>
    <s v="FarPost"/>
    <s v="Менеджер по работе с клиентами"/>
    <s v="Менеджер по работе с клиентами"/>
    <x v="4"/>
    <s v="Не указан"/>
    <n v="70000"/>
    <m/>
    <d v="2023-06-13T00:00:00"/>
    <s v="ИП Константинов Е.Г"/>
    <s v="Менеджер по работе с клиентами"/>
    <n v="1"/>
  </r>
  <r>
    <s v="FarPost"/>
    <s v="Менеджер по работе с клиентами"/>
    <s v="Менеджер по работе с клиентами"/>
    <x v="4"/>
    <s v="Не указан"/>
    <n v="65000"/>
    <n v="75000"/>
    <d v="2023-06-13T00:00:00"/>
    <s v="ООО ГУРМАНМ"/>
    <s v="Менеджер по работе с клиентами"/>
    <n v="1"/>
  </r>
  <r>
    <s v="FarPost"/>
    <s v="Менеджер по работе с клиентами"/>
    <s v="Менеджер по работе с клиентами"/>
    <x v="4"/>
    <s v="Не указан"/>
    <n v="38500"/>
    <n v="63000"/>
    <d v="2023-06-13T00:00:00"/>
    <s v="ООО КАСКАД"/>
    <s v="Менеджер по работе с клиентами"/>
    <n v="1"/>
  </r>
  <r>
    <s v="FarPost"/>
    <s v="Менеджер по работе с клиентами"/>
    <s v="Менеджер по работе с клиентами"/>
    <x v="4"/>
    <s v="Не указан"/>
    <m/>
    <m/>
    <d v="2023-06-13T00:00:00"/>
    <s v="ДВФУ"/>
    <s v="Менеджер по работе с клиентами"/>
    <n v="1"/>
  </r>
  <r>
    <s v="FarPost"/>
    <s v="Менеджер по работе с клиентами"/>
    <s v="Менеджер по работе с клиентами"/>
    <x v="4"/>
    <s v="Не указан"/>
    <n v="43000"/>
    <n v="48000"/>
    <d v="2023-06-13T00:00:00"/>
    <s v="ООО ТК ЖелдорАльянс"/>
    <s v="Менеджер по работе с клиентами"/>
    <n v="1"/>
  </r>
  <r>
    <s v="FarPost"/>
    <s v="Менеджер по работе с клиентами"/>
    <s v="Менеджер по работе с клиентами"/>
    <x v="4"/>
    <s v="Не указан"/>
    <n v="45000"/>
    <m/>
    <d v="2023-06-13T00:00:00"/>
    <s v="ООО Транс ТрекДВ"/>
    <s v="Менеджер по работе с клиентами"/>
    <n v="1"/>
  </r>
  <r>
    <s v="FarPost"/>
    <s v="Менеджер по работе с клиентами"/>
    <s v="Менеджер по работе с клиентами"/>
    <x v="4"/>
    <s v="Не указан"/>
    <n v="52000"/>
    <n v="80000"/>
    <d v="2023-06-13T00:00:00"/>
    <s v="АО ИПК Дальпресс"/>
    <s v="Менеджер по работе с клиентами"/>
    <n v="1"/>
  </r>
  <r>
    <s v="FarPost"/>
    <s v="Менеджер по работе с клиентами"/>
    <s v="Менеджер по работе с клиентами"/>
    <x v="4"/>
    <s v="Не указан"/>
    <n v="41500"/>
    <n v="45000"/>
    <d v="2023-06-13T00:00:00"/>
    <s v="ООО Компания Подряд"/>
    <s v="Менеджер по работе с клиентами"/>
    <n v="1"/>
  </r>
  <r>
    <s v="FarPost"/>
    <s v="Менеджер по работе с клиентами"/>
    <s v="Менеджер по работе с клиентами"/>
    <x v="4"/>
    <s v="Не указан"/>
    <n v="70000"/>
    <m/>
    <d v="2023-06-13T00:00:00"/>
    <s v="ООО Лоджистик Плюс"/>
    <s v="Менеджер по работе с клиентами"/>
    <n v="1"/>
  </r>
  <r>
    <s v="FarPost"/>
    <s v="Менеджер по работе с клиентами"/>
    <s v="Менеджер по работе с клиентами"/>
    <x v="4"/>
    <s v="Не указан"/>
    <n v="35000"/>
    <n v="45000"/>
    <d v="2023-06-13T00:00:00"/>
    <s v="ПАО СКБ Приморья Примсоцбанк"/>
    <s v="Менеджер по работе с клиентами"/>
    <n v="1"/>
  </r>
  <r>
    <s v="FarPost"/>
    <s v="Менеджер по работе с клиентами"/>
    <s v="Менеджер по работе с клиентами"/>
    <x v="4"/>
    <s v="Не указан"/>
    <n v="45000"/>
    <m/>
    <d v="2023-06-13T00:00:00"/>
    <s v="ООО ДВЭКСПЕРТ"/>
    <s v="Менеджер по работе с клиентами"/>
    <n v="1"/>
  </r>
  <r>
    <s v="FarPost"/>
    <s v="Менеджер по работе с клиентами"/>
    <s v="Менеджер по работе с клиентами"/>
    <x v="4"/>
    <s v="Не указан"/>
    <n v="47000"/>
    <m/>
    <d v="2023-06-12T00:00:00"/>
    <s v="ООО Интерактивный город"/>
    <s v="Менеджер по работе с клиентами"/>
    <n v="1"/>
  </r>
  <r>
    <s v="FarPost"/>
    <s v="Менеджер по работе с клиентами"/>
    <s v="Менеджер по работе с клиентами"/>
    <x v="4"/>
    <s v="Не указан"/>
    <n v="50000"/>
    <m/>
    <d v="2023-06-11T00:00:00"/>
    <s v="ИП Колюкаева"/>
    <s v="Менеджер по работе с клиентами"/>
    <n v="1"/>
  </r>
  <r>
    <s v="FarPost"/>
    <s v="Менеджер по работе с клиентами"/>
    <s v="Менеджер по работе с клиентами"/>
    <x v="4"/>
    <s v="Не указан"/>
    <n v="45000"/>
    <n v="120000"/>
    <d v="2023-06-09T00:00:00"/>
    <s v="ООО Бизнес Профит"/>
    <s v="Менеджер по работе с клиентами"/>
    <n v="1"/>
  </r>
  <r>
    <s v="FarPost"/>
    <s v="Менеджер по работе с клиентами"/>
    <s v="Менеджер по работе с клиентами"/>
    <x v="4"/>
    <s v="Не указан"/>
    <n v="50000"/>
    <m/>
    <d v="2023-06-09T00:00:00"/>
    <s v="ООО КВИК. Артем, ул.Гагарина, 45/1"/>
    <s v="Менеджер по работе с клиентами"/>
    <n v="1"/>
  </r>
  <r>
    <s v="FarPost"/>
    <s v="Менеджер по работе с клиентами"/>
    <s v="Менеджер по работе с клиентами"/>
    <x v="4"/>
    <s v="Не указан"/>
    <n v="45000"/>
    <m/>
    <d v="2023-06-09T00:00:00"/>
    <s v="ООО Приморский учколлектор"/>
    <s v="Менеджер по работе с клиентами"/>
    <n v="1"/>
  </r>
  <r>
    <s v="FarPost"/>
    <s v="Менеджер по работе с клиентами"/>
    <s v="Менеджер по работе с клиентами"/>
    <x v="4"/>
    <s v="Не указан"/>
    <n v="60000"/>
    <m/>
    <d v="2023-06-09T00:00:00"/>
    <s v="ООО «СпецТрэйд ДВ»"/>
    <s v="Менеджер по работе с клиентами"/>
    <n v="1"/>
  </r>
  <r>
    <s v="FarPost"/>
    <s v="Менеджер по работе с клиентами"/>
    <s v="Менеджер по работе с клиентами"/>
    <x v="4"/>
    <s v="Не указан"/>
    <n v="35000"/>
    <n v="280000"/>
    <d v="2023-06-09T00:00:00"/>
    <s v="ООО Центр стандартизации и аттестации"/>
    <s v="Менеджер по работе с клиентами"/>
    <n v="1"/>
  </r>
  <r>
    <s v="FarPost"/>
    <s v="Менеджер по работе с клиентами"/>
    <s v="Менеджер по работе с клиентами"/>
    <x v="4"/>
    <s v="Не указан"/>
    <n v="60000"/>
    <n v="80000"/>
    <d v="2023-06-09T00:00:00"/>
    <s v="ООО Твой Стиль"/>
    <s v="Менеджер по работе с клиентами"/>
    <n v="1"/>
  </r>
  <r>
    <s v="FarPost"/>
    <s v="Менеджер по работе с клиентами"/>
    <s v="Менеджер по работе с клиентами"/>
    <x v="4"/>
    <s v="Не указан"/>
    <n v="45000"/>
    <m/>
    <d v="2023-06-08T00:00:00"/>
    <s v="ООО Мауи"/>
    <s v="Менеджер по работе с клиентами"/>
    <n v="1"/>
  </r>
  <r>
    <s v="FarPost"/>
    <s v="Менеджер по работе с клиентами"/>
    <s v="Менеджер по работе с клиентами"/>
    <x v="4"/>
    <s v="Не указан"/>
    <n v="60000"/>
    <m/>
    <d v="2023-06-08T00:00:00"/>
    <s v="ООО Русгидровайз"/>
    <s v="Менеджер по работе с клиентами"/>
    <n v="1"/>
  </r>
  <r>
    <s v="FarPost"/>
    <s v="Менеджер по работе с клиентами"/>
    <s v="Менеджер по работе с клиентами"/>
    <x v="4"/>
    <s v="Не указан"/>
    <n v="35000"/>
    <n v="45000"/>
    <d v="2023-06-08T00:00:00"/>
    <s v="ПАО СКБ Приморья Примсоцбанк"/>
    <s v="Менеджер по работе с клиентами"/>
    <n v="1"/>
  </r>
  <r>
    <s v="FarPost"/>
    <s v="Менеджер по работе с клиентами"/>
    <s v="Менеджер по работе с клиентами"/>
    <x v="4"/>
    <s v="Не указан"/>
    <n v="43000"/>
    <m/>
    <d v="2023-06-08T00:00:00"/>
    <s v="ООО АМУР МАСТЕР"/>
    <s v="Менеджер по работе с клиентами"/>
    <n v="1"/>
  </r>
  <r>
    <s v="FarPost"/>
    <s v="Менеджер по работе с клиентами"/>
    <s v="Менеджер по работе с клиентами"/>
    <x v="4"/>
    <s v="Не указан"/>
    <m/>
    <m/>
    <d v="2023-06-08T00:00:00"/>
    <s v="АзиатскоТихоокеанский Банк (АО)"/>
    <s v="Менеджер по работе с клиентами"/>
    <n v="1"/>
  </r>
  <r>
    <s v="FarPost"/>
    <s v="Менеджер по работе с клиентами"/>
    <s v="Менеджер по работе с клиентами"/>
    <x v="4"/>
    <s v="Не указан"/>
    <n v="50000"/>
    <n v="150000"/>
    <d v="2023-06-08T00:00:00"/>
    <s v="ООО  Радуга Недвижимость"/>
    <s v="Менеджер по работе с клиентами"/>
    <n v="1"/>
  </r>
  <r>
    <s v="FarPost"/>
    <s v="Менеджер по работе с клиентами"/>
    <s v="Менеджер по работе с клиентами"/>
    <x v="4"/>
    <s v="Не указан"/>
    <n v="40000"/>
    <n v="70000"/>
    <d v="2023-06-08T00:00:00"/>
    <s v="ИП Зеленский Н.А"/>
    <s v="Менеджер по работе с клиентами"/>
    <n v="1"/>
  </r>
  <r>
    <s v="FarPost"/>
    <s v="Менеджер по работе с клиентами"/>
    <s v="Менеджер по работе с клиентами"/>
    <x v="4"/>
    <s v="Не указан"/>
    <n v="60000"/>
    <n v="120000"/>
    <d v="2023-06-07T00:00:00"/>
    <s v="ВСК Вершина"/>
    <s v="Менеджер по работе с клиентами"/>
    <n v="1"/>
  </r>
  <r>
    <s v="FarPost"/>
    <s v="Менеджер по работе с клиентами"/>
    <s v="Менеджер по работе с клиентами"/>
    <x v="4"/>
    <s v="Не указан"/>
    <n v="40000"/>
    <n v="60000"/>
    <d v="2023-06-07T00:00:00"/>
    <s v="ИП Зенков"/>
    <s v="Менеджер по работе с клиентами"/>
    <n v="1"/>
  </r>
  <r>
    <s v="FarPost"/>
    <s v="Менеджер по работе с клиентами"/>
    <s v="Менеджер по работе с клиентами"/>
    <x v="4"/>
    <s v="Не указан"/>
    <n v="40000"/>
    <n v="55000"/>
    <d v="2023-06-07T00:00:00"/>
    <s v="ЧОУ ДПО АНИК"/>
    <s v="Менеджер по работе с клиентами"/>
    <n v="1"/>
  </r>
  <r>
    <s v="FarPost"/>
    <s v="Менеджер по работе с клиентами"/>
    <s v="Менеджер по работе с клиентами"/>
    <x v="4"/>
    <s v="Не указан"/>
    <n v="50000"/>
    <n v="150000"/>
    <d v="2023-06-07T00:00:00"/>
    <s v="ООО СТОУНМИКС"/>
    <s v="Менеджер по работе с клиентами"/>
    <n v="1"/>
  </r>
  <r>
    <s v="FarPost"/>
    <s v="Менеджер по работе с клиентами"/>
    <s v="Менеджер по работе с клиентами"/>
    <x v="4"/>
    <s v="Не указан"/>
    <n v="70000"/>
    <n v="90000"/>
    <d v="2023-06-07T00:00:00"/>
    <s v="ИП"/>
    <s v="Менеджер по работе с клиентами"/>
    <n v="1"/>
  </r>
  <r>
    <s v="FarPost"/>
    <s v="Менеджер по работе с клиентами"/>
    <s v="Менеджер по работе с клиентами"/>
    <x v="4"/>
    <s v="Не указан"/>
    <n v="50000"/>
    <n v="150000"/>
    <d v="2023-06-06T00:00:00"/>
    <s v="ООО ЯпонияТрейд"/>
    <s v="Менеджер по работе с клиентами"/>
    <n v="1"/>
  </r>
  <r>
    <s v="FarPost"/>
    <s v="Менеджер по работе с клиентами"/>
    <s v="Менеджер по работе с клиентами"/>
    <x v="4"/>
    <s v="Не указан"/>
    <n v="60000"/>
    <n v="120000"/>
    <d v="2023-06-06T00:00:00"/>
    <s v="ООО Примстроитель"/>
    <s v="Менеджер по работе с клиентами"/>
    <n v="1"/>
  </r>
  <r>
    <s v="FarPost"/>
    <s v="Менеджер по работе с клиентами"/>
    <s v="Менеджер по работе с клиентами"/>
    <x v="4"/>
    <s v="Не указан"/>
    <n v="35000"/>
    <n v="60000"/>
    <d v="2023-06-06T00:00:00"/>
    <s v="ООО Евровосток"/>
    <s v="Менеджер по работе с клиентами"/>
    <n v="1"/>
  </r>
  <r>
    <s v="FarPost"/>
    <s v="Менеджер по работе с клиентами"/>
    <s v="Менеджер по работе с клиентами"/>
    <x v="4"/>
    <s v="Не указан"/>
    <n v="65000"/>
    <m/>
    <d v="2023-06-06T00:00:00"/>
    <s v="ООО Да Реклама"/>
    <s v="Менеджер по работе с клиентами"/>
    <n v="1"/>
  </r>
  <r>
    <s v="FarPost"/>
    <s v="Менеджер по работе с клиентами"/>
    <s v="Менеджер по работе с клиентами"/>
    <x v="4"/>
    <s v="Не указан"/>
    <n v="40000"/>
    <n v="45000"/>
    <d v="2023-06-06T00:00:00"/>
    <s v="ООО Нэвис Шиппинг"/>
    <s v="Менеджер по работе с клиентами"/>
    <n v="1"/>
  </r>
  <r>
    <s v="FarPost"/>
    <s v="Менеджер по работе с клиентами"/>
    <s v="Менеджер по работе с клиентами"/>
    <x v="4"/>
    <s v="Не указан"/>
    <n v="35000"/>
    <n v="45000"/>
    <d v="2023-06-06T00:00:00"/>
    <s v="ПАО СКБ Приморья Примсоцбанк"/>
    <s v="Менеджер по работе с клиентами"/>
    <n v="1"/>
  </r>
  <r>
    <s v="FarPost"/>
    <s v="Менеджер по работе с клиентами"/>
    <s v="Менеджер по работе с клиентами"/>
    <x v="4"/>
    <s v="Не указан"/>
    <n v="60000"/>
    <n v="100000"/>
    <d v="2023-06-06T00:00:00"/>
    <s v="ООО Типография АФРИКА"/>
    <s v="Менеджер по работе с клиентами"/>
    <n v="1"/>
  </r>
  <r>
    <s v="FarPost"/>
    <s v="Менеджер по работе с клиентами"/>
    <s v="Менеджер по работе с клиентами"/>
    <x v="4"/>
    <s v="Не указан"/>
    <n v="45000"/>
    <n v="120000"/>
    <d v="2023-06-06T00:00:00"/>
    <s v="ООО Трансинтэк. Остановка Командорская, 11"/>
    <s v="Менеджер по работе с клиентами"/>
    <n v="1"/>
  </r>
  <r>
    <s v="FarPost"/>
    <s v="Менеджер по работе с клиентами"/>
    <s v="Менеджер по работе с клиентами"/>
    <x v="4"/>
    <s v="Не указан"/>
    <n v="40000"/>
    <n v="60000"/>
    <d v="2023-06-06T00:00:00"/>
    <s v="ООО Прим Холод ДВ"/>
    <s v="Менеджер по работе с клиентами"/>
    <n v="1"/>
  </r>
  <r>
    <s v="FarPost"/>
    <s v="Менеджер по работе с клиентами"/>
    <s v="Менеджер по работе с клиентами"/>
    <x v="4"/>
    <s v="Не указан"/>
    <n v="30000"/>
    <n v="70000"/>
    <d v="2023-06-05T00:00:00"/>
    <s v="ООО Вайлдберриз"/>
    <s v="Менеджер по работе с клиентами"/>
    <n v="1"/>
  </r>
  <r>
    <s v="FarPost"/>
    <s v="Менеджер по работе с клиентами"/>
    <s v="Менеджер по работе с клиентами"/>
    <x v="4"/>
    <s v="Не указан"/>
    <n v="40000"/>
    <m/>
    <d v="2023-06-05T00:00:00"/>
    <s v="ООО Холдинговая компания Дазэл"/>
    <s v="Менеджер по работе с клиентами"/>
    <n v="1"/>
  </r>
  <r>
    <s v="FarPost"/>
    <s v="Менеджер по работе с клиентами"/>
    <s v="Менеджер по работе с клиентами"/>
    <x v="4"/>
    <s v="Не указан"/>
    <n v="70000"/>
    <m/>
    <d v="2023-06-05T00:00:00"/>
    <s v="ООО Форвард Эл"/>
    <s v="Менеджер по работе с клиентами"/>
    <n v="1"/>
  </r>
  <r>
    <s v="FarPost"/>
    <s v="Менеджер по работе с клиентами"/>
    <s v="Менеджер по работе с клиентами"/>
    <x v="4"/>
    <s v="Не указан"/>
    <n v="35000"/>
    <n v="45000"/>
    <d v="2023-06-05T00:00:00"/>
    <s v="ООО Владлинк"/>
    <s v="Менеджер по работе с клиентами"/>
    <n v="1"/>
  </r>
  <r>
    <s v="FarPost"/>
    <s v="Менеджер по работе с клиентами"/>
    <s v="Менеджер по работе с клиентами"/>
    <x v="4"/>
    <s v="Не указан"/>
    <n v="50000"/>
    <n v="90000"/>
    <d v="2023-06-05T00:00:00"/>
    <s v="ИП Ковалева А.В"/>
    <s v="Менеджер по работе с клиентами"/>
    <n v="1"/>
  </r>
  <r>
    <s v="FarPost"/>
    <s v="Менеджер по работе с клиентами"/>
    <s v="Менеджер по работе с клиентами"/>
    <x v="4"/>
    <s v="Не указан"/>
    <n v="50000"/>
    <m/>
    <d v="2023-06-05T00:00:00"/>
    <s v="ООО Русский Профиль"/>
    <s v="Менеджер по работе с клиентами"/>
    <n v="1"/>
  </r>
  <r>
    <s v="FarPost"/>
    <s v="Менеджер по работе с клиентами"/>
    <s v="Менеджер по работе с клиентами"/>
    <x v="4"/>
    <s v="Не указан"/>
    <n v="50000"/>
    <n v="60000"/>
    <d v="2023-06-05T00:00:00"/>
    <s v="ИП Черемных А.Г"/>
    <s v="Менеджер по работе с клиентами"/>
    <n v="1"/>
  </r>
  <r>
    <s v="FarPost"/>
    <s v="Менеджер по работе с клиентами"/>
    <s v="Менеджер по работе с клиентами"/>
    <x v="4"/>
    <s v="Не указан"/>
    <n v="30000"/>
    <n v="45000"/>
    <d v="2023-06-05T00:00:00"/>
    <s v="ООО СДЭК"/>
    <s v="Менеджер по работе с клиентами"/>
    <n v="1"/>
  </r>
  <r>
    <s v="FarPost"/>
    <s v="Менеджер по работе с клиентами"/>
    <s v="Менеджер по работе с клиентами"/>
    <x v="4"/>
    <s v="Не указан"/>
    <n v="31000"/>
    <n v="33000"/>
    <d v="2023-06-05T00:00:00"/>
    <s v="АО Роял Кредит Банк"/>
    <s v="Менеджер по работе с клиентами"/>
    <n v="1"/>
  </r>
  <r>
    <s v="FarPost"/>
    <s v="Менеджер по работе с клиентами"/>
    <s v="Менеджер по работе с клиентами"/>
    <x v="4"/>
    <s v="Не указан"/>
    <n v="35000"/>
    <n v="70000"/>
    <d v="2023-06-05T00:00:00"/>
    <s v="ООО Стеклолюкс"/>
    <s v="Менеджер по работе с клиентами"/>
    <n v="1"/>
  </r>
  <r>
    <s v="FarPost"/>
    <s v="Менеджер по работе с клиентами"/>
    <s v="Менеджер по работе с клиентами"/>
    <x v="4"/>
    <s v="Не указан"/>
    <n v="50000"/>
    <n v="65000"/>
    <d v="2023-06-05T00:00:00"/>
    <s v="АО  Владснаб"/>
    <s v="Менеджер по работе с клиентами"/>
    <n v="1"/>
  </r>
  <r>
    <s v="FarPost"/>
    <s v="Менеджер по работе с клиентами"/>
    <s v="Менеджер по работе с клиентами"/>
    <x v="4"/>
    <s v="Не указан"/>
    <n v="50000"/>
    <n v="65000"/>
    <d v="2023-06-05T00:00:00"/>
    <s v="АО  Владснаб"/>
    <s v="Менеджер по работе с клиентами"/>
    <n v="1"/>
  </r>
  <r>
    <s v="FarPost"/>
    <s v="Менеджер по работе с клиентами"/>
    <s v="Менеджер по работе с клиентами"/>
    <x v="4"/>
    <s v="Не указан"/>
    <n v="50000"/>
    <n v="100000"/>
    <d v="2023-06-05T00:00:00"/>
    <s v="ИП Лиденкуй"/>
    <s v="Менеджер по работе с клиентами"/>
    <n v="1"/>
  </r>
  <r>
    <s v="FarPost"/>
    <s v="Менеджер по работе с клиентами"/>
    <s v="Менеджер по работе с клиентами"/>
    <x v="4"/>
    <s v="Не указан"/>
    <n v="45000"/>
    <n v="85000"/>
    <d v="2023-06-05T00:00:00"/>
    <s v="ОООТрансэкспедиция"/>
    <s v="Менеджер по работе с клиентами"/>
    <n v="1"/>
  </r>
  <r>
    <s v="FarPost"/>
    <s v="Менеджер по работе с клиентами"/>
    <s v="Менеджер по работе с клиентами"/>
    <x v="4"/>
    <s v="Не указан"/>
    <n v="50000"/>
    <n v="80000"/>
    <d v="2023-06-04T00:00:00"/>
    <s v="ООО ДЭКСЕЛ"/>
    <s v="Менеджер по работе с клиентами"/>
    <n v="1"/>
  </r>
  <r>
    <s v="FarPost"/>
    <s v="Менеджер по работе с клиентами"/>
    <s v="Менеджер по работе с клиентами"/>
    <x v="4"/>
    <s v="Не указан"/>
    <n v="60000"/>
    <n v="100000"/>
    <d v="2023-06-02T00:00:00"/>
    <s v="ООО Инвиктус ДВ"/>
    <s v="Менеджер по работе с клиентами"/>
    <n v="1"/>
  </r>
  <r>
    <s v="FarPost"/>
    <s v="Менеджер по работе с клиентами"/>
    <s v="Менеджер по работе с клиентами"/>
    <x v="4"/>
    <s v="Не указан"/>
    <n v="52000"/>
    <m/>
    <d v="2023-06-01T00:00:00"/>
    <s v="ПАО АКБ Приморье"/>
    <s v="Менеджер по работе с клиентами"/>
    <n v="1"/>
  </r>
  <r>
    <s v="FarPost"/>
    <s v="Менеджер по работе с клиентами"/>
    <s v="Менеджер по работе с клиентами"/>
    <x v="4"/>
    <s v="Не указан"/>
    <n v="40000"/>
    <n v="80000"/>
    <d v="2023-05-31T00:00:00"/>
    <s v="ООО «Арсенал»"/>
    <s v="Менеджер по работе с клиентами"/>
    <n v="1"/>
  </r>
  <r>
    <s v="FarPost"/>
    <s v="Менеджер по работе с клиентами (без поиска и холодных звонков)"/>
    <s v="Менеджер по работе с клиентами (без поиска и холодных звонков)"/>
    <x v="4"/>
    <s v="Не указан"/>
    <n v="50000"/>
    <m/>
    <d v="2023-06-09T00:00:00"/>
    <s v="ООО Башни"/>
    <s v="Менеджер по работе с клиентами (без поиска и холодных звонков)"/>
    <n v="1"/>
  </r>
  <r>
    <s v="FarPost"/>
    <s v="Менеджер по работе с клиентами (Владивосток)"/>
    <s v="Менеджер по работе с клиентами (Владивосток)"/>
    <x v="4"/>
    <s v="Не указан"/>
    <n v="35000"/>
    <n v="70000"/>
    <d v="2023-06-13T00:00:00"/>
    <s v="АО Почта Банк. Владивосток"/>
    <s v="Менеджер по работе с клиентами (Владивосток)"/>
    <n v="1"/>
  </r>
  <r>
    <s v="FarPost"/>
    <s v="Менеджер по работе с клиентами (менеджер ВЭД)"/>
    <s v="Менеджер по работе с клиентами (менеджер ВЭД)"/>
    <x v="4"/>
    <s v="Не указан"/>
    <n v="55000"/>
    <n v="150000"/>
    <d v="2023-06-08T00:00:00"/>
    <s v="ООО Логист"/>
    <s v="Менеджер по работе с клиентами (менеджер ВЭД)"/>
    <n v="1"/>
  </r>
  <r>
    <s v="FarPost"/>
    <s v="Менеджер по работе с клиентами (не продажи)"/>
    <s v="Менеджер по работе с клиентами (не продажи)"/>
    <x v="4"/>
    <s v="Не указан"/>
    <n v="52000"/>
    <n v="57500"/>
    <d v="2023-06-13T00:00:00"/>
    <s v="LLC FarPost. Ост. Русская"/>
    <s v="Менеджер по работе с клиентами (не продажи)"/>
    <n v="1"/>
  </r>
  <r>
    <s v="FarPost"/>
    <s v="Менеджер по работе с клиентами (работа в офисе в районе п. Трудового)"/>
    <s v="Менеджер по работе с клиентами (работа в офисе в районе п. Трудового)"/>
    <x v="4"/>
    <s v="Не указан"/>
    <n v="50000"/>
    <n v="55000"/>
    <d v="2023-06-13T00:00:00"/>
    <s v="АО ЦВ ПРОТЕК"/>
    <s v="Менеджер по работе с клиентами (работа в офисе в районе п. Трудового)"/>
    <n v="1"/>
  </r>
  <r>
    <s v="FarPost"/>
    <s v="Менеджер по работе с клиентами (Район: 1 речка)"/>
    <s v="Менеджер по работе с клиентами (Район: 1 речка)"/>
    <x v="4"/>
    <s v="Не указан"/>
    <n v="40000"/>
    <n v="60000"/>
    <d v="2023-06-06T00:00:00"/>
    <s v="ООО КосмоТренд"/>
    <s v="Менеджер по работе с клиентами (Район: 1 речка)"/>
    <n v="1"/>
  </r>
  <r>
    <s v="FarPost"/>
    <s v="Менеджер по работе с клиентами (Специалист по сервису для ключевых клиентов)"/>
    <s v="Менеджер по работе с клиентами (Специалист по сервису для ключевых клиентов)"/>
    <x v="4"/>
    <s v="Не указан"/>
    <n v="45000"/>
    <m/>
    <d v="2023-06-05T00:00:00"/>
    <s v="ООО ЭйПи Трейд"/>
    <s v="Менеджер по работе с клиентами (Специалист по сервису для ключевых клиентов)"/>
    <n v="1"/>
  </r>
  <r>
    <s v="FarPost"/>
    <s v="Менеджер по работе с клиентами (удаленно)"/>
    <s v="Менеджер по работе с клиентами (удаленно)"/>
    <x v="4"/>
    <s v="Не указан"/>
    <n v="20000"/>
    <n v="40000"/>
    <d v="2023-06-06T00:00:00"/>
    <s v="ИП Горячковский Руслан Федорович"/>
    <s v="Менеджер по работе с клиентами (удаленно)"/>
    <n v="1"/>
  </r>
  <r>
    <s v="FarPost"/>
    <s v="Менеджер по работе с клиентами во Владивостоке"/>
    <s v="Менеджер по работе с клиентами во Владивостоке"/>
    <x v="4"/>
    <s v="Не указан"/>
    <n v="60000"/>
    <n v="80000"/>
    <d v="2023-06-06T00:00:00"/>
    <s v="ООО АвтоГарантСити"/>
    <s v="Менеджер по работе с клиентами во Владивостоке"/>
    <n v="1"/>
  </r>
  <r>
    <s v="FarPost"/>
    <s v="Менеджер по работе с клиентами на Эгершельде"/>
    <s v="Менеджер по работе с клиентами на Эгершельде"/>
    <x v="4"/>
    <s v="Не указан"/>
    <n v="40000"/>
    <m/>
    <d v="2023-06-13T00:00:00"/>
    <s v="ООО ДМВладивосток"/>
    <s v="Менеджер по работе с клиентами на Эгершельде"/>
    <n v="1"/>
  </r>
  <r>
    <s v="FarPost"/>
    <s v="Менеджер по работе с клиентами подработка"/>
    <s v="Менеджер по работе с клиентами подработка"/>
    <x v="4"/>
    <s v="Не указан"/>
    <n v="40000"/>
    <m/>
    <d v="2023-06-08T00:00:00"/>
    <s v="ООО Строймастер ДВ"/>
    <s v="Менеджер по работе с клиентами подработка"/>
    <n v="1"/>
  </r>
  <r>
    <s v="FarPost"/>
    <s v="Менеджер по работе с клиентами со знанием 1С"/>
    <s v="Менеджер по работе с клиентами со знанием 1С"/>
    <x v="4"/>
    <s v="Не указан"/>
    <n v="60000"/>
    <n v="80000"/>
    <d v="2023-06-08T00:00:00"/>
    <s v="ООО Проавто"/>
    <s v="Менеджер по работе с клиентами со знанием 1С"/>
    <n v="1"/>
  </r>
  <r>
    <s v="FarPost"/>
    <s v="Менеджер по работе с клиентами со знанием японского языка"/>
    <s v="Менеджер по работе с клиентами со знанием японского языка"/>
    <x v="4"/>
    <s v="Не указан"/>
    <n v="80000"/>
    <n v="100000"/>
    <d v="2023-06-08T00:00:00"/>
    <s v="ООО ПРОАВТО"/>
    <s v="Менеджер по работе с клиентами со знанием японского языка"/>
    <n v="1"/>
  </r>
  <r>
    <s v="FarPost"/>
    <s v="Менеджер по работе с клиентами, менеджер ВЭД"/>
    <s v="Менеджер по работе с клиентами, менеджер ВЭД"/>
    <x v="4"/>
    <s v="Не указан"/>
    <n v="85000"/>
    <m/>
    <d v="2023-06-07T00:00:00"/>
    <s v="ООО «СВАльянс»"/>
    <s v="Менеджер по работе с клиентами, менеджер ВЭД"/>
    <n v="1"/>
  </r>
  <r>
    <s v="FarPost"/>
    <s v="Менеджер по работе с клиентами, Менеджер по продажам"/>
    <s v="Менеджер по работе с клиентами, Менеджер по продажам"/>
    <x v="4"/>
    <s v="Не указан"/>
    <n v="50000"/>
    <n v="120000"/>
    <d v="2023-06-08T00:00:00"/>
    <s v="ООО ИЗЗИ БОТ"/>
    <s v="Менеджер по работе с клиентами, Менеджер по продажам"/>
    <n v="1"/>
  </r>
  <r>
    <s v="FarPost"/>
    <s v="Менеджер по работе с клиентами. Оператор 1С"/>
    <s v="Менеджер по работе с клиентами. Оператор 1С"/>
    <x v="4"/>
    <s v="Не указан"/>
    <n v="40000"/>
    <m/>
    <d v="2023-06-10T00:00:00"/>
    <s v="СЛТК ИП Мухачев Е.Ю"/>
    <s v="Менеджер по работе с клиентами. Оператор 1С"/>
    <n v="1"/>
  </r>
  <r>
    <s v="FarPost"/>
    <s v="Менеджер по работе с клиентами/по продажам (Банк)"/>
    <s v="Менеджер по работе с клиентами/по продажам (Банк)"/>
    <x v="4"/>
    <s v="Не указан"/>
    <n v="55000"/>
    <n v="70000"/>
    <d v="2023-06-08T00:00:00"/>
    <s v="АО Коммерческий банк Пойдём!"/>
    <s v="Менеджер по работе с клиентами/по продажам (Банк)"/>
    <n v="1"/>
  </r>
  <r>
    <s v="FarPost"/>
    <s v="Менеджер по работе с ключевыми клиентами"/>
    <s v="Менеджер по работе с ключевыми клиентами"/>
    <x v="4"/>
    <s v="Не указан"/>
    <n v="50000"/>
    <n v="150000"/>
    <d v="2023-06-09T00:00:00"/>
    <s v="ООО Хорошее дело"/>
    <s v="Менеджер по работе с ключевыми клиентами"/>
    <n v="1"/>
  </r>
  <r>
    <s v="FarPost"/>
    <s v="Менеджер по работе с ключевыми клиентами"/>
    <s v="Менеджер по работе с ключевыми клиентами"/>
    <x v="4"/>
    <s v="Не указан"/>
    <n v="80000"/>
    <m/>
    <d v="2023-06-07T00:00:00"/>
    <s v="ООО БИЗНЕС ПАРТНЁР"/>
    <s v="Менеджер по работе с ключевыми клиентами"/>
    <n v="1"/>
  </r>
  <r>
    <s v="FarPost"/>
    <s v="Менеджер по работе с ключевыми клиентами"/>
    <s v="Менеджер по работе с ключевыми клиентами"/>
    <x v="4"/>
    <s v="Не указан"/>
    <m/>
    <m/>
    <d v="2023-06-05T00:00:00"/>
    <s v="ООО Юнитрейд"/>
    <s v="Менеджер по работе с ключевыми клиентами"/>
    <n v="1"/>
  </r>
  <r>
    <s v="FarPost"/>
    <s v="Менеджер по работе с корпоративными клиентами"/>
    <s v="Менеджер по работе с корпоративными клиентами"/>
    <x v="4"/>
    <s v="Не указан"/>
    <n v="50000"/>
    <n v="150000"/>
    <d v="2023-06-11T00:00:00"/>
    <s v="ООО Спринг"/>
    <s v="Менеджер по работе с корпоративными клиентами"/>
    <n v="1"/>
  </r>
  <r>
    <s v="FarPost"/>
    <s v="Менеджер по работе с корпоративными клиентами (без опыта)"/>
    <s v="Менеджер по работе с корпоративными клиентами (без опыта)"/>
    <x v="4"/>
    <s v="Не указан"/>
    <n v="47000"/>
    <n v="55000"/>
    <d v="2023-06-13T00:00:00"/>
    <s v="LLC FarPost. Ост. Авангард"/>
    <s v="Менеджер по работе с корпоративными клиентами (без опыта)"/>
    <n v="1"/>
  </r>
  <r>
    <s v="FarPost"/>
    <s v="Менеджер по работе с корпоративными клиентами Малый/Средний бизнес"/>
    <s v="Менеджер по работе с корпоративными клиентами Малый/Средний бизнес"/>
    <x v="4"/>
    <s v="Не указан"/>
    <n v="65000"/>
    <n v="80000"/>
    <d v="2023-06-06T00:00:00"/>
    <s v="АО Россельхозбанк"/>
    <s v="Менеджер по работе с корпоративными клиентами Малый/Средний бизнес"/>
    <n v="1"/>
  </r>
  <r>
    <s v="FarPost"/>
    <s v="Менеджер по работе с маркетплейсами (Район: 1 речка)во Владивостоке"/>
    <s v="Менеджер по работе с маркетплейсами (Район: 1 речка)во Владивостоке"/>
    <x v="4"/>
    <s v="Не указан"/>
    <n v="20000"/>
    <n v="70000"/>
    <d v="2023-06-06T00:00:00"/>
    <s v="ООО КосмоТренд"/>
    <s v="Менеджер по работе с маркетплейсами (Район: 1 речка)во Владивостоке"/>
    <n v="1"/>
  </r>
  <r>
    <s v="FarPost"/>
    <s v="Менеджер по работе с отзывами (переписка)"/>
    <s v="Менеджер по работе с отзывами (переписка)"/>
    <x v="4"/>
    <s v="Не указан"/>
    <n v="57000"/>
    <n v="60000"/>
    <d v="2023-06-13T00:00:00"/>
    <s v="LLC FarPost. Вторая речка"/>
    <s v="Менеджер по работе с отзывами (переписка)"/>
    <n v="1"/>
  </r>
  <r>
    <s v="FarPost"/>
    <s v="Менеджер по работе с партнерами"/>
    <s v="Менеджер по работе с партнерами"/>
    <x v="4"/>
    <s v="Не указан"/>
    <n v="60000"/>
    <m/>
    <d v="2023-06-06T00:00:00"/>
    <s v="OOO ГРЦ"/>
    <s v="Менеджер по работе с партнерами"/>
    <n v="1"/>
  </r>
  <r>
    <s v="FarPost"/>
    <s v="Менеджер по работе с поставщиками"/>
    <s v="Менеджер по работе с поставщиками"/>
    <x v="4"/>
    <s v="Не указан"/>
    <n v="65000"/>
    <m/>
    <d v="2023-06-13T00:00:00"/>
    <s v="ООО МегатексТрейдинг"/>
    <s v="Менеджер по работе с поставщиками"/>
    <n v="1"/>
  </r>
  <r>
    <s v="FarPost"/>
    <s v="Менеджер по работе с претензиями"/>
    <s v="Менеджер по работе с претензиями"/>
    <x v="4"/>
    <s v="Не указан"/>
    <n v="50000"/>
    <n v="70000"/>
    <d v="2023-06-10T00:00:00"/>
    <s v="ООО ДНС Ритейл"/>
    <s v="Менеджер по работе с претензиями"/>
    <n v="1"/>
  </r>
  <r>
    <s v="FarPost"/>
    <s v="Менеджер по работе с филиалами,Китайский перевод"/>
    <s v="Менеджер по работе с филиалами,Китайский перевод"/>
    <x v="4"/>
    <s v="Не указан"/>
    <n v="40000"/>
    <n v="120000"/>
    <d v="2023-05-31T00:00:00"/>
    <s v="ООО Ваньтун"/>
    <s v="Менеджер по работе с филиалами,Китайский перевод"/>
    <n v="1"/>
  </r>
  <r>
    <s v="FarPost"/>
    <s v="Менеджер по развитию"/>
    <s v="Менеджер по развитию"/>
    <x v="4"/>
    <s v="Не указан"/>
    <m/>
    <m/>
    <d v="2023-06-12T00:00:00"/>
    <s v="ООО МОСКОНСАЛТ. Торговый центр Фрекен Бок(Первая речка)"/>
    <s v="Менеджер по развитию"/>
    <n v="1"/>
  </r>
  <r>
    <s v="FarPost"/>
    <s v="Менеджер по развитию клиентов (юридические лица)"/>
    <s v="Менеджер по развитию клиентов (юридические лица)"/>
    <x v="4"/>
    <s v="Не указан"/>
    <n v="57000"/>
    <n v="60000"/>
    <d v="2023-06-13T00:00:00"/>
    <s v="LLC FarPost. Вторая речка"/>
    <s v="Менеджер по развитию клиентов (юридические лица)"/>
    <n v="1"/>
  </r>
  <r>
    <s v="FarPost"/>
    <s v="Менеджер по развитию розничной сети (Руководитель проектов)"/>
    <s v="Менеджер по развитию розничной сети (Руководитель проектов)"/>
    <x v="4"/>
    <s v="Не указан"/>
    <m/>
    <m/>
    <d v="2023-06-13T00:00:00"/>
    <s v="ИП Раевский Д. Ю"/>
    <s v="Менеджер по развитию розничной сети (Руководитель проектов)"/>
    <n v="1"/>
  </r>
  <r>
    <s v="FarPost"/>
    <s v="Менеджер по региональным и оптовым продажам и ФРС"/>
    <s v="Менеджер по региональным и оптовым продажам и ФРС"/>
    <x v="4"/>
    <s v="Не указан"/>
    <n v="70000"/>
    <n v="80000"/>
    <d v="2023-06-07T00:00:00"/>
    <s v="ООО ПРИМОРСКИЙ КОНДИТЕР"/>
    <s v="Менеджер по региональным и оптовым продажам и ФРС"/>
    <n v="1"/>
  </r>
  <r>
    <s v="FarPost"/>
    <s v="Менеджер по рекламе"/>
    <s v="Менеджер по рекламе"/>
    <x v="4"/>
    <s v="Не указан"/>
    <m/>
    <m/>
    <d v="2023-06-13T00:00:00"/>
    <s v="ООО Помощник"/>
    <s v="Менеджер по рекламе"/>
    <n v="1"/>
  </r>
  <r>
    <s v="FarPost"/>
    <s v="Менеджер по рекламе"/>
    <s v="Менеджер по рекламе"/>
    <x v="4"/>
    <s v="Не указан"/>
    <n v="80000"/>
    <n v="90000"/>
    <d v="2023-06-13T00:00:00"/>
    <s v="ИП Михеева"/>
    <s v="Менеджер по рекламе"/>
    <n v="1"/>
  </r>
  <r>
    <s v="FarPost"/>
    <s v="Менеджер по рекламе"/>
    <s v="Менеджер по рекламе"/>
    <x v="4"/>
    <s v="Не указан"/>
    <n v="60000"/>
    <m/>
    <d v="2023-06-13T00:00:00"/>
    <s v="ООО МегатексТрейдинг"/>
    <s v="Менеджер по рекламе"/>
    <n v="1"/>
  </r>
  <r>
    <s v="FarPost"/>
    <s v="Менеджер по рекламе"/>
    <s v="Менеджер по рекламе"/>
    <x v="4"/>
    <s v="Не указан"/>
    <n v="60000"/>
    <n v="70000"/>
    <d v="2023-06-08T00:00:00"/>
    <s v="ИП Юрьевских А.В"/>
    <s v="Менеджер по рекламе"/>
    <n v="1"/>
  </r>
  <r>
    <s v="FarPost"/>
    <s v="Менеджер по рекламе"/>
    <s v="Менеджер по рекламе"/>
    <x v="4"/>
    <s v="Не указан"/>
    <n v="40000"/>
    <n v="80000"/>
    <d v="2023-06-04T00:00:00"/>
    <s v="ИП Сливинская"/>
    <s v="Менеджер по рекламе"/>
    <n v="1"/>
  </r>
  <r>
    <s v="FarPost"/>
    <s v="Менеджер по рекламе"/>
    <s v="Менеджер по рекламе"/>
    <x v="4"/>
    <s v="Не указан"/>
    <n v="25000"/>
    <m/>
    <d v="2023-06-02T00:00:00"/>
    <s v="ООО ,Автомакс,"/>
    <s v="Менеджер по рекламе"/>
    <n v="1"/>
  </r>
  <r>
    <s v="FarPost"/>
    <s v="Менеджер по рекламе в Артеме"/>
    <s v="Менеджер по рекламе в Артеме"/>
    <x v="4"/>
    <s v="Не указан"/>
    <n v="30000"/>
    <m/>
    <d v="2023-06-06T00:00:00"/>
    <s v="ООО Артём Медиа. Артем"/>
    <s v="Менеджер по рекламе в Артеме"/>
    <n v="1"/>
  </r>
  <r>
    <s v="FarPost"/>
    <s v="Менеджер по связям с общественностью"/>
    <s v="Менеджер по связям с общественностью"/>
    <x v="4"/>
    <s v="Не указан"/>
    <m/>
    <m/>
    <d v="2023-06-05T00:00:00"/>
    <s v="Подразделение МЦ ДВФУ"/>
    <s v="Менеджер по связям с общественностью"/>
    <n v="1"/>
  </r>
  <r>
    <s v="FarPost"/>
    <s v="Менеджер по сервису для ключевых клиентов"/>
    <s v="Менеджер по сервису для ключевых клиентов"/>
    <x v="4"/>
    <s v="Не указан"/>
    <n v="75000"/>
    <m/>
    <d v="2023-06-07T00:00:00"/>
    <s v="ООО ЭйПи Трейд"/>
    <s v="Менеджер по сервису для ключевых клиентов"/>
    <n v="1"/>
  </r>
  <r>
    <s v="FarPost"/>
    <s v="Менеджер по снабжению"/>
    <s v="Менеджер по снабжению"/>
    <x v="4"/>
    <s v="Не указан"/>
    <n v="50000"/>
    <m/>
    <d v="2023-06-09T00:00:00"/>
    <s v="ООО ЗКОДАЛЬСТАМ"/>
    <s v="Менеджер по снабжению"/>
    <n v="1"/>
  </r>
  <r>
    <s v="FarPost"/>
    <s v="Менеджер по снабжению"/>
    <s v="Менеджер по снабжению"/>
    <x v="4"/>
    <s v="Не указан"/>
    <n v="70000"/>
    <m/>
    <d v="2023-06-07T00:00:00"/>
    <s v="ООО Стис"/>
    <s v="Менеджер по снабжению"/>
    <n v="1"/>
  </r>
  <r>
    <s v="FarPost"/>
    <s v="Менеджер по снабжению"/>
    <s v="Менеджер по снабжению"/>
    <x v="4"/>
    <s v="Не указан"/>
    <n v="90000"/>
    <m/>
    <d v="2023-06-05T00:00:00"/>
    <s v="ООО РесурсСтрой"/>
    <s v="Менеджер по снабжению"/>
    <n v="1"/>
  </r>
  <r>
    <s v="FarPost"/>
    <s v="Менеджер по снабжению"/>
    <s v="Менеджер по снабжению"/>
    <x v="4"/>
    <s v="Не указан"/>
    <n v="57000"/>
    <m/>
    <d v="2023-06-05T00:00:00"/>
    <s v="МБУ Содержание городских территорий"/>
    <s v="Менеджер по снабжению"/>
    <n v="1"/>
  </r>
  <r>
    <s v="FarPost"/>
    <s v="Менеджер по снабжению"/>
    <s v="Менеджер по снабжению"/>
    <x v="4"/>
    <s v="Не указан"/>
    <n v="70000"/>
    <m/>
    <d v="2023-05-31T00:00:00"/>
    <s v="ООО Стис"/>
    <s v="Менеджер по снабжению"/>
    <n v="1"/>
  </r>
  <r>
    <s v="FarPost"/>
    <s v="Менеджер по снабжению Артём"/>
    <s v="Менеджер по снабжению Артём"/>
    <x v="4"/>
    <s v="Не указан"/>
    <n v="70000"/>
    <n v="80000"/>
    <d v="2023-06-07T00:00:00"/>
    <s v="ООО ГарантСтройСервис"/>
    <s v="Менеджер по снабжению Артём"/>
    <n v="1"/>
  </r>
  <r>
    <s v="FarPost"/>
    <s v="Менеджер по снабжению. Водитель."/>
    <s v="Менеджер по снабжению. Водитель."/>
    <x v="4"/>
    <s v="Не указан"/>
    <n v="40000"/>
    <n v="45000"/>
    <d v="2023-06-06T00:00:00"/>
    <s v="ЗАО АКОХолдинг"/>
    <s v="Менеджер по снабжению. Водитель."/>
    <n v="1"/>
  </r>
  <r>
    <s v="FarPost"/>
    <s v="Менеджер по сопровождению автозаказа"/>
    <s v="Менеджер по сопровождению автозаказа"/>
    <x v="4"/>
    <s v="Не указан"/>
    <n v="70000"/>
    <m/>
    <d v="2023-06-09T00:00:00"/>
    <s v="ООО Кадровик"/>
    <s v="Менеджер по сопровождению автозаказа"/>
    <n v="1"/>
  </r>
  <r>
    <s v="FarPost"/>
    <s v="Менеджер по сопровождению договоров аренды"/>
    <s v="Менеджер по сопровождению договоров аренды"/>
    <x v="4"/>
    <s v="Не указан"/>
    <n v="50000"/>
    <m/>
    <d v="2023-06-09T00:00:00"/>
    <s v="ООО Кадровик"/>
    <s v="Менеджер по сопровождению договоров аренды"/>
    <n v="1"/>
  </r>
  <r>
    <s v="FarPost"/>
    <s v="Менеджер по сопровождению ключевых клиентов"/>
    <s v="Менеджер по сопровождению ключевых клиентов"/>
    <x v="4"/>
    <s v="Не указан"/>
    <n v="45000"/>
    <n v="75000"/>
    <d v="2023-06-13T00:00:00"/>
    <s v="ООО СДЭКВДК"/>
    <s v="Менеджер по сопровождению ключевых клиентов"/>
    <n v="1"/>
  </r>
  <r>
    <s v="FarPost"/>
    <s v="Менеджер по строительству"/>
    <s v="Менеджер по строительству"/>
    <x v="4"/>
    <s v="Не указан"/>
    <n v="50000"/>
    <n v="120000"/>
    <d v="2023-06-02T00:00:00"/>
    <s v="ИП Горгошадзе Роберт. Владивосток, Пригород"/>
    <s v="Менеджер по строительству"/>
    <n v="1"/>
  </r>
  <r>
    <s v="FarPost"/>
    <s v="Менеджер по туризму"/>
    <s v="Менеджер по туризму"/>
    <x v="4"/>
    <s v="Не указан"/>
    <n v="15000"/>
    <m/>
    <d v="2023-06-13T00:00:00"/>
    <s v="ООО Приморское БММТ Спутник"/>
    <s v="Менеджер по туризму"/>
    <n v="1"/>
  </r>
  <r>
    <s v="FarPost"/>
    <s v="Менеджер по туризму"/>
    <s v="Менеджер по туризму"/>
    <x v="4"/>
    <s v="Не указан"/>
    <n v="30000"/>
    <n v="50000"/>
    <d v="2023-06-10T00:00:00"/>
    <s v="ООО ГУРУ ПО ТУРАМ"/>
    <s v="Менеджер по туризму"/>
    <n v="1"/>
  </r>
  <r>
    <s v="FarPost"/>
    <s v="Менеджер по туризму"/>
    <s v="Менеджер по туризму"/>
    <x v="4"/>
    <s v="Не указан"/>
    <n v="40000"/>
    <n v="150000"/>
    <d v="2023-06-09T00:00:00"/>
    <s v="ООО Первый туристический"/>
    <s v="Менеджер по туризму"/>
    <n v="1"/>
  </r>
  <r>
    <s v="FarPost"/>
    <s v="Менеджер по туризму"/>
    <s v="Менеджер по туризму"/>
    <x v="4"/>
    <s v="Не указан"/>
    <n v="60000"/>
    <n v="90000"/>
    <d v="2023-06-07T00:00:00"/>
    <s v="ООО ВояжТур"/>
    <s v="Менеджер по туризму"/>
    <n v="1"/>
  </r>
  <r>
    <s v="FarPost"/>
    <s v="Менеджер по туризму"/>
    <s v="Менеджер по туризму"/>
    <x v="4"/>
    <s v="Не указан"/>
    <n v="25000"/>
    <n v="45000"/>
    <d v="2023-06-07T00:00:00"/>
    <s v="ООО Интербизнес"/>
    <s v="Менеджер по туризму"/>
    <n v="1"/>
  </r>
  <r>
    <s v="FarPost"/>
    <s v="Менеджер по туризму"/>
    <s v="Менеджер по туризму"/>
    <x v="4"/>
    <s v="Не указан"/>
    <n v="45000"/>
    <m/>
    <d v="2023-06-07T00:00:00"/>
    <s v="АО Приморское агентство авиационных компаний (ТМ Билетур)"/>
    <s v="Менеджер по туризму"/>
    <n v="1"/>
  </r>
  <r>
    <s v="FarPost"/>
    <s v="Менеджер по туризму"/>
    <s v="Менеджер по туризму"/>
    <x v="4"/>
    <s v="Не указан"/>
    <n v="40000"/>
    <m/>
    <d v="2023-06-05T00:00:00"/>
    <s v="ООО Ханкай"/>
    <s v="Менеджер по туризму"/>
    <n v="1"/>
  </r>
  <r>
    <s v="FarPost"/>
    <s v="Менеджер по управлению товарными остатками"/>
    <s v="Менеджер по управлению товарными остатками"/>
    <x v="4"/>
    <s v="Не указан"/>
    <n v="50000"/>
    <n v="55000"/>
    <d v="2023-06-13T00:00:00"/>
    <s v="ИП Раевский Д. Ю"/>
    <s v="Менеджер по управлению товарными остатками"/>
    <n v="1"/>
  </r>
  <r>
    <s v="FarPost"/>
    <s v="Менеджер по управлению торговыми площадками"/>
    <s v="Менеджер по управлению торговыми площадками"/>
    <x v="4"/>
    <s v="Не указан"/>
    <n v="50000"/>
    <m/>
    <d v="2023-06-08T00:00:00"/>
    <s v="ООО Кадровик"/>
    <s v="Менеджер по управлению торговыми площадками"/>
    <n v="1"/>
  </r>
  <r>
    <s v="FarPost"/>
    <s v="Менеджер продукта"/>
    <s v="Менеджер продукта"/>
    <x v="4"/>
    <s v="Не указан"/>
    <n v="55000"/>
    <n v="65000"/>
    <d v="2023-06-01T00:00:00"/>
    <s v="ООО Мобилсервис  оборудование для автосервиса"/>
    <s v="Менеджер продукта"/>
    <n v="1"/>
  </r>
  <r>
    <s v="FarPost"/>
    <s v="Менеджер проекта"/>
    <s v="Менеджер проекта"/>
    <x v="4"/>
    <s v="Не указан"/>
    <n v="40000"/>
    <m/>
    <d v="2023-06-10T00:00:00"/>
    <s v="ИП Идукаев Евгений Рафаэльевич"/>
    <s v="Менеджер проекта"/>
    <n v="1"/>
  </r>
  <r>
    <s v="FarPost"/>
    <s v="Менеджер проектных продаж/ Менеджер по работе с проектными организациями"/>
    <s v="Менеджер проектных продаж/ Менеджер по работе с проектными организациями"/>
    <x v="4"/>
    <s v="Не указан"/>
    <n v="80000"/>
    <m/>
    <d v="2023-06-06T00:00:00"/>
    <s v="ООО Луис+ДВ"/>
    <s v="Менеджер проектных продаж/ Менеджер по работе с проектными организациями"/>
    <n v="1"/>
  </r>
  <r>
    <s v="FarPost"/>
    <s v="Менеджер проектов"/>
    <s v="Менеджер проектов"/>
    <x v="4"/>
    <s v="Не указан"/>
    <n v="50000"/>
    <n v="80000"/>
    <d v="2023-06-05T00:00:00"/>
    <s v="Ооо Секрет вкуса"/>
    <s v="Менеджер проектов"/>
    <n v="1"/>
  </r>
  <r>
    <s v="FarPost"/>
    <s v="Менеджер прямых продаж"/>
    <s v="Менеджер прямых продаж"/>
    <x v="4"/>
    <s v="Не указан"/>
    <n v="40000"/>
    <m/>
    <d v="2023-06-05T00:00:00"/>
    <s v="ПАО СКБ Приморья Примсоцбанк"/>
    <s v="Менеджер прямых продаж"/>
    <n v="1"/>
  </r>
  <r>
    <s v="FarPost"/>
    <s v="Менеджер пукта выдачи заказов Wildberries"/>
    <s v="Менеджер пукта выдачи заказов Wildberries"/>
    <x v="4"/>
    <s v="Не указан"/>
    <n v="30000"/>
    <n v="35000"/>
    <d v="2023-06-07T00:00:00"/>
    <s v="ИП Лисица Ксения Владимировна"/>
    <s v="Менеджер пукта выдачи заказов Wildberries"/>
    <n v="1"/>
  </r>
  <r>
    <s v="FarPost"/>
    <s v="Менеджер пункта выдачи"/>
    <s v="Менеджер пункта выдачи"/>
    <x v="4"/>
    <s v="Не указан"/>
    <n v="2000"/>
    <m/>
    <d v="2023-06-03T00:00:00"/>
    <s v="ИП Кайда А. В"/>
    <s v="Менеджер пункта выдачи"/>
    <n v="1"/>
  </r>
  <r>
    <s v="FarPost"/>
    <s v="Менеджер пункта выдачи заказов"/>
    <s v="Менеджер пункта выдачи заказов"/>
    <x v="4"/>
    <s v="Не указан"/>
    <n v="45000"/>
    <m/>
    <d v="2023-06-07T00:00:00"/>
    <s v="ПАО Совкомбанк"/>
    <s v="Менеджер пункта выдачи заказов"/>
    <n v="1"/>
  </r>
  <r>
    <s v="FarPost"/>
    <s v="Менеджер пункта выдачи заказов (г. Владивосток, Проспект100-летияВладивостока)"/>
    <s v="Менеджер пункта выдачи заказов (г. Владивосток, Проспект100-летияВладивостока)"/>
    <x v="4"/>
    <s v="Не указан"/>
    <n v="33000"/>
    <n v="45000"/>
    <d v="2023-06-13T00:00:00"/>
    <s v="ИП Лузан А.А"/>
    <s v="Менеджер пункта выдачи заказов (г. Владивосток, Проспект100-летияВладивостока)"/>
    <n v="1"/>
  </r>
  <r>
    <s v="FarPost"/>
    <s v="Менеджер пункта выдачи заказов (г. Владивосток, Часовитина)"/>
    <s v="Менеджер пункта выдачи заказов (г. Владивосток, Часовитина)"/>
    <x v="4"/>
    <s v="Не указан"/>
    <n v="24750"/>
    <n v="40000"/>
    <d v="2023-06-13T00:00:00"/>
    <s v="ИП Лузан А.А"/>
    <s v="Менеджер пункта выдачи заказов (г. Владивосток, Часовитина)"/>
    <n v="1"/>
  </r>
  <r>
    <s v="FarPost"/>
    <s v="Менеджер пункта выдачи заказов WildBerries (г. Владивосток ул, Русская)"/>
    <s v="Менеджер пункта выдачи заказов WildBerries (г. Владивосток ул, Русская)"/>
    <x v="4"/>
    <s v="Не указан"/>
    <n v="24750"/>
    <n v="33000"/>
    <d v="2023-06-07T00:00:00"/>
    <s v="ИП Лузан А.А"/>
    <s v="Менеджер пункта выдачи заказов WildBerries (г. Владивосток ул, Русская)"/>
    <n v="1"/>
  </r>
  <r>
    <s v="FarPost"/>
    <s v="Менеджер пункта выдачи заказов WildBerries (г. Владивосток ул, Успенского)"/>
    <s v="Менеджер пункта выдачи заказов WildBerries (г. Владивосток ул, Успенского)"/>
    <x v="4"/>
    <s v="Не указан"/>
    <n v="24750"/>
    <n v="33000"/>
    <d v="2023-06-12T00:00:00"/>
    <s v="ИП Лузан А.А"/>
    <s v="Менеджер пункта выдачи заказов WildBerries (г. Владивосток ул, Успенского)"/>
    <n v="1"/>
  </r>
  <r>
    <s v="FarPost"/>
    <s v="Менеджер ресторана"/>
    <s v="Менеджер ресторана"/>
    <x v="4"/>
    <s v="Не указан"/>
    <n v="55000"/>
    <n v="85000"/>
    <d v="2023-06-13T00:00:00"/>
    <s v="OOO ГРАНИ"/>
    <s v="Менеджер ресторана"/>
    <n v="1"/>
  </r>
  <r>
    <s v="FarPost"/>
    <s v="Менеджер ресторана"/>
    <s v="Менеджер ресторана"/>
    <x v="4"/>
    <s v="Не указан"/>
    <m/>
    <m/>
    <d v="2023-06-08T00:00:00"/>
    <s v="ООО ВК Системс"/>
    <s v="Менеджер ресторана"/>
    <n v="1"/>
  </r>
  <r>
    <s v="FarPost"/>
    <s v="Менеджер ресторана"/>
    <s v="Менеджер ресторана"/>
    <x v="4"/>
    <s v="Не указан"/>
    <n v="60000"/>
    <n v="75000"/>
    <d v="2023-06-07T00:00:00"/>
    <s v="ООО Стар Альянс"/>
    <s v="Менеджер ресторана"/>
    <n v="1"/>
  </r>
  <r>
    <s v="FarPost"/>
    <s v="Менеджер ресторана Gusto gastrobar"/>
    <s v="Менеджер ресторана Gusto gastrobar"/>
    <x v="4"/>
    <s v="Не указан"/>
    <n v="50000"/>
    <n v="100000"/>
    <d v="2023-06-11T00:00:00"/>
    <s v="ООО КРЕПЕРИ"/>
    <s v="Менеджер ресторана Gusto gastrobar"/>
    <n v="1"/>
  </r>
  <r>
    <s v="FarPost"/>
    <s v="Менеджер розничных продаж"/>
    <s v="Менеджер розничных продаж"/>
    <x v="4"/>
    <s v="Не указан"/>
    <n v="35000"/>
    <n v="100000"/>
    <d v="2023-06-07T00:00:00"/>
    <s v="ИП Андреев, Автосалон AUTO CITY. Владивосток, улица Сусанина 24"/>
    <s v="Менеджер розничных продаж"/>
    <n v="1"/>
  </r>
  <r>
    <s v="FarPost"/>
    <s v="Менеджер розничных продаж"/>
    <s v="Менеджер розничных продаж"/>
    <x v="4"/>
    <s v="Не указан"/>
    <n v="50000"/>
    <m/>
    <d v="2023-06-02T00:00:00"/>
    <s v="ООО Автотрейд"/>
    <s v="Менеджер розничных продаж"/>
    <n v="1"/>
  </r>
  <r>
    <s v="FarPost"/>
    <s v="Менеджер с функцией риэлтора"/>
    <s v="Менеджер с функцией риэлтора"/>
    <x v="4"/>
    <s v="Не указан"/>
    <n v="40000"/>
    <n v="80000"/>
    <d v="2023-06-05T00:00:00"/>
    <s v="ООО Будхи"/>
    <s v="Менеджер с функцией риэлтора"/>
    <n v="1"/>
  </r>
  <r>
    <s v="FarPost"/>
    <s v="Менеджер салона красоты"/>
    <s v="Менеджер салона красоты"/>
    <x v="4"/>
    <s v="Не указан"/>
    <n v="35000"/>
    <n v="50000"/>
    <d v="2023-06-05T00:00:00"/>
    <s v="ООО  Шевелюра"/>
    <s v="Менеджер салона красоты"/>
    <n v="1"/>
  </r>
  <r>
    <s v="FarPost"/>
    <s v="Менеджер сектора касс"/>
    <s v="Менеджер сектора касс"/>
    <x v="4"/>
    <s v="Не указан"/>
    <n v="43100"/>
    <m/>
    <d v="2023-06-08T00:00:00"/>
    <s v="ООО Кадровик"/>
    <s v="Менеджер сектора касс"/>
    <n v="1"/>
  </r>
  <r>
    <s v="FarPost"/>
    <s v="Менеджер сервиса"/>
    <s v="Менеджер сервиса"/>
    <x v="4"/>
    <s v="Не указан"/>
    <n v="51000"/>
    <n v="55000"/>
    <d v="2023-06-07T00:00:00"/>
    <s v="ООО СИНЕМА"/>
    <s v="Менеджер сервиса"/>
    <n v="1"/>
  </r>
  <r>
    <s v="FarPost"/>
    <s v="Менеджер сервиса суши-маркета Toyosu"/>
    <s v="Менеджер сервиса суши-маркета Toyosu"/>
    <x v="4"/>
    <s v="Не указан"/>
    <n v="40000"/>
    <m/>
    <d v="2023-06-13T00:00:00"/>
    <s v="ООО Фудплюс"/>
    <s v="Менеджер сервиса суши-маркета Toyosu"/>
    <n v="1"/>
  </r>
  <r>
    <s v="FarPost"/>
    <s v="Менеджер сети кафе NOVIK COUNTRY CLUB"/>
    <s v="Менеджер сети кафе NOVIK COUNTRY CLUB"/>
    <x v="4"/>
    <s v="Не указан"/>
    <n v="80000"/>
    <m/>
    <d v="2023-06-06T00:00:00"/>
    <s v="ООО «Парк Новик»"/>
    <s v="Менеджер сети кафе NOVIK COUNTRY CLUB"/>
    <n v="1"/>
  </r>
  <r>
    <s v="FarPost"/>
    <s v="Менеджер службы доставки"/>
    <s v="Менеджер службы доставки"/>
    <x v="4"/>
    <s v="Не указан"/>
    <n v="41000"/>
    <m/>
    <d v="2023-06-09T00:00:00"/>
    <s v="ООО Торговый дом Лазурит"/>
    <s v="Менеджер службы доставки"/>
    <n v="1"/>
  </r>
  <r>
    <s v="FarPost"/>
    <s v="Менеджер службы доставки"/>
    <s v="Менеджер службы доставки"/>
    <x v="4"/>
    <s v="Не указан"/>
    <n v="60000"/>
    <m/>
    <d v="2023-06-06T00:00:00"/>
    <s v="ООО ЛАВА"/>
    <s v="Менеджер службы доставки"/>
    <n v="1"/>
  </r>
  <r>
    <s v="FarPost"/>
    <s v="Менеджер службы доставки"/>
    <s v="Менеджер службы доставки"/>
    <x v="4"/>
    <s v="Не указан"/>
    <n v="40000"/>
    <n v="50000"/>
    <d v="2023-06-05T00:00:00"/>
    <s v="ИП Савин С.А"/>
    <s v="Менеджер службы доставки"/>
    <n v="1"/>
  </r>
  <r>
    <s v="FarPost"/>
    <s v="Менеджер службы доставки (комплектовщик)"/>
    <s v="Менеджер службы доставки (комплектовщик)"/>
    <x v="4"/>
    <s v="Не указан"/>
    <n v="35000"/>
    <n v="50000"/>
    <d v="2023-05-31T00:00:00"/>
    <s v="ООО  Альянс"/>
    <s v="Менеджер службы доставки (комплектовщик)"/>
    <n v="1"/>
  </r>
  <r>
    <s v="FarPost"/>
    <s v="Менеджер службы доставки (комплектовщик) в Tokyo"/>
    <s v="Менеджер службы доставки (комплектовщик) в Tokyo"/>
    <x v="4"/>
    <s v="Не указан"/>
    <n v="40000"/>
    <m/>
    <d v="2023-06-13T00:00:00"/>
    <s v="ИП Ницора А.В"/>
    <s v="Менеджер службы доставки (комплектовщик) в Tokyo"/>
    <n v="1"/>
  </r>
  <r>
    <s v="FarPost"/>
    <s v="Менеджер службы доставки (комплектовщик) в Tokyo Ginkgo"/>
    <s v="Менеджер службы доставки (комплектовщик) в Tokyo Ginkgo"/>
    <x v="4"/>
    <s v="Не указан"/>
    <n v="40000"/>
    <m/>
    <d v="2023-06-06T00:00:00"/>
    <s v="ИП Ницора А.В"/>
    <s v="Менеджер службы доставки (комплектовщик) в Tokyo Ginkgo"/>
    <n v="1"/>
  </r>
  <r>
    <s v="FarPost"/>
    <s v="Менеджер службы доставки (комплектовщик) в Tokyo на Дальзаводе"/>
    <s v="Менеджер службы доставки (комплектовщик) в Tokyo на Дальзаводе"/>
    <x v="4"/>
    <s v="Не указан"/>
    <n v="30000"/>
    <m/>
    <d v="2023-06-06T00:00:00"/>
    <s v="ИП Ницора А.В"/>
    <s v="Менеджер службы доставки (комплектовщик) в Tokyo на Дальзаводе"/>
    <n v="1"/>
  </r>
  <r>
    <s v="FarPost"/>
    <s v="Менеджер службы доставки в ночь (сменный руководитель)."/>
    <s v="Менеджер службы доставки в ночь (сменный руководитель)."/>
    <x v="4"/>
    <s v="Не указан"/>
    <n v="60000"/>
    <m/>
    <d v="2023-06-13T00:00:00"/>
    <s v="ООО Система"/>
    <s v="Менеджер службы доставки в ночь (сменный руководитель)."/>
    <n v="1"/>
  </r>
  <r>
    <s v="FarPost"/>
    <s v="Менеджер службы поддержки (переписка)"/>
    <s v="Менеджер службы поддержки (переписка)"/>
    <x v="4"/>
    <s v="Не указан"/>
    <n v="50000"/>
    <n v="62000"/>
    <d v="2023-06-13T00:00:00"/>
    <s v="LLC FarPost. Остановка Русская"/>
    <s v="Менеджер службы поддержки (переписка)"/>
    <n v="1"/>
  </r>
  <r>
    <s v="FarPost"/>
    <s v="Менеджер службы приема и размещения гостей"/>
    <s v="Менеджер службы приема и размещения гостей"/>
    <x v="4"/>
    <s v="Не указан"/>
    <n v="60211"/>
    <m/>
    <d v="2023-06-11T00:00:00"/>
    <s v="ООО  Стартап"/>
    <s v="Менеджер службы приема и размещения гостей"/>
    <n v="1"/>
  </r>
  <r>
    <s v="FarPost"/>
    <s v="Менеджер Сотрудник Администратор пункта выдачи заказов"/>
    <s v="Менеджер Сотрудник Администратор пункта выдачи заказов"/>
    <x v="4"/>
    <s v="Не указан"/>
    <n v="40000"/>
    <n v="60000"/>
    <d v="2023-06-13T00:00:00"/>
    <s v="ООО МОДУМ"/>
    <s v="Менеджер Сотрудник Администратор пункта выдачи заказов"/>
    <n v="1"/>
  </r>
  <r>
    <s v="FarPost"/>
    <s v="Менеджер товародвижения"/>
    <s v="Менеджер товародвижения"/>
    <x v="4"/>
    <s v="Не указан"/>
    <m/>
    <m/>
    <d v="2023-06-13T00:00:00"/>
    <s v="ООО Алеут"/>
    <s v="Менеджер товародвижения"/>
    <n v="1"/>
  </r>
  <r>
    <s v="FarPost"/>
    <s v="Менеджер торгового зала"/>
    <s v="Менеджер торгового зала"/>
    <x v="4"/>
    <s v="Не указан"/>
    <n v="45000"/>
    <n v="60000"/>
    <d v="2023-06-13T00:00:00"/>
    <s v="OOO СтильДВ"/>
    <s v="Менеджер торгового зала"/>
    <n v="1"/>
  </r>
  <r>
    <s v="FarPost"/>
    <s v="Менеджер торгового зала"/>
    <s v="Менеджер торгового зала"/>
    <x v="4"/>
    <s v="Не указан"/>
    <n v="55000"/>
    <n v="80000"/>
    <d v="2023-06-13T00:00:00"/>
    <s v="ИП Горченко С.А"/>
    <s v="Менеджер торгового зала"/>
    <n v="1"/>
  </r>
  <r>
    <s v="FarPost"/>
    <s v="Менеджер торгового зала"/>
    <s v="Менеджер торгового зала"/>
    <x v="4"/>
    <s v="Не указан"/>
    <n v="50000"/>
    <m/>
    <d v="2023-06-09T00:00:00"/>
    <s v="ОБщество с ограниченной ответственностью «Тетя Роза»"/>
    <s v="Менеджер торгового зала"/>
    <n v="1"/>
  </r>
  <r>
    <s v="FarPost"/>
    <s v="Менеджер торгового зала"/>
    <s v="Менеджер торгового зала"/>
    <x v="4"/>
    <s v="Не указан"/>
    <n v="30000"/>
    <m/>
    <d v="2023-06-06T00:00:00"/>
    <s v="ООО ЭкоСДВ"/>
    <s v="Менеджер торгового зала"/>
    <n v="1"/>
  </r>
  <r>
    <s v="FarPost"/>
    <s v="Менеджер торгового зала"/>
    <s v="Менеджер торгового зала"/>
    <x v="4"/>
    <s v="Не указан"/>
    <n v="55000"/>
    <n v="150000"/>
    <d v="2023-06-06T00:00:00"/>
    <s v="ИП Шмарин А.А"/>
    <s v="Менеджер торгового зала"/>
    <n v="1"/>
  </r>
  <r>
    <s v="FarPost"/>
    <s v="Менеджер торгового зала"/>
    <s v="Менеджер торгового зала"/>
    <x v="4"/>
    <s v="Не указан"/>
    <n v="50000"/>
    <m/>
    <d v="2023-06-05T00:00:00"/>
    <s v="ООО Интеркабель"/>
    <s v="Менеджер торгового зала"/>
    <n v="1"/>
  </r>
  <r>
    <s v="FarPost"/>
    <s v="Менеджер торгового зала"/>
    <s v="Менеджер торгового зала"/>
    <x v="4"/>
    <s v="Не указан"/>
    <n v="45000"/>
    <n v="85000"/>
    <d v="2023-06-02T00:00:00"/>
    <s v="ИП Посельская"/>
    <s v="Менеджер торгового зала"/>
    <n v="1"/>
  </r>
  <r>
    <s v="FarPost"/>
    <s v="Менеджер туристического направление"/>
    <s v="Менеджер туристического направление"/>
    <x v="4"/>
    <s v="Не указан"/>
    <m/>
    <m/>
    <d v="2023-06-13T00:00:00"/>
    <s v="ООО РАПИТ"/>
    <s v="Менеджер туристического направление"/>
    <n v="1"/>
  </r>
  <r>
    <s v="FarPost"/>
    <s v="Менеджер филиала доставки"/>
    <s v="Менеджер филиала доставки"/>
    <x v="4"/>
    <s v="Не указан"/>
    <n v="60000"/>
    <m/>
    <d v="2023-06-05T00:00:00"/>
    <s v="ИП Ким С.Г"/>
    <s v="Менеджер филиала доставки"/>
    <n v="1"/>
  </r>
  <r>
    <s v="FarPost"/>
    <s v="Менеджер шведского стола - OGONЁK"/>
    <s v="Менеджер шведского стола - OGONЁK"/>
    <x v="4"/>
    <s v="Не указан"/>
    <m/>
    <m/>
    <d v="2023-06-08T00:00:00"/>
    <s v="ООО Ресто"/>
    <s v="Менеджер шведского стола - OGONЁK"/>
    <n v="1"/>
  </r>
  <r>
    <s v="FarPost"/>
    <s v="Менеджер(водитель экспедитор) интернет-магазина по клиентским отгрузкам"/>
    <s v="Менеджер(водитель экспедитор) интернет-магазина по клиентским отгрузкам"/>
    <x v="4"/>
    <s v="Не указан"/>
    <n v="50000"/>
    <m/>
    <d v="2023-06-13T00:00:00"/>
    <s v="ИП Юрьевских А.В"/>
    <s v="Менеджер(водитель экспедитор) интернет-магазина по клиентским отгрузкам"/>
    <n v="1"/>
  </r>
  <r>
    <s v="FarPost"/>
    <s v="Менеджер, 3/3"/>
    <s v="Менеджер, 3/3"/>
    <x v="4"/>
    <s v="Не указан"/>
    <n v="48000"/>
    <n v="54000"/>
    <d v="2023-06-05T00:00:00"/>
    <s v="ИП Домнин (сеть кинотеатров Иллюзион)"/>
    <s v="Менеджер, 3/3"/>
    <n v="1"/>
  </r>
  <r>
    <s v="FarPost"/>
    <s v="Менеджер, маркетолог"/>
    <s v="Менеджер, маркетолог"/>
    <x v="4"/>
    <s v="Не указан"/>
    <n v="3000"/>
    <m/>
    <d v="2023-06-06T00:00:00"/>
    <s v="ООО ЭкоСервисДВ"/>
    <s v="Менеджер, маркетолог"/>
    <n v="1"/>
  </r>
  <r>
    <s v="FarPost"/>
    <s v="Менеджер, помощник руководителя (работа для студентов)"/>
    <s v="Менеджер, помощник руководителя (работа для студентов)"/>
    <x v="4"/>
    <s v="Не указан"/>
    <n v="30000"/>
    <m/>
    <d v="2023-06-13T00:00:00"/>
    <s v="ИП Рейник В. В"/>
    <s v="Менеджер, помощник руководителя (работа для студентов)"/>
    <n v="1"/>
  </r>
  <r>
    <s v="FarPost"/>
    <s v="Менеджер/ Продавец-консультант"/>
    <s v="Менеджер/ Продавец-консультант"/>
    <x v="4"/>
    <s v="Не указан"/>
    <n v="40000"/>
    <n v="75000"/>
    <d v="2023-06-10T00:00:00"/>
    <s v="ООО Сорренто"/>
    <s v="Менеджер/ Продавец-консультант"/>
    <n v="1"/>
  </r>
  <r>
    <s v="FarPost"/>
    <s v="Менеджера по логистике (помощник менеджера по закупкам)"/>
    <s v="Менеджера по логистике (помощник менеджера по закупкам)"/>
    <x v="4"/>
    <s v="Не указан"/>
    <n v="40000"/>
    <n v="50000"/>
    <d v="2023-06-06T00:00:00"/>
    <s v="ООО «ЕВА»"/>
    <s v="Менеджера по логистике (помощник менеджера по закупкам)"/>
    <n v="1"/>
  </r>
  <r>
    <s v="FarPost"/>
    <s v="Менеджер-Администратор"/>
    <s v="Менеджер-Администратор"/>
    <x v="4"/>
    <s v="Не указан"/>
    <n v="43000"/>
    <n v="55000"/>
    <d v="2023-06-10T00:00:00"/>
    <s v="ООО Премьер"/>
    <s v="Менеджер-Администратор"/>
    <n v="1"/>
  </r>
  <r>
    <s v="FarPost"/>
    <s v="Менеджер-Бариста"/>
    <s v="Менеджер-Бариста"/>
    <x v="4"/>
    <s v="Не указан"/>
    <n v="40000"/>
    <n v="50000"/>
    <d v="2023-06-08T00:00:00"/>
    <s v="Ооо Экватор"/>
    <s v="Менеджер-Бариста"/>
    <n v="1"/>
  </r>
  <r>
    <s v="FarPost"/>
    <s v="Менеджер-кассир в Tokyo To Go"/>
    <s v="Менеджер-кассир в Tokyo To Go"/>
    <x v="4"/>
    <s v="Не указан"/>
    <n v="40000"/>
    <m/>
    <d v="2023-06-06T00:00:00"/>
    <s v="ИП Ницора А.В"/>
    <s v="Менеджер-кассир в Tokyo To Go"/>
    <n v="1"/>
  </r>
  <r>
    <s v="FarPost"/>
    <s v="Менеджер-Кассир в кафе выход 2180р."/>
    <s v="Менеджер-Кассир в кафе выход 2180р."/>
    <x v="4"/>
    <s v="Не указан"/>
    <n v="32400"/>
    <n v="51520"/>
    <d v="2023-06-13T00:00:00"/>
    <s v="ООО Азария"/>
    <s v="Менеджер-Кассир в кафе выход 2180р."/>
    <n v="1"/>
  </r>
  <r>
    <s v="FarPost"/>
    <s v="Менеджер-координатор отдела продаж"/>
    <s v="Менеджер-координатор отдела продаж"/>
    <x v="4"/>
    <s v="Не указан"/>
    <n v="40000"/>
    <m/>
    <d v="2023-06-12T00:00:00"/>
    <s v="ООО Империя"/>
    <s v="Менеджер-координатор отдела продаж"/>
    <n v="1"/>
  </r>
  <r>
    <s v="FarPost"/>
    <s v="Менеджер-оператор в транспортную компанию"/>
    <s v="Менеджер-оператор в транспортную компанию"/>
    <x v="4"/>
    <s v="Не указан"/>
    <n v="45000"/>
    <n v="50000"/>
    <d v="2023-06-12T00:00:00"/>
    <s v="ООО Тройка ДВ"/>
    <s v="Менеджер-оператор в транспортную компанию"/>
    <n v="1"/>
  </r>
  <r>
    <s v="FarPost"/>
    <s v="Мерчандайзер ОООСделано на ДВ"/>
    <s v="Мерчандайзер ОООСделано на ДВ"/>
    <x v="4"/>
    <s v="Не указан"/>
    <n v="18000"/>
    <n v="38000"/>
    <d v="2023-06-05T00:00:00"/>
    <s v="ООО Ярмарка Приморья"/>
    <s v="Мерчандайзер ОООСделано на ДВ"/>
    <n v="1"/>
  </r>
  <r>
    <s v="FarPost"/>
    <s v="Мерчандайзер с функцией заказа (Procter&amp;Gamble)"/>
    <s v="Мерчандайзер с функцией заказа (Procter&amp;Gamble)"/>
    <x v="4"/>
    <s v="Не указан"/>
    <n v="52000"/>
    <m/>
    <d v="2023-06-07T00:00:00"/>
    <s v="ООО ЭйПи Трейд"/>
    <s v="Мерчандайзер с функцией заказа (Procter&amp;Gamble)"/>
    <n v="1"/>
  </r>
  <r>
    <s v="FarPost"/>
    <s v="Мерчендайзер"/>
    <s v="Мерчендайзер"/>
    <x v="4"/>
    <s v="Не указан"/>
    <n v="50000"/>
    <m/>
    <d v="2023-06-13T00:00:00"/>
    <s v="ООО Владторг"/>
    <s v="Мерчендайзер"/>
    <n v="1"/>
  </r>
  <r>
    <s v="FarPost"/>
    <s v="Мерчендайзер"/>
    <s v="Мерчендайзер"/>
    <x v="4"/>
    <s v="Не указан"/>
    <n v="45000"/>
    <n v="55000"/>
    <d v="2023-06-13T00:00:00"/>
    <s v="ООО Фуджи Сан"/>
    <s v="Мерчендайзер"/>
    <n v="1"/>
  </r>
  <r>
    <s v="FarPost"/>
    <s v="Мерчендайзер"/>
    <s v="Мерчендайзер"/>
    <x v="4"/>
    <s v="Не указан"/>
    <n v="45000"/>
    <n v="49500"/>
    <d v="2023-06-13T00:00:00"/>
    <s v="ООО Лидер"/>
    <s v="Мерчендайзер"/>
    <n v="1"/>
  </r>
  <r>
    <s v="FarPost"/>
    <s v="Мерчендайзер"/>
    <s v="Мерчендайзер"/>
    <x v="4"/>
    <s v="Не указан"/>
    <n v="50000"/>
    <n v="55000"/>
    <d v="2023-06-13T00:00:00"/>
    <s v="ООО Кофе Востока"/>
    <s v="Мерчендайзер"/>
    <n v="1"/>
  </r>
  <r>
    <s v="FarPost"/>
    <s v="Мерчендайзер"/>
    <s v="Мерчендайзер"/>
    <x v="4"/>
    <s v="Не указан"/>
    <n v="55000"/>
    <m/>
    <d v="2023-06-13T00:00:00"/>
    <s v="ИП Хрипун"/>
    <s v="Мерчендайзер"/>
    <n v="1"/>
  </r>
  <r>
    <s v="FarPost"/>
    <s v="Мерчендайзер"/>
    <s v="Мерчендайзер"/>
    <x v="4"/>
    <s v="Не указан"/>
    <n v="47250"/>
    <n v="47500"/>
    <d v="2023-06-13T00:00:00"/>
    <s v="ООО Торговый клуб"/>
    <s v="Мерчендайзер"/>
    <n v="1"/>
  </r>
  <r>
    <s v="FarPost"/>
    <s v="Мерчендайзер"/>
    <s v="Мерчендайзер"/>
    <x v="4"/>
    <s v="Не указан"/>
    <n v="40000"/>
    <n v="50000"/>
    <d v="2023-06-13T00:00:00"/>
    <s v="ООО Лаборатория Электротехники"/>
    <s v="Мерчендайзер"/>
    <n v="1"/>
  </r>
  <r>
    <s v="FarPost"/>
    <s v="Мерчендайзер"/>
    <s v="Мерчендайзер"/>
    <x v="4"/>
    <s v="Не указан"/>
    <n v="35000"/>
    <m/>
    <d v="2023-06-13T00:00:00"/>
    <s v="ООО Надежда03"/>
    <s v="Мерчендайзер"/>
    <n v="1"/>
  </r>
  <r>
    <s v="FarPost"/>
    <s v="Мерчендайзер"/>
    <s v="Мерчендайзер"/>
    <x v="4"/>
    <s v="Не указан"/>
    <n v="46000"/>
    <m/>
    <d v="2023-06-12T00:00:00"/>
    <s v="ООО ПКФ НВТ"/>
    <s v="Мерчендайзер"/>
    <n v="1"/>
  </r>
  <r>
    <s v="FarPost"/>
    <s v="Мерчендайзер"/>
    <s v="Мерчендайзер"/>
    <x v="4"/>
    <s v="Не указан"/>
    <n v="45000"/>
    <m/>
    <d v="2023-06-12T00:00:00"/>
    <s v="ПК СЕРЫШЕВСКИЙ (ИП Мельниченко Дмитрий Викторович)"/>
    <s v="Мерчендайзер"/>
    <n v="1"/>
  </r>
  <r>
    <s v="FarPost"/>
    <s v="Мерчендайзер"/>
    <s v="Мерчендайзер"/>
    <x v="4"/>
    <s v="Не указан"/>
    <n v="60000"/>
    <n v="68000"/>
    <d v="2023-06-10T00:00:00"/>
    <s v="ООО СК Трейд"/>
    <s v="Мерчендайзер"/>
    <n v="1"/>
  </r>
  <r>
    <s v="FarPost"/>
    <s v="Мерчендайзер"/>
    <s v="Мерчендайзер"/>
    <x v="4"/>
    <s v="Не указан"/>
    <n v="60000"/>
    <m/>
    <d v="2023-06-10T00:00:00"/>
    <s v="ООО Скиби. Район Весенняя, пос. Трудовое, ул. Рыбацкая, 56 (рядом с КокаКола)"/>
    <s v="Мерчендайзер"/>
    <n v="1"/>
  </r>
  <r>
    <s v="FarPost"/>
    <s v="Мерчендайзер"/>
    <s v="Мерчендайзер"/>
    <x v="4"/>
    <s v="Не указан"/>
    <m/>
    <m/>
    <d v="2023-06-09T00:00:00"/>
    <s v="ООО ПроектИнвест. Владивосток, ул. Карьерная, д. 20 А"/>
    <s v="Мерчендайзер"/>
    <n v="1"/>
  </r>
  <r>
    <s v="FarPost"/>
    <s v="Мерчендайзер"/>
    <s v="Мерчендайзер"/>
    <x v="4"/>
    <s v="Не указан"/>
    <m/>
    <m/>
    <d v="2023-06-09T00:00:00"/>
    <s v="ООО «ПроектИнвест»"/>
    <s v="Мерчендайзер"/>
    <n v="1"/>
  </r>
  <r>
    <s v="FarPost"/>
    <s v="Мерчендайзер"/>
    <s v="Мерчендайзер"/>
    <x v="4"/>
    <s v="Не указан"/>
    <n v="40000"/>
    <m/>
    <d v="2023-06-09T00:00:00"/>
    <s v="АО ТК МЕГАПОЛИС"/>
    <s v="Мерчендайзер"/>
    <n v="1"/>
  </r>
  <r>
    <s v="FarPost"/>
    <s v="Мерчендайзер"/>
    <s v="Мерчендайзер"/>
    <x v="4"/>
    <s v="Не указан"/>
    <n v="40000"/>
    <n v="45000"/>
    <d v="2023-06-09T00:00:00"/>
    <s v="ООО ТД Трэйд"/>
    <s v="Мерчендайзер"/>
    <n v="1"/>
  </r>
  <r>
    <s v="FarPost"/>
    <s v="Мерчендайзер"/>
    <s v="Мерчендайзер"/>
    <x v="4"/>
    <s v="Не указан"/>
    <n v="30000"/>
    <m/>
    <d v="2023-06-09T00:00:00"/>
    <s v="ООО Джей Ти. Владивосток"/>
    <s v="Мерчендайзер"/>
    <n v="1"/>
  </r>
  <r>
    <s v="FarPost"/>
    <s v="Мерчендайзер"/>
    <s v="Мерчендайзер"/>
    <x v="4"/>
    <s v="Не указан"/>
    <n v="50000"/>
    <m/>
    <d v="2023-06-09T00:00:00"/>
    <s v="ООО Антарес"/>
    <s v="Мерчендайзер"/>
    <n v="1"/>
  </r>
  <r>
    <s v="FarPost"/>
    <s v="Мерчендайзер"/>
    <s v="Мерчендайзер"/>
    <x v="4"/>
    <s v="Не указан"/>
    <n v="40000"/>
    <n v="50000"/>
    <d v="2023-06-08T00:00:00"/>
    <s v="ООО Доширак Рус"/>
    <s v="Мерчендайзер"/>
    <n v="1"/>
  </r>
  <r>
    <s v="FarPost"/>
    <s v="Мерчендайзер"/>
    <s v="Мерчендайзер"/>
    <x v="4"/>
    <s v="Не указан"/>
    <n v="42000"/>
    <n v="48000"/>
    <d v="2023-06-08T00:00:00"/>
    <s v="ООО Владивостокский рыбокомбинат"/>
    <s v="Мерчендайзер"/>
    <n v="1"/>
  </r>
  <r>
    <s v="FarPost"/>
    <s v="Мерчендайзер"/>
    <s v="Мерчендайзер"/>
    <x v="4"/>
    <s v="Не указан"/>
    <n v="50000"/>
    <m/>
    <d v="2023-06-07T00:00:00"/>
    <s v="ООО Айс Лидер ( замороженные овощи)"/>
    <s v="Мерчендайзер"/>
    <n v="1"/>
  </r>
  <r>
    <s v="FarPost"/>
    <s v="Мерчендайзер"/>
    <s v="Мерчендайзер"/>
    <x v="4"/>
    <s v="Не указан"/>
    <n v="47000"/>
    <n v="54000"/>
    <d v="2023-06-07T00:00:00"/>
    <s v="ООО ДиксиТрейдинг"/>
    <s v="Мерчендайзер"/>
    <n v="1"/>
  </r>
  <r>
    <s v="FarPost"/>
    <s v="Мерчендайзер"/>
    <s v="Мерчендайзер"/>
    <x v="4"/>
    <s v="Не указан"/>
    <n v="30000"/>
    <m/>
    <d v="2023-06-07T00:00:00"/>
    <s v="ООО Холдинг Монастырев и Ко"/>
    <s v="Мерчендайзер"/>
    <n v="1"/>
  </r>
  <r>
    <s v="FarPost"/>
    <s v="Мерчендайзер"/>
    <s v="Мерчендайзер"/>
    <x v="4"/>
    <s v="Не указан"/>
    <n v="63000"/>
    <m/>
    <d v="2023-06-07T00:00:00"/>
    <s v="ООО РодСтор Групп. 1 речка, Баляева"/>
    <s v="Мерчендайзер"/>
    <n v="1"/>
  </r>
  <r>
    <s v="FarPost"/>
    <s v="Мерчендайзер"/>
    <s v="Мерчендайзер"/>
    <x v="4"/>
    <s v="Не указан"/>
    <n v="55000"/>
    <n v="60000"/>
    <d v="2023-06-07T00:00:00"/>
    <s v="ООО Ратимир"/>
    <s v="Мерчендайзер"/>
    <n v="1"/>
  </r>
  <r>
    <s v="FarPost"/>
    <s v="Мерчендайзер"/>
    <s v="Мерчендайзер"/>
    <x v="4"/>
    <s v="Не указан"/>
    <n v="37000"/>
    <m/>
    <d v="2023-06-07T00:00:00"/>
    <s v="ООО Эником"/>
    <s v="Мерчендайзер"/>
    <n v="1"/>
  </r>
  <r>
    <s v="FarPost"/>
    <s v="Мерчендайзер"/>
    <s v="Мерчендайзер"/>
    <x v="4"/>
    <s v="Не указан"/>
    <n v="45000"/>
    <n v="53000"/>
    <d v="2023-06-06T00:00:00"/>
    <s v="ООО Евровосток"/>
    <s v="Мерчендайзер"/>
    <n v="1"/>
  </r>
  <r>
    <s v="FarPost"/>
    <s v="Мерчендайзер"/>
    <s v="Мерчендайзер"/>
    <x v="4"/>
    <s v="Не указан"/>
    <n v="36000"/>
    <n v="45000"/>
    <d v="2023-06-05T00:00:00"/>
    <s v="ООО НОВОКУЗНЕЦКТОРГ10"/>
    <s v="Мерчендайзер"/>
    <n v="1"/>
  </r>
  <r>
    <s v="FarPost"/>
    <s v="Мерчендайзер"/>
    <s v="Мерчендайзер"/>
    <x v="4"/>
    <s v="Не указан"/>
    <n v="36000"/>
    <n v="45000"/>
    <d v="2023-06-05T00:00:00"/>
    <s v="ООО НОВОКУЗНЕЦКТОРГ10"/>
    <s v="Мерчендайзер"/>
    <n v="1"/>
  </r>
  <r>
    <s v="FarPost"/>
    <s v="Мерчендайзер"/>
    <s v="Мерчендайзер"/>
    <x v="4"/>
    <s v="Не указан"/>
    <n v="36000"/>
    <n v="45000"/>
    <d v="2023-06-05T00:00:00"/>
    <s v="ООО Красноярскторг5"/>
    <s v="Мерчендайзер"/>
    <n v="1"/>
  </r>
  <r>
    <s v="FarPost"/>
    <s v="Мерчендайзер"/>
    <s v="Мерчендайзер"/>
    <x v="4"/>
    <s v="Не указан"/>
    <n v="36000"/>
    <n v="45000"/>
    <d v="2023-06-05T00:00:00"/>
    <s v="ООО РУБЦОВСКТОРГ1"/>
    <s v="Мерчендайзер"/>
    <n v="1"/>
  </r>
  <r>
    <s v="FarPost"/>
    <s v="Мерчендайзер"/>
    <s v="Мерчендайзер"/>
    <x v="4"/>
    <s v="Не указан"/>
    <n v="36000"/>
    <n v="45000"/>
    <d v="2023-06-05T00:00:00"/>
    <s v="ООО Красноярскторг5"/>
    <s v="Мерчендайзер"/>
    <n v="1"/>
  </r>
  <r>
    <s v="FarPost"/>
    <s v="Мерчендайзер"/>
    <s v="Мерчендайзер"/>
    <x v="4"/>
    <s v="Не указан"/>
    <n v="36000"/>
    <n v="45000"/>
    <d v="2023-06-05T00:00:00"/>
    <s v="ООО Красноярскторг5"/>
    <s v="Мерчендайзер"/>
    <n v="1"/>
  </r>
  <r>
    <s v="FarPost"/>
    <s v="Мерчендайзер"/>
    <s v="Мерчендайзер"/>
    <x v="4"/>
    <s v="Не указан"/>
    <m/>
    <m/>
    <d v="2023-06-05T00:00:00"/>
    <s v="ООО Владторг"/>
    <s v="Мерчендайзер"/>
    <n v="1"/>
  </r>
  <r>
    <s v="FarPost"/>
    <s v="Мерчендайзер"/>
    <s v="Мерчендайзер"/>
    <x v="4"/>
    <s v="Не указан"/>
    <n v="53000"/>
    <n v="54000"/>
    <d v="2023-06-05T00:00:00"/>
    <s v="ООО ТОРГ ДВ"/>
    <s v="Мерчендайзер"/>
    <n v="1"/>
  </r>
  <r>
    <s v="FarPost"/>
    <s v="Мерчендайзер"/>
    <s v="Мерчендайзер"/>
    <x v="4"/>
    <s v="Не указан"/>
    <n v="35000"/>
    <n v="52000"/>
    <d v="2023-06-05T00:00:00"/>
    <s v="ООО НЦС"/>
    <s v="Мерчендайзер"/>
    <n v="1"/>
  </r>
  <r>
    <s v="FarPost"/>
    <s v="Мерчендайзер"/>
    <s v="Мерчендайзер"/>
    <x v="4"/>
    <s v="Не указан"/>
    <n v="50000"/>
    <m/>
    <d v="2023-06-05T00:00:00"/>
    <s v="ООО Рыбный мир"/>
    <s v="Мерчендайзер"/>
    <n v="1"/>
  </r>
  <r>
    <s v="FarPost"/>
    <s v="Мерчендайзер"/>
    <s v="Мерчендайзер"/>
    <x v="4"/>
    <s v="Не указан"/>
    <n v="30000"/>
    <n v="46000"/>
    <d v="2023-06-01T00:00:00"/>
    <s v="ООО Мир Упаковки"/>
    <s v="Мерчендайзер"/>
    <n v="1"/>
  </r>
  <r>
    <s v="FarPost"/>
    <s v="Мерчендайзер"/>
    <s v="Мерчендайзер"/>
    <x v="4"/>
    <s v="Не указан"/>
    <n v="100000"/>
    <n v="150000"/>
    <d v="2023-05-31T00:00:00"/>
    <s v="ООО СТРОЙСПЕЦТЕХНИКА. Севская 44"/>
    <s v="Мерчендайзер"/>
    <n v="1"/>
  </r>
  <r>
    <s v="FarPost"/>
    <s v="Мерчендайзер ( летняя подработка для студентов)"/>
    <s v="Мерчендайзер ( летняя подработка для студентов)"/>
    <x v="4"/>
    <s v="Не указан"/>
    <m/>
    <m/>
    <d v="2023-06-07T00:00:00"/>
    <s v="ООО ЭйПи Трейд"/>
    <s v="Мерчендайзер ( летняя подработка для студентов)"/>
    <n v="1"/>
  </r>
  <r>
    <s v="FarPost"/>
    <s v="Мерчендайзер (аптека в ТЦ Седанка-СИТИ)"/>
    <s v="Мерчендайзер (аптека в ТЦ Седанка-СИТИ)"/>
    <x v="4"/>
    <s v="Не указан"/>
    <n v="30000"/>
    <n v="35000"/>
    <d v="2023-06-09T00:00:00"/>
    <s v="ООО Холдинг Монастырев и Ко"/>
    <s v="Мерчендайзер (аптека в ТЦ Седанка-СИТИ)"/>
    <n v="1"/>
  </r>
  <r>
    <s v="FarPost"/>
    <s v="Мерчендайзер (без авто)"/>
    <s v="Мерчендайзер (без авто)"/>
    <x v="4"/>
    <s v="Не указан"/>
    <m/>
    <m/>
    <d v="2023-06-05T00:00:00"/>
    <s v="ООО Алькор и Ко"/>
    <s v="Мерчендайзер (без авто)"/>
    <n v="1"/>
  </r>
  <r>
    <s v="FarPost"/>
    <s v="Мерчендайзер (гибкий график)"/>
    <s v="Мерчендайзер (гибкий график)"/>
    <x v="4"/>
    <s v="Не указан"/>
    <n v="30000"/>
    <m/>
    <d v="2023-06-06T00:00:00"/>
    <s v="ООО Владторг"/>
    <s v="Мерчендайзер (гибкий график)"/>
    <n v="1"/>
  </r>
  <r>
    <s v="FarPost"/>
    <s v="Мерчендайзер (ГСМ оплачивается отдельно)"/>
    <s v="Мерчендайзер (ГСМ оплачивается отдельно)"/>
    <x v="4"/>
    <s v="Не указан"/>
    <n v="59300"/>
    <m/>
    <d v="2023-06-13T00:00:00"/>
    <s v="ИП Михеева"/>
    <s v="Мерчендайзер (ГСМ оплачивается отдельно)"/>
    <n v="1"/>
  </r>
  <r>
    <s v="FarPost"/>
    <s v="Мерчендайзер Владивосток"/>
    <s v="Мерчендайзер Владивосток"/>
    <x v="4"/>
    <s v="Не указан"/>
    <n v="45000"/>
    <n v="53500"/>
    <d v="2023-06-12T00:00:00"/>
    <s v="ООО Униторг"/>
    <s v="Мерчендайзер Владивосток"/>
    <n v="1"/>
  </r>
  <r>
    <s v="FarPost"/>
    <s v="Мерчендайзер во Владивостоке"/>
    <s v="Мерчендайзер во Владивостоке"/>
    <x v="4"/>
    <s v="Не указан"/>
    <n v="35000"/>
    <n v="50000"/>
    <d v="2023-06-05T00:00:00"/>
    <s v="ООО Биар ДВ. Снеговая 119 пом. 5"/>
    <s v="Мерчендайзер во Владивостоке"/>
    <n v="1"/>
  </r>
  <r>
    <s v="FarPost"/>
    <s v="Мерчендайзер выходного дня"/>
    <s v="Мерчендайзер выходного дня"/>
    <x v="4"/>
    <s v="Не указан"/>
    <n v="12000"/>
    <m/>
    <d v="2023-06-12T00:00:00"/>
    <s v="ООО Владторг"/>
    <s v="Мерчендайзер выходного дня"/>
    <n v="1"/>
  </r>
  <r>
    <s v="FarPost"/>
    <s v="Мерчендайзер с функцией заказа (Procter&amp;Gamble)"/>
    <s v="Мерчендайзер с функцией заказа (Procter&amp;Gamble)"/>
    <x v="4"/>
    <s v="Не указан"/>
    <m/>
    <m/>
    <d v="2023-06-07T00:00:00"/>
    <s v="ООО ЭйПи Трейд"/>
    <s v="Мерчендайзер с функцией заказа (Procter&amp;Gamble)"/>
    <n v="1"/>
  </r>
  <r>
    <s v="FarPost"/>
    <s v="Мерчендайзер с функцией торгового представителя"/>
    <s v="Мерчендайзер с функцией торгового представителя"/>
    <x v="4"/>
    <s v="Не указан"/>
    <n v="50000"/>
    <n v="60000"/>
    <d v="2023-06-12T00:00:00"/>
    <s v="OOO ГК Движение"/>
    <s v="Мерчендайзер с функцией торгового представителя"/>
    <n v="1"/>
  </r>
  <r>
    <s v="FarPost"/>
    <s v="Мерчендайзер СИ-ПРОДЖЕКТ"/>
    <s v="Мерчендайзер СИ-ПРОДЖЕКТ"/>
    <x v="4"/>
    <s v="Не указан"/>
    <n v="45000"/>
    <n v="57000"/>
    <d v="2023-06-07T00:00:00"/>
    <s v="ООО ДиксиТрейдинг"/>
    <s v="Мерчендайзер СИ-ПРОДЖЕКТ"/>
    <n v="1"/>
  </r>
  <r>
    <s v="FarPost"/>
    <s v="Мерчендайзер. Оплата ежедневно. Звоните ежедневно, работаем до 23:00"/>
    <s v="Мерчендайзер. Оплата ежедневно. Звоните ежедневно, работаем до 23:00"/>
    <x v="4"/>
    <s v="Не указан"/>
    <m/>
    <m/>
    <d v="2023-06-13T00:00:00"/>
    <s v="ООО «Ист»"/>
    <s v="Мерчендайзер. Оплата ежедневно. Звоните ежедневно, работаем до 23:00"/>
    <n v="1"/>
  </r>
  <r>
    <s v="FarPost"/>
    <s v="Методист"/>
    <s v="Методист"/>
    <x v="4"/>
    <s v="Не указан"/>
    <n v="30000"/>
    <m/>
    <d v="2023-06-13T00:00:00"/>
    <s v="ФГАОУ ВО ДВФУ"/>
    <s v="Методист"/>
    <n v="1"/>
  </r>
  <r>
    <s v="FarPost"/>
    <s v="Методист"/>
    <s v="Методист"/>
    <x v="4"/>
    <s v="Не указан"/>
    <n v="20000"/>
    <m/>
    <d v="2023-06-08T00:00:00"/>
    <s v="ООО ЭкоДальний Восток"/>
    <s v="Методист"/>
    <n v="1"/>
  </r>
  <r>
    <s v="FarPost"/>
    <s v="Методист"/>
    <s v="Методист"/>
    <x v="4"/>
    <s v="Не указан"/>
    <n v="25"/>
    <n v="30"/>
    <d v="2023-06-02T00:00:00"/>
    <s v="ТОВВМУ"/>
    <s v="Методист"/>
    <n v="1"/>
  </r>
  <r>
    <s v="FarPost"/>
    <s v="Методист курсов 1С (обучение и трудоустройство)"/>
    <s v="Методист курсов 1С (обучение и трудоустройство)"/>
    <x v="4"/>
    <s v="Не указан"/>
    <n v="70000"/>
    <m/>
    <d v="2023-06-08T00:00:00"/>
    <s v="ООО ДНС Технологии"/>
    <s v="Методист курсов 1С (обучение и трудоустройство)"/>
    <n v="1"/>
  </r>
  <r>
    <s v="FarPost"/>
    <s v="Методист, профориентолог"/>
    <s v="Методист, профориентолог"/>
    <x v="4"/>
    <s v="Не указан"/>
    <n v="47000"/>
    <m/>
    <d v="2023-06-01T00:00:00"/>
    <s v="Центр опережающей профессиональной подготовки Приморского края"/>
    <s v="Методист, профориентолог"/>
    <n v="1"/>
  </r>
  <r>
    <s v="FarPost"/>
    <s v="Механизатор на погрузчик"/>
    <s v="Механизатор на погрузчик"/>
    <x v="4"/>
    <s v="Не указан"/>
    <m/>
    <m/>
    <d v="2023-06-05T00:00:00"/>
    <s v="ООО Перегруз. Владивосток"/>
    <s v="Механизатор на погрузчик"/>
    <n v="1"/>
  </r>
  <r>
    <s v="FarPost"/>
    <s v="Механик"/>
    <s v="Механик"/>
    <x v="4"/>
    <s v="Не указан"/>
    <n v="90000"/>
    <m/>
    <d v="2023-06-13T00:00:00"/>
    <s v="ООО АСТ"/>
    <s v="Механик"/>
    <n v="1"/>
  </r>
  <r>
    <s v="FarPost"/>
    <s v="Механик"/>
    <s v="Механик"/>
    <x v="4"/>
    <s v="Не указан"/>
    <n v="100000"/>
    <m/>
    <d v="2023-06-13T00:00:00"/>
    <s v="ООО РВосток"/>
    <s v="Механик"/>
    <n v="1"/>
  </r>
  <r>
    <s v="FarPost"/>
    <s v="Механик"/>
    <s v="Механик"/>
    <x v="4"/>
    <s v="Не указан"/>
    <n v="60000"/>
    <n v="130000"/>
    <d v="2023-06-13T00:00:00"/>
    <s v="ООО СпецСтройРесурс"/>
    <s v="Механик"/>
    <n v="1"/>
  </r>
  <r>
    <s v="FarPost"/>
    <s v="Механик"/>
    <s v="Механик"/>
    <x v="4"/>
    <s v="Не указан"/>
    <n v="67000"/>
    <m/>
    <d v="2023-06-13T00:00:00"/>
    <s v="ООО НИКООйл ДВ"/>
    <s v="Механик"/>
    <n v="1"/>
  </r>
  <r>
    <s v="FarPost"/>
    <s v="Механик"/>
    <s v="Механик"/>
    <x v="4"/>
    <s v="Не указан"/>
    <n v="50000"/>
    <m/>
    <d v="2023-06-13T00:00:00"/>
    <s v="ООО РесурсТранс"/>
    <s v="Механик"/>
    <n v="1"/>
  </r>
  <r>
    <s v="FarPost"/>
    <s v="Механик"/>
    <s v="Механик"/>
    <x v="4"/>
    <s v="Не указан"/>
    <n v="55000"/>
    <m/>
    <d v="2023-06-13T00:00:00"/>
    <s v="ООО Строймастер ДВ"/>
    <s v="Механик"/>
    <n v="1"/>
  </r>
  <r>
    <s v="FarPost"/>
    <s v="Механик"/>
    <s v="Механик"/>
    <x v="4"/>
    <s v="Не указан"/>
    <n v="40000"/>
    <n v="80000"/>
    <d v="2023-06-12T00:00:00"/>
    <s v="ИП Дмитриев Дмитрий Сергеевич"/>
    <s v="Механик"/>
    <n v="1"/>
  </r>
  <r>
    <s v="FarPost"/>
    <s v="Механик"/>
    <s v="Механик"/>
    <x v="4"/>
    <s v="Не указан"/>
    <n v="70000"/>
    <n v="100000"/>
    <d v="2023-06-09T00:00:00"/>
    <s v="ООО Технонео"/>
    <s v="Механик"/>
    <n v="1"/>
  </r>
  <r>
    <s v="FarPost"/>
    <s v="Механик"/>
    <s v="Механик"/>
    <x v="4"/>
    <s v="Не указан"/>
    <n v="60000"/>
    <n v="85000"/>
    <d v="2023-06-06T00:00:00"/>
    <s v="ИП Крученовский"/>
    <s v="Механик"/>
    <n v="1"/>
  </r>
  <r>
    <s v="FarPost"/>
    <s v="Механик"/>
    <s v="Механик"/>
    <x v="4"/>
    <s v="Не указан"/>
    <n v="45000"/>
    <n v="55000"/>
    <d v="2023-06-05T00:00:00"/>
    <s v="ООО Джей Ти"/>
    <s v="Механик"/>
    <n v="1"/>
  </r>
  <r>
    <s v="FarPost"/>
    <s v="Механик"/>
    <s v="Механик"/>
    <x v="4"/>
    <s v="Не указан"/>
    <n v="72000"/>
    <n v="82000"/>
    <d v="2023-06-05T00:00:00"/>
    <s v="ОАО РЖД"/>
    <s v="Механик"/>
    <n v="1"/>
  </r>
  <r>
    <s v="FarPost"/>
    <s v="Механик"/>
    <s v="Механик"/>
    <x v="4"/>
    <s v="Не указан"/>
    <n v="100000"/>
    <m/>
    <d v="2023-06-05T00:00:00"/>
    <s v="ООО Техстрой"/>
    <s v="Механик"/>
    <n v="1"/>
  </r>
  <r>
    <s v="FarPost"/>
    <s v="Механик"/>
    <s v="Механик"/>
    <x v="4"/>
    <s v="Не указан"/>
    <n v="45000"/>
    <m/>
    <d v="2023-06-05T00:00:00"/>
    <s v="МБУ СГТ"/>
    <s v="Механик"/>
    <n v="1"/>
  </r>
  <r>
    <s v="FarPost"/>
    <s v="Механик"/>
    <s v="Механик"/>
    <x v="4"/>
    <s v="Не указан"/>
    <m/>
    <m/>
    <d v="2023-05-31T00:00:00"/>
    <s v="ООО Мултон Партнерс (ранее КокаКола ЭйчБиСи Евразия)"/>
    <s v="Механик"/>
    <n v="1"/>
  </r>
  <r>
    <s v="FarPost"/>
    <s v="Механик (Автотранспортный участок)"/>
    <s v="Механик (Автотранспортный участок)"/>
    <x v="4"/>
    <s v="Не указан"/>
    <n v="54000"/>
    <m/>
    <d v="2023-06-05T00:00:00"/>
    <s v="АО ХРМК"/>
    <s v="Механик (Автотранспортный участок)"/>
    <n v="1"/>
  </r>
  <r>
    <s v="FarPost"/>
    <s v="Механик (г.Артем)"/>
    <s v="Механик (г.Артем)"/>
    <x v="4"/>
    <s v="Не указан"/>
    <n v="60000"/>
    <n v="75000"/>
    <d v="2023-06-03T00:00:00"/>
    <s v="ООО Леруа Мерлен. Артём, улица Махалина, 43"/>
    <s v="Механик (г.Артем)"/>
    <n v="1"/>
  </r>
  <r>
    <s v="FarPost"/>
    <s v="Механик боулинга"/>
    <s v="Механик боулинга"/>
    <x v="4"/>
    <s v="Не указан"/>
    <n v="40000"/>
    <n v="55000"/>
    <d v="2023-06-03T00:00:00"/>
    <s v="ООО Скай Парк"/>
    <s v="Механик боулинга"/>
    <n v="1"/>
  </r>
  <r>
    <s v="FarPost"/>
    <s v="Механик для работы в порту Хасанского района"/>
    <s v="Механик для работы в порту Хасанского района"/>
    <x v="4"/>
    <s v="Не указан"/>
    <n v="80000"/>
    <n v="110001"/>
    <d v="2023-06-13T00:00:00"/>
    <s v="ООО Легендагро Логистика. Хасанский район"/>
    <s v="Механик для работы в порту Хасанского района"/>
    <n v="1"/>
  </r>
  <r>
    <s v="FarPost"/>
    <s v="Механик до 750 кВт (Третий механик)"/>
    <s v="Механик до 750 кВт (Третий механик)"/>
    <x v="4"/>
    <s v="Не указан"/>
    <n v="110000"/>
    <m/>
    <d v="2023-06-07T00:00:00"/>
    <s v="ООО Рассвет"/>
    <s v="Механик до 750 кВт (Третий механик)"/>
    <n v="1"/>
  </r>
  <r>
    <s v="FarPost"/>
    <s v="Механик на производство"/>
    <s v="Механик на производство"/>
    <x v="4"/>
    <s v="Не указан"/>
    <n v="70000"/>
    <m/>
    <d v="2023-06-09T00:00:00"/>
    <s v="ООО Эксполайн"/>
    <s v="Механик на производство"/>
    <n v="1"/>
  </r>
  <r>
    <s v="FarPost"/>
    <s v="Механик по выпуску автотранспорта"/>
    <s v="Механик по выпуску автотранспорта"/>
    <x v="4"/>
    <s v="Не указан"/>
    <n v="72000"/>
    <m/>
    <d v="2023-06-13T00:00:00"/>
    <s v="АО ДальзаводТерминал"/>
    <s v="Механик по выпуску автотранспорта"/>
    <n v="1"/>
  </r>
  <r>
    <s v="FarPost"/>
    <s v="Механик по выпуску автотранспорта"/>
    <s v="Механик по выпуску автотранспорта"/>
    <x v="4"/>
    <s v="Не указан"/>
    <n v="60000"/>
    <n v="80000"/>
    <d v="2023-06-08T00:00:00"/>
    <s v="ООО ДАЛЬАТП"/>
    <s v="Механик по выпуску автотранспорта"/>
    <n v="1"/>
  </r>
  <r>
    <s v="FarPost"/>
    <s v="Механик по выпуску автотранспорта"/>
    <s v="Механик по выпуску автотранспорта"/>
    <x v="4"/>
    <s v="Не указан"/>
    <n v="40000"/>
    <n v="45000"/>
    <d v="2023-06-07T00:00:00"/>
    <s v="ООО АТП Приморье"/>
    <s v="Механик по выпуску автотранспорта"/>
    <n v="1"/>
  </r>
  <r>
    <s v="FarPost"/>
    <s v="Механик по выпуску автотранспорта"/>
    <s v="Механик по выпуску автотранспорта"/>
    <x v="4"/>
    <s v="Не указан"/>
    <n v="60000"/>
    <n v="71000"/>
    <d v="2023-06-07T00:00:00"/>
    <s v="ООО. Радуга"/>
    <s v="Механик по выпуску автотранспорта"/>
    <n v="1"/>
  </r>
  <r>
    <s v="FarPost"/>
    <s v="Механик по выпуску автотранспорта"/>
    <s v="Механик по выпуску автотранспорта"/>
    <x v="4"/>
    <s v="Не указан"/>
    <n v="75000"/>
    <m/>
    <d v="2023-06-07T00:00:00"/>
    <s v="ООО Дальневосточная транспортная компания. Артем. п"/>
    <s v="Механик по выпуску автотранспорта"/>
    <n v="1"/>
  </r>
  <r>
    <s v="FarPost"/>
    <s v="Механик по выпуску автотранспорта"/>
    <s v="Механик по выпуску автотранспорта"/>
    <x v="4"/>
    <s v="Не указан"/>
    <n v="55000"/>
    <m/>
    <d v="2023-06-07T00:00:00"/>
    <s v="ООО Терминал АВТО  ВМРП"/>
    <s v="Механик по выпуску автотранспорта"/>
    <n v="1"/>
  </r>
  <r>
    <s v="FarPost"/>
    <s v="Механик по выпуску автотранспорта (вахта 15/15)"/>
    <s v="Механик по выпуску автотранспорта (вахта 15/15)"/>
    <x v="4"/>
    <s v="Не указан"/>
    <n v="70000"/>
    <m/>
    <d v="2023-06-01T00:00:00"/>
    <s v="ООО СТИС"/>
    <s v="Механик по выпуску автотранспорта (вахта 15/15)"/>
    <n v="1"/>
  </r>
  <r>
    <s v="FarPost"/>
    <s v="Механик по выпуску автотранспорта. 7/7"/>
    <s v="Механик по выпуску автотранспорта. 7/7"/>
    <x v="4"/>
    <s v="Не указан"/>
    <n v="60000"/>
    <m/>
    <d v="2023-06-09T00:00:00"/>
    <s v="ООО Дорожный сервис"/>
    <s v="Механик по выпуску автотранспорта. 7/7"/>
    <n v="1"/>
  </r>
  <r>
    <s v="FarPost"/>
    <s v="Механик по мопедам"/>
    <s v="Механик по мопедам"/>
    <x v="4"/>
    <s v="Не указан"/>
    <n v="40000"/>
    <n v="80000"/>
    <d v="2023-06-10T00:00:00"/>
    <s v="ООО Амикс  Владивосток. Вторая речка"/>
    <s v="Механик по мопедам"/>
    <n v="1"/>
  </r>
  <r>
    <s v="FarPost"/>
    <s v="Механик по мопедам"/>
    <s v="Механик по мопедам"/>
    <x v="4"/>
    <s v="Не указан"/>
    <n v="30000"/>
    <n v="50000"/>
    <d v="2023-06-05T00:00:00"/>
    <s v="Мото Депо ИП Беляков О.В"/>
    <s v="Механик по мопедам"/>
    <n v="1"/>
  </r>
  <r>
    <s v="FarPost"/>
    <s v="Механик по оборудованию на производство"/>
    <s v="Механик по оборудованию на производство"/>
    <x v="4"/>
    <s v="Не указан"/>
    <n v="70000"/>
    <m/>
    <d v="2023-06-13T00:00:00"/>
    <s v="ООО ГУДВИН"/>
    <s v="Механик по оборудованию на производство"/>
    <n v="1"/>
  </r>
  <r>
    <s v="FarPost"/>
    <s v="Механик по приему и выпуску автотранспорта"/>
    <s v="Механик по приему и выпуску автотранспорта"/>
    <x v="4"/>
    <s v="Не указан"/>
    <n v="80000"/>
    <n v="150000"/>
    <d v="2023-06-09T00:00:00"/>
    <s v="ООО АБСОЛЮТ ДВ"/>
    <s v="Механик по приему и выпуску автотранспорта"/>
    <n v="1"/>
  </r>
  <r>
    <s v="FarPost"/>
    <s v="Механик по ремонту аммиачных холодильных установок"/>
    <s v="Механик по ремонту аммиачных холодильных установок"/>
    <x v="4"/>
    <s v="Не указан"/>
    <n v="47300"/>
    <m/>
    <d v="2023-06-05T00:00:00"/>
    <s v="ООО ДВ Порт"/>
    <s v="Механик по ремонту аммиачных холодильных установок"/>
    <n v="1"/>
  </r>
  <r>
    <s v="FarPost"/>
    <s v="Механик по ремонту двигателей"/>
    <s v="Механик по ремонту двигателей"/>
    <x v="4"/>
    <s v="Не указан"/>
    <n v="50000"/>
    <n v="100000"/>
    <d v="2023-06-13T00:00:00"/>
    <s v="ООО ВостокКомплексСервис"/>
    <s v="Механик по ремонту двигателей"/>
    <n v="1"/>
  </r>
  <r>
    <s v="FarPost"/>
    <s v="Механик по ремонту подвесных лодочных моторов"/>
    <s v="Механик по ремонту подвесных лодочных моторов"/>
    <x v="4"/>
    <s v="Не указан"/>
    <n v="60000"/>
    <n v="80000"/>
    <d v="2023-06-09T00:00:00"/>
    <s v="ООО  АЗИМУТ ДВ"/>
    <s v="Механик по ремонту подвесных лодочных моторов"/>
    <n v="1"/>
  </r>
  <r>
    <s v="FarPost"/>
    <s v="Механик по ремонту спецтехники"/>
    <s v="Механик по ремонту спецтехники"/>
    <x v="4"/>
    <s v="Не указан"/>
    <n v="100000"/>
    <m/>
    <d v="2023-06-07T00:00:00"/>
    <s v="АО ИК Ренессанс Групп"/>
    <s v="Механик по ремонту спецтехники"/>
    <n v="1"/>
  </r>
  <r>
    <s v="FarPost"/>
    <s v="Механик по ремонту спецтехники"/>
    <s v="Механик по ремонту спецтехники"/>
    <x v="4"/>
    <s v="Не указан"/>
    <n v="75000"/>
    <m/>
    <d v="2023-06-05T00:00:00"/>
    <s v="ООО «ДМК»"/>
    <s v="Механик по ремонту спецтехники"/>
    <n v="1"/>
  </r>
  <r>
    <s v="FarPost"/>
    <s v="Механик технологического оборудования на СТР 503"/>
    <s v="Механик технологического оборудования на СТР 503"/>
    <x v="4"/>
    <s v="Не указан"/>
    <n v="45000"/>
    <n v="200000"/>
    <d v="2023-06-10T00:00:00"/>
    <s v="ООО ДальМорФиш"/>
    <s v="Механик технологического оборудования на СТР 503"/>
    <n v="1"/>
  </r>
  <r>
    <s v="FarPost"/>
    <s v="Механик ТО на СТМ"/>
    <s v="Механик ТО на СТМ"/>
    <x v="4"/>
    <s v="Не указан"/>
    <n v="200000"/>
    <m/>
    <d v="2023-06-13T00:00:00"/>
    <s v="ООО Антей"/>
    <s v="Механик ТО на СТМ"/>
    <n v="1"/>
  </r>
  <r>
    <s v="FarPost"/>
    <s v="Механик ТО на СТМ"/>
    <s v="Механик ТО на СТМ"/>
    <x v="4"/>
    <s v="Не указан"/>
    <n v="200000"/>
    <m/>
    <d v="2023-06-06T00:00:00"/>
    <s v="ООО Антей"/>
    <s v="Механик ТО на СТМ"/>
    <n v="1"/>
  </r>
  <r>
    <s v="FarPost"/>
    <s v="Механик холодильного оборудования"/>
    <s v="Механик холодильного оборудования"/>
    <x v="4"/>
    <s v="Не указан"/>
    <n v="75000"/>
    <m/>
    <d v="2023-06-07T00:00:00"/>
    <s v="ООО Кадровик"/>
    <s v="Механик холодильного оборудования"/>
    <n v="1"/>
  </r>
  <r>
    <s v="FarPost"/>
    <s v="Механик холодильных установок"/>
    <s v="Механик холодильных установок"/>
    <x v="4"/>
    <s v="Не указан"/>
    <n v="45000"/>
    <m/>
    <d v="2023-06-12T00:00:00"/>
    <s v="ОООНХКДВ"/>
    <s v="Механик холодильных установок"/>
    <n v="1"/>
  </r>
  <r>
    <s v="FarPost"/>
    <s v="Механик-водитель"/>
    <s v="Механик-водитель"/>
    <x v="4"/>
    <s v="Не указан"/>
    <n v="65000"/>
    <m/>
    <d v="2023-05-31T00:00:00"/>
    <s v="ООО Феско Сервис"/>
    <s v="Механик-водитель"/>
    <n v="1"/>
  </r>
  <r>
    <s v="FarPost"/>
    <s v="Механик-стажер"/>
    <s v="Механик-стажер"/>
    <x v="4"/>
    <s v="Не указан"/>
    <m/>
    <m/>
    <d v="2023-06-05T00:00:00"/>
    <s v="ООО Мултон Партнерс (ранее КокаКола ЭйчБиСи Евразия)"/>
    <s v="Механик-стажер"/>
    <n v="1"/>
  </r>
  <r>
    <s v="FarPost"/>
    <s v="Механик-энергетик"/>
    <s v="Механик-энергетик"/>
    <x v="4"/>
    <s v="Не указан"/>
    <n v="85000"/>
    <m/>
    <d v="2023-06-08T00:00:00"/>
    <s v="Филиал ООО «РиквэстСервис» в г. Владивостоке"/>
    <s v="Механик-энергетик"/>
    <n v="1"/>
  </r>
  <r>
    <s v="FarPost"/>
    <s v="Микробиолог"/>
    <s v="Микробиолог"/>
    <x v="4"/>
    <s v="Не указан"/>
    <n v="30000"/>
    <n v="40000"/>
    <d v="2023-06-07T00:00:00"/>
    <s v="ООО ВладОкеан"/>
    <s v="Микробиолог"/>
    <n v="1"/>
  </r>
  <r>
    <s v="FarPost"/>
    <s v="Младшая медицинская сестра, медицинский брат по уходу за больными ОАРИТ"/>
    <s v="Младшая медицинская сестра, медицинский брат по уходу за больными ОАРИТ"/>
    <x v="4"/>
    <s v="Не указан"/>
    <n v="32000"/>
    <n v="45000"/>
    <d v="2023-06-05T00:00:00"/>
    <s v="Дальневосточный Федеральный Университет"/>
    <s v="Младшая медицинская сестра, медицинский брат по уходу за больными ОАРИТ"/>
    <n v="1"/>
  </r>
  <r>
    <s v="FarPost"/>
    <s v="Младшая медицинская сестра, младший медицинский брат по уходу за больными"/>
    <s v="Младшая медицинская сестра, младший медицинский брат по уходу за больными"/>
    <x v="4"/>
    <s v="Не указан"/>
    <n v="35000"/>
    <m/>
    <d v="2023-06-08T00:00:00"/>
    <s v="ЧУЗ Клиническая больница РЖДМедицина города Владивосток. Владивосток, Верхнепортовая улица, 25"/>
    <s v="Младшая медицинская сестра, младший медицинский брат по уходу за больными"/>
    <n v="1"/>
  </r>
  <r>
    <s v="FarPost"/>
    <s v="Младший воспитатель"/>
    <s v="Младший воспитатель"/>
    <x v="4"/>
    <s v="Не указан"/>
    <n v="25000"/>
    <n v="30000"/>
    <d v="2023-06-06T00:00:00"/>
    <s v="МБДОУ Детский сад № 30"/>
    <s v="Младший воспитатель"/>
    <n v="1"/>
  </r>
  <r>
    <s v="FarPost"/>
    <s v="Младший воспитатель"/>
    <s v="Младший воспитатель"/>
    <x v="4"/>
    <s v="Не указан"/>
    <n v="18000"/>
    <n v="25000"/>
    <d v="2023-06-01T00:00:00"/>
    <s v="МБДОУ Детский сад 50 г.Владивостока"/>
    <s v="Младший воспитатель"/>
    <n v="1"/>
  </r>
  <r>
    <s v="FarPost"/>
    <s v="Младший воспитатель, можно без опыта и без образования"/>
    <s v="Младший воспитатель, можно без опыта и без образования"/>
    <x v="4"/>
    <s v="Не указан"/>
    <n v="21100"/>
    <m/>
    <d v="2023-06-09T00:00:00"/>
    <s v="МБДОУ Детский сад #145"/>
    <s v="Младший воспитатель, можно без опыта и без образования"/>
    <n v="1"/>
  </r>
  <r>
    <s v="FarPost"/>
    <s v="Младший воспитатель, няня"/>
    <s v="Младший воспитатель, няня"/>
    <x v="4"/>
    <s v="Не указан"/>
    <n v="26999"/>
    <m/>
    <d v="2023-06-05T00:00:00"/>
    <s v="МБДОУ «Детский сад № 109»"/>
    <s v="Младший воспитатель, няня"/>
    <n v="1"/>
  </r>
  <r>
    <s v="FarPost"/>
    <s v="Младший инспектор отдела по конвоированию"/>
    <s v="Младший инспектор отдела по конвоированию"/>
    <x v="4"/>
    <s v="Не указан"/>
    <n v="30000"/>
    <n v="60000"/>
    <d v="2023-06-13T00:00:00"/>
    <s v="ФКУ УК ГУФСИН России по Приморскому краю"/>
    <s v="Младший инспектор отдела по конвоированию"/>
    <n v="1"/>
  </r>
  <r>
    <s v="FarPost"/>
    <s v="Младший системный администратор"/>
    <s v="Младший системный администратор"/>
    <x v="4"/>
    <s v="Не указан"/>
    <n v="35000"/>
    <n v="50000"/>
    <d v="2023-06-06T00:00:00"/>
    <s v="ООО ЮНИЛАБ"/>
    <s v="Младший системный администратор"/>
    <n v="1"/>
  </r>
  <r>
    <s v="FarPost"/>
    <s v="Мобильный мерчендайзер (кофе Якобс)"/>
    <s v="Мобильный мерчендайзер (кофе Якобс)"/>
    <x v="4"/>
    <s v="Не указан"/>
    <n v="43000"/>
    <m/>
    <d v="2023-06-13T00:00:00"/>
    <s v="ООО ЭйПи Трейд"/>
    <s v="Мобильный мерчендайзер (кофе Якобс)"/>
    <n v="1"/>
  </r>
  <r>
    <s v="FarPost"/>
    <s v="Модель"/>
    <s v="Модель"/>
    <x v="4"/>
    <s v="Не указан"/>
    <n v="500"/>
    <n v="5000"/>
    <d v="2023-06-12T00:00:00"/>
    <s v="ООО ИРИС"/>
    <s v="Модель"/>
    <n v="1"/>
  </r>
  <r>
    <s v="FarPost"/>
    <s v="Модель для скульптора"/>
    <s v="Модель для скульптора"/>
    <x v="4"/>
    <s v="Не указан"/>
    <n v="2500"/>
    <m/>
    <d v="2023-06-07T00:00:00"/>
    <s v="ООО Барс"/>
    <s v="Модель для скульптора"/>
    <n v="1"/>
  </r>
  <r>
    <s v="FarPost"/>
    <s v="Модератор"/>
    <s v="Модератор"/>
    <x v="4"/>
    <s v="Не указан"/>
    <n v="44000"/>
    <n v="55000"/>
    <d v="2023-06-13T00:00:00"/>
    <s v="LLC FarPost. Ост. Вторая речка"/>
    <s v="Модератор"/>
    <n v="1"/>
  </r>
  <r>
    <s v="FarPost"/>
    <s v="Можно Без Опыта!Оператор Колл Центра,удобные графики,подработка"/>
    <s v="Можно Без Опыта!Оператор Колл Центра,удобные графики,подработка"/>
    <x v="4"/>
    <s v="Не указан"/>
    <n v="62000"/>
    <m/>
    <d v="2023-06-13T00:00:00"/>
    <s v="ООО Любовь и Молодость"/>
    <s v="Можно Без Опыта!Оператор Колл Центра,удобные графики,подработка"/>
    <n v="1"/>
  </r>
  <r>
    <s v="FarPost"/>
    <s v="Мойщик"/>
    <s v="Мойщик"/>
    <x v="4"/>
    <s v="Не указан"/>
    <n v="35000"/>
    <m/>
    <d v="2023-06-13T00:00:00"/>
    <s v="МБУ Содержание городских территорий"/>
    <s v="Мойщик"/>
    <n v="1"/>
  </r>
  <r>
    <s v="FarPost"/>
    <s v="Мойщик"/>
    <s v="Мойщик"/>
    <x v="4"/>
    <s v="Не указан"/>
    <n v="21355"/>
    <n v="27400"/>
    <d v="2023-06-07T00:00:00"/>
    <s v="ФГБОУ ВДЦ «Океан»"/>
    <s v="Мойщик"/>
    <n v="1"/>
  </r>
  <r>
    <s v="FarPost"/>
    <s v="Мойщик оборотной тары"/>
    <s v="Мойщик оборотной тары"/>
    <x v="4"/>
    <s v="Не указан"/>
    <n v="23000"/>
    <n v="25500"/>
    <d v="2023-06-09T00:00:00"/>
    <s v="АО Владхлеб"/>
    <s v="Мойщик оборотной тары"/>
    <n v="1"/>
  </r>
  <r>
    <s v="FarPost"/>
    <s v="Мойщик посуды"/>
    <s v="Мойщик посуды"/>
    <x v="4"/>
    <s v="Не указан"/>
    <n v="150"/>
    <m/>
    <d v="2023-06-13T00:00:00"/>
    <s v="ООО Мега"/>
    <s v="Мойщик посуды"/>
    <n v="1"/>
  </r>
  <r>
    <s v="FarPost"/>
    <s v="Мойщик посуды"/>
    <s v="Мойщик посуды"/>
    <x v="4"/>
    <s v="Не указан"/>
    <n v="1950"/>
    <m/>
    <d v="2023-06-13T00:00:00"/>
    <s v="ООО Фрост плюс"/>
    <s v="Мойщик посуды"/>
    <n v="1"/>
  </r>
  <r>
    <s v="FarPost"/>
    <s v="Мойщик посуды"/>
    <s v="Мойщик посуды"/>
    <x v="4"/>
    <s v="Не указан"/>
    <n v="30000"/>
    <n v="45000"/>
    <d v="2023-06-13T00:00:00"/>
    <s v="Ип ивченко"/>
    <s v="Мойщик посуды"/>
    <n v="1"/>
  </r>
  <r>
    <s v="FarPost"/>
    <s v="Мойщик посуды"/>
    <s v="Мойщик посуды"/>
    <x v="4"/>
    <s v="Не указан"/>
    <n v="21000"/>
    <m/>
    <d v="2023-06-13T00:00:00"/>
    <s v="ООО Элтехнорд"/>
    <s v="Мойщик посуды"/>
    <n v="1"/>
  </r>
  <r>
    <s v="FarPost"/>
    <s v="Мойщик посуды"/>
    <s v="Мойщик посуды"/>
    <x v="4"/>
    <s v="Не указан"/>
    <n v="21500"/>
    <m/>
    <d v="2023-06-13T00:00:00"/>
    <s v="ООО Элтехнорд"/>
    <s v="Мойщик посуды"/>
    <n v="1"/>
  </r>
  <r>
    <s v="FarPost"/>
    <s v="Мойщик посуды"/>
    <s v="Мойщик посуды"/>
    <x v="4"/>
    <s v="Не указан"/>
    <n v="25000"/>
    <m/>
    <d v="2023-06-13T00:00:00"/>
    <s v="ООО Элтехнорд"/>
    <s v="Мойщик посуды"/>
    <n v="1"/>
  </r>
  <r>
    <s v="FarPost"/>
    <s v="Мойщик посуды"/>
    <s v="Мойщик посуды"/>
    <x v="4"/>
    <s v="Не указан"/>
    <n v="30000"/>
    <m/>
    <d v="2023-06-13T00:00:00"/>
    <s v="ООО Элтехнорд"/>
    <s v="Мойщик посуды"/>
    <n v="1"/>
  </r>
  <r>
    <s v="FarPost"/>
    <s v="Мойщик посуды"/>
    <s v="Мойщик посуды"/>
    <x v="4"/>
    <s v="Не указан"/>
    <n v="22500"/>
    <m/>
    <d v="2023-06-13T00:00:00"/>
    <s v="ООО Элтехнорд"/>
    <s v="Мойщик посуды"/>
    <n v="1"/>
  </r>
  <r>
    <s v="FarPost"/>
    <s v="Мойщик посуды"/>
    <s v="Мойщик посуды"/>
    <x v="4"/>
    <s v="Не указан"/>
    <n v="32000"/>
    <n v="36000"/>
    <d v="2023-06-13T00:00:00"/>
    <s v="ФГБОУ ВО МГУ им. адм"/>
    <s v="Мойщик посуды"/>
    <n v="1"/>
  </r>
  <r>
    <s v="FarPost"/>
    <s v="Мойщик посуды"/>
    <s v="Мойщик посуды"/>
    <x v="4"/>
    <s v="Не указан"/>
    <n v="25000"/>
    <m/>
    <d v="2023-06-13T00:00:00"/>
    <s v="ООО Санаторий Строитель"/>
    <s v="Мойщик посуды"/>
    <n v="1"/>
  </r>
  <r>
    <s v="FarPost"/>
    <s v="Мойщик посуды"/>
    <s v="Мойщик посуды"/>
    <x v="4"/>
    <s v="Не указан"/>
    <n v="45000"/>
    <n v="55000"/>
    <d v="2023-06-09T00:00:00"/>
    <s v="ООО ЛАЙТ БАР"/>
    <s v="Мойщик посуды"/>
    <n v="1"/>
  </r>
  <r>
    <s v="FarPost"/>
    <s v="Мойщик посуды"/>
    <s v="Мойщик посуды"/>
    <x v="4"/>
    <s v="Не указан"/>
    <n v="25000"/>
    <n v="27000"/>
    <d v="2023-06-09T00:00:00"/>
    <s v="ИП Ризоль В.Ю"/>
    <s v="Мойщик посуды"/>
    <n v="1"/>
  </r>
  <r>
    <s v="FarPost"/>
    <s v="Мойщик посуды"/>
    <s v="Мойщик посуды"/>
    <x v="4"/>
    <s v="Не указан"/>
    <n v="24525"/>
    <m/>
    <d v="2023-06-09T00:00:00"/>
    <s v="Хозяйственное управление Правительства Приморского края"/>
    <s v="Мойщик посуды"/>
    <n v="1"/>
  </r>
  <r>
    <s v="FarPost"/>
    <s v="Мойщик посуды"/>
    <s v="Мойщик посуды"/>
    <x v="4"/>
    <s v="Не указан"/>
    <n v="29000"/>
    <n v="65000"/>
    <d v="2023-06-07T00:00:00"/>
    <s v="ООО ИНВЕСТИМПЕКС"/>
    <s v="Мойщик посуды"/>
    <n v="1"/>
  </r>
  <r>
    <s v="FarPost"/>
    <s v="Мойщик посуды"/>
    <s v="Мойщик посуды"/>
    <x v="4"/>
    <s v="Не указан"/>
    <n v="23000"/>
    <n v="30000"/>
    <d v="2023-06-07T00:00:00"/>
    <s v="ООО НИАНА"/>
    <s v="Мойщик посуды"/>
    <n v="1"/>
  </r>
  <r>
    <s v="FarPost"/>
    <s v="Мойщик посуды"/>
    <s v="Мойщик посуды"/>
    <x v="4"/>
    <s v="Не указан"/>
    <n v="15000"/>
    <n v="16000"/>
    <d v="2023-06-07T00:00:00"/>
    <s v="Владивостокское рыболовецкое потребительское общество"/>
    <s v="Мойщик посуды"/>
    <n v="1"/>
  </r>
  <r>
    <s v="FarPost"/>
    <s v="Мойщик посуды"/>
    <s v="Мойщик посуды"/>
    <x v="4"/>
    <s v="Не указан"/>
    <n v="27000"/>
    <m/>
    <d v="2023-06-06T00:00:00"/>
    <s v="ИП Иванов И. И. Окатовая"/>
    <s v="Мойщик посуды"/>
    <n v="1"/>
  </r>
  <r>
    <s v="FarPost"/>
    <s v="Мойщик посуды"/>
    <s v="Мойщик посуды"/>
    <x v="4"/>
    <s v="Не указан"/>
    <n v="30000"/>
    <m/>
    <d v="2023-06-05T00:00:00"/>
    <s v="ООО Арника. 692481, Приморский край, рн Надеждинский, с ВольноНадеждинское, ул. Центральная, 42"/>
    <s v="Мойщик посуды"/>
    <n v="1"/>
  </r>
  <r>
    <s v="FarPost"/>
    <s v="Мойщик посуды"/>
    <s v="Мойщик посуды"/>
    <x v="4"/>
    <s v="Не указан"/>
    <n v="29000"/>
    <n v="32000"/>
    <d v="2023-06-05T00:00:00"/>
    <s v="ООО Весна Ресторан. ООО Весна"/>
    <s v="Мойщик посуды"/>
    <n v="1"/>
  </r>
  <r>
    <s v="FarPost"/>
    <s v="Мойщик посуды"/>
    <s v="Мойщик посуды"/>
    <x v="4"/>
    <s v="Не указан"/>
    <n v="30000"/>
    <n v="55000"/>
    <d v="2023-06-05T00:00:00"/>
    <s v="ИП Островский"/>
    <s v="Мойщик посуды"/>
    <n v="1"/>
  </r>
  <r>
    <s v="FarPost"/>
    <s v="Мойщик посуды"/>
    <s v="Мойщик посуды"/>
    <x v="4"/>
    <s v="Не указан"/>
    <n v="38000"/>
    <m/>
    <d v="2023-06-05T00:00:00"/>
    <s v="ООО Регарт"/>
    <s v="Мойщик посуды"/>
    <n v="1"/>
  </r>
  <r>
    <s v="FarPost"/>
    <s v="Мойщик посуды"/>
    <s v="Мойщик посуды"/>
    <x v="4"/>
    <s v="Не указан"/>
    <n v="25000"/>
    <n v="60000"/>
    <d v="2023-06-05T00:00:00"/>
    <s v="ИП Путевской С.С"/>
    <s v="Мойщик посуды"/>
    <n v="1"/>
  </r>
  <r>
    <s v="FarPost"/>
    <s v="Мойщик посуды - уборщик"/>
    <s v="Мойщик посуды - уборщик"/>
    <x v="4"/>
    <s v="Не указан"/>
    <m/>
    <m/>
    <d v="2023-06-10T00:00:00"/>
    <s v="ООО ШашлыкоFF"/>
    <s v="Мойщик посуды - уборщик"/>
    <n v="1"/>
  </r>
  <r>
    <s v="FarPost"/>
    <s v="Мойщик посуды - уборщик"/>
    <s v="Мойщик посуды - уборщик"/>
    <x v="4"/>
    <s v="Не указан"/>
    <n v="30000"/>
    <n v="35000"/>
    <d v="2023-06-06T00:00:00"/>
    <s v="И.П.Ахметова А.В"/>
    <s v="Мойщик посуды - уборщик"/>
    <n v="1"/>
  </r>
  <r>
    <s v="FarPost"/>
    <s v="Мойщик посуды (подработка)"/>
    <s v="Мойщик посуды (подработка)"/>
    <x v="4"/>
    <s v="Не указан"/>
    <n v="17000"/>
    <m/>
    <d v="2023-06-08T00:00:00"/>
    <s v="ООО Владивостокский рыбокомбинат"/>
    <s v="Мойщик посуды (подработка)"/>
    <n v="1"/>
  </r>
  <r>
    <s v="FarPost"/>
    <s v="Мойщик посуды (тары)"/>
    <s v="Мойщик посуды (тары)"/>
    <x v="4"/>
    <s v="Не указан"/>
    <n v="38000"/>
    <n v="40000"/>
    <d v="2023-06-08T00:00:00"/>
    <s v="ООО Владивостокский рыбокомбинат"/>
    <s v="Мойщик посуды (тары)"/>
    <n v="1"/>
  </r>
  <r>
    <s v="FarPost"/>
    <s v="Мойщик посуды / уборщик(-ца)"/>
    <s v="Мойщик посуды / уборщик(-ца)"/>
    <x v="4"/>
    <s v="Не указан"/>
    <n v="42120"/>
    <n v="48600"/>
    <d v="2023-06-04T00:00:00"/>
    <s v="ООО Мауи"/>
    <s v="Мойщик посуды / уборщик(-ца)"/>
    <n v="1"/>
  </r>
  <r>
    <s v="FarPost"/>
    <s v="Мойщик посуды в Tigre de Cristal"/>
    <s v="Мойщик посуды в Tigre de Cristal"/>
    <x v="4"/>
    <s v="Не указан"/>
    <n v="45000"/>
    <n v="50000"/>
    <d v="2023-06-13T00:00:00"/>
    <s v="ООО «Джи1 Интертейнмент»"/>
    <s v="Мойщик посуды в Tigre de Cristal"/>
    <n v="1"/>
  </r>
  <r>
    <s v="FarPost"/>
    <s v="Мойщик посуды в кафе"/>
    <s v="Мойщик посуды в кафе"/>
    <x v="4"/>
    <s v="Не указан"/>
    <n v="33000"/>
    <n v="45000"/>
    <d v="2023-06-13T00:00:00"/>
    <s v="ИП Миропольцева Ю. А"/>
    <s v="Мойщик посуды в кафе"/>
    <n v="1"/>
  </r>
  <r>
    <s v="FarPost"/>
    <s v="Мойщик посуды в новое кафе"/>
    <s v="Мойщик посуды в новое кафе"/>
    <x v="4"/>
    <s v="Не указан"/>
    <n v="56000"/>
    <n v="60000"/>
    <d v="2023-06-13T00:00:00"/>
    <s v="ООО ПРЕМЬЕРОТЕЛЬ"/>
    <s v="Мойщик посуды в новое кафе"/>
    <n v="1"/>
  </r>
  <r>
    <s v="FarPost"/>
    <s v="Мойщик посуды с проживанием"/>
    <s v="Мойщик посуды с проживанием"/>
    <x v="4"/>
    <s v="Не указан"/>
    <n v="30000"/>
    <m/>
    <d v="2023-06-08T00:00:00"/>
    <s v="ФГАОУ ВО ДВФУ. О. Русский, улица Аякс (о. Русский) 10"/>
    <s v="Мойщик посуды с проживанием"/>
    <n v="1"/>
  </r>
  <r>
    <s v="FarPost"/>
    <s v="Мойщик посуды!!!"/>
    <s v="Мойщик посуды!!!"/>
    <x v="4"/>
    <s v="Не указан"/>
    <m/>
    <m/>
    <d v="2023-06-09T00:00:00"/>
    <s v="ООО Градоблеск"/>
    <s v="Мойщик посуды!!!"/>
    <n v="1"/>
  </r>
  <r>
    <s v="FarPost"/>
    <s v="Мойщик посуды, работник зала"/>
    <s v="Мойщик посуды, работник зала"/>
    <x v="4"/>
    <s v="Не указан"/>
    <n v="22608"/>
    <n v="24000"/>
    <d v="2023-06-13T00:00:00"/>
    <s v="ООО Элтехнорд"/>
    <s v="Мойщик посуды, работник зала"/>
    <n v="1"/>
  </r>
  <r>
    <s v="FarPost"/>
    <s v="Мойщик посуды, уборщик"/>
    <s v="Мойщик посуды, уборщик"/>
    <x v="4"/>
    <s v="Не указан"/>
    <n v="33000"/>
    <n v="34000"/>
    <d v="2023-06-12T00:00:00"/>
    <s v="ООО «АТМОС.РУ»"/>
    <s v="Мойщик посуды, уборщик"/>
    <n v="1"/>
  </r>
  <r>
    <s v="FarPost"/>
    <s v="Мойщик посуды, уборщик"/>
    <s v="Мойщик посуды, уборщик"/>
    <x v="4"/>
    <s v="Не указан"/>
    <n v="20000"/>
    <n v="48000"/>
    <d v="2023-06-05T00:00:00"/>
    <s v="ООО Восток"/>
    <s v="Мойщик посуды, уборщик"/>
    <n v="1"/>
  </r>
  <r>
    <s v="FarPost"/>
    <s v="Мойщик посуды, уборщик"/>
    <s v="Мойщик посуды, уборщик"/>
    <x v="4"/>
    <s v="Не указан"/>
    <n v="50000"/>
    <n v="60000"/>
    <d v="2023-06-02T00:00:00"/>
    <s v="ООО  Согласие"/>
    <s v="Мойщик посуды, уборщик"/>
    <n v="1"/>
  </r>
  <r>
    <s v="FarPost"/>
    <s v="Мойщик посуды, уборщик(-ца) в проект &quot;КИМКОНГ&quot;"/>
    <s v="Мойщик посуды, уборщик(-ца) в проект &quot;КИМКОНГ&quot;"/>
    <x v="4"/>
    <s v="Не указан"/>
    <n v="30000"/>
    <n v="50000"/>
    <d v="2023-06-08T00:00:00"/>
    <s v="ООО Восток Формат"/>
    <s v="Мойщик посуды, уборщик(-ца) в проект &quot;КИМКОНГ&quot;"/>
    <n v="1"/>
  </r>
  <r>
    <s v="FarPost"/>
    <s v="Мойщик посуды/ уборщик"/>
    <s v="Мойщик посуды/ уборщик"/>
    <x v="4"/>
    <s v="Не указан"/>
    <n v="1500"/>
    <m/>
    <d v="2023-06-05T00:00:00"/>
    <s v="ООО Главный Событийный"/>
    <s v="Мойщик посуды/ уборщик"/>
    <n v="1"/>
  </r>
  <r>
    <s v="FarPost"/>
    <s v="Мойщик посуды/кухонный рабочий"/>
    <s v="Мойщик посуды/кухонный рабочий"/>
    <x v="4"/>
    <s v="Не указан"/>
    <n v="45000"/>
    <m/>
    <d v="2023-06-05T00:00:00"/>
    <s v="Филиал «Отель КН Владивосток» АО «МГК «Золотой Рог»"/>
    <s v="Мойщик посуды/кухонный рабочий"/>
    <n v="1"/>
  </r>
  <r>
    <s v="FarPost"/>
    <s v="Мойщик посуды/Уборщик"/>
    <s v="Мойщик посуды/Уборщик"/>
    <x v="4"/>
    <s v="Не указан"/>
    <n v="36000"/>
    <n v="72000"/>
    <d v="2023-06-05T00:00:00"/>
    <s v="ООО Бразери"/>
    <s v="Мойщик посуды/Уборщик"/>
    <n v="1"/>
  </r>
  <r>
    <s v="FarPost"/>
    <s v="Мойщик посуды-уборщик"/>
    <s v="Мойщик посуды-уборщик"/>
    <x v="4"/>
    <s v="Не указан"/>
    <m/>
    <m/>
    <d v="2023-06-09T00:00:00"/>
    <s v="ООО НОТА"/>
    <s v="Мойщик посуды-уборщик"/>
    <n v="1"/>
  </r>
  <r>
    <s v="FarPost"/>
    <s v="Мойщик посуды-уборщик"/>
    <s v="Мойщик посуды-уборщик"/>
    <x v="4"/>
    <s v="Не указан"/>
    <n v="35000"/>
    <m/>
    <d v="2023-06-09T00:00:00"/>
    <s v="ОООАванта"/>
    <s v="Мойщик посуды-уборщик"/>
    <n v="1"/>
  </r>
  <r>
    <s v="FarPost"/>
    <s v="Мойщик посуды-уборщик"/>
    <s v="Мойщик посуды-уборщик"/>
    <x v="4"/>
    <s v="Не указан"/>
    <n v="30000"/>
    <n v="40000"/>
    <d v="2023-06-07T00:00:00"/>
    <s v="OOO БиЭсБи Медиа"/>
    <s v="Мойщик посуды-уборщик"/>
    <n v="1"/>
  </r>
  <r>
    <s v="FarPost"/>
    <s v="Мойщик посуды-уборщик"/>
    <s v="Мойщик посуды-уборщик"/>
    <x v="4"/>
    <s v="Не указан"/>
    <n v="45000"/>
    <m/>
    <d v="2023-06-05T00:00:00"/>
    <s v="ИП Сколота А.В"/>
    <s v="Мойщик посуды-уборщик"/>
    <n v="1"/>
  </r>
  <r>
    <s v="FarPost"/>
    <s v="Мойщик посуды-уборщик"/>
    <s v="Мойщик посуды-уборщик"/>
    <x v="4"/>
    <s v="Не указан"/>
    <m/>
    <m/>
    <d v="2023-06-04T00:00:00"/>
    <s v="ООО Дальстен. ЦЗО Жемчужина, Рифовая 1"/>
    <s v="Мойщик посуды-уборщик"/>
    <n v="1"/>
  </r>
  <r>
    <s v="FarPost"/>
    <s v="Мойщик черной посуды"/>
    <s v="Мойщик черной посуды"/>
    <x v="4"/>
    <s v="Не указан"/>
    <n v="180"/>
    <m/>
    <d v="2023-06-12T00:00:00"/>
    <s v="ООО «двремсервис»"/>
    <s v="Мойщик черной посуды"/>
    <n v="1"/>
  </r>
  <r>
    <s v="FarPost"/>
    <s v="Мойщик, уборщик в ресторан (ночной сотрудник)"/>
    <s v="Мойщик, уборщик в ресторан (ночной сотрудник)"/>
    <x v="4"/>
    <s v="Не указан"/>
    <m/>
    <m/>
    <d v="2023-06-08T00:00:00"/>
    <s v="ООО ГудФуд ДВ"/>
    <s v="Мойщик, уборщик в ресторан (ночной сотрудник)"/>
    <n v="1"/>
  </r>
  <r>
    <s v="FarPost"/>
    <s v="Мойщик, уборщик в ресторан KFC ТЦ Море"/>
    <s v="Мойщик, уборщик в ресторан KFC ТЦ Море"/>
    <x v="4"/>
    <s v="Не указан"/>
    <n v="32800"/>
    <m/>
    <d v="2023-06-08T00:00:00"/>
    <s v="ООО ГудФуд ДВ г. Владивосток"/>
    <s v="Мойщик, уборщик в ресторан KFC ТЦ Море"/>
    <n v="1"/>
  </r>
  <r>
    <s v="FarPost"/>
    <s v="Мойщики на уборку пассажирских вагонов в депо"/>
    <s v="Мойщики на уборку пассажирских вагонов в депо"/>
    <x v="4"/>
    <s v="Не указан"/>
    <n v="30000"/>
    <n v="70000"/>
    <d v="2023-06-05T00:00:00"/>
    <s v="ООО РТК"/>
    <s v="Мойщики на уборку пассажирских вагонов в депо"/>
    <n v="1"/>
  </r>
  <r>
    <s v="FarPost"/>
    <s v="Монтажник"/>
    <s v="Монтажник"/>
    <x v="4"/>
    <s v="Не указан"/>
    <n v="40000"/>
    <n v="100000"/>
    <d v="2023-06-13T00:00:00"/>
    <s v="ИП Фурманюк"/>
    <s v="Монтажник"/>
    <n v="1"/>
  </r>
  <r>
    <s v="FarPost"/>
    <s v="Монтажник"/>
    <s v="Монтажник"/>
    <x v="4"/>
    <s v="Не указан"/>
    <n v="60000"/>
    <n v="80000"/>
    <d v="2023-06-10T00:00:00"/>
    <s v="ООО Мастер рекламы"/>
    <s v="Монтажник"/>
    <n v="1"/>
  </r>
  <r>
    <s v="FarPost"/>
    <s v="Монтажник"/>
    <s v="Монтажник"/>
    <x v="4"/>
    <s v="Не указан"/>
    <n v="70000"/>
    <m/>
    <d v="2023-06-07T00:00:00"/>
    <s v="ООО Тандем"/>
    <s v="Монтажник"/>
    <n v="1"/>
  </r>
  <r>
    <s v="FarPost"/>
    <s v="Монтажник"/>
    <s v="Монтажник"/>
    <x v="4"/>
    <s v="Не указан"/>
    <n v="55000"/>
    <n v="85000"/>
    <d v="2023-06-06T00:00:00"/>
    <s v="ООО ИНСОЛ"/>
    <s v="Монтажник"/>
    <n v="1"/>
  </r>
  <r>
    <s v="FarPost"/>
    <s v="Монтажник"/>
    <s v="Монтажник"/>
    <x v="4"/>
    <s v="Не указан"/>
    <n v="90000"/>
    <n v="150000"/>
    <d v="2023-06-05T00:00:00"/>
    <s v="ООО «ТЕСЛА»"/>
    <s v="Монтажник"/>
    <n v="1"/>
  </r>
  <r>
    <s v="FarPost"/>
    <s v="Монтажник"/>
    <s v="Монтажник"/>
    <x v="4"/>
    <s v="Не указан"/>
    <n v="80000"/>
    <n v="120000"/>
    <d v="2023-06-04T00:00:00"/>
    <s v="ООО ПСК"/>
    <s v="Монтажник"/>
    <n v="1"/>
  </r>
  <r>
    <s v="FarPost"/>
    <s v="Монтажник - бетонщик"/>
    <s v="Монтажник - бетонщик"/>
    <x v="4"/>
    <s v="Не указан"/>
    <n v="120000"/>
    <m/>
    <d v="2023-06-02T00:00:00"/>
    <s v="ООО ГЕОЛАЙН. Хабаровский край Николаевский район"/>
    <s v="Монтажник - бетонщик"/>
    <n v="1"/>
  </r>
  <r>
    <s v="FarPost"/>
    <s v="Монтажник - стропальщик"/>
    <s v="Монтажник - стропальщик"/>
    <x v="4"/>
    <s v="Не указан"/>
    <n v="60000"/>
    <m/>
    <d v="2023-06-08T00:00:00"/>
    <s v="ООО Хоттей"/>
    <s v="Монтажник - стропальщик"/>
    <n v="1"/>
  </r>
  <r>
    <s v="FarPost"/>
    <s v="Монтажник алюминиевых конструкций"/>
    <s v="Монтажник алюминиевых конструкций"/>
    <x v="4"/>
    <s v="Не указан"/>
    <n v="60000"/>
    <n v="100000"/>
    <d v="2023-06-05T00:00:00"/>
    <s v="ООО СТК Магнит"/>
    <s v="Монтажник алюминиевых конструкций"/>
    <n v="1"/>
  </r>
  <r>
    <s v="FarPost"/>
    <s v="Монтажник алюминиевых конструкций"/>
    <s v="Монтажник алюминиевых конструкций"/>
    <x v="4"/>
    <s v="Не указан"/>
    <n v="120000"/>
    <m/>
    <d v="2023-06-04T00:00:00"/>
    <s v="ООО «СТРОЙМОНТ». ЮжноСахалинск"/>
    <s v="Монтажник алюминиевых конструкций"/>
    <n v="1"/>
  </r>
  <r>
    <s v="FarPost"/>
    <s v="Монтажник вентиляции"/>
    <s v="Монтажник вентиляции"/>
    <x v="4"/>
    <s v="Не указан"/>
    <n v="70000"/>
    <m/>
    <d v="2023-06-13T00:00:00"/>
    <s v="ООО Мистраль"/>
    <s v="Монтажник вентиляции"/>
    <n v="1"/>
  </r>
  <r>
    <s v="FarPost"/>
    <s v="Монтажник вентиляции"/>
    <s v="Монтажник вентиляции"/>
    <x v="4"/>
    <s v="Не указан"/>
    <n v="50000"/>
    <m/>
    <d v="2023-06-06T00:00:00"/>
    <s v="ООО Промбыт вентиляция"/>
    <s v="Монтажник вентиляции"/>
    <n v="1"/>
  </r>
  <r>
    <s v="FarPost"/>
    <s v="Монтажник вентиляции"/>
    <s v="Монтажник вентиляции"/>
    <x v="4"/>
    <s v="Не указан"/>
    <n v="80000"/>
    <n v="125000"/>
    <d v="2023-06-05T00:00:00"/>
    <s v="ООО Первая строительная»"/>
    <s v="Монтажник вентиляции"/>
    <n v="1"/>
  </r>
  <r>
    <s v="FarPost"/>
    <s v="Монтажник вентиляции"/>
    <s v="Монтажник вентиляции"/>
    <x v="4"/>
    <s v="Не указан"/>
    <n v="75000"/>
    <n v="100000"/>
    <d v="2023-06-04T00:00:00"/>
    <s v="ООО Прим Холод"/>
    <s v="Монтажник вентиляции"/>
    <n v="1"/>
  </r>
  <r>
    <s v="FarPost"/>
    <s v="Монтажник ВОЛС"/>
    <s v="Монтажник ВОЛС"/>
    <x v="4"/>
    <s v="Не указан"/>
    <n v="65000"/>
    <n v="75000"/>
    <d v="2023-06-13T00:00:00"/>
    <s v="ООО Компания Подряд"/>
    <s v="Монтажник ВОЛС"/>
    <n v="1"/>
  </r>
  <r>
    <s v="FarPost"/>
    <s v="Монтажник ВОЛС"/>
    <s v="Монтажник ВОЛС"/>
    <x v="4"/>
    <s v="Не указан"/>
    <n v="65000"/>
    <n v="75000"/>
    <d v="2023-06-13T00:00:00"/>
    <s v="ООО Компания Подряд"/>
    <s v="Монтажник ВОЛС"/>
    <n v="1"/>
  </r>
  <r>
    <s v="FarPost"/>
    <s v="Монтажник ЖБК"/>
    <s v="Монтажник ЖБК"/>
    <x v="4"/>
    <s v="Не указан"/>
    <n v="50000"/>
    <n v="75000"/>
    <d v="2023-06-09T00:00:00"/>
    <s v="Спецмостотрест, филиал АО РЖДстрой"/>
    <s v="Монтажник ЖБК"/>
    <n v="1"/>
  </r>
  <r>
    <s v="FarPost"/>
    <s v="Монтажник кондиционеров"/>
    <s v="Монтажник кондиционеров"/>
    <x v="4"/>
    <s v="Не указан"/>
    <n v="80000"/>
    <n v="150000"/>
    <d v="2023-06-13T00:00:00"/>
    <s v="ООО Про100строй+"/>
    <s v="Монтажник кондиционеров"/>
    <n v="1"/>
  </r>
  <r>
    <s v="FarPost"/>
    <s v="Монтажник кондиционеров"/>
    <s v="Монтажник кондиционеров"/>
    <x v="4"/>
    <s v="Не указан"/>
    <n v="50000"/>
    <n v="150000"/>
    <d v="2023-06-13T00:00:00"/>
    <s v="ИП Суховлянский Юрий Леонидович"/>
    <s v="Монтажник кондиционеров"/>
    <n v="1"/>
  </r>
  <r>
    <s v="FarPost"/>
    <s v="Монтажник кондиционеров"/>
    <s v="Монтажник кондиционеров"/>
    <x v="4"/>
    <s v="Не указан"/>
    <n v="60000"/>
    <n v="150000"/>
    <d v="2023-06-07T00:00:00"/>
    <s v="ИП Данилов Е.С"/>
    <s v="Монтажник кондиционеров"/>
    <n v="1"/>
  </r>
  <r>
    <s v="FarPost"/>
    <s v="Монтажник кондиционеров в бригаду и Опытный монтажник по вентиляции!!!"/>
    <s v="Монтажник кондиционеров в бригаду и Опытный монтажник по вентиляции!!!"/>
    <x v="4"/>
    <s v="Не указан"/>
    <n v="100000"/>
    <m/>
    <d v="2023-06-13T00:00:00"/>
    <s v="ООО «СистемКлимат»"/>
    <s v="Монтажник кондиционеров в бригаду и Опытный монтажник по вентиляции!!!"/>
    <n v="1"/>
  </r>
  <r>
    <s v="FarPost"/>
    <s v="Монтажник кондиционеров во Владивостоке"/>
    <s v="Монтажник кондиционеров во Владивостоке"/>
    <x v="4"/>
    <s v="Не указан"/>
    <n v="80000"/>
    <n v="220000"/>
    <d v="2023-06-13T00:00:00"/>
    <s v="ИП Михеенко А. В"/>
    <s v="Монтажник кондиционеров во Владивостоке"/>
    <n v="1"/>
  </r>
  <r>
    <s v="FarPost"/>
    <s v="Монтажник кондиционеров и вентиляции"/>
    <s v="Монтажник кондиционеров и вентиляции"/>
    <x v="4"/>
    <s v="Не указан"/>
    <m/>
    <m/>
    <d v="2023-06-08T00:00:00"/>
    <s v="ООО СКВДВ. Владивосток"/>
    <s v="Монтажник кондиционеров и вентиляции"/>
    <n v="1"/>
  </r>
  <r>
    <s v="FarPost"/>
    <s v="Монтажник кондиционеров, рефмеханик"/>
    <s v="Монтажник кондиционеров, рефмеханик"/>
    <x v="4"/>
    <s v="Не указан"/>
    <n v="70000"/>
    <m/>
    <d v="2023-06-05T00:00:00"/>
    <s v="ООО АудексГрупп"/>
    <s v="Монтажник кондиционеров, рефмеханик"/>
    <n v="1"/>
  </r>
  <r>
    <s v="FarPost"/>
    <s v="Монтажник металических дверей"/>
    <s v="Монтажник металических дверей"/>
    <x v="4"/>
    <s v="Не указан"/>
    <n v="70000"/>
    <n v="150000"/>
    <d v="2023-06-05T00:00:00"/>
    <s v="Ип калягин"/>
    <s v="Монтажник металических дверей"/>
    <n v="1"/>
  </r>
  <r>
    <s v="FarPost"/>
    <s v="Монтажник на НВФ"/>
    <s v="Монтажник на НВФ"/>
    <x v="4"/>
    <s v="Не указан"/>
    <n v="100000"/>
    <m/>
    <d v="2023-06-03T00:00:00"/>
    <s v="ИП Булгаков А.А"/>
    <s v="Монтажник на НВФ"/>
    <n v="1"/>
  </r>
  <r>
    <s v="FarPost"/>
    <s v="Монтажник наружных сетей и очистных сооружений"/>
    <s v="Монтажник наружных сетей и очистных сооружений"/>
    <x v="4"/>
    <s v="Не указан"/>
    <n v="70000"/>
    <n v="85000"/>
    <d v="2023-06-06T00:00:00"/>
    <s v="ООО Ватер Цайкл"/>
    <s v="Монтажник наружных сетей и очистных сооружений"/>
    <n v="1"/>
  </r>
  <r>
    <s v="FarPost"/>
    <s v="Монтажник натяжных потолков"/>
    <s v="Монтажник натяжных потолков"/>
    <x v="4"/>
    <s v="Не указан"/>
    <n v="100000"/>
    <m/>
    <d v="2023-06-08T00:00:00"/>
    <s v="ООО ПК «Левиталь»"/>
    <s v="Монтажник натяжных потолков"/>
    <n v="1"/>
  </r>
  <r>
    <s v="FarPost"/>
    <s v="Монтажник натяжных потолков"/>
    <s v="Монтажник натяжных потолков"/>
    <x v="4"/>
    <s v="Не указан"/>
    <m/>
    <m/>
    <d v="2023-06-06T00:00:00"/>
    <s v="ООО «Брик Три»"/>
    <s v="Монтажник натяжных потолков"/>
    <n v="1"/>
  </r>
  <r>
    <s v="FarPost"/>
    <s v="Монтажник натяжных потолков"/>
    <s v="Монтажник натяжных потолков"/>
    <x v="4"/>
    <s v="Не указан"/>
    <n v="60000"/>
    <m/>
    <d v="2023-06-05T00:00:00"/>
    <s v="ИП реунов"/>
    <s v="Монтажник натяжных потолков"/>
    <n v="1"/>
  </r>
  <r>
    <s v="FarPost"/>
    <s v="Монтажник натяжных потолков"/>
    <s v="Монтажник натяжных потолков"/>
    <x v="4"/>
    <s v="Не указан"/>
    <n v="100000"/>
    <m/>
    <d v="2023-06-05T00:00:00"/>
    <s v="ООО Твой Стиль"/>
    <s v="Монтажник натяжных потолков"/>
    <n v="1"/>
  </r>
  <r>
    <s v="FarPost"/>
    <s v="Монтажник натяжных потолков"/>
    <s v="Монтажник натяжных потолков"/>
    <x v="4"/>
    <s v="Не указан"/>
    <n v="50000"/>
    <n v="90000"/>
    <d v="2023-06-04T00:00:00"/>
    <s v="ИП Конивец"/>
    <s v="Монтажник натяжных потолков"/>
    <n v="1"/>
  </r>
  <r>
    <s v="FarPost"/>
    <s v="Монтажник натяжных потолков (без опыта)"/>
    <s v="Монтажник натяжных потолков (без опыта)"/>
    <x v="4"/>
    <s v="Не указан"/>
    <n v="60000"/>
    <m/>
    <d v="2023-06-09T00:00:00"/>
    <s v="ООО Твой Стиль"/>
    <s v="Монтажник натяжных потолков (без опыта)"/>
    <n v="1"/>
  </r>
  <r>
    <s v="FarPost"/>
    <s v="Монтажник натяжных потолков уровня &quot;Premium&quot;"/>
    <s v="Монтажник натяжных потолков уровня &quot;Premium&quot;"/>
    <x v="4"/>
    <s v="Не указан"/>
    <n v="100000"/>
    <m/>
    <d v="2023-06-11T00:00:00"/>
    <s v="ООО ДВ Стандарт"/>
    <s v="Монтажник натяжных потолков уровня &quot;Premium&quot;"/>
    <n v="1"/>
  </r>
  <r>
    <s v="FarPost"/>
    <s v="Монтажник натяжных потолков. СРОЧНО"/>
    <s v="Монтажник натяжных потолков. СРОЧНО"/>
    <x v="4"/>
    <s v="Не указан"/>
    <n v="50000"/>
    <m/>
    <d v="2023-06-09T00:00:00"/>
    <s v="ИП Заярнова А.В. Владивосток"/>
    <s v="Монтажник натяжных потолков. СРОЧНО"/>
    <n v="1"/>
  </r>
  <r>
    <s v="FarPost"/>
    <s v="Монтажник НВФ (Владивосток)"/>
    <s v="Монтажник НВФ (Владивосток)"/>
    <x v="4"/>
    <s v="Не указан"/>
    <m/>
    <m/>
    <d v="2023-06-13T00:00:00"/>
    <s v="ООО ПК Фасад"/>
    <s v="Монтажник НВФ (Владивосток)"/>
    <n v="1"/>
  </r>
  <r>
    <s v="FarPost"/>
    <s v="Монтажник окон ПВХ"/>
    <s v="Монтажник окон ПВХ"/>
    <x v="4"/>
    <s v="Не указан"/>
    <n v="95000"/>
    <n v="250000"/>
    <d v="2023-06-13T00:00:00"/>
    <s v="ООО ФАБРИКА ОКОН"/>
    <s v="Монтажник окон ПВХ"/>
    <n v="1"/>
  </r>
  <r>
    <s v="FarPost"/>
    <s v="Монтажник окон ПВХ"/>
    <s v="Монтажник окон ПВХ"/>
    <x v="4"/>
    <s v="Не указан"/>
    <m/>
    <m/>
    <d v="2023-06-09T00:00:00"/>
    <s v="ООО Восток1"/>
    <s v="Монтажник окон ПВХ"/>
    <n v="1"/>
  </r>
  <r>
    <s v="FarPost"/>
    <s v="Монтажник окон ПВХ"/>
    <s v="Монтажник окон ПВХ"/>
    <x v="4"/>
    <s v="Не указан"/>
    <n v="100000"/>
    <n v="300000"/>
    <d v="2023-06-08T00:00:00"/>
    <s v="ИП Вакарин"/>
    <s v="Монтажник окон ПВХ"/>
    <n v="1"/>
  </r>
  <r>
    <s v="FarPost"/>
    <s v="Монтажник окон ПВХ"/>
    <s v="Монтажник окон ПВХ"/>
    <x v="4"/>
    <s v="Не указан"/>
    <n v="40000"/>
    <n v="80000"/>
    <d v="2023-06-07T00:00:00"/>
    <s v="ООО Востокремстрой"/>
    <s v="Монтажник окон ПВХ"/>
    <n v="1"/>
  </r>
  <r>
    <s v="FarPost"/>
    <s v="Монтажник окон ПВХ"/>
    <s v="Монтажник окон ПВХ"/>
    <x v="4"/>
    <s v="Не указан"/>
    <n v="85000"/>
    <n v="160000"/>
    <d v="2023-06-06T00:00:00"/>
    <s v="ООО Геометрия Уюта"/>
    <s v="Монтажник окон ПВХ"/>
    <n v="1"/>
  </r>
  <r>
    <s v="FarPost"/>
    <s v="Монтажник окон ПВХ"/>
    <s v="Монтажник окон ПВХ"/>
    <x v="4"/>
    <s v="Не указан"/>
    <n v="1200"/>
    <m/>
    <d v="2023-06-06T00:00:00"/>
    <s v="ИП Варванский Антон Сергеевич"/>
    <s v="Монтажник окон ПВХ"/>
    <n v="1"/>
  </r>
  <r>
    <s v="FarPost"/>
    <s v="Монтажник окон ПВХ"/>
    <s v="Монтажник окон ПВХ"/>
    <x v="4"/>
    <s v="Не указан"/>
    <n v="100000"/>
    <n v="150000"/>
    <d v="2023-06-06T00:00:00"/>
    <s v="ИП Беланчук И.С. (Мир окон и балконов). Владивосток"/>
    <s v="Монтажник окон ПВХ"/>
    <n v="1"/>
  </r>
  <r>
    <s v="FarPost"/>
    <s v="Монтажник окон ПВХ"/>
    <s v="Монтажник окон ПВХ"/>
    <x v="4"/>
    <s v="Не указан"/>
    <n v="50000"/>
    <m/>
    <d v="2023-06-06T00:00:00"/>
    <s v="Частное лицо"/>
    <s v="Монтажник окон ПВХ"/>
    <n v="1"/>
  </r>
  <r>
    <s v="FarPost"/>
    <s v="Монтажник окон ПВХ"/>
    <s v="Монтажник окон ПВХ"/>
    <x v="4"/>
    <s v="Не указан"/>
    <n v="60000"/>
    <n v="150000"/>
    <d v="2023-06-05T00:00:00"/>
    <s v="ООО Восточный Строитель"/>
    <s v="Монтажник окон ПВХ"/>
    <n v="1"/>
  </r>
  <r>
    <s v="FarPost"/>
    <s v="Монтажник окон ПВХ, балконов"/>
    <s v="Монтажник окон ПВХ, балконов"/>
    <x v="4"/>
    <s v="Не указан"/>
    <n v="100000"/>
    <n v="150000"/>
    <d v="2023-06-13T00:00:00"/>
    <s v="ИП Ли А. Л"/>
    <s v="Монтажник окон ПВХ, балконов"/>
    <n v="1"/>
  </r>
  <r>
    <s v="FarPost"/>
    <s v="Монтажник окон ПВХ. Оплата по факту"/>
    <s v="Монтажник окон ПВХ. Оплата по факту"/>
    <x v="4"/>
    <s v="Не указан"/>
    <n v="80000"/>
    <n v="160000"/>
    <d v="2023-06-06T00:00:00"/>
    <s v="ООО Виктори"/>
    <s v="Монтажник окон ПВХ. Оплата по факту"/>
    <n v="1"/>
  </r>
  <r>
    <s v="FarPost"/>
    <s v="Монтажник ОПС"/>
    <s v="Монтажник ОПС"/>
    <x v="4"/>
    <s v="Не указан"/>
    <n v="50000"/>
    <n v="65000"/>
    <d v="2023-06-08T00:00:00"/>
    <s v="ООО ОА АРТ. Владивосток"/>
    <s v="Монтажник ОПС"/>
    <n v="1"/>
  </r>
  <r>
    <s v="FarPost"/>
    <s v="Монтажник ОПС, СОУЭ, слаботочных систем"/>
    <s v="Монтажник ОПС, СОУЭ, слаботочных систем"/>
    <x v="4"/>
    <s v="Не указан"/>
    <m/>
    <m/>
    <d v="2023-06-05T00:00:00"/>
    <s v="ООО ЧОП Кедр"/>
    <s v="Монтажник ОПС, СОУЭ, слаботочных систем"/>
    <n v="1"/>
  </r>
  <r>
    <s v="FarPost"/>
    <s v="Монтажник отдела эксплуатации во Владивостоке"/>
    <s v="Монтажник отдела эксплуатации во Владивостоке"/>
    <x v="4"/>
    <s v="Не указан"/>
    <n v="45000"/>
    <n v="80000"/>
    <d v="2023-06-08T00:00:00"/>
    <s v="ООО Владлинк"/>
    <s v="Монтажник отдела эксплуатации во Владивостоке"/>
    <n v="1"/>
  </r>
  <r>
    <s v="FarPost"/>
    <s v="Монтажник по монтажу ст и жбк (Забайкальский край)"/>
    <s v="Монтажник по монтажу ст и жбк (Забайкальский край)"/>
    <x v="4"/>
    <s v="Не указан"/>
    <n v="70000"/>
    <n v="100000"/>
    <d v="2023-06-09T00:00:00"/>
    <s v="Спецмостотрест, филиал АО РЖДстрой"/>
    <s v="Монтажник по монтажу ст и жбк (Забайкальский край)"/>
    <n v="1"/>
  </r>
  <r>
    <s v="FarPost"/>
    <s v="Монтажник по сборке металлоконструкций и трубопроводов"/>
    <s v="Монтажник по сборке металлоконструкций и трубопроводов"/>
    <x v="4"/>
    <s v="Не указан"/>
    <n v="60000"/>
    <n v="80000"/>
    <d v="2023-06-05T00:00:00"/>
    <s v="ООО Котельные Системы"/>
    <s v="Монтажник по сборке металлоконструкций и трубопроводов"/>
    <n v="1"/>
  </r>
  <r>
    <s v="FarPost"/>
    <s v="Монтажник сантехнических систем в штат"/>
    <s v="Монтажник сантехнических систем в штат"/>
    <x v="4"/>
    <s v="Не указан"/>
    <n v="70000"/>
    <m/>
    <d v="2023-06-13T00:00:00"/>
    <s v="ООО Капитал Строй"/>
    <s v="Монтажник сантехнических систем в штат"/>
    <n v="1"/>
  </r>
  <r>
    <s v="FarPost"/>
    <s v="Монтажник светопрозрачных фасадов"/>
    <s v="Монтажник светопрозрачных фасадов"/>
    <x v="4"/>
    <s v="Не указан"/>
    <n v="120000"/>
    <n v="150000"/>
    <d v="2023-06-04T00:00:00"/>
    <s v="ООО Мастер кровли"/>
    <s v="Монтажник светопрозрачных фасадов"/>
    <n v="1"/>
  </r>
  <r>
    <s v="FarPost"/>
    <s v="Монтажник связи"/>
    <s v="Монтажник связи"/>
    <x v="4"/>
    <s v="Не указан"/>
    <n v="55000"/>
    <n v="100000"/>
    <d v="2023-06-06T00:00:00"/>
    <s v="ООО Владлинк"/>
    <s v="Монтажник связи"/>
    <n v="1"/>
  </r>
  <r>
    <s v="FarPost"/>
    <s v="Монтажник связи"/>
    <s v="Монтажник связи"/>
    <x v="4"/>
    <s v="Не указан"/>
    <n v="62400"/>
    <n v="75400"/>
    <d v="2023-05-31T00:00:00"/>
    <s v="ООО Смарт Технолоджис"/>
    <s v="Монтажник связи"/>
    <n v="1"/>
  </r>
  <r>
    <s v="FarPost"/>
    <s v="Монтажник систем видеонаблюдения"/>
    <s v="Монтажник систем видеонаблюдения"/>
    <x v="4"/>
    <s v="Не указан"/>
    <n v="60000"/>
    <n v="100000"/>
    <d v="2023-06-09T00:00:00"/>
    <s v="ИП Маликов М. С"/>
    <s v="Монтажник систем видеонаблюдения"/>
    <n v="1"/>
  </r>
  <r>
    <s v="FarPost"/>
    <s v="Монтажник СКС"/>
    <s v="Монтажник СКС"/>
    <x v="4"/>
    <s v="Не указан"/>
    <n v="60000"/>
    <n v="70000"/>
    <d v="2023-06-13T00:00:00"/>
    <s v="ООО Компания Подряд"/>
    <s v="Монтажник СКС"/>
    <n v="1"/>
  </r>
  <r>
    <s v="FarPost"/>
    <s v="Монтажник СКС (слаботочных систем)"/>
    <s v="Монтажник СКС (слаботочных систем)"/>
    <x v="4"/>
    <s v="Не указан"/>
    <n v="75000"/>
    <n v="150000"/>
    <d v="2023-06-05T00:00:00"/>
    <s v="ООО Мега Тэк"/>
    <s v="Монтажник СКС (слаботочных систем)"/>
    <n v="1"/>
  </r>
  <r>
    <s v="FarPost"/>
    <s v="Монтажник слаботочных систем"/>
    <s v="Монтажник слаботочных систем"/>
    <x v="4"/>
    <s v="Не указан"/>
    <n v="60000"/>
    <m/>
    <d v="2023-06-13T00:00:00"/>
    <s v="ООО Пролайн Инжиниринг"/>
    <s v="Монтажник слаботочных систем"/>
    <n v="1"/>
  </r>
  <r>
    <s v="FarPost"/>
    <s v="Монтажник слаботочных систем"/>
    <s v="Монтажник слаботочных систем"/>
    <x v="4"/>
    <s v="Не указан"/>
    <n v="55000"/>
    <n v="100000"/>
    <d v="2023-06-08T00:00:00"/>
    <s v="ООО Владлинк"/>
    <s v="Монтажник слаботочных систем"/>
    <n v="1"/>
  </r>
  <r>
    <s v="FarPost"/>
    <s v="Монтажник слаботочных систем"/>
    <s v="Монтажник слаботочных систем"/>
    <x v="4"/>
    <s v="Не указан"/>
    <n v="60000"/>
    <n v="100000"/>
    <d v="2023-06-06T00:00:00"/>
    <s v="ООО СИСТЕМА. Край Приморский, г Владивосток, ул Светланская, д. 78Б"/>
    <s v="Монтажник слаботочных систем"/>
    <n v="1"/>
  </r>
  <r>
    <s v="FarPost"/>
    <s v="Монтажник слаботочных систем, видеонаблюдения, СКУД"/>
    <s v="Монтажник слаботочных систем, видеонаблюдения, СКУД"/>
    <x v="4"/>
    <s v="Не указан"/>
    <n v="1500"/>
    <n v="5000"/>
    <d v="2023-06-13T00:00:00"/>
    <s v="ИП Дружинин И.Л"/>
    <s v="Монтажник слаботочных систем, видеонаблюдения, СКУД"/>
    <n v="1"/>
  </r>
  <r>
    <s v="FarPost"/>
    <s v="Монтажник слаботочных систем, электрик"/>
    <s v="Монтажник слаботочных систем, электрик"/>
    <x v="4"/>
    <s v="Не указан"/>
    <n v="80000"/>
    <m/>
    <d v="2023-06-06T00:00:00"/>
    <s v="ООО ТехноЛогика"/>
    <s v="Монтажник слаботочных систем, электрик"/>
    <n v="1"/>
  </r>
  <r>
    <s v="FarPost"/>
    <s v="Монтажник слаботочных систем, Электромонтажник"/>
    <s v="Монтажник слаботочных систем, Электромонтажник"/>
    <x v="4"/>
    <s v="Не указан"/>
    <n v="50000"/>
    <n v="100000"/>
    <d v="2023-06-09T00:00:00"/>
    <s v="ЗАО ПТО Охрана"/>
    <s v="Монтажник слаботочных систем, Электромонтажник"/>
    <n v="1"/>
  </r>
  <r>
    <s v="FarPost"/>
    <s v="Монтажник СТ и ЖБК"/>
    <s v="Монтажник СТ и ЖБК"/>
    <x v="4"/>
    <s v="Не указан"/>
    <n v="77000"/>
    <n v="96000"/>
    <d v="2023-06-01T00:00:00"/>
    <s v="ООО ТС Строй. Респ"/>
    <s v="Монтажник СТ и ЖБК"/>
    <n v="1"/>
  </r>
  <r>
    <s v="FarPost"/>
    <s v="Монтажник СТ и ЖБК"/>
    <s v="Монтажник СТ и ЖБК"/>
    <x v="4"/>
    <s v="Не указан"/>
    <n v="77000"/>
    <n v="96000"/>
    <d v="2023-06-01T00:00:00"/>
    <s v="ООО ТС Строй. Респ"/>
    <s v="Монтажник СТ и ЖБК"/>
    <n v="1"/>
  </r>
  <r>
    <s v="FarPost"/>
    <s v="Монтажник трубопроводов"/>
    <s v="Монтажник трубопроводов"/>
    <x v="4"/>
    <s v="Не указан"/>
    <n v="80000"/>
    <n v="100000"/>
    <d v="2023-06-09T00:00:00"/>
    <s v="ООО  Тех Уклад"/>
    <s v="Монтажник трубопроводов"/>
    <n v="1"/>
  </r>
  <r>
    <s v="FarPost"/>
    <s v="Монтажник фасада"/>
    <s v="Монтажник фасада"/>
    <x v="4"/>
    <s v="Не указан"/>
    <n v="60000"/>
    <n v="120000"/>
    <d v="2023-06-12T00:00:00"/>
    <s v="ООО «СМУ22»"/>
    <s v="Монтажник фасада"/>
    <n v="1"/>
  </r>
  <r>
    <s v="FarPost"/>
    <s v="Монтажник фасада"/>
    <s v="Монтажник фасада"/>
    <x v="4"/>
    <s v="Не указан"/>
    <n v="75000"/>
    <n v="120000"/>
    <d v="2023-06-10T00:00:00"/>
    <s v="ООО ТД Азума Групп"/>
    <s v="Монтажник фасада"/>
    <n v="1"/>
  </r>
  <r>
    <s v="FarPost"/>
    <s v="Монтажник, Установщик дополнительного оборудования"/>
    <s v="Монтажник, Установщик дополнительного оборудования"/>
    <x v="4"/>
    <s v="Не указан"/>
    <n v="70000"/>
    <n v="100000"/>
    <d v="2023-06-06T00:00:00"/>
    <s v="ООО Гесем"/>
    <s v="Монтажник, Установщик дополнительного оборудования"/>
    <n v="1"/>
  </r>
  <r>
    <s v="FarPost"/>
    <s v="Монтажник-Замерщик"/>
    <s v="Монтажник-Замерщик"/>
    <x v="4"/>
    <s v="Не указан"/>
    <m/>
    <m/>
    <d v="2023-06-04T00:00:00"/>
    <s v="ИП Шульженко"/>
    <s v="Монтажник-Замерщик"/>
    <n v="1"/>
  </r>
  <r>
    <s v="FarPost"/>
    <s v="Монтажники кондиционеров с опытом"/>
    <s v="Монтажники кондиционеров с опытом"/>
    <x v="4"/>
    <s v="Не указан"/>
    <n v="70000"/>
    <n v="210000"/>
    <d v="2023-06-13T00:00:00"/>
    <s v="ООО Мир кондиционеров"/>
    <s v="Монтажники кондиционеров с опытом"/>
    <n v="1"/>
  </r>
  <r>
    <s v="FarPost"/>
    <s v="Монтер железнодорожного пути"/>
    <s v="Монтер железнодорожного пути"/>
    <x v="4"/>
    <s v="Не указан"/>
    <n v="48000"/>
    <n v="105000"/>
    <d v="2023-06-12T00:00:00"/>
    <s v="ОАО РЖД"/>
    <s v="Монтер железнодорожного пути"/>
    <n v="1"/>
  </r>
  <r>
    <s v="FarPost"/>
    <s v="Монтер пути с опытом"/>
    <s v="Монтер пути с опытом"/>
    <x v="4"/>
    <s v="Не указан"/>
    <n v="65000"/>
    <n v="80000"/>
    <d v="2023-06-13T00:00:00"/>
    <s v="ООО ДВИНКОМ"/>
    <s v="Монтер пути с опытом"/>
    <n v="1"/>
  </r>
  <r>
    <s v="FarPost"/>
    <s v="Монтировщик шин"/>
    <s v="Монтировщик шин"/>
    <x v="4"/>
    <s v="Не указан"/>
    <n v="48000"/>
    <m/>
    <d v="2023-06-08T00:00:00"/>
    <s v="Хозяйственное управление Правительства Приморского края"/>
    <s v="Монтировщик шин"/>
    <n v="1"/>
  </r>
  <r>
    <s v="FarPost"/>
    <s v="Морской лоцман порта Владивосток"/>
    <s v="Морской лоцман порта Владивосток"/>
    <x v="4"/>
    <s v="Не указан"/>
    <n v="90000"/>
    <n v="120000"/>
    <d v="2023-06-09T00:00:00"/>
    <s v="ЗАО Портофлот"/>
    <s v="Морской лоцман порта Владивосток"/>
    <n v="1"/>
  </r>
  <r>
    <s v="FarPost"/>
    <s v="МОТО МЕХАНИК по ремонту мопеды ,мотоциклы"/>
    <s v="МОТО МЕХАНИК по ремонту мопеды ,мотоциклы"/>
    <x v="4"/>
    <s v="Не указан"/>
    <n v="30000"/>
    <n v="70000"/>
    <d v="2023-06-09T00:00:00"/>
    <s v="ООО МОТОЦЕНТР. Рн ул.Толстого"/>
    <s v="МОТО МЕХАНИК по ремонту мопеды ,мотоциклы"/>
    <n v="1"/>
  </r>
  <r>
    <s v="FarPost"/>
    <s v="Мотомеханик"/>
    <s v="Мотомеханик"/>
    <x v="4"/>
    <s v="Не указан"/>
    <n v="80000"/>
    <n v="100000"/>
    <d v="2023-06-05T00:00:00"/>
    <s v="ИП Беляков, МотоДепо"/>
    <s v="Мотомеханик"/>
    <n v="1"/>
  </r>
  <r>
    <s v="FarPost"/>
    <s v="Моторист"/>
    <s v="Моторист"/>
    <x v="4"/>
    <s v="Не указан"/>
    <n v="100000"/>
    <n v="180000"/>
    <d v="2023-06-13T00:00:00"/>
    <s v="ООО МКА АЛЬБАТРОС. Охотское море"/>
    <s v="Моторист"/>
    <n v="1"/>
  </r>
  <r>
    <s v="FarPost"/>
    <s v="Моторист"/>
    <s v="Моторист"/>
    <x v="4"/>
    <s v="Не указан"/>
    <n v="100000"/>
    <n v="250000"/>
    <d v="2023-06-13T00:00:00"/>
    <s v="ИП Олиферчук Дмитрий Александрович (Первое Морское агентство)"/>
    <s v="Моторист"/>
    <n v="1"/>
  </r>
  <r>
    <s v="FarPost"/>
    <s v="Моторист"/>
    <s v="Моторист"/>
    <x v="4"/>
    <s v="Не указан"/>
    <n v="86000"/>
    <n v="91000"/>
    <d v="2023-06-13T00:00:00"/>
    <s v="ООО Судоходная компания АЗИА"/>
    <s v="Моторист"/>
    <n v="1"/>
  </r>
  <r>
    <s v="FarPost"/>
    <s v="Моторист"/>
    <s v="Моторист"/>
    <x v="4"/>
    <s v="Не указан"/>
    <m/>
    <m/>
    <d v="2023-06-13T00:00:00"/>
    <s v="ООО Дефриз"/>
    <s v="Моторист"/>
    <n v="1"/>
  </r>
  <r>
    <s v="FarPost"/>
    <s v="Моторист"/>
    <s v="Моторист"/>
    <x v="4"/>
    <s v="Не указан"/>
    <n v="150000"/>
    <m/>
    <d v="2023-06-13T00:00:00"/>
    <s v="VLADLINEDV LLC"/>
    <s v="Моторист"/>
    <n v="1"/>
  </r>
  <r>
    <s v="FarPost"/>
    <s v="Моторист"/>
    <s v="Моторист"/>
    <x v="4"/>
    <s v="Не указан"/>
    <n v="40000"/>
    <n v="150000"/>
    <d v="2023-06-12T00:00:00"/>
    <s v="ИП Ермачкова В.С"/>
    <s v="Моторист"/>
    <n v="1"/>
  </r>
  <r>
    <s v="FarPost"/>
    <s v="Моторист"/>
    <s v="Моторист"/>
    <x v="4"/>
    <s v="Не указан"/>
    <n v="85000"/>
    <m/>
    <d v="2023-06-09T00:00:00"/>
    <s v="ООО Морской Траст"/>
    <s v="Моторист"/>
    <n v="1"/>
  </r>
  <r>
    <s v="FarPost"/>
    <s v="Моторист"/>
    <s v="Моторист"/>
    <x v="4"/>
    <s v="Не указан"/>
    <n v="110000"/>
    <n v="115000"/>
    <d v="2023-06-09T00:00:00"/>
    <s v="ООО Наше Время. В море"/>
    <s v="Моторист"/>
    <n v="1"/>
  </r>
  <r>
    <s v="FarPost"/>
    <s v="Моторист"/>
    <s v="Моторист"/>
    <x v="4"/>
    <s v="Не указан"/>
    <n v="90000"/>
    <n v="117000"/>
    <d v="2023-06-07T00:00:00"/>
    <s v="АО ТРАНС ВИНД ФЛОТ"/>
    <s v="Моторист"/>
    <n v="1"/>
  </r>
  <r>
    <s v="FarPost"/>
    <s v="Моторист"/>
    <s v="Моторист"/>
    <x v="4"/>
    <s v="Не указан"/>
    <n v="110000"/>
    <n v="132000"/>
    <d v="2023-06-07T00:00:00"/>
    <s v="АО РК Восток1"/>
    <s v="Моторист"/>
    <n v="1"/>
  </r>
  <r>
    <s v="FarPost"/>
    <s v="Моторист"/>
    <s v="Моторист"/>
    <x v="4"/>
    <s v="Не указан"/>
    <n v="44000"/>
    <m/>
    <d v="2023-06-06T00:00:00"/>
    <s v="ООО ДВМП"/>
    <s v="Моторист"/>
    <n v="1"/>
  </r>
  <r>
    <s v="FarPost"/>
    <s v="Моторист"/>
    <s v="Моторист"/>
    <x v="4"/>
    <s v="Не указан"/>
    <n v="45000"/>
    <m/>
    <d v="2023-06-06T00:00:00"/>
    <s v="ФГУП Росморпорт Дальневосточный бассейновый филиал"/>
    <s v="Моторист"/>
    <n v="1"/>
  </r>
  <r>
    <s v="FarPost"/>
    <s v="Моторист"/>
    <s v="Моторист"/>
    <x v="4"/>
    <s v="Не указан"/>
    <n v="30000"/>
    <n v="110000"/>
    <d v="2023-06-05T00:00:00"/>
    <s v="БИФ ФГБНУ ТИНРО Центр"/>
    <s v="Моторист"/>
    <n v="1"/>
  </r>
  <r>
    <s v="FarPost"/>
    <s v="Моторист"/>
    <s v="Моторист"/>
    <x v="4"/>
    <s v="Не указан"/>
    <n v="100000"/>
    <m/>
    <d v="2023-06-05T00:00:00"/>
    <s v="ООО Пасифик Шип Менеджмент"/>
    <s v="Моторист"/>
    <n v="1"/>
  </r>
  <r>
    <s v="FarPost"/>
    <s v="Моторист"/>
    <s v="Моторист"/>
    <x v="4"/>
    <s v="Не указан"/>
    <n v="91200"/>
    <n v="101200"/>
    <d v="2023-06-05T00:00:00"/>
    <s v="ООО ТАРК"/>
    <s v="Моторист"/>
    <n v="1"/>
  </r>
  <r>
    <s v="FarPost"/>
    <s v="Моторист"/>
    <s v="Моторист"/>
    <x v="4"/>
    <s v="Не указан"/>
    <n v="75000"/>
    <n v="95000"/>
    <d v="2023-06-05T00:00:00"/>
    <s v="ООО «Свелна Трейд»"/>
    <s v="Моторист"/>
    <n v="1"/>
  </r>
  <r>
    <s v="FarPost"/>
    <s v="Моторист - ГЭС на транспортный рефрижератор"/>
    <s v="Моторист - ГЭС на транспортный рефрижератор"/>
    <x v="4"/>
    <s v="Не указан"/>
    <n v="115432"/>
    <m/>
    <d v="2023-06-13T00:00:00"/>
    <s v="ООО РМДЛ"/>
    <s v="Моторист - ГЭС на транспортный рефрижератор"/>
    <n v="1"/>
  </r>
  <r>
    <s v="FarPost"/>
    <s v="Моторист - Токарь"/>
    <s v="Моторист - Токарь"/>
    <x v="4"/>
    <s v="Не указан"/>
    <n v="130000"/>
    <n v="135000"/>
    <d v="2023-06-05T00:00:00"/>
    <s v="ООО Оранж Марин"/>
    <s v="Моторист - Токарь"/>
    <n v="1"/>
  </r>
  <r>
    <s v="FarPost"/>
    <s v="Моторист - Токарь"/>
    <s v="Моторист - Токарь"/>
    <x v="4"/>
    <s v="Не указан"/>
    <n v="130000"/>
    <n v="135000"/>
    <d v="2023-06-05T00:00:00"/>
    <s v="ООО Оранж Марин"/>
    <s v="Моторист - Токарь"/>
    <n v="1"/>
  </r>
  <r>
    <s v="FarPost"/>
    <s v="Моторист 1 класса"/>
    <s v="Моторист 1 класса"/>
    <x v="4"/>
    <s v="Не указан"/>
    <m/>
    <m/>
    <d v="2023-06-06T00:00:00"/>
    <s v="ООО Русская Рыбопромышленная Компания"/>
    <s v="Моторист 1 класса"/>
    <n v="1"/>
  </r>
  <r>
    <s v="FarPost"/>
    <s v="Моторист вахтенный"/>
    <s v="Моторист вахтенный"/>
    <x v="4"/>
    <s v="Не указан"/>
    <n v="82000"/>
    <n v="100000"/>
    <d v="2023-06-13T00:00:00"/>
    <s v="ООО Си Виктори. Дальний восток"/>
    <s v="Моторист вахтенный"/>
    <n v="1"/>
  </r>
  <r>
    <s v="FarPost"/>
    <s v="Моторист квалифицированный"/>
    <s v="Моторист квалифицированный"/>
    <x v="4"/>
    <s v="Не указан"/>
    <n v="95000"/>
    <m/>
    <d v="2023-06-08T00:00:00"/>
    <s v="ООО Валкур"/>
    <s v="Моторист квалифицированный"/>
    <n v="1"/>
  </r>
  <r>
    <s v="FarPost"/>
    <s v="Моторист квалифицированный БМРТ"/>
    <s v="Моторист квалифицированный БМРТ"/>
    <x v="4"/>
    <s v="Не указан"/>
    <n v="190000"/>
    <n v="250000"/>
    <d v="2023-06-07T00:00:00"/>
    <s v="ИП Новикова А.А. Кадровое агентство «MRA»"/>
    <s v="Моторист квалифицированный БМРТ"/>
    <n v="1"/>
  </r>
  <r>
    <s v="FarPost"/>
    <s v="Моторист на сухогруз"/>
    <s v="Моторист на сухогруз"/>
    <x v="4"/>
    <s v="Не указан"/>
    <m/>
    <m/>
    <d v="2023-06-07T00:00:00"/>
    <s v="ООО Меркатор Маритайм"/>
    <s v="Моторист на сухогруз"/>
    <n v="1"/>
  </r>
  <r>
    <s v="FarPost"/>
    <s v="Моторист на танкер"/>
    <s v="Моторист на танкер"/>
    <x v="4"/>
    <s v="Не указан"/>
    <n v="90000"/>
    <m/>
    <d v="2023-06-09T00:00:00"/>
    <s v="ООО Дилмас"/>
    <s v="Моторист на танкер"/>
    <n v="1"/>
  </r>
  <r>
    <s v="FarPost"/>
    <s v="Моторист на Танкер"/>
    <s v="Моторист на Танкер"/>
    <x v="4"/>
    <s v="Не указан"/>
    <n v="91000"/>
    <m/>
    <d v="2023-06-05T00:00:00"/>
    <s v="Непубличное акционерное общество Чукотская торговая компания"/>
    <s v="Моторист на Танкер"/>
    <n v="1"/>
  </r>
  <r>
    <s v="FarPost"/>
    <s v="Моторист на ТР 3000"/>
    <s v="Моторист на ТР 3000"/>
    <x v="4"/>
    <s v="Не указан"/>
    <n v="82000"/>
    <m/>
    <d v="2023-06-13T00:00:00"/>
    <s v="АО Южморрыбфлот"/>
    <s v="Моторист на ТР 3000"/>
    <n v="1"/>
  </r>
  <r>
    <s v="FarPost"/>
    <s v="Моторист на транспортный рефрижератор"/>
    <s v="Моторист на транспортный рефрижератор"/>
    <x v="4"/>
    <s v="Не указан"/>
    <n v="114376"/>
    <m/>
    <d v="2023-06-13T00:00:00"/>
    <s v="ООО РМДЛ"/>
    <s v="Моторист на транспортный рефрижератор"/>
    <n v="1"/>
  </r>
  <r>
    <s v="FarPost"/>
    <s v="Моторист, токарь"/>
    <s v="Моторист, токарь"/>
    <x v="4"/>
    <s v="Не указан"/>
    <n v="160000"/>
    <n v="215000"/>
    <d v="2023-06-02T00:00:00"/>
    <s v="ООО “СКФ ТМ (ГРУППА КОМПАНИЙ ПАО «СОВКОМФЛОТ»)"/>
    <s v="Моторист, токарь"/>
    <n v="1"/>
  </r>
  <r>
    <s v="FarPost"/>
    <s v="Моторист-газоэлектросварщик"/>
    <s v="Моторист-газоэлектросварщик"/>
    <x v="4"/>
    <s v="Не указан"/>
    <n v="50000"/>
    <n v="100000"/>
    <d v="2023-06-05T00:00:00"/>
    <s v="ФГБУ ДВНИГМИ"/>
    <s v="Моторист-газоэлектросварщик"/>
    <n v="1"/>
  </r>
  <r>
    <s v="FarPost"/>
    <s v="Моторист-газоэлектросварщик на сухогруз"/>
    <s v="Моторист-газоэлектросварщик на сухогруз"/>
    <x v="4"/>
    <s v="Не указан"/>
    <n v="145000"/>
    <n v="175000"/>
    <d v="2023-06-13T00:00:00"/>
    <s v="ООО МА ВОСТОЧНОЕ ПОБЕРЕЖЬЕ. Алеутская 11 каб 911"/>
    <s v="Моторист-газоэлектросварщик на сухогруз"/>
    <n v="1"/>
  </r>
  <r>
    <s v="FarPost"/>
    <s v="Моторист-газоэлектросварщик на танкер"/>
    <s v="Моторист-газоэлектросварщик на танкер"/>
    <x v="4"/>
    <s v="Не указан"/>
    <n v="110000"/>
    <m/>
    <d v="2023-06-07T00:00:00"/>
    <s v="АО ЧТК"/>
    <s v="Моторист-газоэлектросварщик на танкер"/>
    <n v="1"/>
  </r>
  <r>
    <s v="FarPost"/>
    <s v="Моторист-газоэлектросварщик на танкер 10-тысячник"/>
    <s v="Моторист-газоэлектросварщик на танкер 10-тысячник"/>
    <x v="4"/>
    <s v="Не указан"/>
    <n v="115000"/>
    <m/>
    <d v="2023-06-05T00:00:00"/>
    <s v="ООО НИКО"/>
    <s v="Моторист-газоэлектросварщик на танкер 10-тысячник"/>
    <n v="1"/>
  </r>
  <r>
    <s v="FarPost"/>
    <s v="Моторист-газоэлектросварщик, $1800"/>
    <s v="Моторист-газоэлектросварщик, $1800"/>
    <x v="4"/>
    <s v="Не указан"/>
    <n v="145000"/>
    <m/>
    <d v="2023-06-13T00:00:00"/>
    <s v="ООО СК Залив Восток"/>
    <s v="Моторист-газоэлектросварщик, $1800"/>
    <n v="1"/>
  </r>
  <r>
    <s v="FarPost"/>
    <s v="Моторист-токарь"/>
    <s v="Моторист-токарь"/>
    <x v="4"/>
    <s v="Не указан"/>
    <n v="120000"/>
    <n v="200000"/>
    <d v="2023-06-13T00:00:00"/>
    <s v="Непубличное акционерное общество Чукотская торговая компания"/>
    <s v="Моторист-токарь"/>
    <n v="1"/>
  </r>
  <r>
    <s v="FarPost"/>
    <s v="Моторист-токарь"/>
    <s v="Моторист-токарь"/>
    <x v="4"/>
    <s v="Не указан"/>
    <n v="102000"/>
    <m/>
    <d v="2023-06-09T00:00:00"/>
    <s v="ПАО ДВМП"/>
    <s v="Моторист-токарь"/>
    <n v="1"/>
  </r>
  <r>
    <s v="FarPost"/>
    <s v="Моторист-токарь (фиттер)"/>
    <s v="Моторист-токарь (фиттер)"/>
    <x v="4"/>
    <s v="Не указан"/>
    <n v="154524"/>
    <n v="170324"/>
    <d v="2023-06-06T00:00:00"/>
    <s v="ООО КОРСАР Марин"/>
    <s v="Моторист-токарь (фиттер)"/>
    <n v="1"/>
  </r>
  <r>
    <s v="FarPost"/>
    <s v="Моторист-токарь на рефрижератор"/>
    <s v="Моторист-токарь на рефрижератор"/>
    <x v="4"/>
    <s v="Не указан"/>
    <m/>
    <m/>
    <d v="2023-06-09T00:00:00"/>
    <s v="ООО Дилмас"/>
    <s v="Моторист-токарь на рефрижератор"/>
    <n v="1"/>
  </r>
  <r>
    <s v="FarPost"/>
    <s v="Моторист-токарь на транспортный рефрижератор"/>
    <s v="Моторист-токарь на транспортный рефрижератор"/>
    <x v="4"/>
    <s v="Не указан"/>
    <n v="115432"/>
    <m/>
    <d v="2023-06-06T00:00:00"/>
    <s v="ООО РМДЛ"/>
    <s v="Моторист-токарь на транспортный рефрижератор"/>
    <n v="1"/>
  </r>
  <r>
    <s v="FarPost"/>
    <s v="Моторист-электрик на РС &quot;Худик&quot;"/>
    <s v="Моторист-электрик на РС &quot;Худик&quot;"/>
    <x v="4"/>
    <s v="Не указан"/>
    <n v="220000"/>
    <m/>
    <d v="2023-06-08T00:00:00"/>
    <s v="АО Северокурильская база сейнерного флота"/>
    <s v="Моторист-электрик на РС &quot;Худик&quot;"/>
    <n v="1"/>
  </r>
  <r>
    <s v="FarPost"/>
    <s v="Мужской парикмахер"/>
    <s v="Мужской парикмахер"/>
    <x v="4"/>
    <s v="Не указан"/>
    <n v="30000"/>
    <n v="60000"/>
    <d v="2023-06-13T00:00:00"/>
    <s v="ИП Бочкарева"/>
    <s v="Мужской парикмахер"/>
    <n v="1"/>
  </r>
  <r>
    <s v="FarPost"/>
    <s v="Музыкальный руководитель"/>
    <s v="Музыкальный руководитель"/>
    <x v="4"/>
    <s v="Не указан"/>
    <n v="35000"/>
    <n v="40000"/>
    <d v="2023-06-13T00:00:00"/>
    <s v="Детский сад №151"/>
    <s v="Музыкальный руководитель"/>
    <n v="1"/>
  </r>
  <r>
    <s v="FarPost"/>
    <s v="Музыкальный руководитель"/>
    <s v="Музыкальный руководитель"/>
    <x v="4"/>
    <s v="Не указан"/>
    <n v="25999"/>
    <m/>
    <d v="2023-06-05T00:00:00"/>
    <s v="МБДОУ «Детский сад № 109»"/>
    <s v="Музыкальный руководитель"/>
    <n v="1"/>
  </r>
  <r>
    <s v="FarPost"/>
    <s v="На ТР &quot;Надежда&quot; требуется Mатрос"/>
    <s v="На ТР &quot;Надежда&quot; требуется Mатрос"/>
    <x v="4"/>
    <s v="Не указан"/>
    <m/>
    <m/>
    <d v="2023-06-06T00:00:00"/>
    <s v="АО Северо Курильская база сейнерного флота"/>
    <s v="На ТР &quot;Надежда&quot; требуется Mатрос"/>
    <n v="1"/>
  </r>
  <r>
    <s v="FarPost"/>
    <s v="Набираем клинеров, уборщиц(ков) в компанию. Работа по заявкам за нал. ~2000/выход, оплата ежедневно"/>
    <s v="Набираем клинеров, уборщиц(ков) в компанию. Работа по заявкам за нал. ~2000/выход, оплата ежедневно"/>
    <x v="4"/>
    <s v="Не указан"/>
    <n v="40000"/>
    <n v="60000"/>
    <d v="2023-06-12T00:00:00"/>
    <s v="ИП Черкашин В.С"/>
    <s v="Набираем клинеров, уборщиц(ков) в компанию. Работа по заявкам за нал. ~2000/выход, оплата ежедневно"/>
    <n v="1"/>
  </r>
  <r>
    <s v="FarPost"/>
    <s v="Наладчик"/>
    <s v="Наладчик"/>
    <x v="4"/>
    <s v="Не указан"/>
    <n v="70000"/>
    <m/>
    <d v="2023-06-07T00:00:00"/>
    <s v="ООО Аксиос Инжиниринг"/>
    <s v="Наладчик"/>
    <n v="1"/>
  </r>
  <r>
    <s v="FarPost"/>
    <s v="Наладчик КИПиА по эксплуатации и ремонту холодильного оборудования"/>
    <s v="Наладчик КИПиА по эксплуатации и ремонту холодильного оборудования"/>
    <x v="4"/>
    <s v="Не указан"/>
    <n v="70000"/>
    <m/>
    <d v="2023-06-07T00:00:00"/>
    <s v="ООО Ратимир. 3я Шоссейная 21"/>
    <s v="Наладчик КИПиА по эксплуатации и ремонту холодильного оборудования"/>
    <n v="1"/>
  </r>
  <r>
    <s v="FarPost"/>
    <s v="Наладчик линии"/>
    <s v="Наладчик линии"/>
    <x v="4"/>
    <s v="Не указан"/>
    <m/>
    <m/>
    <d v="2023-06-13T00:00:00"/>
    <s v="ОАО Владхлеб. Народный проспект, 29"/>
    <s v="Наладчик линии"/>
    <n v="1"/>
  </r>
  <r>
    <s v="FarPost"/>
    <s v="Наладчик линии"/>
    <s v="Наладчик линии"/>
    <x v="4"/>
    <s v="Не указан"/>
    <m/>
    <m/>
    <d v="2023-06-13T00:00:00"/>
    <s v="ОАО Владхлеб. Народный проспект, 29"/>
    <s v="Наладчик линии"/>
    <n v="1"/>
  </r>
  <r>
    <s v="FarPost"/>
    <s v="Наладчик машин и оборудования"/>
    <s v="Наладчик машин и оборудования"/>
    <x v="4"/>
    <s v="Не указан"/>
    <n v="60000"/>
    <m/>
    <d v="2023-06-05T00:00:00"/>
    <s v="ООО Фабрика Мороженого"/>
    <s v="Наладчик машин и оборудования"/>
    <n v="1"/>
  </r>
  <r>
    <s v="FarPost"/>
    <s v="Наладчик оборудования"/>
    <s v="Наладчик оборудования"/>
    <x v="4"/>
    <s v="Не указан"/>
    <n v="70000"/>
    <n v="80000"/>
    <d v="2023-06-09T00:00:00"/>
    <s v="ООО КофеПрим"/>
    <s v="Наладчик оборудования"/>
    <n v="1"/>
  </r>
  <r>
    <s v="FarPost"/>
    <s v="Наладчик оборудования"/>
    <s v="Наладчик оборудования"/>
    <x v="4"/>
    <s v="Не указан"/>
    <n v="55000"/>
    <n v="60000"/>
    <d v="2023-06-05T00:00:00"/>
    <s v="ООО Приморский кондитер"/>
    <s v="Наладчик оборудования"/>
    <n v="1"/>
  </r>
  <r>
    <s v="FarPost"/>
    <s v="Наладчик оборудования"/>
    <s v="Наладчик оборудования"/>
    <x v="4"/>
    <s v="Не указан"/>
    <n v="50000"/>
    <n v="55000"/>
    <d v="2023-06-05T00:00:00"/>
    <s v="ООО Дальневосточная бумажная фабрика"/>
    <s v="Наладчик оборудования"/>
    <n v="1"/>
  </r>
  <r>
    <s v="FarPost"/>
    <s v="Наладчик оборудования (холодильного)"/>
    <s v="Наладчик оборудования (холодильного)"/>
    <x v="4"/>
    <s v="Не указан"/>
    <n v="80000"/>
    <n v="85000"/>
    <d v="2023-06-13T00:00:00"/>
    <s v="ООО Трансремком"/>
    <s v="Наладчик оборудования (холодильного)"/>
    <n v="1"/>
  </r>
  <r>
    <s v="FarPost"/>
    <s v="Наладчик оборудования в производстве пищевой продукции"/>
    <s v="Наладчик оборудования в производстве пищевой продукции"/>
    <x v="4"/>
    <s v="Не указан"/>
    <n v="60000"/>
    <m/>
    <d v="2023-06-09T00:00:00"/>
    <s v="ООО Ратимир"/>
    <s v="Наладчик оборудования в производстве пищевой продукции"/>
    <n v="1"/>
  </r>
  <r>
    <s v="FarPost"/>
    <s v="Наладчик технологического оборудования"/>
    <s v="Наладчик технологического оборудования"/>
    <x v="4"/>
    <s v="Не указан"/>
    <n v="50000"/>
    <n v="70000"/>
    <d v="2023-06-07T00:00:00"/>
    <s v="ООО Ратимир"/>
    <s v="Наладчик технологического оборудования"/>
    <n v="1"/>
  </r>
  <r>
    <s v="FarPost"/>
    <s v="Налоговый инспектор во Владивостоке"/>
    <s v="Налоговый инспектор во Владивостоке"/>
    <x v="4"/>
    <s v="Не указан"/>
    <n v="25000"/>
    <n v="40000"/>
    <d v="2023-05-31T00:00:00"/>
    <s v="Межрайонная ИФНС № 15 по Приморскому краю"/>
    <s v="Налоговый инспектор во Владивостоке"/>
    <n v="1"/>
  </r>
  <r>
    <s v="FarPost"/>
    <s v="Нам нужен промоутер!"/>
    <s v="Нам нужен промоутер!"/>
    <x v="4"/>
    <s v="Не указан"/>
    <n v="180"/>
    <m/>
    <d v="2023-06-05T00:00:00"/>
    <s v="ООО Фуд Продактс"/>
    <s v="Нам нужен промоутер!"/>
    <n v="1"/>
  </r>
  <r>
    <s v="FarPost"/>
    <s v="Начальник арматурного участка"/>
    <s v="Начальник арматурного участка"/>
    <x v="4"/>
    <s v="Не указан"/>
    <n v="55000"/>
    <n v="78000"/>
    <d v="2023-06-06T00:00:00"/>
    <s v="ОП 350 завод ЖБИ АО 1470 УМТО"/>
    <s v="Начальник арматурного участка"/>
    <n v="1"/>
  </r>
  <r>
    <s v="FarPost"/>
    <s v="Начальник водолазного отдела"/>
    <s v="Начальник водолазного отдела"/>
    <x v="4"/>
    <s v="Не указан"/>
    <n v="60000"/>
    <n v="80000"/>
    <d v="2023-06-09T00:00:00"/>
    <s v="Приморский океанариум  филиал ННЦМБ ДВО РАН"/>
    <s v="Начальник водолазного отдела"/>
    <n v="1"/>
  </r>
  <r>
    <s v="FarPost"/>
    <s v="Начальник гаража"/>
    <s v="Начальник гаража"/>
    <x v="4"/>
    <s v="Не указан"/>
    <n v="60000"/>
    <m/>
    <d v="2023-06-13T00:00:00"/>
    <s v="ГБУЗ ПККБ №1 (Краевая больница №1) Центр"/>
    <s v="Начальник гаража"/>
    <n v="1"/>
  </r>
  <r>
    <s v="FarPost"/>
    <s v="Начальник группы розничных продаж"/>
    <s v="Начальник группы розничных продаж"/>
    <x v="4"/>
    <s v="Не указан"/>
    <n v="80000"/>
    <n v="130000"/>
    <d v="2023-06-07T00:00:00"/>
    <s v="ООО ПРИМОРСКИЙ КОНДИТЕР"/>
    <s v="Начальник группы розничных продаж"/>
    <n v="1"/>
  </r>
  <r>
    <s v="FarPost"/>
    <s v="Начальник детского оздоровительного лагеря"/>
    <s v="Начальник детского оздоровительного лагеря"/>
    <x v="4"/>
    <s v="Не указан"/>
    <n v="60000"/>
    <m/>
    <d v="2023-06-13T00:00:00"/>
    <s v="КГАУ ДО Региональный модельный центр Приморского края"/>
    <s v="Начальник детского оздоровительного лагеря"/>
    <n v="1"/>
  </r>
  <r>
    <s v="FarPost"/>
    <s v="Начальник контрактной службы (госзакупки)"/>
    <s v="Начальник контрактной службы (госзакупки)"/>
    <x v="4"/>
    <s v="Не указан"/>
    <n v="75000"/>
    <n v="80000"/>
    <d v="2023-06-06T00:00:00"/>
    <s v="ФГБУ Дальневосточный ЭО АСР"/>
    <s v="Начальник контрактной службы (госзакупки)"/>
    <n v="1"/>
  </r>
  <r>
    <s v="FarPost"/>
    <s v="Начальник отдела капитального строительства"/>
    <s v="Начальник отдела капитального строительства"/>
    <x v="4"/>
    <s v="Не указан"/>
    <n v="180000"/>
    <m/>
    <d v="2023-06-08T00:00:00"/>
    <s v="ООО «ТриумфСтрой»"/>
    <s v="Начальник отдела капитального строительства"/>
    <n v="1"/>
  </r>
  <r>
    <s v="FarPost"/>
    <s v="Начальник отдела логистики"/>
    <s v="Начальник отдела логистики"/>
    <x v="4"/>
    <s v="Не указан"/>
    <n v="120000"/>
    <n v="130000"/>
    <d v="2023-06-13T00:00:00"/>
    <s v="ООО ПРИМОРСКИЙ КОНДИТЕР"/>
    <s v="Начальник отдела логистики"/>
    <n v="1"/>
  </r>
  <r>
    <s v="FarPost"/>
    <s v="Начальник отдела логистики в порту Хасанского района"/>
    <s v="Начальник отдела логистики в порту Хасанского района"/>
    <x v="4"/>
    <s v="Не указан"/>
    <n v="80000"/>
    <n v="110001"/>
    <d v="2023-06-12T00:00:00"/>
    <s v="ООО Легендагро Логистика. Хасанский район"/>
    <s v="Начальник отдела логистики в порту Хасанского района"/>
    <n v="1"/>
  </r>
  <r>
    <s v="FarPost"/>
    <s v="Начальник отдела продаж"/>
    <s v="Начальник отдела продаж"/>
    <x v="4"/>
    <s v="Не указан"/>
    <n v="120000"/>
    <n v="150000"/>
    <d v="2023-06-05T00:00:00"/>
    <s v="ООО СПЕЦИАЛИЗИРОВАННЫЙ ЗАСТРОЙЩИК СМАРТ КОМФОРТ"/>
    <s v="Начальник отдела продаж"/>
    <n v="1"/>
  </r>
  <r>
    <s v="FarPost"/>
    <s v="Начальник отдела промышленной безопасности"/>
    <s v="Начальник отдела промышленной безопасности"/>
    <x v="4"/>
    <s v="Не указан"/>
    <n v="76000"/>
    <n v="86000"/>
    <d v="2023-06-02T00:00:00"/>
    <s v="АО 92 СРЗ"/>
    <s v="Начальник отдела промышленной безопасности"/>
    <n v="1"/>
  </r>
  <r>
    <s v="FarPost"/>
    <s v="Начальник отдела сбыта, ведущий менеджер отдела сбыта"/>
    <s v="Начальник отдела сбыта, ведущий менеджер отдела сбыта"/>
    <x v="4"/>
    <s v="Не указан"/>
    <n v="65000"/>
    <n v="75000"/>
    <d v="2023-06-13T00:00:00"/>
    <s v="АО 1470 УМТО ОП 350 завод ЖБИ"/>
    <s v="Начальник отдела сбыта, ведущий менеджер отдела сбыта"/>
    <n v="1"/>
  </r>
  <r>
    <s v="FarPost"/>
    <s v="Начальник отдела Электроснабжения"/>
    <s v="Начальник отдела Электроснабжения"/>
    <x v="4"/>
    <s v="Не указан"/>
    <n v="100000"/>
    <m/>
    <d v="2023-06-01T00:00:00"/>
    <s v="ФГАОУ ВО ДВФУ"/>
    <s v="Начальник отдела Электроснабжения"/>
    <n v="1"/>
  </r>
  <r>
    <s v="FarPost"/>
    <s v="Начальник отдела-врач-эпидемиолог"/>
    <s v="Начальник отдела-врач-эпидемиолог"/>
    <x v="4"/>
    <s v="Не указан"/>
    <n v="85000"/>
    <m/>
    <d v="2023-06-13T00:00:00"/>
    <s v="Медицинский центр ДВФУ"/>
    <s v="Начальник отдела-врач-эпидемиолог"/>
    <n v="1"/>
  </r>
  <r>
    <s v="FarPost"/>
    <s v="Начальник отделения почтовой связи закрытого типа"/>
    <s v="Начальник отделения почтовой связи закрытого типа"/>
    <x v="4"/>
    <s v="Не указан"/>
    <n v="35000"/>
    <m/>
    <d v="2023-06-02T00:00:00"/>
    <s v="АО Почта России"/>
    <s v="Начальник отделения почтовой связи закрытого типа"/>
    <n v="1"/>
  </r>
  <r>
    <s v="FarPost"/>
    <s v="Начальник охраны"/>
    <s v="Начальник охраны"/>
    <x v="4"/>
    <s v="Не указан"/>
    <n v="60000"/>
    <m/>
    <d v="2023-06-13T00:00:00"/>
    <s v="Управление по ДФО ЦООП (филиал) ФГУП Охрана"/>
    <s v="Начальник охраны"/>
    <n v="1"/>
  </r>
  <r>
    <s v="FarPost"/>
    <s v="Начальник почтового вагона"/>
    <s v="Начальник почтового вагона"/>
    <x v="4"/>
    <s v="Не указан"/>
    <n v="41000"/>
    <m/>
    <d v="2023-06-05T00:00:00"/>
    <s v="ФГУП Почта России"/>
    <s v="Начальник почтового вагона"/>
    <n v="1"/>
  </r>
  <r>
    <s v="FarPost"/>
    <s v="Начальник производственного отдела"/>
    <s v="Начальник производственного отдела"/>
    <x v="4"/>
    <s v="Не указан"/>
    <n v="55000"/>
    <n v="65000"/>
    <d v="2023-05-31T00:00:00"/>
    <s v="Филиал ФГУП ГЦСС по Приморскому краю"/>
    <s v="Начальник производственного отдела"/>
    <n v="1"/>
  </r>
  <r>
    <s v="FarPost"/>
    <s v="Начальник производственного отдела направление краб"/>
    <s v="Начальник производственного отдела направление краб"/>
    <x v="4"/>
    <s v="Не указан"/>
    <m/>
    <m/>
    <d v="2023-06-09T00:00:00"/>
    <s v="ООО Антей"/>
    <s v="Начальник производственного отдела направление краб"/>
    <n v="1"/>
  </r>
  <r>
    <s v="FarPost"/>
    <s v="Начальник производственно-технического отдела"/>
    <s v="Начальник производственно-технического отдела"/>
    <x v="4"/>
    <s v="Не указан"/>
    <n v="100000"/>
    <m/>
    <d v="2023-06-08T00:00:00"/>
    <s v="ФГАОУ ВО ДВФУ"/>
    <s v="Начальник производственно-технического отдела"/>
    <n v="1"/>
  </r>
  <r>
    <s v="FarPost"/>
    <s v="Начальник ПТО"/>
    <s v="Начальник ПТО"/>
    <x v="4"/>
    <s v="Не указан"/>
    <n v="200000"/>
    <m/>
    <d v="2023-06-09T00:00:00"/>
    <s v="ООО КОВЧЕГ"/>
    <s v="Начальник ПТО"/>
    <n v="1"/>
  </r>
  <r>
    <s v="FarPost"/>
    <s v="Начальник склада готовой продукции"/>
    <s v="Начальник склада готовой продукции"/>
    <x v="4"/>
    <s v="Не указан"/>
    <n v="70000"/>
    <m/>
    <d v="2023-06-08T00:00:00"/>
    <s v="ООО ДВПЛАСТ ГРУПП"/>
    <s v="Начальник склада готовой продукции"/>
    <n v="1"/>
  </r>
  <r>
    <s v="FarPost"/>
    <s v="Начальник службы контроля"/>
    <s v="Начальник службы контроля"/>
    <x v="4"/>
    <s v="Не указан"/>
    <n v="50000"/>
    <m/>
    <d v="2023-06-08T00:00:00"/>
    <s v="ООО ПосудаЦентр сервис"/>
    <s v="Начальник службы контроля"/>
    <n v="1"/>
  </r>
  <r>
    <s v="FarPost"/>
    <s v="Начальник службы сервисного обслуживания"/>
    <s v="Начальник службы сервисного обслуживания"/>
    <x v="4"/>
    <s v="Не указан"/>
    <n v="50000"/>
    <m/>
    <d v="2023-06-08T00:00:00"/>
    <s v="ООО ДенталЭкспресс"/>
    <s v="Начальник службы сервисного обслуживания"/>
    <n v="1"/>
  </r>
  <r>
    <s v="FarPost"/>
    <s v="Начальник смены"/>
    <s v="Начальник смены"/>
    <x v="4"/>
    <s v="Не указан"/>
    <n v="65000"/>
    <m/>
    <d v="2023-06-09T00:00:00"/>
    <s v="ООО ЛК Дилан. Надеждинский район, п. Новый, ул. Центральная 1а"/>
    <s v="Начальник смены"/>
    <n v="1"/>
  </r>
  <r>
    <s v="FarPost"/>
    <s v="Начальник смены во Владивостоке"/>
    <s v="Начальник смены во Владивостоке"/>
    <x v="4"/>
    <s v="Не указан"/>
    <n v="43200"/>
    <m/>
    <d v="2023-06-06T00:00:00"/>
    <s v="ООО ЧОО ПротекшнДВ. Остановка Центр"/>
    <s v="Начальник смены во Владивостоке"/>
    <n v="1"/>
  </r>
  <r>
    <s v="FarPost"/>
    <s v="Начальник строительного участка"/>
    <s v="Начальник строительного участка"/>
    <x v="4"/>
    <s v="Не указан"/>
    <n v="100000"/>
    <n v="120000"/>
    <d v="2023-06-13T00:00:00"/>
    <s v="ООО АНТАРКТИДА"/>
    <s v="Начальник строительного участка"/>
    <n v="1"/>
  </r>
  <r>
    <s v="FarPost"/>
    <s v="Начальник строительного участка"/>
    <s v="Начальник строительного участка"/>
    <x v="4"/>
    <s v="Не указан"/>
    <m/>
    <m/>
    <d v="2023-06-07T00:00:00"/>
    <s v="ООО КСКСТРОЙ"/>
    <s v="Начальник строительного участка"/>
    <n v="1"/>
  </r>
  <r>
    <s v="FarPost"/>
    <s v="Начальник строительного участка"/>
    <s v="Начальник строительного участка"/>
    <x v="4"/>
    <s v="Не указан"/>
    <n v="120000"/>
    <n v="150000"/>
    <d v="2023-06-05T00:00:00"/>
    <s v="ООО  СК ДОМОДОМ"/>
    <s v="Начальник строительного участка"/>
    <n v="1"/>
  </r>
  <r>
    <s v="FarPost"/>
    <s v="Начальник стройки"/>
    <s v="Начальник стройки"/>
    <x v="4"/>
    <s v="Не указан"/>
    <n v="130000"/>
    <n v="160000"/>
    <d v="2023-06-07T00:00:00"/>
    <s v="ООО Аскольд"/>
    <s v="Начальник стройки"/>
    <n v="1"/>
  </r>
  <r>
    <s v="FarPost"/>
    <s v="Начальник технического отдела"/>
    <s v="Начальник технического отдела"/>
    <x v="4"/>
    <s v="Не указан"/>
    <n v="112364"/>
    <m/>
    <d v="2023-06-13T00:00:00"/>
    <s v="КГКУ УКС Приморского края"/>
    <s v="Начальник технического отдела"/>
    <n v="1"/>
  </r>
  <r>
    <s v="FarPost"/>
    <s v="Начальник управления организации медицинской помощи ДВОМЦ ФМБА России"/>
    <s v="Начальник управления организации медицинской помощи ДВОМЦ ФМБА России"/>
    <x v="4"/>
    <s v="Не указан"/>
    <n v="150000"/>
    <m/>
    <d v="2023-06-06T00:00:00"/>
    <s v="ФГБУЗ ДВОМЦ ФМБА России"/>
    <s v="Начальник управления организации медицинской помощи ДВОМЦ ФМБА России"/>
    <n v="1"/>
  </r>
  <r>
    <s v="FarPost"/>
    <s v="Начальник участка"/>
    <s v="Начальник участка"/>
    <x v="4"/>
    <s v="Не указан"/>
    <n v="65000"/>
    <n v="75000"/>
    <d v="2023-06-09T00:00:00"/>
    <s v="АО Технология управления"/>
    <s v="Начальник участка"/>
    <n v="1"/>
  </r>
  <r>
    <s v="FarPost"/>
    <s v="Начальник участка"/>
    <s v="Начальник участка"/>
    <x v="4"/>
    <s v="Не указан"/>
    <n v="190000"/>
    <m/>
    <d v="2023-06-07T00:00:00"/>
    <s v="ООО Строительная компания Зенит"/>
    <s v="Начальник участка"/>
    <n v="1"/>
  </r>
  <r>
    <s v="FarPost"/>
    <s v="Начальник участка"/>
    <s v="Начальник участка"/>
    <x v="4"/>
    <s v="Не указан"/>
    <n v="170000"/>
    <m/>
    <d v="2023-06-05T00:00:00"/>
    <s v="ООО Хоттей"/>
    <s v="Начальник участка"/>
    <n v="1"/>
  </r>
  <r>
    <s v="FarPost"/>
    <s v="Начальник участка"/>
    <s v="Начальник участка"/>
    <x v="4"/>
    <s v="Не указан"/>
    <n v="190000"/>
    <m/>
    <d v="2023-06-05T00:00:00"/>
    <s v="ООО Хоттей"/>
    <s v="Начальник участка"/>
    <n v="1"/>
  </r>
  <r>
    <s v="FarPost"/>
    <s v="Начальник участка"/>
    <s v="Начальник участка"/>
    <x v="4"/>
    <s v="Не указан"/>
    <m/>
    <m/>
    <d v="2023-06-01T00:00:00"/>
    <s v="ООО АльфаКар ТРАК"/>
    <s v="Начальник участка"/>
    <n v="1"/>
  </r>
  <r>
    <s v="FarPost"/>
    <s v="Начальник участка механизации"/>
    <s v="Начальник участка механизации"/>
    <x v="4"/>
    <s v="Не указан"/>
    <m/>
    <m/>
    <d v="2023-06-05T00:00:00"/>
    <s v="ООО ДВ Порт"/>
    <s v="Начальник участка механизации"/>
    <n v="1"/>
  </r>
  <r>
    <s v="FarPost"/>
    <s v="Начальник участка пути"/>
    <s v="Начальник участка пути"/>
    <x v="4"/>
    <s v="Не указан"/>
    <n v="100000"/>
    <n v="130000"/>
    <d v="2023-06-02T00:00:00"/>
    <s v="ОАО РЖД"/>
    <s v="Начальник участка пути"/>
    <n v="1"/>
  </r>
  <r>
    <s v="FarPost"/>
    <s v="Начальник цеха"/>
    <s v="Начальник цеха"/>
    <x v="4"/>
    <s v="Не указан"/>
    <n v="75000"/>
    <n v="120000"/>
    <d v="2023-06-13T00:00:00"/>
    <s v="ООО Нью Сити ДВ"/>
    <s v="Начальник цеха"/>
    <n v="1"/>
  </r>
  <r>
    <s v="FarPost"/>
    <s v="Начальник швейного цеха"/>
    <s v="Начальник швейного цеха"/>
    <x v="4"/>
    <s v="Не указан"/>
    <n v="60"/>
    <n v="100"/>
    <d v="2023-06-01T00:00:00"/>
    <s v="Швейное производство"/>
    <s v="Начальник швейного цеха"/>
    <n v="1"/>
  </r>
  <r>
    <s v="FarPost"/>
    <s v="Начинающий бухгалтер"/>
    <s v="Начинающий бухгалтер"/>
    <x v="4"/>
    <s v="Не указан"/>
    <n v="50000"/>
    <m/>
    <d v="2023-06-05T00:00:00"/>
    <s v="ООО Биллбодс. Некрасовская"/>
    <s v="Начинающий бухгалтер"/>
    <n v="1"/>
  </r>
  <r>
    <s v="FarPost"/>
    <s v="Начинающий менеджер по обучению"/>
    <s v="Начинающий менеджер по обучению"/>
    <x v="4"/>
    <s v="Не указан"/>
    <n v="50000"/>
    <m/>
    <d v="2023-06-13T00:00:00"/>
    <s v="ООО ДНС Ритейл"/>
    <s v="Начинающий менеджер по обучению"/>
    <n v="1"/>
  </r>
  <r>
    <s v="FarPost"/>
    <s v="Начинающий менеджер по подбору персонала"/>
    <s v="Начинающий менеджер по подбору персонала"/>
    <x v="4"/>
    <s v="Не указан"/>
    <n v="38000"/>
    <n v="50000"/>
    <d v="2023-06-12T00:00:00"/>
    <s v="ООО Мобильный Ритейл"/>
    <s v="Начинающий менеджер по подбору персонала"/>
    <n v="1"/>
  </r>
  <r>
    <s v="FarPost"/>
    <s v="Начинающий специалист"/>
    <s v="Начинающий специалист"/>
    <x v="4"/>
    <s v="Не указан"/>
    <n v="30000"/>
    <n v="45000"/>
    <d v="2023-06-07T00:00:00"/>
    <s v="ООО МКК Агора. Русская 40 в, Русская 65 стр.3"/>
    <s v="Начинающий специалист"/>
    <n v="1"/>
  </r>
  <r>
    <s v="FarPost"/>
    <s v="Начинающий специалист по обслуживанию банковского оборудования (обучение)"/>
    <s v="Начинающий специалист по обслуживанию банковского оборудования (обучение)"/>
    <x v="4"/>
    <s v="Не указан"/>
    <n v="60000"/>
    <m/>
    <d v="2023-06-08T00:00:00"/>
    <s v="ООО АТМ Альянс"/>
    <s v="Начинающий специалист по обслуживанию банковского оборудования (обучение)"/>
    <n v="1"/>
  </r>
  <r>
    <s v="FarPost"/>
    <s v="Начинающий специалист по обслуживанию банкоматов (обучение)"/>
    <s v="Начинающий специалист по обслуживанию банкоматов (обучение)"/>
    <x v="4"/>
    <s v="Не указан"/>
    <n v="70000"/>
    <m/>
    <d v="2023-06-08T00:00:00"/>
    <s v="ООО АТМ АЛЬЯНС"/>
    <s v="Начинающий специалист по обслуживанию банкоматов (обучение)"/>
    <n v="1"/>
  </r>
  <r>
    <s v="FarPost"/>
    <s v="Начинающий специалист по продажам"/>
    <s v="Начинающий специалист по продажам"/>
    <x v="4"/>
    <s v="Не указан"/>
    <n v="25000"/>
    <n v="35000"/>
    <d v="2023-06-13T00:00:00"/>
    <s v="ПАО Ростелеком"/>
    <s v="Начинающий специалист по продажам"/>
    <n v="1"/>
  </r>
  <r>
    <s v="FarPost"/>
    <s v="Не указан заголовок"/>
    <s v="Не указан заголовок"/>
    <x v="4"/>
    <s v="Не указан"/>
    <m/>
    <m/>
    <d v="2023-06-08T00:00:00"/>
    <s v="Не указана"/>
    <s v="Не указан заголовок"/>
    <n v="1"/>
  </r>
  <r>
    <s v="FarPost"/>
    <s v="Невролог"/>
    <s v="Невролог"/>
    <x v="4"/>
    <s v="Не указан"/>
    <n v="70000"/>
    <n v="80000"/>
    <d v="2023-06-07T00:00:00"/>
    <s v="Поликлиника ФКУЗ МСЧ МВД России по Приморскому краю"/>
    <s v="Невролог"/>
    <n v="1"/>
  </r>
  <r>
    <s v="FarPost"/>
    <s v="Невролог"/>
    <s v="Невролог"/>
    <x v="4"/>
    <s v="Не указан"/>
    <n v="70000"/>
    <n v="90000"/>
    <d v="2023-06-05T00:00:00"/>
    <s v="Университетская поликлиника, подразделение МЦ ДВФУ"/>
    <s v="Невролог"/>
    <n v="1"/>
  </r>
  <r>
    <s v="FarPost"/>
    <s v="Ночной Администратор гостиницы"/>
    <s v="Ночной Администратор гостиницы"/>
    <x v="4"/>
    <s v="Не указан"/>
    <n v="26250"/>
    <n v="35000"/>
    <d v="2023-06-06T00:00:00"/>
    <s v="ООО Примстроитель  Н"/>
    <s v="Ночной Администратор гостиницы"/>
    <n v="1"/>
  </r>
  <r>
    <s v="FarPost"/>
    <s v="НОЧНОЙ БАРИСТА в пит-стоп. от 300 рублей в час"/>
    <s v="НОЧНОЙ БАРИСТА в пит-стоп. от 300 рублей в час"/>
    <x v="4"/>
    <s v="Не указан"/>
    <n v="45000"/>
    <n v="60000"/>
    <d v="2023-06-13T00:00:00"/>
    <s v="ООО Едаи точка"/>
    <s v="НОЧНОЙ БАРИСТА в пит-стоп. от 300 рублей в час"/>
    <n v="1"/>
  </r>
  <r>
    <s v="FarPost"/>
    <s v="Ночной контролер-упаковщик"/>
    <s v="Ночной контролер-упаковщик"/>
    <x v="4"/>
    <s v="Не указан"/>
    <n v="45000"/>
    <m/>
    <d v="2023-06-09T00:00:00"/>
    <s v="ООО ДиксиТрейдинг. Село Прохладное, Центральная улица, 40"/>
    <s v="Ночной контролер-упаковщик"/>
    <n v="1"/>
  </r>
  <r>
    <s v="FarPost"/>
    <s v="Ночной менеджер в цветочный магазин"/>
    <s v="Ночной менеджер в цветочный магазин"/>
    <x v="4"/>
    <s v="Не указан"/>
    <n v="50000"/>
    <n v="55000"/>
    <d v="2023-06-13T00:00:00"/>
    <s v="ИП КИМ Е В, магазин LEPESTKI"/>
    <s v="Ночной менеджер в цветочный магазин"/>
    <n v="1"/>
  </r>
  <r>
    <s v="FarPost"/>
    <s v="Ночной мойщик посуды"/>
    <s v="Ночной мойщик посуды"/>
    <x v="4"/>
    <s v="Не указан"/>
    <n v="50000"/>
    <m/>
    <d v="2023-06-09T00:00:00"/>
    <s v="ФИЛИАЛ «ОТЕЛЬ КН ВЛАДИВОСТОК» АО «МГК «ЗОЛОТОЙ РОГ»"/>
    <s v="Ночной мойщик посуды"/>
    <n v="1"/>
  </r>
  <r>
    <s v="FarPost"/>
    <s v="Ночной официант"/>
    <s v="Ночной официант"/>
    <x v="4"/>
    <s v="Не указан"/>
    <n v="31000"/>
    <m/>
    <d v="2023-06-13T00:00:00"/>
    <s v="ООО ЛОТТЕ Отель Владивосток"/>
    <s v="Ночной официант"/>
    <n v="1"/>
  </r>
  <r>
    <s v="FarPost"/>
    <s v="НОЧНОЙ ПОВАР в пит стоп от 310 рублей в час"/>
    <s v="НОЧНОЙ ПОВАР в пит стоп от 310 рублей в час"/>
    <x v="4"/>
    <s v="Не указан"/>
    <n v="60000"/>
    <n v="86000"/>
    <d v="2023-06-13T00:00:00"/>
    <s v="ООО Едаи точка"/>
    <s v="НОЧНОЙ ПОВАР в пит стоп от 310 рублей в час"/>
    <n v="1"/>
  </r>
  <r>
    <s v="FarPost"/>
    <s v="Ночной повар ресторана в Отель 5*"/>
    <s v="Ночной повар ресторана в Отель 5*"/>
    <x v="4"/>
    <s v="Не указан"/>
    <n v="54000"/>
    <m/>
    <d v="2023-06-06T00:00:00"/>
    <s v="Филиал «Отель КН Владивосток» АО «МГК «Золотой Рог»"/>
    <s v="Ночной повар ресторана в Отель 5*"/>
    <n v="1"/>
  </r>
  <r>
    <s v="FarPost"/>
    <s v="Ночной продавец"/>
    <s v="Ночной продавец"/>
    <x v="4"/>
    <s v="Не указан"/>
    <n v="15000"/>
    <m/>
    <d v="2023-06-04T00:00:00"/>
    <s v="ИП « Мусаева Татьяна Геннадьевна»"/>
    <s v="Ночной продавец"/>
    <n v="1"/>
  </r>
  <r>
    <s v="FarPost"/>
    <s v="Ночной продавец в цветочный магазин (подходит также для студентов)"/>
    <s v="Ночной продавец в цветочный магазин (подходит также для студентов)"/>
    <x v="4"/>
    <s v="Не указан"/>
    <n v="30000"/>
    <n v="35000"/>
    <d v="2023-06-13T00:00:00"/>
    <s v="ИП КИМ Е В, магазин LEPESTKI"/>
    <s v="Ночной продавец в цветочный магазин (подходит также для студентов)"/>
    <n v="1"/>
  </r>
  <r>
    <s v="FarPost"/>
    <s v="Ночной продавец-консультант"/>
    <s v="Ночной продавец-консультант"/>
    <x v="4"/>
    <s v="Не указан"/>
    <n v="30000"/>
    <n v="50000"/>
    <d v="2023-06-13T00:00:00"/>
    <s v="ИП Демидов"/>
    <s v="Ночной продавец-консультант"/>
    <n v="1"/>
  </r>
  <r>
    <s v="FarPost"/>
    <s v="Ночной продавец-флорист"/>
    <s v="Ночной продавец-флорист"/>
    <x v="4"/>
    <s v="Не указан"/>
    <n v="18000"/>
    <n v="30000"/>
    <d v="2023-06-12T00:00:00"/>
    <s v="ИП Семенюк Г.Н"/>
    <s v="Ночной продавец-флорист"/>
    <n v="1"/>
  </r>
  <r>
    <s v="FarPost"/>
    <s v="Ночной продавец-флорист"/>
    <s v="Ночной продавец-флорист"/>
    <x v="4"/>
    <s v="Не указан"/>
    <n v="18000"/>
    <n v="30000"/>
    <d v="2023-06-12T00:00:00"/>
    <s v="ИП Семенюк Г.Н., салон цветов Верона"/>
    <s v="Ночной продавец-флорист"/>
    <n v="1"/>
  </r>
  <r>
    <s v="FarPost"/>
    <s v="Ночной специалист контактного центра"/>
    <s v="Ночной специалист контактного центра"/>
    <x v="4"/>
    <s v="Не указан"/>
    <n v="52000"/>
    <n v="58000"/>
    <d v="2023-06-13T00:00:00"/>
    <s v="ООО Подряд"/>
    <s v="Ночной специалист контактного центра"/>
    <n v="1"/>
  </r>
  <r>
    <s v="FarPost"/>
    <s v="Ночной уборщик в ресторан IL Патио"/>
    <s v="Ночной уборщик в ресторан IL Патио"/>
    <x v="4"/>
    <s v="Не указан"/>
    <m/>
    <m/>
    <d v="2023-06-09T00:00:00"/>
    <s v="ОООФортуна"/>
    <s v="Ночной уборщик в ресторан IL Патио"/>
    <n v="1"/>
  </r>
  <r>
    <s v="FarPost"/>
    <s v="Ночной флорист"/>
    <s v="Ночной флорист"/>
    <x v="4"/>
    <s v="Не указан"/>
    <n v="30000"/>
    <n v="60000"/>
    <d v="2023-06-09T00:00:00"/>
    <s v="Ип Цимбалов М.А"/>
    <s v="Ночной флорист"/>
    <n v="1"/>
  </r>
  <r>
    <s v="FarPost"/>
    <s v="Няни, гувернантки, бебиситтеры Владивосток, Пригород и Владивостока, Соловей Ключ"/>
    <s v="Няни, гувернантки, бебиситтеры Владивосток, Пригород и Владивостока, Соловей Ключ"/>
    <x v="4"/>
    <s v="Не указан"/>
    <n v="40000"/>
    <n v="100000"/>
    <d v="2023-06-13T00:00:00"/>
    <s v="ИП Ерошенко Д.А"/>
    <s v="Няни, гувернантки, бебиситтеры Владивосток, Пригород и Владивостока, Соловей Ключ"/>
    <n v="1"/>
  </r>
  <r>
    <s v="FarPost"/>
    <s v="Няня"/>
    <s v="Няня"/>
    <x v="4"/>
    <s v="Не указан"/>
    <n v="250"/>
    <m/>
    <d v="2023-06-10T00:00:00"/>
    <s v="Частное лицо"/>
    <s v="Няня"/>
    <n v="1"/>
  </r>
  <r>
    <s v="FarPost"/>
    <s v="Няня"/>
    <s v="Няня"/>
    <x v="4"/>
    <s v="Не указан"/>
    <m/>
    <m/>
    <d v="2023-06-08T00:00:00"/>
    <s v="ООО Мажор"/>
    <s v="Няня"/>
    <n v="1"/>
  </r>
  <r>
    <s v="FarPost"/>
    <s v="Няня"/>
    <s v="Няня"/>
    <x v="4"/>
    <s v="Не указан"/>
    <m/>
    <m/>
    <d v="2023-06-07T00:00:00"/>
    <s v="Частное лицо"/>
    <s v="Няня"/>
    <n v="1"/>
  </r>
  <r>
    <s v="FarPost"/>
    <s v="Няня"/>
    <s v="Няня"/>
    <x v="4"/>
    <s v="Не указан"/>
    <n v="40000"/>
    <n v="80000"/>
    <d v="2023-06-06T00:00:00"/>
    <s v="Ваша Няня"/>
    <s v="Няня"/>
    <n v="1"/>
  </r>
  <r>
    <s v="FarPost"/>
    <s v="Няня"/>
    <s v="Няня"/>
    <x v="4"/>
    <s v="Не указан"/>
    <m/>
    <m/>
    <d v="2023-06-03T00:00:00"/>
    <s v="Частное лицо"/>
    <s v="Няня"/>
    <n v="1"/>
  </r>
  <r>
    <s v="FarPost"/>
    <s v="Няня в частный детский сад."/>
    <s v="Няня в частный детский сад."/>
    <x v="4"/>
    <s v="Не указан"/>
    <m/>
    <m/>
    <d v="2023-06-10T00:00:00"/>
    <s v="ИП Кащаев.Д.В Центр временного пребывания ТутРастут"/>
    <s v="Няня в частный детский сад."/>
    <n v="1"/>
  </r>
  <r>
    <s v="FarPost"/>
    <s v="Няня для группы малышей, помощник воспитателя."/>
    <s v="Няня для группы малышей, помощник воспитателя."/>
    <x v="4"/>
    <s v="Не указан"/>
    <n v="35"/>
    <n v="40000"/>
    <d v="2023-06-07T00:00:00"/>
    <s v="ИП Малахова О.В"/>
    <s v="Няня для группы малышей, помощник воспитателя."/>
    <n v="1"/>
  </r>
  <r>
    <s v="FarPost"/>
    <s v="Няня для мальчика 2,5"/>
    <s v="Няня для мальчика 2,5"/>
    <x v="4"/>
    <s v="Не указан"/>
    <n v="55000"/>
    <n v="65000"/>
    <d v="2023-06-11T00:00:00"/>
    <s v="КА Арина Родионовна (ИП Земских А. В.)"/>
    <s v="Няня для мальчика 2,5"/>
    <n v="1"/>
  </r>
  <r>
    <s v="FarPost"/>
    <s v="Няня для пожилых родителей с июля"/>
    <s v="Няня для пожилых родителей с июля"/>
    <x v="4"/>
    <s v="Не указан"/>
    <n v="20000"/>
    <m/>
    <d v="2023-06-04T00:00:00"/>
    <s v="Частное лицо"/>
    <s v="Няня для пожилых родителей с июля"/>
    <n v="1"/>
  </r>
  <r>
    <s v="FarPost"/>
    <s v="Няня повар"/>
    <s v="Няня повар"/>
    <x v="4"/>
    <s v="Не указан"/>
    <n v="28000"/>
    <m/>
    <d v="2023-06-06T00:00:00"/>
    <s v="ИП Самойлова ОВ. Остановка Русская 50"/>
    <s v="Няня повар"/>
    <n v="1"/>
  </r>
  <r>
    <s v="FarPost"/>
    <s v="Няня с удобным графиком"/>
    <s v="Няня с удобным графиком"/>
    <x v="4"/>
    <s v="Не указан"/>
    <n v="25000"/>
    <n v="40000"/>
    <d v="2023-06-10T00:00:00"/>
    <s v="Частное лицо"/>
    <s v="Няня с удобным графиком"/>
    <n v="1"/>
  </r>
  <r>
    <s v="FarPost"/>
    <s v="Няня срочно!"/>
    <s v="Няня срочно!"/>
    <x v="4"/>
    <s v="Не указан"/>
    <n v="1500"/>
    <m/>
    <d v="2023-06-11T00:00:00"/>
    <s v="ИП Черных Александр Григорьевич"/>
    <s v="Няня срочно!"/>
    <n v="1"/>
  </r>
  <r>
    <s v="FarPost"/>
    <s v="Няня частичная занятость"/>
    <s v="Няня частичная занятость"/>
    <x v="4"/>
    <s v="Не указан"/>
    <m/>
    <m/>
    <d v="2023-06-05T00:00:00"/>
    <s v="ИП Нагорняк"/>
    <s v="Няня частичная занятость"/>
    <n v="1"/>
  </r>
  <r>
    <s v="FarPost"/>
    <s v="Няня, помощник(ца) по хозяйству, домработник(ца)"/>
    <s v="Няня, помощник(ца) по хозяйству, домработник(ца)"/>
    <x v="4"/>
    <s v="Не указан"/>
    <n v="2000"/>
    <n v="3500"/>
    <d v="2023-06-09T00:00:00"/>
    <s v="Частное лицо"/>
    <s v="Няня, помощник(ца) по хозяйству, домработник(ца)"/>
    <n v="1"/>
  </r>
  <r>
    <s v="FarPost"/>
    <s v="Няня, помощница/помощник"/>
    <s v="Няня, помощница/помощник"/>
    <x v="4"/>
    <s v="Не указан"/>
    <n v="150"/>
    <m/>
    <d v="2023-06-04T00:00:00"/>
    <s v="Частное лицо"/>
    <s v="Няня, помощница/помощник"/>
    <n v="1"/>
  </r>
  <r>
    <s v="FarPost"/>
    <s v="Няня-помощник по дому"/>
    <s v="Няня-помощник по дому"/>
    <x v="4"/>
    <s v="Не указан"/>
    <n v="50000"/>
    <n v="60000"/>
    <d v="2023-06-09T00:00:00"/>
    <s v="ООО «ВОСТОК»"/>
    <s v="Няня-помощник по дому"/>
    <n v="1"/>
  </r>
  <r>
    <s v="FarPost"/>
    <s v="Обвальщик мяса (в производство)"/>
    <s v="Обвальщик мяса (в производство)"/>
    <x v="4"/>
    <s v="Не указан"/>
    <m/>
    <m/>
    <d v="2023-06-05T00:00:00"/>
    <s v="ООО ДВ Невада"/>
    <s v="Обвальщик мяса (в производство)"/>
    <n v="1"/>
  </r>
  <r>
    <s v="FarPost"/>
    <s v="Обивщик"/>
    <s v="Обивщик"/>
    <x v="4"/>
    <s v="Не указан"/>
    <n v="45000"/>
    <n v="80000"/>
    <d v="2023-06-13T00:00:00"/>
    <s v="ООО Верена Мебель"/>
    <s v="Обивщик"/>
    <n v="1"/>
  </r>
  <r>
    <s v="FarPost"/>
    <s v="Обивщик"/>
    <s v="Обивщик"/>
    <x v="4"/>
    <s v="Не указан"/>
    <n v="60000"/>
    <n v="120000"/>
    <d v="2023-06-10T00:00:00"/>
    <s v="ИП Гудимов Е. А"/>
    <s v="Обивщик"/>
    <n v="1"/>
  </r>
  <r>
    <s v="FarPost"/>
    <s v="Обивщик мебели"/>
    <s v="Обивщик мебели"/>
    <x v="4"/>
    <s v="Не указан"/>
    <n v="40000"/>
    <n v="110000"/>
    <d v="2023-06-05T00:00:00"/>
    <s v="ООО Бьюти интерьер"/>
    <s v="Обивщик мебели"/>
    <n v="1"/>
  </r>
  <r>
    <s v="FarPost"/>
    <s v="Обивщик мягкой мебели"/>
    <s v="Обивщик мягкой мебели"/>
    <x v="4"/>
    <s v="Не указан"/>
    <n v="50000"/>
    <n v="120000"/>
    <d v="2023-06-09T00:00:00"/>
    <s v="ООО ТПК Мебельная фабрика"/>
    <s v="Обивщик мягкой мебели"/>
    <n v="1"/>
  </r>
  <r>
    <s v="FarPost"/>
    <s v="Обивщик мягкой мебели"/>
    <s v="Обивщик мягкой мебели"/>
    <x v="4"/>
    <s v="Не указан"/>
    <n v="60000"/>
    <n v="100000"/>
    <d v="2023-06-09T00:00:00"/>
    <s v="ООО Форм"/>
    <s v="Обивщик мягкой мебели"/>
    <n v="1"/>
  </r>
  <r>
    <s v="FarPost"/>
    <s v="Обработчик рыбы Камчатка"/>
    <s v="Обработчик рыбы Камчатка"/>
    <x v="4"/>
    <s v="Не указан"/>
    <n v="100000"/>
    <n v="200000"/>
    <d v="2023-06-12T00:00:00"/>
    <s v="ООО Телеграфъ"/>
    <s v="Обработчик рыбы Камчатка"/>
    <n v="1"/>
  </r>
  <r>
    <s v="FarPost"/>
    <s v="Обучение менеджеров по подбору автомобилей"/>
    <s v="Обучение менеджеров по подбору автомобилей"/>
    <x v="4"/>
    <s v="Не указан"/>
    <n v="50000"/>
    <n v="250000"/>
    <d v="2023-06-11T00:00:00"/>
    <s v="ООО Восток"/>
    <s v="Обучение менеджеров по подбору автомобилей"/>
    <n v="1"/>
  </r>
  <r>
    <s v="FarPost"/>
    <s v="Огнеупорщик-обмуровщик"/>
    <s v="Огнеупорщик-обмуровщик"/>
    <x v="4"/>
    <s v="Не указан"/>
    <n v="40000"/>
    <n v="60000"/>
    <d v="2023-06-05T00:00:00"/>
    <s v="АО ХРМК"/>
    <s v="Огнеупорщик-обмуровщик"/>
    <n v="1"/>
  </r>
  <r>
    <s v="FarPost"/>
    <s v="Оклейщик - бронировщик - тонировщик"/>
    <s v="Оклейщик - бронировщик - тонировщик"/>
    <x v="4"/>
    <s v="Не указан"/>
    <n v="90000"/>
    <n v="170000"/>
    <d v="2023-06-13T00:00:00"/>
    <s v="ООО Ресурс про"/>
    <s v="Оклейщик - бронировщик - тонировщик"/>
    <n v="1"/>
  </r>
  <r>
    <s v="FarPost"/>
    <s v="Оклейщик автомобилей"/>
    <s v="Оклейщик автомобилей"/>
    <x v="4"/>
    <s v="Не указан"/>
    <n v="50000"/>
    <n v="120000"/>
    <d v="2023-06-12T00:00:00"/>
    <s v="ООО ЭЙДЖИСИ"/>
    <s v="Оклейщик автомобилей"/>
    <n v="1"/>
  </r>
  <r>
    <s v="FarPost"/>
    <s v="Оклейщик автомобилей"/>
    <s v="Оклейщик автомобилей"/>
    <x v="4"/>
    <s v="Не указан"/>
    <n v="100000"/>
    <m/>
    <d v="2023-06-12T00:00:00"/>
    <s v="ИП Кобзев Ю.И"/>
    <s v="Оклейщик автомобилей"/>
    <n v="1"/>
  </r>
  <r>
    <s v="FarPost"/>
    <s v="Оклейщик автомобилей"/>
    <s v="Оклейщик автомобилей"/>
    <x v="4"/>
    <s v="Не указан"/>
    <n v="100000"/>
    <n v="250000"/>
    <d v="2023-06-05T00:00:00"/>
    <s v="Ооо профит"/>
    <s v="Оклейщик автомобилей"/>
    <n v="1"/>
  </r>
  <r>
    <s v="FarPost"/>
    <s v="Оклейщик автомобилей"/>
    <s v="Оклейщик автомобилей"/>
    <x v="4"/>
    <s v="Не указан"/>
    <n v="30000"/>
    <n v="200000"/>
    <d v="2023-06-02T00:00:00"/>
    <s v="ИП Раменский Владислав Олегович"/>
    <s v="Оклейщик автомобилей"/>
    <n v="1"/>
  </r>
  <r>
    <s v="FarPost"/>
    <s v="Оклейщик автомобилей , тонировщик"/>
    <s v="Оклейщик автомобилей , тонировщик"/>
    <x v="4"/>
    <s v="Не указан"/>
    <n v="80000"/>
    <n v="150000"/>
    <d v="2023-06-10T00:00:00"/>
    <s v="ИП.Зарлыкова.Р.И"/>
    <s v="Оклейщик автомобилей , тонировщик"/>
    <n v="1"/>
  </r>
  <r>
    <s v="FarPost"/>
    <s v="Оклейщик автомобилей или тонировщик"/>
    <s v="Оклейщик автомобилей или тонировщик"/>
    <x v="4"/>
    <s v="Не указан"/>
    <n v="85000"/>
    <n v="150000"/>
    <d v="2023-06-13T00:00:00"/>
    <s v="ИП Борода К.К"/>
    <s v="Оклейщик автомобилей или тонировщик"/>
    <n v="1"/>
  </r>
  <r>
    <s v="FarPost"/>
    <s v="Оклейщик обоев, маляр"/>
    <s v="Оклейщик обоев, маляр"/>
    <x v="4"/>
    <s v="Не указан"/>
    <m/>
    <m/>
    <d v="2023-06-07T00:00:00"/>
    <s v="ООО Первый Интерьерный Салон Брук"/>
    <s v="Оклейщик обоев, маляр"/>
    <n v="1"/>
  </r>
  <r>
    <s v="FarPost"/>
    <s v="Онлайн-консультант"/>
    <s v="Онлайн-консультант"/>
    <x v="4"/>
    <s v="Не указан"/>
    <n v="40000"/>
    <m/>
    <d v="2023-06-11T00:00:00"/>
    <s v="ИП Шиганова"/>
    <s v="Онлайн-консультант"/>
    <n v="1"/>
  </r>
  <r>
    <s v="FarPost"/>
    <s v="Оперативный дежурный"/>
    <s v="Оперативный дежурный"/>
    <x v="4"/>
    <s v="Не указан"/>
    <n v="250"/>
    <m/>
    <d v="2023-06-13T00:00:00"/>
    <s v="ООО ЧОП СОЮЗ"/>
    <s v="Оперативный дежурный"/>
    <n v="1"/>
  </r>
  <r>
    <s v="FarPost"/>
    <s v="Оперативный дежурный"/>
    <s v="Оперативный дежурный"/>
    <x v="4"/>
    <s v="Не указан"/>
    <n v="175"/>
    <n v="185"/>
    <d v="2023-06-11T00:00:00"/>
    <s v="ООО Охранное агентство ФОРТОСТ"/>
    <s v="Оперативный дежурный"/>
    <n v="1"/>
  </r>
  <r>
    <s v="FarPost"/>
    <s v="Оперативный дежурный"/>
    <s v="Оперативный дежурный"/>
    <x v="4"/>
    <s v="Не указан"/>
    <n v="4000"/>
    <m/>
    <d v="2023-06-06T00:00:00"/>
    <s v="ООО ЧОО «Гвардия»"/>
    <s v="Оперативный дежурный"/>
    <n v="1"/>
  </r>
  <r>
    <s v="FarPost"/>
    <s v="Оперативный диспетчер"/>
    <s v="Оперативный диспетчер"/>
    <x v="4"/>
    <s v="Не указан"/>
    <n v="45000"/>
    <m/>
    <d v="2023-06-13T00:00:00"/>
    <s v="ООО КАСЛАР"/>
    <s v="Оперативный диспетчер"/>
    <n v="1"/>
  </r>
  <r>
    <s v="FarPost"/>
    <s v="Оператор"/>
    <s v="Оператор"/>
    <x v="4"/>
    <s v="Не указан"/>
    <n v="50000"/>
    <m/>
    <d v="2023-06-13T00:00:00"/>
    <s v="ООО Помощник"/>
    <s v="Оператор"/>
    <n v="1"/>
  </r>
  <r>
    <s v="FarPost"/>
    <s v="Оператор"/>
    <s v="Оператор"/>
    <x v="4"/>
    <s v="Не указан"/>
    <n v="25000"/>
    <n v="45000"/>
    <d v="2023-06-13T00:00:00"/>
    <s v="Ип урсол л.п"/>
    <s v="Оператор"/>
    <n v="1"/>
  </r>
  <r>
    <s v="FarPost"/>
    <s v="Оператор"/>
    <s v="Оператор"/>
    <x v="4"/>
    <s v="Не указан"/>
    <m/>
    <m/>
    <d v="2023-06-09T00:00:00"/>
    <s v="ООО ПроектИнвест"/>
    <s v="Оператор"/>
    <n v="1"/>
  </r>
  <r>
    <s v="FarPost"/>
    <s v="Оператор"/>
    <s v="Оператор"/>
    <x v="4"/>
    <s v="Не указан"/>
    <n v="50000"/>
    <n v="60000"/>
    <d v="2023-06-08T00:00:00"/>
    <s v="ООО Ермак"/>
    <s v="Оператор"/>
    <n v="1"/>
  </r>
  <r>
    <s v="FarPost"/>
    <s v="Оператор"/>
    <s v="Оператор"/>
    <x v="4"/>
    <s v="Не указан"/>
    <n v="38000"/>
    <n v="48000"/>
    <d v="2023-06-05T00:00:00"/>
    <s v="ФКУ СИЗО1 ГУФСИН России по Приморскому краю"/>
    <s v="Оператор"/>
    <n v="1"/>
  </r>
  <r>
    <s v="FarPost"/>
    <s v="Оператор"/>
    <s v="Оператор"/>
    <x v="4"/>
    <s v="Не указан"/>
    <n v="35000"/>
    <m/>
    <d v="2023-06-01T00:00:00"/>
    <s v="ООО ИРПАК"/>
    <s v="Оператор"/>
    <n v="1"/>
  </r>
  <r>
    <s v="FarPost"/>
    <s v="Оператор"/>
    <s v="Оператор"/>
    <x v="4"/>
    <s v="Не указан"/>
    <n v="34800"/>
    <m/>
    <d v="2023-06-01T00:00:00"/>
    <s v="САО РЕСОГарантия"/>
    <s v="Оператор"/>
    <n v="1"/>
  </r>
  <r>
    <s v="FarPost"/>
    <s v="Оператор - кассир (день или ночь) 200-220 руб час."/>
    <s v="Оператор - кассир (день или ночь) 200-220 руб час."/>
    <x v="4"/>
    <s v="Не указан"/>
    <n v="40000"/>
    <n v="60000"/>
    <d v="2023-06-13T00:00:00"/>
    <s v="ООО Система ДВ"/>
    <s v="Оператор - кассир (день или ночь) 200-220 руб час."/>
    <n v="1"/>
  </r>
  <r>
    <s v="FarPost"/>
    <s v="Оператор (Ученик оператора) гильотины и гибочного станка"/>
    <s v="Оператор (Ученик оператора) гильотины и гибочного станка"/>
    <x v="4"/>
    <s v="Не указан"/>
    <n v="55000"/>
    <n v="80000"/>
    <d v="2023-06-05T00:00:00"/>
    <s v="ООО ЗКО Дальстам"/>
    <s v="Оператор (Ученик оператора) гильотины и гибочного станка"/>
    <n v="1"/>
  </r>
  <r>
    <s v="FarPost"/>
    <s v="Оператор 1С"/>
    <s v="Оператор 1С"/>
    <x v="4"/>
    <s v="Не указан"/>
    <n v="45000"/>
    <n v="50000"/>
    <d v="2023-06-13T00:00:00"/>
    <s v="ООО Инструменты"/>
    <s v="Оператор 1С"/>
    <n v="1"/>
  </r>
  <r>
    <s v="FarPost"/>
    <s v="Оператор 1С"/>
    <s v="Оператор 1С"/>
    <x v="4"/>
    <s v="Не указан"/>
    <n v="40000"/>
    <n v="50000"/>
    <d v="2023-06-13T00:00:00"/>
    <s v="ООО АЙС Лидер"/>
    <s v="Оператор 1С"/>
    <n v="1"/>
  </r>
  <r>
    <s v="FarPost"/>
    <s v="Оператор 1С"/>
    <s v="Оператор 1С"/>
    <x v="4"/>
    <s v="Не указан"/>
    <n v="40000"/>
    <m/>
    <d v="2023-06-12T00:00:00"/>
    <s v="ИП Иванов"/>
    <s v="Оператор 1С"/>
    <n v="1"/>
  </r>
  <r>
    <s v="FarPost"/>
    <s v="Оператор 1С"/>
    <s v="Оператор 1С"/>
    <x v="4"/>
    <s v="Не указан"/>
    <n v="45000"/>
    <n v="50000"/>
    <d v="2023-06-06T00:00:00"/>
    <s v="ООО ВостокЭко"/>
    <s v="Оператор 1С"/>
    <n v="1"/>
  </r>
  <r>
    <s v="FarPost"/>
    <s v="Оператор 1С"/>
    <s v="Оператор 1С"/>
    <x v="4"/>
    <s v="Не указан"/>
    <n v="49000"/>
    <m/>
    <d v="2023-05-31T00:00:00"/>
    <s v="ООО КДВ Групп"/>
    <s v="Оператор 1С"/>
    <n v="1"/>
  </r>
  <r>
    <s v="FarPost"/>
    <s v="Оператор 1С фактуровщик"/>
    <s v="Оператор 1С фактуровщик"/>
    <x v="4"/>
    <s v="Не указан"/>
    <n v="45000"/>
    <n v="50000"/>
    <d v="2023-06-05T00:00:00"/>
    <s v="ООО Вкусные отношения. Выселковая"/>
    <s v="Оператор 1С фактуровщик"/>
    <n v="1"/>
  </r>
  <r>
    <s v="FarPost"/>
    <s v="Оператор 3D принтера/печати"/>
    <s v="Оператор 3D принтера/печати"/>
    <x v="4"/>
    <s v="Не указан"/>
    <n v="45000"/>
    <m/>
    <d v="2023-06-13T00:00:00"/>
    <s v="ООО Факир"/>
    <s v="Оператор 3D принтера/печати"/>
    <n v="1"/>
  </r>
  <r>
    <s v="FarPost"/>
    <s v="Оператор call-центра"/>
    <s v="Оператор call-центра"/>
    <x v="4"/>
    <s v="Не указан"/>
    <n v="20000"/>
    <n v="50000"/>
    <d v="2023-06-13T00:00:00"/>
    <s v="ИП Грачева Н.В"/>
    <s v="Оператор call-центра"/>
    <n v="1"/>
  </r>
  <r>
    <s v="FarPost"/>
    <s v="Оператор call-центра"/>
    <s v="Оператор call-центра"/>
    <x v="4"/>
    <s v="Не указан"/>
    <n v="40000"/>
    <m/>
    <d v="2023-06-13T00:00:00"/>
    <s v="ООО ПирамидаДВ"/>
    <s v="Оператор call-центра"/>
    <n v="1"/>
  </r>
  <r>
    <s v="FarPost"/>
    <s v="Оператор call-центра"/>
    <s v="Оператор call-центра"/>
    <x v="4"/>
    <s v="Не указан"/>
    <n v="40000"/>
    <m/>
    <d v="2023-06-13T00:00:00"/>
    <s v="ООО ПирамидаДВ"/>
    <s v="Оператор call-центра"/>
    <n v="1"/>
  </r>
  <r>
    <s v="FarPost"/>
    <s v="Оператор call-центра"/>
    <s v="Оператор call-центра"/>
    <x v="4"/>
    <s v="Не указан"/>
    <n v="35000"/>
    <n v="50000"/>
    <d v="2023-06-13T00:00:00"/>
    <s v="ООО Мир кондиционеров и инженерные системы"/>
    <s v="Оператор call-центра"/>
    <n v="1"/>
  </r>
  <r>
    <s v="FarPost"/>
    <s v="Оператор call-центра"/>
    <s v="Оператор call-центра"/>
    <x v="4"/>
    <s v="Не указан"/>
    <n v="30000"/>
    <n v="50000"/>
    <d v="2023-06-13T00:00:00"/>
    <s v="ИП Ницора А.В"/>
    <s v="Оператор call-центра"/>
    <n v="1"/>
  </r>
  <r>
    <s v="FarPost"/>
    <s v="Оператор call-центра"/>
    <s v="Оператор call-центра"/>
    <x v="4"/>
    <s v="Не указан"/>
    <n v="40000"/>
    <m/>
    <d v="2023-06-12T00:00:00"/>
    <s v="ООО Спец ИМПЕРИАЛ"/>
    <s v="Оператор call-центра"/>
    <n v="1"/>
  </r>
  <r>
    <s v="FarPost"/>
    <s v="Оператор call-центра"/>
    <s v="Оператор call-центра"/>
    <x v="4"/>
    <s v="Не указан"/>
    <n v="38000"/>
    <n v="48000"/>
    <d v="2023-06-11T00:00:00"/>
    <s v="ООО ДНС Ритейл"/>
    <s v="Оператор call-центра"/>
    <n v="1"/>
  </r>
  <r>
    <s v="FarPost"/>
    <s v="Оператор call-центра"/>
    <s v="Оператор call-центра"/>
    <x v="4"/>
    <s v="Не указан"/>
    <n v="52000"/>
    <n v="60000"/>
    <d v="2023-06-10T00:00:00"/>
    <s v="ООО ИДЕЯ"/>
    <s v="Оператор call-центра"/>
    <n v="1"/>
  </r>
  <r>
    <s v="FarPost"/>
    <s v="Оператор call-центра"/>
    <s v="Оператор call-центра"/>
    <x v="4"/>
    <s v="Не указан"/>
    <m/>
    <m/>
    <d v="2023-06-08T00:00:00"/>
    <s v="Клиника на Комарова (ООО ДЭстетик)"/>
    <s v="Оператор call-центра"/>
    <n v="1"/>
  </r>
  <r>
    <s v="FarPost"/>
    <s v="Оператор call-центра"/>
    <s v="Оператор call-центра"/>
    <x v="4"/>
    <s v="Не указан"/>
    <n v="33000"/>
    <n v="40000"/>
    <d v="2023-06-08T00:00:00"/>
    <s v="ООО МЛ ТАФИДиагностика"/>
    <s v="Оператор call-центра"/>
    <n v="1"/>
  </r>
  <r>
    <s v="FarPost"/>
    <s v="Оператор call-центра"/>
    <s v="Оператор call-центра"/>
    <x v="4"/>
    <s v="Не указан"/>
    <n v="40000"/>
    <n v="80000"/>
    <d v="2023-06-07T00:00:00"/>
    <s v="ООО Модерна"/>
    <s v="Оператор call-центра"/>
    <n v="1"/>
  </r>
  <r>
    <s v="FarPost"/>
    <s v="Оператор call-центра"/>
    <s v="Оператор call-центра"/>
    <x v="4"/>
    <s v="Не указан"/>
    <n v="45000"/>
    <m/>
    <d v="2023-06-07T00:00:00"/>
    <s v="ООО Юнитрейд"/>
    <s v="Оператор call-центра"/>
    <n v="1"/>
  </r>
  <r>
    <s v="FarPost"/>
    <s v="Оператор call-центра"/>
    <s v="Оператор call-центра"/>
    <x v="4"/>
    <s v="Не указан"/>
    <n v="35000"/>
    <n v="60000"/>
    <d v="2023-06-07T00:00:00"/>
    <s v="ООО СушиМагия"/>
    <s v="Оператор call-центра"/>
    <n v="1"/>
  </r>
  <r>
    <s v="FarPost"/>
    <s v="Оператор call-центра"/>
    <s v="Оператор call-центра"/>
    <x v="4"/>
    <s v="Не указан"/>
    <n v="40000"/>
    <n v="60000"/>
    <d v="2023-06-07T00:00:00"/>
    <s v="ООО Твой Стиль"/>
    <s v="Оператор call-центра"/>
    <n v="1"/>
  </r>
  <r>
    <s v="FarPost"/>
    <s v="Оператор call-центра"/>
    <s v="Оператор call-центра"/>
    <x v="4"/>
    <s v="Не указан"/>
    <n v="40000"/>
    <n v="50000"/>
    <d v="2023-06-06T00:00:00"/>
    <s v="ИП Литвиненко В. Н"/>
    <s v="Оператор call-центра"/>
    <n v="1"/>
  </r>
  <r>
    <s v="FarPost"/>
    <s v="Оператор call-центра"/>
    <s v="Оператор call-центра"/>
    <x v="4"/>
    <s v="Не указан"/>
    <n v="39000"/>
    <m/>
    <d v="2023-06-06T00:00:00"/>
    <s v="ООО ЛАВА. Владивосток"/>
    <s v="Оператор call-центра"/>
    <n v="1"/>
  </r>
  <r>
    <s v="FarPost"/>
    <s v="Оператор call-центра"/>
    <s v="Оператор call-центра"/>
    <x v="4"/>
    <s v="Не указан"/>
    <n v="32000"/>
    <n v="36000"/>
    <d v="2023-06-05T00:00:00"/>
    <s v="ООО КТ Владивосток"/>
    <s v="Оператор call-центра"/>
    <n v="1"/>
  </r>
  <r>
    <s v="FarPost"/>
    <s v="Оператор call-центра"/>
    <s v="Оператор call-центра"/>
    <x v="4"/>
    <s v="Не указан"/>
    <n v="30000"/>
    <n v="60000"/>
    <d v="2023-06-01T00:00:00"/>
    <s v="ООО Владлинк"/>
    <s v="Оператор call-центра"/>
    <n v="1"/>
  </r>
  <r>
    <s v="FarPost"/>
    <s v="Оператор call-центра"/>
    <s v="Оператор call-центра"/>
    <x v="4"/>
    <s v="Не указан"/>
    <n v="40000"/>
    <m/>
    <d v="2023-05-31T00:00:00"/>
    <s v="ООО ЭкоДальний Восток"/>
    <s v="Оператор call-центра"/>
    <n v="1"/>
  </r>
  <r>
    <s v="FarPost"/>
    <s v="Оператор call-центра (входящие звонки, без продаж)"/>
    <s v="Оператор call-центра (входящие звонки, без продаж)"/>
    <x v="4"/>
    <s v="Не указан"/>
    <n v="40000"/>
    <n v="58000"/>
    <d v="2023-06-09T00:00:00"/>
    <s v="ООО ЮНИЛАБ"/>
    <s v="Оператор call-центра (входящие звонки, без продаж)"/>
    <n v="1"/>
  </r>
  <r>
    <s v="FarPost"/>
    <s v="Оператор call-центра (Диспетчер)"/>
    <s v="Оператор call-центра (Диспетчер)"/>
    <x v="4"/>
    <s v="Не указан"/>
    <n v="50000"/>
    <n v="70000"/>
    <d v="2023-06-13T00:00:00"/>
    <s v="ООО Саммит Моторс (Владивосток)"/>
    <s v="Оператор call-центра (Диспетчер)"/>
    <n v="1"/>
  </r>
  <r>
    <s v="FarPost"/>
    <s v="Оператор call-центра (менеджер по работе с клиентами)"/>
    <s v="Оператор call-центра (менеджер по работе с клиентами)"/>
    <x v="4"/>
    <s v="Не указан"/>
    <n v="25000"/>
    <m/>
    <d v="2023-06-13T00:00:00"/>
    <s v="ООО Премиум"/>
    <s v="Оператор call-центра (менеджер по работе с клиентами)"/>
    <n v="1"/>
  </r>
  <r>
    <s v="FarPost"/>
    <s v="Оператор Call-центра (подработка на летний сезон)"/>
    <s v="Оператор Call-центра (подработка на летний сезон)"/>
    <x v="4"/>
    <s v="Не указан"/>
    <n v="15000"/>
    <n v="30000"/>
    <d v="2023-06-06T00:00:00"/>
    <s v="ПАО Ростелеком"/>
    <s v="Оператор Call-центра (подработка на летний сезон)"/>
    <n v="1"/>
  </r>
  <r>
    <s v="FarPost"/>
    <s v="Оператор call-центра во Владивостоке"/>
    <s v="Оператор call-центра во Владивостоке"/>
    <x v="4"/>
    <s v="Не указан"/>
    <n v="40000"/>
    <n v="80000"/>
    <d v="2023-06-13T00:00:00"/>
    <s v="ООО МОСКОНСАЛТ"/>
    <s v="Оператор call-центра во Владивостоке"/>
    <n v="1"/>
  </r>
  <r>
    <s v="FarPost"/>
    <s v="Оператор call-центра грузинских домов Супра"/>
    <s v="Оператор call-центра грузинских домов Супра"/>
    <x v="4"/>
    <s v="Не указан"/>
    <n v="25000"/>
    <n v="40000"/>
    <d v="2023-06-09T00:00:00"/>
    <s v="ИП Познякова Н.В. Контактный центр 063"/>
    <s v="Оператор call-центра грузинских домов Супра"/>
    <n v="1"/>
  </r>
  <r>
    <s v="FarPost"/>
    <s v="Оператор call-центра отдела доставки"/>
    <s v="Оператор call-центра отдела доставки"/>
    <x v="4"/>
    <s v="Не указан"/>
    <n v="40000"/>
    <m/>
    <d v="2023-06-13T00:00:00"/>
    <s v="ООО Минеральные воды"/>
    <s v="Оператор call-центра отдела доставки"/>
    <n v="1"/>
  </r>
  <r>
    <s v="FarPost"/>
    <s v="Оператор call-центра!Можно Без Опыта!Есть График На пол дня!ЗП от 55000"/>
    <s v="Оператор call-центра!Можно Без Опыта!Есть График На пол дня!ЗП от 55000"/>
    <x v="4"/>
    <s v="Не указан"/>
    <n v="55000"/>
    <m/>
    <d v="2023-06-08T00:00:00"/>
    <s v="ИП Охременко"/>
    <s v="Оператор call-центра!Можно Без Опыта!Есть График На пол дня!ЗП от 55000"/>
    <n v="1"/>
  </r>
  <r>
    <s v="FarPost"/>
    <s v="Оператор call-центра. Диспетчер. Удаленно на дому"/>
    <s v="Оператор call-центра. Диспетчер. Удаленно на дому"/>
    <x v="4"/>
    <s v="Не указан"/>
    <n v="35000"/>
    <n v="55000"/>
    <d v="2023-06-01T00:00:00"/>
    <s v="ИП Сидоркин М.С"/>
    <s v="Оператор call-центра. Диспетчер. Удаленно на дому"/>
    <n v="1"/>
  </r>
  <r>
    <s v="FarPost"/>
    <s v="Оператор call-центра. Можно без опыта. Хорошие условия"/>
    <s v="Оператор call-центра. Можно без опыта. Хорошие условия"/>
    <x v="4"/>
    <s v="Не указан"/>
    <n v="50000"/>
    <m/>
    <d v="2023-06-10T00:00:00"/>
    <s v="ООО Современная школа"/>
    <s v="Оператор call-центра. Можно без опыта. Хорошие условия"/>
    <n v="1"/>
  </r>
  <r>
    <s v="FarPost"/>
    <s v="Оператор автомата по производству полуфабрикатов"/>
    <s v="Оператор автомата по производству полуфабрикатов"/>
    <x v="4"/>
    <s v="Не указан"/>
    <n v="60000"/>
    <m/>
    <d v="2023-06-07T00:00:00"/>
    <s v="ООО Ратимир"/>
    <s v="Оператор автомата по производству полуфабрикатов"/>
    <n v="1"/>
  </r>
  <r>
    <s v="FarPost"/>
    <s v="Оператор АЗС"/>
    <s v="Оператор АЗС"/>
    <x v="4"/>
    <s v="Не указан"/>
    <m/>
    <m/>
    <d v="2023-06-12T00:00:00"/>
    <s v="ООО НК Уссури"/>
    <s v="Оператор АЗС"/>
    <n v="1"/>
  </r>
  <r>
    <s v="FarPost"/>
    <s v="Оператор АЗС кассир"/>
    <s v="Оператор АЗС кассир"/>
    <x v="4"/>
    <s v="Не указан"/>
    <n v="37000"/>
    <n v="45000"/>
    <d v="2023-06-10T00:00:00"/>
    <s v="ООО 25Регион"/>
    <s v="Оператор АЗС кассир"/>
    <n v="1"/>
  </r>
  <r>
    <s v="FarPost"/>
    <s v="Оператор аттракционов"/>
    <s v="Оператор аттракционов"/>
    <x v="4"/>
    <s v="Не указан"/>
    <n v="60000"/>
    <n v="65000"/>
    <d v="2023-06-13T00:00:00"/>
    <s v="ООО Компания Олимпсервис"/>
    <s v="Оператор аттракционов"/>
    <n v="1"/>
  </r>
  <r>
    <s v="FarPost"/>
    <s v="Оператор аттракционов"/>
    <s v="Оператор аттракционов"/>
    <x v="4"/>
    <s v="Не указан"/>
    <n v="40000"/>
    <n v="80000"/>
    <d v="2023-06-03T00:00:00"/>
    <s v="ИП Иванов И. И"/>
    <s v="Оператор аттракционов"/>
    <n v="1"/>
  </r>
  <r>
    <s v="FarPost"/>
    <s v="Оператор аттракционов, контролёр"/>
    <s v="Оператор аттракционов, контролёр"/>
    <x v="4"/>
    <s v="Не указан"/>
    <n v="40000"/>
    <n v="60000"/>
    <d v="2023-06-13T00:00:00"/>
    <s v="ИП Штурвальский В. А"/>
    <s v="Оператор аттракционов, контролёр"/>
    <n v="1"/>
  </r>
  <r>
    <s v="FarPost"/>
    <s v="Оператор баз данных"/>
    <s v="Оператор баз данных"/>
    <x v="4"/>
    <s v="Не указан"/>
    <n v="15000"/>
    <m/>
    <d v="2023-06-08T00:00:00"/>
    <s v="ООО ЭтажиВладивосток"/>
    <s v="Оператор баз данных"/>
    <n v="1"/>
  </r>
  <r>
    <s v="FarPost"/>
    <s v="Оператор базы 1С:"/>
    <s v="Оператор базы 1С:"/>
    <x v="4"/>
    <s v="Не указан"/>
    <n v="63000"/>
    <m/>
    <d v="2023-06-07T00:00:00"/>
    <s v="ООО Пасифик Трейд"/>
    <s v="Оператор базы 1С:"/>
    <n v="1"/>
  </r>
  <r>
    <s v="FarPost"/>
    <s v="Оператор в Wildberries"/>
    <s v="Оператор в Wildberries"/>
    <x v="4"/>
    <s v="Не указан"/>
    <n v="40000"/>
    <m/>
    <d v="2023-06-12T00:00:00"/>
    <s v="ИП Хитеева К.В"/>
    <s v="Оператор в Wildberries"/>
    <n v="1"/>
  </r>
  <r>
    <s v="FarPost"/>
    <s v="Оператор в отдел закупа"/>
    <s v="Оператор в отдел закупа"/>
    <x v="4"/>
    <s v="Не указан"/>
    <n v="60000"/>
    <m/>
    <d v="2023-06-12T00:00:00"/>
    <s v="ООО Энергосфера"/>
    <s v="Оператор в отдел закупа"/>
    <n v="1"/>
  </r>
  <r>
    <s v="FarPost"/>
    <s v="Оператор в отдел контента (Справочник VL.RU) половина дня"/>
    <s v="Оператор в отдел контента (Справочник VL.RU) половина дня"/>
    <x v="4"/>
    <s v="Не указан"/>
    <n v="22500"/>
    <n v="26000"/>
    <d v="2023-06-13T00:00:00"/>
    <s v="LLC FarPost. Владивосток, остановка Авангард"/>
    <s v="Оператор в отдел контента (Справочник VL.RU) половина дня"/>
    <n v="1"/>
  </r>
  <r>
    <s v="FarPost"/>
    <s v="Оператор видеонаблюдения"/>
    <s v="Оператор видеонаблюдения"/>
    <x v="4"/>
    <s v="Не указан"/>
    <n v="29000"/>
    <m/>
    <d v="2023-06-13T00:00:00"/>
    <s v="ООО Управляющая компания ДВТРАСТ"/>
    <s v="Оператор видеонаблюдения"/>
    <n v="1"/>
  </r>
  <r>
    <s v="FarPost"/>
    <s v="Оператор видеонаблюдения"/>
    <s v="Оператор видеонаблюдения"/>
    <x v="4"/>
    <s v="Не указан"/>
    <n v="43000"/>
    <m/>
    <d v="2023-06-07T00:00:00"/>
    <s v="ФКУ СИЗО1 ГУФСИН России по Приморскому краю"/>
    <s v="Оператор видеонаблюдения"/>
    <n v="1"/>
  </r>
  <r>
    <s v="FarPost"/>
    <s v="Оператор видеонаблюдения систем безопасности"/>
    <s v="Оператор видеонаблюдения систем безопасности"/>
    <x v="4"/>
    <s v="Не указан"/>
    <n v="40000"/>
    <m/>
    <d v="2023-06-07T00:00:00"/>
    <s v="Приморский океанариум  филиал ННЦМБ ДВО РАН"/>
    <s v="Оператор видеонаблюдения систем безопасности"/>
    <n v="1"/>
  </r>
  <r>
    <s v="FarPost"/>
    <s v="Оператор внутренней уборки"/>
    <s v="Оператор внутренней уборки"/>
    <x v="4"/>
    <s v="Не указан"/>
    <n v="35000"/>
    <m/>
    <d v="2023-06-05T00:00:00"/>
    <s v="ООО «АБ Девелопмент»"/>
    <s v="Оператор внутренней уборки"/>
    <n v="1"/>
  </r>
  <r>
    <s v="FarPost"/>
    <s v="Оператор вспомогательного производства"/>
    <s v="Оператор вспомогательного производства"/>
    <x v="4"/>
    <s v="Не указан"/>
    <m/>
    <m/>
    <d v="2023-06-01T00:00:00"/>
    <s v="ООО Мултон Партнерс (ранее КокаКола ЭйчБиСи Евразия)"/>
    <s v="Оператор вспомогательного производства"/>
    <n v="1"/>
  </r>
  <r>
    <s v="FarPost"/>
    <s v="Оператор дневной-вечерний"/>
    <s v="Оператор дневной-вечерний"/>
    <x v="4"/>
    <s v="Не указан"/>
    <n v="35000"/>
    <m/>
    <d v="2023-06-09T00:00:00"/>
    <s v="ООО Антарес"/>
    <s v="Оператор дневной-вечерний"/>
    <n v="1"/>
  </r>
  <r>
    <s v="FarPost"/>
    <s v="Оператор доставки"/>
    <s v="Оператор доставки"/>
    <x v="4"/>
    <s v="Не указан"/>
    <n v="37000"/>
    <m/>
    <d v="2023-06-13T00:00:00"/>
    <s v="ИП Алексеев"/>
    <s v="Оператор доставки"/>
    <n v="1"/>
  </r>
  <r>
    <s v="FarPost"/>
    <s v="Оператор дробильно-сортировочного комплекса"/>
    <s v="Оператор дробильно-сортировочного комплекса"/>
    <x v="4"/>
    <s v="Не указан"/>
    <n v="55000"/>
    <n v="80000"/>
    <d v="2023-06-13T00:00:00"/>
    <s v="АО Владивостокский бутощебеночный завод"/>
    <s v="Оператор дробильно-сортировочного комплекса"/>
    <n v="1"/>
  </r>
  <r>
    <s v="FarPost"/>
    <s v="Оператор заявок на дому (работа на дому)"/>
    <s v="Оператор заявок на дому (работа на дому)"/>
    <x v="4"/>
    <s v="Не указан"/>
    <n v="19000"/>
    <m/>
    <d v="2023-06-09T00:00:00"/>
    <s v="ИП Петрова"/>
    <s v="Оператор заявок на дому (работа на дому)"/>
    <n v="1"/>
  </r>
  <r>
    <s v="FarPost"/>
    <s v="Оператор игровых автоматов"/>
    <s v="Оператор игровых автоматов"/>
    <x v="4"/>
    <s v="Не указан"/>
    <n v="60000"/>
    <m/>
    <d v="2023-06-09T00:00:00"/>
    <s v="НАО Шамбала"/>
    <s v="Оператор игровых автоматов"/>
    <n v="1"/>
  </r>
  <r>
    <s v="FarPost"/>
    <s v="Оператор интернет-магазина 2/2"/>
    <s v="Оператор интернет-магазина 2/2"/>
    <x v="4"/>
    <s v="Не указан"/>
    <n v="38000"/>
    <n v="48000"/>
    <d v="2023-06-13T00:00:00"/>
    <s v="ООО ДНС Ритейл"/>
    <s v="Оператор интернет-магазина 2/2"/>
    <n v="1"/>
  </r>
  <r>
    <s v="FarPost"/>
    <s v="Оператор информационного отдела"/>
    <s v="Оператор информационного отдела"/>
    <x v="4"/>
    <s v="Не указан"/>
    <n v="50000"/>
    <n v="70000"/>
    <d v="2023-06-08T00:00:00"/>
    <s v="ПАО Ростелеком"/>
    <s v="Оператор информационного отдела"/>
    <n v="1"/>
  </r>
  <r>
    <s v="FarPost"/>
    <s v="Оператор канатовьющих и верёвочных машин"/>
    <s v="Оператор канатовьющих и верёвочных машин"/>
    <x v="4"/>
    <s v="Не указан"/>
    <n v="40000"/>
    <n v="60000"/>
    <d v="2023-06-05T00:00:00"/>
    <s v="ООО Морское снабжение"/>
    <s v="Оператор канатовьющих и верёвочных машин"/>
    <n v="1"/>
  </r>
  <r>
    <s v="FarPost"/>
    <s v="Оператор кассир по приему заказов"/>
    <s v="Оператор кассир по приему заказов"/>
    <x v="4"/>
    <s v="Не указан"/>
    <n v="43000"/>
    <m/>
    <d v="2023-06-06T00:00:00"/>
    <s v="ООО Проспект. Остановка Некрасовская"/>
    <s v="Оператор кассир по приему заказов"/>
    <n v="1"/>
  </r>
  <r>
    <s v="FarPost"/>
    <s v="Оператор катка"/>
    <s v="Оператор катка"/>
    <x v="4"/>
    <s v="Не указан"/>
    <n v="65000"/>
    <m/>
    <d v="2023-06-07T00:00:00"/>
    <s v="Ооо спецтранс"/>
    <s v="Оператор катка"/>
    <n v="1"/>
  </r>
  <r>
    <s v="FarPost"/>
    <s v="Оператор катка"/>
    <s v="Оператор катка"/>
    <x v="4"/>
    <s v="Не указан"/>
    <n v="50000"/>
    <n v="100000"/>
    <d v="2023-06-06T00:00:00"/>
    <s v="ООО «СтройТорг»"/>
    <s v="Оператор катка"/>
    <n v="1"/>
  </r>
  <r>
    <s v="FarPost"/>
    <s v="Оператор квеста"/>
    <s v="Оператор квеста"/>
    <x v="4"/>
    <s v="Не указан"/>
    <n v="30000"/>
    <n v="60000"/>
    <d v="2023-06-11T00:00:00"/>
    <s v="ООО Пандорум"/>
    <s v="Оператор квеста"/>
    <n v="1"/>
  </r>
  <r>
    <s v="FarPost"/>
    <s v="Оператор квеста"/>
    <s v="Оператор квеста"/>
    <x v="4"/>
    <s v="Не указан"/>
    <n v="30000"/>
    <n v="50000"/>
    <d v="2023-06-10T00:00:00"/>
    <s v="ИП Домнин"/>
    <s v="Оператор квеста"/>
    <n v="1"/>
  </r>
  <r>
    <s v="FarPost"/>
    <s v="Оператор квеста"/>
    <s v="Оператор квеста"/>
    <x v="4"/>
    <s v="Не указан"/>
    <n v="30000"/>
    <m/>
    <d v="2023-06-09T00:00:00"/>
    <s v="ВАРПОИНТ ИП Проклов П.Э"/>
    <s v="Оператор квеста"/>
    <n v="1"/>
  </r>
  <r>
    <s v="FarPost"/>
    <s v="Оператор колл-центра (по работе с просроченной задолженностью)"/>
    <s v="Оператор колл-центра (по работе с просроченной задолженностью)"/>
    <x v="4"/>
    <s v="Не указан"/>
    <n v="45000"/>
    <n v="70000"/>
    <d v="2023-06-04T00:00:00"/>
    <s v="ПАО СКБ Приморья Примсоцбанк"/>
    <s v="Оператор колл-центра (по работе с просроченной задолженностью)"/>
    <n v="1"/>
  </r>
  <r>
    <s v="FarPost"/>
    <s v="Оператор контактного центра"/>
    <s v="Оператор контактного центра"/>
    <x v="4"/>
    <s v="Не указан"/>
    <n v="42000"/>
    <m/>
    <d v="2023-06-07T00:00:00"/>
    <s v="ООО Медицинский центр Асклепий"/>
    <s v="Оператор контактного центра"/>
    <n v="1"/>
  </r>
  <r>
    <s v="FarPost"/>
    <s v="Оператор ленточной пилы"/>
    <s v="Оператор ленточной пилы"/>
    <x v="4"/>
    <s v="Не указан"/>
    <n v="45000"/>
    <m/>
    <d v="2023-06-08T00:00:00"/>
    <s v="ООО ЗКО ДАЛЬСТАМ"/>
    <s v="Оператор ленточной пилы"/>
    <n v="1"/>
  </r>
  <r>
    <s v="FarPost"/>
    <s v="Оператор листогибочного станка лазерной и плазменной резки ЧПУ"/>
    <s v="Оператор листогибочного станка лазерной и плазменной резки ЧПУ"/>
    <x v="4"/>
    <s v="Не указан"/>
    <n v="60000"/>
    <m/>
    <d v="2023-06-06T00:00:00"/>
    <s v="ООО  Конкрит Джангл"/>
    <s v="Оператор листогибочного станка лазерной и плазменной резки ЧПУ"/>
    <n v="1"/>
  </r>
  <r>
    <s v="FarPost"/>
    <s v="Оператор манипулятора"/>
    <s v="Оператор манипулятора"/>
    <x v="4"/>
    <s v="Не указан"/>
    <n v="80000"/>
    <n v="100000"/>
    <d v="2023-06-07T00:00:00"/>
    <s v="ООО Электро"/>
    <s v="Оператор манипулятора"/>
    <n v="1"/>
  </r>
  <r>
    <s v="FarPost"/>
    <s v="Оператор медицинского call центра(пол. дня)"/>
    <s v="Оператор медицинского call центра(пол. дня)"/>
    <x v="4"/>
    <s v="Не указан"/>
    <n v="70000"/>
    <m/>
    <d v="2023-06-09T00:00:00"/>
    <s v="ООО Вирго. Центр"/>
    <s v="Оператор медицинского call центра(пол. дня)"/>
    <n v="1"/>
  </r>
  <r>
    <s v="FarPost"/>
    <s v="Оператор мойки"/>
    <s v="Оператор мойки"/>
    <x v="4"/>
    <s v="Не указан"/>
    <n v="25000"/>
    <n v="27000"/>
    <d v="2023-06-09T00:00:00"/>
    <s v="ОАО Владхлеб. Народный проспект, 29"/>
    <s v="Оператор мойки"/>
    <n v="1"/>
  </r>
  <r>
    <s v="FarPost"/>
    <s v="Оператор на АЗС сутки через трое, Владивосток"/>
    <s v="Оператор на АЗС сутки через трое, Владивосток"/>
    <x v="4"/>
    <s v="Не указан"/>
    <n v="24000"/>
    <m/>
    <d v="2023-06-13T00:00:00"/>
    <s v="ИП Михайлов А.В"/>
    <s v="Оператор на АЗС сутки через трое, Владивосток"/>
    <n v="1"/>
  </r>
  <r>
    <s v="FarPost"/>
    <s v="Оператор на компьютерный томограф"/>
    <s v="Оператор на компьютерный томограф"/>
    <x v="4"/>
    <s v="Не указан"/>
    <n v="44000"/>
    <m/>
    <d v="2023-06-09T00:00:00"/>
    <s v="ООО КТ Владивосток"/>
    <s v="Оператор на компьютерный томограф"/>
    <n v="1"/>
  </r>
  <r>
    <s v="FarPost"/>
    <s v="Оператор отдела аналитики"/>
    <s v="Оператор отдела аналитики"/>
    <x v="4"/>
    <s v="Не указан"/>
    <n v="45000"/>
    <m/>
    <d v="2023-06-13T00:00:00"/>
    <s v="ООО Зооград"/>
    <s v="Оператор отдела аналитики"/>
    <n v="1"/>
  </r>
  <r>
    <s v="FarPost"/>
    <s v="Оператор отдела продаж (Специалист сопровождения продаж)"/>
    <s v="Оператор отдела продаж (Специалист сопровождения продаж)"/>
    <x v="4"/>
    <s v="Не указан"/>
    <n v="37000"/>
    <m/>
    <d v="2023-06-09T00:00:00"/>
    <s v="АО ТКМегаполис"/>
    <s v="Оператор отдела продаж (Специалист сопровождения продаж)"/>
    <n v="1"/>
  </r>
  <r>
    <s v="FarPost"/>
    <s v="Оператор очистных сооружений"/>
    <s v="Оператор очистных сооружений"/>
    <x v="4"/>
    <s v="Не указан"/>
    <m/>
    <m/>
    <d v="2023-06-05T00:00:00"/>
    <s v="АО Быстринская горная компания"/>
    <s v="Оператор очистных сооружений"/>
    <n v="1"/>
  </r>
  <r>
    <s v="FarPost"/>
    <s v="Оператор ПВЗ"/>
    <s v="Оператор ПВЗ"/>
    <x v="4"/>
    <s v="Не указан"/>
    <n v="20000"/>
    <n v="45000"/>
    <d v="2023-06-02T00:00:00"/>
    <s v="ИП Ильин Д.А"/>
    <s v="Оператор ПВЗ"/>
    <n v="1"/>
  </r>
  <r>
    <s v="FarPost"/>
    <s v="Оператор ПК"/>
    <s v="Оператор ПК"/>
    <x v="4"/>
    <s v="Не указан"/>
    <n v="40000"/>
    <n v="45000"/>
    <d v="2023-06-09T00:00:00"/>
    <s v="ООО Рума ДВ"/>
    <s v="Оператор ПК"/>
    <n v="1"/>
  </r>
  <r>
    <s v="FarPost"/>
    <s v="Оператор ПК отдела по организации медицинской помощи"/>
    <s v="Оператор ПК отдела по организации медицинской помощи"/>
    <x v="4"/>
    <s v="Не указан"/>
    <n v="44000"/>
    <m/>
    <d v="2023-06-13T00:00:00"/>
    <s v="ДВФУ"/>
    <s v="Оператор ПК отдела по организации медицинской помощи"/>
    <n v="1"/>
  </r>
  <r>
    <s v="FarPost"/>
    <s v="Оператор по переводу документов в электронный вид"/>
    <s v="Оператор по переводу документов в электронный вид"/>
    <x v="4"/>
    <s v="Не указан"/>
    <n v="35534"/>
    <m/>
    <d v="2023-06-09T00:00:00"/>
    <s v="КГКУУправление землями и имуществом на территории ПК"/>
    <s v="Оператор по переводу документов в электронный вид"/>
    <n v="1"/>
  </r>
  <r>
    <s v="FarPost"/>
    <s v="Оператор правильно-отрезного станка"/>
    <s v="Оператор правильно-отрезного станка"/>
    <x v="4"/>
    <s v="Не указан"/>
    <m/>
    <m/>
    <d v="2023-06-08T00:00:00"/>
    <s v="ООО СтальГрад"/>
    <s v="Оператор правильно-отрезного станка"/>
    <n v="1"/>
  </r>
  <r>
    <s v="FarPost"/>
    <s v="Оператор производственной линии"/>
    <s v="Оператор производственной линии"/>
    <x v="4"/>
    <s v="Не указан"/>
    <n v="45000"/>
    <m/>
    <d v="2023-06-13T00:00:00"/>
    <s v="ООО ФАКИР"/>
    <s v="Оператор производственной линии"/>
    <n v="1"/>
  </r>
  <r>
    <s v="FarPost"/>
    <s v="Оператор производственной линии"/>
    <s v="Оператор производственной линии"/>
    <x v="4"/>
    <s v="Не указан"/>
    <n v="45000"/>
    <n v="50000"/>
    <d v="2023-06-13T00:00:00"/>
    <s v="ООО Гудвин"/>
    <s v="Оператор производственной линии"/>
    <n v="1"/>
  </r>
  <r>
    <s v="FarPost"/>
    <s v="Оператор производственной линии"/>
    <s v="Оператор производственной линии"/>
    <x v="4"/>
    <s v="Не указан"/>
    <n v="50000"/>
    <n v="65000"/>
    <d v="2023-06-13T00:00:00"/>
    <s v="АО Бетоныч"/>
    <s v="Оператор производственной линии"/>
    <n v="1"/>
  </r>
  <r>
    <s v="FarPost"/>
    <s v="Оператор производственной линии"/>
    <s v="Оператор производственной линии"/>
    <x v="4"/>
    <s v="Не указан"/>
    <n v="40000"/>
    <n v="70000"/>
    <d v="2023-06-13T00:00:00"/>
    <s v="ООО Райзпак"/>
    <s v="Оператор производственной линии"/>
    <n v="1"/>
  </r>
  <r>
    <s v="FarPost"/>
    <s v="Оператор производственной линии"/>
    <s v="Оператор производственной линии"/>
    <x v="4"/>
    <s v="Не указан"/>
    <n v="45000"/>
    <m/>
    <d v="2023-06-13T00:00:00"/>
    <s v="ООО ДВТК"/>
    <s v="Оператор производственной линии"/>
    <n v="1"/>
  </r>
  <r>
    <s v="FarPost"/>
    <s v="Оператор производственной линии"/>
    <s v="Оператор производственной линии"/>
    <x v="4"/>
    <s v="Не указан"/>
    <n v="60000"/>
    <m/>
    <d v="2023-06-09T00:00:00"/>
    <s v="ООО ПКФ ДВПласт"/>
    <s v="Оператор производственной линии"/>
    <n v="1"/>
  </r>
  <r>
    <s v="FarPost"/>
    <s v="Оператор производственной линии"/>
    <s v="Оператор производственной линии"/>
    <x v="4"/>
    <s v="Не указан"/>
    <n v="51000"/>
    <n v="56000"/>
    <d v="2023-06-06T00:00:00"/>
    <s v="АО АБ ИнБев Эфес"/>
    <s v="Оператор производственной линии"/>
    <n v="1"/>
  </r>
  <r>
    <s v="FarPost"/>
    <s v="Оператор производственной линии"/>
    <s v="Оператор производственной линии"/>
    <x v="4"/>
    <s v="Не указан"/>
    <n v="60000"/>
    <m/>
    <d v="2023-06-06T00:00:00"/>
    <s v="ООО АНКОР"/>
    <s v="Оператор производственной линии"/>
    <n v="1"/>
  </r>
  <r>
    <s v="FarPost"/>
    <s v="Оператор производственной линии"/>
    <s v="Оператор производственной линии"/>
    <x v="4"/>
    <s v="Не указан"/>
    <n v="60000"/>
    <m/>
    <d v="2023-06-06T00:00:00"/>
    <s v="ПЛАСТИКПРОФ"/>
    <s v="Оператор производственной линии"/>
    <n v="1"/>
  </r>
  <r>
    <s v="FarPost"/>
    <s v="Оператор производственной линии"/>
    <s v="Оператор производственной линии"/>
    <x v="4"/>
    <s v="Не указан"/>
    <n v="38000"/>
    <n v="45000"/>
    <d v="2023-06-05T00:00:00"/>
    <s v="ООО Корякморепродукт"/>
    <s v="Оператор производственной линии"/>
    <n v="1"/>
  </r>
  <r>
    <s v="FarPost"/>
    <s v="Оператор производственной линии"/>
    <s v="Оператор производственной линии"/>
    <x v="4"/>
    <s v="Не указан"/>
    <m/>
    <m/>
    <d v="2023-06-05T00:00:00"/>
    <s v="ООО Мултон Партнерс (ранее КокаКола ЭйчБиСи Евразия)"/>
    <s v="Оператор производственной линии"/>
    <n v="1"/>
  </r>
  <r>
    <s v="FarPost"/>
    <s v="Оператор производственной линии (детские подгузники) во Владивостоке"/>
    <s v="Оператор производственной линии (детские подгузники) во Владивостоке"/>
    <x v="4"/>
    <s v="Не указан"/>
    <n v="55000"/>
    <n v="60000"/>
    <d v="2023-06-07T00:00:00"/>
    <s v="ООО Диона"/>
    <s v="Оператор производственной линии (детские подгузники) во Владивостоке"/>
    <n v="1"/>
  </r>
  <r>
    <s v="FarPost"/>
    <s v="Оператор производственной линии (оборудование выдувных машин)"/>
    <s v="Оператор производственной линии (оборудование выдувных машин)"/>
    <x v="4"/>
    <s v="Не указан"/>
    <n v="66000"/>
    <m/>
    <d v="2023-06-09T00:00:00"/>
    <s v="ООО Славда Природные Минеральные Воды"/>
    <s v="Оператор производственной линии (оборудование выдувных машин)"/>
    <n v="1"/>
  </r>
  <r>
    <s v="FarPost"/>
    <s v="Оператор производственной линии (район Спутник)"/>
    <s v="Оператор производственной линии (район Спутник)"/>
    <x v="4"/>
    <s v="Не указан"/>
    <n v="50000"/>
    <m/>
    <d v="2023-06-13T00:00:00"/>
    <s v="ООО КейЭнДжи Кемикал"/>
    <s v="Оператор производственной линии (район Спутник)"/>
    <n v="1"/>
  </r>
  <r>
    <s v="FarPost"/>
    <s v="Оператор производственной линии (цех розлива)"/>
    <s v="Оператор производственной линии (цех розлива)"/>
    <x v="4"/>
    <s v="Не указан"/>
    <n v="45000"/>
    <n v="50000"/>
    <d v="2023-06-09T00:00:00"/>
    <s v="ООО Славда Природные Минеральные Воды"/>
    <s v="Оператор производственной линии (цех розлива)"/>
    <n v="1"/>
  </r>
  <r>
    <s v="FarPost"/>
    <s v="Оператор производственной линии цех ЗКМР"/>
    <s v="Оператор производственной линии цех ЗКМР"/>
    <x v="4"/>
    <s v="Не указан"/>
    <n v="60000"/>
    <m/>
    <d v="2023-06-13T00:00:00"/>
    <s v="ООО Центр кровли"/>
    <s v="Оператор производственной линии цех ЗКМР"/>
    <n v="1"/>
  </r>
  <r>
    <s v="FarPost"/>
    <s v="Оператор пульта централизованной охраны"/>
    <s v="Оператор пульта централизованной охраны"/>
    <x v="4"/>
    <s v="Не указан"/>
    <n v="28000"/>
    <n v="31000"/>
    <d v="2023-06-12T00:00:00"/>
    <s v="ООО ОП Зорро"/>
    <s v="Оператор пульта централизованной охраны"/>
    <n v="1"/>
  </r>
  <r>
    <s v="FarPost"/>
    <s v="Оператор пульта централизованной охраны"/>
    <s v="Оператор пульта централизованной охраны"/>
    <x v="4"/>
    <s v="Не указан"/>
    <n v="40000"/>
    <m/>
    <d v="2023-06-09T00:00:00"/>
    <s v="ООО НоваБезопасность"/>
    <s v="Оператор пульта централизованной охраны"/>
    <n v="1"/>
  </r>
  <r>
    <s v="FarPost"/>
    <s v="Оператор пульта централизованной охраны"/>
    <s v="Оператор пульта централизованной охраны"/>
    <x v="4"/>
    <s v="Не указан"/>
    <n v="32000"/>
    <n v="37000"/>
    <d v="2023-06-07T00:00:00"/>
    <s v="ООО СОА  Альфа Секьюрити Систем"/>
    <s v="Оператор пульта централизованной охраны"/>
    <n v="1"/>
  </r>
  <r>
    <s v="FarPost"/>
    <s v="Оператор расфасовочно-упаковочного автомата"/>
    <s v="Оператор расфасовочно-упаковочного автомата"/>
    <x v="4"/>
    <s v="Не указан"/>
    <n v="60000"/>
    <m/>
    <d v="2023-06-07T00:00:00"/>
    <s v="ООО Ратимир"/>
    <s v="Оператор расфасовочно-упаковочного автомата"/>
    <n v="1"/>
  </r>
  <r>
    <s v="FarPost"/>
    <s v="Оператор рыбного цеха/Рыбообработчик на береговой завод. Можно без опыта!!"/>
    <s v="Оператор рыбного цеха/Рыбообработчик на береговой завод. Можно без опыта!!"/>
    <x v="4"/>
    <s v="Не указан"/>
    <n v="55000"/>
    <n v="60000"/>
    <d v="2023-06-13T00:00:00"/>
    <s v="ООО ВЕЛЕССНЕК"/>
    <s v="Оператор рыбного цеха/Рыбообработчик на береговой завод. Можно без опыта!!"/>
    <n v="1"/>
  </r>
  <r>
    <s v="FarPost"/>
    <s v="Оператор сварочного робота"/>
    <s v="Оператор сварочного робота"/>
    <x v="4"/>
    <s v="Не указан"/>
    <n v="60000"/>
    <m/>
    <d v="2023-06-05T00:00:00"/>
    <s v="ООО ЗКО Дальстам"/>
    <s v="Оператор сварочного робота"/>
    <n v="1"/>
  </r>
  <r>
    <s v="FarPost"/>
    <s v="Оператор Системы-112 во Владивостоке"/>
    <s v="Оператор Системы-112 во Владивостоке"/>
    <x v="4"/>
    <s v="Не указан"/>
    <n v="30000"/>
    <n v="35000"/>
    <d v="2023-06-08T00:00:00"/>
    <s v="ГКУ Приморского края, ГОЧС"/>
    <s v="Оператор Системы-112 во Владивостоке"/>
    <n v="1"/>
  </r>
  <r>
    <s v="FarPost"/>
    <s v="Оператор склада"/>
    <s v="Оператор склада"/>
    <x v="4"/>
    <s v="Не указан"/>
    <n v="60000"/>
    <n v="70000"/>
    <d v="2023-06-05T00:00:00"/>
    <s v="АО ДПД РУС"/>
    <s v="Оператор склада"/>
    <n v="1"/>
  </r>
  <r>
    <s v="FarPost"/>
    <s v="Оператор склада во Владивостоке"/>
    <s v="Оператор склада во Владивостоке"/>
    <x v="4"/>
    <s v="Не указан"/>
    <n v="34500"/>
    <n v="52000"/>
    <d v="2023-06-06T00:00:00"/>
    <s v="ООО ДВИнком"/>
    <s v="Оператор склада во Владивостоке"/>
    <n v="1"/>
  </r>
  <r>
    <s v="FarPost"/>
    <s v="Оператор склада, водитель складской техники"/>
    <s v="Оператор склада, водитель складской техники"/>
    <x v="4"/>
    <s v="Не указан"/>
    <n v="70000"/>
    <n v="75000"/>
    <d v="2023-06-13T00:00:00"/>
    <s v="ООО Самсунг СДС РУС"/>
    <s v="Оператор склада, водитель складской техники"/>
    <n v="1"/>
  </r>
  <r>
    <s v="FarPost"/>
    <s v="Оператор складского учета"/>
    <s v="Оператор складского учета"/>
    <x v="4"/>
    <s v="Не указан"/>
    <n v="40000"/>
    <n v="45000"/>
    <d v="2023-06-07T00:00:00"/>
    <s v="ООО Кадровик"/>
    <s v="Оператор складского учета"/>
    <n v="1"/>
  </r>
  <r>
    <s v="FarPost"/>
    <s v="Оператор складского учета (специалист)"/>
    <s v="Оператор складского учета (специалист)"/>
    <x v="4"/>
    <s v="Не указан"/>
    <n v="52600"/>
    <m/>
    <d v="2023-06-07T00:00:00"/>
    <s v="ООО Деловые Линии"/>
    <s v="Оператор складского учета (специалист)"/>
    <n v="1"/>
  </r>
  <r>
    <s v="FarPost"/>
    <s v="Оператор станка по фацетной обработке стекла"/>
    <s v="Оператор станка по фацетной обработке стекла"/>
    <x v="4"/>
    <s v="Не указан"/>
    <n v="65000"/>
    <m/>
    <d v="2023-06-09T00:00:00"/>
    <s v="ООО Эксполайн"/>
    <s v="Оператор станка по фацетной обработке стекла"/>
    <n v="1"/>
  </r>
  <r>
    <s v="FarPost"/>
    <s v="Оператор станков"/>
    <s v="Оператор станков"/>
    <x v="4"/>
    <s v="Не указан"/>
    <n v="30000"/>
    <n v="65000"/>
    <d v="2023-06-08T00:00:00"/>
    <s v="ООО Приморское сетевязальное производство"/>
    <s v="Оператор станков"/>
    <n v="1"/>
  </r>
  <r>
    <s v="FarPost"/>
    <s v="Оператор станков"/>
    <s v="Оператор станков"/>
    <x v="4"/>
    <s v="Не указан"/>
    <n v="60000"/>
    <n v="100000"/>
    <d v="2023-06-06T00:00:00"/>
    <s v="ООО Подсолнух"/>
    <s v="Оператор станков"/>
    <n v="1"/>
  </r>
  <r>
    <s v="FarPost"/>
    <s v="Оператор станков"/>
    <s v="Оператор станков"/>
    <x v="4"/>
    <s v="Не указан"/>
    <n v="40000"/>
    <n v="60000"/>
    <d v="2023-06-05T00:00:00"/>
    <s v="ООО Владивостокская фабрика Эвернит"/>
    <s v="Оператор станков"/>
    <n v="1"/>
  </r>
  <r>
    <s v="FarPost"/>
    <s v="Оператор станков"/>
    <s v="Оператор станков"/>
    <x v="4"/>
    <s v="Не указан"/>
    <n v="45000"/>
    <n v="70000"/>
    <d v="2023-06-05T00:00:00"/>
    <s v="ИП Андрейчук М. Ю"/>
    <s v="Оператор станков"/>
    <n v="1"/>
  </r>
  <r>
    <s v="FarPost"/>
    <s v="Оператор станков с ЧПУ на фрезерный и лазерный станки (обучение)"/>
    <s v="Оператор станков с ЧПУ на фрезерный и лазерный станки (обучение)"/>
    <x v="4"/>
    <s v="Не указан"/>
    <n v="35000"/>
    <m/>
    <d v="2023-06-04T00:00:00"/>
    <s v="ООО Конструкт Владивосток"/>
    <s v="Оператор станков с ЧПУ на фрезерный и лазерный станки (обучение)"/>
    <n v="1"/>
  </r>
  <r>
    <s v="FarPost"/>
    <s v="Оператор стиральных машин"/>
    <s v="Оператор стиральных машин"/>
    <x v="4"/>
    <s v="Не указан"/>
    <n v="25000"/>
    <n v="29000"/>
    <d v="2023-06-13T00:00:00"/>
    <s v="Седанкинский доминтернат для престарелых и инвалидов. Ст. Седанка"/>
    <s v="Оператор стиральных машин"/>
    <n v="1"/>
  </r>
  <r>
    <s v="FarPost"/>
    <s v="Оператор стиральных машин"/>
    <s v="Оператор стиральных машин"/>
    <x v="4"/>
    <s v="Не указан"/>
    <n v="30000"/>
    <n v="35000"/>
    <d v="2023-06-08T00:00:00"/>
    <s v="ООО Риквэстсервис"/>
    <s v="Оператор стиральных машин"/>
    <n v="1"/>
  </r>
  <r>
    <s v="FarPost"/>
    <s v="Оператор тампопечатного оборудования"/>
    <s v="Оператор тампопечатного оборудования"/>
    <x v="4"/>
    <s v="Не указан"/>
    <n v="60000"/>
    <m/>
    <d v="2023-06-09T00:00:00"/>
    <s v="ООО ДВПЛАСТ ГРУПП"/>
    <s v="Оператор тампопечатного оборудования"/>
    <n v="1"/>
  </r>
  <r>
    <s v="FarPost"/>
    <s v="Оператор товарного учета в коммерческий отдел"/>
    <s v="Оператор товарного учета в коммерческий отдел"/>
    <x v="4"/>
    <s v="Не указан"/>
    <n v="40000"/>
    <m/>
    <d v="2023-06-09T00:00:00"/>
    <s v="ООО ВиноДар"/>
    <s v="Оператор товарного учета в коммерческий отдел"/>
    <n v="1"/>
  </r>
  <r>
    <s v="FarPost"/>
    <s v="Оператор товарный (без опыта)"/>
    <s v="Оператор товарный (без опыта)"/>
    <x v="4"/>
    <s v="Не указан"/>
    <n v="48000"/>
    <m/>
    <d v="2023-06-09T00:00:00"/>
    <s v="ООО НИКООйл ДВ"/>
    <s v="Оператор товарный (без опыта)"/>
    <n v="1"/>
  </r>
  <r>
    <s v="FarPost"/>
    <s v="Оператор уборки рыбный порт"/>
    <s v="Оператор уборки рыбный порт"/>
    <x v="4"/>
    <s v="Не указан"/>
    <n v="37000"/>
    <m/>
    <d v="2023-06-08T00:00:00"/>
    <s v="ООО Грин"/>
    <s v="Оператор уборки рыбный порт"/>
    <n v="1"/>
  </r>
  <r>
    <s v="FarPost"/>
    <s v="Оператор участка санитарной обработки"/>
    <s v="Оператор участка санитарной обработки"/>
    <x v="4"/>
    <s v="Не указан"/>
    <n v="45000"/>
    <n v="48000"/>
    <d v="2023-06-09T00:00:00"/>
    <s v="ООО Ратимир"/>
    <s v="Оператор участка санитарной обработки"/>
    <n v="1"/>
  </r>
  <r>
    <s v="FarPost"/>
    <s v="Оператор холодильных камер"/>
    <s v="Оператор холодильных камер"/>
    <x v="4"/>
    <s v="Не указан"/>
    <n v="43000"/>
    <n v="45000"/>
    <d v="2023-06-05T00:00:00"/>
    <s v="АО Владхлеб"/>
    <s v="Оператор холодильных камер"/>
    <n v="1"/>
  </r>
  <r>
    <s v="FarPost"/>
    <s v="Оператор центра приема и обработки звонков (без холодных звонков)"/>
    <s v="Оператор центра приема и обработки звонков (без холодных звонков)"/>
    <x v="4"/>
    <s v="Не указан"/>
    <n v="35000"/>
    <m/>
    <d v="2023-06-09T00:00:00"/>
    <s v="ООО Приморский центр микрохирургии глаза"/>
    <s v="Оператор центра приема и обработки звонков (без холодных звонков)"/>
    <n v="1"/>
  </r>
  <r>
    <s v="FarPost"/>
    <s v="оператор ЧПУ . Лазер"/>
    <s v="оператор ЧПУ . Лазер"/>
    <x v="4"/>
    <s v="Не указан"/>
    <n v="55000"/>
    <n v="60000"/>
    <d v="2023-06-09T00:00:00"/>
    <s v="ООО Верена Мебель"/>
    <s v="оператор ЧПУ . Лазер"/>
    <n v="1"/>
  </r>
  <r>
    <s v="FarPost"/>
    <s v="Оператор ЧПУ на мебельное производство"/>
    <s v="Оператор ЧПУ на мебельное производство"/>
    <x v="4"/>
    <s v="Не указан"/>
    <n v="70000"/>
    <m/>
    <d v="2023-06-04T00:00:00"/>
    <s v="ООО Лада Мебель"/>
    <s v="Оператор ЧПУ на мебельное производство"/>
    <n v="1"/>
  </r>
  <r>
    <s v="FarPost"/>
    <s v="Оператор электронно-вычислительных и вычислительных машин"/>
    <s v="Оператор электронно-вычислительных и вычислительных машин"/>
    <x v="4"/>
    <s v="Не указан"/>
    <n v="30000"/>
    <m/>
    <d v="2023-06-07T00:00:00"/>
    <s v="КГБУЗ Владивостокская поликлиника №6"/>
    <s v="Оператор электронно-вычислительных и вычислительных машин"/>
    <n v="1"/>
  </r>
  <r>
    <s v="FarPost"/>
    <s v="Оператор, Фактуровщик"/>
    <s v="Оператор, Фактуровщик"/>
    <x v="4"/>
    <s v="Не указан"/>
    <n v="47000"/>
    <m/>
    <d v="2023-06-13T00:00:00"/>
    <s v="ИП Раевский Д. Ю"/>
    <s v="Оператор, Фактуровщик"/>
    <n v="1"/>
  </r>
  <r>
    <s v="FarPost"/>
    <s v="Оператор-администратор (Без продаж)"/>
    <s v="Оператор-администратор (Без продаж)"/>
    <x v="4"/>
    <s v="Не указан"/>
    <n v="67400"/>
    <m/>
    <d v="2023-06-13T00:00:00"/>
    <s v="ООО Вирго. Центр"/>
    <s v="Оператор-администратор (Без продаж)"/>
    <n v="1"/>
  </r>
  <r>
    <s v="FarPost"/>
    <s v="Оператор-диспетчер"/>
    <s v="Оператор-диспетчер"/>
    <x v="4"/>
    <s v="Не указан"/>
    <n v="30000"/>
    <n v="60000"/>
    <d v="2023-06-10T00:00:00"/>
    <s v="ИП Маринова Е.О"/>
    <s v="Оператор-диспетчер"/>
    <n v="1"/>
  </r>
  <r>
    <s v="FarPost"/>
    <s v="Оператор-диспетчер по мониторингу транспорта"/>
    <s v="Оператор-диспетчер по мониторингу транспорта"/>
    <x v="4"/>
    <s v="Не указан"/>
    <n v="50000"/>
    <m/>
    <d v="2023-06-13T00:00:00"/>
    <s v="ИП Михеева"/>
    <s v="Оператор-диспетчер по мониторингу транспорта"/>
    <n v="1"/>
  </r>
  <r>
    <s v="FarPost"/>
    <s v="Оператор-заправщик АЗС"/>
    <s v="Оператор-заправщик АЗС"/>
    <x v="4"/>
    <s v="Не указан"/>
    <n v="24363"/>
    <m/>
    <d v="2023-06-05T00:00:00"/>
    <s v="ООО Востокнефтепродукт"/>
    <s v="Оператор-заправщик АЗС"/>
    <n v="1"/>
  </r>
  <r>
    <s v="FarPost"/>
    <s v="Оператор-кассир АЗС"/>
    <s v="Оператор-кассир АЗС"/>
    <x v="4"/>
    <s v="Не указан"/>
    <m/>
    <m/>
    <d v="2023-06-07T00:00:00"/>
    <s v="АО ННКПриморнефтепродукт"/>
    <s v="Оператор-кассир АЗС"/>
    <n v="1"/>
  </r>
  <r>
    <s v="FarPost"/>
    <s v="Оператор-кассир АЗС (о.Русский)"/>
    <s v="Оператор-кассир АЗС (о.Русский)"/>
    <x v="4"/>
    <s v="Не указан"/>
    <n v="36000"/>
    <m/>
    <d v="2023-06-05T00:00:00"/>
    <s v="ООО Востокнефтепродукт"/>
    <s v="Оператор-кассир АЗС (о.Русский)"/>
    <n v="1"/>
  </r>
  <r>
    <s v="FarPost"/>
    <s v="Оператор-кассир АЗС (Чуркин)"/>
    <s v="Оператор-кассир АЗС (Чуркин)"/>
    <x v="4"/>
    <s v="Не указан"/>
    <n v="33000"/>
    <m/>
    <d v="2023-06-05T00:00:00"/>
    <s v="ООО Востокнефтепродукт. Чуркин"/>
    <s v="Оператор-кассир АЗС (Чуркин)"/>
    <n v="1"/>
  </r>
  <r>
    <s v="FarPost"/>
    <s v="Оператор-кассир в ночную смену"/>
    <s v="Оператор-кассир в ночную смену"/>
    <x v="4"/>
    <s v="Не указан"/>
    <n v="40000"/>
    <n v="60000"/>
    <d v="2023-06-13T00:00:00"/>
    <s v="ООО Система. Некрасовская"/>
    <s v="Оператор-кассир в ночную смену"/>
    <n v="1"/>
  </r>
  <r>
    <s v="FarPost"/>
    <s v="Оператор-наладчик технологического оборудования"/>
    <s v="Оператор-наладчик технологического оборудования"/>
    <x v="4"/>
    <s v="Не указан"/>
    <n v="40000"/>
    <m/>
    <d v="2023-06-13T00:00:00"/>
    <s v="АО Владхлеб"/>
    <s v="Оператор-наладчик технологического оборудования"/>
    <n v="1"/>
  </r>
  <r>
    <s v="FarPost"/>
    <s v="Оператор-стажер производственной линии"/>
    <s v="Оператор-стажер производственной линии"/>
    <x v="4"/>
    <s v="Не указан"/>
    <m/>
    <m/>
    <d v="2023-06-05T00:00:00"/>
    <s v="ООО Мултон Партнерс (ранее КокаКола ЭйчБиСи Евразия)"/>
    <s v="Оператор-стажер производственной линии"/>
    <n v="1"/>
  </r>
  <r>
    <s v="FarPost"/>
    <s v="Оператор-фактуровщик"/>
    <s v="Оператор-фактуровщик"/>
    <x v="4"/>
    <s v="Не указан"/>
    <n v="38000"/>
    <n v="42000"/>
    <d v="2023-06-13T00:00:00"/>
    <s v="ООО Алеут"/>
    <s v="Оператор-фактуровщик"/>
    <n v="1"/>
  </r>
  <r>
    <s v="FarPost"/>
    <s v="Оператор-фактуровщик"/>
    <s v="Оператор-фактуровщик"/>
    <x v="4"/>
    <s v="Не указан"/>
    <n v="38000"/>
    <m/>
    <d v="2023-06-12T00:00:00"/>
    <s v="ООО Кадровик. Некрасовская 94, Красного Знамени 57, Маковского 110, Бородинская 14, Хабаровская 9, Луговая 18, Олега Кошевого 1в, Шуйская 23в"/>
    <s v="Оператор-фактуровщик"/>
    <n v="1"/>
  </r>
  <r>
    <s v="FarPost"/>
    <s v="Оператор-фактуровщик"/>
    <s v="Оператор-фактуровщик"/>
    <x v="4"/>
    <s v="Не указан"/>
    <n v="70000"/>
    <m/>
    <d v="2023-06-09T00:00:00"/>
    <s v="ООО ВДК"/>
    <s v="Оператор-фактуровщик"/>
    <n v="1"/>
  </r>
  <r>
    <s v="FarPost"/>
    <s v="Оператор-фактуровщик"/>
    <s v="Оператор-фактуровщик"/>
    <x v="4"/>
    <s v="Не указан"/>
    <n v="38000"/>
    <m/>
    <d v="2023-06-08T00:00:00"/>
    <s v="ООО Кадровик"/>
    <s v="Оператор-фактуровщик"/>
    <n v="1"/>
  </r>
  <r>
    <s v="FarPost"/>
    <s v="Оператор-фактуровщик"/>
    <s v="Оператор-фактуровщик"/>
    <x v="4"/>
    <s v="Не указан"/>
    <n v="50000"/>
    <m/>
    <d v="2023-06-06T00:00:00"/>
    <s v="ООО Апиком"/>
    <s v="Оператор-фактуровщик"/>
    <n v="1"/>
  </r>
  <r>
    <s v="FarPost"/>
    <s v="Оператор-фактуровщик"/>
    <s v="Оператор-фактуровщик"/>
    <x v="4"/>
    <s v="Не указан"/>
    <n v="55000"/>
    <m/>
    <d v="2023-06-06T00:00:00"/>
    <s v="ООО МАНГО"/>
    <s v="Оператор-фактуровщик"/>
    <n v="1"/>
  </r>
  <r>
    <s v="FarPost"/>
    <s v="Оператор-фактуровщик"/>
    <s v="Оператор-фактуровщик"/>
    <x v="4"/>
    <s v="Не указан"/>
    <n v="40000"/>
    <m/>
    <d v="2023-06-05T00:00:00"/>
    <s v="ИП Тоцкая Ю.И"/>
    <s v="Оператор-фактуровщик"/>
    <n v="1"/>
  </r>
  <r>
    <s v="FarPost"/>
    <s v="Оператор-фактуровщик"/>
    <s v="Оператор-фактуровщик"/>
    <x v="4"/>
    <s v="Не указан"/>
    <n v="40000"/>
    <n v="45000"/>
    <d v="2023-06-05T00:00:00"/>
    <s v="ООО Владкосметик"/>
    <s v="Оператор-фактуровщик"/>
    <n v="1"/>
  </r>
  <r>
    <s v="FarPost"/>
    <s v="Оператор-фактуровщик"/>
    <s v="Оператор-фактуровщик"/>
    <x v="4"/>
    <s v="Не указан"/>
    <n v="40000"/>
    <m/>
    <d v="2023-06-05T00:00:00"/>
    <s v="ООО Фабрика Мороженого&quot;"/>
    <s v="Оператор-фактуровщик"/>
    <n v="1"/>
  </r>
  <r>
    <s v="FarPost"/>
    <s v="Оператор-фактуровщик"/>
    <s v="Оператор-фактуровщик"/>
    <x v="4"/>
    <s v="Не указан"/>
    <n v="40000"/>
    <m/>
    <d v="2023-06-05T00:00:00"/>
    <s v="ООО Приморский кондитер"/>
    <s v="Оператор-фактуровщик"/>
    <n v="1"/>
  </r>
  <r>
    <s v="FarPost"/>
    <s v="Оператор-фактуровщик (администратор отдела)"/>
    <s v="Оператор-фактуровщик (администратор отдела)"/>
    <x v="4"/>
    <s v="Не указан"/>
    <n v="30000"/>
    <m/>
    <d v="2023-06-13T00:00:00"/>
    <s v="ООО Формат ДВ"/>
    <s v="Оператор-фактуровщик (администратор отдела)"/>
    <n v="1"/>
  </r>
  <r>
    <s v="FarPost"/>
    <s v="Оператор-фактуровщик (Удалённо)"/>
    <s v="Оператор-фактуровщик (Удалённо)"/>
    <x v="4"/>
    <s v="Не указан"/>
    <n v="20000"/>
    <n v="25000"/>
    <d v="2023-06-13T00:00:00"/>
    <s v="ООО С. В."/>
    <s v="Оператор-фактуровщик (Удалённо)"/>
    <n v="1"/>
  </r>
  <r>
    <s v="FarPost"/>
    <s v="Оператор-фактуровщик в ночь"/>
    <s v="Оператор-фактуровщик в ночь"/>
    <x v="4"/>
    <s v="Не указан"/>
    <n v="28000"/>
    <m/>
    <d v="2023-06-07T00:00:00"/>
    <s v="ООО Технология карьеры"/>
    <s v="Оператор-фактуровщик в ночь"/>
    <n v="1"/>
  </r>
  <r>
    <s v="FarPost"/>
    <s v="Оператор-фактуровщик во Владивостоке"/>
    <s v="Оператор-фактуровщик во Владивостоке"/>
    <x v="4"/>
    <s v="Не указан"/>
    <n v="40000"/>
    <m/>
    <d v="2023-06-13T00:00:00"/>
    <s v="ООО ВостокСТ"/>
    <s v="Оператор-фактуровщик во Владивостоке"/>
    <n v="1"/>
  </r>
  <r>
    <s v="FarPost"/>
    <s v="Оператор-фактуровщик, Оператор 1С"/>
    <s v="Оператор-фактуровщик, Оператор 1С"/>
    <x v="4"/>
    <s v="Не указан"/>
    <n v="43000"/>
    <m/>
    <d v="2023-06-05T00:00:00"/>
    <s v="ООО Примвестторг"/>
    <s v="Оператор-фактуровщик, Оператор 1С"/>
    <n v="1"/>
  </r>
  <r>
    <s v="FarPost"/>
    <s v="ОПЕРАЦИОННАЯ МЕДИЦИНСКАЯ СЕСТРА (МЕДИЦИНСКИЙ БРАТ)"/>
    <s v="ОПЕРАЦИОННАЯ МЕДИЦИНСКАЯ СЕСТРА (МЕДИЦИНСКИЙ БРАТ)"/>
    <x v="4"/>
    <s v="Не указан"/>
    <m/>
    <m/>
    <d v="2023-06-06T00:00:00"/>
    <s v="ЧУЗ Клиническая больница РЖДМедицина города Владивосток"/>
    <s v="ОПЕРАЦИОННАЯ МЕДИЦИНСКАЯ СЕСТРА (МЕДИЦИНСКИЙ БРАТ)"/>
    <n v="1"/>
  </r>
  <r>
    <s v="FarPost"/>
    <s v="Операционная медицинская сестра, медбрат"/>
    <s v="Операционная медицинская сестра, медбрат"/>
    <x v="4"/>
    <s v="Не указан"/>
    <n v="60000"/>
    <n v="70000"/>
    <d v="2023-06-06T00:00:00"/>
    <s v="ФГБУЗ ДВОМЦ ФМБА России"/>
    <s v="Операционная медицинская сестра, медбрат"/>
    <n v="1"/>
  </r>
  <r>
    <s v="FarPost"/>
    <s v="Операционный санитар(-ка)"/>
    <s v="Операционный санитар(-ка)"/>
    <x v="4"/>
    <s v="Не указан"/>
    <n v="30000"/>
    <m/>
    <d v="2023-06-06T00:00:00"/>
    <s v="ООО Св. Мария"/>
    <s v="Операционный санитар(-ка)"/>
    <n v="1"/>
  </r>
  <r>
    <s v="FarPost"/>
    <s v="Оперуполномоченный"/>
    <s v="Оперуполномоченный"/>
    <x v="4"/>
    <s v="Не указан"/>
    <n v="55000"/>
    <n v="60000"/>
    <d v="2023-06-05T00:00:00"/>
    <s v="ГУФСИН России по Приморскому краю"/>
    <s v="Оперуполномоченный"/>
    <n v="1"/>
  </r>
  <r>
    <s v="FarPost"/>
    <s v="Оптометрист"/>
    <s v="Оптометрист"/>
    <x v="4"/>
    <s v="Не указан"/>
    <n v="45000"/>
    <m/>
    <d v="2023-06-01T00:00:00"/>
    <s v="ООО Центр детского здоровья"/>
    <s v="Оптометрист"/>
    <n v="1"/>
  </r>
  <r>
    <s v="FarPost"/>
    <s v="Оптометрист/Специалист по подбору очков"/>
    <s v="Оптометрист/Специалист по подбору очков"/>
    <x v="4"/>
    <s v="Не указан"/>
    <n v="45000"/>
    <n v="80000"/>
    <d v="2023-06-09T00:00:00"/>
    <s v="ИП Шиндина Л.Н"/>
    <s v="Оптометрист/Специалист по подбору очков"/>
    <n v="1"/>
  </r>
  <r>
    <s v="FarPost"/>
    <s v="Опытный Партнёр-Риэлтор в КОВОРКИНГ"/>
    <s v="Опытный Партнёр-Риэлтор в КОВОРКИНГ"/>
    <x v="4"/>
    <s v="Не указан"/>
    <n v="100000"/>
    <m/>
    <d v="2023-06-13T00:00:00"/>
    <s v="ООО Полезные люди Владивосток"/>
    <s v="Опытный Партнёр-Риэлтор в КОВОРКИНГ"/>
    <n v="1"/>
  </r>
  <r>
    <s v="FarPost"/>
    <s v="Осмотрщик вагонов"/>
    <s v="Осмотрщик вагонов"/>
    <x v="4"/>
    <s v="Не указан"/>
    <n v="70000"/>
    <m/>
    <d v="2023-06-01T00:00:00"/>
    <s v="ОАО РЖД"/>
    <s v="Осмотрщик вагонов"/>
    <n v="1"/>
  </r>
  <r>
    <s v="FarPost"/>
    <s v="Остеопат, мануальный терапевт, массажист детский"/>
    <s v="Остеопат, мануальный терапевт, массажист детский"/>
    <x v="4"/>
    <s v="Не указан"/>
    <n v="50000"/>
    <n v="150000"/>
    <d v="2023-06-13T00:00:00"/>
    <s v="ООО Альтер Натива"/>
    <s v="Остеопат, мануальный терапевт, массажист детский"/>
    <n v="1"/>
  </r>
  <r>
    <s v="FarPost"/>
    <s v="Отделочник"/>
    <s v="Отделочник"/>
    <x v="4"/>
    <s v="Не указан"/>
    <n v="60000"/>
    <n v="140000"/>
    <d v="2023-06-13T00:00:00"/>
    <s v="ООО Альянс Строй"/>
    <s v="Отделочник"/>
    <n v="1"/>
  </r>
  <r>
    <s v="FarPost"/>
    <s v="Отделочник"/>
    <s v="Отделочник"/>
    <x v="4"/>
    <s v="Не указан"/>
    <n v="60000"/>
    <n v="150000"/>
    <d v="2023-06-13T00:00:00"/>
    <s v="ООО Альянс Строй"/>
    <s v="Отделочник"/>
    <n v="1"/>
  </r>
  <r>
    <s v="FarPost"/>
    <s v="Отделочник"/>
    <s v="Отделочник"/>
    <x v="4"/>
    <s v="Не указан"/>
    <n v="100000"/>
    <n v="150000"/>
    <d v="2023-06-10T00:00:00"/>
    <s v="ООО Строительноинвестиционная группа Хотэй"/>
    <s v="Отделочник"/>
    <n v="1"/>
  </r>
  <r>
    <s v="FarPost"/>
    <s v="Отделочник ( на подоконники, откосы)"/>
    <s v="Отделочник ( на подоконники, откосы)"/>
    <x v="4"/>
    <s v="Не указан"/>
    <m/>
    <m/>
    <d v="2023-06-06T00:00:00"/>
    <s v="ИП Туровский А.А"/>
    <s v="Отделочник ( на подоконники, откосы)"/>
    <n v="1"/>
  </r>
  <r>
    <s v="FarPost"/>
    <s v="Отделочник (керамогранит) бригада или в штат"/>
    <s v="Отделочник (керамогранит) бригада или в штат"/>
    <x v="4"/>
    <s v="Не указан"/>
    <m/>
    <m/>
    <d v="2023-06-08T00:00:00"/>
    <s v="ООО Капитал Строй"/>
    <s v="Отделочник (керамогранит) бригада или в штат"/>
    <n v="1"/>
  </r>
  <r>
    <s v="FarPost"/>
    <s v="ОТДЕЛОЧНИКИ срочно! (бригада или в штат)"/>
    <s v="ОТДЕЛОЧНИКИ срочно! (бригада или в штат)"/>
    <x v="4"/>
    <s v="Не указан"/>
    <m/>
    <m/>
    <d v="2023-06-08T00:00:00"/>
    <s v="ООО Капитал Строй"/>
    <s v="ОТДЕЛОЧНИКИ срочно! (бригада или в штат)"/>
    <n v="1"/>
  </r>
  <r>
    <s v="FarPost"/>
    <s v="Отделочник-универсал"/>
    <s v="Отделочник-универсал"/>
    <x v="4"/>
    <s v="Не указан"/>
    <n v="70000"/>
    <n v="150000"/>
    <d v="2023-06-13T00:00:00"/>
    <s v="ИП Цырендашиев Н.Б"/>
    <s v="Отделочник-универсал"/>
    <n v="1"/>
  </r>
  <r>
    <s v="FarPost"/>
    <s v="Отделочник-универсал"/>
    <s v="Отделочник-универсал"/>
    <x v="4"/>
    <s v="Не указан"/>
    <n v="50000"/>
    <m/>
    <d v="2023-06-13T00:00:00"/>
    <s v="ООО ветер перемен. Владивосток"/>
    <s v="Отделочник-универсал"/>
    <n v="1"/>
  </r>
  <r>
    <s v="FarPost"/>
    <s v="Отделочник-универсал"/>
    <s v="Отделочник-универсал"/>
    <x v="4"/>
    <s v="Не указан"/>
    <n v="40000"/>
    <n v="80000"/>
    <d v="2023-06-13T00:00:00"/>
    <s v="Профистройдв ООО"/>
    <s v="Отделочник-универсал"/>
    <n v="1"/>
  </r>
  <r>
    <s v="FarPost"/>
    <s v="Отделочник-универсал"/>
    <s v="Отделочник-универсал"/>
    <x v="4"/>
    <s v="Не указан"/>
    <n v="90000"/>
    <n v="100000"/>
    <d v="2023-06-12T00:00:00"/>
    <s v="ИП Барышева К.И. Чукотский автономный округ"/>
    <s v="Отделочник-универсал"/>
    <n v="1"/>
  </r>
  <r>
    <s v="FarPost"/>
    <s v="Отделочник-универсал"/>
    <s v="Отделочник-универсал"/>
    <x v="4"/>
    <s v="Не указан"/>
    <n v="40000"/>
    <n v="100000"/>
    <d v="2023-06-12T00:00:00"/>
    <s v="Vekshin78"/>
    <s v="Отделочник-универсал"/>
    <n v="1"/>
  </r>
  <r>
    <s v="FarPost"/>
    <s v="Отделочник-универсал"/>
    <s v="Отделочник-универсал"/>
    <x v="4"/>
    <s v="Не указан"/>
    <n v="60000"/>
    <n v="100000"/>
    <d v="2023-06-10T00:00:00"/>
    <s v="ООО Мастер рекламы"/>
    <s v="Отделочник-универсал"/>
    <n v="1"/>
  </r>
  <r>
    <s v="FarPost"/>
    <s v="Отделочник-универсал"/>
    <s v="Отделочник-универсал"/>
    <x v="4"/>
    <s v="Не указан"/>
    <n v="60000"/>
    <n v="100000"/>
    <d v="2023-06-10T00:00:00"/>
    <s v="ООО РСК Лидер+. Артём"/>
    <s v="Отделочник-универсал"/>
    <n v="1"/>
  </r>
  <r>
    <s v="FarPost"/>
    <s v="Отделочник-универсал"/>
    <s v="Отделочник-универсал"/>
    <x v="4"/>
    <s v="Не указан"/>
    <n v="40000"/>
    <n v="70000"/>
    <d v="2023-06-09T00:00:00"/>
    <s v="ООО АЮ Модестин. Село Андреевка"/>
    <s v="Отделочник-универсал"/>
    <n v="1"/>
  </r>
  <r>
    <s v="FarPost"/>
    <s v="Отделочник-универсал"/>
    <s v="Отделочник-универсал"/>
    <x v="4"/>
    <s v="Не указан"/>
    <n v="2500"/>
    <n v="3000"/>
    <d v="2023-06-07T00:00:00"/>
    <s v="Ип Иванов"/>
    <s v="Отделочник-универсал"/>
    <n v="1"/>
  </r>
  <r>
    <s v="FarPost"/>
    <s v="Отделочник-универсал"/>
    <s v="Отделочник-универсал"/>
    <x v="4"/>
    <s v="Не указан"/>
    <m/>
    <m/>
    <d v="2023-06-06T00:00:00"/>
    <s v=" ИП Короткий "/>
    <s v="Отделочник-универсал"/>
    <n v="1"/>
  </r>
  <r>
    <s v="FarPost"/>
    <s v="Отделочник-универсал .Кафельщик. Разнорабочии"/>
    <s v="Отделочник-универсал .Кафельщик. Разнорабочии"/>
    <x v="4"/>
    <s v="Не указан"/>
    <n v="50000"/>
    <n v="100000"/>
    <d v="2023-06-06T00:00:00"/>
    <s v="ООО,,Пожарная безопасность,,ДВ"/>
    <s v="Отделочник-универсал .Кафельщик. Разнорабочии"/>
    <n v="1"/>
  </r>
  <r>
    <s v="FarPost"/>
    <s v="Отделочник-универсал, бетонщик"/>
    <s v="Отделочник-универсал, бетонщик"/>
    <x v="4"/>
    <s v="Не указан"/>
    <n v="80000"/>
    <n v="120000"/>
    <d v="2023-06-08T00:00:00"/>
    <s v="ОООТехнопром ДВ. Сезонная перерабатывающая база Хайлюля, Камчатский край,Карагинский район"/>
    <s v="Отделочник-универсал, бетонщик"/>
    <n v="1"/>
  </r>
  <r>
    <s v="FarPost"/>
    <s v="Отделочник-фасадчик"/>
    <s v="Отделочник-фасадчик"/>
    <x v="4"/>
    <s v="Не указан"/>
    <n v="60000"/>
    <n v="100000"/>
    <d v="2023-06-10T00:00:00"/>
    <s v="ООО Мастер рекламы"/>
    <s v="Отделочник-фасадчик"/>
    <n v="1"/>
  </r>
  <r>
    <s v="FarPost"/>
    <s v="Отделочник-фасадчик"/>
    <s v="Отделочник-фасадчик"/>
    <x v="4"/>
    <s v="Не указан"/>
    <n v="1300"/>
    <n v="270000"/>
    <d v="2023-06-09T00:00:00"/>
    <s v="ИП Бакша А. А"/>
    <s v="Отделочник-фасадчик"/>
    <n v="1"/>
  </r>
  <r>
    <s v="FarPost"/>
    <s v="Отделочник-фасадчик"/>
    <s v="Отделочник-фасадчик"/>
    <x v="4"/>
    <s v="Не указан"/>
    <m/>
    <m/>
    <d v="2023-06-05T00:00:00"/>
    <s v="ИП Васильева А.М. Владивосток"/>
    <s v="Отделочник-фасадчик"/>
    <n v="1"/>
  </r>
  <r>
    <s v="FarPost"/>
    <s v="Оториноларинголог"/>
    <s v="Оториноларинголог"/>
    <x v="4"/>
    <s v="Не указан"/>
    <m/>
    <m/>
    <d v="2023-06-13T00:00:00"/>
    <s v="ООО Мой Доктор"/>
    <s v="Оториноларинголог"/>
    <n v="1"/>
  </r>
  <r>
    <s v="FarPost"/>
    <s v="Оториноларинголог"/>
    <s v="Оториноларинголог"/>
    <x v="4"/>
    <s v="Не указан"/>
    <m/>
    <m/>
    <d v="2023-06-05T00:00:00"/>
    <s v="ООО ДиаМед"/>
    <s v="Оториноларинголог"/>
    <n v="1"/>
  </r>
  <r>
    <s v="FarPost"/>
    <s v="Оториноларинголог"/>
    <s v="Оториноларинголог"/>
    <x v="4"/>
    <s v="Не указан"/>
    <n v="88000"/>
    <m/>
    <d v="2023-05-31T00:00:00"/>
    <s v="КГБУЗ Госпиталь для ветеранов войн"/>
    <s v="Оториноларинголог"/>
    <n v="1"/>
  </r>
  <r>
    <s v="FarPost"/>
    <s v="Офис - менеджер"/>
    <s v="Офис - менеджер"/>
    <x v="4"/>
    <s v="Не указан"/>
    <n v="30000"/>
    <m/>
    <d v="2023-06-07T00:00:00"/>
    <s v="ООО РЭУ у Порта"/>
    <s v="Офис - менеджер"/>
    <n v="1"/>
  </r>
  <r>
    <s v="FarPost"/>
    <s v="Офис-менеджер"/>
    <s v="Офис-менеджер"/>
    <x v="4"/>
    <s v="Не указан"/>
    <n v="29000"/>
    <m/>
    <d v="2023-06-13T00:00:00"/>
    <s v="ООО Сервисный центр КРЕДО"/>
    <s v="Офис-менеджер"/>
    <n v="1"/>
  </r>
  <r>
    <s v="FarPost"/>
    <s v="Офис-менеджер"/>
    <s v="Офис-менеджер"/>
    <x v="4"/>
    <s v="Не указан"/>
    <n v="35000"/>
    <n v="44000"/>
    <d v="2023-06-13T00:00:00"/>
    <s v="ИП Сиротин О.В"/>
    <s v="Офис-менеджер"/>
    <n v="1"/>
  </r>
  <r>
    <s v="FarPost"/>
    <s v="Офис-менеджер"/>
    <s v="Офис-менеджер"/>
    <x v="4"/>
    <s v="Не указан"/>
    <n v="65000"/>
    <m/>
    <d v="2023-06-13T00:00:00"/>
    <s v="ООО Фасадэна"/>
    <s v="Офис-менеджер"/>
    <n v="1"/>
  </r>
  <r>
    <s v="FarPost"/>
    <s v="Офис-менеджер"/>
    <s v="Офис-менеджер"/>
    <x v="4"/>
    <s v="Не указан"/>
    <n v="45000"/>
    <m/>
    <d v="2023-06-13T00:00:00"/>
    <s v="АО ВторметДВ"/>
    <s v="Офис-менеджер"/>
    <n v="1"/>
  </r>
  <r>
    <s v="FarPost"/>
    <s v="Офис-менеджер"/>
    <s v="Офис-менеджер"/>
    <x v="4"/>
    <s v="Не указан"/>
    <n v="40000"/>
    <n v="50000"/>
    <d v="2023-06-13T00:00:00"/>
    <s v="Рич Групп (ИП Кононец А.С.)"/>
    <s v="Офис-менеджер"/>
    <n v="1"/>
  </r>
  <r>
    <s v="FarPost"/>
    <s v="Офис-менеджер"/>
    <s v="Офис-менеджер"/>
    <x v="4"/>
    <s v="Не указан"/>
    <n v="40000"/>
    <m/>
    <d v="2023-06-13T00:00:00"/>
    <s v="ООО  АТМ АЛЬЯНС"/>
    <s v="Офис-менеджер"/>
    <n v="1"/>
  </r>
  <r>
    <s v="FarPost"/>
    <s v="Офис-менеджер"/>
    <s v="Офис-менеджер"/>
    <x v="4"/>
    <s v="Не указан"/>
    <n v="70000"/>
    <m/>
    <d v="2023-06-13T00:00:00"/>
    <s v="ООО ВДК"/>
    <s v="Офис-менеджер"/>
    <n v="1"/>
  </r>
  <r>
    <s v="FarPost"/>
    <s v="Офис-менеджер"/>
    <s v="Офис-менеджер"/>
    <x v="4"/>
    <s v="Не указан"/>
    <n v="60000"/>
    <n v="80000"/>
    <d v="2023-06-13T00:00:00"/>
    <s v="ООО «Автоком»"/>
    <s v="Офис-менеджер"/>
    <n v="1"/>
  </r>
  <r>
    <s v="FarPost"/>
    <s v="Офис-менеджер"/>
    <s v="Офис-менеджер"/>
    <x v="4"/>
    <s v="Не указан"/>
    <n v="40000"/>
    <n v="56000"/>
    <d v="2023-06-12T00:00:00"/>
    <s v="ООО Центр экспертиз РегионПриморье"/>
    <s v="Офис-менеджер"/>
    <n v="1"/>
  </r>
  <r>
    <s v="FarPost"/>
    <s v="Офис-менеджер"/>
    <s v="Офис-менеджер"/>
    <x v="4"/>
    <s v="Не указан"/>
    <n v="60000"/>
    <n v="100000"/>
    <d v="2023-06-12T00:00:00"/>
    <s v="ООО Авто Колизей"/>
    <s v="Офис-менеджер"/>
    <n v="1"/>
  </r>
  <r>
    <s v="FarPost"/>
    <s v="Офис-менеджер"/>
    <s v="Офис-менеджер"/>
    <x v="4"/>
    <s v="Не указан"/>
    <n v="50000"/>
    <n v="90000"/>
    <d v="2023-06-11T00:00:00"/>
    <s v="ООО АВЕРСТРЕЙД"/>
    <s v="Офис-менеджер"/>
    <n v="1"/>
  </r>
  <r>
    <s v="FarPost"/>
    <s v="Офис-менеджер"/>
    <s v="Офис-менеджер"/>
    <x v="4"/>
    <s v="Не указан"/>
    <n v="30000"/>
    <m/>
    <d v="2023-06-11T00:00:00"/>
    <s v="ООО Интербизнес"/>
    <s v="Офис-менеджер"/>
    <n v="1"/>
  </r>
  <r>
    <s v="FarPost"/>
    <s v="Офис-менеджер"/>
    <s v="Офис-менеджер"/>
    <x v="4"/>
    <s v="Не указан"/>
    <n v="38000"/>
    <n v="53000"/>
    <d v="2023-06-10T00:00:00"/>
    <s v="ООО Айтек"/>
    <s v="Офис-менеджер"/>
    <n v="1"/>
  </r>
  <r>
    <s v="FarPost"/>
    <s v="Офис-менеджер"/>
    <s v="Офис-менеджер"/>
    <x v="4"/>
    <s v="Не указан"/>
    <m/>
    <m/>
    <d v="2023-06-09T00:00:00"/>
    <s v="ООО ПроектИнвест"/>
    <s v="Офис-менеджер"/>
    <n v="1"/>
  </r>
  <r>
    <s v="FarPost"/>
    <s v="Офис-менеджер"/>
    <s v="Офис-менеджер"/>
    <x v="4"/>
    <s v="Не указан"/>
    <n v="35000"/>
    <m/>
    <d v="2023-06-09T00:00:00"/>
    <s v="ООО Приморский учколлектор"/>
    <s v="Офис-менеджер"/>
    <n v="1"/>
  </r>
  <r>
    <s v="FarPost"/>
    <s v="Офис-менеджер"/>
    <s v="Офис-менеджер"/>
    <x v="4"/>
    <s v="Не указан"/>
    <n v="35000"/>
    <n v="50000"/>
    <d v="2023-06-09T00:00:00"/>
    <s v="ИП Поляков Денис Иванович"/>
    <s v="Офис-менеджер"/>
    <n v="1"/>
  </r>
  <r>
    <s v="FarPost"/>
    <s v="Офис-менеджер"/>
    <s v="Офис-менеджер"/>
    <x v="4"/>
    <s v="Не указан"/>
    <n v="40000"/>
    <n v="50000"/>
    <d v="2023-06-09T00:00:00"/>
    <s v="ООО АВРК"/>
    <s v="Офис-менеджер"/>
    <n v="1"/>
  </r>
  <r>
    <s v="FarPost"/>
    <s v="Офис-менеджер"/>
    <s v="Офис-менеджер"/>
    <x v="4"/>
    <s v="Не указан"/>
    <n v="35000"/>
    <n v="40000"/>
    <d v="2023-06-09T00:00:00"/>
    <s v="ООО Тезис Консалтинг"/>
    <s v="Офис-менеджер"/>
    <n v="1"/>
  </r>
  <r>
    <s v="FarPost"/>
    <s v="Офис-менеджер"/>
    <s v="Офис-менеджер"/>
    <x v="4"/>
    <s v="Не указан"/>
    <n v="40000"/>
    <n v="50000"/>
    <d v="2023-06-08T00:00:00"/>
    <s v="ООО Бас ДВ"/>
    <s v="Офис-менеджер"/>
    <n v="1"/>
  </r>
  <r>
    <s v="FarPost"/>
    <s v="Офис-менеджер"/>
    <s v="Офис-менеджер"/>
    <x v="4"/>
    <s v="Не указан"/>
    <n v="50000"/>
    <n v="60000"/>
    <d v="2023-06-08T00:00:00"/>
    <s v="ООО МеталлИнвест"/>
    <s v="Офис-менеджер"/>
    <n v="1"/>
  </r>
  <r>
    <s v="FarPost"/>
    <s v="Офис-менеджер"/>
    <s v="Офис-менеджер"/>
    <x v="4"/>
    <s v="Не указан"/>
    <n v="45000"/>
    <m/>
    <d v="2023-06-08T00:00:00"/>
    <s v="ООО Волна"/>
    <s v="Офис-менеджер"/>
    <n v="1"/>
  </r>
  <r>
    <s v="FarPost"/>
    <s v="Офис-менеджер"/>
    <s v="Офис-менеджер"/>
    <x v="4"/>
    <s v="Не указан"/>
    <n v="45000"/>
    <m/>
    <d v="2023-06-08T00:00:00"/>
    <s v="ООО Истерн Аква Парадайз"/>
    <s v="Офис-менеджер"/>
    <n v="1"/>
  </r>
  <r>
    <s v="FarPost"/>
    <s v="Офис-менеджер"/>
    <s v="Офис-менеджер"/>
    <x v="4"/>
    <s v="Не указан"/>
    <n v="55000"/>
    <n v="60000"/>
    <d v="2023-06-08T00:00:00"/>
    <s v="ООО Энергия"/>
    <s v="Офис-менеджер"/>
    <n v="1"/>
  </r>
  <r>
    <s v="FarPost"/>
    <s v="Офис-менеджер"/>
    <s v="Офис-менеджер"/>
    <x v="4"/>
    <s v="Не указан"/>
    <n v="35000"/>
    <n v="55000"/>
    <d v="2023-06-08T00:00:00"/>
    <s v="ООО Парус"/>
    <s v="Офис-менеджер"/>
    <n v="1"/>
  </r>
  <r>
    <s v="FarPost"/>
    <s v="Офис-менеджер"/>
    <s v="Офис-менеджер"/>
    <x v="4"/>
    <s v="Не указан"/>
    <n v="40000"/>
    <m/>
    <d v="2023-06-08T00:00:00"/>
    <s v="ООО Альянсгрупп"/>
    <s v="Офис-менеджер"/>
    <n v="1"/>
  </r>
  <r>
    <s v="FarPost"/>
    <s v="Офис-менеджер"/>
    <s v="Офис-менеджер"/>
    <x v="4"/>
    <s v="Не указан"/>
    <n v="40000"/>
    <n v="70000"/>
    <d v="2023-06-08T00:00:00"/>
    <s v="ООО Склад Бизнес Торг"/>
    <s v="Офис-менеджер"/>
    <n v="1"/>
  </r>
  <r>
    <s v="FarPost"/>
    <s v="Офис-менеджер"/>
    <s v="Офис-менеджер"/>
    <x v="4"/>
    <s v="Не указан"/>
    <n v="25000"/>
    <n v="35000"/>
    <d v="2023-06-07T00:00:00"/>
    <s v="ООО ВСТ"/>
    <s v="Офис-менеджер"/>
    <n v="1"/>
  </r>
  <r>
    <s v="FarPost"/>
    <s v="Офис-менеджер"/>
    <s v="Офис-менеджер"/>
    <x v="4"/>
    <s v="Не указан"/>
    <n v="50000"/>
    <m/>
    <d v="2023-06-07T00:00:00"/>
    <s v="ООО РегионАвтоДоставка"/>
    <s v="Офис-менеджер"/>
    <n v="1"/>
  </r>
  <r>
    <s v="FarPost"/>
    <s v="Офис-менеджер"/>
    <s v="Офис-менеджер"/>
    <x v="4"/>
    <s v="Не указан"/>
    <n v="45000"/>
    <m/>
    <d v="2023-06-07T00:00:00"/>
    <s v="ООО Джи фильтр"/>
    <s v="Офис-менеджер"/>
    <n v="1"/>
  </r>
  <r>
    <s v="FarPost"/>
    <s v="Офис-менеджер"/>
    <s v="Офис-менеджер"/>
    <x v="4"/>
    <s v="Не указан"/>
    <n v="43000"/>
    <n v="47000"/>
    <d v="2023-06-07T00:00:00"/>
    <s v="ООО ВЕГА СОЛЮШЕНС"/>
    <s v="Офис-менеджер"/>
    <n v="1"/>
  </r>
  <r>
    <s v="FarPost"/>
    <s v="Офис-менеджер"/>
    <s v="Офис-менеджер"/>
    <x v="4"/>
    <s v="Не указан"/>
    <n v="50000"/>
    <m/>
    <d v="2023-06-06T00:00:00"/>
    <s v="ООО МЕТЕЛИЦА"/>
    <s v="Офис-менеджер"/>
    <n v="1"/>
  </r>
  <r>
    <s v="FarPost"/>
    <s v="Офис-менеджер"/>
    <s v="Офис-менеджер"/>
    <x v="4"/>
    <s v="Не указан"/>
    <n v="56000"/>
    <m/>
    <d v="2023-06-06T00:00:00"/>
    <s v="ООО УК ГК  5"/>
    <s v="Офис-менеджер"/>
    <n v="1"/>
  </r>
  <r>
    <s v="FarPost"/>
    <s v="Офис-менеджер"/>
    <s v="Офис-менеджер"/>
    <x v="4"/>
    <s v="Не указан"/>
    <n v="40000"/>
    <n v="70000"/>
    <d v="2023-06-06T00:00:00"/>
    <s v="ООО Все для склаДА"/>
    <s v="Офис-менеджер"/>
    <n v="1"/>
  </r>
  <r>
    <s v="FarPost"/>
    <s v="Офис-менеджер"/>
    <s v="Офис-менеджер"/>
    <x v="4"/>
    <s v="Не указан"/>
    <n v="60000"/>
    <m/>
    <d v="2023-06-05T00:00:00"/>
    <s v="ООО Примконструкт"/>
    <s v="Офис-менеджер"/>
    <n v="1"/>
  </r>
  <r>
    <s v="FarPost"/>
    <s v="Офис-менеджер"/>
    <s v="Офис-менеджер"/>
    <x v="4"/>
    <s v="Не указан"/>
    <n v="55000"/>
    <m/>
    <d v="2023-06-05T00:00:00"/>
    <s v="ООО РесурсСтрой"/>
    <s v="Офис-менеджер"/>
    <n v="1"/>
  </r>
  <r>
    <s v="FarPost"/>
    <s v="Офис-менеджер"/>
    <s v="Офис-менеджер"/>
    <x v="4"/>
    <s v="Не указан"/>
    <n v="45000"/>
    <n v="50000"/>
    <d v="2023-06-05T00:00:00"/>
    <s v="ООО Вкусные отношения. Выслековая"/>
    <s v="Офис-менеджер"/>
    <n v="1"/>
  </r>
  <r>
    <s v="FarPost"/>
    <s v="Офис-менеджер"/>
    <s v="Офис-менеджер"/>
    <x v="4"/>
    <s v="Не указан"/>
    <n v="30000"/>
    <n v="45000"/>
    <d v="2023-06-05T00:00:00"/>
    <s v="ООО ВЛАДИВОСТОКСКАЯ ФАБРИКА ЭВЕРНИТ"/>
    <s v="Офис-менеджер"/>
    <n v="1"/>
  </r>
  <r>
    <s v="FarPost"/>
    <s v="Офис-менеджер / Помощник руководителя"/>
    <s v="Офис-менеджер / Помощник руководителя"/>
    <x v="4"/>
    <s v="Не указан"/>
    <n v="60000"/>
    <m/>
    <d v="2023-06-07T00:00:00"/>
    <s v="ООО РемСтройМонтаж"/>
    <s v="Офис-менеджер / Помощник руководителя"/>
    <n v="1"/>
  </r>
  <r>
    <s v="FarPost"/>
    <s v="Офис-менеджер в агентство недвижимости"/>
    <s v="Офис-менеджер в агентство недвижимости"/>
    <x v="4"/>
    <s v="Не указан"/>
    <n v="50000"/>
    <m/>
    <d v="2023-06-05T00:00:00"/>
    <s v="ООО Альянс Застройщиков"/>
    <s v="Офис-менеджер в агентство недвижимости"/>
    <n v="1"/>
  </r>
  <r>
    <s v="FarPost"/>
    <s v="Офис-менеджер в отдел подбора персонала"/>
    <s v="Офис-менеджер в отдел подбора персонала"/>
    <x v="4"/>
    <s v="Не указан"/>
    <n v="40000"/>
    <n v="50000"/>
    <d v="2023-06-13T00:00:00"/>
    <s v="ООО Зооград"/>
    <s v="Офис-менеджер в отдел подбора персонала"/>
    <n v="1"/>
  </r>
  <r>
    <s v="FarPost"/>
    <s v="Офис-менеджер во Владивостоке"/>
    <s v="Офис-менеджер во Владивостоке"/>
    <x v="4"/>
    <s v="Не указан"/>
    <n v="40000"/>
    <n v="55000"/>
    <d v="2023-06-13T00:00:00"/>
    <s v="ООО Центр Помощи Должникам"/>
    <s v="Офис-менеджер во Владивостоке"/>
    <n v="1"/>
  </r>
  <r>
    <s v="FarPost"/>
    <s v="Офис-менеджер отдела продаж"/>
    <s v="Офис-менеджер отдела продаж"/>
    <x v="4"/>
    <s v="Не указан"/>
    <n v="54000"/>
    <m/>
    <d v="2023-06-09T00:00:00"/>
    <s v="ООО Ратимир"/>
    <s v="Офис-менеджер отдела продаж"/>
    <n v="1"/>
  </r>
  <r>
    <s v="FarPost"/>
    <s v="Офис-менеджер со знанием английского языка"/>
    <s v="Офис-менеджер со знанием английского языка"/>
    <x v="4"/>
    <s v="Не указан"/>
    <n v="80000"/>
    <n v="100000"/>
    <d v="2023-06-06T00:00:00"/>
    <s v="АО ТРАНС ВИНД ФЛОТ"/>
    <s v="Офис-менеджер со знанием английского языка"/>
    <n v="1"/>
  </r>
  <r>
    <s v="FarPost"/>
    <s v="Офис-менеджер со знанием кадрового дела"/>
    <s v="Офис-менеджер со знанием кадрового дела"/>
    <x v="4"/>
    <s v="Не указан"/>
    <n v="35000"/>
    <n v="45000"/>
    <d v="2023-06-06T00:00:00"/>
    <s v="ООО РостТрансПриморье"/>
    <s v="Офис-менеджер со знанием кадрового дела"/>
    <n v="1"/>
  </r>
  <r>
    <s v="FarPost"/>
    <s v="Офис-менеджер, администратор"/>
    <s v="Офис-менеджер, администратор"/>
    <x v="4"/>
    <s v="Не указан"/>
    <n v="40000"/>
    <n v="70000"/>
    <d v="2023-06-13T00:00:00"/>
    <s v="ООО ФИЛ ГРУПП"/>
    <s v="Офис-менеджер, администратор"/>
    <n v="1"/>
  </r>
  <r>
    <s v="FarPost"/>
    <s v="Офис-менеджер, Бариста"/>
    <s v="Офис-менеджер, Бариста"/>
    <x v="4"/>
    <s v="Не указан"/>
    <n v="70000"/>
    <m/>
    <d v="2023-06-07T00:00:00"/>
    <s v="ООО «СВАльянс»"/>
    <s v="Офис-менеджер, Бариста"/>
    <n v="1"/>
  </r>
  <r>
    <s v="FarPost"/>
    <s v="Офис-менеджер, менеджер, помощник руководителя"/>
    <s v="Офис-менеджер, менеджер, помощник руководителя"/>
    <x v="4"/>
    <s v="Не указан"/>
    <n v="40000"/>
    <n v="80000"/>
    <d v="2023-06-05T00:00:00"/>
    <s v="ООО Завод СТАНДАРТ"/>
    <s v="Офис-менеджер, менеджер, помощник руководителя"/>
    <n v="1"/>
  </r>
  <r>
    <s v="FarPost"/>
    <s v="Офис-менеджер, помощник руководителя"/>
    <s v="Офис-менеджер, помощник руководителя"/>
    <x v="4"/>
    <s v="Не указан"/>
    <n v="40000"/>
    <n v="50000"/>
    <d v="2023-06-06T00:00:00"/>
    <s v="Контора адвокатов Колесникова О.А. и партнеры"/>
    <s v="Офис-менеджер, помощник руководителя"/>
    <n v="1"/>
  </r>
  <r>
    <s v="FarPost"/>
    <s v="Офис-менеджер-помощник руководителя"/>
    <s v="Офис-менеджер-помощник руководителя"/>
    <x v="4"/>
    <s v="Не указан"/>
    <n v="40000"/>
    <n v="60000"/>
    <d v="2023-06-13T00:00:00"/>
    <s v="ООО БухЦентр Профи"/>
    <s v="Офис-менеджер-помощник руководителя"/>
    <n v="1"/>
  </r>
  <r>
    <s v="FarPost"/>
    <s v="Официант"/>
    <s v="Официант"/>
    <x v="4"/>
    <s v="Не указан"/>
    <n v="35000"/>
    <n v="80000"/>
    <d v="2023-06-13T00:00:00"/>
    <s v="ОООПиццайоло групп"/>
    <s v="Официант"/>
    <n v="1"/>
  </r>
  <r>
    <s v="FarPost"/>
    <s v="Официант"/>
    <s v="Официант"/>
    <x v="4"/>
    <s v="Не указан"/>
    <n v="30000"/>
    <n v="40000"/>
    <d v="2023-06-13T00:00:00"/>
    <s v="ООО ЛаТа"/>
    <s v="Официант"/>
    <n v="1"/>
  </r>
  <r>
    <s v="FarPost"/>
    <s v="Официант"/>
    <s v="Официант"/>
    <x v="4"/>
    <s v="Не указан"/>
    <n v="32000"/>
    <m/>
    <d v="2023-06-13T00:00:00"/>
    <s v="ООО Дача. Район Ботанического сада"/>
    <s v="Официант"/>
    <n v="1"/>
  </r>
  <r>
    <s v="FarPost"/>
    <s v="Официант"/>
    <s v="Официант"/>
    <x v="4"/>
    <s v="Не указан"/>
    <m/>
    <m/>
    <d v="2023-06-13T00:00:00"/>
    <s v="ООО Агентство №1"/>
    <s v="Официант"/>
    <n v="1"/>
  </r>
  <r>
    <s v="FarPost"/>
    <s v="Официант"/>
    <s v="Официант"/>
    <x v="4"/>
    <s v="Не указан"/>
    <n v="35000"/>
    <n v="50000"/>
    <d v="2023-06-13T00:00:00"/>
    <s v="ООО Альнаир"/>
    <s v="Официант"/>
    <n v="1"/>
  </r>
  <r>
    <s v="FarPost"/>
    <s v="Официант"/>
    <s v="Официант"/>
    <x v="4"/>
    <s v="Не указан"/>
    <n v="60000"/>
    <n v="120000"/>
    <d v="2023-06-13T00:00:00"/>
    <s v="ООО Пинта"/>
    <s v="Официант"/>
    <n v="1"/>
  </r>
  <r>
    <s v="FarPost"/>
    <s v="Официант"/>
    <s v="Официант"/>
    <x v="4"/>
    <s v="Не указан"/>
    <n v="68000"/>
    <n v="120000"/>
    <d v="2023-06-13T00:00:00"/>
    <s v="ООО пятница"/>
    <s v="Официант"/>
    <n v="1"/>
  </r>
  <r>
    <s v="FarPost"/>
    <s v="Официант"/>
    <s v="Официант"/>
    <x v="4"/>
    <s v="Не указан"/>
    <n v="26000"/>
    <n v="27000"/>
    <d v="2023-06-13T00:00:00"/>
    <s v="ФКУЗ СанаторийПриморьеМВД России"/>
    <s v="Официант"/>
    <n v="1"/>
  </r>
  <r>
    <s v="FarPost"/>
    <s v="Официант"/>
    <s v="Официант"/>
    <x v="4"/>
    <s v="Не указан"/>
    <n v="30000"/>
    <m/>
    <d v="2023-06-13T00:00:00"/>
    <s v="ООО ДАЛЬСТАММАРИН. О. Русский, База отдыха ВОЕВОДА, поселок Воевода"/>
    <s v="Официант"/>
    <n v="1"/>
  </r>
  <r>
    <s v="FarPost"/>
    <s v="Официант"/>
    <s v="Официант"/>
    <x v="4"/>
    <s v="Не указан"/>
    <n v="30000"/>
    <n v="35000"/>
    <d v="2023-06-13T00:00:00"/>
    <s v="КГАУСО СДИПИ"/>
    <s v="Официант"/>
    <n v="1"/>
  </r>
  <r>
    <s v="FarPost"/>
    <s v="Официант"/>
    <s v="Официант"/>
    <x v="4"/>
    <s v="Не указан"/>
    <n v="20000"/>
    <n v="30000"/>
    <d v="2023-06-12T00:00:00"/>
    <s v="Ип Охременко ДС"/>
    <s v="Официант"/>
    <n v="1"/>
  </r>
  <r>
    <s v="FarPost"/>
    <s v="Официант"/>
    <s v="Официант"/>
    <x v="4"/>
    <s v="Не указан"/>
    <n v="70000"/>
    <m/>
    <d v="2023-06-12T00:00:00"/>
    <s v="ООО Ресторация Ресторан Миллионка"/>
    <s v="Официант"/>
    <n v="1"/>
  </r>
  <r>
    <s v="FarPost"/>
    <s v="Официант"/>
    <s v="Официант"/>
    <x v="4"/>
    <s v="Не указан"/>
    <n v="40000"/>
    <n v="100000"/>
    <d v="2023-06-12T00:00:00"/>
    <s v="ООО Партнер"/>
    <s v="Официант"/>
    <n v="1"/>
  </r>
  <r>
    <s v="FarPost"/>
    <s v="Официант"/>
    <s v="Официант"/>
    <x v="4"/>
    <s v="Не указан"/>
    <n v="35000"/>
    <n v="50000"/>
    <d v="2023-06-12T00:00:00"/>
    <s v="ИП Максимова ресторан Хеопс"/>
    <s v="Официант"/>
    <n v="1"/>
  </r>
  <r>
    <s v="FarPost"/>
    <s v="Официант"/>
    <s v="Официант"/>
    <x v="4"/>
    <s v="Не указан"/>
    <n v="60000"/>
    <n v="90000"/>
    <d v="2023-06-12T00:00:00"/>
    <s v="ООО Меркурий"/>
    <s v="Официант"/>
    <n v="1"/>
  </r>
  <r>
    <s v="FarPost"/>
    <s v="Официант"/>
    <s v="Официант"/>
    <x v="4"/>
    <s v="Не указан"/>
    <n v="40000"/>
    <n v="100000"/>
    <d v="2023-06-11T00:00:00"/>
    <s v="ООО ДальАллегро"/>
    <s v="Официант"/>
    <n v="1"/>
  </r>
  <r>
    <s v="FarPost"/>
    <s v="Официант"/>
    <s v="Официант"/>
    <x v="4"/>
    <s v="Не указан"/>
    <n v="30000"/>
    <n v="120000"/>
    <d v="2023-06-11T00:00:00"/>
    <s v="ООО ВЛАД ТРЭВЕЛ"/>
    <s v="Официант"/>
    <n v="1"/>
  </r>
  <r>
    <s v="FarPost"/>
    <s v="Официант"/>
    <s v="Официант"/>
    <x v="4"/>
    <s v="Не указан"/>
    <n v="1500"/>
    <n v="2500"/>
    <d v="2023-06-11T00:00:00"/>
    <s v="Кафе АЗИЯ"/>
    <s v="Официант"/>
    <n v="1"/>
  </r>
  <r>
    <s v="FarPost"/>
    <s v="Официант"/>
    <s v="Официант"/>
    <x v="4"/>
    <s v="Не указан"/>
    <n v="190"/>
    <n v="220"/>
    <d v="2023-06-10T00:00:00"/>
    <s v="ООО ЮНИТИ, рестопарк Fun City"/>
    <s v="Официант"/>
    <n v="1"/>
  </r>
  <r>
    <s v="FarPost"/>
    <s v="Официант"/>
    <s v="Официант"/>
    <x v="4"/>
    <s v="Не указан"/>
    <n v="25000"/>
    <m/>
    <d v="2023-06-10T00:00:00"/>
    <s v="ООО Детский Центр Отдыха Ритм10. Владивосток, ул.Весенняя, 7"/>
    <s v="Официант"/>
    <n v="1"/>
  </r>
  <r>
    <s v="FarPost"/>
    <s v="Официант"/>
    <s v="Официант"/>
    <x v="4"/>
    <s v="Не указан"/>
    <n v="1800"/>
    <n v="2500"/>
    <d v="2023-06-10T00:00:00"/>
    <s v="ООО Вымпел"/>
    <s v="Официант"/>
    <n v="1"/>
  </r>
  <r>
    <s v="FarPost"/>
    <s v="Официант"/>
    <s v="Официант"/>
    <x v="4"/>
    <s v="Не указан"/>
    <n v="200"/>
    <m/>
    <d v="2023-06-10T00:00:00"/>
    <s v="ООО Федерал"/>
    <s v="Официант"/>
    <n v="1"/>
  </r>
  <r>
    <s v="FarPost"/>
    <s v="Официант"/>
    <s v="Официант"/>
    <x v="4"/>
    <s v="Не указан"/>
    <n v="90000"/>
    <m/>
    <d v="2023-06-10T00:00:00"/>
    <s v="ООО Восток стриптиз бар Zажигалка"/>
    <s v="Официант"/>
    <n v="1"/>
  </r>
  <r>
    <s v="FarPost"/>
    <s v="Официант"/>
    <s v="Официант"/>
    <x v="4"/>
    <s v="Не указан"/>
    <n v="60000"/>
    <n v="100000"/>
    <d v="2023-06-09T00:00:00"/>
    <s v="ООО Ресто Снаб"/>
    <s v="Официант"/>
    <n v="1"/>
  </r>
  <r>
    <s v="FarPost"/>
    <s v="Официант"/>
    <s v="Официант"/>
    <x v="4"/>
    <s v="Не указан"/>
    <n v="70000"/>
    <m/>
    <d v="2023-06-09T00:00:00"/>
    <s v="НАО Шамбала"/>
    <s v="Официант"/>
    <n v="1"/>
  </r>
  <r>
    <s v="FarPost"/>
    <s v="Официант"/>
    <s v="Официант"/>
    <x v="4"/>
    <s v="Не указан"/>
    <n v="40000"/>
    <n v="75000"/>
    <d v="2023-06-09T00:00:00"/>
    <s v="ООО «Чилла Бар»"/>
    <s v="Официант"/>
    <n v="1"/>
  </r>
  <r>
    <s v="FarPost"/>
    <s v="Официант"/>
    <s v="Официант"/>
    <x v="4"/>
    <s v="Не указан"/>
    <n v="50000"/>
    <n v="70000"/>
    <d v="2023-06-08T00:00:00"/>
    <s v="ООО Гостиничный комплекс Владивосток"/>
    <s v="Официант"/>
    <n v="1"/>
  </r>
  <r>
    <s v="FarPost"/>
    <s v="Официант"/>
    <s v="Официант"/>
    <x v="4"/>
    <s v="Не указан"/>
    <n v="40000"/>
    <n v="70000"/>
    <d v="2023-06-08T00:00:00"/>
    <s v="ООО ВВО  ГРУПП"/>
    <s v="Официант"/>
    <n v="1"/>
  </r>
  <r>
    <s v="FarPost"/>
    <s v="Официант"/>
    <s v="Официант"/>
    <x v="4"/>
    <s v="Не указан"/>
    <n v="35000"/>
    <n v="100000"/>
    <d v="2023-06-08T00:00:00"/>
    <s v="ИП Осипов"/>
    <s v="Официант"/>
    <n v="1"/>
  </r>
  <r>
    <s v="FarPost"/>
    <s v="Официант"/>
    <s v="Официант"/>
    <x v="4"/>
    <s v="Не указан"/>
    <n v="43500"/>
    <n v="70000"/>
    <d v="2023-06-08T00:00:00"/>
    <s v="Хозяйственное управление Правительства Приморского края"/>
    <s v="Официант"/>
    <n v="1"/>
  </r>
  <r>
    <s v="FarPost"/>
    <s v="Официант"/>
    <s v="Официант"/>
    <x v="4"/>
    <s v="Не указан"/>
    <m/>
    <m/>
    <d v="2023-06-08T00:00:00"/>
    <s v="АО Седанка Парк"/>
    <s v="Официант"/>
    <n v="1"/>
  </r>
  <r>
    <s v="FarPost"/>
    <s v="Официант"/>
    <s v="Официант"/>
    <x v="4"/>
    <s v="Не указан"/>
    <n v="40000"/>
    <n v="90000"/>
    <d v="2023-06-07T00:00:00"/>
    <s v="ООО ПРЕМЬЕРОТЕЛЬ"/>
    <s v="Официант"/>
    <n v="1"/>
  </r>
  <r>
    <s v="FarPost"/>
    <s v="Официант"/>
    <s v="Официант"/>
    <x v="4"/>
    <s v="Не указан"/>
    <n v="70000"/>
    <n v="90000"/>
    <d v="2023-06-07T00:00:00"/>
    <s v="ООО Фудмаркет"/>
    <s v="Официант"/>
    <n v="1"/>
  </r>
  <r>
    <s v="FarPost"/>
    <s v="Официант"/>
    <s v="Официант"/>
    <x v="4"/>
    <s v="Не указан"/>
    <n v="30000"/>
    <n v="60000"/>
    <d v="2023-06-07T00:00:00"/>
    <s v="ООО Влад Сервис Групп"/>
    <s v="Официант"/>
    <n v="1"/>
  </r>
  <r>
    <s v="FarPost"/>
    <s v="Официант"/>
    <s v="Официант"/>
    <x v="4"/>
    <s v="Не указан"/>
    <n v="120"/>
    <m/>
    <d v="2023-06-07T00:00:00"/>
    <s v="ООО ПиццаМ"/>
    <s v="Официант"/>
    <n v="1"/>
  </r>
  <r>
    <s v="FarPost"/>
    <s v="Официант"/>
    <s v="Официант"/>
    <x v="4"/>
    <s v="Не указан"/>
    <n v="35000"/>
    <n v="60000"/>
    <d v="2023-06-07T00:00:00"/>
    <s v="ООО КорДом"/>
    <s v="Официант"/>
    <n v="1"/>
  </r>
  <r>
    <s v="FarPost"/>
    <s v="Официант"/>
    <s v="Официант"/>
    <x v="4"/>
    <s v="Не указан"/>
    <n v="55000"/>
    <n v="90000"/>
    <d v="2023-06-07T00:00:00"/>
    <s v="ООО Стар Альянс"/>
    <s v="Официант"/>
    <n v="1"/>
  </r>
  <r>
    <s v="FarPost"/>
    <s v="Официант"/>
    <s v="Официант"/>
    <x v="4"/>
    <s v="Не указан"/>
    <n v="20000"/>
    <n v="60000"/>
    <d v="2023-06-07T00:00:00"/>
    <s v="ОООКапиталВ"/>
    <s v="Официант"/>
    <n v="1"/>
  </r>
  <r>
    <s v="FarPost"/>
    <s v="Официант"/>
    <s v="Официант"/>
    <x v="4"/>
    <s v="Не указан"/>
    <n v="25000"/>
    <m/>
    <d v="2023-06-06T00:00:00"/>
    <s v="ООО Ле Бушон"/>
    <s v="Официант"/>
    <n v="1"/>
  </r>
  <r>
    <s v="FarPost"/>
    <s v="Официант"/>
    <s v="Официант"/>
    <x v="4"/>
    <s v="Не указан"/>
    <n v="40000"/>
    <n v="50000"/>
    <d v="2023-06-06T00:00:00"/>
    <s v="ОООЛе Бушон"/>
    <s v="Официант"/>
    <n v="1"/>
  </r>
  <r>
    <s v="FarPost"/>
    <s v="Официант"/>
    <s v="Официант"/>
    <x v="4"/>
    <s v="Не указан"/>
    <n v="25000"/>
    <n v="35000"/>
    <d v="2023-06-06T00:00:00"/>
    <s v="ООО Система. Остановка Некрасовская"/>
    <s v="Официант"/>
    <n v="1"/>
  </r>
  <r>
    <s v="FarPost"/>
    <s v="Официант"/>
    <s v="Официант"/>
    <x v="4"/>
    <s v="Не указан"/>
    <n v="35000"/>
    <m/>
    <d v="2023-06-06T00:00:00"/>
    <s v="ООО Проспект. Остановка Некрасовская"/>
    <s v="Официант"/>
    <n v="1"/>
  </r>
  <r>
    <s v="FarPost"/>
    <s v="Официант"/>
    <s v="Официант"/>
    <x v="4"/>
    <s v="Не указан"/>
    <n v="50000"/>
    <m/>
    <d v="2023-06-05T00:00:00"/>
    <s v="ОООТОРРОДВ"/>
    <s v="Официант"/>
    <n v="1"/>
  </r>
  <r>
    <s v="FarPost"/>
    <s v="Официант"/>
    <s v="Официант"/>
    <x v="4"/>
    <s v="Не указан"/>
    <n v="37950"/>
    <m/>
    <d v="2023-06-05T00:00:00"/>
    <s v="ООО «АБ Девелопмент»"/>
    <s v="Официант"/>
    <n v="1"/>
  </r>
  <r>
    <s v="FarPost"/>
    <s v="Официант"/>
    <s v="Официант"/>
    <x v="4"/>
    <s v="Не указан"/>
    <n v="190"/>
    <m/>
    <d v="2023-06-05T00:00:00"/>
    <s v="ООО Главный Событийный. Выселковая, 39"/>
    <s v="Официант"/>
    <n v="1"/>
  </r>
  <r>
    <s v="FarPost"/>
    <s v="Официант"/>
    <s v="Официант"/>
    <x v="4"/>
    <s v="Не указан"/>
    <n v="25000"/>
    <m/>
    <d v="2023-06-05T00:00:00"/>
    <s v="ОООФастФуд"/>
    <s v="Официант"/>
    <n v="1"/>
  </r>
  <r>
    <s v="FarPost"/>
    <s v="Официант"/>
    <s v="Официант"/>
    <x v="4"/>
    <s v="Не указан"/>
    <n v="150"/>
    <n v="24900"/>
    <d v="2023-06-05T00:00:00"/>
    <s v="ООО «АТМОС.РУ»"/>
    <s v="Официант"/>
    <n v="1"/>
  </r>
  <r>
    <s v="FarPost"/>
    <s v="Официант"/>
    <s v="Официант"/>
    <x v="4"/>
    <s v="Не указан"/>
    <n v="40000"/>
    <n v="100000"/>
    <d v="2023-06-05T00:00:00"/>
    <s v="ООО «Бразери»"/>
    <s v="Официант"/>
    <n v="1"/>
  </r>
  <r>
    <s v="FarPost"/>
    <s v="Официант"/>
    <s v="Официант"/>
    <x v="4"/>
    <s v="Не указан"/>
    <m/>
    <m/>
    <d v="2023-06-04T00:00:00"/>
    <s v="OZZY BAR ООО Мёрфи"/>
    <s v="Официант"/>
    <n v="1"/>
  </r>
  <r>
    <s v="FarPost"/>
    <s v="Официант"/>
    <s v="Официант"/>
    <x v="4"/>
    <s v="Не указан"/>
    <m/>
    <m/>
    <d v="2023-06-04T00:00:00"/>
    <s v="ИП Геворгян"/>
    <s v="Официант"/>
    <n v="1"/>
  </r>
  <r>
    <s v="FarPost"/>
    <s v="Официант"/>
    <s v="Официант"/>
    <x v="4"/>
    <s v="Не указан"/>
    <n v="30000"/>
    <n v="80000"/>
    <d v="2023-06-03T00:00:00"/>
    <s v="ОООТуманпроджект"/>
    <s v="Официант"/>
    <n v="1"/>
  </r>
  <r>
    <s v="FarPost"/>
    <s v="Официант"/>
    <s v="Официант"/>
    <x v="4"/>
    <s v="Не указан"/>
    <n v="135"/>
    <m/>
    <d v="2023-06-03T00:00:00"/>
    <s v="ООО Скай Парк"/>
    <s v="Официант"/>
    <n v="1"/>
  </r>
  <r>
    <s v="FarPost"/>
    <s v="Официант"/>
    <s v="Официант"/>
    <x v="4"/>
    <s v="Не указан"/>
    <n v="40000"/>
    <m/>
    <d v="2023-06-02T00:00:00"/>
    <s v="ООО  Согласие"/>
    <s v="Официант"/>
    <n v="1"/>
  </r>
  <r>
    <s v="FarPost"/>
    <s v="Официант ( с 10.00 до 20.00 часов)"/>
    <s v="Официант ( с 10.00 до 20.00 часов)"/>
    <x v="4"/>
    <s v="Не указан"/>
    <n v="20000"/>
    <m/>
    <d v="2023-06-09T00:00:00"/>
    <s v="ИП Скоробогатая Ю.А"/>
    <s v="Официант ( с 10.00 до 20.00 часов)"/>
    <n v="1"/>
  </r>
  <r>
    <s v="FarPost"/>
    <s v="Официант (КА)"/>
    <s v="Официант (КА)"/>
    <x v="4"/>
    <s v="Не указан"/>
    <n v="90000"/>
    <n v="150000"/>
    <d v="2023-06-13T00:00:00"/>
    <s v="ООО Дарк Дримс"/>
    <s v="Официант (КА)"/>
    <n v="1"/>
  </r>
  <r>
    <s v="FarPost"/>
    <s v="Официант (сёрвер)"/>
    <s v="Официант (сёрвер)"/>
    <x v="4"/>
    <s v="Не указан"/>
    <n v="35000"/>
    <n v="41000"/>
    <d v="2023-06-13T00:00:00"/>
    <s v="ООО Пьяцце Фуд"/>
    <s v="Официант (сёрвер)"/>
    <n v="1"/>
  </r>
  <r>
    <s v="FarPost"/>
    <s v="Официант бармен"/>
    <s v="Официант бармен"/>
    <x v="4"/>
    <s v="Не указан"/>
    <n v="50000"/>
    <n v="60000"/>
    <d v="2023-06-10T00:00:00"/>
    <s v="ООО Старт"/>
    <s v="Официант бармен"/>
    <n v="1"/>
  </r>
  <r>
    <s v="FarPost"/>
    <s v="Официант в GUSTO gastrobar"/>
    <s v="Официант в GUSTO gastrobar"/>
    <x v="4"/>
    <s v="Не указан"/>
    <n v="60000"/>
    <n v="100000"/>
    <d v="2023-06-13T00:00:00"/>
    <s v="ООО КРЕПЕРИ"/>
    <s v="Официант в GUSTO gastrobar"/>
    <n v="1"/>
  </r>
  <r>
    <s v="FarPost"/>
    <s v="Официант в Tigre de Cristal"/>
    <s v="Официант в Tigre de Cristal"/>
    <x v="4"/>
    <s v="Не указан"/>
    <n v="50000"/>
    <n v="75000"/>
    <d v="2023-06-13T00:00:00"/>
    <s v="ООО «Джи1 Интертейнмент»"/>
    <s v="Официант в Tigre de Cristal"/>
    <n v="1"/>
  </r>
  <r>
    <s v="FarPost"/>
    <s v="Официант в Tigre de Cristal (в дневные смены с 8:00 до 20:00)"/>
    <s v="Официант в Tigre de Cristal (в дневные смены с 8:00 до 20:00)"/>
    <x v="4"/>
    <s v="Не указан"/>
    <n v="50000"/>
    <n v="75000"/>
    <d v="2023-06-13T00:00:00"/>
    <s v="ООО «Джи1 Интертейнмент»"/>
    <s v="Официант в Tigre de Cristal (в дневные смены с 8:00 до 20:00)"/>
    <n v="1"/>
  </r>
  <r>
    <s v="FarPost"/>
    <s v="Официант в Tokyo"/>
    <s v="Официант в Tokyo"/>
    <x v="4"/>
    <s v="Не указан"/>
    <n v="50000"/>
    <m/>
    <d v="2023-06-06T00:00:00"/>
    <s v="ИП Ницора А.В"/>
    <s v="Официант в Tokyo"/>
    <n v="1"/>
  </r>
  <r>
    <s v="FarPost"/>
    <s v="Официант в Tokyo Home"/>
    <s v="Официант в Tokyo Home"/>
    <x v="4"/>
    <s v="Не указан"/>
    <n v="50000"/>
    <m/>
    <d v="2023-06-06T00:00:00"/>
    <s v="ИП Ницора А.В"/>
    <s v="Официант в Tokyo Home"/>
    <n v="1"/>
  </r>
  <r>
    <s v="FarPost"/>
    <s v="Официант в Tokyo на Первой речке"/>
    <s v="Официант в Tokyo на Первой речке"/>
    <x v="4"/>
    <s v="Не указан"/>
    <n v="50000"/>
    <m/>
    <d v="2023-06-13T00:00:00"/>
    <s v="ИП Ницора А.В"/>
    <s v="Официант в Tokyo на Первой речке"/>
    <n v="1"/>
  </r>
  <r>
    <s v="FarPost"/>
    <s v="Официант в азиатское кафе «SINGAPURA»"/>
    <s v="Официант в азиатское кафе «SINGAPURA»"/>
    <x v="4"/>
    <s v="Не указан"/>
    <n v="40000"/>
    <n v="70000"/>
    <d v="2023-06-13T00:00:00"/>
    <s v="ООО «Иберия»"/>
    <s v="Официант в азиатское кафе «SINGAPURA»"/>
    <n v="1"/>
  </r>
  <r>
    <s v="FarPost"/>
    <s v="Официант в бразильский ресторан Brasa"/>
    <s v="Официант в бразильский ресторан Brasa"/>
    <x v="4"/>
    <s v="Не указан"/>
    <n v="45000"/>
    <m/>
    <d v="2023-06-07T00:00:00"/>
    <s v="ООО «Зеро»"/>
    <s v="Официант в бразильский ресторан Brasa"/>
    <n v="1"/>
  </r>
  <r>
    <s v="FarPost"/>
    <s v="Официант в восточный ресторан &quot;Хлопок&quot;"/>
    <s v="Официант в восточный ресторан &quot;Хлопок&quot;"/>
    <x v="4"/>
    <s v="Не указан"/>
    <n v="60000"/>
    <n v="100000"/>
    <d v="2023-06-09T00:00:00"/>
    <s v="ООО Общепит Калина"/>
    <s v="Официант в восточный ресторан &quot;Хлопок&quot;"/>
    <n v="1"/>
  </r>
  <r>
    <s v="FarPost"/>
    <s v="Официант в день, в ночь, на летний проект"/>
    <s v="Официант в день, в ночь, на летний проект"/>
    <x v="4"/>
    <s v="Не указан"/>
    <n v="20000"/>
    <n v="40000"/>
    <d v="2023-06-05T00:00:00"/>
    <s v="ООО «ФУДМАРКЕТ»"/>
    <s v="Официант в день, в ночь, на летний проект"/>
    <n v="1"/>
  </r>
  <r>
    <s v="FarPost"/>
    <s v="Официант в Итальянский ресторан"/>
    <s v="Официант в Итальянский ресторан"/>
    <x v="4"/>
    <s v="Не указан"/>
    <n v="60000"/>
    <n v="100000"/>
    <d v="2023-06-09T00:00:00"/>
    <s v="ООО Фортуна"/>
    <s v="Официант в Итальянский ресторан"/>
    <n v="1"/>
  </r>
  <r>
    <s v="FarPost"/>
    <s v="Официант в итальянский ресторан «Crust»"/>
    <s v="Официант в итальянский ресторан «Crust»"/>
    <x v="4"/>
    <s v="Не указан"/>
    <n v="45000"/>
    <n v="75000"/>
    <d v="2023-06-13T00:00:00"/>
    <s v="ООО «Иберия»"/>
    <s v="Официант в итальянский ресторан «Crust»"/>
    <n v="1"/>
  </r>
  <r>
    <s v="FarPost"/>
    <s v="Официант в Итальянский ресторан IL Патио на вечернее время и выходные дни"/>
    <s v="Официант в Итальянский ресторан IL Патио на вечернее время и выходные дни"/>
    <x v="4"/>
    <s v="Не указан"/>
    <n v="70000"/>
    <m/>
    <d v="2023-06-09T00:00:00"/>
    <s v="ООО Фортуна"/>
    <s v="Официант в Итальянский ресторан IL Патио на вечернее время и выходные дни"/>
    <n v="1"/>
  </r>
  <r>
    <s v="FarPost"/>
    <s v="Официант в караоке бар &quot;ЧЁРНОЕ БЕЛОЕ&quot;"/>
    <s v="Официант в караоке бар &quot;ЧЁРНОЕ БЕЛОЕ&quot;"/>
    <x v="4"/>
    <s v="Не указан"/>
    <n v="30000"/>
    <n v="40000"/>
    <d v="2023-06-13T00:00:00"/>
    <s v="ООО Шиша Владивосток"/>
    <s v="Официант в караоке бар &quot;ЧЁРНОЕ БЕЛОЕ&quot;"/>
    <n v="1"/>
  </r>
  <r>
    <s v="FarPost"/>
    <s v="Официант в кафе китайской кухни &quot;Фен - шуй&quot;"/>
    <s v="Официант в кафе китайской кухни &quot;Фен - шуй&quot;"/>
    <x v="4"/>
    <s v="Не указан"/>
    <n v="30000"/>
    <n v="60000"/>
    <d v="2023-06-09T00:00:00"/>
    <s v="ИП Матус"/>
    <s v="Официант в кафе китайской кухни &quot;Фен - шуй&quot;"/>
    <n v="1"/>
  </r>
  <r>
    <s v="FarPost"/>
    <s v="Официант в кафе на базе отдыха"/>
    <s v="Официант в кафе на базе отдыха"/>
    <x v="4"/>
    <s v="Не указан"/>
    <n v="45000"/>
    <n v="55000"/>
    <d v="2023-06-04T00:00:00"/>
    <s v="ИП Крапивин А.Ю"/>
    <s v="Официант в кафе на базе отдыха"/>
    <n v="1"/>
  </r>
  <r>
    <s v="FarPost"/>
    <s v="Официант в крутую команду бургерной - бара &quot;DAB&quot;"/>
    <s v="Официант в крутую команду бургерной - бара &quot;DAB&quot;"/>
    <x v="4"/>
    <s v="Не указан"/>
    <n v="70000"/>
    <m/>
    <d v="2023-06-09T00:00:00"/>
    <s v="ООО Бургер проджект"/>
    <s v="Официант в крутую команду бургерной - бара &quot;DAB&quot;"/>
    <n v="1"/>
  </r>
  <r>
    <s v="FarPost"/>
    <s v="Официант в культовое место Владивостока"/>
    <s v="Официант в культовое место Владивостока"/>
    <x v="4"/>
    <s v="Не указан"/>
    <n v="60000"/>
    <n v="100000"/>
    <d v="2023-06-13T00:00:00"/>
    <s v="ООО Ресторация"/>
    <s v="Официант в культовое место Владивостока"/>
    <n v="1"/>
  </r>
  <r>
    <s v="FarPost"/>
    <s v="Официант в ресторан «Молоко и мёд»"/>
    <s v="Официант в ресторан «Молоко и мёд»"/>
    <x v="4"/>
    <s v="Не указан"/>
    <n v="55000"/>
    <n v="85000"/>
    <d v="2023-06-09T00:00:00"/>
    <s v="ООО Молоко и Мед"/>
    <s v="Официант в ресторан «Молоко и мёд»"/>
    <n v="1"/>
  </r>
  <r>
    <s v="FarPost"/>
    <s v="Официант в ресторан One Hot Pot"/>
    <s v="Официант в ресторан One Hot Pot"/>
    <x v="4"/>
    <s v="Не указан"/>
    <n v="35000"/>
    <n v="45000"/>
    <d v="2023-06-03T00:00:00"/>
    <s v="ООО «Мирка»"/>
    <s v="Официант в ресторан One Hot Pot"/>
    <n v="1"/>
  </r>
  <r>
    <s v="FarPost"/>
    <s v="Официант в ресторан Новик (с опытом)"/>
    <s v="Официант в ресторан Новик (с опытом)"/>
    <x v="4"/>
    <s v="Не указан"/>
    <n v="150"/>
    <n v="200"/>
    <d v="2023-06-07T00:00:00"/>
    <s v="ООО Парк Новик"/>
    <s v="Официант в ресторан Новик (с опытом)"/>
    <n v="1"/>
  </r>
  <r>
    <s v="FarPost"/>
    <s v="Официант в ресторан русской кухни «Лесная Заимка»"/>
    <s v="Официант в ресторан русской кухни «Лесная Заимка»"/>
    <x v="4"/>
    <s v="Не указан"/>
    <n v="45000"/>
    <n v="100000"/>
    <d v="2023-06-06T00:00:00"/>
    <s v="ООО Лесная ЗаимкаМ"/>
    <s v="Официант в ресторан русской кухни «Лесная Заимка»"/>
    <n v="1"/>
  </r>
  <r>
    <s v="FarPost"/>
    <s v="Официант в японский ресторан «UMAMI»"/>
    <s v="Официант в японский ресторан «UMAMI»"/>
    <x v="4"/>
    <s v="Не указан"/>
    <n v="50000"/>
    <m/>
    <d v="2023-06-07T00:00:00"/>
    <s v="ООО Иберия"/>
    <s v="Официант в японский ресторан «UMAMI»"/>
    <n v="1"/>
  </r>
  <r>
    <s v="FarPost"/>
    <s v="Официант день"/>
    <s v="Официант день"/>
    <x v="4"/>
    <s v="Не указан"/>
    <n v="25000"/>
    <n v="57000"/>
    <d v="2023-06-10T00:00:00"/>
    <s v="ООО КапиталВ"/>
    <s v="Официант день"/>
    <n v="1"/>
  </r>
  <r>
    <s v="FarPost"/>
    <s v="Официант на мероприятия (без опыта)"/>
    <s v="Официант на мероприятия (без опыта)"/>
    <x v="4"/>
    <s v="Не указан"/>
    <m/>
    <m/>
    <d v="2023-06-11T00:00:00"/>
    <s v="ИП Языкова"/>
    <s v="Официант на мероприятия (без опыта)"/>
    <n v="1"/>
  </r>
  <r>
    <s v="FarPost"/>
    <s v="Официант ресторана"/>
    <s v="Официант ресторана"/>
    <x v="4"/>
    <s v="Не указан"/>
    <n v="45000"/>
    <m/>
    <d v="2023-06-07T00:00:00"/>
    <s v="ФИЛИАЛ «ОТЕЛЬ КН ВЛАДИВОСТОК» АО «МГК «ЗОЛОТОЙ РОГ»"/>
    <s v="Официант ресторана"/>
    <n v="1"/>
  </r>
  <r>
    <s v="FarPost"/>
    <s v="Официант Токио Kawaii"/>
    <s v="Официант Токио Kawaii"/>
    <x v="4"/>
    <s v="Не указан"/>
    <n v="50000"/>
    <m/>
    <d v="2023-06-06T00:00:00"/>
    <s v="ИП Ницора А.В"/>
    <s v="Официант Токио Kawaii"/>
    <n v="1"/>
  </r>
  <r>
    <s v="FarPost"/>
    <s v="Официант(вахта)"/>
    <s v="Официант(вахта)"/>
    <x v="4"/>
    <s v="Не указан"/>
    <m/>
    <m/>
    <d v="2023-06-05T00:00:00"/>
    <s v="ООО ТРТ"/>
    <s v="Официант(вахта)"/>
    <n v="1"/>
  </r>
  <r>
    <s v="FarPost"/>
    <s v="ОФИЦИАНТ(КА)"/>
    <s v="ОФИЦИАНТ(КА)"/>
    <x v="4"/>
    <s v="Не указан"/>
    <n v="30000"/>
    <n v="50000"/>
    <d v="2023-06-09T00:00:00"/>
    <s v="ООО Чарльз"/>
    <s v="ОФИЦИАНТ(КА)"/>
    <n v="1"/>
  </r>
  <r>
    <s v="FarPost"/>
    <s v="Официант(стюард)"/>
    <s v="Официант(стюард)"/>
    <x v="4"/>
    <s v="Не указан"/>
    <n v="60000"/>
    <m/>
    <d v="2023-06-08T00:00:00"/>
    <s v="Частное лицо"/>
    <s v="Официант(стюард)"/>
    <n v="1"/>
  </r>
  <r>
    <s v="FarPost"/>
    <s v="Официант, бариста"/>
    <s v="Официант, бариста"/>
    <x v="4"/>
    <s v="Не указан"/>
    <n v="40000"/>
    <n v="60000"/>
    <d v="2023-06-13T00:00:00"/>
    <s v="ИП Иванов World Class Cafe"/>
    <s v="Официант, бариста"/>
    <n v="1"/>
  </r>
  <r>
    <s v="FarPost"/>
    <s v="Официант, бариста, кассир"/>
    <s v="Официант, бариста, кассир"/>
    <x v="4"/>
    <s v="Не указан"/>
    <n v="40000"/>
    <n v="60000"/>
    <d v="2023-06-13T00:00:00"/>
    <s v="ИП Тазетдинова Д.О"/>
    <s v="Официант, бариста, кассир"/>
    <n v="1"/>
  </r>
  <r>
    <s v="FarPost"/>
    <s v="Официант, помощник официанта"/>
    <s v="Официант, помощник официанта"/>
    <x v="4"/>
    <s v="Не указан"/>
    <n v="2300"/>
    <m/>
    <d v="2023-06-09T00:00:00"/>
    <s v="ООО ПЛАСТ"/>
    <s v="Официант, помощник официанта"/>
    <n v="1"/>
  </r>
  <r>
    <s v="FarPost"/>
    <s v="Официант, Помощник официанта, Работник зала"/>
    <s v="Официант, Помощник официанта, Работник зала"/>
    <x v="4"/>
    <s v="Не указан"/>
    <n v="27000"/>
    <n v="30000"/>
    <d v="2023-06-02T00:00:00"/>
    <s v="ООО Интер"/>
    <s v="Официант, Помощник официанта, Работник зала"/>
    <n v="1"/>
  </r>
  <r>
    <s v="FarPost"/>
    <s v="Официант-бариста"/>
    <s v="Официант-бариста"/>
    <x v="4"/>
    <s v="Не указан"/>
    <n v="30000"/>
    <n v="45000"/>
    <d v="2023-06-12T00:00:00"/>
    <s v="ООО Сакура"/>
    <s v="Официант-бариста"/>
    <n v="1"/>
  </r>
  <r>
    <s v="FarPost"/>
    <s v="Официанты в новый ресторан"/>
    <s v="Официанты в новый ресторан"/>
    <x v="4"/>
    <s v="Не указан"/>
    <m/>
    <m/>
    <d v="2023-06-07T00:00:00"/>
    <s v="ООО Шафран"/>
    <s v="Официанты в новый ресторан"/>
    <n v="1"/>
  </r>
  <r>
    <s v="FarPost"/>
    <s v="Офтальмолог"/>
    <s v="Офтальмолог"/>
    <x v="4"/>
    <s v="Не указан"/>
    <n v="70000"/>
    <n v="80000"/>
    <d v="2023-06-09T00:00:00"/>
    <s v="КГБУЗ Артемовская детская больница"/>
    <s v="Офтальмолог"/>
    <n v="1"/>
  </r>
  <r>
    <s v="FarPost"/>
    <s v="Охранник"/>
    <s v="Охранник"/>
    <x v="4"/>
    <s v="Не указан"/>
    <n v="40320"/>
    <n v="46080"/>
    <d v="2023-06-13T00:00:00"/>
    <s v="ООО Охранное агентство Кедрбезопасность"/>
    <s v="Охранник"/>
    <n v="1"/>
  </r>
  <r>
    <s v="FarPost"/>
    <s v="Охранник"/>
    <s v="Охранник"/>
    <x v="4"/>
    <s v="Не указан"/>
    <n v="110"/>
    <n v="120"/>
    <d v="2023-06-13T00:00:00"/>
    <s v="ООО ТАЙФУН"/>
    <s v="Охранник"/>
    <n v="1"/>
  </r>
  <r>
    <s v="FarPost"/>
    <s v="Охранник"/>
    <s v="Охранник"/>
    <x v="4"/>
    <s v="Не указан"/>
    <n v="120"/>
    <n v="190"/>
    <d v="2023-06-13T00:00:00"/>
    <s v="ООО ЧОП СОЮЗ. Владивосток"/>
    <s v="Охранник"/>
    <n v="1"/>
  </r>
  <r>
    <s v="FarPost"/>
    <s v="Охранник"/>
    <s v="Охранник"/>
    <x v="4"/>
    <s v="Не указан"/>
    <n v="22000"/>
    <n v="27000"/>
    <d v="2023-06-13T00:00:00"/>
    <s v="Главное управление МЧС России по Приморскому краю"/>
    <s v="Охранник"/>
    <n v="1"/>
  </r>
  <r>
    <s v="FarPost"/>
    <s v="Охранник"/>
    <s v="Охранник"/>
    <x v="4"/>
    <s v="Не указан"/>
    <n v="150"/>
    <n v="170"/>
    <d v="2023-06-13T00:00:00"/>
    <s v="ООО ЧОП СОЮЗ"/>
    <s v="Охранник"/>
    <n v="1"/>
  </r>
  <r>
    <s v="FarPost"/>
    <s v="Охранник"/>
    <s v="Охранник"/>
    <x v="4"/>
    <s v="Не указан"/>
    <n v="90"/>
    <n v="130"/>
    <d v="2023-06-13T00:00:00"/>
    <s v="ООО ЧОП «СОЮЗ»"/>
    <s v="Охранник"/>
    <n v="1"/>
  </r>
  <r>
    <s v="FarPost"/>
    <s v="Охранник"/>
    <s v="Охранник"/>
    <x v="4"/>
    <s v="Не указан"/>
    <n v="2600"/>
    <n v="3200"/>
    <d v="2023-06-13T00:00:00"/>
    <s v="ООО ЧОП Страга"/>
    <s v="Охранник"/>
    <n v="1"/>
  </r>
  <r>
    <s v="FarPost"/>
    <s v="Охранник"/>
    <s v="Охранник"/>
    <x v="4"/>
    <s v="Не указан"/>
    <n v="33600"/>
    <n v="80000"/>
    <d v="2023-06-13T00:00:00"/>
    <s v="ООО Гамбит"/>
    <s v="Охранник"/>
    <n v="1"/>
  </r>
  <r>
    <s v="FarPost"/>
    <s v="Охранник"/>
    <s v="Охранник"/>
    <x v="4"/>
    <s v="Не указан"/>
    <n v="40000"/>
    <n v="80000"/>
    <d v="2023-06-13T00:00:00"/>
    <s v="ООО Охранное агентство АРТ контроль"/>
    <s v="Охранник"/>
    <n v="1"/>
  </r>
  <r>
    <s v="FarPost"/>
    <s v="Охранник"/>
    <s v="Охранник"/>
    <x v="4"/>
    <s v="Не указан"/>
    <n v="190"/>
    <n v="200"/>
    <d v="2023-06-13T00:00:00"/>
    <s v="ООО ЧОО СТРАЖА"/>
    <s v="Охранник"/>
    <n v="1"/>
  </r>
  <r>
    <s v="FarPost"/>
    <s v="Охранник"/>
    <s v="Охранник"/>
    <x v="4"/>
    <s v="Не указан"/>
    <m/>
    <m/>
    <d v="2023-06-13T00:00:00"/>
    <s v="ООО ПРИМОХРАНА"/>
    <s v="Охранник"/>
    <n v="1"/>
  </r>
  <r>
    <s v="FarPost"/>
    <s v="Охранник"/>
    <s v="Охранник"/>
    <x v="4"/>
    <s v="Не указан"/>
    <m/>
    <m/>
    <d v="2023-06-13T00:00:00"/>
    <s v="ООО ПРИМОХРАНА"/>
    <s v="Охранник"/>
    <n v="1"/>
  </r>
  <r>
    <s v="FarPost"/>
    <s v="Охранник"/>
    <s v="Охранник"/>
    <x v="4"/>
    <s v="Не указан"/>
    <m/>
    <m/>
    <d v="2023-06-13T00:00:00"/>
    <s v="ООО ПРИМОХРАНА"/>
    <s v="Охранник"/>
    <n v="1"/>
  </r>
  <r>
    <s v="FarPost"/>
    <s v="Охранник"/>
    <s v="Охранник"/>
    <x v="4"/>
    <s v="Не указан"/>
    <n v="110"/>
    <n v="135"/>
    <d v="2023-06-13T00:00:00"/>
    <s v="ООО  ОА Лидер"/>
    <s v="Охранник"/>
    <n v="1"/>
  </r>
  <r>
    <s v="FarPost"/>
    <s v="Охранник"/>
    <s v="Охранник"/>
    <x v="4"/>
    <s v="Не указан"/>
    <n v="25000"/>
    <n v="48000"/>
    <d v="2023-06-13T00:00:00"/>
    <s v="ООО  ОА Лидер"/>
    <s v="Охранник"/>
    <n v="1"/>
  </r>
  <r>
    <s v="FarPost"/>
    <s v="Охранник"/>
    <s v="Охранник"/>
    <x v="4"/>
    <s v="Не указан"/>
    <n v="26400"/>
    <n v="29040"/>
    <d v="2023-06-13T00:00:00"/>
    <s v="ООО ПриморьеГрант"/>
    <s v="Охранник"/>
    <n v="1"/>
  </r>
  <r>
    <s v="FarPost"/>
    <s v="Охранник"/>
    <s v="Охранник"/>
    <x v="4"/>
    <s v="Не указан"/>
    <n v="3200"/>
    <m/>
    <d v="2023-06-13T00:00:00"/>
    <s v="Управление по ДФО ЦООП (филиал) ФГУП Охрана"/>
    <s v="Охранник"/>
    <n v="1"/>
  </r>
  <r>
    <s v="FarPost"/>
    <s v="Охранник"/>
    <s v="Охранник"/>
    <x v="4"/>
    <s v="Не указан"/>
    <n v="24000"/>
    <n v="37000"/>
    <d v="2023-06-13T00:00:00"/>
    <s v="ИП Тарарыкин "/>
    <s v="Охранник"/>
    <n v="1"/>
  </r>
  <r>
    <s v="FarPost"/>
    <s v="Охранник"/>
    <s v="Охранник"/>
    <x v="4"/>
    <s v="Не указан"/>
    <n v="36000"/>
    <n v="50000"/>
    <d v="2023-06-13T00:00:00"/>
    <s v="ООО ЧОП ВИГАР"/>
    <s v="Охранник"/>
    <n v="1"/>
  </r>
  <r>
    <s v="FarPost"/>
    <s v="Охранник"/>
    <s v="Охранник"/>
    <x v="4"/>
    <s v="Не указан"/>
    <n v="160"/>
    <n v="170"/>
    <d v="2023-06-13T00:00:00"/>
    <s v="ООО ЧОП СОЮЗ"/>
    <s v="Охранник"/>
    <n v="1"/>
  </r>
  <r>
    <s v="FarPost"/>
    <s v="Охранник"/>
    <s v="Охранник"/>
    <x v="4"/>
    <s v="Не указан"/>
    <n v="150"/>
    <m/>
    <d v="2023-06-13T00:00:00"/>
    <s v="ООО ЧОП «СОЮЗ»"/>
    <s v="Охранник"/>
    <n v="1"/>
  </r>
  <r>
    <s v="FarPost"/>
    <s v="Охранник"/>
    <s v="Охранник"/>
    <x v="4"/>
    <s v="Не указан"/>
    <m/>
    <m/>
    <d v="2023-06-13T00:00:00"/>
    <s v="ООО Охранное агентство Кедрбезопасность"/>
    <s v="Охранник"/>
    <n v="1"/>
  </r>
  <r>
    <s v="FarPost"/>
    <s v="Охранник"/>
    <s v="Охранник"/>
    <x v="4"/>
    <s v="Не указан"/>
    <m/>
    <m/>
    <d v="2023-06-13T00:00:00"/>
    <s v="ООО Охранное агентство Кедрбезопасность"/>
    <s v="Охранник"/>
    <n v="1"/>
  </r>
  <r>
    <s v="FarPost"/>
    <s v="Охранник"/>
    <s v="Охранник"/>
    <x v="4"/>
    <s v="Не указан"/>
    <m/>
    <m/>
    <d v="2023-06-13T00:00:00"/>
    <s v="ООО ОА Кедрбезопасность"/>
    <s v="Охранник"/>
    <n v="1"/>
  </r>
  <r>
    <s v="FarPost"/>
    <s v="Охранник"/>
    <s v="Охранник"/>
    <x v="4"/>
    <s v="Не указан"/>
    <n v="80000"/>
    <n v="110000"/>
    <d v="2023-06-13T00:00:00"/>
    <s v="ООО ЧОО Люгер. О.Сахалин"/>
    <s v="Охранник"/>
    <n v="1"/>
  </r>
  <r>
    <s v="FarPost"/>
    <s v="Охранник"/>
    <s v="Охранник"/>
    <x v="4"/>
    <s v="Не указан"/>
    <n v="50000"/>
    <m/>
    <d v="2023-06-13T00:00:00"/>
    <s v="ООО ЧОО Алькасар"/>
    <s v="Охранник"/>
    <n v="1"/>
  </r>
  <r>
    <s v="FarPost"/>
    <s v="Охранник"/>
    <s v="Охранник"/>
    <x v="4"/>
    <s v="Не указан"/>
    <n v="90000"/>
    <n v="130000"/>
    <d v="2023-06-13T00:00:00"/>
    <s v="ООО Частное охранное агентство Ант"/>
    <s v="Охранник"/>
    <n v="1"/>
  </r>
  <r>
    <s v="FarPost"/>
    <s v="Охранник"/>
    <s v="Охранник"/>
    <x v="4"/>
    <s v="Не указан"/>
    <n v="39000"/>
    <m/>
    <d v="2023-06-13T00:00:00"/>
    <s v="ООО ЧОА Ант"/>
    <s v="Охранник"/>
    <n v="1"/>
  </r>
  <r>
    <s v="FarPost"/>
    <s v="Охранник"/>
    <s v="Охранник"/>
    <x v="4"/>
    <s v="Не указан"/>
    <n v="100"/>
    <n v="190"/>
    <d v="2023-06-13T00:00:00"/>
    <s v="ООО ЧОП СОЮЗ"/>
    <s v="Охранник"/>
    <n v="1"/>
  </r>
  <r>
    <s v="FarPost"/>
    <s v="Охранник"/>
    <s v="Охранник"/>
    <x v="4"/>
    <s v="Не указан"/>
    <m/>
    <m/>
    <d v="2023-06-13T00:00:00"/>
    <s v="ООО МЦ Здоровье"/>
    <s v="Охранник"/>
    <n v="1"/>
  </r>
  <r>
    <s v="FarPost"/>
    <s v="Охранник"/>
    <s v="Охранник"/>
    <x v="4"/>
    <s v="Не указан"/>
    <n v="100"/>
    <n v="120"/>
    <d v="2023-06-13T00:00:00"/>
    <s v="ООО ЧОП Миг. ВольноНадеждинское, улица Хрустальная 1А стр.2"/>
    <s v="Охранник"/>
    <n v="1"/>
  </r>
  <r>
    <s v="FarPost"/>
    <s v="Охранник"/>
    <s v="Охранник"/>
    <x v="4"/>
    <s v="Не указан"/>
    <n v="95"/>
    <n v="100"/>
    <d v="2023-06-12T00:00:00"/>
    <s v="ООО ОА Сталкер"/>
    <s v="Охранник"/>
    <n v="1"/>
  </r>
  <r>
    <s v="FarPost"/>
    <s v="Охранник"/>
    <s v="Охранник"/>
    <x v="4"/>
    <s v="Не указан"/>
    <n v="60000"/>
    <n v="65000"/>
    <d v="2023-06-12T00:00:00"/>
    <s v="OOO OAУССУРИ. Хабаровский край,г. КомсомольскнаАмуре"/>
    <s v="Охранник"/>
    <n v="1"/>
  </r>
  <r>
    <s v="FarPost"/>
    <s v="Охранник"/>
    <s v="Охранник"/>
    <x v="4"/>
    <s v="Не указан"/>
    <n v="42000"/>
    <n v="60000"/>
    <d v="2023-06-12T00:00:00"/>
    <s v="ООО ОА УССУРИ. Владивосток"/>
    <s v="Охранник"/>
    <n v="1"/>
  </r>
  <r>
    <s v="FarPost"/>
    <s v="Охранник"/>
    <s v="Охранник"/>
    <x v="4"/>
    <s v="Не указан"/>
    <n v="30000"/>
    <n v="40000"/>
    <d v="2023-06-11T00:00:00"/>
    <s v="ООО ЧОП ТТ"/>
    <s v="Охранник"/>
    <n v="1"/>
  </r>
  <r>
    <s v="FarPost"/>
    <s v="Охранник"/>
    <s v="Охранник"/>
    <x v="4"/>
    <s v="Не указан"/>
    <n v="1500"/>
    <m/>
    <d v="2023-06-11T00:00:00"/>
    <s v="ООО Эллада. Владивосток, Калинина 275"/>
    <s v="Охранник"/>
    <n v="1"/>
  </r>
  <r>
    <s v="FarPost"/>
    <s v="Охранник"/>
    <s v="Охранник"/>
    <x v="4"/>
    <s v="Не указан"/>
    <n v="2000"/>
    <n v="2500"/>
    <d v="2023-06-11T00:00:00"/>
    <s v="ООО колибри"/>
    <s v="Охранник"/>
    <n v="1"/>
  </r>
  <r>
    <s v="FarPost"/>
    <s v="Охранник"/>
    <s v="Охранник"/>
    <x v="4"/>
    <s v="Не указан"/>
    <n v="25000"/>
    <n v="45000"/>
    <d v="2023-06-10T00:00:00"/>
    <s v="ООО ДОБРЫНЯ"/>
    <s v="Охранник"/>
    <n v="1"/>
  </r>
  <r>
    <s v="FarPost"/>
    <s v="Охранник"/>
    <s v="Охранник"/>
    <x v="4"/>
    <s v="Не указан"/>
    <n v="60000"/>
    <m/>
    <d v="2023-06-10T00:00:00"/>
    <s v="ООО Восток н/к Зажигалка"/>
    <s v="Охранник"/>
    <n v="1"/>
  </r>
  <r>
    <s v="FarPost"/>
    <s v="Охранник"/>
    <s v="Охранник"/>
    <x v="4"/>
    <s v="Не указан"/>
    <n v="40000"/>
    <n v="45000"/>
    <d v="2023-06-09T00:00:00"/>
    <s v="ООО Гард2"/>
    <s v="Охранник"/>
    <n v="1"/>
  </r>
  <r>
    <s v="FarPost"/>
    <s v="ОХРАННИК"/>
    <s v="ОХРАННИК"/>
    <x v="4"/>
    <s v="Не указан"/>
    <n v="45000"/>
    <n v="50000"/>
    <d v="2023-06-09T00:00:00"/>
    <s v="ООО Глобал Секьюрити"/>
    <s v="ОХРАННИК"/>
    <n v="1"/>
  </r>
  <r>
    <s v="FarPost"/>
    <s v="Охранник"/>
    <s v="Охранник"/>
    <x v="4"/>
    <s v="Не указан"/>
    <n v="1600"/>
    <m/>
    <d v="2023-06-09T00:00:00"/>
    <s v="ООО &lt; Леэя&gt;"/>
    <s v="Охранник"/>
    <n v="1"/>
  </r>
  <r>
    <s v="FarPost"/>
    <s v="Охранник"/>
    <s v="Охранник"/>
    <x v="4"/>
    <s v="Не указан"/>
    <n v="60000"/>
    <n v="62000"/>
    <d v="2023-06-09T00:00:00"/>
    <s v="ООО ЧОО АСК СЕКЬЮРИТИ. Центр"/>
    <s v="Охранник"/>
    <n v="1"/>
  </r>
  <r>
    <s v="FarPost"/>
    <s v="Охранник"/>
    <s v="Охранник"/>
    <x v="4"/>
    <s v="Не указан"/>
    <n v="50000"/>
    <n v="56000"/>
    <d v="2023-06-09T00:00:00"/>
    <s v="ООО ЧОО АСК СЕКЬЮРИТИ"/>
    <s v="Охранник"/>
    <n v="1"/>
  </r>
  <r>
    <s v="FarPost"/>
    <s v="Охранник"/>
    <s v="Охранник"/>
    <x v="4"/>
    <s v="Не указан"/>
    <m/>
    <m/>
    <d v="2023-06-08T00:00:00"/>
    <s v="ООО АТЕК"/>
    <s v="Охранник"/>
    <n v="1"/>
  </r>
  <r>
    <s v="FarPost"/>
    <s v="Охранник"/>
    <s v="Охранник"/>
    <x v="4"/>
    <s v="Не указан"/>
    <n v="35000"/>
    <n v="70000"/>
    <d v="2023-06-08T00:00:00"/>
    <s v="ООО Веста"/>
    <s v="Охранник"/>
    <n v="1"/>
  </r>
  <r>
    <s v="FarPost"/>
    <s v="Охранник"/>
    <s v="Охранник"/>
    <x v="4"/>
    <s v="Не указан"/>
    <n v="40000"/>
    <m/>
    <d v="2023-06-08T00:00:00"/>
    <s v="ООО ЧОП «КрукС». Владивосток"/>
    <s v="Охранник"/>
    <n v="1"/>
  </r>
  <r>
    <s v="FarPost"/>
    <s v="Охранник"/>
    <s v="Охранник"/>
    <x v="4"/>
    <s v="Не указан"/>
    <m/>
    <m/>
    <d v="2023-06-08T00:00:00"/>
    <s v="ООО ЧОП Беркутъ. Чуркин, Постышева, Эгершельд"/>
    <s v="Охранник"/>
    <n v="1"/>
  </r>
  <r>
    <s v="FarPost"/>
    <s v="Охранник"/>
    <s v="Охранник"/>
    <x v="4"/>
    <s v="Не указан"/>
    <n v="100"/>
    <m/>
    <d v="2023-06-08T00:00:00"/>
    <s v="ИП Токарь"/>
    <s v="Охранник"/>
    <n v="1"/>
  </r>
  <r>
    <s v="FarPost"/>
    <s v="Охранник"/>
    <s v="Охранник"/>
    <x v="4"/>
    <s v="Не указан"/>
    <n v="72000"/>
    <n v="74400"/>
    <d v="2023-06-08T00:00:00"/>
    <s v="ООО ЧОП АВТОРИТЕТ"/>
    <s v="Охранник"/>
    <n v="1"/>
  </r>
  <r>
    <s v="FarPost"/>
    <s v="Охранник"/>
    <s v="Охранник"/>
    <x v="4"/>
    <s v="Не указан"/>
    <m/>
    <m/>
    <d v="2023-06-08T00:00:00"/>
    <s v="ООО СтальГрад"/>
    <s v="Охранник"/>
    <n v="1"/>
  </r>
  <r>
    <s v="FarPost"/>
    <s v="Охранник"/>
    <s v="Охранник"/>
    <x v="4"/>
    <s v="Не указан"/>
    <n v="1500"/>
    <m/>
    <d v="2023-06-08T00:00:00"/>
    <s v="ООО Роскошь"/>
    <s v="Охранник"/>
    <n v="1"/>
  </r>
  <r>
    <s v="FarPost"/>
    <s v="Охранник"/>
    <s v="Охранник"/>
    <x v="4"/>
    <s v="Не указан"/>
    <n v="42000"/>
    <n v="45000"/>
    <d v="2023-06-07T00:00:00"/>
    <s v="ООО ГЛОБАЛ СЕКЬЮРИТИ"/>
    <s v="Охранник"/>
    <n v="1"/>
  </r>
  <r>
    <s v="FarPost"/>
    <s v="ОХРАННИК"/>
    <s v="ОХРАННИК"/>
    <x v="4"/>
    <s v="Не указан"/>
    <n v="36000"/>
    <n v="40000"/>
    <d v="2023-06-07T00:00:00"/>
    <s v="ООО «ЧОО «ГЛОБАЛ СЕКЬЮРИТИ»"/>
    <s v="ОХРАННИК"/>
    <n v="1"/>
  </r>
  <r>
    <s v="FarPost"/>
    <s v="Охранник"/>
    <s v="Охранник"/>
    <x v="4"/>
    <s v="Не указан"/>
    <n v="30000"/>
    <n v="45000"/>
    <d v="2023-06-07T00:00:00"/>
    <s v="ООО ДВ транспортная безопасность"/>
    <s v="Охранник"/>
    <n v="1"/>
  </r>
  <r>
    <s v="FarPost"/>
    <s v="Охранник"/>
    <s v="Охранник"/>
    <x v="4"/>
    <s v="Не указан"/>
    <n v="120"/>
    <n v="125"/>
    <d v="2023-06-07T00:00:00"/>
    <s v=" ООО Охранное агентство Кедрбезопасность. Седанка"/>
    <s v="Охранник"/>
    <n v="1"/>
  </r>
  <r>
    <s v="FarPost"/>
    <s v="Охранник"/>
    <s v="Охранник"/>
    <x v="4"/>
    <s v="Не указан"/>
    <n v="40000"/>
    <n v="70000"/>
    <d v="2023-06-07T00:00:00"/>
    <s v="ООО КОЛАБ"/>
    <s v="Охранник"/>
    <n v="1"/>
  </r>
  <r>
    <s v="FarPost"/>
    <s v="Охранник"/>
    <s v="Охранник"/>
    <x v="4"/>
    <s v="Не указан"/>
    <n v="40000"/>
    <n v="43000"/>
    <d v="2023-06-07T00:00:00"/>
    <s v="ООО ЧОП РНОхранаПриморье"/>
    <s v="Охранник"/>
    <n v="1"/>
  </r>
  <r>
    <s v="FarPost"/>
    <s v="Охранник"/>
    <s v="Охранник"/>
    <x v="4"/>
    <s v="Не указан"/>
    <n v="26000"/>
    <n v="36000"/>
    <d v="2023-06-06T00:00:00"/>
    <s v="ООО ЧОП ФЕЛИКС"/>
    <s v="Охранник"/>
    <n v="1"/>
  </r>
  <r>
    <s v="FarPost"/>
    <s v="Охранник"/>
    <s v="Охранник"/>
    <x v="4"/>
    <s v="Не указан"/>
    <m/>
    <m/>
    <d v="2023-06-06T00:00:00"/>
    <s v="ООО,,Вектор ,,"/>
    <s v="Охранник"/>
    <n v="1"/>
  </r>
  <r>
    <s v="FarPost"/>
    <s v="Охранник"/>
    <s v="Охранник"/>
    <x v="4"/>
    <s v="Не указан"/>
    <n v="30000"/>
    <n v="31000"/>
    <d v="2023-06-06T00:00:00"/>
    <s v="ОООМедведь"/>
    <s v="Охранник"/>
    <n v="1"/>
  </r>
  <r>
    <s v="FarPost"/>
    <s v="Охранник"/>
    <s v="Охранник"/>
    <x v="4"/>
    <s v="Не указан"/>
    <n v="90"/>
    <n v="150"/>
    <d v="2023-06-06T00:00:00"/>
    <s v="ООО ЧОО Гарт. Владивосток"/>
    <s v="Охранник"/>
    <n v="1"/>
  </r>
  <r>
    <s v="FarPost"/>
    <s v="Охранник"/>
    <s v="Охранник"/>
    <x v="4"/>
    <s v="Не указан"/>
    <n v="40000"/>
    <n v="60000"/>
    <d v="2023-06-06T00:00:00"/>
    <s v="ИП Трофимов"/>
    <s v="Охранник"/>
    <n v="1"/>
  </r>
  <r>
    <s v="FarPost"/>
    <s v="Охранник"/>
    <s v="Охранник"/>
    <x v="4"/>
    <s v="Не указан"/>
    <n v="21000"/>
    <n v="31500"/>
    <d v="2023-06-06T00:00:00"/>
    <s v="ООО СК ПОЛЮС"/>
    <s v="Охранник"/>
    <n v="1"/>
  </r>
  <r>
    <s v="FarPost"/>
    <s v="Охранник"/>
    <s v="Охранник"/>
    <x v="4"/>
    <s v="Не указан"/>
    <n v="18000"/>
    <n v="25000"/>
    <d v="2023-06-06T00:00:00"/>
    <s v="ООО ФармСоюз"/>
    <s v="Охранник"/>
    <n v="1"/>
  </r>
  <r>
    <s v="FarPost"/>
    <s v="Охранник"/>
    <s v="Охранник"/>
    <x v="4"/>
    <s v="Не указан"/>
    <n v="170"/>
    <m/>
    <d v="2023-06-06T00:00:00"/>
    <s v="ООО Тайфун"/>
    <s v="Охранник"/>
    <n v="1"/>
  </r>
  <r>
    <s v="FarPost"/>
    <s v="Охранник"/>
    <s v="Охранник"/>
    <x v="4"/>
    <s v="Не указан"/>
    <n v="40000"/>
    <n v="120000"/>
    <d v="2023-06-05T00:00:00"/>
    <s v="ООО ПТБ ПРИМОРЬЕ (ООО ПТБ БАРС&quot;)"/>
    <s v="Охранник"/>
    <n v="1"/>
  </r>
  <r>
    <s v="FarPost"/>
    <s v="Охранник"/>
    <s v="Охранник"/>
    <x v="4"/>
    <s v="Не указан"/>
    <n v="28800"/>
    <n v="57600"/>
    <d v="2023-06-05T00:00:00"/>
    <s v="ИП Кравченко"/>
    <s v="Охранник"/>
    <n v="1"/>
  </r>
  <r>
    <s v="FarPost"/>
    <s v="Охранник"/>
    <s v="Охранник"/>
    <x v="4"/>
    <s v="Не указан"/>
    <n v="105"/>
    <n v="125"/>
    <d v="2023-06-05T00:00:00"/>
    <s v="ООО ОА Агентство Комплексной безопасности"/>
    <s v="Охранник"/>
    <n v="1"/>
  </r>
  <r>
    <s v="FarPost"/>
    <s v="Охранник"/>
    <s v="Охранник"/>
    <x v="4"/>
    <s v="Не указан"/>
    <n v="85"/>
    <n v="95"/>
    <d v="2023-06-05T00:00:00"/>
    <s v="ООО ОА Агентство Комплекссной безопасности"/>
    <s v="Охранник"/>
    <n v="1"/>
  </r>
  <r>
    <s v="FarPost"/>
    <s v="Охранник"/>
    <s v="Охранник"/>
    <x v="4"/>
    <s v="Не указан"/>
    <n v="60000"/>
    <m/>
    <d v="2023-06-05T00:00:00"/>
    <s v="ООО ЛАГУНА ДВ. С. Андреевка, улица Родниковая 31"/>
    <s v="Охранник"/>
    <n v="1"/>
  </r>
  <r>
    <s v="FarPost"/>
    <s v="Охранник"/>
    <s v="Охранник"/>
    <x v="4"/>
    <s v="Не указан"/>
    <n v="39000"/>
    <n v="43000"/>
    <d v="2023-06-05T00:00:00"/>
    <s v="ООО АРТАЯР"/>
    <s v="Охранник"/>
    <n v="1"/>
  </r>
  <r>
    <s v="FarPost"/>
    <s v="Охранник"/>
    <s v="Охранник"/>
    <x v="4"/>
    <s v="Не указан"/>
    <n v="120"/>
    <n v="190"/>
    <d v="2023-06-05T00:00:00"/>
    <s v="ООО ЧОП СОЮЗ"/>
    <s v="Охранник"/>
    <n v="1"/>
  </r>
  <r>
    <s v="FarPost"/>
    <s v="Охранник"/>
    <s v="Охранник"/>
    <x v="4"/>
    <s v="Не указан"/>
    <n v="28000"/>
    <n v="50000"/>
    <d v="2023-06-05T00:00:00"/>
    <s v="ООО ЧОП Страга"/>
    <s v="Охранник"/>
    <n v="1"/>
  </r>
  <r>
    <s v="FarPost"/>
    <s v="Охранник"/>
    <s v="Охранник"/>
    <x v="4"/>
    <s v="Не указан"/>
    <n v="27000"/>
    <n v="30000"/>
    <d v="2023-06-05T00:00:00"/>
    <s v="ФГУП УВО МИНТРАНСА РОССИИ"/>
    <s v="Охранник"/>
    <n v="1"/>
  </r>
  <r>
    <s v="FarPost"/>
    <s v="Охранник"/>
    <s v="Охранник"/>
    <x v="4"/>
    <s v="Не указан"/>
    <n v="30000"/>
    <m/>
    <d v="2023-06-05T00:00:00"/>
    <s v="АО ДАЛЬКОМХОЛОД"/>
    <s v="Охранник"/>
    <n v="1"/>
  </r>
  <r>
    <s v="FarPost"/>
    <s v="Охранник"/>
    <s v="Охранник"/>
    <x v="4"/>
    <s v="Не указан"/>
    <n v="90"/>
    <n v="100"/>
    <d v="2023-06-05T00:00:00"/>
    <s v="ООО ЧОП ФорпостВлад"/>
    <s v="Охранник"/>
    <n v="1"/>
  </r>
  <r>
    <s v="FarPost"/>
    <s v="Охранник"/>
    <s v="Охранник"/>
    <x v="4"/>
    <s v="Не указан"/>
    <n v="2400"/>
    <m/>
    <d v="2023-06-04T00:00:00"/>
    <s v="ООО Сарос"/>
    <s v="Охранник"/>
    <n v="1"/>
  </r>
  <r>
    <s v="FarPost"/>
    <s v="Охранник"/>
    <s v="Охранник"/>
    <x v="4"/>
    <s v="Не указан"/>
    <n v="50000"/>
    <n v="60000"/>
    <d v="2023-06-04T00:00:00"/>
    <s v="ООО ОА АльянсСекьюрити"/>
    <s v="Охранник"/>
    <n v="1"/>
  </r>
  <r>
    <s v="FarPost"/>
    <s v="Охранник"/>
    <s v="Охранник"/>
    <x v="4"/>
    <s v="Не указан"/>
    <m/>
    <m/>
    <d v="2023-06-04T00:00:00"/>
    <s v="ООО ОА ГепардСекьюрити"/>
    <s v="Охранник"/>
    <n v="1"/>
  </r>
  <r>
    <s v="FarPost"/>
    <s v="Охранник"/>
    <s v="Охранник"/>
    <x v="4"/>
    <s v="Не указан"/>
    <n v="120"/>
    <n v="2880"/>
    <d v="2023-06-04T00:00:00"/>
    <s v="ООО ЧОА Спрут"/>
    <s v="Охранник"/>
    <n v="1"/>
  </r>
  <r>
    <s v="FarPost"/>
    <s v="Охранник"/>
    <s v="Охранник"/>
    <x v="4"/>
    <s v="Не указан"/>
    <n v="70000"/>
    <m/>
    <d v="2023-06-01T00:00:00"/>
    <s v="ИП Богданова Елена Анатольевна"/>
    <s v="Охранник"/>
    <n v="1"/>
  </r>
  <r>
    <s v="FarPost"/>
    <s v="Охранник"/>
    <s v="Охранник"/>
    <x v="4"/>
    <s v="Не указан"/>
    <n v="38000"/>
    <m/>
    <d v="2023-05-31T00:00:00"/>
    <s v="ООО НоваБезопасность"/>
    <s v="Охранник"/>
    <n v="1"/>
  </r>
  <r>
    <s v="FarPost"/>
    <s v="Охранник"/>
    <s v="Охранник"/>
    <x v="4"/>
    <s v="Не указан"/>
    <n v="40000"/>
    <n v="125000"/>
    <d v="2023-05-31T00:00:00"/>
    <s v="ООО ЧОП"/>
    <s v="Охранник"/>
    <n v="1"/>
  </r>
  <r>
    <s v="FarPost"/>
    <s v="Охранник - Ночной продавец"/>
    <s v="Охранник - Ночной продавец"/>
    <x v="4"/>
    <s v="Не указан"/>
    <n v="1000"/>
    <n v="1200"/>
    <d v="2023-06-08T00:00:00"/>
    <s v="ИП Лагутина Л.Г. Цветочный рай"/>
    <s v="Охранник - Ночной продавец"/>
    <n v="1"/>
  </r>
  <r>
    <s v="FarPost"/>
    <s v="Охранник (1/2) КПП"/>
    <s v="Охранник (1/2) КПП"/>
    <x v="4"/>
    <s v="Не указан"/>
    <n v="130"/>
    <m/>
    <d v="2023-06-13T00:00:00"/>
    <s v="ООО Деловые люди"/>
    <s v="Охранник (1/2) КПП"/>
    <n v="1"/>
  </r>
  <r>
    <s v="FarPost"/>
    <s v="Охранник (1/2,1/3,2/2, день/ночь, вахта, общежитие)"/>
    <s v="Охранник (1/2,1/3,2/2, день/ночь, вахта, общежитие)"/>
    <x v="4"/>
    <s v="Не указан"/>
    <n v="30000"/>
    <n v="60000"/>
    <d v="2023-06-13T00:00:00"/>
    <s v="ООО Охранное предприятие СИМУРГ. Владивосток/Приморский край"/>
    <s v="Охранник (1/2,1/3,2/2, день/ночь, вахта, общежитие)"/>
    <n v="1"/>
  </r>
  <r>
    <s v="FarPost"/>
    <s v="Охранник (145 руб/ч)"/>
    <s v="Охранник (145 руб/ч)"/>
    <x v="4"/>
    <s v="Не указан"/>
    <m/>
    <m/>
    <d v="2023-06-06T00:00:00"/>
    <s v="ООО Технология карьеры"/>
    <s v="Охранник (145 руб/ч)"/>
    <n v="1"/>
  </r>
  <r>
    <s v="FarPost"/>
    <s v="Охранник (административное здание) 2/4"/>
    <s v="Охранник (административное здание) 2/4"/>
    <x v="4"/>
    <s v="Не указан"/>
    <n v="28000"/>
    <m/>
    <d v="2023-06-13T00:00:00"/>
    <s v="ООО Деловые люди"/>
    <s v="Охранник (административное здание) 2/4"/>
    <n v="1"/>
  </r>
  <r>
    <s v="FarPost"/>
    <s v="Охранник (ВАХТА) ЕМАР. Питание."/>
    <s v="Охранник (ВАХТА) ЕМАР. Питание."/>
    <x v="4"/>
    <s v="Не указан"/>
    <n v="55000"/>
    <n v="60000"/>
    <d v="2023-06-13T00:00:00"/>
    <s v="ООО Охранное предприятие СИМУРГ. Владивосток, ЕМАР"/>
    <s v="Охранник (ВАХТА) ЕМАР. Питание."/>
    <n v="1"/>
  </r>
  <r>
    <s v="FarPost"/>
    <s v="Охранник (дежурный стояки катеров)"/>
    <s v="Охранник (дежурный стояки катеров)"/>
    <x v="4"/>
    <s v="Не указан"/>
    <n v="1500"/>
    <n v="2000"/>
    <d v="2023-06-11T00:00:00"/>
    <s v="ООО СОВА. Владивосток ул.Приморская,8"/>
    <s v="Охранник (дежурный стояки катеров)"/>
    <n v="1"/>
  </r>
  <r>
    <s v="FarPost"/>
    <s v="Охранник (ученики охранника) мужчины и женщины"/>
    <s v="Охранник (ученики охранника) мужчины и женщины"/>
    <x v="4"/>
    <s v="Не указан"/>
    <m/>
    <m/>
    <d v="2023-06-06T00:00:00"/>
    <s v="ООО Охрана"/>
    <s v="Охранник (ученики охранника) мужчины и женщины"/>
    <n v="1"/>
  </r>
  <r>
    <s v="FarPost"/>
    <s v="Охранник , контролер ,сотрудник службы контроля"/>
    <s v="Охранник , контролер ,сотрудник службы контроля"/>
    <x v="4"/>
    <s v="Не указан"/>
    <n v="27000"/>
    <n v="30000"/>
    <d v="2023-06-07T00:00:00"/>
    <s v="ООО ЭраДВ"/>
    <s v="Охранник , контролер ,сотрудник службы контроля"/>
    <n v="1"/>
  </r>
  <r>
    <s v="FarPost"/>
    <s v="Охранник 120 руб/час"/>
    <s v="Охранник 120 руб/час"/>
    <x v="4"/>
    <s v="Не указан"/>
    <m/>
    <m/>
    <d v="2023-06-05T00:00:00"/>
    <s v="ООО Охранное агентство Гарант"/>
    <s v="Охранник 120 руб/час"/>
    <n v="1"/>
  </r>
  <r>
    <s v="FarPost"/>
    <s v="Охранник 120-150 рублей/час"/>
    <s v="Охранник 120-150 рублей/час"/>
    <x v="4"/>
    <s v="Не указан"/>
    <n v="30000"/>
    <n v="45000"/>
    <d v="2023-06-10T00:00:00"/>
    <s v="ООО Охранное агентство Единство II. Офис находится возле кинотеатра Владивосток улица Трамвайная 14б"/>
    <s v="Охранник 120-150 рублей/час"/>
    <n v="1"/>
  </r>
  <r>
    <s v="FarPost"/>
    <s v="Охранник 150р в час!"/>
    <s v="Охранник 150р в час!"/>
    <x v="4"/>
    <s v="Не указан"/>
    <n v="47000"/>
    <n v="58000"/>
    <d v="2023-06-09T00:00:00"/>
    <s v="ОООСпартаДВ"/>
    <s v="Охранник 150р в час!"/>
    <n v="1"/>
  </r>
  <r>
    <s v="FarPost"/>
    <s v="Охранник 200-250р.час Наличка"/>
    <s v="Охранник 200-250р.час Наличка"/>
    <x v="4"/>
    <s v="Не указан"/>
    <n v="2200"/>
    <n v="4450"/>
    <d v="2023-06-10T00:00:00"/>
    <s v="ИП Кравченко"/>
    <s v="Охранник 200-250р.час Наличка"/>
    <n v="1"/>
  </r>
  <r>
    <s v="FarPost"/>
    <s v="Охранник 4-6 разряд (стажер-охранник)"/>
    <s v="Охранник 4-6 разряд (стажер-охранник)"/>
    <x v="4"/>
    <s v="Не указан"/>
    <n v="35000"/>
    <n v="48000"/>
    <d v="2023-06-11T00:00:00"/>
    <s v="ООО ОА КАРАТ"/>
    <s v="Охранник 4-6 разряд (стажер-охранник)"/>
    <n v="1"/>
  </r>
  <r>
    <s v="FarPost"/>
    <s v="Охранник 4-6 разряда в ГБР."/>
    <s v="Охранник 4-6 разряда в ГБР."/>
    <x v="4"/>
    <s v="Не указан"/>
    <n v="40000"/>
    <n v="50000"/>
    <d v="2023-06-09T00:00:00"/>
    <s v="ООО Гард2"/>
    <s v="Охранник 4-6 разряда в ГБР."/>
    <n v="1"/>
  </r>
  <r>
    <s v="FarPost"/>
    <s v="Охранник без лицензии"/>
    <s v="Охранник без лицензии"/>
    <x v="4"/>
    <s v="Не указан"/>
    <n v="2760"/>
    <m/>
    <d v="2023-06-08T00:00:00"/>
    <s v="ООО СТРАЖА"/>
    <s v="Охранник без лицензии"/>
    <n v="1"/>
  </r>
  <r>
    <s v="FarPost"/>
    <s v="Охранник в банк"/>
    <s v="Охранник в банк"/>
    <x v="4"/>
    <s v="Не указан"/>
    <n v="150"/>
    <m/>
    <d v="2023-06-13T00:00:00"/>
    <s v="ООО ЧОП СОЮЗ"/>
    <s v="Охранник в банк"/>
    <n v="1"/>
  </r>
  <r>
    <s v="FarPost"/>
    <s v="Охранник в ГБР"/>
    <s v="Охранник в ГБР"/>
    <x v="4"/>
    <s v="Не указан"/>
    <n v="160"/>
    <m/>
    <d v="2023-06-07T00:00:00"/>
    <s v="ООО ОА ПЕРЕСВЕТ"/>
    <s v="Охранник в ГБР"/>
    <n v="1"/>
  </r>
  <r>
    <s v="FarPost"/>
    <s v="Охранник в гостиницу"/>
    <s v="Охранник в гостиницу"/>
    <x v="4"/>
    <s v="Не указан"/>
    <n v="120"/>
    <n v="170"/>
    <d v="2023-06-05T00:00:00"/>
    <s v="ООО ЧОП «СОЮЗ»"/>
    <s v="Охранник в гостиницу"/>
    <n v="1"/>
  </r>
  <r>
    <s v="FarPost"/>
    <s v="Охранник в дворец спорта Юность"/>
    <s v="Охранник в дворец спорта Юность"/>
    <x v="4"/>
    <s v="Не указан"/>
    <m/>
    <m/>
    <d v="2023-06-13T00:00:00"/>
    <s v="ООО «Охранное агентство «Пересвет»"/>
    <s v="Охранник в дворец спорта Юность"/>
    <n v="1"/>
  </r>
  <r>
    <s v="FarPost"/>
    <s v="Охранник в ночь 150р/ч"/>
    <s v="Охранник в ночь 150р/ч"/>
    <x v="4"/>
    <s v="Не указан"/>
    <n v="31500"/>
    <m/>
    <d v="2023-06-07T00:00:00"/>
    <s v="ООО ДОБРЫНЯ"/>
    <s v="Охранник в ночь 150р/ч"/>
    <n v="1"/>
  </r>
  <r>
    <s v="FarPost"/>
    <s v="Охранник в службу безопасности административного здания"/>
    <s v="Охранник в службу безопасности административного здания"/>
    <x v="4"/>
    <s v="Не указан"/>
    <n v="50000"/>
    <m/>
    <d v="2023-06-09T00:00:00"/>
    <s v="ООО ЧОП ПЕРСОНА"/>
    <s v="Охранник в службу безопасности административного здания"/>
    <n v="1"/>
  </r>
  <r>
    <s v="FarPost"/>
    <s v="Охранник в Тихоокеанский государственный медицинский университет"/>
    <s v="Охранник в Тихоокеанский государственный медицинский университет"/>
    <x v="4"/>
    <s v="Не указан"/>
    <m/>
    <m/>
    <d v="2023-06-05T00:00:00"/>
    <s v="ООО АСБ Гром"/>
    <s v="Охранник в Тихоокеанский государственный медицинский университет"/>
    <n v="1"/>
  </r>
  <r>
    <s v="FarPost"/>
    <s v="Охранник в Тринити 170р в час"/>
    <s v="Охранник в Тринити 170р в час"/>
    <x v="4"/>
    <s v="Не указан"/>
    <n v="20000"/>
    <m/>
    <d v="2023-06-07T00:00:00"/>
    <s v="ИП Кравченко"/>
    <s v="Охранник в Тринити 170р в час"/>
    <n v="1"/>
  </r>
  <r>
    <s v="FarPost"/>
    <s v="Охранник в ТРК Седанка-Сити"/>
    <s v="Охранник в ТРК Седанка-Сити"/>
    <x v="4"/>
    <s v="Не указан"/>
    <n v="40000"/>
    <m/>
    <d v="2023-06-06T00:00:00"/>
    <s v="ООО ДОБРЫНЯ"/>
    <s v="Охранник в ТРК Седанка-Сити"/>
    <n v="1"/>
  </r>
  <r>
    <s v="FarPost"/>
    <s v="Охранник в фитнес-клуб"/>
    <s v="Охранник в фитнес-клуб"/>
    <x v="4"/>
    <s v="Не указан"/>
    <m/>
    <m/>
    <d v="2023-06-05T00:00:00"/>
    <s v="ИП Миропольцева Н. В"/>
    <s v="Охранник в фитнес-клуб"/>
    <n v="1"/>
  </r>
  <r>
    <s v="FarPost"/>
    <s v="Охранник в частный дом"/>
    <s v="Охранник в частный дом"/>
    <x v="4"/>
    <s v="Не указан"/>
    <n v="20000"/>
    <m/>
    <d v="2023-06-05T00:00:00"/>
    <s v="ЗАО Курортстройсервис"/>
    <s v="Охранник в частный дом"/>
    <n v="1"/>
  </r>
  <r>
    <s v="FarPost"/>
    <s v="Охранник вахта 45000р."/>
    <s v="Охранник вахта 45000р."/>
    <x v="4"/>
    <s v="Не указан"/>
    <n v="40000"/>
    <n v="53000"/>
    <d v="2023-06-08T00:00:00"/>
    <s v="ООО Охранное агентство АРТ"/>
    <s v="Охранник вахта 45000р."/>
    <n v="1"/>
  </r>
  <r>
    <s v="FarPost"/>
    <s v="Охранник во Владивостоке, ЧОА &quot;Форпост&quot;"/>
    <s v="Охранник во Владивостоке, ЧОА &quot;Форпост&quot;"/>
    <x v="4"/>
    <s v="Не указан"/>
    <m/>
    <m/>
    <d v="2023-06-02T00:00:00"/>
    <s v="ООО ЧОА Форпост"/>
    <s v="Охранник во Владивостоке, ЧОА &quot;Форпост&quot;"/>
    <n v="1"/>
  </r>
  <r>
    <s v="FarPost"/>
    <s v="Охранник ГБР"/>
    <s v="Охранник ГБР"/>
    <x v="4"/>
    <s v="Не указан"/>
    <n v="61200"/>
    <n v="66500"/>
    <d v="2023-06-13T00:00:00"/>
    <s v="ООО Охранное агентство Кедрбезопасность"/>
    <s v="Охранник ГБР"/>
    <n v="1"/>
  </r>
  <r>
    <s v="FarPost"/>
    <s v="Охранник ГБР"/>
    <s v="Охранник ГБР"/>
    <x v="4"/>
    <s v="Не указан"/>
    <n v="50000"/>
    <m/>
    <d v="2023-06-08T00:00:00"/>
    <s v="ИП Кравченко"/>
    <s v="Охранник ГБР"/>
    <n v="1"/>
  </r>
  <r>
    <s v="FarPost"/>
    <s v="Охранник ГБР 140 рублей/час"/>
    <s v="Охранник ГБР 140 рублей/час"/>
    <x v="4"/>
    <s v="Не указан"/>
    <m/>
    <m/>
    <d v="2023-06-08T00:00:00"/>
    <s v="ООО «Охранное агентство «Единство II». Офис находится возле кинотеатра «Владивосток» ул. Трамвайная 14б"/>
    <s v="Охранник ГБР 140 рублей/час"/>
    <n v="1"/>
  </r>
  <r>
    <s v="FarPost"/>
    <s v="Охранник ГБР 285 руб. в час"/>
    <s v="Охранник ГБР 285 руб. в час"/>
    <x v="4"/>
    <s v="Не указан"/>
    <n v="60000"/>
    <n v="100000"/>
    <d v="2023-06-13T00:00:00"/>
    <s v="ООО Охранное агентство Тотем"/>
    <s v="Охранник ГБР 285 руб. в час"/>
    <n v="1"/>
  </r>
  <r>
    <s v="FarPost"/>
    <s v="Охранник ГБР пульт"/>
    <s v="Охранник ГБР пульт"/>
    <x v="4"/>
    <s v="Не указан"/>
    <n v="140"/>
    <n v="160"/>
    <d v="2023-06-13T00:00:00"/>
    <s v="ООО ЧОА Ант"/>
    <s v="Охранник ГБР пульт"/>
    <n v="1"/>
  </r>
  <r>
    <s v="FarPost"/>
    <s v="Охранник Дальзавод"/>
    <s v="Охранник Дальзавод"/>
    <x v="4"/>
    <s v="Не указан"/>
    <m/>
    <m/>
    <d v="2023-06-13T00:00:00"/>
    <s v="ООО ОА ЛеопардДВ"/>
    <s v="Охранник Дальзавод"/>
    <n v="1"/>
  </r>
  <r>
    <s v="FarPost"/>
    <s v="Охранник дневной 175 руб/час"/>
    <s v="Охранник дневной 175 руб/час"/>
    <x v="4"/>
    <s v="Не указан"/>
    <n v="135"/>
    <n v="175"/>
    <d v="2023-06-07T00:00:00"/>
    <s v="ООО ОА Индекс Секьюрити "/>
    <s v="Охранник дневной 175 руб/час"/>
    <n v="1"/>
  </r>
  <r>
    <s v="FarPost"/>
    <s v="Охранник з/п 230 - 285 руб. в час"/>
    <s v="Охранник з/п 230 - 285 руб. в час"/>
    <x v="4"/>
    <s v="Не указан"/>
    <n v="55000"/>
    <n v="85000"/>
    <d v="2023-06-13T00:00:00"/>
    <s v="ООО ОААРТ"/>
    <s v="Охранник з/п 230 - 285 руб. в час"/>
    <n v="1"/>
  </r>
  <r>
    <s v="FarPost"/>
    <s v="Охранник Контролер"/>
    <s v="Охранник Контролер"/>
    <x v="4"/>
    <s v="Не указан"/>
    <n v="60000"/>
    <m/>
    <d v="2023-06-13T00:00:00"/>
    <s v="ООО ЧОО АЛЬКАСАР"/>
    <s v="Охранник Контролер"/>
    <n v="1"/>
  </r>
  <r>
    <s v="FarPost"/>
    <s v="Охранник контролер"/>
    <s v="Охранник контролер"/>
    <x v="4"/>
    <s v="Не указан"/>
    <n v="125"/>
    <n v="160"/>
    <d v="2023-06-11T00:00:00"/>
    <s v="ООО ЧОО ростохрана"/>
    <s v="Охранник контролер"/>
    <n v="1"/>
  </r>
  <r>
    <s v="FarPost"/>
    <s v="Охранник на автопарковку"/>
    <s v="Охранник на автопарковку"/>
    <x v="4"/>
    <s v="Не указан"/>
    <n v="2000"/>
    <m/>
    <d v="2023-06-12T00:00:00"/>
    <s v="ООО Кокос"/>
    <s v="Охранник на автопарковку"/>
    <n v="1"/>
  </r>
  <r>
    <s v="FarPost"/>
    <s v="Охранник на вахту"/>
    <s v="Охранник на вахту"/>
    <x v="4"/>
    <s v="Не указан"/>
    <n v="62000"/>
    <n v="72000"/>
    <d v="2023-06-13T00:00:00"/>
    <s v="ООО Частное охранное агентство Ант"/>
    <s v="Охранник на вахту"/>
    <n v="1"/>
  </r>
  <r>
    <s v="FarPost"/>
    <s v="Охранник на вахту"/>
    <s v="Охранник на вахту"/>
    <x v="4"/>
    <s v="Не указан"/>
    <n v="38000"/>
    <n v="42000"/>
    <d v="2023-06-07T00:00:00"/>
    <s v="ООО ЧОО Элит Секьюрити"/>
    <s v="Охранник на вахту"/>
    <n v="1"/>
  </r>
  <r>
    <s v="FarPost"/>
    <s v="Охранник на ул. Минеральную"/>
    <s v="Охранник на ул. Минеральную"/>
    <x v="4"/>
    <s v="Не указан"/>
    <n v="110"/>
    <m/>
    <d v="2023-06-13T00:00:00"/>
    <s v="ООО ЧОП СОЮЗ"/>
    <s v="Охранник на ул. Минеральную"/>
    <n v="1"/>
  </r>
  <r>
    <s v="FarPost"/>
    <s v="Охранник повар"/>
    <s v="Охранник повар"/>
    <x v="4"/>
    <s v="Не указан"/>
    <n v="35000"/>
    <n v="70000"/>
    <d v="2023-06-06T00:00:00"/>
    <s v="ООО НДН. Николаевка"/>
    <s v="Охранник повар"/>
    <n v="1"/>
  </r>
  <r>
    <s v="FarPost"/>
    <s v="Охранник район Нейбута."/>
    <s v="Охранник район Нейбута."/>
    <x v="4"/>
    <s v="Не указан"/>
    <n v="27000"/>
    <n v="35000"/>
    <d v="2023-06-09T00:00:00"/>
    <s v="ООО Гард2"/>
    <s v="Охранник район Нейбута."/>
    <n v="1"/>
  </r>
  <r>
    <s v="FarPost"/>
    <s v="Охранник стоянки"/>
    <s v="Охранник стоянки"/>
    <x v="4"/>
    <s v="Не указан"/>
    <n v="30000"/>
    <m/>
    <d v="2023-06-13T00:00:00"/>
    <s v="ГАУК крайдрам театр им"/>
    <s v="Охранник стоянки"/>
    <n v="1"/>
  </r>
  <r>
    <s v="FarPost"/>
    <s v="Охранник, контролёр, вахтер, сторож"/>
    <s v="Охранник, контролёр, вахтер, сторож"/>
    <x v="4"/>
    <s v="Не указан"/>
    <n v="40000"/>
    <m/>
    <d v="2023-06-13T00:00:00"/>
    <s v="АО Бетоныч"/>
    <s v="Охранник, контролёр, вахтер, сторож"/>
    <n v="1"/>
  </r>
  <r>
    <s v="FarPost"/>
    <s v="Охранник, контролёр, вахтер, сторож на катерную стоянку."/>
    <s v="Охранник, контролёр, вахтер, сторож на катерную стоянку."/>
    <x v="4"/>
    <s v="Не указан"/>
    <n v="25000"/>
    <n v="60000"/>
    <d v="2023-06-09T00:00:00"/>
    <s v="ООО «Бейдевинд»"/>
    <s v="Охранник, контролёр, вахтер, сторож на катерную стоянку."/>
    <n v="1"/>
  </r>
  <r>
    <s v="FarPost"/>
    <s v="Охранник, контроллер"/>
    <s v="Охранник, контроллер"/>
    <x v="4"/>
    <s v="Не указан"/>
    <n v="35000"/>
    <n v="60000"/>
    <d v="2023-06-09T00:00:00"/>
    <s v="ООО ЧОО Элит Секьюрити"/>
    <s v="Охранник, контроллер"/>
    <n v="1"/>
  </r>
  <r>
    <s v="FarPost"/>
    <s v="охранник, охранник-водитель ГБР"/>
    <s v="охранник, охранник-водитель ГБР"/>
    <x v="4"/>
    <s v="Не указан"/>
    <n v="50000"/>
    <n v="65000"/>
    <d v="2023-06-13T00:00:00"/>
    <s v="ООО ЧОА Ант"/>
    <s v="охранник, охранник-водитель ГБР"/>
    <n v="1"/>
  </r>
  <r>
    <s v="FarPost"/>
    <s v="Охранник, специалист службы безопасности"/>
    <s v="Охранник, специалист службы безопасности"/>
    <x v="4"/>
    <s v="Не указан"/>
    <n v="40000"/>
    <m/>
    <d v="2023-06-13T00:00:00"/>
    <s v="ИП Ницора А.В"/>
    <s v="Охранник, специалист службы безопасности"/>
    <n v="1"/>
  </r>
  <r>
    <s v="FarPost"/>
    <s v="Охранник, сторож в район углового"/>
    <s v="Охранник, сторож в район углового"/>
    <x v="4"/>
    <s v="Не указан"/>
    <n v="28000"/>
    <n v="38000"/>
    <d v="2023-06-11T00:00:00"/>
    <s v="ООО ЧОО Дальневосточный центр безопасности. Орджоникидзе 16"/>
    <s v="Охранник, сторож в район углового"/>
    <n v="1"/>
  </r>
  <r>
    <s v="FarPost"/>
    <s v="Охранник, сторож в район ул. Кирова"/>
    <s v="Охранник, сторож в район ул. Кирова"/>
    <x v="4"/>
    <s v="Не указан"/>
    <n v="30000"/>
    <n v="36000"/>
    <d v="2023-06-06T00:00:00"/>
    <s v="ООО ЧОО ДВЦБ"/>
    <s v="Охранник, сторож в район ул. Кирова"/>
    <n v="1"/>
  </r>
  <r>
    <s v="FarPost"/>
    <s v="Охранник, сторож, в загородный дом"/>
    <s v="Охранник, сторож, в загородный дом"/>
    <x v="4"/>
    <s v="Не указан"/>
    <n v="30000"/>
    <n v="32000"/>
    <d v="2023-06-08T00:00:00"/>
    <s v="ООО Восточный двор"/>
    <s v="Охранник, сторож, в загородный дом"/>
    <n v="1"/>
  </r>
  <r>
    <s v="FarPost"/>
    <s v="Охранник, сторож, контролер в выходные дни"/>
    <s v="Охранник, сторож, контролер в выходные дни"/>
    <x v="4"/>
    <s v="Не указан"/>
    <n v="16000"/>
    <n v="32000"/>
    <d v="2023-06-08T00:00:00"/>
    <s v="ООО ЧОО Дальневосточный Центр Безопасности"/>
    <s v="Охранник, сторож, контролер в выходные дни"/>
    <n v="1"/>
  </r>
  <r>
    <s v="FarPost"/>
    <s v="Охранник.Сторож"/>
    <s v="Охранник.Сторож"/>
    <x v="4"/>
    <s v="Не указан"/>
    <m/>
    <m/>
    <d v="2023-06-07T00:00:00"/>
    <s v="ООО АСБ Гром"/>
    <s v="Охранник.Сторож"/>
    <n v="1"/>
  </r>
  <r>
    <s v="FarPost"/>
    <s v="Охранник.Сторож в Пенсионный фонд"/>
    <s v="Охранник.Сторож в Пенсионный фонд"/>
    <x v="4"/>
    <s v="Не указан"/>
    <m/>
    <m/>
    <d v="2023-06-05T00:00:00"/>
    <s v="ООО АСБ Гром"/>
    <s v="Охранник.Сторож в Пенсионный фонд"/>
    <n v="1"/>
  </r>
  <r>
    <s v="FarPost"/>
    <s v="Охранник.Сторож. В Спортивный комплекс &quot;Олимпиец&quot;."/>
    <s v="Охранник.Сторож. В Спортивный комплекс &quot;Олимпиец&quot;."/>
    <x v="4"/>
    <s v="Не указан"/>
    <m/>
    <m/>
    <d v="2023-06-07T00:00:00"/>
    <s v="ООО АСБ Гром"/>
    <s v="Охранник.Сторож. В Спортивный комплекс &quot;Олимпиец&quot;."/>
    <n v="1"/>
  </r>
  <r>
    <s v="FarPost"/>
    <s v="Охранник.Сторож.Контролер"/>
    <s v="Охранник.Сторож.Контролер"/>
    <x v="4"/>
    <s v="Не указан"/>
    <n v="35000"/>
    <n v="56000"/>
    <d v="2023-06-05T00:00:00"/>
    <s v="ООО АСБ Гром"/>
    <s v="Охранник.Сторож.Контролер"/>
    <n v="1"/>
  </r>
  <r>
    <s v="FarPost"/>
    <s v="Охранник/охранница"/>
    <s v="Охранник/охранница"/>
    <x v="4"/>
    <s v="Не указан"/>
    <n v="40000"/>
    <n v="50400"/>
    <d v="2023-06-10T00:00:00"/>
    <s v="ООО ДОБРЫНЯ"/>
    <s v="Охранник/охранница"/>
    <n v="1"/>
  </r>
  <r>
    <s v="FarPost"/>
    <s v="Охранник/охранница"/>
    <s v="Охранник/охранница"/>
    <x v="4"/>
    <s v="Не указан"/>
    <n v="40000"/>
    <m/>
    <d v="2023-06-08T00:00:00"/>
    <s v="ИП Кравченко"/>
    <s v="Охранник/охранница"/>
    <n v="1"/>
  </r>
  <r>
    <s v="FarPost"/>
    <s v="Охранник/охранница в магазин женской одежды, в ТЦ Калина Молл. 140р в час"/>
    <s v="Охранник/охранница в магазин женской одежды, в ТЦ Калина Молл. 140р в час"/>
    <x v="4"/>
    <s v="Не указан"/>
    <n v="30000"/>
    <n v="50400"/>
    <d v="2023-06-10T00:00:00"/>
    <s v="ИП Кравченко"/>
    <s v="Охранник/охранница в магазин женской одежды, в ТЦ Калина Молл. 140р в час"/>
    <n v="1"/>
  </r>
  <r>
    <s v="FarPost"/>
    <s v="Охранники"/>
    <s v="Охранники"/>
    <x v="4"/>
    <s v="Не указан"/>
    <n v="30000"/>
    <n v="60000"/>
    <d v="2023-06-13T00:00:00"/>
    <s v="ООО Безопасность. Владивосток , Артём , Пригород"/>
    <s v="Охранники"/>
    <n v="1"/>
  </r>
  <r>
    <s v="FarPost"/>
    <s v="Охранники 6-го и 4-го разряда"/>
    <s v="Охранники 6-го и 4-го разряда"/>
    <x v="4"/>
    <s v="Не указан"/>
    <n v="120"/>
    <n v="165"/>
    <d v="2023-06-13T00:00:00"/>
    <s v="ООО ОА ФОРТОСТ. Вторая Речка, Молодежная, Светланская"/>
    <s v="Охранники 6-го и 4-го разряда"/>
    <n v="1"/>
  </r>
  <r>
    <s v="FarPost"/>
    <s v="Охранники в офис"/>
    <s v="Охранники в офис"/>
    <x v="4"/>
    <s v="Не указан"/>
    <m/>
    <m/>
    <d v="2023-06-13T00:00:00"/>
    <s v="ООО Охранное агентство Пересвет"/>
    <s v="Охранники в офис"/>
    <n v="1"/>
  </r>
  <r>
    <s v="FarPost"/>
    <s v="Охранники в торговый центр в день"/>
    <s v="Охранники в торговый центр в день"/>
    <x v="4"/>
    <s v="Не указан"/>
    <m/>
    <m/>
    <d v="2023-06-13T00:00:00"/>
    <s v="ООО Охранное агентство Пересвет"/>
    <s v="Охранники в торговый центр в день"/>
    <n v="1"/>
  </r>
  <r>
    <s v="FarPost"/>
    <s v="Охранники вахтой"/>
    <s v="Охранники вахтой"/>
    <x v="4"/>
    <s v="Не указан"/>
    <m/>
    <m/>
    <d v="2023-06-13T00:00:00"/>
    <s v="ООО «Охранное агенство «Пересвет»"/>
    <s v="Охранники вахтой"/>
    <n v="1"/>
  </r>
  <r>
    <s v="FarPost"/>
    <s v="Охранники и ученики охранника(мужчины и женщины)"/>
    <s v="Охранники и ученики охранника(мужчины и женщины)"/>
    <x v="4"/>
    <s v="Не указан"/>
    <n v="130"/>
    <m/>
    <d v="2023-06-13T00:00:00"/>
    <s v="ООО Охранное Агентство Барс2"/>
    <s v="Охранники и ученики охранника(мужчины и женщины)"/>
    <n v="1"/>
  </r>
  <r>
    <s v="FarPost"/>
    <s v="Охранники на завод вахта"/>
    <s v="Охранники на завод вахта"/>
    <x v="4"/>
    <s v="Не указан"/>
    <m/>
    <m/>
    <d v="2023-06-13T00:00:00"/>
    <s v="ООО «Охранное агентство «Пересвет»"/>
    <s v="Охранники на завод вахта"/>
    <n v="1"/>
  </r>
  <r>
    <s v="FarPost"/>
    <s v="Охранник-контролер"/>
    <s v="Охранник-контролер"/>
    <x v="4"/>
    <s v="Не указан"/>
    <n v="35000"/>
    <m/>
    <d v="2023-06-12T00:00:00"/>
    <s v="ООО СПЕЦБЕТОН. ТОР Надеждинская"/>
    <s v="Охранник-контролер"/>
    <n v="1"/>
  </r>
  <r>
    <s v="FarPost"/>
    <s v="ОХРАННИК-КОНТРОЛЕР"/>
    <s v="ОХРАННИК-КОНТРОЛЕР"/>
    <x v="4"/>
    <s v="Не указан"/>
    <m/>
    <m/>
    <d v="2023-06-05T00:00:00"/>
    <s v="ООО ТОРГСЕРВИС27 ГИПЕРМАРКЕТ МАЯК"/>
    <s v="ОХРАННИК-КОНТРОЛЕР"/>
    <n v="1"/>
  </r>
  <r>
    <s v="FarPost"/>
    <s v="Охранник-контролер"/>
    <s v="Охранник-контролер"/>
    <x v="4"/>
    <s v="Не указан"/>
    <m/>
    <m/>
    <d v="2023-06-04T00:00:00"/>
    <s v="ООО Светофор"/>
    <s v="Охранник-контролер"/>
    <n v="1"/>
  </r>
  <r>
    <s v="FarPost"/>
    <s v="Охранник-контроллер 2/2 (Фадеева)"/>
    <s v="Охранник-контроллер 2/2 (Фадеева)"/>
    <x v="4"/>
    <s v="Не указан"/>
    <n v="90"/>
    <n v="100"/>
    <d v="2023-06-13T00:00:00"/>
    <s v="ООО Охранное предприятие СИМУРГ"/>
    <s v="Охранник-контроллер 2/2 (Фадеева)"/>
    <n v="1"/>
  </r>
  <r>
    <s v="FarPost"/>
    <s v="Оценщик"/>
    <s v="Оценщик"/>
    <x v="4"/>
    <s v="Не указан"/>
    <n v="65000"/>
    <m/>
    <d v="2023-06-06T00:00:00"/>
    <s v="ООО Центр развития инвестиций. Рн остановки Дальзавод"/>
    <s v="Оценщик"/>
    <n v="1"/>
  </r>
  <r>
    <s v="FarPost"/>
    <s v="Оценщик Ведущий специалист по работе с залогами"/>
    <s v="Оценщик Ведущий специалист по работе с залогами"/>
    <x v="4"/>
    <s v="Не указан"/>
    <n v="36000"/>
    <n v="50000"/>
    <d v="2023-06-06T00:00:00"/>
    <s v="АО Россельхозбанк"/>
    <s v="Оценщик Ведущий специалист по работе с залогами"/>
    <n v="1"/>
  </r>
  <r>
    <s v="FarPost"/>
    <s v="Оценщик. Эксперт. Осмотры ОСАГО. Помощник оценщика. Автоэксперт. Специалист урегулирования убытков."/>
    <s v="Оценщик. Эксперт. Осмотры ОСАГО. Помощник оценщика. Автоэксперт. Специалист урегулирования убытков."/>
    <x v="4"/>
    <s v="Не указан"/>
    <n v="50000"/>
    <n v="100000"/>
    <d v="2023-06-13T00:00:00"/>
    <s v="ООО Статус ДВ"/>
    <s v="Оценщик. Эксперт. Осмотры ОСАГО. Помощник оценщика. Автоэксперт. Специалист урегулирования убытков."/>
    <n v="1"/>
  </r>
  <r>
    <s v="FarPost"/>
    <s v="Оценщик/ Автоэксперт / Специалист по осмотру транспортных средств, недвижимого имущества"/>
    <s v="Оценщик/ Автоэксперт / Специалист по осмотру транспортных средств, недвижимого имущества"/>
    <x v="4"/>
    <s v="Не указан"/>
    <n v="70000"/>
    <m/>
    <d v="2023-06-08T00:00:00"/>
    <s v="ООО СИБЭКС"/>
    <s v="Оценщик/ Автоэксперт / Специалист по осмотру транспортных средств, недвижимого имущества"/>
    <n v="1"/>
  </r>
  <r>
    <s v="FarPost"/>
    <s v="Оценщик/Эксперт (Осмотры ОСАГО)/Автоэксперт"/>
    <s v="Оценщик/Эксперт (Осмотры ОСАГО)/Автоэксперт"/>
    <x v="4"/>
    <s v="Не указан"/>
    <n v="50000"/>
    <n v="100000"/>
    <d v="2023-06-05T00:00:00"/>
    <s v="ООО Правовой холдинг"/>
    <s v="Оценщик/Эксперт (Осмотры ОСАГО)/Автоэксперт"/>
    <n v="1"/>
  </r>
  <r>
    <s v="FarPost"/>
    <s v="Палатная медсестра, медсестра перевязочного кабинета"/>
    <s v="Палатная медсестра, медсестра перевязочного кабинета"/>
    <x v="4"/>
    <s v="Не указан"/>
    <n v="27000"/>
    <n v="46000"/>
    <d v="2023-05-31T00:00:00"/>
    <s v="Военноморской клинический госпиталь"/>
    <s v="Палатная медсестра, медсестра перевязочного кабинета"/>
    <n v="1"/>
  </r>
  <r>
    <s v="FarPost"/>
    <s v="Парикмахер"/>
    <s v="Парикмахер"/>
    <x v="4"/>
    <s v="Не указан"/>
    <n v="45000"/>
    <m/>
    <d v="2023-06-12T00:00:00"/>
    <s v="Red&amp;Black"/>
    <s v="Парикмахер"/>
    <n v="1"/>
  </r>
  <r>
    <s v="FarPost"/>
    <s v="Парикмахер"/>
    <s v="Парикмахер"/>
    <x v="4"/>
    <s v="Не указан"/>
    <n v="20000"/>
    <n v="70000"/>
    <d v="2023-06-10T00:00:00"/>
    <s v="ИП Иванова Е.В. Студия красоты tetatet"/>
    <s v="Парикмахер"/>
    <n v="1"/>
  </r>
  <r>
    <s v="FarPost"/>
    <s v="Парикмахер"/>
    <s v="Парикмахер"/>
    <x v="4"/>
    <s v="Не указан"/>
    <n v="50000"/>
    <n v="100000"/>
    <d v="2023-06-04T00:00:00"/>
    <s v="ИП Офицерова А.С"/>
    <s v="Парикмахер"/>
    <n v="1"/>
  </r>
  <r>
    <s v="FarPost"/>
    <s v="Парикмахер"/>
    <s v="Парикмахер"/>
    <x v="4"/>
    <s v="Не указан"/>
    <n v="45000"/>
    <n v="180000"/>
    <d v="2023-06-04T00:00:00"/>
    <s v="ООО Мидас94"/>
    <s v="Парикмахер"/>
    <n v="1"/>
  </r>
  <r>
    <s v="FarPost"/>
    <s v="Парикмахер"/>
    <s v="Парикмахер"/>
    <x v="4"/>
    <s v="Не указан"/>
    <n v="40000"/>
    <n v="100000"/>
    <d v="2023-06-03T00:00:00"/>
    <s v="ИП Герасимова Ю. А"/>
    <s v="Парикмахер"/>
    <n v="1"/>
  </r>
  <r>
    <s v="FarPost"/>
    <s v="Парикмахер"/>
    <s v="Парикмахер"/>
    <x v="4"/>
    <s v="Не указан"/>
    <n v="50000"/>
    <n v="100000"/>
    <d v="2023-06-01T00:00:00"/>
    <s v="Сеть парикмахерских ЧИО ЧИО ООО «ЧИО ЧИО РОЗНИЦА»"/>
    <s v="Парикмахер"/>
    <n v="1"/>
  </r>
  <r>
    <s v="FarPost"/>
    <s v="Парикмахер - универсал"/>
    <s v="Парикмахер - универсал"/>
    <x v="4"/>
    <s v="Не указан"/>
    <m/>
    <m/>
    <d v="2023-06-06T00:00:00"/>
    <s v="ИП «Фролова»"/>
    <s v="Парикмахер - универсал"/>
    <n v="1"/>
  </r>
  <r>
    <s v="FarPost"/>
    <s v="Парикмахер широкого профиля"/>
    <s v="Парикмахер широкого профиля"/>
    <x v="4"/>
    <s v="Не указан"/>
    <n v="25000"/>
    <n v="60000"/>
    <d v="2023-06-12T00:00:00"/>
    <s v="ИП Бережнева"/>
    <s v="Парикмахер широкого профиля"/>
    <n v="1"/>
  </r>
  <r>
    <s v="FarPost"/>
    <s v="Парикмахер-стилист"/>
    <s v="Парикмахер-стилист"/>
    <x v="4"/>
    <s v="Не указан"/>
    <n v="60000"/>
    <n v="70000"/>
    <d v="2023-06-12T00:00:00"/>
    <s v="ООО Баймоторс. Остановка Кампус ДВФУ"/>
    <s v="Парикмахер-стилист"/>
    <n v="1"/>
  </r>
  <r>
    <s v="FarPost"/>
    <s v="Парикмахер-универсал"/>
    <s v="Парикмахер-универсал"/>
    <x v="4"/>
    <s v="Не указан"/>
    <n v="65000"/>
    <n v="130000"/>
    <d v="2023-06-13T00:00:00"/>
    <s v="ИП Орлов"/>
    <s v="Парикмахер-универсал"/>
    <n v="1"/>
  </r>
  <r>
    <s v="FarPost"/>
    <s v="Парикмахер-универсал"/>
    <s v="Парикмахер-универсал"/>
    <x v="4"/>
    <s v="Не указан"/>
    <n v="65000"/>
    <n v="130000"/>
    <d v="2023-06-13T00:00:00"/>
    <s v="ИП Орлов"/>
    <s v="Парикмахер-универсал"/>
    <n v="1"/>
  </r>
  <r>
    <s v="FarPost"/>
    <s v="Парикмахер-универсал"/>
    <s v="Парикмахер-универсал"/>
    <x v="4"/>
    <s v="Не указан"/>
    <n v="65000"/>
    <n v="130000"/>
    <d v="2023-06-13T00:00:00"/>
    <s v="ИП Орлов"/>
    <s v="Парикмахер-универсал"/>
    <n v="1"/>
  </r>
  <r>
    <s v="FarPost"/>
    <s v="Парикмахер-универсал"/>
    <s v="Парикмахер-универсал"/>
    <x v="4"/>
    <s v="Не указан"/>
    <m/>
    <m/>
    <d v="2023-06-13T00:00:00"/>
    <s v="ИП Агрызкова ЕН"/>
    <s v="Парикмахер-универсал"/>
    <n v="1"/>
  </r>
  <r>
    <s v="FarPost"/>
    <s v="Парикмахер-универсал"/>
    <s v="Парикмахер-универсал"/>
    <x v="4"/>
    <s v="Не указан"/>
    <n v="35000"/>
    <n v="80000"/>
    <d v="2023-06-13T00:00:00"/>
    <s v="ИП АЛЕКСЕЕВА"/>
    <s v="Парикмахер-универсал"/>
    <n v="1"/>
  </r>
  <r>
    <s v="FarPost"/>
    <s v="Парикмахер-универсал"/>
    <s v="Парикмахер-универсал"/>
    <x v="4"/>
    <s v="Не указан"/>
    <n v="20000"/>
    <n v="70000"/>
    <d v="2023-06-13T00:00:00"/>
    <s v="ИП Мамаева Т.А "/>
    <s v="Парикмахер-универсал"/>
    <n v="1"/>
  </r>
  <r>
    <s v="FarPost"/>
    <s v="Парикмахер-универсал"/>
    <s v="Парикмахер-универсал"/>
    <x v="4"/>
    <s v="Не указан"/>
    <n v="20000"/>
    <n v="80000"/>
    <d v="2023-06-12T00:00:00"/>
    <s v="ИП Кирильченко А.А"/>
    <s v="Парикмахер-универсал"/>
    <n v="1"/>
  </r>
  <r>
    <s v="FarPost"/>
    <s v="Парикмахер-универсал"/>
    <s v="Парикмахер-универсал"/>
    <x v="4"/>
    <s v="Не указан"/>
    <n v="50000"/>
    <m/>
    <d v="2023-06-12T00:00:00"/>
    <s v="Ип Перидерий"/>
    <s v="Парикмахер-универсал"/>
    <n v="1"/>
  </r>
  <r>
    <s v="FarPost"/>
    <s v="Парикмахер-универсал"/>
    <s v="Парикмахер-универсал"/>
    <x v="4"/>
    <s v="Не указан"/>
    <n v="30000"/>
    <n v="120000"/>
    <d v="2023-06-11T00:00:00"/>
    <s v="Салон красоты Приморский Цирюльник. ИП Варфоломеев А. А"/>
    <s v="Парикмахер-универсал"/>
    <n v="1"/>
  </r>
  <r>
    <s v="FarPost"/>
    <s v="Парикмахер-универсал"/>
    <s v="Парикмахер-универсал"/>
    <x v="4"/>
    <s v="Не указан"/>
    <m/>
    <m/>
    <d v="2023-06-11T00:00:00"/>
    <s v="ООО Исаев"/>
    <s v="Парикмахер-универсал"/>
    <n v="1"/>
  </r>
  <r>
    <s v="FarPost"/>
    <s v="Парикмахер-универсал"/>
    <s v="Парикмахер-универсал"/>
    <x v="4"/>
    <s v="Не указан"/>
    <n v="48000"/>
    <n v="90000"/>
    <d v="2023-06-10T00:00:00"/>
    <s v="ООО «ВЛАДВИКА»"/>
    <s v="Парикмахер-универсал"/>
    <n v="1"/>
  </r>
  <r>
    <s v="FarPost"/>
    <s v="Парикмахер-универсал"/>
    <s v="Парикмахер-универсал"/>
    <x v="4"/>
    <s v="Не указан"/>
    <m/>
    <m/>
    <d v="2023-06-10T00:00:00"/>
    <s v="ИП Винник"/>
    <s v="Парикмахер-универсал"/>
    <n v="1"/>
  </r>
  <r>
    <s v="FarPost"/>
    <s v="Парикмахер-универсал"/>
    <s v="Парикмахер-универсал"/>
    <x v="4"/>
    <s v="Не указан"/>
    <n v="60000"/>
    <n v="200000"/>
    <d v="2023-06-08T00:00:00"/>
    <s v="ИП Пляченко М.В"/>
    <s v="Парикмахер-универсал"/>
    <n v="1"/>
  </r>
  <r>
    <s v="FarPost"/>
    <s v="Парикмахер-универсал"/>
    <s v="Парикмахер-универсал"/>
    <x v="4"/>
    <s v="Не указан"/>
    <n v="40000"/>
    <m/>
    <d v="2023-06-08T00:00:00"/>
    <s v="ИП Галан Б.С. (Студия Coco Lab)"/>
    <s v="Парикмахер-универсал"/>
    <n v="1"/>
  </r>
  <r>
    <s v="FarPost"/>
    <s v="Парикмахер-универсал"/>
    <s v="Парикмахер-универсал"/>
    <x v="4"/>
    <s v="Не указан"/>
    <n v="30000"/>
    <n v="100000"/>
    <d v="2023-06-07T00:00:00"/>
    <s v="ИП Соломка Ольга Юрьевна"/>
    <s v="Парикмахер-универсал"/>
    <n v="1"/>
  </r>
  <r>
    <s v="FarPost"/>
    <s v="Парикмахер-универсал"/>
    <s v="Парикмахер-универсал"/>
    <x v="4"/>
    <s v="Не указан"/>
    <n v="30000"/>
    <n v="70000"/>
    <d v="2023-06-06T00:00:00"/>
    <s v="ИП Пустовалова И.В"/>
    <s v="Парикмахер-универсал"/>
    <n v="1"/>
  </r>
  <r>
    <s v="FarPost"/>
    <s v="Парикмахер-универсал"/>
    <s v="Парикмахер-универсал"/>
    <x v="4"/>
    <s v="Не указан"/>
    <m/>
    <m/>
    <d v="2023-06-06T00:00:00"/>
    <s v="Ип Панина Н.В"/>
    <s v="Парикмахер-универсал"/>
    <n v="1"/>
  </r>
  <r>
    <s v="FarPost"/>
    <s v="Парикмахер-универсал"/>
    <s v="Парикмахер-универсал"/>
    <x v="4"/>
    <s v="Не указан"/>
    <m/>
    <m/>
    <d v="2023-06-06T00:00:00"/>
    <s v="ИП Кислов Ю.Е"/>
    <s v="Парикмахер-универсал"/>
    <n v="1"/>
  </r>
  <r>
    <s v="FarPost"/>
    <s v="Парикмахер-универсал"/>
    <s v="Парикмахер-универсал"/>
    <x v="4"/>
    <s v="Не указан"/>
    <n v="50000"/>
    <n v="70000"/>
    <d v="2023-06-05T00:00:00"/>
    <s v="ИП Хруль Ирина Витальевна"/>
    <s v="Парикмахер-универсал"/>
    <n v="1"/>
  </r>
  <r>
    <s v="FarPost"/>
    <s v="Парикмахер-универсал"/>
    <s v="Парикмахер-универсал"/>
    <x v="4"/>
    <s v="Не указан"/>
    <n v="20000"/>
    <n v="80000"/>
    <d v="2023-06-05T00:00:00"/>
    <s v="ИП Устинова ИВ"/>
    <s v="Парикмахер-универсал"/>
    <n v="1"/>
  </r>
  <r>
    <s v="FarPost"/>
    <s v="Парикмахер-универсал"/>
    <s v="Парикмахер-универсал"/>
    <x v="4"/>
    <s v="Не указан"/>
    <n v="30000"/>
    <n v="70000"/>
    <d v="2023-06-05T00:00:00"/>
    <s v="ИП Пустовалова ИВ (Птица Счастья)"/>
    <s v="Парикмахер-универсал"/>
    <n v="1"/>
  </r>
  <r>
    <s v="FarPost"/>
    <s v="Парикмахер-универсал"/>
    <s v="Парикмахер-универсал"/>
    <x v="4"/>
    <s v="Не указан"/>
    <n v="45000"/>
    <n v="85000"/>
    <d v="2023-06-05T00:00:00"/>
    <s v="ООО ИНбрэнд"/>
    <s v="Парикмахер-универсал"/>
    <n v="1"/>
  </r>
  <r>
    <s v="FarPost"/>
    <s v="Парикмахер-универсал"/>
    <s v="Парикмахер-универсал"/>
    <x v="4"/>
    <s v="Не указан"/>
    <n v="45000"/>
    <n v="85000"/>
    <d v="2023-06-05T00:00:00"/>
    <s v="ООО ИНбренд"/>
    <s v="Парикмахер-универсал"/>
    <n v="1"/>
  </r>
  <r>
    <s v="FarPost"/>
    <s v="Парикмахер-универсал"/>
    <s v="Парикмахер-универсал"/>
    <x v="4"/>
    <s v="Не указан"/>
    <n v="48000"/>
    <n v="60000"/>
    <d v="2023-06-05T00:00:00"/>
    <s v="ИП Эсаулова Алена Алексеевна"/>
    <s v="Парикмахер-универсал"/>
    <n v="1"/>
  </r>
  <r>
    <s v="FarPost"/>
    <s v="Парикмахер-универсал"/>
    <s v="Парикмахер-универсал"/>
    <x v="4"/>
    <s v="Не указан"/>
    <n v="35000"/>
    <n v="100000"/>
    <d v="2023-06-04T00:00:00"/>
    <s v="ИП Широкопояс"/>
    <s v="Парикмахер-универсал"/>
    <n v="1"/>
  </r>
  <r>
    <s v="FarPost"/>
    <s v="Парикмахер-универсал"/>
    <s v="Парикмахер-универсал"/>
    <x v="4"/>
    <s v="Не указан"/>
    <m/>
    <m/>
    <d v="2023-06-03T00:00:00"/>
    <s v="ИП Лещинская Н.В"/>
    <s v="Парикмахер-универсал"/>
    <n v="1"/>
  </r>
  <r>
    <s v="FarPost"/>
    <s v="Парикмахер-универсал"/>
    <s v="Парикмахер-универсал"/>
    <x v="4"/>
    <s v="Не указан"/>
    <n v="1500"/>
    <n v="40000"/>
    <d v="2023-05-30T00:00:00"/>
    <s v="Ип Яковенко Е.М"/>
    <s v="Парикмахер-универсал"/>
    <n v="1"/>
  </r>
  <r>
    <s v="FarPost"/>
    <s v="Парикмахер-универсал (3000 за выход)"/>
    <s v="Парикмахер-универсал (3000 за выход)"/>
    <x v="4"/>
    <s v="Не указан"/>
    <n v="75000"/>
    <n v="120000"/>
    <d v="2023-06-13T00:00:00"/>
    <s v="ИП Лютая"/>
    <s v="Парикмахер-универсал (3000 за выход)"/>
    <n v="1"/>
  </r>
  <r>
    <s v="FarPost"/>
    <s v="Парикмахер-универсал / женский мастер"/>
    <s v="Парикмахер-универсал / женский мастер"/>
    <x v="4"/>
    <s v="Не указан"/>
    <n v="50000"/>
    <n v="90000"/>
    <d v="2023-06-12T00:00:00"/>
    <s v="ООО Мастер класс"/>
    <s v="Парикмахер-универсал / женский мастер"/>
    <n v="1"/>
  </r>
  <r>
    <s v="FarPost"/>
    <s v="Парикмахер-универсал / Стилист по причёскам"/>
    <s v="Парикмахер-универсал / Стилист по причёскам"/>
    <x v="4"/>
    <s v="Не указан"/>
    <n v="50000"/>
    <n v="80000"/>
    <d v="2023-06-08T00:00:00"/>
    <s v="ИП Тимченко Е.С"/>
    <s v="Парикмахер-универсал / Стилист по причёскам"/>
    <n v="1"/>
  </r>
  <r>
    <s v="FarPost"/>
    <s v="Парикмахер-универсал колорист стрижки"/>
    <s v="Парикмахер-универсал колорист стрижки"/>
    <x v="4"/>
    <s v="Не указан"/>
    <n v="40000"/>
    <n v="125000"/>
    <d v="2023-06-03T00:00:00"/>
    <s v="ИП Серышева Юлия Николаевна"/>
    <s v="Парикмахер-универсал колорист стрижки"/>
    <n v="1"/>
  </r>
  <r>
    <s v="FarPost"/>
    <s v="Парикмахер-универсал, мужской мастер"/>
    <s v="Парикмахер-универсал, мужской мастер"/>
    <x v="4"/>
    <s v="Не указан"/>
    <n v="2000"/>
    <m/>
    <d v="2023-06-12T00:00:00"/>
    <s v="ИП РАДУЛЕВСКАЯ"/>
    <s v="Парикмахер-универсал, мужской мастер"/>
    <n v="1"/>
  </r>
  <r>
    <s v="FarPost"/>
    <s v="Парикмахер-универсал, срочно."/>
    <s v="Парикмахер-универсал, срочно."/>
    <x v="4"/>
    <s v="Не указан"/>
    <m/>
    <m/>
    <d v="2023-06-12T00:00:00"/>
    <s v=" салон ОН и ОНА ИП Хвостенко"/>
    <s v="Парикмахер-универсал, срочно."/>
    <n v="1"/>
  </r>
  <r>
    <s v="FarPost"/>
    <s v="Парковщик"/>
    <s v="Парковщик"/>
    <x v="4"/>
    <s v="Не указан"/>
    <n v="39000"/>
    <m/>
    <d v="2023-06-09T00:00:00"/>
    <s v="ООО ИДЕЯ"/>
    <s v="Парковщик"/>
    <n v="1"/>
  </r>
  <r>
    <s v="FarPost"/>
    <s v="Парковщик."/>
    <s v="Парковщик."/>
    <x v="4"/>
    <s v="Не указан"/>
    <n v="45000"/>
    <m/>
    <d v="2023-06-06T00:00:00"/>
    <s v="ООО УК Море"/>
    <s v="Парковщик."/>
    <n v="1"/>
  </r>
  <r>
    <s v="FarPost"/>
    <s v="Паспортист"/>
    <s v="Паспортист"/>
    <x v="4"/>
    <s v="Не указан"/>
    <n v="25000"/>
    <m/>
    <d v="2023-06-08T00:00:00"/>
    <s v="ФГАОУ ВПО Дальневосточный федеральный университет"/>
    <s v="Паспортист"/>
    <n v="1"/>
  </r>
  <r>
    <s v="FarPost"/>
    <s v="Педагог"/>
    <s v="Педагог"/>
    <x v="4"/>
    <s v="Не указан"/>
    <n v="10000"/>
    <n v="20000"/>
    <d v="2023-06-08T00:00:00"/>
    <s v="ИП Норсеева Яна Владимировна"/>
    <s v="Педагог"/>
    <n v="1"/>
  </r>
  <r>
    <s v="FarPost"/>
    <s v="Педагог английского языка"/>
    <s v="Педагог английского языка"/>
    <x v="4"/>
    <s v="Не указан"/>
    <n v="60000"/>
    <n v="80000"/>
    <d v="2023-06-09T00:00:00"/>
    <s v="ЧУДО ЭЙБИСИМИР"/>
    <s v="Педагог английского языка"/>
    <n v="1"/>
  </r>
  <r>
    <s v="FarPost"/>
    <s v="Педагог в группу продленного дня"/>
    <s v="Педагог в группу продленного дня"/>
    <x v="4"/>
    <s v="Не указан"/>
    <n v="25000"/>
    <n v="50000"/>
    <d v="2023-06-12T00:00:00"/>
    <s v="ИП Нестерова Т.В"/>
    <s v="Педагог в группу продленного дня"/>
    <n v="1"/>
  </r>
  <r>
    <s v="FarPost"/>
    <s v="Педагог группы продленного дня"/>
    <s v="Педагог группы продленного дня"/>
    <x v="4"/>
    <s v="Не указан"/>
    <n v="33000"/>
    <n v="35000"/>
    <d v="2023-06-13T00:00:00"/>
    <s v="ООО АНМАРИС"/>
    <s v="Педагог группы продленного дня"/>
    <n v="1"/>
  </r>
  <r>
    <s v="FarPost"/>
    <s v="Педагог дополнительного образования"/>
    <s v="Педагог дополнительного образования"/>
    <x v="4"/>
    <s v="Не указан"/>
    <n v="27000"/>
    <n v="38000"/>
    <d v="2023-06-07T00:00:00"/>
    <s v="ФГБОУ ВДЦ «Океан»"/>
    <s v="Педагог дополнительного образования"/>
    <n v="1"/>
  </r>
  <r>
    <s v="FarPost"/>
    <s v="Педагог дополнительного образования"/>
    <s v="Педагог дополнительного образования"/>
    <x v="4"/>
    <s v="Не указан"/>
    <n v="13000"/>
    <n v="18000"/>
    <d v="2023-06-06T00:00:00"/>
    <s v="Образовательный центр по робототехнике Эдуко"/>
    <s v="Педагог дополнительного образования"/>
    <n v="1"/>
  </r>
  <r>
    <s v="FarPost"/>
    <s v="Педагог дополнительного образования , педагог иностранных языков"/>
    <s v="Педагог дополнительного образования , педагог иностранных языков"/>
    <x v="4"/>
    <s v="Не указан"/>
    <n v="25000"/>
    <n v="45000"/>
    <d v="2023-06-03T00:00:00"/>
    <s v="МБОУ ДО ЦЕНТР ЭВРИКА"/>
    <s v="Педагог дополнительного образования , педагог иностранных языков"/>
    <n v="1"/>
  </r>
  <r>
    <s v="FarPost"/>
    <s v="Педагог по вокалу"/>
    <s v="Педагог по вокалу"/>
    <x v="4"/>
    <s v="Не указан"/>
    <n v="15000"/>
    <n v="70000"/>
    <d v="2023-06-12T00:00:00"/>
    <s v="Вокальная студия МИКС"/>
    <s v="Педагог по вокалу"/>
    <n v="1"/>
  </r>
  <r>
    <s v="FarPost"/>
    <s v="Педагог по вокалу"/>
    <s v="Педагог по вокалу"/>
    <x v="4"/>
    <s v="Не указан"/>
    <n v="15000"/>
    <n v="40000"/>
    <d v="2023-06-02T00:00:00"/>
    <s v="ИП Арсеньева Я.Э"/>
    <s v="Педагог по вокалу"/>
    <n v="1"/>
  </r>
  <r>
    <s v="FarPost"/>
    <s v="Педагог. Воспитатель"/>
    <s v="Педагог. Воспитатель"/>
    <x v="4"/>
    <s v="Не указан"/>
    <n v="70000"/>
    <m/>
    <d v="2023-06-08T00:00:00"/>
    <s v="ИП Малахова О.В"/>
    <s v="Педагог. Воспитатель"/>
    <n v="1"/>
  </r>
  <r>
    <s v="FarPost"/>
    <s v="Педагог-воспитатель в группу продлённого дня"/>
    <s v="Педагог-воспитатель в группу продлённого дня"/>
    <x v="4"/>
    <s v="Не указан"/>
    <n v="3000"/>
    <m/>
    <d v="2023-06-06T00:00:00"/>
    <s v="ИП Нариманидзе"/>
    <s v="Педагог-воспитатель в группу продлённого дня"/>
    <n v="1"/>
  </r>
  <r>
    <s v="FarPost"/>
    <s v="Педагог-организатор в Гимназию ДВФУ"/>
    <s v="Педагог-организатор в Гимназию ДВФУ"/>
    <x v="4"/>
    <s v="Не указан"/>
    <n v="25000"/>
    <n v="55000"/>
    <d v="2023-06-08T00:00:00"/>
    <s v="ФГАОУ ВО ДВФУ"/>
    <s v="Педагог-организатор в Гимназию ДВФУ"/>
    <n v="1"/>
  </r>
  <r>
    <s v="FarPost"/>
    <s v="Педагог-психолог"/>
    <s v="Педагог-психолог"/>
    <x v="4"/>
    <s v="Не указан"/>
    <m/>
    <m/>
    <d v="2023-06-08T00:00:00"/>
    <s v="АНПОО ДВЦНО Школа для одаренных детей им. Н.Н. Дубинина"/>
    <s v="Педагог-психолог"/>
    <n v="1"/>
  </r>
  <r>
    <s v="FarPost"/>
    <s v="Педагог-хореограф"/>
    <s v="Педагог-хореограф"/>
    <x v="4"/>
    <s v="Не указан"/>
    <n v="25000"/>
    <n v="80000"/>
    <d v="2023-06-06T00:00:00"/>
    <s v="ИП Горячковский Руслан Федорович"/>
    <s v="Педагог-хореограф"/>
    <n v="1"/>
  </r>
  <r>
    <s v="FarPost"/>
    <s v="Пекарь"/>
    <s v="Пекарь"/>
    <x v="4"/>
    <s v="Не указан"/>
    <n v="35000"/>
    <m/>
    <d v="2023-06-13T00:00:00"/>
    <s v="ИП Гулиев А.З"/>
    <s v="Пекарь"/>
    <n v="1"/>
  </r>
  <r>
    <s v="FarPost"/>
    <s v="Пекарь"/>
    <s v="Пекарь"/>
    <x v="4"/>
    <s v="Не указан"/>
    <n v="65000"/>
    <m/>
    <d v="2023-06-13T00:00:00"/>
    <s v="Кафе Шале"/>
    <s v="Пекарь"/>
    <n v="1"/>
  </r>
  <r>
    <s v="FarPost"/>
    <s v="Пекарь"/>
    <s v="Пекарь"/>
    <x v="4"/>
    <s v="Не указан"/>
    <n v="1800"/>
    <m/>
    <d v="2023-06-12T00:00:00"/>
    <s v="ООО Гранат. Остановка Трудовая"/>
    <s v="Пекарь"/>
    <n v="1"/>
  </r>
  <r>
    <s v="FarPost"/>
    <s v="Пекарь"/>
    <s v="Пекарь"/>
    <x v="4"/>
    <s v="Не указан"/>
    <m/>
    <m/>
    <d v="2023-06-09T00:00:00"/>
    <s v="ТС Пятерочка (ООО Агроторг)"/>
    <s v="Пекарь"/>
    <n v="1"/>
  </r>
  <r>
    <s v="FarPost"/>
    <s v="Пекарь"/>
    <s v="Пекарь"/>
    <x v="4"/>
    <s v="Не указан"/>
    <n v="44000"/>
    <n v="50000"/>
    <d v="2023-06-09T00:00:00"/>
    <s v="ИП Скоробогатая Ю.А"/>
    <s v="Пекарь"/>
    <n v="1"/>
  </r>
  <r>
    <s v="FarPost"/>
    <s v="Пекарь"/>
    <s v="Пекарь"/>
    <x v="4"/>
    <s v="Не указан"/>
    <n v="40000"/>
    <n v="45000"/>
    <d v="2023-06-08T00:00:00"/>
    <s v="ФГАОУ ВО ДВФУ"/>
    <s v="Пекарь"/>
    <n v="1"/>
  </r>
  <r>
    <s v="FarPost"/>
    <s v="Пекарь"/>
    <s v="Пекарь"/>
    <x v="4"/>
    <s v="Не указан"/>
    <n v="44000"/>
    <m/>
    <d v="2023-06-08T00:00:00"/>
    <s v="ООО ДВ Невада"/>
    <s v="Пекарь"/>
    <n v="1"/>
  </r>
  <r>
    <s v="FarPost"/>
    <s v="Пекарь"/>
    <s v="Пекарь"/>
    <x v="4"/>
    <s v="Не указан"/>
    <n v="250"/>
    <m/>
    <d v="2023-06-08T00:00:00"/>
    <s v="ООО МАНЧЖУРМШЧС"/>
    <s v="Пекарь"/>
    <n v="1"/>
  </r>
  <r>
    <s v="FarPost"/>
    <s v="Пекарь"/>
    <s v="Пекарь"/>
    <x v="4"/>
    <s v="Не указан"/>
    <n v="50000"/>
    <n v="51000"/>
    <d v="2023-06-08T00:00:00"/>
    <s v="ИП Ходаницкая И.Ю"/>
    <s v="Пекарь"/>
    <n v="1"/>
  </r>
  <r>
    <s v="FarPost"/>
    <s v="Пекарь"/>
    <s v="Пекарь"/>
    <x v="4"/>
    <s v="Не указан"/>
    <n v="50000"/>
    <m/>
    <d v="2023-06-05T00:00:00"/>
    <s v="АО Владхлеб"/>
    <s v="Пекарь"/>
    <n v="1"/>
  </r>
  <r>
    <s v="FarPost"/>
    <s v="Пекарь"/>
    <s v="Пекарь"/>
    <x v="4"/>
    <s v="Не указан"/>
    <n v="60000"/>
    <n v="70000"/>
    <d v="2023-06-05T00:00:00"/>
    <s v="ООО КАУРИ"/>
    <s v="Пекарь"/>
    <n v="1"/>
  </r>
  <r>
    <s v="FarPost"/>
    <s v="Пекарь"/>
    <s v="Пекарь"/>
    <x v="4"/>
    <s v="Не указан"/>
    <n v="50000"/>
    <m/>
    <d v="2023-06-03T00:00:00"/>
    <s v="ИП Ильевская"/>
    <s v="Пекарь"/>
    <n v="1"/>
  </r>
  <r>
    <s v="FarPost"/>
    <s v="Пекарь в ночную смену"/>
    <s v="Пекарь в ночную смену"/>
    <x v="4"/>
    <s v="Не указан"/>
    <n v="44000"/>
    <n v="50000"/>
    <d v="2023-06-09T00:00:00"/>
    <s v="ИП Скоробогатая Ю.А"/>
    <s v="Пекарь в ночную смену"/>
    <n v="1"/>
  </r>
  <r>
    <s v="FarPost"/>
    <s v="Пекарь в ресторан"/>
    <s v="Пекарь в ресторан"/>
    <x v="4"/>
    <s v="Не указан"/>
    <n v="42000"/>
    <n v="44000"/>
    <d v="2023-06-05T00:00:00"/>
    <s v="ООО Интер"/>
    <s v="Пекарь в ресторан"/>
    <n v="1"/>
  </r>
  <r>
    <s v="FarPost"/>
    <s v="Пекарь для производства х/булочных издел"/>
    <s v="Пекарь для производства х/булочных издел"/>
    <x v="4"/>
    <s v="Не указан"/>
    <m/>
    <m/>
    <d v="2023-06-05T00:00:00"/>
    <s v="Владивостокское рыболовецкое потребительское общество"/>
    <s v="Пекарь для производства х/булочных издел"/>
    <n v="1"/>
  </r>
  <r>
    <s v="FarPost"/>
    <s v="Пекарь кондитер"/>
    <s v="Пекарь кондитер"/>
    <x v="4"/>
    <s v="Не указан"/>
    <n v="250"/>
    <m/>
    <d v="2023-06-12T00:00:00"/>
    <s v="ООО «двремсервис»"/>
    <s v="Пекарь кондитер"/>
    <n v="1"/>
  </r>
  <r>
    <s v="FarPost"/>
    <s v="Пекарь на блинный цех"/>
    <s v="Пекарь на блинный цех"/>
    <x v="4"/>
    <s v="Не указан"/>
    <n v="46000"/>
    <n v="60000"/>
    <d v="2023-06-05T00:00:00"/>
    <s v="ООО «Вкусно»"/>
    <s v="Пекарь на блинный цех"/>
    <n v="1"/>
  </r>
  <r>
    <s v="FarPost"/>
    <s v="Пекарь печь хлеб в тандыре"/>
    <s v="Пекарь печь хлеб в тандыре"/>
    <x v="4"/>
    <s v="Не указан"/>
    <n v="2500"/>
    <n v="3500"/>
    <d v="2023-06-11T00:00:00"/>
    <s v="Ип Гагуа"/>
    <s v="Пекарь печь хлеб в тандыре"/>
    <n v="1"/>
  </r>
  <r>
    <s v="FarPost"/>
    <s v="Пекарь по адресу: ул.Ильичева д.4"/>
    <s v="Пекарь по адресу: ул.Ильичева д.4"/>
    <x v="4"/>
    <s v="Не указан"/>
    <m/>
    <m/>
    <d v="2023-06-09T00:00:00"/>
    <s v="ООО ДВ Невада"/>
    <s v="Пекарь по адресу: ул.Ильичева д.4"/>
    <n v="1"/>
  </r>
  <r>
    <s v="FarPost"/>
    <s v="Пекарь, кондитер"/>
    <s v="Пекарь, кондитер"/>
    <x v="4"/>
    <s v="Не указан"/>
    <n v="50000"/>
    <m/>
    <d v="2023-06-13T00:00:00"/>
    <s v="ИП Чемарин"/>
    <s v="Пекарь, кондитер"/>
    <n v="1"/>
  </r>
  <r>
    <s v="FarPost"/>
    <s v="Пекарь-кондитер"/>
    <s v="Пекарь-кондитер"/>
    <x v="4"/>
    <s v="Не указан"/>
    <n v="90000"/>
    <m/>
    <d v="2023-06-07T00:00:00"/>
    <s v="ООО Шафран"/>
    <s v="Пекарь-кондитер"/>
    <n v="1"/>
  </r>
  <r>
    <s v="FarPost"/>
    <s v="Переводчик"/>
    <s v="Переводчик"/>
    <x v="4"/>
    <s v="Не указан"/>
    <n v="50000"/>
    <m/>
    <d v="2023-06-10T00:00:00"/>
    <s v="ООО Вэйстрой"/>
    <s v="Переводчик"/>
    <n v="1"/>
  </r>
  <r>
    <s v="FarPost"/>
    <s v="Переводчик арабского языка"/>
    <s v="Переводчик арабского языка"/>
    <x v="4"/>
    <s v="Не указан"/>
    <n v="60000"/>
    <m/>
    <d v="2023-06-13T00:00:00"/>
    <s v="ООО СКС"/>
    <s v="Переводчик арабского языка"/>
    <n v="1"/>
  </r>
  <r>
    <s v="FarPost"/>
    <s v="Переводчик китайского языка"/>
    <s v="Переводчик китайского языка"/>
    <x v="4"/>
    <s v="Не указан"/>
    <n v="75000"/>
    <m/>
    <d v="2023-06-01T00:00:00"/>
    <s v="ИП Панаморенко С. И"/>
    <s v="Переводчик китайского языка"/>
    <n v="1"/>
  </r>
  <r>
    <s v="FarPost"/>
    <s v="Переводчик турецкого языка ( Translator from the Turkish language )"/>
    <s v="Переводчик турецкого языка ( Translator from the Turkish language )"/>
    <x v="4"/>
    <s v="Не указан"/>
    <n v="60000"/>
    <m/>
    <d v="2023-06-13T00:00:00"/>
    <s v="ООО СКС"/>
    <s v="Переводчик турецкого языка ( Translator from the Turkish language )"/>
    <n v="1"/>
  </r>
  <r>
    <s v="FarPost"/>
    <s v="Переводчик японского языка ( Translator from the Japanese language )"/>
    <s v="Переводчик японского языка ( Translator from the Japanese language )"/>
    <x v="4"/>
    <s v="Не указан"/>
    <n v="60000"/>
    <m/>
    <d v="2023-06-13T00:00:00"/>
    <s v="ООО СКС"/>
    <s v="Переводчик японского языка ( Translator from the Japanese language )"/>
    <n v="1"/>
  </r>
  <r>
    <s v="FarPost"/>
    <s v="Переводчик японского языка, менеджер по закупкам"/>
    <s v="Переводчик японского языка, менеджер по закупкам"/>
    <x v="4"/>
    <s v="Не указан"/>
    <n v="45000"/>
    <n v="70000"/>
    <d v="2023-06-06T00:00:00"/>
    <s v="ООО БЭСТ ДЖАПАН"/>
    <s v="Переводчик японского языка, менеджер по закупкам"/>
    <n v="1"/>
  </r>
  <r>
    <s v="FarPost"/>
    <s v="Перегонщик авто с СВХ"/>
    <s v="Перегонщик авто с СВХ"/>
    <x v="4"/>
    <s v="Не указан"/>
    <n v="50000"/>
    <m/>
    <d v="2023-06-01T00:00:00"/>
    <s v="ООО «СЕРВИМ»"/>
    <s v="Перегонщик авто с СВХ"/>
    <n v="1"/>
  </r>
  <r>
    <s v="FarPost"/>
    <s v="Персональный ассистент, Помощник директора"/>
    <s v="Персональный ассистент, Помощник директора"/>
    <x v="4"/>
    <s v="Не указан"/>
    <n v="10000"/>
    <n v="50000"/>
    <d v="2023-06-06T00:00:00"/>
    <s v="ООО Мореани Ритейл"/>
    <s v="Персональный ассистент, Помощник директора"/>
    <n v="1"/>
  </r>
  <r>
    <s v="FarPost"/>
    <s v="Персональный водитель"/>
    <s v="Персональный водитель"/>
    <x v="4"/>
    <s v="Не указан"/>
    <n v="90000"/>
    <m/>
    <d v="2023-06-13T00:00:00"/>
    <s v="ООО Строительная компания"/>
    <s v="Персональный водитель"/>
    <n v="1"/>
  </r>
  <r>
    <s v="FarPost"/>
    <s v="Персональный водитель"/>
    <s v="Персональный водитель"/>
    <x v="4"/>
    <s v="Не указан"/>
    <n v="60000"/>
    <m/>
    <d v="2023-06-07T00:00:00"/>
    <s v="ИП Пантелеева О.Г"/>
    <s v="Персональный водитель"/>
    <n v="1"/>
  </r>
  <r>
    <s v="FarPost"/>
    <s v="Персональный водитель"/>
    <s v="Персональный водитель"/>
    <x v="4"/>
    <s v="Не указан"/>
    <n v="15000"/>
    <n v="20000"/>
    <d v="2023-06-05T00:00:00"/>
    <s v="ИП Семакин А. В. Владивосток, Русская 2"/>
    <s v="Персональный водитель"/>
    <n v="1"/>
  </r>
  <r>
    <s v="FarPost"/>
    <s v="Персональный водитель ( помощник)"/>
    <s v="Персональный водитель ( помощник)"/>
    <x v="4"/>
    <s v="Не указан"/>
    <n v="50000"/>
    <m/>
    <d v="2023-06-05T00:00:00"/>
    <s v="ООО Капитал"/>
    <s v="Персональный водитель ( помощник)"/>
    <n v="1"/>
  </r>
  <r>
    <s v="FarPost"/>
    <s v="Персональный менеджер - ипотечное кредитование"/>
    <s v="Персональный менеджер - ипотечное кредитование"/>
    <x v="4"/>
    <s v="Не указан"/>
    <n v="55000"/>
    <m/>
    <d v="2023-06-06T00:00:00"/>
    <s v="АО Приморский РФ Россельхозбанк"/>
    <s v="Персональный менеджер - ипотечное кредитование"/>
    <n v="1"/>
  </r>
  <r>
    <s v="FarPost"/>
    <s v="Персональный менеджер по работе c ключевыми клиентами"/>
    <s v="Персональный менеджер по работе c ключевыми клиентами"/>
    <x v="4"/>
    <s v="Не указан"/>
    <n v="57000"/>
    <n v="62000"/>
    <d v="2023-06-13T00:00:00"/>
    <s v="LLC FarPost. Вторая речка"/>
    <s v="Персональный менеджер по работе c ключевыми клиентами"/>
    <n v="1"/>
  </r>
  <r>
    <s v="FarPost"/>
    <s v="Печатник офсетной печати"/>
    <s v="Печатник офсетной печати"/>
    <x v="4"/>
    <s v="Не указан"/>
    <n v="35000"/>
    <n v="50000"/>
    <d v="2023-06-05T00:00:00"/>
    <s v="ООО В2В"/>
    <s v="Печатник офсетной печати"/>
    <n v="1"/>
  </r>
  <r>
    <s v="FarPost"/>
    <s v="Печатник офсетной печати (помощник печатника)"/>
    <s v="Печатник офсетной печати (помощник печатника)"/>
    <x v="4"/>
    <s v="Не указан"/>
    <n v="50000"/>
    <m/>
    <d v="2023-06-13T00:00:00"/>
    <s v="АО ИПК Дальпресс"/>
    <s v="Печатник офсетной печати (помощник печатника)"/>
    <n v="1"/>
  </r>
  <r>
    <s v="FarPost"/>
    <s v="Печатник, Работник, Рабочий производственного цеха БЕЗ ОПЫТА (ост. Авангард)"/>
    <s v="Печатник, Работник, Рабочий производственного цеха БЕЗ ОПЫТА (ост. Авангард)"/>
    <x v="4"/>
    <s v="Не указан"/>
    <n v="35000"/>
    <n v="45000"/>
    <d v="2023-06-13T00:00:00"/>
    <s v="ИП Иванов"/>
    <s v="Печатник, Работник, Рабочий производственного цеха БЕЗ ОПЫТА (ост. Авангард)"/>
    <n v="1"/>
  </r>
  <r>
    <s v="FarPost"/>
    <s v="Печатник, Специалист по изготовлению рекламной продукции БЕЗ ОПЫТА (ост. Авангард)"/>
    <s v="Печатник, Специалист по изготовлению рекламной продукции БЕЗ ОПЫТА (ост. Авангард)"/>
    <x v="4"/>
    <s v="Не указан"/>
    <n v="35000"/>
    <n v="45000"/>
    <d v="2023-06-13T00:00:00"/>
    <s v="ИП Иванов"/>
    <s v="Печатник, Специалист по изготовлению рекламной продукции БЕЗ ОПЫТА (ост. Авангард)"/>
    <n v="1"/>
  </r>
  <r>
    <s v="FarPost"/>
    <s v="Пеший курьер"/>
    <s v="Пеший курьер"/>
    <x v="4"/>
    <s v="Не указан"/>
    <n v="60000"/>
    <n v="90000"/>
    <d v="2023-06-12T00:00:00"/>
    <s v="ООО Магистраль"/>
    <s v="Пеший курьер"/>
    <n v="1"/>
  </r>
  <r>
    <s v="FarPost"/>
    <s v="Пеший курьер"/>
    <s v="Пеший курьер"/>
    <x v="4"/>
    <s v="Не указан"/>
    <n v="40000"/>
    <n v="60000"/>
    <d v="2023-06-05T00:00:00"/>
    <s v="АО Почта России"/>
    <s v="Пеший курьер"/>
    <n v="1"/>
  </r>
  <r>
    <s v="FarPost"/>
    <s v="Пеший курьер"/>
    <s v="Пеший курьер"/>
    <x v="4"/>
    <s v="Не указан"/>
    <n v="60000"/>
    <n v="90000"/>
    <d v="2023-06-04T00:00:00"/>
    <s v="ООО Магистраль"/>
    <s v="Пеший курьер"/>
    <n v="1"/>
  </r>
  <r>
    <s v="FarPost"/>
    <s v="Пеший, вело, авто курьер"/>
    <s v="Пеший, вело, авто курьер"/>
    <x v="4"/>
    <s v="Не указан"/>
    <n v="60000"/>
    <n v="120000"/>
    <d v="2023-06-08T00:00:00"/>
    <s v="ИП Синицин В.А. Владивосток"/>
    <s v="Пеший, вело, авто курьер"/>
    <n v="1"/>
  </r>
  <r>
    <s v="FarPost"/>
    <s v="Пластический хирург"/>
    <s v="Пластический хирург"/>
    <x v="4"/>
    <s v="Не указан"/>
    <n v="100000"/>
    <n v="150000"/>
    <d v="2023-06-05T00:00:00"/>
    <s v="ООО ЦЕНТР"/>
    <s v="Пластический хирург"/>
    <n v="1"/>
  </r>
  <r>
    <s v="FarPost"/>
    <s v="Платим за обучение поварскому искусству. (БЕЗ ОПЫТА) Помощник повара."/>
    <s v="Платим за обучение поварскому искусству. (БЕЗ ОПЫТА) Помощник повара."/>
    <x v="4"/>
    <s v="Не указан"/>
    <n v="45000"/>
    <n v="55000"/>
    <d v="2023-06-05T00:00:00"/>
    <s v="ИП Субботин В.С., Кобра робра,первое панкейк  кафе. Торговый центр Торговоразвлекательный центр Калина Молл"/>
    <s v="Платим за обучение поварскому искусству. (БЕЗ ОПЫТА) Помощник повара."/>
    <n v="1"/>
  </r>
  <r>
    <s v="FarPost"/>
    <s v="Плиточник"/>
    <s v="Плиточник"/>
    <x v="4"/>
    <s v="Не указан"/>
    <m/>
    <m/>
    <d v="2023-06-06T00:00:00"/>
    <s v="ООО СОВ"/>
    <s v="Плиточник"/>
    <n v="1"/>
  </r>
  <r>
    <s v="FarPost"/>
    <s v="Плиточник,Разнорабочий с проживанием"/>
    <s v="Плиточник,Разнорабочий с проживанием"/>
    <x v="4"/>
    <s v="Не указан"/>
    <n v="1500"/>
    <m/>
    <d v="2023-06-03T00:00:00"/>
    <s v="ООО,, Алекстрой"/>
    <s v="Плиточник,Разнорабочий с проживанием"/>
    <n v="1"/>
  </r>
  <r>
    <s v="FarPost"/>
    <s v="Плиточник-отделочник"/>
    <s v="Плиточник-отделочник"/>
    <x v="4"/>
    <s v="Не указан"/>
    <n v="1600"/>
    <m/>
    <d v="2023-06-13T00:00:00"/>
    <s v="ООО Стройперспектива"/>
    <s v="Плиточник-отделочник"/>
    <n v="1"/>
  </r>
  <r>
    <s v="FarPost"/>
    <s v="Плотник"/>
    <s v="Плотник"/>
    <x v="4"/>
    <s v="Не указан"/>
    <n v="70000"/>
    <m/>
    <d v="2023-06-13T00:00:00"/>
    <s v="ОАО Центр отдыха «Комета»"/>
    <s v="Плотник"/>
    <n v="1"/>
  </r>
  <r>
    <s v="FarPost"/>
    <s v="Плотник"/>
    <s v="Плотник"/>
    <x v="4"/>
    <s v="Не указан"/>
    <n v="3000"/>
    <m/>
    <d v="2023-06-13T00:00:00"/>
    <s v="ИП. Антонов. Сад Город"/>
    <s v="Плотник"/>
    <n v="1"/>
  </r>
  <r>
    <s v="FarPost"/>
    <s v="Плотник"/>
    <s v="Плотник"/>
    <x v="4"/>
    <s v="Не указан"/>
    <n v="70000"/>
    <n v="150000"/>
    <d v="2023-06-12T00:00:00"/>
    <s v="ООО аврораприм. Владивосток"/>
    <s v="Плотник"/>
    <n v="1"/>
  </r>
  <r>
    <s v="FarPost"/>
    <s v="Плотник"/>
    <s v="Плотник"/>
    <x v="4"/>
    <s v="Не указан"/>
    <n v="90000"/>
    <n v="100000"/>
    <d v="2023-06-11T00:00:00"/>
    <s v="ООО ТОРГОВЫЙ ДОМ Азума Групп. Владивосток: рн Надеждинский, 3738 километр трассы ПатроклСеданкаДеФризп. Новый, д.8"/>
    <s v="Плотник"/>
    <n v="1"/>
  </r>
  <r>
    <s v="FarPost"/>
    <s v="Плотник"/>
    <s v="Плотник"/>
    <x v="4"/>
    <s v="Не указан"/>
    <n v="52800"/>
    <m/>
    <d v="2023-06-09T00:00:00"/>
    <s v="ФИЛИАЛ «ОТЕЛЬ КН ВЛАДИВОСТОК» АО «МГК «ЗОЛОТОЙ РОГ»"/>
    <s v="Плотник"/>
    <n v="1"/>
  </r>
  <r>
    <s v="FarPost"/>
    <s v="Плотник"/>
    <s v="Плотник"/>
    <x v="4"/>
    <s v="Не указан"/>
    <n v="21400"/>
    <n v="30000"/>
    <d v="2023-06-07T00:00:00"/>
    <s v="ФГБОУ ВДЦ «Океан»"/>
    <s v="Плотник"/>
    <n v="1"/>
  </r>
  <r>
    <s v="FarPost"/>
    <s v="Плотник"/>
    <s v="Плотник"/>
    <x v="4"/>
    <s v="Не указан"/>
    <n v="50000"/>
    <n v="90000"/>
    <d v="2023-06-07T00:00:00"/>
    <s v="ИПСоловьев"/>
    <s v="Плотник"/>
    <n v="1"/>
  </r>
  <r>
    <s v="FarPost"/>
    <s v="Плотник"/>
    <s v="Плотник"/>
    <x v="4"/>
    <s v="Не указан"/>
    <n v="50000"/>
    <m/>
    <d v="2023-06-06T00:00:00"/>
    <s v="ОООТрансэкспедиция"/>
    <s v="Плотник"/>
    <n v="1"/>
  </r>
  <r>
    <s v="FarPost"/>
    <s v="Плотник"/>
    <s v="Плотник"/>
    <x v="4"/>
    <s v="Не указан"/>
    <m/>
    <m/>
    <d v="2023-06-06T00:00:00"/>
    <s v="ИП Иванов И. И"/>
    <s v="Плотник"/>
    <n v="1"/>
  </r>
  <r>
    <s v="FarPost"/>
    <s v="Плотник"/>
    <s v="Плотник"/>
    <x v="4"/>
    <s v="Не указан"/>
    <n v="47700"/>
    <m/>
    <d v="2023-06-05T00:00:00"/>
    <s v="ООО ДВ Порт"/>
    <s v="Плотник"/>
    <n v="1"/>
  </r>
  <r>
    <s v="FarPost"/>
    <s v="Плотник"/>
    <s v="Плотник"/>
    <x v="4"/>
    <s v="Не указан"/>
    <n v="3000"/>
    <m/>
    <d v="2023-05-31T00:00:00"/>
    <s v="ООО Примстройснаб"/>
    <s v="Плотник"/>
    <n v="1"/>
  </r>
  <r>
    <s v="FarPost"/>
    <s v="Плотник"/>
    <s v="Плотник"/>
    <x v="4"/>
    <s v="Не указан"/>
    <n v="70000"/>
    <n v="100000"/>
    <d v="2023-05-31T00:00:00"/>
    <s v="ООО ПрофСервис"/>
    <s v="Плотник"/>
    <n v="1"/>
  </r>
  <r>
    <s v="FarPost"/>
    <s v="Плотник в Tigre de Cristal"/>
    <s v="Плотник в Tigre de Cristal"/>
    <x v="4"/>
    <s v="Не указан"/>
    <n v="63000"/>
    <m/>
    <d v="2023-06-13T00:00:00"/>
    <s v="ООО «Джи1 Интертейнмент»"/>
    <s v="Плотник в Tigre de Cristal"/>
    <n v="1"/>
  </r>
  <r>
    <s v="FarPost"/>
    <s v="Плотник в Tigre de Cristal"/>
    <s v="Плотник в Tigre de Cristal"/>
    <x v="4"/>
    <s v="Не указан"/>
    <n v="63000"/>
    <m/>
    <d v="2023-06-13T00:00:00"/>
    <s v="ООО «Джи1 Интертейнмент»"/>
    <s v="Плотник в Tigre de Cristal"/>
    <n v="1"/>
  </r>
  <r>
    <s v="FarPost"/>
    <s v="Плотник гостиницы"/>
    <s v="Плотник гостиницы"/>
    <x v="4"/>
    <s v="Не указан"/>
    <n v="35000"/>
    <n v="40000"/>
    <d v="2023-06-05T00:00:00"/>
    <s v="АО ВОП Гранит"/>
    <s v="Плотник гостиницы"/>
    <n v="1"/>
  </r>
  <r>
    <s v="FarPost"/>
    <s v="Плотник, Монтажник"/>
    <s v="Плотник, Монтажник"/>
    <x v="4"/>
    <s v="Не указан"/>
    <n v="40000"/>
    <n v="100000"/>
    <d v="2023-06-05T00:00:00"/>
    <s v="ИП Шмарин"/>
    <s v="Плотник, Монтажник"/>
    <n v="1"/>
  </r>
  <r>
    <s v="FarPost"/>
    <s v="ПЛОТНИК, оплата ЕЖЕДНЕВНО Владивосток"/>
    <s v="ПЛОТНИК, оплата ЕЖЕДНЕВНО Владивосток"/>
    <x v="4"/>
    <s v="Не указан"/>
    <n v="2400"/>
    <m/>
    <d v="2023-06-07T00:00:00"/>
    <s v="ИП Миняйло.В.В"/>
    <s v="ПЛОТНИК, оплата ЕЖЕДНЕВНО Владивосток"/>
    <n v="1"/>
  </r>
  <r>
    <s v="FarPost"/>
    <s v="Плотник-отделочник"/>
    <s v="Плотник-отделочник"/>
    <x v="4"/>
    <s v="Не указан"/>
    <m/>
    <m/>
    <d v="2023-06-07T00:00:00"/>
    <s v="ООО СтальГрад"/>
    <s v="Плотник-отделочник"/>
    <n v="1"/>
  </r>
  <r>
    <s v="FarPost"/>
    <s v="Плотник-столяр"/>
    <s v="Плотник-столяр"/>
    <x v="4"/>
    <s v="Не указан"/>
    <n v="65000"/>
    <n v="80000"/>
    <d v="2023-06-13T00:00:00"/>
    <s v="ИП Малюта К.А"/>
    <s v="Плотник-столяр"/>
    <n v="1"/>
  </r>
  <r>
    <s v="FarPost"/>
    <s v="Плотник-столяр"/>
    <s v="Плотник-столяр"/>
    <x v="4"/>
    <s v="Не указан"/>
    <n v="60000"/>
    <n v="80000"/>
    <d v="2023-06-13T00:00:00"/>
    <s v="Частное лицо"/>
    <s v="Плотник-столяр"/>
    <n v="1"/>
  </r>
  <r>
    <s v="FarPost"/>
    <s v="Плотник-столяр"/>
    <s v="Плотник-столяр"/>
    <x v="4"/>
    <s v="Не указан"/>
    <m/>
    <m/>
    <d v="2023-06-12T00:00:00"/>
    <s v="ООО  Парк Новик"/>
    <s v="Плотник-столяр"/>
    <n v="1"/>
  </r>
  <r>
    <s v="FarPost"/>
    <s v="Плотник-столяр"/>
    <s v="Плотник-столяр"/>
    <x v="4"/>
    <s v="Не указан"/>
    <n v="60000"/>
    <n v="80000"/>
    <d v="2023-06-08T00:00:00"/>
    <s v="ИП Петров С Э"/>
    <s v="Плотник-столяр"/>
    <n v="1"/>
  </r>
  <r>
    <s v="FarPost"/>
    <s v="Плотник-столяр"/>
    <s v="Плотник-столяр"/>
    <x v="4"/>
    <s v="Не указан"/>
    <m/>
    <m/>
    <d v="2023-06-07T00:00:00"/>
    <s v="Ип Шевченко вв. Снт мечта"/>
    <s v="Плотник-столяр"/>
    <n v="1"/>
  </r>
  <r>
    <s v="FarPost"/>
    <s v="Плотник-столяр"/>
    <s v="Плотник-столяр"/>
    <x v="4"/>
    <s v="Не указан"/>
    <n v="50000"/>
    <n v="100000"/>
    <d v="2023-06-05T00:00:00"/>
    <s v="ООО Бьюти Интерьер"/>
    <s v="Плотник-столяр"/>
    <n v="1"/>
  </r>
  <r>
    <s v="FarPost"/>
    <s v="Плотник-столяр, кровельщик"/>
    <s v="Плотник-столяр, кровельщик"/>
    <x v="4"/>
    <s v="Не указан"/>
    <n v="3500"/>
    <n v="5000"/>
    <d v="2023-06-09T00:00:00"/>
    <s v="ООО 3 АРШИНА"/>
    <s v="Плотник-столяр, кровельщик"/>
    <n v="1"/>
  </r>
  <r>
    <s v="FarPost"/>
    <s v="Плотник-столяр, монтажник домокомплектов."/>
    <s v="Плотник-столяр, монтажник домокомплектов."/>
    <x v="4"/>
    <s v="Не указан"/>
    <n v="90000"/>
    <n v="100000"/>
    <d v="2023-06-12T00:00:00"/>
    <s v="ИП Барышева К.И. Чукотский автономный округ"/>
    <s v="Плотник-столяр, монтажник домокомплектов."/>
    <n v="1"/>
  </r>
  <r>
    <s v="FarPost"/>
    <s v="Плотник-столяр, обивщик ( ученик) ."/>
    <s v="Плотник-столяр, обивщик ( ученик) ."/>
    <x v="4"/>
    <s v="Не указан"/>
    <n v="65000"/>
    <m/>
    <d v="2023-06-11T00:00:00"/>
    <s v="ИП Шувалов В.В"/>
    <s v="Плотник-столяр, обивщик ( ученик) ."/>
    <n v="1"/>
  </r>
  <r>
    <s v="FarPost"/>
    <s v="Повар"/>
    <s v="Повар"/>
    <x v="4"/>
    <s v="Не указан"/>
    <n v="65000"/>
    <n v="80000"/>
    <d v="2023-06-13T00:00:00"/>
    <s v="OOO Пиццайоло Групп"/>
    <s v="Повар"/>
    <n v="1"/>
  </r>
  <r>
    <s v="FarPost"/>
    <s v="Повар"/>
    <s v="Повар"/>
    <x v="4"/>
    <s v="Не указан"/>
    <n v="45000"/>
    <m/>
    <d v="2023-06-13T00:00:00"/>
    <s v="ИП Троян Д.В"/>
    <s v="Повар"/>
    <n v="1"/>
  </r>
  <r>
    <s v="FarPost"/>
    <s v="Повар"/>
    <s v="Повар"/>
    <x v="4"/>
    <s v="Не указан"/>
    <n v="50000"/>
    <n v="62400"/>
    <d v="2023-06-13T00:00:00"/>
    <s v="ИП Приходько"/>
    <s v="Повар"/>
    <n v="1"/>
  </r>
  <r>
    <s v="FarPost"/>
    <s v="Повар"/>
    <s v="Повар"/>
    <x v="4"/>
    <s v="Не указан"/>
    <n v="35000"/>
    <n v="70000"/>
    <d v="2023-06-13T00:00:00"/>
    <s v="ИП Ерина С.С"/>
    <s v="Повар"/>
    <n v="1"/>
  </r>
  <r>
    <s v="FarPost"/>
    <s v="Повар"/>
    <s v="Повар"/>
    <x v="4"/>
    <s v="Не указан"/>
    <n v="35000"/>
    <m/>
    <d v="2023-06-13T00:00:00"/>
    <s v="ИП Гренков А.Ю"/>
    <s v="Повар"/>
    <n v="1"/>
  </r>
  <r>
    <s v="FarPost"/>
    <s v="Повар"/>
    <s v="Повар"/>
    <x v="4"/>
    <s v="Не указан"/>
    <n v="24000"/>
    <m/>
    <d v="2023-06-13T00:00:00"/>
    <s v="ООО Элтехнорд"/>
    <s v="Повар"/>
    <n v="1"/>
  </r>
  <r>
    <s v="FarPost"/>
    <s v="Повар"/>
    <s v="Повар"/>
    <x v="4"/>
    <s v="Не указан"/>
    <n v="25000"/>
    <m/>
    <d v="2023-06-13T00:00:00"/>
    <s v="ООО Элтехнорд"/>
    <s v="Повар"/>
    <n v="1"/>
  </r>
  <r>
    <s v="FarPost"/>
    <s v="Повар"/>
    <s v="Повар"/>
    <x v="4"/>
    <s v="Не указан"/>
    <n v="24000"/>
    <m/>
    <d v="2023-06-13T00:00:00"/>
    <s v="ООО Элтехнорд"/>
    <s v="Повар"/>
    <n v="1"/>
  </r>
  <r>
    <s v="FarPost"/>
    <s v="Повар"/>
    <s v="Повар"/>
    <x v="4"/>
    <s v="Не указан"/>
    <n v="24000"/>
    <m/>
    <d v="2023-06-13T00:00:00"/>
    <s v="ООО Элтехнорд"/>
    <s v="Повар"/>
    <n v="1"/>
  </r>
  <r>
    <s v="FarPost"/>
    <s v="Повар"/>
    <s v="Повар"/>
    <x v="4"/>
    <s v="Не указан"/>
    <n v="43000"/>
    <n v="45000"/>
    <d v="2023-06-13T00:00:00"/>
    <s v="ФГБОУ ВО МГУ им. адм"/>
    <s v="Повар"/>
    <n v="1"/>
  </r>
  <r>
    <s v="FarPost"/>
    <s v="Повар"/>
    <s v="Повар"/>
    <x v="4"/>
    <s v="Не указан"/>
    <n v="35000"/>
    <n v="40000"/>
    <d v="2023-06-13T00:00:00"/>
    <s v="КГАУСО СДИПИ (Дом ветеранов на Седанке)"/>
    <s v="Повар"/>
    <n v="1"/>
  </r>
  <r>
    <s v="FarPost"/>
    <s v="Повар"/>
    <s v="Повар"/>
    <x v="4"/>
    <s v="Не указан"/>
    <n v="30000"/>
    <m/>
    <d v="2023-06-13T00:00:00"/>
    <s v="ООО Санаторий Строитель. Ст. Океанская (пригород)"/>
    <s v="Повар"/>
    <n v="1"/>
  </r>
  <r>
    <s v="FarPost"/>
    <s v="Повар"/>
    <s v="Повар"/>
    <x v="4"/>
    <s v="Не указан"/>
    <m/>
    <m/>
    <d v="2023-06-12T00:00:00"/>
    <s v="ИП Степанян А.А"/>
    <s v="Повар"/>
    <n v="1"/>
  </r>
  <r>
    <s v="FarPost"/>
    <s v="Повар"/>
    <s v="Повар"/>
    <x v="4"/>
    <s v="Не указан"/>
    <n v="73000"/>
    <m/>
    <d v="2023-06-11T00:00:00"/>
    <s v="ИП Языкова"/>
    <s v="Повар"/>
    <n v="1"/>
  </r>
  <r>
    <s v="FarPost"/>
    <s v="Повар"/>
    <s v="Повар"/>
    <x v="4"/>
    <s v="Не указан"/>
    <n v="25000"/>
    <m/>
    <d v="2023-06-11T00:00:00"/>
    <s v="ИП Кузьмина И.В"/>
    <s v="Повар"/>
    <n v="1"/>
  </r>
  <r>
    <s v="FarPost"/>
    <s v="Повар"/>
    <s v="Повар"/>
    <x v="4"/>
    <s v="Не указан"/>
    <n v="50000"/>
    <n v="90000"/>
    <d v="2023-06-10T00:00:00"/>
    <s v="ШавертОн"/>
    <s v="Повар"/>
    <n v="1"/>
  </r>
  <r>
    <s v="FarPost"/>
    <s v="Повар"/>
    <s v="Повар"/>
    <x v="4"/>
    <s v="Не указан"/>
    <n v="80000"/>
    <n v="100000"/>
    <d v="2023-06-10T00:00:00"/>
    <s v="ИП Литвиненко В.Ю"/>
    <s v="Повар"/>
    <n v="1"/>
  </r>
  <r>
    <s v="FarPost"/>
    <s v="Повар"/>
    <s v="Повар"/>
    <x v="4"/>
    <s v="Не указан"/>
    <n v="35000"/>
    <n v="55000"/>
    <d v="2023-06-10T00:00:00"/>
    <s v="ИП Перегудов"/>
    <s v="Повар"/>
    <n v="1"/>
  </r>
  <r>
    <s v="FarPost"/>
    <s v="Повар"/>
    <s v="Повар"/>
    <x v="4"/>
    <s v="Не указан"/>
    <n v="60000"/>
    <n v="65000"/>
    <d v="2023-06-09T00:00:00"/>
    <s v="НАО Шамбала"/>
    <s v="Повар"/>
    <n v="1"/>
  </r>
  <r>
    <s v="FarPost"/>
    <s v="Повар"/>
    <s v="Повар"/>
    <x v="4"/>
    <s v="Не указан"/>
    <n v="70000"/>
    <n v="80000"/>
    <d v="2023-06-09T00:00:00"/>
    <s v="ООО Сатин групп"/>
    <s v="Повар"/>
    <n v="1"/>
  </r>
  <r>
    <s v="FarPost"/>
    <s v="Повар"/>
    <s v="Повар"/>
    <x v="4"/>
    <s v="Не указан"/>
    <n v="80000"/>
    <m/>
    <d v="2023-06-09T00:00:00"/>
    <s v="ООО ДальстамМарин"/>
    <s v="Повар"/>
    <n v="1"/>
  </r>
  <r>
    <s v="FarPost"/>
    <s v="Повар"/>
    <s v="Повар"/>
    <x v="4"/>
    <s v="Не указан"/>
    <n v="39000"/>
    <n v="44000"/>
    <d v="2023-06-09T00:00:00"/>
    <s v="ООО Кадровик"/>
    <s v="Повар"/>
    <n v="1"/>
  </r>
  <r>
    <s v="FarPost"/>
    <s v="Повар"/>
    <s v="Повар"/>
    <x v="4"/>
    <s v="Не указан"/>
    <n v="60000"/>
    <m/>
    <d v="2023-06-09T00:00:00"/>
    <s v="ИП пискунов. Андреевка Хасанский район ключевая 49а"/>
    <s v="Повар"/>
    <n v="1"/>
  </r>
  <r>
    <s v="FarPost"/>
    <s v="Повар"/>
    <s v="Повар"/>
    <x v="4"/>
    <s v="Не указан"/>
    <m/>
    <m/>
    <d v="2023-06-08T00:00:00"/>
    <s v="ООО ДВ Невада"/>
    <s v="Повар"/>
    <n v="1"/>
  </r>
  <r>
    <s v="FarPost"/>
    <s v="Повар"/>
    <s v="Повар"/>
    <x v="4"/>
    <s v="Не указан"/>
    <n v="40000"/>
    <n v="70000"/>
    <d v="2023-06-08T00:00:00"/>
    <s v="ООО ВЛАДГЕОГРУПП"/>
    <s v="Повар"/>
    <n v="1"/>
  </r>
  <r>
    <s v="FarPost"/>
    <s v="Повар"/>
    <s v="Повар"/>
    <x v="4"/>
    <s v="Не указан"/>
    <n v="27000"/>
    <m/>
    <d v="2023-06-08T00:00:00"/>
    <s v="ООО Элтехнорд"/>
    <s v="Повар"/>
    <n v="1"/>
  </r>
  <r>
    <s v="FarPost"/>
    <s v="Повар"/>
    <s v="Повар"/>
    <x v="4"/>
    <s v="Не указан"/>
    <n v="35000"/>
    <m/>
    <d v="2023-06-08T00:00:00"/>
    <s v="ООО Элтехнорд"/>
    <s v="Повар"/>
    <n v="1"/>
  </r>
  <r>
    <s v="FarPost"/>
    <s v="Повар"/>
    <s v="Повар"/>
    <x v="4"/>
    <s v="Не указан"/>
    <n v="30000"/>
    <m/>
    <d v="2023-06-08T00:00:00"/>
    <s v="ООО Элтехнорд"/>
    <s v="Повар"/>
    <n v="1"/>
  </r>
  <r>
    <s v="FarPost"/>
    <s v="Повар"/>
    <s v="Повар"/>
    <x v="4"/>
    <s v="Не указан"/>
    <n v="40000"/>
    <m/>
    <d v="2023-06-08T00:00:00"/>
    <s v="ООО Элтехнорд"/>
    <s v="Повар"/>
    <n v="1"/>
  </r>
  <r>
    <s v="FarPost"/>
    <s v="Повар"/>
    <s v="Повар"/>
    <x v="4"/>
    <s v="Не указан"/>
    <n v="45000"/>
    <n v="46000"/>
    <d v="2023-06-08T00:00:00"/>
    <s v="ООО Элтехнорд"/>
    <s v="Повар"/>
    <n v="1"/>
  </r>
  <r>
    <s v="FarPost"/>
    <s v="Повар"/>
    <s v="Повар"/>
    <x v="4"/>
    <s v="Не указан"/>
    <n v="27000"/>
    <n v="30000"/>
    <d v="2023-06-08T00:00:00"/>
    <s v="ООО Элтехнорд"/>
    <s v="Повар"/>
    <n v="1"/>
  </r>
  <r>
    <s v="FarPost"/>
    <s v="Повар"/>
    <s v="Повар"/>
    <x v="4"/>
    <s v="Не указан"/>
    <n v="78000"/>
    <m/>
    <d v="2023-06-08T00:00:00"/>
    <s v="ООО ВладИнвест"/>
    <s v="Повар"/>
    <n v="1"/>
  </r>
  <r>
    <s v="FarPost"/>
    <s v="Повар"/>
    <s v="Повар"/>
    <x v="4"/>
    <s v="Не указан"/>
    <n v="25000"/>
    <n v="31800"/>
    <d v="2023-06-07T00:00:00"/>
    <s v="ФГБОУ ВДЦ «Океан»"/>
    <s v="Повар"/>
    <n v="1"/>
  </r>
  <r>
    <s v="FarPost"/>
    <s v="Повар"/>
    <s v="Повар"/>
    <x v="4"/>
    <s v="Не указан"/>
    <n v="34500"/>
    <m/>
    <d v="2023-06-07T00:00:00"/>
    <s v="ООО НИАНА"/>
    <s v="Повар"/>
    <n v="1"/>
  </r>
  <r>
    <s v="FarPost"/>
    <s v="Повар"/>
    <s v="Повар"/>
    <x v="4"/>
    <s v="Не указан"/>
    <n v="82000"/>
    <m/>
    <d v="2023-06-07T00:00:00"/>
    <s v="ООО РПСГ Глобал. О. Сахалин"/>
    <s v="Повар"/>
    <n v="1"/>
  </r>
  <r>
    <s v="FarPost"/>
    <s v="Повар"/>
    <s v="Повар"/>
    <x v="4"/>
    <s v="Не указан"/>
    <n v="41500"/>
    <m/>
    <d v="2023-06-06T00:00:00"/>
    <s v="ООО Водопад"/>
    <s v="Повар"/>
    <n v="1"/>
  </r>
  <r>
    <s v="FarPost"/>
    <s v="Повар"/>
    <s v="Повар"/>
    <x v="4"/>
    <s v="Не указан"/>
    <n v="44000"/>
    <m/>
    <d v="2023-06-06T00:00:00"/>
    <s v="ООО ДВ Невада"/>
    <s v="Повар"/>
    <n v="1"/>
  </r>
  <r>
    <s v="FarPost"/>
    <s v="Повар"/>
    <s v="Повар"/>
    <x v="4"/>
    <s v="Не указан"/>
    <n v="34000"/>
    <n v="35000"/>
    <d v="2023-06-06T00:00:00"/>
    <s v="ФКУЗ СанаторийПриморьеМВД России"/>
    <s v="Повар"/>
    <n v="1"/>
  </r>
  <r>
    <s v="FarPost"/>
    <s v="Повар"/>
    <s v="Повар"/>
    <x v="4"/>
    <s v="Не указан"/>
    <n v="35000"/>
    <n v="45000"/>
    <d v="2023-06-06T00:00:00"/>
    <s v="ООО «ОралДВ»"/>
    <s v="Повар"/>
    <n v="1"/>
  </r>
  <r>
    <s v="FarPost"/>
    <s v="Повар"/>
    <s v="Повар"/>
    <x v="4"/>
    <s v="Не указан"/>
    <n v="50000"/>
    <n v="54000"/>
    <d v="2023-06-06T00:00:00"/>
    <s v="ИП Антипов, бар Пенная Борода"/>
    <s v="Повар"/>
    <n v="1"/>
  </r>
  <r>
    <s v="FarPost"/>
    <s v="Повар"/>
    <s v="Повар"/>
    <x v="4"/>
    <s v="Не указан"/>
    <n v="60000"/>
    <m/>
    <d v="2023-06-05T00:00:00"/>
    <s v="ООО «АБ Девелопмент»"/>
    <s v="Повар"/>
    <n v="1"/>
  </r>
  <r>
    <s v="FarPost"/>
    <s v="Повар"/>
    <s v="Повар"/>
    <x v="4"/>
    <s v="Не указан"/>
    <n v="40000"/>
    <m/>
    <d v="2023-06-05T00:00:00"/>
    <s v="ИП Алтунина Галина Александровна"/>
    <s v="Повар"/>
    <n v="1"/>
  </r>
  <r>
    <s v="FarPost"/>
    <s v="Повар"/>
    <s v="Повар"/>
    <x v="4"/>
    <s v="Не указан"/>
    <n v="40000"/>
    <m/>
    <d v="2023-06-04T00:00:00"/>
    <s v="ООО Мёрфи плюс"/>
    <s v="Повар"/>
    <n v="1"/>
  </r>
  <r>
    <s v="FarPost"/>
    <s v="Повар"/>
    <s v="Повар"/>
    <x v="4"/>
    <s v="Не указан"/>
    <n v="40000"/>
    <m/>
    <d v="2023-06-04T00:00:00"/>
    <s v="ООО Мерфи плюс"/>
    <s v="Повар"/>
    <n v="1"/>
  </r>
  <r>
    <s v="FarPost"/>
    <s v="Повар"/>
    <s v="Повар"/>
    <x v="4"/>
    <s v="Не указан"/>
    <n v="45000"/>
    <n v="55000"/>
    <d v="2023-06-04T00:00:00"/>
    <s v="ООО «АТМОС.РУ»"/>
    <s v="Повар"/>
    <n v="1"/>
  </r>
  <r>
    <s v="FarPost"/>
    <s v="Повар"/>
    <s v="Повар"/>
    <x v="4"/>
    <s v="Не указан"/>
    <n v="25000"/>
    <n v="55000"/>
    <d v="2023-06-04T00:00:00"/>
    <s v="ИП Финенко Л. С"/>
    <s v="Повар"/>
    <n v="1"/>
  </r>
  <r>
    <s v="FarPost"/>
    <s v="Повар"/>
    <s v="Повар"/>
    <x v="4"/>
    <s v="Не указан"/>
    <n v="2000"/>
    <m/>
    <d v="2023-06-03T00:00:00"/>
    <s v="ИП Авакян"/>
    <s v="Повар"/>
    <n v="1"/>
  </r>
  <r>
    <s v="FarPost"/>
    <s v="Повар"/>
    <s v="Повар"/>
    <x v="4"/>
    <s v="Не указан"/>
    <m/>
    <m/>
    <d v="2023-06-01T00:00:00"/>
    <s v="ИП Шевкунова Марина Игоревна"/>
    <s v="Повар"/>
    <n v="1"/>
  </r>
  <r>
    <s v="FarPost"/>
    <s v="Повар"/>
    <s v="Повар"/>
    <x v="4"/>
    <s v="Не указан"/>
    <n v="40000"/>
    <n v="80000"/>
    <d v="2023-05-31T00:00:00"/>
    <s v="ЗАО Курортстройсервис"/>
    <s v="Повар"/>
    <n v="1"/>
  </r>
  <r>
    <s v="FarPost"/>
    <s v="Повар - пекарь"/>
    <s v="Повар - пекарь"/>
    <x v="4"/>
    <s v="Не указан"/>
    <n v="40000"/>
    <n v="55000"/>
    <d v="2023-06-11T00:00:00"/>
    <s v="ООО Лекра (Машенькины Пироги Владивосток)"/>
    <s v="Повар - пекарь"/>
    <n v="1"/>
  </r>
  <r>
    <s v="FarPost"/>
    <s v="Повар - пекарь"/>
    <s v="Повар - пекарь"/>
    <x v="4"/>
    <s v="Не указан"/>
    <n v="40000"/>
    <n v="55000"/>
    <d v="2023-06-11T00:00:00"/>
    <s v="ООО Лекра (Машенькины Пироги Владивосток)"/>
    <s v="Повар - пекарь"/>
    <n v="1"/>
  </r>
  <r>
    <s v="FarPost"/>
    <s v="Повар - пекарь (п.Трудовое)"/>
    <s v="Повар - пекарь (п.Трудовое)"/>
    <x v="4"/>
    <s v="Не указан"/>
    <n v="45000"/>
    <n v="80000"/>
    <d v="2023-06-13T00:00:00"/>
    <s v="ИП Митьев"/>
    <s v="Повар - пекарь (п.Трудовое)"/>
    <n v="1"/>
  </r>
  <r>
    <s v="FarPost"/>
    <s v="Повар - пиццер в итальянский ресторан IL Патио."/>
    <s v="Повар - пиццер в итальянский ресторан IL Патио."/>
    <x v="4"/>
    <s v="Не указан"/>
    <n v="70200"/>
    <m/>
    <d v="2023-06-09T00:00:00"/>
    <s v="ООО Фортуна"/>
    <s v="Повар - пиццер в итальянский ресторан IL Патио."/>
    <n v="1"/>
  </r>
  <r>
    <s v="FarPost"/>
    <s v="Повар ( подработка ) 3.5-4.5 часа. в неделю"/>
    <s v="Повар ( подработка ) 3.5-4.5 часа. в неделю"/>
    <x v="4"/>
    <s v="Не указан"/>
    <n v="18000"/>
    <m/>
    <d v="2023-06-08T00:00:00"/>
    <s v="ИП Муравскис"/>
    <s v="Повар ( подработка ) 3.5-4.5 часа. в неделю"/>
    <n v="1"/>
  </r>
  <r>
    <s v="FarPost"/>
    <s v="Повар (без опыта)"/>
    <s v="Повар (без опыта)"/>
    <x v="4"/>
    <s v="Не указан"/>
    <n v="30000"/>
    <m/>
    <d v="2023-06-08T00:00:00"/>
    <s v="ООО РБ СИСТЕМС"/>
    <s v="Повар (без опыта)"/>
    <n v="1"/>
  </r>
  <r>
    <s v="FarPost"/>
    <s v="Повар (лепщик)"/>
    <s v="Повар (лепщик)"/>
    <x v="4"/>
    <s v="Не указан"/>
    <n v="20000"/>
    <n v="60000"/>
    <d v="2023-06-07T00:00:00"/>
    <s v="ИП Кравченко"/>
    <s v="Повар (лепщик)"/>
    <n v="1"/>
  </r>
  <r>
    <s v="FarPost"/>
    <s v="Повар (с.Андреевка) проживание в курортной зоне"/>
    <s v="Повар (с.Андреевка) проживание в курортной зоне"/>
    <x v="4"/>
    <s v="Не указан"/>
    <n v="50000"/>
    <m/>
    <d v="2023-06-08T00:00:00"/>
    <s v="ООО Самбери"/>
    <s v="Повар (с.Андреевка) проживание в курортной зоне"/>
    <n v="1"/>
  </r>
  <r>
    <s v="FarPost"/>
    <s v="Повар 2-й категории на плавзавод (В РЕЙС)."/>
    <s v="Повар 2-й категории на плавзавод (В РЕЙС)."/>
    <x v="4"/>
    <s v="Не указан"/>
    <m/>
    <m/>
    <d v="2023-06-05T00:00:00"/>
    <s v="АО Южморрыбфлот"/>
    <s v="Повар 2-й категории на плавзавод (В РЕЙС)."/>
    <n v="1"/>
  </r>
  <r>
    <s v="FarPost"/>
    <s v="Повар блинщик в Андреевку"/>
    <s v="Повар блинщик в Андреевку"/>
    <x v="4"/>
    <s v="Не указан"/>
    <n v="80000"/>
    <n v="90000"/>
    <d v="2023-06-02T00:00:00"/>
    <s v="ООО Сервис"/>
    <s v="Повар блинщик в Андреевку"/>
    <n v="1"/>
  </r>
  <r>
    <s v="FarPost"/>
    <s v="Повар в Zazacafe (Чуркин, БАМ, Молодежная, 3-ая рабочая)"/>
    <s v="Повар в Zazacafe (Чуркин, БАМ, Молодежная, 3-ая рабочая)"/>
    <x v="4"/>
    <s v="Не указан"/>
    <n v="45000"/>
    <n v="70000"/>
    <d v="2023-06-13T00:00:00"/>
    <s v="ООО Заза проджект"/>
    <s v="Повар в Zazacafe (Чуркин, БАМ, Молодежная, 3-ая рабочая)"/>
    <n v="1"/>
  </r>
  <r>
    <s v="FarPost"/>
    <s v="Повар в бразильский ресторан Brasa"/>
    <s v="Повар в бразильский ресторан Brasa"/>
    <x v="4"/>
    <s v="Не указан"/>
    <n v="40000"/>
    <m/>
    <d v="2023-06-07T00:00:00"/>
    <s v="ООО «Зеро»"/>
    <s v="Повар в бразильский ресторан Brasa"/>
    <n v="1"/>
  </r>
  <r>
    <s v="FarPost"/>
    <s v="Повар в итальянский ресторан IL Патио"/>
    <s v="Повар в итальянский ресторан IL Патио"/>
    <x v="4"/>
    <s v="Не указан"/>
    <n v="70200"/>
    <m/>
    <d v="2023-06-13T00:00:00"/>
    <s v="ООО Фортуна"/>
    <s v="Повар в итальянский ресторан IL Патио"/>
    <n v="1"/>
  </r>
  <r>
    <s v="FarPost"/>
    <s v="Повар в кофейню Gusto BAKERY"/>
    <s v="Повар в кофейню Gusto BAKERY"/>
    <x v="4"/>
    <s v="Не указан"/>
    <n v="48000"/>
    <n v="60000"/>
    <d v="2023-06-13T00:00:00"/>
    <s v="ООО КРЕПЕРИ"/>
    <s v="Повар в кофейню Gusto BAKERY"/>
    <n v="1"/>
  </r>
  <r>
    <s v="FarPost"/>
    <s v="Повар в культовый ресто-бар STUDIO"/>
    <s v="Повар в культовый ресто-бар STUDIO"/>
    <x v="4"/>
    <s v="Не указан"/>
    <n v="30000"/>
    <n v="60000"/>
    <d v="2023-06-13T00:00:00"/>
    <s v="ООО Ресторация, кафе STUDIO"/>
    <s v="Повар в культовый ресто-бар STUDIO"/>
    <n v="1"/>
  </r>
  <r>
    <s v="FarPost"/>
    <s v="Повар в отель &quot;Томь&quot;"/>
    <s v="Повар в отель &quot;Томь&quot;"/>
    <x v="4"/>
    <s v="Не указан"/>
    <n v="63000"/>
    <m/>
    <d v="2023-06-07T00:00:00"/>
    <s v="ООО ВостокУАЗ"/>
    <s v="Повар в отель &quot;Томь&quot;"/>
    <n v="1"/>
  </r>
  <r>
    <s v="FarPost"/>
    <s v="Повар в ресторан Royal Burger"/>
    <s v="Повар в ресторан Royal Burger"/>
    <x v="4"/>
    <s v="Не указан"/>
    <m/>
    <m/>
    <d v="2023-06-08T00:00:00"/>
    <s v="ООО РБ Системс"/>
    <s v="Повар в ресторан Royal Burger"/>
    <n v="1"/>
  </r>
  <r>
    <s v="FarPost"/>
    <s v="Повар в ресторан Royal Burger"/>
    <s v="Повар в ресторан Royal Burger"/>
    <x v="4"/>
    <s v="Не указан"/>
    <n v="30000"/>
    <n v="35000"/>
    <d v="2023-06-08T00:00:00"/>
    <s v="ООО РБ Системс"/>
    <s v="Повар в ресторан Royal Burger"/>
    <n v="1"/>
  </r>
  <r>
    <s v="FarPost"/>
    <s v="Повар в ресторан Royal Burger"/>
    <s v="Повар в ресторан Royal Burger"/>
    <x v="4"/>
    <s v="Не указан"/>
    <n v="30000"/>
    <n v="35000"/>
    <d v="2023-06-08T00:00:00"/>
    <s v="ООО РБ Системс"/>
    <s v="Повар в ресторан Royal Burger"/>
    <n v="1"/>
  </r>
  <r>
    <s v="FarPost"/>
    <s v="Повар в ресторан Бургер Кинг"/>
    <s v="Повар в ресторан Бургер Кинг"/>
    <x v="4"/>
    <s v="Не указан"/>
    <m/>
    <m/>
    <d v="2023-06-08T00:00:00"/>
    <s v="ООО ВК СИСТЕМС"/>
    <s v="Повар в ресторан Бургер Кинг"/>
    <n v="1"/>
  </r>
  <r>
    <s v="FarPost"/>
    <s v="Повар в ресторан Бургер Кинг"/>
    <s v="Повар в ресторан Бургер Кинг"/>
    <x v="4"/>
    <s v="Не указан"/>
    <m/>
    <m/>
    <d v="2023-06-08T00:00:00"/>
    <s v="ООО ВК Системс"/>
    <s v="Повар в ресторан Бургер Кинг"/>
    <n v="1"/>
  </r>
  <r>
    <s v="FarPost"/>
    <s v="Повар в семью ICHIBAN"/>
    <s v="Повар в семью ICHIBAN"/>
    <x v="4"/>
    <s v="Не указан"/>
    <n v="55000"/>
    <n v="85000"/>
    <d v="2023-06-12T00:00:00"/>
    <s v="ИП «Климова»"/>
    <s v="Повар в семью ICHIBAN"/>
    <n v="1"/>
  </r>
  <r>
    <s v="FarPost"/>
    <s v="Повар в частный детский сад."/>
    <s v="Повар в частный детский сад."/>
    <x v="4"/>
    <s v="Не указан"/>
    <n v="25000"/>
    <n v="35000"/>
    <d v="2023-06-13T00:00:00"/>
    <s v="ИП Кравцова А.Ю"/>
    <s v="Повар в частный детский сад."/>
    <n v="1"/>
  </r>
  <r>
    <s v="FarPost"/>
    <s v="Повар в японский бар DZEN"/>
    <s v="Повар в японский бар DZEN"/>
    <x v="4"/>
    <s v="Не указан"/>
    <n v="50000"/>
    <m/>
    <d v="2023-06-07T00:00:00"/>
    <s v="ООО КРЕПЕРИ"/>
    <s v="Повар в японский бар DZEN"/>
    <n v="1"/>
  </r>
  <r>
    <s v="FarPost"/>
    <s v="Повар вок"/>
    <s v="Повар вок"/>
    <x v="4"/>
    <s v="Не указан"/>
    <n v="230"/>
    <n v="400"/>
    <d v="2023-06-10T00:00:00"/>
    <s v="ООО БЭККЕРИ М"/>
    <s v="Повар вок"/>
    <n v="1"/>
  </r>
  <r>
    <s v="FarPost"/>
    <s v="Повар горячего цеха"/>
    <s v="Повар горячего цеха"/>
    <x v="4"/>
    <s v="Не указан"/>
    <n v="260"/>
    <m/>
    <d v="2023-06-13T00:00:00"/>
    <s v="ООО «двремсервис»"/>
    <s v="Повар горячего цеха"/>
    <n v="1"/>
  </r>
  <r>
    <s v="FarPost"/>
    <s v="Повар горячего цеха"/>
    <s v="Повар горячего цеха"/>
    <x v="4"/>
    <s v="Не указан"/>
    <n v="40000"/>
    <n v="45000"/>
    <d v="2023-06-13T00:00:00"/>
    <s v="ИП Джазаев А. Р"/>
    <s v="Повар горячего цеха"/>
    <n v="1"/>
  </r>
  <r>
    <s v="FarPost"/>
    <s v="Повар горячего цеха"/>
    <s v="Повар горячего цеха"/>
    <x v="4"/>
    <s v="Не указан"/>
    <n v="70000"/>
    <m/>
    <d v="2023-06-13T00:00:00"/>
    <s v="ООО Ресторация"/>
    <s v="Повар горячего цеха"/>
    <n v="1"/>
  </r>
  <r>
    <s v="FarPost"/>
    <s v="Повар горячего цеха"/>
    <s v="Повар горячего цеха"/>
    <x v="4"/>
    <s v="Не указан"/>
    <n v="71000"/>
    <n v="91000"/>
    <d v="2023-06-13T00:00:00"/>
    <s v="ООО ТИХООКЕАНСКИЙ РУБЕЖ"/>
    <s v="Повар горячего цеха"/>
    <n v="1"/>
  </r>
  <r>
    <s v="FarPost"/>
    <s v="Повар горячего цеха"/>
    <s v="Повар горячего цеха"/>
    <x v="4"/>
    <s v="Не указан"/>
    <n v="50000"/>
    <m/>
    <d v="2023-06-13T00:00:00"/>
    <s v="ООО Агентство №1"/>
    <s v="Повар горячего цеха"/>
    <n v="1"/>
  </r>
  <r>
    <s v="FarPost"/>
    <s v="Повар горячего цеха"/>
    <s v="Повар горячего цеха"/>
    <x v="4"/>
    <s v="Не указан"/>
    <n v="70000"/>
    <n v="95000"/>
    <d v="2023-06-13T00:00:00"/>
    <s v="ООО Лайт бар"/>
    <s v="Повар горячего цеха"/>
    <n v="1"/>
  </r>
  <r>
    <s v="FarPost"/>
    <s v="Повар горячего цеха"/>
    <s v="Повар горячего цеха"/>
    <x v="4"/>
    <s v="Не указан"/>
    <n v="60000"/>
    <m/>
    <d v="2023-06-13T00:00:00"/>
    <s v="ООО Альнаир"/>
    <s v="Повар горячего цеха"/>
    <n v="1"/>
  </r>
  <r>
    <s v="FarPost"/>
    <s v="Повар горячего цеха"/>
    <s v="Повар горячего цеха"/>
    <x v="4"/>
    <s v="Не указан"/>
    <n v="60000"/>
    <m/>
    <d v="2023-06-13T00:00:00"/>
    <s v="ИП Миропольцева Ю.А"/>
    <s v="Повар горячего цеха"/>
    <n v="1"/>
  </r>
  <r>
    <s v="FarPost"/>
    <s v="Повар горячего цеха"/>
    <s v="Повар горячего цеха"/>
    <x v="4"/>
    <s v="Не указан"/>
    <m/>
    <m/>
    <d v="2023-06-12T00:00:00"/>
    <s v="ООО Аполлон"/>
    <s v="Повар горячего цеха"/>
    <n v="1"/>
  </r>
  <r>
    <s v="FarPost"/>
    <s v="Повар горячего цеха"/>
    <s v="Повар горячего цеха"/>
    <x v="4"/>
    <s v="Не указан"/>
    <n v="45000"/>
    <n v="70000"/>
    <d v="2023-06-12T00:00:00"/>
    <s v="ООО Партнер"/>
    <s v="Повар горячего цеха"/>
    <n v="1"/>
  </r>
  <r>
    <s v="FarPost"/>
    <s v="Повар горячего цеха"/>
    <s v="Повар горячего цеха"/>
    <x v="4"/>
    <s v="Не указан"/>
    <n v="50000"/>
    <n v="70000"/>
    <d v="2023-06-11T00:00:00"/>
    <s v="ООО Пандорум"/>
    <s v="Повар горячего цеха"/>
    <n v="1"/>
  </r>
  <r>
    <s v="FarPost"/>
    <s v="Повар горячего цеха"/>
    <s v="Повар горячего цеха"/>
    <x v="4"/>
    <s v="Не указан"/>
    <n v="55000"/>
    <n v="70000"/>
    <d v="2023-06-10T00:00:00"/>
    <s v="ООО Льдинка"/>
    <s v="Повар горячего цеха"/>
    <n v="1"/>
  </r>
  <r>
    <s v="FarPost"/>
    <s v="Повар горячего цеха"/>
    <s v="Повар горячего цеха"/>
    <x v="4"/>
    <s v="Не указан"/>
    <n v="40000"/>
    <n v="70000"/>
    <d v="2023-06-10T00:00:00"/>
    <s v="ИП Бобылев П.В. Рн Чуркин"/>
    <s v="Повар горячего цеха"/>
    <n v="1"/>
  </r>
  <r>
    <s v="FarPost"/>
    <s v="Повар горячего цеха"/>
    <s v="Повар горячего цеха"/>
    <x v="4"/>
    <s v="Не указан"/>
    <n v="40000"/>
    <n v="50000"/>
    <d v="2023-06-09T00:00:00"/>
    <s v="ООО АЛЬНАИР"/>
    <s v="Повар горячего цеха"/>
    <n v="1"/>
  </r>
  <r>
    <s v="FarPost"/>
    <s v="Повар горячего цеха"/>
    <s v="Повар горячего цеха"/>
    <x v="4"/>
    <s v="Не указан"/>
    <n v="45000"/>
    <n v="77000"/>
    <d v="2023-06-09T00:00:00"/>
    <s v="ИП Бернасовская Е.И"/>
    <s v="Повар горячего цеха"/>
    <n v="1"/>
  </r>
  <r>
    <s v="FarPost"/>
    <s v="Повар горячего цеха"/>
    <s v="Повар горячего цеха"/>
    <x v="4"/>
    <s v="Не указан"/>
    <n v="60000"/>
    <n v="70000"/>
    <d v="2023-06-09T00:00:00"/>
    <s v="Ип Матвиенко А.А"/>
    <s v="Повар горячего цеха"/>
    <n v="1"/>
  </r>
  <r>
    <s v="FarPost"/>
    <s v="Повар горячего цеха"/>
    <s v="Повар горячего цеха"/>
    <x v="4"/>
    <s v="Не указан"/>
    <n v="40000"/>
    <n v="46000"/>
    <d v="2023-06-09T00:00:00"/>
    <s v="ИП Ризоль В.Ю. М. Чуркин, ф. Заря"/>
    <s v="Повар горячего цеха"/>
    <n v="1"/>
  </r>
  <r>
    <s v="FarPost"/>
    <s v="Повар горячего цеха"/>
    <s v="Повар горячего цеха"/>
    <x v="4"/>
    <s v="Не указан"/>
    <n v="50000"/>
    <n v="60000"/>
    <d v="2023-06-08T00:00:00"/>
    <s v="ООО ГК Владивосток"/>
    <s v="Повар горячего цеха"/>
    <n v="1"/>
  </r>
  <r>
    <s v="FarPost"/>
    <s v="Повар горячего цеха"/>
    <s v="Повар горячего цеха"/>
    <x v="4"/>
    <s v="Не указан"/>
    <n v="270"/>
    <m/>
    <d v="2023-06-08T00:00:00"/>
    <s v="ООО Меркурий"/>
    <s v="Повар горячего цеха"/>
    <n v="1"/>
  </r>
  <r>
    <s v="FarPost"/>
    <s v="Повар горячего цеха"/>
    <s v="Повар горячего цеха"/>
    <x v="4"/>
    <s v="Не указан"/>
    <m/>
    <m/>
    <d v="2023-06-07T00:00:00"/>
    <s v="ООО Аквамарин"/>
    <s v="Повар горячего цеха"/>
    <n v="1"/>
  </r>
  <r>
    <s v="FarPost"/>
    <s v="Повар горячего цеха"/>
    <s v="Повар горячего цеха"/>
    <x v="4"/>
    <s v="Не указан"/>
    <n v="50000"/>
    <m/>
    <d v="2023-06-07T00:00:00"/>
    <s v="ООО Стар Альянс"/>
    <s v="Повар горячего цеха"/>
    <n v="1"/>
  </r>
  <r>
    <s v="FarPost"/>
    <s v="Повар горячего цеха"/>
    <s v="Повар горячего цеха"/>
    <x v="4"/>
    <s v="Не указан"/>
    <n v="62000"/>
    <m/>
    <d v="2023-06-06T00:00:00"/>
    <s v="ИП Сон А.Д"/>
    <s v="Повар горячего цеха"/>
    <n v="1"/>
  </r>
  <r>
    <s v="FarPost"/>
    <s v="Повар горячего цеха"/>
    <s v="Повар горячего цеха"/>
    <x v="4"/>
    <s v="Не указан"/>
    <n v="39000"/>
    <m/>
    <d v="2023-06-06T00:00:00"/>
    <s v="ООО Сфера"/>
    <s v="Повар горячего цеха"/>
    <n v="1"/>
  </r>
  <r>
    <s v="FarPost"/>
    <s v="Повар горячего цеха"/>
    <s v="Повар горячего цеха"/>
    <x v="4"/>
    <s v="Не указан"/>
    <n v="48750"/>
    <n v="97500"/>
    <d v="2023-06-05T00:00:00"/>
    <s v="ООО Бразери"/>
    <s v="Повар горячего цеха"/>
    <n v="1"/>
  </r>
  <r>
    <s v="FarPost"/>
    <s v="Повар горячего цеха"/>
    <s v="Повар горячего цеха"/>
    <x v="4"/>
    <s v="Не указан"/>
    <n v="45000"/>
    <m/>
    <d v="2023-06-05T00:00:00"/>
    <s v="ООО МАНЧЖУРМШЧС"/>
    <s v="Повар горячего цеха"/>
    <n v="1"/>
  </r>
  <r>
    <s v="FarPost"/>
    <s v="Повар горячего цеха"/>
    <s v="Повар горячего цеха"/>
    <x v="4"/>
    <s v="Не указан"/>
    <n v="45000"/>
    <n v="55000"/>
    <d v="2023-05-31T00:00:00"/>
    <s v="ООО  Альянс. Вторая речка"/>
    <s v="Повар горячего цеха"/>
    <n v="1"/>
  </r>
  <r>
    <s v="FarPost"/>
    <s v="Повар горячего цеха"/>
    <s v="Повар горячего цеха"/>
    <x v="4"/>
    <s v="Не указан"/>
    <n v="45000"/>
    <n v="55000"/>
    <d v="2023-05-31T00:00:00"/>
    <s v="ООО  Альянс. Вторая речка"/>
    <s v="Повар горячего цеха"/>
    <n v="1"/>
  </r>
  <r>
    <s v="FarPost"/>
    <s v="Повар горячего цеха / Вок"/>
    <s v="Повар горячего цеха / Вок"/>
    <x v="4"/>
    <s v="Не указан"/>
    <n v="70000"/>
    <m/>
    <d v="2023-06-06T00:00:00"/>
    <s v="ООО Проспект. Остановка Некрасовская"/>
    <s v="Повар горячего цеха / Вок"/>
    <n v="1"/>
  </r>
  <r>
    <s v="FarPost"/>
    <s v="Повар горячего цеха /возможно с проживанием"/>
    <s v="Повар горячего цеха /возможно с проживанием"/>
    <x v="4"/>
    <s v="Не указан"/>
    <n v="260"/>
    <m/>
    <d v="2023-06-06T00:00:00"/>
    <s v="ООО «Парк Новик»"/>
    <s v="Повар горячего цеха /возможно с проживанием"/>
    <n v="1"/>
  </r>
  <r>
    <s v="FarPost"/>
    <s v="Повар горячего цеха в GUSTO гастробар"/>
    <s v="Повар горячего цеха в GUSTO гастробар"/>
    <x v="4"/>
    <s v="Не указан"/>
    <n v="50000"/>
    <n v="70000"/>
    <d v="2023-06-13T00:00:00"/>
    <s v="ООО КРЕПЕРИ"/>
    <s v="Повар горячего цеха в GUSTO гастробар"/>
    <n v="1"/>
  </r>
  <r>
    <s v="FarPost"/>
    <s v="Повар горячего цеха в Кооператив 2.0!"/>
    <s v="Повар горячего цеха в Кооператив 2.0!"/>
    <x v="4"/>
    <s v="Не указан"/>
    <n v="50000"/>
    <n v="85000"/>
    <d v="2023-06-12T00:00:00"/>
    <s v="ООО Летс Интерпрайз"/>
    <s v="Повар горячего цеха в Кооператив 2.0!"/>
    <n v="1"/>
  </r>
  <r>
    <s v="FarPost"/>
    <s v="Повар горячего цеха в Осама Суши (можно без опыта)"/>
    <s v="Повар горячего цеха в Осама Суши (можно без опыта)"/>
    <x v="4"/>
    <s v="Не указан"/>
    <n v="55000"/>
    <n v="60000"/>
    <d v="2023-06-12T00:00:00"/>
    <s v="ООО Тринити"/>
    <s v="Повар горячего цеха в Осама Суши (можно без опыта)"/>
    <n v="1"/>
  </r>
  <r>
    <s v="FarPost"/>
    <s v="Повар горячего цеха в ресторан «Молоко и мёд»"/>
    <s v="Повар горячего цеха в ресторан «Молоко и мёд»"/>
    <x v="4"/>
    <s v="Не указан"/>
    <n v="45000"/>
    <n v="65000"/>
    <d v="2023-06-05T00:00:00"/>
    <s v="ООО Молоко и Мед"/>
    <s v="Повар горячего цеха в ресторан «Молоко и мёд»"/>
    <n v="1"/>
  </r>
  <r>
    <s v="FarPost"/>
    <s v="Повар горячего цеха, Су-шеф, повар, старший повар"/>
    <s v="Повар горячего цеха, Су-шеф, повар, старший повар"/>
    <x v="4"/>
    <s v="Не указан"/>
    <n v="50000"/>
    <n v="54000"/>
    <d v="2023-06-07T00:00:00"/>
    <s v="ООО Сервис"/>
    <s v="Повар горячего цеха, Су-шеф, повар, старший повар"/>
    <n v="1"/>
  </r>
  <r>
    <s v="FarPost"/>
    <s v="Повар горячего/холодного цеха в Андреевку"/>
    <s v="Повар горячего/холодного цеха в Андреевку"/>
    <x v="4"/>
    <s v="Не указан"/>
    <n v="100000"/>
    <n v="110000"/>
    <d v="2023-06-07T00:00:00"/>
    <s v="ООО Сервис"/>
    <s v="Повар горячего/холодного цеха в Андреевку"/>
    <n v="1"/>
  </r>
  <r>
    <s v="FarPost"/>
    <s v="Повар гриль"/>
    <s v="Повар гриль"/>
    <x v="4"/>
    <s v="Не указан"/>
    <n v="50000"/>
    <m/>
    <d v="2023-06-04T00:00:00"/>
    <s v="ООО Ресто Снаб"/>
    <s v="Повар гриль"/>
    <n v="1"/>
  </r>
  <r>
    <s v="FarPost"/>
    <s v="Повар грильмен"/>
    <s v="Повар грильмен"/>
    <x v="4"/>
    <s v="Не указан"/>
    <n v="50000"/>
    <m/>
    <d v="2023-06-12T00:00:00"/>
    <s v="ООО ТорроДВ"/>
    <s v="Повар грильмен"/>
    <n v="1"/>
  </r>
  <r>
    <s v="FarPost"/>
    <s v="Повар и помощник повара"/>
    <s v="Повар и помощник повара"/>
    <x v="4"/>
    <s v="Не указан"/>
    <n v="10000"/>
    <n v="20000"/>
    <d v="2023-06-07T00:00:00"/>
    <s v="АНО СШ «Мастер». Андреевка"/>
    <s v="Повар и помощник повара"/>
    <n v="1"/>
  </r>
  <r>
    <s v="FarPost"/>
    <s v="Повар китайской кухни, универсал (дневной)"/>
    <s v="Повар китайской кухни, универсал (дневной)"/>
    <x v="4"/>
    <s v="Не указан"/>
    <n v="50000"/>
    <n v="100000"/>
    <d v="2023-06-06T00:00:00"/>
    <s v="ООО Система. Некрасовская"/>
    <s v="Повар китайской кухни, универсал (дневной)"/>
    <n v="1"/>
  </r>
  <r>
    <s v="FarPost"/>
    <s v="Повар мясного цеха"/>
    <s v="Повар мясного цеха"/>
    <x v="4"/>
    <s v="Не указан"/>
    <n v="50000"/>
    <n v="80000"/>
    <d v="2023-06-13T00:00:00"/>
    <s v="ИП Прадеус"/>
    <s v="Повар мясного цеха"/>
    <n v="1"/>
  </r>
  <r>
    <s v="FarPost"/>
    <s v="Повар мясного цеха"/>
    <s v="Повар мясного цеха"/>
    <x v="4"/>
    <s v="Не указан"/>
    <n v="40000"/>
    <n v="45000"/>
    <d v="2023-06-13T00:00:00"/>
    <s v="ООО ЛОТТЕ Отель Владивосток"/>
    <s v="Повар мясного цеха"/>
    <n v="1"/>
  </r>
  <r>
    <s v="FarPost"/>
    <s v="Повар мясного цеха"/>
    <s v="Повар мясного цеха"/>
    <x v="4"/>
    <s v="Не указан"/>
    <n v="40000"/>
    <m/>
    <d v="2023-06-07T00:00:00"/>
    <s v="ФГАОУ ВО ДВФУ"/>
    <s v="Повар мясного цеха"/>
    <n v="1"/>
  </r>
  <r>
    <s v="FarPost"/>
    <s v="Повар мясного цеха"/>
    <s v="Повар мясного цеха"/>
    <x v="4"/>
    <s v="Не указан"/>
    <n v="90000"/>
    <m/>
    <d v="2023-06-06T00:00:00"/>
    <s v="ООО МАНЧЖУРМШЧС"/>
    <s v="Повар мясного цеха"/>
    <n v="1"/>
  </r>
  <r>
    <s v="FarPost"/>
    <s v="Повар мясного цеха, повар"/>
    <s v="Повар мясного цеха, повар"/>
    <x v="4"/>
    <s v="Не указан"/>
    <n v="40000"/>
    <n v="43000"/>
    <d v="2023-06-05T00:00:00"/>
    <s v="ООО Сервис"/>
    <s v="Повар мясного цеха, повар"/>
    <n v="1"/>
  </r>
  <r>
    <s v="FarPost"/>
    <s v="Повар мясо-рыбного цеха"/>
    <s v="Повар мясо-рыбного цеха"/>
    <x v="4"/>
    <s v="Не указан"/>
    <n v="40000"/>
    <n v="46000"/>
    <d v="2023-06-09T00:00:00"/>
    <s v="ИП Ризоль В.Ю. М. Чуркин, ф. Заря"/>
    <s v="Повар мясо-рыбного цеха"/>
    <n v="1"/>
  </r>
  <r>
    <s v="FarPost"/>
    <s v="Повар на базу отдыха бухта Спокойная"/>
    <s v="Повар на базу отдыха бухта Спокойная"/>
    <x v="4"/>
    <s v="Не указан"/>
    <n v="30000"/>
    <n v="50000"/>
    <d v="2023-06-04T00:00:00"/>
    <s v="ОО «СОЛКИ»"/>
    <s v="Повар на базу отдыха бухта Спокойная"/>
    <n v="1"/>
  </r>
  <r>
    <s v="FarPost"/>
    <s v="Повар на открытую кухню в Tokyo More"/>
    <s v="Повар на открытую кухню в Tokyo More"/>
    <x v="4"/>
    <s v="Не указан"/>
    <n v="60000"/>
    <m/>
    <d v="2023-06-13T00:00:00"/>
    <s v="ИП Ницора А.В"/>
    <s v="Повар на открытую кухню в Tokyo More"/>
    <n v="1"/>
  </r>
  <r>
    <s v="FarPost"/>
    <s v="Повар пиццерист (дневная смена)"/>
    <s v="Повар пиццерист (дневная смена)"/>
    <x v="4"/>
    <s v="Не указан"/>
    <m/>
    <m/>
    <d v="2023-06-06T00:00:00"/>
    <s v="ООО Система. Остановка Некрасовская, 100"/>
    <s v="Повар пиццерист (дневная смена)"/>
    <n v="1"/>
  </r>
  <r>
    <s v="FarPost"/>
    <s v="Повар разнорабочий (вахта)"/>
    <s v="Повар разнорабочий (вахта)"/>
    <x v="4"/>
    <s v="Не указан"/>
    <n v="75000"/>
    <m/>
    <d v="2023-05-31T00:00:00"/>
    <s v="ООО Стис. Амурская область, Зейский район"/>
    <s v="Повар разнорабочий (вахта)"/>
    <n v="1"/>
  </r>
  <r>
    <s v="FarPost"/>
    <s v="Повар рыбник"/>
    <s v="Повар рыбник"/>
    <x v="4"/>
    <s v="Не указан"/>
    <n v="52000"/>
    <m/>
    <d v="2023-06-07T00:00:00"/>
    <s v="Филиал «Отель КН Владивосток» АО «МГК «Золотой Рог»"/>
    <s v="Повар рыбник"/>
    <n v="1"/>
  </r>
  <r>
    <s v="FarPost"/>
    <s v="Повар с ОПЫТОМ - 4000 смена!"/>
    <s v="Повар с ОПЫТОМ - 4000 смена!"/>
    <x v="4"/>
    <s v="Не указан"/>
    <n v="70000"/>
    <m/>
    <d v="2023-06-09T00:00:00"/>
    <s v="ООО Едаи точка"/>
    <s v="Повар с ОПЫТОМ - 4000 смена!"/>
    <n v="1"/>
  </r>
  <r>
    <s v="FarPost"/>
    <s v="Повар столовой в отель"/>
    <s v="Повар столовой в отель"/>
    <x v="4"/>
    <s v="Не указан"/>
    <n v="49000"/>
    <m/>
    <d v="2023-06-06T00:00:00"/>
    <s v="Филиал «Отель КН Владивосток» АО «МГК «Золотой Рог»"/>
    <s v="Повар столовой в отель"/>
    <n v="1"/>
  </r>
  <r>
    <s v="FarPost"/>
    <s v="Повар судовой"/>
    <s v="Повар судовой"/>
    <x v="4"/>
    <s v="Не указан"/>
    <n v="100000"/>
    <n v="250000"/>
    <d v="2023-06-13T00:00:00"/>
    <s v="ИП Олиферчук Дмитрий Александрович"/>
    <s v="Повар судовой"/>
    <n v="1"/>
  </r>
  <r>
    <s v="FarPost"/>
    <s v="Повар судовой"/>
    <s v="Повар судовой"/>
    <x v="4"/>
    <s v="Не указан"/>
    <n v="100000"/>
    <m/>
    <d v="2023-06-13T00:00:00"/>
    <s v="АО ЧТК"/>
    <s v="Повар судовой"/>
    <n v="1"/>
  </r>
  <r>
    <s v="FarPost"/>
    <s v="Повар судовой"/>
    <s v="Повар судовой"/>
    <x v="4"/>
    <s v="Не указан"/>
    <n v="180000"/>
    <n v="195000"/>
    <d v="2023-06-09T00:00:00"/>
    <s v="ООО “СКФ ТМ (ГРУППА КОМПАНИЙ ПАО «СОВКОМФЛОТ»)"/>
    <s v="Повар судовой"/>
    <n v="1"/>
  </r>
  <r>
    <s v="FarPost"/>
    <s v="Повар судовой"/>
    <s v="Повар судовой"/>
    <x v="4"/>
    <s v="Не указан"/>
    <n v="104000"/>
    <m/>
    <d v="2023-06-09T00:00:00"/>
    <s v="ООО Антей"/>
    <s v="Повар судовой"/>
    <n v="1"/>
  </r>
  <r>
    <s v="FarPost"/>
    <s v="Повар судовой"/>
    <s v="Повар судовой"/>
    <x v="4"/>
    <s v="Не указан"/>
    <n v="75000"/>
    <n v="140000"/>
    <d v="2023-06-08T00:00:00"/>
    <s v="ООО Корякморепродукт"/>
    <s v="Повар судовой"/>
    <n v="1"/>
  </r>
  <r>
    <s v="FarPost"/>
    <s v="Повар судовой"/>
    <s v="Повар судовой"/>
    <x v="4"/>
    <s v="Не указан"/>
    <m/>
    <m/>
    <d v="2023-06-08T00:00:00"/>
    <s v="АО Амурское пароходство"/>
    <s v="Повар судовой"/>
    <n v="1"/>
  </r>
  <r>
    <s v="FarPost"/>
    <s v="Повар судовой"/>
    <s v="Повар судовой"/>
    <x v="4"/>
    <s v="Не указан"/>
    <m/>
    <m/>
    <d v="2023-06-05T00:00:00"/>
    <s v="ООО НАШИ ГОСТИ"/>
    <s v="Повар судовой"/>
    <n v="1"/>
  </r>
  <r>
    <s v="FarPost"/>
    <s v="Повар судовой"/>
    <s v="Повар судовой"/>
    <x v="4"/>
    <s v="Не указан"/>
    <n v="50000"/>
    <n v="130000"/>
    <d v="2023-06-05T00:00:00"/>
    <s v="ФГБУ ДВНИГМИ"/>
    <s v="Повар судовой"/>
    <n v="1"/>
  </r>
  <r>
    <s v="FarPost"/>
    <s v="Повар судовой"/>
    <s v="Повар судовой"/>
    <x v="4"/>
    <s v="Не указан"/>
    <n v="150000"/>
    <n v="190000"/>
    <d v="2023-06-05T00:00:00"/>
    <s v="ИП Новикова А.А. Кадровое агентство «MRA»"/>
    <s v="Повар судовой"/>
    <n v="1"/>
  </r>
  <r>
    <s v="FarPost"/>
    <s v="Повар судовой"/>
    <s v="Повар судовой"/>
    <x v="4"/>
    <s v="Не указан"/>
    <n v="25000"/>
    <n v="75000"/>
    <d v="2023-06-05T00:00:00"/>
    <s v="НацОНИФ"/>
    <s v="Повар судовой"/>
    <n v="1"/>
  </r>
  <r>
    <s v="FarPost"/>
    <s v="Повар судовой"/>
    <s v="Повар судовой"/>
    <x v="4"/>
    <s v="Не указан"/>
    <n v="120000"/>
    <m/>
    <d v="2023-06-02T00:00:00"/>
    <s v="ООО Сайра"/>
    <s v="Повар судовой"/>
    <n v="1"/>
  </r>
  <r>
    <s v="FarPost"/>
    <s v="Повар судовой"/>
    <s v="Повар судовой"/>
    <x v="4"/>
    <s v="Не указан"/>
    <n v="135000"/>
    <m/>
    <d v="2023-06-01T00:00:00"/>
    <s v="АО РК Восток1"/>
    <s v="Повар судовой"/>
    <n v="1"/>
  </r>
  <r>
    <s v="FarPost"/>
    <s v="Повар судовой (пекарь)"/>
    <s v="Повар судовой (пекарь)"/>
    <x v="4"/>
    <s v="Не указан"/>
    <m/>
    <m/>
    <d v="2023-06-09T00:00:00"/>
    <s v="ООО Русская рыбопромышленная компания"/>
    <s v="Повар судовой (пекарь)"/>
    <n v="1"/>
  </r>
  <r>
    <s v="FarPost"/>
    <s v="Повар судовой на живой краб"/>
    <s v="Повар судовой на живой краб"/>
    <x v="4"/>
    <s v="Не указан"/>
    <n v="110000"/>
    <m/>
    <d v="2023-06-06T00:00:00"/>
    <s v="ООО Профи Групп. Алеутская 11 каб 605А"/>
    <s v="Повар судовой на живой краб"/>
    <n v="1"/>
  </r>
  <r>
    <s v="FarPost"/>
    <s v="Повар судовой на машиновоз"/>
    <s v="Повар судовой на машиновоз"/>
    <x v="4"/>
    <s v="Не указан"/>
    <n v="120000"/>
    <n v="130000"/>
    <d v="2023-06-06T00:00:00"/>
    <s v="ООО МА ВОСТОЧНОЕ ПОБЕРЕЖЬЕ. Владивосток,улица Алеутская 11 каб 911"/>
    <s v="Повар судовой на машиновоз"/>
    <n v="1"/>
  </r>
  <r>
    <s v="FarPost"/>
    <s v="Повар судовой на рефрижератор (на подмену)"/>
    <s v="Повар судовой на рефрижератор (на подмену)"/>
    <x v="4"/>
    <s v="Не указан"/>
    <m/>
    <m/>
    <d v="2023-06-07T00:00:00"/>
    <s v="ООО Владкристалл. ОМЭ"/>
    <s v="Повар судовой на рефрижератор (на подмену)"/>
    <n v="1"/>
  </r>
  <r>
    <s v="FarPost"/>
    <s v="Повар судовой на сухогруз"/>
    <s v="Повар судовой на сухогруз"/>
    <x v="4"/>
    <s v="Не указан"/>
    <n v="100000"/>
    <n v="110000"/>
    <d v="2023-06-09T00:00:00"/>
    <s v="ООО МА ВОСТОЧНОЕ ПОБЕРЕЖЬЕ. Алеутская 11 каб 911"/>
    <s v="Повар судовой на сухогруз"/>
    <n v="1"/>
  </r>
  <r>
    <s v="FarPost"/>
    <s v="Повар сушист"/>
    <s v="Повар сушист"/>
    <x v="4"/>
    <s v="Не указан"/>
    <n v="70000"/>
    <m/>
    <d v="2023-06-09T00:00:00"/>
    <s v="Ип Матвиенко Артём Андреевич"/>
    <s v="Повар сушист"/>
    <n v="1"/>
  </r>
  <r>
    <s v="FarPost"/>
    <s v="Повар- Сушист"/>
    <s v="Повар- Сушист"/>
    <x v="4"/>
    <s v="Не указан"/>
    <n v="52000"/>
    <n v="75000"/>
    <d v="2023-06-13T00:00:00"/>
    <s v="ИП Бобылев ПВ"/>
    <s v="Повар- Сушист"/>
    <n v="1"/>
  </r>
  <r>
    <s v="FarPost"/>
    <s v="Повар универсал"/>
    <s v="Повар универсал"/>
    <x v="4"/>
    <s v="Не указан"/>
    <n v="3500"/>
    <n v="45000"/>
    <d v="2023-06-07T00:00:00"/>
    <s v="ИП Юрлов М.В"/>
    <s v="Повар универсал"/>
    <n v="1"/>
  </r>
  <r>
    <s v="FarPost"/>
    <s v="Повар универсал в сеть корейской кухни Миринэ в ТЦ «Седанка-сити»"/>
    <s v="Повар универсал в сеть корейской кухни Миринэ в ТЦ «Седанка-сити»"/>
    <x v="4"/>
    <s v="Не указан"/>
    <n v="37000"/>
    <n v="60000"/>
    <d v="2023-06-12T00:00:00"/>
    <s v="ООО Восток Формат"/>
    <s v="Повар универсал в сеть корейской кухни Миринэ в ТЦ «Седанка-сити»"/>
    <n v="1"/>
  </r>
  <r>
    <s v="FarPost"/>
    <s v="Повар холодного цеха"/>
    <s v="Повар холодного цеха"/>
    <x v="4"/>
    <s v="Не указан"/>
    <n v="45000"/>
    <n v="90000"/>
    <d v="2023-06-09T00:00:00"/>
    <s v="ООО Чилла"/>
    <s v="Повар холодного цеха"/>
    <n v="1"/>
  </r>
  <r>
    <s v="FarPost"/>
    <s v="Повар холодного цеха"/>
    <s v="Повар холодного цеха"/>
    <x v="4"/>
    <s v="Не указан"/>
    <n v="250"/>
    <m/>
    <d v="2023-06-09T00:00:00"/>
    <s v="ИП Осипова АИ"/>
    <s v="Повар холодного цеха"/>
    <n v="1"/>
  </r>
  <r>
    <s v="FarPost"/>
    <s v="Повар холодного цеха"/>
    <s v="Повар холодного цеха"/>
    <x v="4"/>
    <s v="Не указан"/>
    <n v="36900"/>
    <n v="47520"/>
    <d v="2023-06-08T00:00:00"/>
    <s v="ООО Мауи"/>
    <s v="Повар холодного цеха"/>
    <n v="1"/>
  </r>
  <r>
    <s v="FarPost"/>
    <s v="Повар холодного цеха"/>
    <s v="Повар холодного цеха"/>
    <x v="4"/>
    <s v="Не указан"/>
    <n v="50000"/>
    <n v="75000"/>
    <d v="2023-06-06T00:00:00"/>
    <s v="ООО Лесная ЗаимкаМ"/>
    <s v="Повар холодного цеха"/>
    <n v="1"/>
  </r>
  <r>
    <s v="FarPost"/>
    <s v="Повар холодного цеха"/>
    <s v="Повар холодного цеха"/>
    <x v="4"/>
    <s v="Не указан"/>
    <n v="46000"/>
    <n v="55000"/>
    <d v="2023-06-06T00:00:00"/>
    <s v="Ип Алалыкина Э.К"/>
    <s v="Повар холодного цеха"/>
    <n v="1"/>
  </r>
  <r>
    <s v="FarPost"/>
    <s v="Повар холодного цеха"/>
    <s v="Повар холодного цеха"/>
    <x v="4"/>
    <s v="Не указан"/>
    <n v="50000"/>
    <m/>
    <d v="2023-06-05T00:00:00"/>
    <s v="ООО Геокар"/>
    <s v="Повар холодного цеха"/>
    <n v="1"/>
  </r>
  <r>
    <s v="FarPost"/>
    <s v="Повар холодного цеха"/>
    <s v="Повар холодного цеха"/>
    <x v="4"/>
    <s v="Не указан"/>
    <n v="50000"/>
    <n v="60000"/>
    <d v="2023-06-04T00:00:00"/>
    <s v="ООО Ресто Снаб "/>
    <s v="Повар холодного цеха"/>
    <n v="1"/>
  </r>
  <r>
    <s v="FarPost"/>
    <s v="Повар холодного цеха в GUSTO гастробар"/>
    <s v="Повар холодного цеха в GUSTO гастробар"/>
    <x v="4"/>
    <s v="Не указан"/>
    <n v="50000"/>
    <n v="70000"/>
    <d v="2023-06-13T00:00:00"/>
    <s v="ООО Крепери"/>
    <s v="Повар холодного цеха в GUSTO гастробар"/>
    <n v="1"/>
  </r>
  <r>
    <s v="FarPost"/>
    <s v="Повар холодного цеха во Владивостоке"/>
    <s v="Повар холодного цеха во Владивостоке"/>
    <x v="4"/>
    <s v="Не указан"/>
    <n v="40000"/>
    <n v="55000"/>
    <d v="2023-06-11T00:00:00"/>
    <s v="ООО Пандорум"/>
    <s v="Повар холодного цеха во Владивостоке"/>
    <n v="1"/>
  </r>
  <r>
    <s v="FarPost"/>
    <s v="Повар холодного цеха, сушист, дневная смена"/>
    <s v="Повар холодного цеха, сушист, дневная смена"/>
    <x v="4"/>
    <s v="Не указан"/>
    <m/>
    <m/>
    <d v="2023-06-13T00:00:00"/>
    <s v="ООО Система. Остановка Некрасовская, 100"/>
    <s v="Повар холодного цеха, сушист, дневная смена"/>
    <n v="1"/>
  </r>
  <r>
    <s v="FarPost"/>
    <s v="Повар Японского ресторана в Отель 5*"/>
    <s v="Повар Японского ресторана в Отель 5*"/>
    <x v="4"/>
    <s v="Не указан"/>
    <n v="54000"/>
    <m/>
    <d v="2023-06-07T00:00:00"/>
    <s v="ФИЛИАЛ «ОТЕЛЬ КН ВЛАДИВОСТОК» АО «МГК «ЗОЛОТОЙ РОГ»"/>
    <s v="Повар Японского ресторана в Отель 5*"/>
    <n v="1"/>
  </r>
  <r>
    <s v="FarPost"/>
    <s v="Повар, изготовитель полуфабрикатов"/>
    <s v="Повар, изготовитель полуфабрикатов"/>
    <x v="4"/>
    <s v="Не указан"/>
    <n v="45000"/>
    <m/>
    <d v="2023-06-12T00:00:00"/>
    <s v="ИП Королев В.А"/>
    <s v="Повар, изготовитель полуфабрикатов"/>
    <n v="1"/>
  </r>
  <r>
    <s v="FarPost"/>
    <s v="Повар, пекарь"/>
    <s v="Повар, пекарь"/>
    <x v="4"/>
    <s v="Не указан"/>
    <n v="39000"/>
    <n v="80000"/>
    <d v="2023-06-08T00:00:00"/>
    <s v="ИП Климова Е.Г"/>
    <s v="Повар, пекарь"/>
    <n v="1"/>
  </r>
  <r>
    <s v="FarPost"/>
    <s v="Повар, повар холодного цеха"/>
    <s v="Повар, повар холодного цеха"/>
    <x v="4"/>
    <s v="Не указан"/>
    <n v="42000"/>
    <n v="70000"/>
    <d v="2023-06-07T00:00:00"/>
    <s v="ООО «Зеро»"/>
    <s v="Повар, повар холодного цеха"/>
    <n v="1"/>
  </r>
  <r>
    <s v="FarPost"/>
    <s v="Повар, помощник повара"/>
    <s v="Повар, помощник повара"/>
    <x v="4"/>
    <s v="Не указан"/>
    <n v="23000"/>
    <m/>
    <d v="2023-06-08T00:00:00"/>
    <s v="ООО Элтехнорд"/>
    <s v="Повар, помощник повара"/>
    <n v="1"/>
  </r>
  <r>
    <s v="FarPost"/>
    <s v="Повар.Бариста в ночь"/>
    <s v="Повар.Бариста в ночь"/>
    <x v="4"/>
    <s v="Не указан"/>
    <n v="45000"/>
    <n v="65000"/>
    <d v="2023-06-11T00:00:00"/>
    <s v="ИП Иванов И.И"/>
    <s v="Повар.Бариста в ночь"/>
    <n v="1"/>
  </r>
  <r>
    <s v="FarPost"/>
    <s v="Повара и кассиры в ресторан Royal Burger"/>
    <s v="Повара и кассиры в ресторан Royal Burger"/>
    <x v="4"/>
    <s v="Не указан"/>
    <m/>
    <m/>
    <d v="2023-06-08T00:00:00"/>
    <s v="ООО РБ Системс"/>
    <s v="Повара и кассиры в ресторан Royal Burger"/>
    <n v="1"/>
  </r>
  <r>
    <s v="FarPost"/>
    <s v="Повар-блинщик"/>
    <s v="Повар-блинщик"/>
    <x v="4"/>
    <s v="Не указан"/>
    <n v="50000"/>
    <n v="65000"/>
    <d v="2023-06-11T00:00:00"/>
    <s v="ИП Лаевская Н. А"/>
    <s v="Повар-блинщик"/>
    <n v="1"/>
  </r>
  <r>
    <s v="FarPost"/>
    <s v="Повар-блинщик"/>
    <s v="Повар-блинщик"/>
    <x v="4"/>
    <s v="Не указан"/>
    <n v="33000"/>
    <n v="35000"/>
    <d v="2023-06-05T00:00:00"/>
    <s v="ООО Инстрой"/>
    <s v="Повар-блинщик"/>
    <n v="1"/>
  </r>
  <r>
    <s v="FarPost"/>
    <s v="Повар-заготовщик"/>
    <s v="Повар-заготовщик"/>
    <x v="4"/>
    <s v="Не указан"/>
    <n v="180"/>
    <m/>
    <d v="2023-06-13T00:00:00"/>
    <s v="ООО Агентство №1"/>
    <s v="Повар-заготовщик"/>
    <n v="1"/>
  </r>
  <r>
    <s v="FarPost"/>
    <s v="Повар-заготовщик"/>
    <s v="Повар-заготовщик"/>
    <x v="4"/>
    <s v="Не указан"/>
    <n v="50000"/>
    <m/>
    <d v="2023-06-13T00:00:00"/>
    <s v="ИП Миропольцева Н. В"/>
    <s v="Повар-заготовщик"/>
    <n v="1"/>
  </r>
  <r>
    <s v="FarPost"/>
    <s v="Повар-заготовщик"/>
    <s v="Повар-заготовщик"/>
    <x v="4"/>
    <s v="Не указан"/>
    <n v="60000"/>
    <n v="65000"/>
    <d v="2023-06-11T00:00:00"/>
    <s v="ООО Лайт бар"/>
    <s v="Повар-заготовщик"/>
    <n v="1"/>
  </r>
  <r>
    <s v="FarPost"/>
    <s v="Повар-заготовщик"/>
    <s v="Повар-заготовщик"/>
    <x v="4"/>
    <s v="Не указан"/>
    <n v="45000"/>
    <n v="55000"/>
    <d v="2023-06-10T00:00:00"/>
    <s v="ООО Изумрудная Атмосфера"/>
    <s v="Повар-заготовщик"/>
    <n v="1"/>
  </r>
  <r>
    <s v="FarPost"/>
    <s v="Повар-заготовщик"/>
    <s v="Повар-заготовщик"/>
    <x v="4"/>
    <s v="Не указан"/>
    <n v="60000"/>
    <m/>
    <d v="2023-06-07T00:00:00"/>
    <s v="ООО Шафран"/>
    <s v="Повар-заготовщик"/>
    <n v="1"/>
  </r>
  <r>
    <s v="FarPost"/>
    <s v="Повар-заготовщик"/>
    <s v="Повар-заготовщик"/>
    <x v="4"/>
    <s v="Не указан"/>
    <n v="60000"/>
    <m/>
    <d v="2023-06-07T00:00:00"/>
    <s v="ООО Пьяцце Фуд"/>
    <s v="Повар-заготовщик"/>
    <n v="1"/>
  </r>
  <r>
    <s v="FarPost"/>
    <s v="Повар-заготовщик"/>
    <s v="Повар-заготовщик"/>
    <x v="4"/>
    <s v="Не указан"/>
    <n v="30000"/>
    <m/>
    <d v="2023-06-05T00:00:00"/>
    <s v="ООО Гостиный двор"/>
    <s v="Повар-заготовщик"/>
    <n v="1"/>
  </r>
  <r>
    <s v="FarPost"/>
    <s v="Повар-заготовщик"/>
    <s v="Повар-заготовщик"/>
    <x v="4"/>
    <s v="Не указан"/>
    <n v="220"/>
    <m/>
    <d v="2023-06-05T00:00:00"/>
    <s v="ООО Меркурий"/>
    <s v="Повар-заготовщик"/>
    <n v="1"/>
  </r>
  <r>
    <s v="FarPost"/>
    <s v="Повар-заготовщик"/>
    <s v="Повар-заготовщик"/>
    <x v="4"/>
    <s v="Не указан"/>
    <n v="60000"/>
    <n v="65000"/>
    <d v="2023-06-04T00:00:00"/>
    <s v="ООО Лайт бар"/>
    <s v="Повар-заготовщик"/>
    <n v="1"/>
  </r>
  <r>
    <s v="FarPost"/>
    <s v="Повар-заготовщик"/>
    <s v="Повар-заготовщик"/>
    <x v="4"/>
    <s v="Не указан"/>
    <m/>
    <m/>
    <d v="2023-06-02T00:00:00"/>
    <s v="ООО Аквамарин"/>
    <s v="Повар-заготовщик"/>
    <n v="1"/>
  </r>
  <r>
    <s v="FarPost"/>
    <s v="Повар-заготовщик в GUSTO gastrobar"/>
    <s v="Повар-заготовщик в GUSTO gastrobar"/>
    <x v="4"/>
    <s v="Не указан"/>
    <n v="40000"/>
    <n v="65000"/>
    <d v="2023-06-07T00:00:00"/>
    <s v="ООО КРЕПЕРИ"/>
    <s v="Повар-заготовщик в GUSTO gastrobar"/>
    <n v="1"/>
  </r>
  <r>
    <s v="FarPost"/>
    <s v="Повар-заготовщик в мясной цех"/>
    <s v="Повар-заготовщик в мясной цех"/>
    <x v="4"/>
    <s v="Не указан"/>
    <n v="50000"/>
    <m/>
    <d v="2023-06-07T00:00:00"/>
    <s v="ИП Лопатина Н.В"/>
    <s v="Повар-заготовщик в мясной цех"/>
    <n v="1"/>
  </r>
  <r>
    <s v="FarPost"/>
    <s v="Повар-заготовщик в ресторан One Hot Pot"/>
    <s v="Повар-заготовщик в ресторан One Hot Pot"/>
    <x v="4"/>
    <s v="Не указан"/>
    <n v="42000"/>
    <n v="47000"/>
    <d v="2023-06-01T00:00:00"/>
    <s v="ООО «Мирка»"/>
    <s v="Повар-заготовщик в ресторан One Hot Pot"/>
    <n v="1"/>
  </r>
  <r>
    <s v="FarPost"/>
    <s v="Повар-кассир в Фудтрак"/>
    <s v="Повар-кассир в Фудтрак"/>
    <x v="4"/>
    <s v="Не указан"/>
    <n v="30000"/>
    <m/>
    <d v="2023-06-08T00:00:00"/>
    <s v="ООО РБ СИСТЕМС"/>
    <s v="Повар-кассир в Фудтрак"/>
    <n v="1"/>
  </r>
  <r>
    <s v="FarPost"/>
    <s v="Повар-кондитер"/>
    <s v="Повар-кондитер"/>
    <x v="4"/>
    <s v="Не указан"/>
    <n v="40000"/>
    <m/>
    <d v="2023-06-13T00:00:00"/>
    <s v="ИП Миропольцева Ю.А"/>
    <s v="Повар-кондитер"/>
    <n v="1"/>
  </r>
  <r>
    <s v="FarPost"/>
    <s v="Повар-кондитер"/>
    <s v="Повар-кондитер"/>
    <x v="4"/>
    <s v="Не указан"/>
    <n v="50000"/>
    <m/>
    <d v="2023-06-12T00:00:00"/>
    <s v="ООО Ресторация"/>
    <s v="Повар-кондитер"/>
    <n v="1"/>
  </r>
  <r>
    <s v="FarPost"/>
    <s v="Повар-кондитер"/>
    <s v="Повар-кондитер"/>
    <x v="4"/>
    <s v="Не указан"/>
    <n v="50000"/>
    <m/>
    <d v="2023-06-12T00:00:00"/>
    <s v="ООО Ресторация"/>
    <s v="Повар-кондитер"/>
    <n v="1"/>
  </r>
  <r>
    <s v="FarPost"/>
    <s v="Повар-кондитер"/>
    <s v="Повар-кондитер"/>
    <x v="4"/>
    <s v="Не указан"/>
    <n v="50000"/>
    <n v="60000"/>
    <d v="2023-06-08T00:00:00"/>
    <s v="ООО  Влад Сервис Групп"/>
    <s v="Повар-кондитер"/>
    <n v="1"/>
  </r>
  <r>
    <s v="FarPost"/>
    <s v="Повар-кулинар (кухонный работник)"/>
    <s v="Повар-кулинар (кухонный работник)"/>
    <x v="4"/>
    <s v="Не указан"/>
    <n v="55000"/>
    <n v="65000"/>
    <d v="2023-06-08T00:00:00"/>
    <s v="ООО Владивостокский рыбокомбинат"/>
    <s v="Повар-кулинар (кухонный работник)"/>
    <n v="1"/>
  </r>
  <r>
    <s v="FarPost"/>
    <s v="Повар-пиццерист"/>
    <s v="Повар-пиццерист"/>
    <x v="4"/>
    <s v="Не указан"/>
    <n v="55000"/>
    <n v="65000"/>
    <d v="2023-06-13T00:00:00"/>
    <s v="ИП Виноградов Н.В"/>
    <s v="Повар-пиццерист"/>
    <n v="1"/>
  </r>
  <r>
    <s v="FarPost"/>
    <s v="Повар-пиццерист"/>
    <s v="Повар-пиццерист"/>
    <x v="4"/>
    <s v="Не указан"/>
    <n v="45000"/>
    <n v="60000"/>
    <d v="2023-06-13T00:00:00"/>
    <s v="ИП Нефедова А.А"/>
    <s v="Повар-пиццерист"/>
    <n v="1"/>
  </r>
  <r>
    <s v="FarPost"/>
    <s v="Повар-пиццерист"/>
    <s v="Повар-пиццерист"/>
    <x v="4"/>
    <s v="Не указан"/>
    <n v="60000"/>
    <n v="86000"/>
    <d v="2023-06-13T00:00:00"/>
    <s v="ИП Сухарева Наталья Викторовна «Венский хлеб»"/>
    <s v="Повар-пиццерист"/>
    <n v="1"/>
  </r>
  <r>
    <s v="FarPost"/>
    <s v="Повар-пиццерист"/>
    <s v="Повар-пиццерист"/>
    <x v="4"/>
    <s v="Не указан"/>
    <n v="35000"/>
    <n v="37000"/>
    <d v="2023-06-11T00:00:00"/>
    <s v="ООО Синема"/>
    <s v="Повар-пиццерист"/>
    <n v="1"/>
  </r>
  <r>
    <s v="FarPost"/>
    <s v="Повар-пиццерист"/>
    <s v="Повар-пиццерист"/>
    <x v="4"/>
    <s v="Не указан"/>
    <n v="50000"/>
    <m/>
    <d v="2023-06-10T00:00:00"/>
    <s v="ООО Пандорум"/>
    <s v="Повар-пиццерист"/>
    <n v="1"/>
  </r>
  <r>
    <s v="FarPost"/>
    <s v="Повар-пиццерист"/>
    <s v="Повар-пиццерист"/>
    <x v="4"/>
    <s v="Не указан"/>
    <n v="45000"/>
    <n v="65000"/>
    <d v="2023-06-10T00:00:00"/>
    <s v="ООО Изумрудная атмосфера"/>
    <s v="Повар-пиццерист"/>
    <n v="1"/>
  </r>
  <r>
    <s v="FarPost"/>
    <s v="Повар-пиццерист"/>
    <s v="Повар-пиццерист"/>
    <x v="4"/>
    <s v="Не указан"/>
    <n v="80000"/>
    <m/>
    <d v="2023-06-10T00:00:00"/>
    <s v="ИП Стрельникова О.Н"/>
    <s v="Повар-пиццерист"/>
    <n v="1"/>
  </r>
  <r>
    <s v="FarPost"/>
    <s v="Повар-пиццерист"/>
    <s v="Повар-пиццерист"/>
    <x v="4"/>
    <s v="Не указан"/>
    <n v="40000"/>
    <n v="55000"/>
    <d v="2023-06-09T00:00:00"/>
    <s v="Ип Епанчинцева Т.Г"/>
    <s v="Повар-пиццерист"/>
    <n v="1"/>
  </r>
  <r>
    <s v="FarPost"/>
    <s v="Повар-пиццерист"/>
    <s v="Повар-пиццерист"/>
    <x v="4"/>
    <s v="Не указан"/>
    <n v="70000"/>
    <m/>
    <d v="2023-06-06T00:00:00"/>
    <s v="ООО Пинта"/>
    <s v="Повар-пиццерист"/>
    <n v="1"/>
  </r>
  <r>
    <s v="FarPost"/>
    <s v="Повар-пиццерист"/>
    <s v="Повар-пиццерист"/>
    <x v="4"/>
    <s v="Не указан"/>
    <n v="60000"/>
    <n v="90000"/>
    <d v="2023-06-03T00:00:00"/>
    <s v="ОООКруиз кафебар Галерея"/>
    <s v="Повар-пиццерист"/>
    <n v="1"/>
  </r>
  <r>
    <s v="FarPost"/>
    <s v="Повар-пиццерист"/>
    <s v="Повар-пиццерист"/>
    <x v="4"/>
    <s v="Не указан"/>
    <n v="60000"/>
    <n v="120000"/>
    <d v="2023-06-03T00:00:00"/>
    <s v="ИП Ахметова Г. В"/>
    <s v="Повар-пиццерист"/>
    <n v="1"/>
  </r>
  <r>
    <s v="FarPost"/>
    <s v="Повар-сушист (ТЦ «Снеговая Падь»)"/>
    <s v="Повар-сушист (ТЦ «Снеговая Падь»)"/>
    <x v="4"/>
    <s v="Не указан"/>
    <n v="65000"/>
    <n v="75000"/>
    <d v="2023-06-05T00:00:00"/>
    <s v="ООО СушиМаркет"/>
    <s v="Повар-сушист (ТЦ «Снеговая Падь»)"/>
    <n v="1"/>
  </r>
  <r>
    <s v="FarPost"/>
    <s v="Повар-сушист (ТЦ «Черемушки»)"/>
    <s v="Повар-сушист (ТЦ «Черемушки»)"/>
    <x v="4"/>
    <s v="Не указан"/>
    <n v="65000"/>
    <n v="75000"/>
    <d v="2023-06-13T00:00:00"/>
    <s v="ООО СушиМаркет"/>
    <s v="Повар-сушист (ТЦ «Черемушки»)"/>
    <n v="1"/>
  </r>
  <r>
    <s v="FarPost"/>
    <s v="Повар-сушист (ТЦ «Эгершельд»)"/>
    <s v="Повар-сушист (ТЦ «Эгершельд»)"/>
    <x v="4"/>
    <s v="Не указан"/>
    <n v="65000"/>
    <n v="75000"/>
    <d v="2023-06-12T00:00:00"/>
    <s v="ООО СушиМаркет"/>
    <s v="Повар-сушист (ТЦ «Эгершельд»)"/>
    <n v="1"/>
  </r>
  <r>
    <s v="FarPost"/>
    <s v="Повар-сушист, повар горячего цеха, вок (пос. Трудовое)"/>
    <s v="Повар-сушист, повар горячего цеха, вок (пос. Трудовое)"/>
    <x v="4"/>
    <s v="Не указан"/>
    <n v="40000"/>
    <n v="60000"/>
    <d v="2023-06-13T00:00:00"/>
    <s v="Кафе Сакура (ИП Зайцева М. А.)"/>
    <s v="Повар-сушист, повар горячего цеха, вок (пос. Трудовое)"/>
    <n v="1"/>
  </r>
  <r>
    <s v="FarPost"/>
    <s v="Повар-универсал"/>
    <s v="Повар-универсал"/>
    <x v="4"/>
    <s v="Не указан"/>
    <n v="50000"/>
    <n v="60000"/>
    <d v="2023-06-13T00:00:00"/>
    <s v="ООО Сок"/>
    <s v="Повар-универсал"/>
    <n v="1"/>
  </r>
  <r>
    <s v="FarPost"/>
    <s v="Повар-универсал"/>
    <s v="Повар-универсал"/>
    <x v="4"/>
    <s v="Не указан"/>
    <m/>
    <m/>
    <d v="2023-06-13T00:00:00"/>
    <s v="ИП Пудовкина"/>
    <s v="Повар-универсал"/>
    <n v="1"/>
  </r>
  <r>
    <s v="FarPost"/>
    <s v="Повар-универсал"/>
    <s v="Повар-универсал"/>
    <x v="4"/>
    <s v="Не указан"/>
    <n v="65000"/>
    <m/>
    <d v="2023-06-13T00:00:00"/>
    <s v="ООО Портсин"/>
    <s v="Повар-универсал"/>
    <n v="1"/>
  </r>
  <r>
    <s v="FarPost"/>
    <s v="Повар-универсал"/>
    <s v="Повар-универсал"/>
    <x v="4"/>
    <s v="Не указан"/>
    <n v="45000"/>
    <n v="60000"/>
    <d v="2023-06-13T00:00:00"/>
    <s v="ИП Стогней Р.А."/>
    <s v="Повар-универсал"/>
    <n v="1"/>
  </r>
  <r>
    <s v="FarPost"/>
    <s v="Повар-универсал"/>
    <s v="Повар-универсал"/>
    <x v="4"/>
    <s v="Не указан"/>
    <n v="39000"/>
    <n v="45000"/>
    <d v="2023-06-13T00:00:00"/>
    <s v="ООО  Торговый Дом Весенний"/>
    <s v="Повар-универсал"/>
    <n v="1"/>
  </r>
  <r>
    <s v="FarPost"/>
    <s v="Повар-универсал"/>
    <s v="Повар-универсал"/>
    <x v="4"/>
    <s v="Не указан"/>
    <n v="50000"/>
    <m/>
    <d v="2023-06-13T00:00:00"/>
    <s v="ООО ЛОТТЕ Отель Владивосток. Владивосток, Семеновская 29"/>
    <s v="Повар-универсал"/>
    <n v="1"/>
  </r>
  <r>
    <s v="FarPost"/>
    <s v="Повар-универсал"/>
    <s v="Повар-универсал"/>
    <x v="4"/>
    <s v="Не указан"/>
    <n v="52000"/>
    <n v="100000"/>
    <d v="2023-06-13T00:00:00"/>
    <s v="ИП Тазетдинова Д.О"/>
    <s v="Повар-универсал"/>
    <n v="1"/>
  </r>
  <r>
    <s v="FarPost"/>
    <s v="Повар-универсал"/>
    <s v="Повар-универсал"/>
    <x v="4"/>
    <s v="Не указан"/>
    <n v="58000"/>
    <n v="80000"/>
    <d v="2023-06-13T00:00:00"/>
    <s v="ИП Тазетдинова Д.О"/>
    <s v="Повар-универсал"/>
    <n v="1"/>
  </r>
  <r>
    <s v="FarPost"/>
    <s v="Повар-универсал"/>
    <s v="Повар-универсал"/>
    <x v="4"/>
    <s v="Не указан"/>
    <n v="40000"/>
    <n v="45000"/>
    <d v="2023-06-13T00:00:00"/>
    <s v="И"/>
    <s v="Повар-универсал"/>
    <n v="1"/>
  </r>
  <r>
    <s v="FarPost"/>
    <s v="Повар-универсал"/>
    <s v="Повар-универсал"/>
    <x v="4"/>
    <s v="Не указан"/>
    <n v="55000"/>
    <n v="65000"/>
    <d v="2023-06-13T00:00:00"/>
    <s v="Индивидуальный предприниматель Радченко Александр Николаевич"/>
    <s v="Повар-универсал"/>
    <n v="1"/>
  </r>
  <r>
    <s v="FarPost"/>
    <s v="Повар-универсал"/>
    <s v="Повар-универсал"/>
    <x v="4"/>
    <s v="Не указан"/>
    <n v="45000"/>
    <n v="65000"/>
    <d v="2023-06-12T00:00:00"/>
    <s v="ООО Дуэт"/>
    <s v="Повар-универсал"/>
    <n v="1"/>
  </r>
  <r>
    <s v="FarPost"/>
    <s v="Повар-универсал"/>
    <s v="Повар-универсал"/>
    <x v="4"/>
    <s v="Не указан"/>
    <n v="55000"/>
    <m/>
    <d v="2023-06-12T00:00:00"/>
    <s v="ООО Сытый"/>
    <s v="Повар-универсал"/>
    <n v="1"/>
  </r>
  <r>
    <s v="FarPost"/>
    <s v="Повар-универсал"/>
    <s v="Повар-универсал"/>
    <x v="4"/>
    <s v="Не указан"/>
    <n v="50000"/>
    <n v="55000"/>
    <d v="2023-06-12T00:00:00"/>
    <s v="ИП Ходаницкая И.Ю"/>
    <s v="Повар-универсал"/>
    <n v="1"/>
  </r>
  <r>
    <s v="FarPost"/>
    <s v="Повар-универсал"/>
    <s v="Повар-универсал"/>
    <x v="4"/>
    <s v="Не указан"/>
    <n v="90000"/>
    <m/>
    <d v="2023-06-11T00:00:00"/>
    <s v="ООО СИНЕМА"/>
    <s v="Повар-универсал"/>
    <n v="1"/>
  </r>
  <r>
    <s v="FarPost"/>
    <s v="Повар-универсал"/>
    <s v="Повар-универсал"/>
    <x v="4"/>
    <s v="Не указан"/>
    <n v="88000"/>
    <n v="88500"/>
    <d v="2023-06-11T00:00:00"/>
    <s v="Ип Попивняк Виктория Викторовна"/>
    <s v="Повар-универсал"/>
    <n v="1"/>
  </r>
  <r>
    <s v="FarPost"/>
    <s v="Повар-универсал"/>
    <s v="Повар-универсал"/>
    <x v="4"/>
    <s v="Не указан"/>
    <n v="65000"/>
    <m/>
    <d v="2023-06-11T00:00:00"/>
    <s v="Оранжерея (ИП Олейник А.С.)"/>
    <s v="Повар-универсал"/>
    <n v="1"/>
  </r>
  <r>
    <s v="FarPost"/>
    <s v="Повар-универсал"/>
    <s v="Повар-универсал"/>
    <x v="4"/>
    <s v="Не указан"/>
    <n v="35000"/>
    <n v="60000"/>
    <d v="2023-06-11T00:00:00"/>
    <s v="Ооо КантриМ"/>
    <s v="Повар-универсал"/>
    <n v="1"/>
  </r>
  <r>
    <s v="FarPost"/>
    <s v="Повар-универсал"/>
    <s v="Повар-универсал"/>
    <x v="4"/>
    <s v="Не указан"/>
    <n v="80000"/>
    <m/>
    <d v="2023-06-10T00:00:00"/>
    <s v="ООО Радуга"/>
    <s v="Повар-универсал"/>
    <n v="1"/>
  </r>
  <r>
    <s v="FarPost"/>
    <s v="Повар-универсал"/>
    <s v="Повар-универсал"/>
    <x v="4"/>
    <s v="Не указан"/>
    <n v="40000"/>
    <m/>
    <d v="2023-06-10T00:00:00"/>
    <s v="ИП Смаль О.А"/>
    <s v="Повар-универсал"/>
    <n v="1"/>
  </r>
  <r>
    <s v="FarPost"/>
    <s v="Повар-универсал"/>
    <s v="Повар-универсал"/>
    <x v="4"/>
    <s v="Не указан"/>
    <m/>
    <m/>
    <d v="2023-06-09T00:00:00"/>
    <s v="ООО Аванта"/>
    <s v="Повар-универсал"/>
    <n v="1"/>
  </r>
  <r>
    <s v="FarPost"/>
    <s v="Повар-универсал"/>
    <s v="Повар-универсал"/>
    <x v="4"/>
    <s v="Не указан"/>
    <n v="45000"/>
    <m/>
    <d v="2023-06-09T00:00:00"/>
    <s v="ИП Ильевская"/>
    <s v="Повар-универсал"/>
    <n v="1"/>
  </r>
  <r>
    <s v="FarPost"/>
    <s v="Повар-универсал"/>
    <s v="Повар-универсал"/>
    <x v="4"/>
    <s v="Не указан"/>
    <n v="40000"/>
    <m/>
    <d v="2023-06-09T00:00:00"/>
    <s v="ИП Соколов"/>
    <s v="Повар-универсал"/>
    <n v="1"/>
  </r>
  <r>
    <s v="FarPost"/>
    <s v="Повар-универсал"/>
    <s v="Повар-универсал"/>
    <x v="4"/>
    <s v="Не указан"/>
    <n v="55000"/>
    <n v="75000"/>
    <d v="2023-06-09T00:00:00"/>
    <s v="ООО ЯММИ"/>
    <s v="Повар-универсал"/>
    <n v="1"/>
  </r>
  <r>
    <s v="FarPost"/>
    <s v="Повар-универсал"/>
    <s v="Повар-универсал"/>
    <x v="4"/>
    <s v="Не указан"/>
    <n v="70000"/>
    <n v="85000"/>
    <d v="2023-06-09T00:00:00"/>
    <s v="ООО ЭЙТ"/>
    <s v="Повар-универсал"/>
    <n v="1"/>
  </r>
  <r>
    <s v="FarPost"/>
    <s v="Повар-универсал"/>
    <s v="Повар-универсал"/>
    <x v="4"/>
    <s v="Не указан"/>
    <n v="70000"/>
    <n v="85000"/>
    <d v="2023-06-09T00:00:00"/>
    <s v="ИП Обытоцкая О.В"/>
    <s v="Повар-универсал"/>
    <n v="1"/>
  </r>
  <r>
    <s v="FarPost"/>
    <s v="Повар-универсал"/>
    <s v="Повар-универсал"/>
    <x v="4"/>
    <s v="Не указан"/>
    <n v="40000"/>
    <n v="45000"/>
    <d v="2023-06-08T00:00:00"/>
    <s v="ООО МАНЧЖУРМШЧС"/>
    <s v="Повар-универсал"/>
    <n v="1"/>
  </r>
  <r>
    <s v="FarPost"/>
    <s v="Повар-универсал"/>
    <s v="Повар-универсал"/>
    <x v="4"/>
    <s v="Не указан"/>
    <n v="60000"/>
    <n v="80000"/>
    <d v="2023-06-08T00:00:00"/>
    <s v="ОООКабанчики"/>
    <s v="Повар-универсал"/>
    <n v="1"/>
  </r>
  <r>
    <s v="FarPost"/>
    <s v="Повар-универсал"/>
    <s v="Повар-универсал"/>
    <x v="4"/>
    <s v="Не указан"/>
    <n v="90000"/>
    <m/>
    <d v="2023-06-07T00:00:00"/>
    <s v="ИП Ануров И.Н. Владивосток"/>
    <s v="Повар-универсал"/>
    <n v="1"/>
  </r>
  <r>
    <s v="FarPost"/>
    <s v="Повар-универсал"/>
    <s v="Повар-универсал"/>
    <x v="4"/>
    <s v="Не указан"/>
    <n v="35000"/>
    <n v="40000"/>
    <d v="2023-06-07T00:00:00"/>
    <s v="ИП Панькова О.В. Детский сад Маленький Волшебник . Седанка, ул.Парашютная"/>
    <s v="Повар-универсал"/>
    <n v="1"/>
  </r>
  <r>
    <s v="FarPost"/>
    <s v="Повар-универсал"/>
    <s v="Повар-универсал"/>
    <x v="4"/>
    <s v="Не указан"/>
    <n v="60000"/>
    <n v="70000"/>
    <d v="2023-06-07T00:00:00"/>
    <s v="ООО Кухня"/>
    <s v="Повар-универсал"/>
    <n v="1"/>
  </r>
  <r>
    <s v="FarPost"/>
    <s v="Повар-универсал"/>
    <s v="Повар-универсал"/>
    <x v="4"/>
    <s v="Не указан"/>
    <n v="60000"/>
    <m/>
    <d v="2023-06-07T00:00:00"/>
    <s v="ООО Шафран"/>
    <s v="Повар-универсал"/>
    <n v="1"/>
  </r>
  <r>
    <s v="FarPost"/>
    <s v="Повар-универсал"/>
    <s v="Повар-универсал"/>
    <x v="4"/>
    <s v="Не указан"/>
    <n v="40000"/>
    <n v="85000"/>
    <d v="2023-06-07T00:00:00"/>
    <s v="ООО ИНВЕСТИМПЕКС"/>
    <s v="Повар-универсал"/>
    <n v="1"/>
  </r>
  <r>
    <s v="FarPost"/>
    <s v="Повар-универсал"/>
    <s v="Повар-универсал"/>
    <x v="4"/>
    <s v="Не указан"/>
    <n v="42000"/>
    <n v="55000"/>
    <d v="2023-06-07T00:00:00"/>
    <s v="ООО ЭраДВ"/>
    <s v="Повар-универсал"/>
    <n v="1"/>
  </r>
  <r>
    <s v="FarPost"/>
    <s v="Повар-универсал"/>
    <s v="Повар-универсал"/>
    <x v="4"/>
    <s v="Не указан"/>
    <n v="50000"/>
    <n v="60000"/>
    <d v="2023-06-07T00:00:00"/>
    <s v="ООО Три товарища"/>
    <s v="Повар-универсал"/>
    <n v="1"/>
  </r>
  <r>
    <s v="FarPost"/>
    <s v="Повар-универсал"/>
    <s v="Повар-универсал"/>
    <x v="4"/>
    <s v="Не указан"/>
    <n v="3000"/>
    <m/>
    <d v="2023-06-06T00:00:00"/>
    <s v="ООО ЭкоСервисДВ"/>
    <s v="Повар-универсал"/>
    <n v="1"/>
  </r>
  <r>
    <s v="FarPost"/>
    <s v="Повар-универсал"/>
    <s v="Повар-универсал"/>
    <x v="4"/>
    <s v="Не указан"/>
    <n v="35000"/>
    <n v="40000"/>
    <d v="2023-06-06T00:00:00"/>
    <s v="ООО «Иберия»"/>
    <s v="Повар-универсал"/>
    <n v="1"/>
  </r>
  <r>
    <s v="FarPost"/>
    <s v="Повар-универсал"/>
    <s v="Повар-универсал"/>
    <x v="4"/>
    <s v="Не указан"/>
    <n v="41250"/>
    <n v="45000"/>
    <d v="2023-06-06T00:00:00"/>
    <s v="ООО Золотой Залив"/>
    <s v="Повар-универсал"/>
    <n v="1"/>
  </r>
  <r>
    <s v="FarPost"/>
    <s v="Повар-универсал"/>
    <s v="Повар-универсал"/>
    <x v="4"/>
    <s v="Не указан"/>
    <m/>
    <m/>
    <d v="2023-06-06T00:00:00"/>
    <s v="ООО Аэропит"/>
    <s v="Повар-универсал"/>
    <n v="1"/>
  </r>
  <r>
    <s v="FarPost"/>
    <s v="Повар-универсал"/>
    <s v="Повар-универсал"/>
    <x v="4"/>
    <s v="Не указан"/>
    <n v="30000"/>
    <m/>
    <d v="2023-06-06T00:00:00"/>
    <s v="ИП Тайгозин"/>
    <s v="Повар-универсал"/>
    <n v="1"/>
  </r>
  <r>
    <s v="FarPost"/>
    <s v="Повар-универсал"/>
    <s v="Повар-универсал"/>
    <x v="4"/>
    <s v="Не указан"/>
    <n v="50000"/>
    <m/>
    <d v="2023-06-06T00:00:00"/>
    <s v="ООО Гостиный двор. Остановка Ж/д вокзал"/>
    <s v="Повар-универсал"/>
    <n v="1"/>
  </r>
  <r>
    <s v="FarPost"/>
    <s v="Повар-универсал"/>
    <s v="Повар-универсал"/>
    <x v="4"/>
    <s v="Не указан"/>
    <n v="30000"/>
    <m/>
    <d v="2023-06-06T00:00:00"/>
    <s v="ИП Кудаяров"/>
    <s v="Повар-универсал"/>
    <n v="1"/>
  </r>
  <r>
    <s v="FarPost"/>
    <s v="Повар-универсал"/>
    <s v="Повар-универсал"/>
    <x v="4"/>
    <s v="Не указан"/>
    <n v="30000"/>
    <m/>
    <d v="2023-06-06T00:00:00"/>
    <s v="ООО ОрионТревэл. Хасанский район, полуостров Краббе"/>
    <s v="Повар-универсал"/>
    <n v="1"/>
  </r>
  <r>
    <s v="FarPost"/>
    <s v="Повар-универсал"/>
    <s v="Повар-универсал"/>
    <x v="4"/>
    <s v="Не указан"/>
    <n v="200"/>
    <n v="220"/>
    <d v="2023-06-06T00:00:00"/>
    <s v="ИП Кононенко Е.В"/>
    <s v="Повар-универсал"/>
    <n v="1"/>
  </r>
  <r>
    <s v="FarPost"/>
    <s v="Повар-универсал"/>
    <s v="Повар-универсал"/>
    <x v="4"/>
    <s v="Не указан"/>
    <n v="250"/>
    <m/>
    <d v="2023-06-05T00:00:00"/>
    <s v="ООО Главный Событийный"/>
    <s v="Повар-универсал"/>
    <n v="1"/>
  </r>
  <r>
    <s v="FarPost"/>
    <s v="Повар-универсал"/>
    <s v="Повар-универсал"/>
    <x v="4"/>
    <s v="Не указан"/>
    <n v="60000"/>
    <n v="85000"/>
    <d v="2023-06-04T00:00:00"/>
    <s v="ООО Дальстэн. ЦЗО Жемчужина, Рифовая 1"/>
    <s v="Повар-универсал"/>
    <n v="1"/>
  </r>
  <r>
    <s v="FarPost"/>
    <s v="Повар-универсал"/>
    <s v="Повар-универсал"/>
    <x v="4"/>
    <s v="Не указан"/>
    <n v="45000"/>
    <n v="55000"/>
    <d v="2023-06-03T00:00:00"/>
    <s v="ООО Мечта. Хасанский район"/>
    <s v="Повар-универсал"/>
    <n v="1"/>
  </r>
  <r>
    <s v="FarPost"/>
    <s v="Повар-универсал"/>
    <s v="Повар-универсал"/>
    <x v="4"/>
    <s v="Не указан"/>
    <n v="40000"/>
    <n v="70000"/>
    <d v="2023-06-01T00:00:00"/>
    <s v="ИП Незванов Андрей"/>
    <s v="Повар-универсал"/>
    <n v="1"/>
  </r>
  <r>
    <s v="FarPost"/>
    <s v="Повар-универсал"/>
    <s v="Повар-универсал"/>
    <x v="4"/>
    <s v="Не указан"/>
    <n v="52000"/>
    <n v="100000"/>
    <d v="2023-05-31T00:00:00"/>
    <s v="ИП Тазетдинова Д.О"/>
    <s v="Повар-универсал"/>
    <n v="1"/>
  </r>
  <r>
    <s v="FarPost"/>
    <s v="Повар-универсал"/>
    <s v="Повар-универсал"/>
    <x v="4"/>
    <s v="Не указан"/>
    <n v="58000"/>
    <n v="80000"/>
    <d v="2023-05-31T00:00:00"/>
    <s v="ИП Тазетдинова Д.О"/>
    <s v="Повар-универсал"/>
    <n v="1"/>
  </r>
  <r>
    <s v="FarPost"/>
    <s v="Повар-универсал"/>
    <s v="Повар-универсал"/>
    <x v="4"/>
    <s v="Не указан"/>
    <n v="180000"/>
    <m/>
    <d v="2023-05-31T00:00:00"/>
    <s v="ООО АЙЭФСИЭМ ГРУПП"/>
    <s v="Повар-универсал"/>
    <n v="1"/>
  </r>
  <r>
    <s v="FarPost"/>
    <s v="Повар-универсал в ТРЦ &quot;Черёмушки&quot;"/>
    <s v="Повар-универсал в ТРЦ &quot;Черёмушки&quot;"/>
    <x v="4"/>
    <s v="Не указан"/>
    <n v="65000"/>
    <n v="75000"/>
    <d v="2023-06-08T00:00:00"/>
    <s v="ООО Восток Формат"/>
    <s v="Повар-универсал в ТРЦ &quot;Черёмушки&quot;"/>
    <n v="1"/>
  </r>
  <r>
    <s v="FarPost"/>
    <s v="Повар-универсал в цех на Чуркине"/>
    <s v="Повар-универсал в цех на Чуркине"/>
    <x v="4"/>
    <s v="Не указан"/>
    <n v="55000"/>
    <n v="65000"/>
    <d v="2023-06-01T00:00:00"/>
    <s v="ИП Иванов"/>
    <s v="Повар-универсал в цех на Чуркине"/>
    <n v="1"/>
  </r>
  <r>
    <s v="FarPost"/>
    <s v="Повар-универсал на базу отдыха"/>
    <s v="Повар-универсал на базу отдыха"/>
    <x v="4"/>
    <s v="Не указан"/>
    <n v="50000"/>
    <n v="60000"/>
    <d v="2023-06-06T00:00:00"/>
    <s v="Ип Демьянова Ю.В. С"/>
    <s v="Повар-универсал на базу отдыха"/>
    <n v="1"/>
  </r>
  <r>
    <s v="FarPost"/>
    <s v="Повар-универсал на пляж Юбилейный !"/>
    <s v="Повар-универсал на пляж Юбилейный !"/>
    <x v="4"/>
    <s v="Не указан"/>
    <n v="50000"/>
    <n v="70000"/>
    <d v="2023-06-11T00:00:00"/>
    <s v="ИП Сомова"/>
    <s v="Повар-универсал на пляж Юбилейный !"/>
    <n v="1"/>
  </r>
  <r>
    <s v="FarPost"/>
    <s v="Повар-универсал с проживанием"/>
    <s v="Повар-универсал с проживанием"/>
    <x v="4"/>
    <s v="Не указан"/>
    <n v="40000"/>
    <m/>
    <d v="2023-06-08T00:00:00"/>
    <s v="ФГАОУ ВО ДВФУ"/>
    <s v="Повар-универсал с проживанием"/>
    <n v="1"/>
  </r>
  <r>
    <s v="FarPost"/>
    <s v="Повар-шашлычник"/>
    <s v="Повар-шашлычник"/>
    <x v="4"/>
    <s v="Не указан"/>
    <n v="250"/>
    <m/>
    <d v="2023-06-06T00:00:00"/>
    <s v="ООО ЭкоСервисДВ"/>
    <s v="Повар-шашлычник"/>
    <n v="1"/>
  </r>
  <r>
    <s v="FarPost"/>
    <s v="Повар-шашлычник"/>
    <s v="Повар-шашлычник"/>
    <x v="4"/>
    <s v="Не указан"/>
    <n v="2000"/>
    <m/>
    <d v="2023-06-06T00:00:00"/>
    <s v="ООО ЭкоСервисДВ"/>
    <s v="Повар-шашлычник"/>
    <n v="1"/>
  </r>
  <r>
    <s v="FarPost"/>
    <s v="Повар-шашлычник"/>
    <s v="Повар-шашлычник"/>
    <x v="4"/>
    <s v="Не указан"/>
    <n v="60000"/>
    <n v="100000"/>
    <d v="2023-06-06T00:00:00"/>
    <s v="ИП.Новикова"/>
    <s v="Повар-шашлычник"/>
    <n v="1"/>
  </r>
  <r>
    <s v="FarPost"/>
    <s v="Подготовитель пищевого сырья и материалов"/>
    <s v="Подготовитель пищевого сырья и материалов"/>
    <x v="4"/>
    <s v="Не указан"/>
    <n v="30000"/>
    <n v="40000"/>
    <d v="2023-06-09T00:00:00"/>
    <s v="ООО Ратимир"/>
    <s v="Подготовитель пищевого сырья и материалов"/>
    <n v="1"/>
  </r>
  <r>
    <s v="FarPost"/>
    <s v="Подменный контролер"/>
    <s v="Подменный контролер"/>
    <x v="4"/>
    <s v="Не указан"/>
    <n v="42000"/>
    <n v="50000"/>
    <d v="2023-06-05T00:00:00"/>
    <s v="ООО Чудодей Владивосток. Владивосток"/>
    <s v="Подменный контролер"/>
    <n v="1"/>
  </r>
  <r>
    <s v="FarPost"/>
    <s v="Подносчик багажа"/>
    <s v="Подносчик багажа"/>
    <x v="4"/>
    <s v="Не указан"/>
    <n v="34000"/>
    <n v="36000"/>
    <d v="2023-06-13T00:00:00"/>
    <s v="ООО Лотте Отель Владивосток"/>
    <s v="Подносчик багажа"/>
    <n v="1"/>
  </r>
  <r>
    <s v="FarPost"/>
    <s v="Подработка (в том числе для студентов, школьников, пенсионеров)"/>
    <s v="Подработка (в том числе для студентов, школьников, пенсионеров)"/>
    <x v="4"/>
    <s v="Не указан"/>
    <n v="1120"/>
    <n v="2480"/>
    <d v="2023-06-09T00:00:00"/>
    <s v="ИП Поляков Денис Иванович"/>
    <s v="Подработка (в том числе для студентов, школьников, пенсионеров)"/>
    <n v="1"/>
  </r>
  <r>
    <s v="FarPost"/>
    <s v="Подработка грузчик, разнорабочий по заявкам"/>
    <s v="Подработка грузчик, разнорабочий по заявкам"/>
    <x v="4"/>
    <s v="Не указан"/>
    <n v="300"/>
    <n v="400"/>
    <d v="2023-06-13T00:00:00"/>
    <s v="ООО КУРУМА ГРУПП. Остановка Инструментальный завод"/>
    <s v="Подработка грузчик, разнорабочий по заявкам"/>
    <n v="1"/>
  </r>
  <r>
    <s v="FarPost"/>
    <s v="Подработка для студентов. Работник торгового зала"/>
    <s v="Подработка для студентов. Работник торгового зала"/>
    <x v="4"/>
    <s v="Не указан"/>
    <n v="25000"/>
    <n v="50000"/>
    <d v="2023-06-12T00:00:00"/>
    <s v="Авто ВольтЭра (ИП Факира Р.В.)"/>
    <s v="Подработка для студентов. Работник торгового зала"/>
    <n v="1"/>
  </r>
  <r>
    <s v="FarPost"/>
    <s v="Подработка на 3 месяца медицинская сестра, медбрат (июль, август, сентябрь)"/>
    <s v="Подработка на 3 месяца медицинская сестра, медбрат (июль, август, сентябрь)"/>
    <x v="4"/>
    <s v="Не указан"/>
    <n v="40000"/>
    <n v="60000"/>
    <d v="2023-06-13T00:00:00"/>
    <s v="ООО СОНА ПЛЮС"/>
    <s v="Подработка на 3 месяца медицинская сестра, медбрат (июль, август, сентябрь)"/>
    <n v="1"/>
  </r>
  <r>
    <s v="FarPost"/>
    <s v="ПОДРАБОТКА Рабочий цеха по изготовлению полиграфической продукции БЕЗ ОПЫТА (ост. Авангард)"/>
    <s v="ПОДРАБОТКА Рабочий цеха по изготовлению полиграфической продукции БЕЗ ОПЫТА (ост. Авангард)"/>
    <x v="4"/>
    <s v="Не указан"/>
    <n v="20000"/>
    <n v="25000"/>
    <d v="2023-06-13T00:00:00"/>
    <s v="ИП Риттер"/>
    <s v="ПОДРАБОТКА Рабочий цеха по изготовлению полиграфической продукции БЕЗ ОПЫТА (ост. Авангард)"/>
    <n v="1"/>
  </r>
  <r>
    <s v="FarPost"/>
    <s v="Подработка Сборщик картин БЕЗ ОПЫТА (ост. Авангард)"/>
    <s v="Подработка Сборщик картин БЕЗ ОПЫТА (ост. Авангард)"/>
    <x v="4"/>
    <s v="Не указан"/>
    <n v="20000"/>
    <n v="25000"/>
    <d v="2023-06-13T00:00:00"/>
    <s v="ИП Риттер"/>
    <s v="Подработка Сборщик картин БЕЗ ОПЫТА (ост. Авангард)"/>
    <n v="1"/>
  </r>
  <r>
    <s v="FarPost"/>
    <s v="Подработка Уборщик"/>
    <s v="Подработка Уборщик"/>
    <x v="4"/>
    <s v="Не указан"/>
    <n v="250"/>
    <m/>
    <d v="2023-06-13T00:00:00"/>
    <s v="ИП Иничкин Т.А"/>
    <s v="Подработка Уборщик"/>
    <n v="1"/>
  </r>
  <r>
    <s v="FarPost"/>
    <s v="Подработка! Курьер на мотоцикле или мопеде в Грузинский Дом Супра во Владивостоке"/>
    <s v="Подработка! Курьер на мотоцикле или мопеде в Грузинский Дом Супра во Владивостоке"/>
    <x v="4"/>
    <s v="Не указан"/>
    <n v="20000"/>
    <n v="40000"/>
    <d v="2023-06-13T00:00:00"/>
    <s v="ИП Кохальская"/>
    <s v="Подработка! Курьер на мотоцикле или мопеде в Грузинский Дом Супра во Владивостоке"/>
    <n v="1"/>
  </r>
  <r>
    <s v="FarPost"/>
    <s v="Подработка! Помощник по хозяйству, разнорабочий."/>
    <s v="Подработка! Помощник по хозяйству, разнорабочий."/>
    <x v="4"/>
    <s v="Не указан"/>
    <n v="1800"/>
    <n v="2500"/>
    <d v="2023-05-30T00:00:00"/>
    <s v="Частное лицо. Надеждинский район, п. Шмидтовка"/>
    <s v="Подработка! Помощник по хозяйству, разнорабочий."/>
    <n v="1"/>
  </r>
  <r>
    <s v="FarPost"/>
    <s v="Подработка, пеший курьер"/>
    <s v="Подработка, пеший курьер"/>
    <x v="4"/>
    <s v="Не указан"/>
    <n v="20000"/>
    <n v="30000"/>
    <d v="2023-06-13T00:00:00"/>
    <s v="ООО Фуд Продактс"/>
    <s v="Подработка, пеший курьер"/>
    <n v="1"/>
  </r>
  <r>
    <s v="FarPost"/>
    <s v="Подработка. Работник бутика. Ждем Ваших звонков ежедневно!"/>
    <s v="Подработка. Работник бутика. Ждем Ваших звонков ежедневно!"/>
    <x v="4"/>
    <s v="Не указан"/>
    <m/>
    <m/>
    <d v="2023-06-13T00:00:00"/>
    <s v="ООО «Ист»"/>
    <s v="Подработка. Работник бутика. Ждем Ваших звонков ежедневно!"/>
    <n v="1"/>
  </r>
  <r>
    <s v="FarPost"/>
    <s v="Подработка. Укладчик. Оплата сразу.Звоните ежедневно, работаем до 23:00"/>
    <s v="Подработка. Укладчик. Оплата сразу.Звоните ежедневно, работаем до 23:00"/>
    <x v="4"/>
    <s v="Не указан"/>
    <m/>
    <m/>
    <d v="2023-06-13T00:00:00"/>
    <s v="ООО «Ист»"/>
    <s v="Подработка. Укладчик. Оплата сразу.Звоните ежедневно, работаем до 23:00"/>
    <n v="1"/>
  </r>
  <r>
    <s v="FarPost"/>
    <s v="Подсобный рабочий"/>
    <s v="Подсобный рабочий"/>
    <x v="4"/>
    <s v="Не указан"/>
    <n v="25000"/>
    <n v="40000"/>
    <d v="2023-06-06T00:00:00"/>
    <s v="МУПВ ВПЭС"/>
    <s v="Подсобный рабочий"/>
    <n v="1"/>
  </r>
  <r>
    <s v="FarPost"/>
    <s v="Подсобный рабочий (грузчик) Центр,2 Речка, Луговая, Чуркин)"/>
    <s v="Подсобный рабочий (грузчик) Центр,2 Речка, Луговая, Чуркин)"/>
    <x v="4"/>
    <s v="Не указан"/>
    <n v="29000"/>
    <m/>
    <d v="2023-06-05T00:00:00"/>
    <s v="ООО ДВМаркет"/>
    <s v="Подсобный рабочий (грузчик) Центр,2 Речка, Луговая, Чуркин)"/>
    <n v="1"/>
  </r>
  <r>
    <s v="FarPost"/>
    <s v="Пожарный"/>
    <s v="Пожарный"/>
    <x v="4"/>
    <s v="Не указан"/>
    <n v="33000"/>
    <n v="48000"/>
    <d v="2023-06-07T00:00:00"/>
    <s v="2 ПСО ФПС ГПС Главного управления МЧС России по Приморскому краю"/>
    <s v="Пожарный"/>
    <n v="1"/>
  </r>
  <r>
    <s v="FarPost"/>
    <s v="Полировщик детейлер автомойщик в детейлинг студию"/>
    <s v="Полировщик детейлер автомойщик в детейлинг студию"/>
    <x v="4"/>
    <s v="Не указан"/>
    <n v="50000"/>
    <n v="120000"/>
    <d v="2023-06-08T00:00:00"/>
    <s v="ИП Кобзев Ю.И"/>
    <s v="Полировщик детейлер автомойщик в детейлинг студию"/>
    <n v="1"/>
  </r>
  <r>
    <s v="FarPost"/>
    <s v="Полировщик МДФ"/>
    <s v="Полировщик МДФ"/>
    <x v="4"/>
    <s v="Не указан"/>
    <n v="60000"/>
    <m/>
    <d v="2023-06-09T00:00:00"/>
    <s v="ИП Горшков"/>
    <s v="Полировщик МДФ"/>
    <n v="1"/>
  </r>
  <r>
    <s v="FarPost"/>
    <s v="Полировщик, Детейлер - Бронировщик"/>
    <s v="Полировщик, Детейлер - Бронировщик"/>
    <x v="4"/>
    <s v="Не указан"/>
    <n v="40000"/>
    <n v="90000"/>
    <d v="2023-06-10T00:00:00"/>
    <s v="ИП Борода. Нейбута"/>
    <s v="Полировщик, Детейлер - Бронировщик"/>
    <n v="1"/>
  </r>
  <r>
    <s v="FarPost"/>
    <s v="Полицейский"/>
    <s v="Полицейский"/>
    <x v="4"/>
    <s v="Не указан"/>
    <n v="32000"/>
    <n v="70000"/>
    <d v="2023-06-13T00:00:00"/>
    <s v="УВО ВНГ РОССИИ ПО ПК"/>
    <s v="Полицейский"/>
    <n v="1"/>
  </r>
  <r>
    <s v="FarPost"/>
    <s v="Полицейский"/>
    <s v="Полицейский"/>
    <x v="4"/>
    <s v="Не указан"/>
    <n v="45000"/>
    <n v="60000"/>
    <d v="2023-06-06T00:00:00"/>
    <s v="Полк ППСП УМВД России по г. Владивостоку. Ленинский район г. Владивостока"/>
    <s v="Полицейский"/>
    <n v="1"/>
  </r>
  <r>
    <s v="FarPost"/>
    <s v="Полицейский сутки через трое в комендантскую роту (УМВД по ПК) во Владивостоке"/>
    <s v="Полицейский сутки через трое в комендантскую роту (УМВД по ПК) во Владивостоке"/>
    <x v="4"/>
    <s v="Не указан"/>
    <m/>
    <m/>
    <d v="2023-06-13T00:00:00"/>
    <s v="Отдельная рота комендантская УМВД России по Приморскому краю"/>
    <s v="Полицейский сутки через трое в комендантскую роту (УМВД по ПК) во Владивостоке"/>
    <n v="1"/>
  </r>
  <r>
    <s v="FarPost"/>
    <s v="Полицейский, полицейский - водитель"/>
    <s v="Полицейский, полицейский - водитель"/>
    <x v="4"/>
    <s v="Не указан"/>
    <n v="45000"/>
    <n v="60000"/>
    <d v="2023-06-12T00:00:00"/>
    <s v="Полк патрульнопостовой службы полиции УМВД России по г. Владивостоку"/>
    <s v="Полицейский, полицейский - водитель"/>
    <n v="1"/>
  </r>
  <r>
    <s v="FarPost"/>
    <s v="Полицейский, полицейский водитель"/>
    <s v="Полицейский, полицейский водитель"/>
    <x v="4"/>
    <s v="Не указан"/>
    <n v="32000"/>
    <n v="50000"/>
    <d v="2023-06-08T00:00:00"/>
    <s v="УВО по г. Владивостоку"/>
    <s v="Полицейский, полицейский водитель"/>
    <n v="1"/>
  </r>
  <r>
    <s v="FarPost"/>
    <s v="Полицейский, Полицейский-водитель"/>
    <s v="Полицейский, Полицейский-водитель"/>
    <x v="4"/>
    <s v="Не указан"/>
    <n v="35000"/>
    <n v="60000"/>
    <d v="2023-06-11T00:00:00"/>
    <s v="Управление вневедомственной охраны"/>
    <s v="Полицейский, Полицейский-водитель"/>
    <n v="1"/>
  </r>
  <r>
    <s v="FarPost"/>
    <s v="Полицейский, полицейский-водитель"/>
    <s v="Полицейский, полицейский-водитель"/>
    <x v="4"/>
    <s v="Не указан"/>
    <n v="35000"/>
    <n v="60000"/>
    <d v="2023-06-07T00:00:00"/>
    <s v="Управление вневедомственной охраны по городу Владивосток"/>
    <s v="Полицейский, полицейский-водитель"/>
    <n v="1"/>
  </r>
  <r>
    <s v="FarPost"/>
    <s v="Полицейский, полицейский-водитель"/>
    <s v="Полицейский, полицейский-водитель"/>
    <x v="4"/>
    <s v="Не указан"/>
    <n v="40000"/>
    <n v="50000"/>
    <d v="2023-06-05T00:00:00"/>
    <s v="УВО по г. Владивостоку  филиала ФГКУ «УВО ВНГ России по ПК»"/>
    <s v="Полицейский, полицейский-водитель"/>
    <n v="1"/>
  </r>
  <r>
    <s v="FarPost"/>
    <s v="Полицейский, полицейский-водитель."/>
    <s v="Полицейский, полицейский-водитель."/>
    <x v="4"/>
    <s v="Не указан"/>
    <n v="45000"/>
    <n v="65000"/>
    <d v="2023-06-09T00:00:00"/>
    <s v="Полк ППСП УМВД РФ по г. Владивостоку"/>
    <s v="Полицейский, полицейский-водитель."/>
    <n v="1"/>
  </r>
  <r>
    <s v="FarPost"/>
    <s v="Полицейский, помощник дежурного ИВС"/>
    <s v="Полицейский, помощник дежурного ИВС"/>
    <x v="4"/>
    <s v="Не указан"/>
    <n v="40000"/>
    <n v="55000"/>
    <d v="2023-06-05T00:00:00"/>
    <s v="УМВД России по г. Владивостокк"/>
    <s v="Полицейский, помощник дежурного ИВС"/>
    <n v="1"/>
  </r>
  <r>
    <s v="FarPost"/>
    <s v="Полицейский-водитель"/>
    <s v="Полицейский-водитель"/>
    <x v="4"/>
    <s v="Не указан"/>
    <n v="45000"/>
    <n v="70000"/>
    <d v="2023-06-11T00:00:00"/>
    <s v="Полк патрульнопостовой службы полиции УМВД РФ по г. Владивостоку"/>
    <s v="Полицейский-водитель"/>
    <n v="1"/>
  </r>
  <r>
    <s v="FarPost"/>
    <s v="Полицейский-водитель"/>
    <s v="Полицейский-водитель"/>
    <x v="4"/>
    <s v="Не указан"/>
    <n v="40000"/>
    <n v="60000"/>
    <d v="2023-06-07T00:00:00"/>
    <s v="Отдел полиции номер 2 УМВД России по г.Владивостоку"/>
    <s v="Полицейский-водитель"/>
    <n v="1"/>
  </r>
  <r>
    <s v="FarPost"/>
    <s v="Полицейский-водитель,полицейский"/>
    <s v="Полицейский-водитель,полицейский"/>
    <x v="4"/>
    <s v="Не указан"/>
    <n v="45000"/>
    <n v="70000"/>
    <d v="2023-06-11T00:00:00"/>
    <s v="Полк патрульно постовой службы полиции УМВД России по г. Владивостоку"/>
    <s v="Полицейский-водитель,полицейский"/>
    <n v="1"/>
  </r>
  <r>
    <s v="FarPost"/>
    <s v="Помощник (автомастерской)"/>
    <s v="Помощник (автомастерской)"/>
    <x v="4"/>
    <s v="Не указан"/>
    <n v="40000"/>
    <n v="50000"/>
    <d v="2023-06-08T00:00:00"/>
    <s v="ООО ТЕХНОАРТ"/>
    <s v="Помощник (автомастерской)"/>
    <n v="1"/>
  </r>
  <r>
    <s v="FarPost"/>
    <s v="Помощник (секретарь) директора с выполнением функций специалиста по кадровой работе"/>
    <s v="Помощник (секретарь) директора с выполнением функций специалиста по кадровой работе"/>
    <x v="4"/>
    <s v="Не указан"/>
    <n v="60000"/>
    <m/>
    <d v="2023-06-02T00:00:00"/>
    <s v="АНО Авангард ДОСААФ России Приморского края"/>
    <s v="Помощник (секретарь) директора с выполнением функций специалиста по кадровой работе"/>
    <n v="1"/>
  </r>
  <r>
    <s v="FarPost"/>
    <s v="Помощник , сторож"/>
    <s v="Помощник , сторож"/>
    <x v="4"/>
    <s v="Не указан"/>
    <m/>
    <m/>
    <d v="2023-06-09T00:00:00"/>
    <s v="Частное лицо. Село Люблино, Ханкайский район"/>
    <s v="Помощник , сторож"/>
    <n v="1"/>
  </r>
  <r>
    <s v="FarPost"/>
    <s v="Помощник ,Логист, диспетчер,менеджер"/>
    <s v="Помощник ,Логист, диспетчер,менеджер"/>
    <x v="4"/>
    <s v="Не указан"/>
    <m/>
    <m/>
    <d v="2023-06-10T00:00:00"/>
    <s v="ООО Вектор"/>
    <s v="Помощник ,Логист, диспетчер,менеджер"/>
    <n v="1"/>
  </r>
  <r>
    <s v="FarPost"/>
    <s v="Помощник автомаляра"/>
    <s v="Помощник автомаляра"/>
    <x v="4"/>
    <s v="Не указан"/>
    <n v="70000"/>
    <m/>
    <d v="2023-06-09T00:00:00"/>
    <s v="ООО Автомир Приморье. Артём, улица Махалина, 21"/>
    <s v="Помощник автомаляра"/>
    <n v="1"/>
  </r>
  <r>
    <s v="FarPost"/>
    <s v="Помощник автомаляра"/>
    <s v="Помощник автомаляра"/>
    <x v="4"/>
    <s v="Не указан"/>
    <n v="5000"/>
    <n v="150000"/>
    <d v="2023-06-08T00:00:00"/>
    <s v="ООО РАДУГА"/>
    <s v="Помощник автомаляра"/>
    <n v="1"/>
  </r>
  <r>
    <s v="FarPost"/>
    <s v="Помощник автомеханика"/>
    <s v="Помощник автомеханика"/>
    <x v="4"/>
    <s v="Не указан"/>
    <n v="60000"/>
    <n v="150000"/>
    <d v="2023-06-13T00:00:00"/>
    <s v="ООО РАДУГА"/>
    <s v="Помощник автомеханика"/>
    <n v="1"/>
  </r>
  <r>
    <s v="FarPost"/>
    <s v="Помощник автомеханика"/>
    <s v="Помощник автомеханика"/>
    <x v="4"/>
    <s v="Не указан"/>
    <n v="30000"/>
    <n v="45000"/>
    <d v="2023-06-10T00:00:00"/>
    <s v="ИП Мельников К.Л"/>
    <s v="Помощник автомеханика"/>
    <n v="1"/>
  </r>
  <r>
    <s v="FarPost"/>
    <s v="Помощник автомеханика"/>
    <s v="Помощник автомеханика"/>
    <x v="4"/>
    <s v="Не указан"/>
    <n v="15000"/>
    <m/>
    <d v="2023-06-08T00:00:00"/>
    <s v="ИП Савчук. Остановка котельникова"/>
    <s v="Помощник автомеханика"/>
    <n v="1"/>
  </r>
  <r>
    <s v="FarPost"/>
    <s v="Помощник автомеханика"/>
    <s v="Помощник автомеханика"/>
    <x v="4"/>
    <s v="Не указан"/>
    <n v="120000"/>
    <n v="200000"/>
    <d v="2023-06-01T00:00:00"/>
    <s v="Ип любицкий. Владивосток"/>
    <s v="Помощник автомеханика"/>
    <n v="1"/>
  </r>
  <r>
    <s v="FarPost"/>
    <s v="Помощник автослесаря"/>
    <s v="Помощник автослесаря"/>
    <x v="4"/>
    <s v="Не указан"/>
    <n v="50000"/>
    <n v="80000"/>
    <d v="2023-06-12T00:00:00"/>
    <s v="Автосервис Мистер Ойл ИП Сологуб М.В. Столетие, ул. Ильичева 20В"/>
    <s v="Помощник автослесаря"/>
    <n v="1"/>
  </r>
  <r>
    <s v="FarPost"/>
    <s v="Помощник автослесаря"/>
    <s v="Помощник автослесаря"/>
    <x v="4"/>
    <s v="Не указан"/>
    <n v="30000"/>
    <n v="60000"/>
    <d v="2023-06-06T00:00:00"/>
    <s v="ООО Вымпел"/>
    <s v="Помощник автослесаря"/>
    <n v="1"/>
  </r>
  <r>
    <s v="FarPost"/>
    <s v="Помощник автослесаря, автомеханика"/>
    <s v="Помощник автослесаря, автомеханика"/>
    <x v="4"/>
    <s v="Не указан"/>
    <n v="50000"/>
    <n v="90000"/>
    <d v="2023-06-13T00:00:00"/>
    <s v="ООО РЕГИОН ДВ"/>
    <s v="Помощник автослесаря, автомеханика"/>
    <n v="1"/>
  </r>
  <r>
    <s v="FarPost"/>
    <s v="Помощник адвоката"/>
    <s v="Помощник адвоката"/>
    <x v="4"/>
    <s v="Не указан"/>
    <n v="30000"/>
    <n v="50000"/>
    <d v="2023-06-06T00:00:00"/>
    <s v="Контора Адвокатов Колесникова О.А. и партнеры. Центр"/>
    <s v="Помощник адвоката"/>
    <n v="1"/>
  </r>
  <r>
    <s v="FarPost"/>
    <s v="Помощник адвоката, Юрист"/>
    <s v="Помощник адвоката, Юрист"/>
    <x v="4"/>
    <s v="Не указан"/>
    <m/>
    <m/>
    <d v="2023-06-13T00:00:00"/>
    <s v="Приморский краевая коллегия адвокатов Контора адвокатов N 13"/>
    <s v="Помощник адвоката, Юрист"/>
    <n v="1"/>
  </r>
  <r>
    <s v="FarPost"/>
    <s v="Помощник администратора"/>
    <s v="Помощник администратора"/>
    <x v="4"/>
    <s v="Не указан"/>
    <n v="40000"/>
    <n v="75000"/>
    <d v="2023-06-10T00:00:00"/>
    <s v="Автокомплекс Diamond ИП Терещенко А.А"/>
    <s v="Помощник администратора"/>
    <n v="1"/>
  </r>
  <r>
    <s v="FarPost"/>
    <s v="Помощник администратора"/>
    <s v="Помощник администратора"/>
    <x v="4"/>
    <s v="Не указан"/>
    <n v="10000"/>
    <n v="15000"/>
    <d v="2023-06-09T00:00:00"/>
    <s v="ООО Нирвана"/>
    <s v="Помощник администратора"/>
    <n v="1"/>
  </r>
  <r>
    <s v="FarPost"/>
    <s v="Помощник администратора доставки"/>
    <s v="Помощник администратора доставки"/>
    <x v="4"/>
    <s v="Не указан"/>
    <n v="25000"/>
    <m/>
    <d v="2023-06-01T00:00:00"/>
    <s v="ИП Приходько Д.Г"/>
    <s v="Помощник администратора доставки"/>
    <n v="1"/>
  </r>
  <r>
    <s v="FarPost"/>
    <s v="Помощник аналитика по закупу"/>
    <s v="Помощник аналитика по закупу"/>
    <x v="4"/>
    <s v="Не указан"/>
    <n v="50000"/>
    <m/>
    <d v="2023-06-13T00:00:00"/>
    <s v="ИП Михеева"/>
    <s v="Помощник аналитика по закупу"/>
    <n v="1"/>
  </r>
  <r>
    <s v="FarPost"/>
    <s v="Помощник аудитора"/>
    <s v="Помощник аудитора"/>
    <x v="4"/>
    <s v="Не указан"/>
    <m/>
    <m/>
    <d v="2023-06-13T00:00:00"/>
    <s v="ИП Дубовая И.И"/>
    <s v="Помощник аудитора"/>
    <n v="1"/>
  </r>
  <r>
    <s v="FarPost"/>
    <s v="Помощник аудитора"/>
    <s v="Помощник аудитора"/>
    <x v="4"/>
    <s v="Не указан"/>
    <n v="50000"/>
    <m/>
    <d v="2023-06-06T00:00:00"/>
    <s v="ООО Дальаудит"/>
    <s v="Помощник аудитора"/>
    <n v="1"/>
  </r>
  <r>
    <s v="FarPost"/>
    <s v="Помощник АХО"/>
    <s v="Помощник АХО"/>
    <x v="4"/>
    <s v="Не указан"/>
    <n v="40000"/>
    <n v="50000"/>
    <d v="2023-06-13T00:00:00"/>
    <s v="ООО ДНС Ритейл"/>
    <s v="Помощник АХО"/>
    <n v="1"/>
  </r>
  <r>
    <s v="FarPost"/>
    <s v="Помощник бариста на полдня"/>
    <s v="Помощник бариста на полдня"/>
    <x v="4"/>
    <s v="Не указан"/>
    <n v="20000"/>
    <n v="25000"/>
    <d v="2023-06-13T00:00:00"/>
    <s v="ИП Шахова В.С"/>
    <s v="Помощник бариста на полдня"/>
    <n v="1"/>
  </r>
  <r>
    <s v="FarPost"/>
    <s v="Помощник баристы"/>
    <s v="Помощник баристы"/>
    <x v="4"/>
    <s v="Не указан"/>
    <n v="16000"/>
    <m/>
    <d v="2023-06-13T00:00:00"/>
    <s v="ООО Пьяцце Фуд"/>
    <s v="Помощник баристы"/>
    <n v="1"/>
  </r>
  <r>
    <s v="FarPost"/>
    <s v="Помощник баристы"/>
    <s v="Помощник баристы"/>
    <x v="4"/>
    <s v="Не указан"/>
    <n v="40000"/>
    <n v="50000"/>
    <d v="2023-06-05T00:00:00"/>
    <s v="ИП Пудовкина"/>
    <s v="Помощник баристы"/>
    <n v="1"/>
  </r>
  <r>
    <s v="FarPost"/>
    <s v="Помощник бармена"/>
    <s v="Помощник бармена"/>
    <x v="4"/>
    <s v="Не указан"/>
    <n v="15000"/>
    <n v="25000"/>
    <d v="2023-06-06T00:00:00"/>
    <s v="ООО Вивер ДВ"/>
    <s v="Помощник бармена"/>
    <n v="1"/>
  </r>
  <r>
    <s v="FarPost"/>
    <s v="Помощник бармена\бармен"/>
    <s v="Помощник бармена\бармен"/>
    <x v="4"/>
    <s v="Не указан"/>
    <n v="36000"/>
    <n v="50000"/>
    <d v="2023-06-06T00:00:00"/>
    <s v="ОООЦветочки"/>
    <s v="Помощник бармена\бармен"/>
    <n v="1"/>
  </r>
  <r>
    <s v="FarPost"/>
    <s v="Помощник бурильщика"/>
    <s v="Помощник бурильщика"/>
    <x v="4"/>
    <s v="Не указан"/>
    <n v="70000"/>
    <n v="80000"/>
    <d v="2023-06-12T00:00:00"/>
    <s v="ООО Твой Проект"/>
    <s v="Помощник бурильщика"/>
    <n v="1"/>
  </r>
  <r>
    <s v="FarPost"/>
    <s v="Помощник бурильщика"/>
    <s v="Помощник бурильщика"/>
    <x v="4"/>
    <s v="Не указан"/>
    <n v="65000"/>
    <n v="95000"/>
    <d v="2023-06-12T00:00:00"/>
    <s v="ООО Дальневосточная инженерная строительная компания"/>
    <s v="Помощник бурильщика"/>
    <n v="1"/>
  </r>
  <r>
    <s v="FarPost"/>
    <s v="Помощник буфетчика"/>
    <s v="Помощник буфетчика"/>
    <x v="4"/>
    <s v="Не указан"/>
    <n v="35000"/>
    <m/>
    <d v="2023-06-07T00:00:00"/>
    <s v="ООО Русский минтай"/>
    <s v="Помощник буфетчика"/>
    <n v="1"/>
  </r>
  <r>
    <s v="FarPost"/>
    <s v="Помощник бухгалтера"/>
    <s v="Помощник бухгалтера"/>
    <x v="4"/>
    <s v="Не указан"/>
    <n v="40000"/>
    <m/>
    <d v="2023-06-13T00:00:00"/>
    <s v="ООО  Форейнтрейд"/>
    <s v="Помощник бухгалтера"/>
    <n v="1"/>
  </r>
  <r>
    <s v="FarPost"/>
    <s v="Помощник бухгалтера"/>
    <s v="Помощник бухгалтера"/>
    <x v="4"/>
    <s v="Не указан"/>
    <n v="45000"/>
    <n v="55000"/>
    <d v="2023-06-13T00:00:00"/>
    <s v="ООО ДИЛАНАУДИТ"/>
    <s v="Помощник бухгалтера"/>
    <n v="1"/>
  </r>
  <r>
    <s v="FarPost"/>
    <s v="Помощник бухгалтера"/>
    <s v="Помощник бухгалтера"/>
    <x v="4"/>
    <s v="Не указан"/>
    <n v="20000"/>
    <m/>
    <d v="2023-06-12T00:00:00"/>
    <s v="ООО ФениксЪВ"/>
    <s v="Помощник бухгалтера"/>
    <n v="1"/>
  </r>
  <r>
    <s v="FarPost"/>
    <s v="Помощник бухгалтера"/>
    <s v="Помощник бухгалтера"/>
    <x v="4"/>
    <s v="Не указан"/>
    <n v="60000"/>
    <m/>
    <d v="2023-06-12T00:00:00"/>
    <s v="ИП Пяк НА"/>
    <s v="Помощник бухгалтера"/>
    <n v="1"/>
  </r>
  <r>
    <s v="FarPost"/>
    <s v="Помощник бухгалтера"/>
    <s v="Помощник бухгалтера"/>
    <x v="4"/>
    <s v="Не указан"/>
    <n v="40000"/>
    <m/>
    <d v="2023-06-08T00:00:00"/>
    <s v="ООО АльфаГрупп"/>
    <s v="Помощник бухгалтера"/>
    <n v="1"/>
  </r>
  <r>
    <s v="FarPost"/>
    <s v="Помощник бухгалтера"/>
    <s v="Помощник бухгалтера"/>
    <x v="4"/>
    <s v="Не указан"/>
    <n v="50000"/>
    <m/>
    <d v="2023-06-08T00:00:00"/>
    <s v="ООО КонсолидаторДВ"/>
    <s v="Помощник бухгалтера"/>
    <n v="1"/>
  </r>
  <r>
    <s v="FarPost"/>
    <s v="Помощник бухгалтера"/>
    <s v="Помощник бухгалтера"/>
    <x v="4"/>
    <s v="Не указан"/>
    <n v="50000"/>
    <m/>
    <d v="2023-06-07T00:00:00"/>
    <s v="ООО ЛАВА. Владивосток"/>
    <s v="Помощник бухгалтера"/>
    <n v="1"/>
  </r>
  <r>
    <s v="FarPost"/>
    <s v="Помощник бухгалтера"/>
    <s v="Помощник бухгалтера"/>
    <x v="4"/>
    <s v="Не указан"/>
    <n v="40000"/>
    <n v="50000"/>
    <d v="2023-06-06T00:00:00"/>
    <s v="ООО ТРИАДА ДВ "/>
    <s v="Помощник бухгалтера"/>
    <n v="1"/>
  </r>
  <r>
    <s v="FarPost"/>
    <s v="Помощник бухгалтера"/>
    <s v="Помощник бухгалтера"/>
    <x v="4"/>
    <s v="Не указан"/>
    <n v="45000"/>
    <m/>
    <d v="2023-06-06T00:00:00"/>
    <s v="ООО Аудитор. Район улицы Луговой"/>
    <s v="Помощник бухгалтера"/>
    <n v="1"/>
  </r>
  <r>
    <s v="FarPost"/>
    <s v="Помощник бухгалтера"/>
    <s v="Помощник бухгалтера"/>
    <x v="4"/>
    <s v="Не указан"/>
    <n v="50000"/>
    <m/>
    <d v="2023-06-06T00:00:00"/>
    <s v="ООО Владивостокский Рефрижераторный Флот"/>
    <s v="Помощник бухгалтера"/>
    <n v="1"/>
  </r>
  <r>
    <s v="FarPost"/>
    <s v="Помощник бухгалтера"/>
    <s v="Помощник бухгалтера"/>
    <x v="4"/>
    <s v="Не указан"/>
    <n v="35000"/>
    <n v="45000"/>
    <d v="2023-06-05T00:00:00"/>
    <s v="ООО Атланта"/>
    <s v="Помощник бухгалтера"/>
    <n v="1"/>
  </r>
  <r>
    <s v="FarPost"/>
    <s v="Помощник бухгалтера"/>
    <s v="Помощник бухгалтера"/>
    <x v="4"/>
    <s v="Не указан"/>
    <n v="15000"/>
    <n v="20000"/>
    <d v="2023-06-02T00:00:00"/>
    <s v="ООО ТЕХНОДВ"/>
    <s v="Помощник бухгалтера"/>
    <n v="1"/>
  </r>
  <r>
    <s v="FarPost"/>
    <s v="Помощник бухгалтера"/>
    <s v="Помощник бухгалтера"/>
    <x v="4"/>
    <s v="Не указан"/>
    <m/>
    <m/>
    <d v="2023-05-31T00:00:00"/>
    <s v="ООО Контур ДВ"/>
    <s v="Помощник бухгалтера"/>
    <n v="1"/>
  </r>
  <r>
    <s v="FarPost"/>
    <s v="Помощник бухгалтера"/>
    <s v="Помощник бухгалтера"/>
    <x v="4"/>
    <s v="Не указан"/>
    <n v="35000"/>
    <n v="50000"/>
    <d v="2023-05-31T00:00:00"/>
    <s v="ООО Аудиторская фирма Эксперт"/>
    <s v="Помощник бухгалтера"/>
    <n v="1"/>
  </r>
  <r>
    <s v="FarPost"/>
    <s v="Помощник бухгалтера (без опыта, обучение бесплатно)"/>
    <s v="Помощник бухгалтера (без опыта, обучение бесплатно)"/>
    <x v="4"/>
    <s v="Не указан"/>
    <n v="50000"/>
    <n v="80000"/>
    <d v="2023-06-04T00:00:00"/>
    <s v="ООО Дэксел"/>
    <s v="Помощник бухгалтера (без опыта, обучение бесплатно)"/>
    <n v="1"/>
  </r>
  <r>
    <s v="FarPost"/>
    <s v="Помощник бухгалтера на неполный рабочий день"/>
    <s v="Помощник бухгалтера на неполный рабочий день"/>
    <x v="4"/>
    <s v="Не указан"/>
    <n v="20000"/>
    <n v="25000"/>
    <d v="2023-06-07T00:00:00"/>
    <s v="ООО ЦентрБухгалтерия"/>
    <s v="Помощник бухгалтера на неполный рабочий день"/>
    <n v="1"/>
  </r>
  <r>
    <s v="FarPost"/>
    <s v="Помощник бухгалтера, бухгалтер на первичную документацию"/>
    <s v="Помощник бухгалтера, бухгалтер на первичную документацию"/>
    <x v="4"/>
    <s v="Не указан"/>
    <n v="40000"/>
    <m/>
    <d v="2023-06-05T00:00:00"/>
    <s v="ООО  Дальаудит Консалтинг"/>
    <s v="Помощник бухгалтера, бухгалтер на первичную документацию"/>
    <n v="1"/>
  </r>
  <r>
    <s v="FarPost"/>
    <s v="Помощник бухгалтера, документовед, менеджер, товаровед"/>
    <s v="Помощник бухгалтера, документовед, менеджер, товаровед"/>
    <x v="4"/>
    <s v="Не указан"/>
    <n v="40000"/>
    <m/>
    <d v="2023-06-09T00:00:00"/>
    <s v="ФГБУК Музей истории Дальнего Востока имени В.К. Арсеньева"/>
    <s v="Помощник бухгалтера, документовед, менеджер, товаровед"/>
    <n v="1"/>
  </r>
  <r>
    <s v="FarPost"/>
    <s v="Помощник в магазин"/>
    <s v="Помощник в магазин"/>
    <x v="4"/>
    <s v="Не указан"/>
    <n v="40000"/>
    <n v="60000"/>
    <d v="2023-06-13T00:00:00"/>
    <s v="ИП База"/>
    <s v="Помощник в магазин"/>
    <n v="1"/>
  </r>
  <r>
    <s v="FarPost"/>
    <s v="Помощник в магазине"/>
    <s v="Помощник в магазине"/>
    <x v="4"/>
    <s v="Не указан"/>
    <m/>
    <m/>
    <d v="2023-06-13T00:00:00"/>
    <s v="ООО.БИЗНЕС БУКЕТ. Районы города"/>
    <s v="Помощник в магазине"/>
    <n v="1"/>
  </r>
  <r>
    <s v="FarPost"/>
    <s v="Помощник ведущего"/>
    <s v="Помощник ведущего"/>
    <x v="4"/>
    <s v="Не указан"/>
    <n v="1500"/>
    <n v="35000"/>
    <d v="2023-06-07T00:00:00"/>
    <s v="Самозанятый Небальзина Н.Е"/>
    <s v="Помощник ведущего"/>
    <n v="1"/>
  </r>
  <r>
    <s v="FarPost"/>
    <s v="Помощник ведущего бухгалтера"/>
    <s v="Помощник ведущего бухгалтера"/>
    <x v="4"/>
    <s v="Не указан"/>
    <n v="40000"/>
    <m/>
    <d v="2023-06-13T00:00:00"/>
    <s v="ООО Компания Электроавтоматика"/>
    <s v="Помощник ведущего бухгалтера"/>
    <n v="1"/>
  </r>
  <r>
    <s v="FarPost"/>
    <s v="Помощник воспитателя"/>
    <s v="Помощник воспитателя"/>
    <x v="4"/>
    <s v="Не указан"/>
    <n v="37000"/>
    <n v="40000"/>
    <d v="2023-06-13T00:00:00"/>
    <s v="ООО Анмарис. Седанка"/>
    <s v="Помощник воспитателя"/>
    <n v="1"/>
  </r>
  <r>
    <s v="FarPost"/>
    <s v="Помощник воспитателя"/>
    <s v="Помощник воспитателя"/>
    <x v="4"/>
    <s v="Не указан"/>
    <n v="30000"/>
    <n v="35000"/>
    <d v="2023-06-12T00:00:00"/>
    <s v="ИП Малахова О.В. ДОЦ КарапузАкадемия"/>
    <s v="Помощник воспитателя"/>
    <n v="1"/>
  </r>
  <r>
    <s v="FarPost"/>
    <s v="Помощник воспитателя"/>
    <s v="Помощник воспитателя"/>
    <x v="4"/>
    <s v="Не указан"/>
    <n v="36000"/>
    <m/>
    <d v="2023-06-05T00:00:00"/>
    <s v="ИП Парфянович, садик «Веточка»"/>
    <s v="Помощник воспитателя"/>
    <n v="1"/>
  </r>
  <r>
    <s v="FarPost"/>
    <s v="Помощник воспитателя (няня)"/>
    <s v="Помощник воспитателя (няня)"/>
    <x v="4"/>
    <s v="Не указан"/>
    <n v="30000"/>
    <n v="35000"/>
    <d v="2023-06-07T00:00:00"/>
    <s v="АНОО ЦСС «Маленький волшебник»"/>
    <s v="Помощник воспитателя (няня)"/>
    <n v="1"/>
  </r>
  <r>
    <s v="FarPost"/>
    <s v="Помощник воспитателя, няня ,младший воспитатель"/>
    <s v="Помощник воспитателя, няня ,младший воспитатель"/>
    <x v="4"/>
    <s v="Не указан"/>
    <n v="30000"/>
    <n v="32000"/>
    <d v="2023-06-08T00:00:00"/>
    <s v="ИП Светильникова Е.Е"/>
    <s v="Помощник воспитателя, няня ,младший воспитатель"/>
    <n v="1"/>
  </r>
  <r>
    <s v="FarPost"/>
    <s v="Помощник воспитателя, няня, тренер, вожатый, официант"/>
    <s v="Помощник воспитателя, няня, тренер, вожатый, официант"/>
    <x v="4"/>
    <s v="Не указан"/>
    <n v="20000"/>
    <n v="45000"/>
    <d v="2023-06-11T00:00:00"/>
    <s v="ИП Коваленко"/>
    <s v="Помощник воспитателя, няня, тренер, вожатый, официант"/>
    <n v="1"/>
  </r>
  <r>
    <s v="FarPost"/>
    <s v="Помощник геодезиста"/>
    <s v="Помощник геодезиста"/>
    <x v="4"/>
    <s v="Не указан"/>
    <n v="30000"/>
    <n v="80000"/>
    <d v="2023-06-11T00:00:00"/>
    <s v="ИП Дудлева В.С"/>
    <s v="Помощник геодезиста"/>
    <n v="1"/>
  </r>
  <r>
    <s v="FarPost"/>
    <s v="Помощник главного бухгалтера"/>
    <s v="Помощник главного бухгалтера"/>
    <x v="4"/>
    <s v="Не указан"/>
    <n v="60000"/>
    <m/>
    <d v="2023-06-13T00:00:00"/>
    <s v="ООО Си Виктори"/>
    <s v="Помощник главного бухгалтера"/>
    <n v="1"/>
  </r>
  <r>
    <s v="FarPost"/>
    <s v="Помощник грумера"/>
    <s v="Помощник грумера"/>
    <x v="4"/>
    <s v="Не указан"/>
    <n v="12000"/>
    <n v="35000"/>
    <d v="2023-06-09T00:00:00"/>
    <s v="ИП Ситнюк Е.П"/>
    <s v="Помощник грумера"/>
    <n v="1"/>
  </r>
  <r>
    <s v="FarPost"/>
    <s v="Помощник декларанта"/>
    <s v="Помощник декларанта"/>
    <x v="4"/>
    <s v="Не указан"/>
    <n v="60000"/>
    <m/>
    <d v="2023-06-13T00:00:00"/>
    <s v="ООО Сервис ДМ"/>
    <s v="Помощник декларанта"/>
    <n v="1"/>
  </r>
  <r>
    <s v="FarPost"/>
    <s v="Помощник декларанта"/>
    <s v="Помощник декларанта"/>
    <x v="4"/>
    <s v="Не указан"/>
    <n v="50000"/>
    <m/>
    <d v="2023-06-09T00:00:00"/>
    <s v="ООО Аламат"/>
    <s v="Помощник декларанта"/>
    <n v="1"/>
  </r>
  <r>
    <s v="FarPost"/>
    <s v="Помощник декларанта, таможенного брокера"/>
    <s v="Помощник декларанта, таможенного брокера"/>
    <x v="4"/>
    <s v="Не указан"/>
    <n v="60000"/>
    <m/>
    <d v="2023-06-07T00:00:00"/>
    <s v="ООО Альянс Брокер"/>
    <s v="Помощник декларанта, таможенного брокера"/>
    <n v="1"/>
  </r>
  <r>
    <s v="FarPost"/>
    <s v="Помощник директора"/>
    <s v="Помощник директора"/>
    <x v="4"/>
    <s v="Не указан"/>
    <n v="50000"/>
    <n v="70000"/>
    <d v="2023-06-13T00:00:00"/>
    <s v="ООО Инвест. Владивосток"/>
    <s v="Помощник директора"/>
    <n v="1"/>
  </r>
  <r>
    <s v="FarPost"/>
    <s v="Помощник Директора розничной сети"/>
    <s v="Помощник Директора розничной сети"/>
    <x v="4"/>
    <s v="Не указан"/>
    <n v="50000"/>
    <n v="60000"/>
    <d v="2023-06-13T00:00:00"/>
    <s v="ИП Раевский Д. Ю"/>
    <s v="Помощник Директора розничной сети"/>
    <n v="1"/>
  </r>
  <r>
    <s v="FarPost"/>
    <s v="Помощник для прогулок"/>
    <s v="Помощник для прогулок"/>
    <x v="4"/>
    <s v="Не указан"/>
    <m/>
    <m/>
    <d v="2023-06-03T00:00:00"/>
    <s v="Частное лицо"/>
    <s v="Помощник для прогулок"/>
    <n v="1"/>
  </r>
  <r>
    <s v="FarPost"/>
    <s v="Помощник инженера ПТО"/>
    <s v="Помощник инженера ПТО"/>
    <x v="4"/>
    <s v="Не указан"/>
    <m/>
    <m/>
    <d v="2023-06-09T00:00:00"/>
    <s v="ООО ПСП"/>
    <s v="Помощник инженера ПТО"/>
    <n v="1"/>
  </r>
  <r>
    <s v="FarPost"/>
    <s v="Помощник инженера ПТО"/>
    <s v="Помощник инженера ПТО"/>
    <x v="4"/>
    <s v="Не указан"/>
    <n v="60000"/>
    <m/>
    <d v="2023-06-06T00:00:00"/>
    <s v="ООО «ДВЭСК»"/>
    <s v="Помощник инженера ПТО"/>
    <n v="1"/>
  </r>
  <r>
    <s v="FarPost"/>
    <s v="Помощник капитана вахтенный"/>
    <s v="Помощник капитана вахтенный"/>
    <x v="4"/>
    <s v="Не указан"/>
    <n v="119000"/>
    <n v="120000"/>
    <d v="2023-06-13T00:00:00"/>
    <s v="ФГБУ Дальневосточный ЭО АСР"/>
    <s v="Помощник капитана вахтенный"/>
    <n v="1"/>
  </r>
  <r>
    <s v="FarPost"/>
    <s v="Помощник капитана вахтенный"/>
    <s v="Помощник капитана вахтенный"/>
    <x v="4"/>
    <s v="Не указан"/>
    <n v="160000"/>
    <m/>
    <d v="2023-06-12T00:00:00"/>
    <s v="ООО Севморречфлот. Владивосток ул. Экипажная 1 каб. 103"/>
    <s v="Помощник капитана вахтенный"/>
    <n v="1"/>
  </r>
  <r>
    <s v="FarPost"/>
    <s v="Помощник капитана вахтенный"/>
    <s v="Помощник капитана вахтенный"/>
    <x v="4"/>
    <s v="Не указан"/>
    <n v="180000"/>
    <m/>
    <d v="2023-06-09T00:00:00"/>
    <s v="АО «Охотская судоходная компания»"/>
    <s v="Помощник капитана вахтенный"/>
    <n v="1"/>
  </r>
  <r>
    <s v="FarPost"/>
    <s v="Помощник капитана вахтенный"/>
    <s v="Помощник капитана вахтенный"/>
    <x v="4"/>
    <s v="Не указан"/>
    <n v="200000"/>
    <m/>
    <d v="2023-06-08T00:00:00"/>
    <s v="ООО Сайра"/>
    <s v="Помощник капитана вахтенный"/>
    <n v="1"/>
  </r>
  <r>
    <s v="FarPost"/>
    <s v="Помощник капитана вахтенный"/>
    <s v="Помощник капитана вахтенный"/>
    <x v="4"/>
    <s v="Не указан"/>
    <n v="230000"/>
    <m/>
    <d v="2023-06-07T00:00:00"/>
    <s v="ООО Восточная нефтяная группа"/>
    <s v="Помощник капитана вахтенный"/>
    <n v="1"/>
  </r>
  <r>
    <s v="FarPost"/>
    <s v="Помощник капитана вахтенный"/>
    <s v="Помощник капитана вахтенный"/>
    <x v="4"/>
    <s v="Не указан"/>
    <n v="55000"/>
    <n v="150000"/>
    <d v="2023-06-05T00:00:00"/>
    <s v="ФГБУ ДВНИГМИ"/>
    <s v="Помощник капитана вахтенный"/>
    <n v="1"/>
  </r>
  <r>
    <s v="FarPost"/>
    <s v="Помощник капитана вахтенный на буксир"/>
    <s v="Помощник капитана вахтенный на буксир"/>
    <x v="4"/>
    <s v="Не указан"/>
    <n v="230000"/>
    <m/>
    <d v="2023-06-13T00:00:00"/>
    <s v="ООО ДИЛМАС"/>
    <s v="Помощник капитана вахтенный на буксир"/>
    <n v="1"/>
  </r>
  <r>
    <s v="FarPost"/>
    <s v="Помощник капитана вахтенный на портовый танкер"/>
    <s v="Помощник капитана вахтенный на портовый танкер"/>
    <x v="4"/>
    <s v="Не указан"/>
    <n v="85000"/>
    <m/>
    <d v="2023-06-07T00:00:00"/>
    <s v="ООО Морской Траст"/>
    <s v="Помощник капитана вахтенный на портовый танкер"/>
    <n v="1"/>
  </r>
  <r>
    <s v="FarPost"/>
    <s v="Помощник капитана второй"/>
    <s v="Помощник капитана второй"/>
    <x v="4"/>
    <s v="Не указан"/>
    <n v="127000"/>
    <n v="180000"/>
    <d v="2023-06-13T00:00:00"/>
    <s v="ПАО ДВМП"/>
    <s v="Помощник капитана второй"/>
    <n v="1"/>
  </r>
  <r>
    <s v="FarPost"/>
    <s v="Помощник капитана второй"/>
    <s v="Помощник капитана второй"/>
    <x v="4"/>
    <s v="Не указан"/>
    <n v="205000"/>
    <m/>
    <d v="2023-06-09T00:00:00"/>
    <s v="ООО ДМЗ Крюинг Лимитед. Владивосток, Станюковича, 13 каб 3"/>
    <s v="Помощник капитана второй"/>
    <n v="1"/>
  </r>
  <r>
    <s v="FarPost"/>
    <s v="Помощник капитана второй"/>
    <s v="Помощник капитана второй"/>
    <x v="4"/>
    <s v="Не указан"/>
    <n v="35000"/>
    <n v="40000"/>
    <d v="2023-06-08T00:00:00"/>
    <s v="ФГБНУ БИФ ВНИРО"/>
    <s v="Помощник капитана второй"/>
    <n v="1"/>
  </r>
  <r>
    <s v="FarPost"/>
    <s v="Помощник капитана второй"/>
    <s v="Помощник капитана второй"/>
    <x v="4"/>
    <s v="Не указан"/>
    <n v="150000"/>
    <n v="180000"/>
    <d v="2023-06-08T00:00:00"/>
    <s v="АО Амурское пароходство"/>
    <s v="Помощник капитана второй"/>
    <n v="1"/>
  </r>
  <r>
    <s v="FarPost"/>
    <s v="Помощник капитана второй"/>
    <s v="Помощник капитана второй"/>
    <x v="4"/>
    <s v="Не указан"/>
    <m/>
    <m/>
    <d v="2023-06-07T00:00:00"/>
    <s v="ЗАО Тефида"/>
    <s v="Помощник капитана второй"/>
    <n v="1"/>
  </r>
  <r>
    <s v="FarPost"/>
    <s v="Помощник капитана второй"/>
    <s v="Помощник капитана второй"/>
    <x v="4"/>
    <s v="Не указан"/>
    <n v="102000"/>
    <n v="134000"/>
    <d v="2023-06-06T00:00:00"/>
    <s v="ФГБУ Морспасслужба Приморский филиал"/>
    <s v="Помощник капитана второй"/>
    <n v="1"/>
  </r>
  <r>
    <s v="FarPost"/>
    <s v="Помощник капитана второй"/>
    <s v="Помощник капитана второй"/>
    <x v="4"/>
    <s v="Не указан"/>
    <n v="126000"/>
    <m/>
    <d v="2023-06-05T00:00:00"/>
    <s v="ООО СК АЗИЯ"/>
    <s v="Помощник капитана второй"/>
    <n v="1"/>
  </r>
  <r>
    <s v="FarPost"/>
    <s v="Помощник капитана второй"/>
    <s v="Помощник капитана второй"/>
    <x v="4"/>
    <s v="Не указан"/>
    <n v="145000"/>
    <m/>
    <d v="2023-06-05T00:00:00"/>
    <s v="ООО Рассвет"/>
    <s v="Помощник капитана второй"/>
    <n v="1"/>
  </r>
  <r>
    <s v="FarPost"/>
    <s v="Помощник капитана второй Ливадия"/>
    <s v="Помощник капитана второй Ливадия"/>
    <x v="4"/>
    <s v="Не указан"/>
    <n v="100000"/>
    <n v="250000"/>
    <d v="2023-06-07T00:00:00"/>
    <s v="ООО Невод"/>
    <s v="Помощник капитана второй Ливадия"/>
    <n v="1"/>
  </r>
  <r>
    <s v="FarPost"/>
    <s v="Помощник капитана второй на ПТР"/>
    <s v="Помощник капитана второй на ПТР"/>
    <x v="4"/>
    <s v="Не указан"/>
    <n v="95000"/>
    <n v="105000"/>
    <d v="2023-06-08T00:00:00"/>
    <s v="ПАО Преображенская база тралового флота"/>
    <s v="Помощник капитана второй на ПТР"/>
    <n v="1"/>
  </r>
  <r>
    <s v="FarPost"/>
    <s v="Помощник капитана второй на рефрижератор"/>
    <s v="Помощник капитана второй на рефрижератор"/>
    <x v="4"/>
    <s v="Не указан"/>
    <n v="184000"/>
    <m/>
    <d v="2023-06-13T00:00:00"/>
    <s v="ООО Дилмас"/>
    <s v="Помощник капитана второй на рефрижератор"/>
    <n v="1"/>
  </r>
  <r>
    <s v="FarPost"/>
    <s v="Помощник капитана второй на ТР Надежда"/>
    <s v="Помощник капитана второй на ТР Надежда"/>
    <x v="4"/>
    <s v="Не указан"/>
    <n v="180000"/>
    <m/>
    <d v="2023-06-06T00:00:00"/>
    <s v="АО Северокурильская база сейнерного флота"/>
    <s v="Помощник капитана второй на ТР Надежда"/>
    <n v="1"/>
  </r>
  <r>
    <s v="FarPost"/>
    <s v="Помощник капитана второй СТР на 503"/>
    <s v="Помощник капитана второй СТР на 503"/>
    <x v="4"/>
    <s v="Не указан"/>
    <n v="50000"/>
    <n v="200000"/>
    <d v="2023-06-09T00:00:00"/>
    <s v="ООО ДальМорФиш"/>
    <s v="Помощник капитана второй СТР на 503"/>
    <n v="1"/>
  </r>
  <r>
    <s v="FarPost"/>
    <s v="Помощник капитана второй, $2000-2800"/>
    <s v="Помощник капитана второй, $2000-2800"/>
    <x v="4"/>
    <s v="Не указан"/>
    <n v="160000"/>
    <m/>
    <d v="2023-06-13T00:00:00"/>
    <s v="ООО СК Залив Восток. Сухогруз"/>
    <s v="Помощник капитана второй, $2000-2800"/>
    <n v="1"/>
  </r>
  <r>
    <s v="FarPost"/>
    <s v="Помощник капитана по радиоэлектронике"/>
    <s v="Помощник капитана по радиоэлектронике"/>
    <x v="4"/>
    <s v="Не указан"/>
    <n v="51000"/>
    <n v="138000"/>
    <d v="2023-06-06T00:00:00"/>
    <s v="НацОНИФ"/>
    <s v="Помощник капитана по радиоэлектронике"/>
    <n v="1"/>
  </r>
  <r>
    <s v="FarPost"/>
    <s v="Помощник капитана по радиоэлектронике"/>
    <s v="Помощник капитана по радиоэлектронике"/>
    <x v="4"/>
    <s v="Не указан"/>
    <m/>
    <m/>
    <d v="2023-06-05T00:00:00"/>
    <s v="ООО Трансреффлот"/>
    <s v="Помощник капитана по радиоэлектронике"/>
    <n v="1"/>
  </r>
  <r>
    <s v="FarPost"/>
    <s v="Помощник капитана по радиоэлектронике СТМ"/>
    <s v="Помощник капитана по радиоэлектронике СТМ"/>
    <x v="4"/>
    <s v="Не указан"/>
    <n v="150000"/>
    <m/>
    <d v="2023-06-13T00:00:00"/>
    <s v="ООО Антей"/>
    <s v="Помощник капитана по радиоэлектронике СТМ"/>
    <n v="1"/>
  </r>
  <r>
    <s v="FarPost"/>
    <s v="Помощник капитана по радиоэлектронике СТР 503 &quot;Калыгирь&quot; (Снюрревод) Срочно"/>
    <s v="Помощник капитана по радиоэлектронике СТР 503 &quot;Калыгирь&quot; (Снюрревод) Срочно"/>
    <x v="4"/>
    <s v="Не указан"/>
    <n v="250000"/>
    <m/>
    <d v="2023-06-07T00:00:00"/>
    <s v="ООО Невод"/>
    <s v="Помощник капитана по радиоэлектронике СТР 503 &quot;Калыгирь&quot; (Снюрревод) Срочно"/>
    <n v="1"/>
  </r>
  <r>
    <s v="FarPost"/>
    <s v="Помощник капитана старший"/>
    <s v="Помощник капитана старший"/>
    <x v="4"/>
    <s v="Не указан"/>
    <n v="158400"/>
    <n v="168400"/>
    <d v="2023-06-13T00:00:00"/>
    <s v="ООО ТАРК"/>
    <s v="Помощник капитана старший"/>
    <n v="1"/>
  </r>
  <r>
    <s v="FarPost"/>
    <s v="Помощник капитана старший"/>
    <s v="Помощник капитана старший"/>
    <x v="4"/>
    <s v="Не указан"/>
    <n v="300001"/>
    <n v="600001"/>
    <d v="2023-06-13T00:00:00"/>
    <s v="ИП Олиферчук Дмитрий Александрович"/>
    <s v="Помощник капитана старший"/>
    <n v="1"/>
  </r>
  <r>
    <s v="FarPost"/>
    <s v="Помощник капитана старший"/>
    <s v="Помощник капитана старший"/>
    <x v="4"/>
    <s v="Не указан"/>
    <n v="167000"/>
    <m/>
    <d v="2023-06-13T00:00:00"/>
    <s v="АО Сахалинский пассажирский флот"/>
    <s v="Помощник капитана старший"/>
    <n v="1"/>
  </r>
  <r>
    <s v="FarPost"/>
    <s v="Помощник капитана старший"/>
    <s v="Помощник капитана старший"/>
    <x v="4"/>
    <s v="Не указан"/>
    <n v="165300"/>
    <m/>
    <d v="2023-06-06T00:00:00"/>
    <s v="ФГБУ Морспасслужба Приморский филиал"/>
    <s v="Помощник капитана старший"/>
    <n v="1"/>
  </r>
  <r>
    <s v="FarPost"/>
    <s v="Помощник капитана старший"/>
    <s v="Помощник капитана старший"/>
    <x v="4"/>
    <s v="Не указан"/>
    <n v="140000"/>
    <n v="210000"/>
    <d v="2023-06-06T00:00:00"/>
    <s v="Приморский филиал ФГБУ Морспасслужба"/>
    <s v="Помощник капитана старший"/>
    <n v="1"/>
  </r>
  <r>
    <s v="FarPost"/>
    <s v="Помощник капитана старший"/>
    <s v="Помощник капитана старший"/>
    <x v="4"/>
    <s v="Не указан"/>
    <n v="520000"/>
    <n v="525000"/>
    <d v="2023-06-06T00:00:00"/>
    <s v="ООО СЛКА"/>
    <s v="Помощник капитана старший"/>
    <n v="1"/>
  </r>
  <r>
    <s v="FarPost"/>
    <s v="Помощник капитана старший"/>
    <s v="Помощник капитана старший"/>
    <x v="4"/>
    <s v="Не указан"/>
    <n v="192000"/>
    <m/>
    <d v="2023-06-05T00:00:00"/>
    <s v="ООО Судоходная компания АЗИА"/>
    <s v="Помощник капитана старший"/>
    <n v="1"/>
  </r>
  <r>
    <s v="FarPost"/>
    <s v="Помощник капитана старший"/>
    <s v="Помощник капитана старший"/>
    <x v="4"/>
    <s v="Не указан"/>
    <n v="200000"/>
    <n v="270000"/>
    <d v="2023-06-05T00:00:00"/>
    <s v="ООО ПавиноТанкер"/>
    <s v="Помощник капитана старший"/>
    <n v="1"/>
  </r>
  <r>
    <s v="FarPost"/>
    <s v="Помощник капитана старший"/>
    <s v="Помощник капитана старший"/>
    <x v="4"/>
    <s v="Не указан"/>
    <n v="170"/>
    <m/>
    <d v="2023-06-04T00:00:00"/>
    <s v="ООО ВЕРТЕКС М"/>
    <s v="Помощник капитана старший"/>
    <n v="1"/>
  </r>
  <r>
    <s v="FarPost"/>
    <s v="Помощник капитана старший"/>
    <s v="Помощник капитана старший"/>
    <x v="4"/>
    <s v="Не указан"/>
    <n v="365000"/>
    <n v="367000"/>
    <d v="2023-06-01T00:00:00"/>
    <s v="ООО Транзит"/>
    <s v="Помощник капитана старший"/>
    <n v="1"/>
  </r>
  <r>
    <s v="FarPost"/>
    <s v="Помощник капитана старший"/>
    <s v="Помощник капитана старший"/>
    <x v="4"/>
    <s v="Не указан"/>
    <n v="200000"/>
    <m/>
    <d v="2023-06-01T00:00:00"/>
    <s v="ООО НМТП"/>
    <s v="Помощник капитана старший"/>
    <n v="1"/>
  </r>
  <r>
    <s v="FarPost"/>
    <s v="Помощник капитана старший на буксир"/>
    <s v="Помощник капитана старший на буксир"/>
    <x v="4"/>
    <s v="Не указан"/>
    <m/>
    <m/>
    <d v="2023-06-07T00:00:00"/>
    <s v="Акционерное общество Амурское пароходство"/>
    <s v="Помощник капитана старший на буксир"/>
    <n v="1"/>
  </r>
  <r>
    <s v="FarPost"/>
    <s v="Помощник капитана старший на портовый танкер"/>
    <s v="Помощник капитана старший на портовый танкер"/>
    <x v="4"/>
    <s v="Не указан"/>
    <n v="85000"/>
    <m/>
    <d v="2023-06-08T00:00:00"/>
    <s v="ООО Морской Траст"/>
    <s v="Помощник капитана старший на портовый танкер"/>
    <n v="1"/>
  </r>
  <r>
    <s v="FarPost"/>
    <s v="Помощник капитана старший на ПТР"/>
    <s v="Помощник капитана старший на ПТР"/>
    <x v="4"/>
    <s v="Не указан"/>
    <n v="140000"/>
    <n v="150000"/>
    <d v="2023-06-08T00:00:00"/>
    <s v="ПАО Преображенская база тралового флота"/>
    <s v="Помощник капитана старший на ПТР"/>
    <n v="1"/>
  </r>
  <r>
    <s v="FarPost"/>
    <s v="Помощник капитана старший на СТР 503"/>
    <s v="Помощник капитана старший на СТР 503"/>
    <x v="4"/>
    <s v="Не указан"/>
    <n v="60000"/>
    <n v="250000"/>
    <d v="2023-06-09T00:00:00"/>
    <s v="ООО Дальморфиш"/>
    <s v="Помощник капитана старший на СТР 503"/>
    <n v="1"/>
  </r>
  <r>
    <s v="FarPost"/>
    <s v="Помощник капитана старший на ТР ТИГР 2"/>
    <s v="Помощник капитана старший на ТР ТИГР 2"/>
    <x v="4"/>
    <s v="Не указан"/>
    <n v="230000"/>
    <m/>
    <d v="2023-06-13T00:00:00"/>
    <s v="ПАО НБАМР"/>
    <s v="Помощник капитана старший на ТР ТИГР 2"/>
    <n v="1"/>
  </r>
  <r>
    <s v="FarPost"/>
    <s v="Помощник капитана старший транспортное на судно"/>
    <s v="Помощник капитана старший транспортное на судно"/>
    <x v="4"/>
    <s v="Не указан"/>
    <n v="70000"/>
    <n v="190000"/>
    <d v="2023-06-03T00:00:00"/>
    <s v="ООО «ДВ улов»"/>
    <s v="Помощник капитана старший транспортное на судно"/>
    <n v="1"/>
  </r>
  <r>
    <s v="FarPost"/>
    <s v="Помощник капитана старший(грузовой)"/>
    <s v="Помощник капитана старший(грузовой)"/>
    <x v="4"/>
    <s v="Не указан"/>
    <n v="180000"/>
    <n v="200000"/>
    <d v="2023-06-13T00:00:00"/>
    <s v="ООО Си Виктори. Дальний Восток, страны АТР"/>
    <s v="Помощник капитана старший(грузовой)"/>
    <n v="1"/>
  </r>
  <r>
    <s v="FarPost"/>
    <s v="Помощник капитана старший, $2600-3200"/>
    <s v="Помощник капитана старший, $2600-3200"/>
    <x v="4"/>
    <s v="Не указан"/>
    <n v="205000"/>
    <m/>
    <d v="2023-06-09T00:00:00"/>
    <s v="ООО СК Залив Восток. Сухогруз"/>
    <s v="Помощник капитана старший, $2600-3200"/>
    <n v="1"/>
  </r>
  <r>
    <s v="FarPost"/>
    <s v="Помощник капитана третий"/>
    <s v="Помощник капитана третий"/>
    <x v="4"/>
    <s v="Не указан"/>
    <n v="140000"/>
    <m/>
    <d v="2023-06-13T00:00:00"/>
    <s v="ООО Си Виктори. ДВ регион, страны АТР"/>
    <s v="Помощник капитана третий"/>
    <n v="1"/>
  </r>
  <r>
    <s v="FarPost"/>
    <s v="Помощник капитана третий"/>
    <s v="Помощник капитана третий"/>
    <x v="4"/>
    <s v="Не указан"/>
    <m/>
    <m/>
    <d v="2023-06-13T00:00:00"/>
    <s v="ООО Дефриз"/>
    <s v="Помощник капитана третий"/>
    <n v="1"/>
  </r>
  <r>
    <s v="FarPost"/>
    <s v="Помощник капитана третий"/>
    <s v="Помощник капитана третий"/>
    <x v="4"/>
    <s v="Не указан"/>
    <m/>
    <m/>
    <d v="2023-06-13T00:00:00"/>
    <s v="ООО Нэвис Арго"/>
    <s v="Помощник капитана третий"/>
    <n v="1"/>
  </r>
  <r>
    <s v="FarPost"/>
    <s v="Помощник капитана третий"/>
    <s v="Помощник капитана третий"/>
    <x v="4"/>
    <s v="Не указан"/>
    <n v="160000"/>
    <n v="185000"/>
    <d v="2023-06-09T00:00:00"/>
    <s v="АО ТРАНС ВИНД ФЛОТ"/>
    <s v="Помощник капитана третий"/>
    <n v="1"/>
  </r>
  <r>
    <s v="FarPost"/>
    <s v="Помощник капитана третий"/>
    <s v="Помощник капитана третий"/>
    <x v="4"/>
    <s v="Не указан"/>
    <n v="120000"/>
    <n v="150000"/>
    <d v="2023-06-09T00:00:00"/>
    <s v="АО Гидрострой"/>
    <s v="Помощник капитана третий"/>
    <n v="1"/>
  </r>
  <r>
    <s v="FarPost"/>
    <s v="Помощник капитана третий"/>
    <s v="Помощник капитана третий"/>
    <x v="4"/>
    <s v="Не указан"/>
    <n v="120000"/>
    <n v="130000"/>
    <d v="2023-06-08T00:00:00"/>
    <s v="ООО Морской Траст"/>
    <s v="Помощник капитана третий"/>
    <n v="1"/>
  </r>
  <r>
    <s v="FarPost"/>
    <s v="Помощник капитана третий"/>
    <s v="Помощник капитана третий"/>
    <x v="4"/>
    <s v="Не указан"/>
    <n v="187000"/>
    <n v="200000"/>
    <d v="2023-06-08T00:00:00"/>
    <s v="ООО Наше Время. В Море"/>
    <s v="Помощник капитана третий"/>
    <n v="1"/>
  </r>
  <r>
    <s v="FarPost"/>
    <s v="Помощник капитана третий"/>
    <s v="Помощник капитана третий"/>
    <x v="4"/>
    <s v="Не указан"/>
    <n v="130000"/>
    <m/>
    <d v="2023-06-08T00:00:00"/>
    <s v="Непубличное акционерное общество Чукотская торговая компания"/>
    <s v="Помощник капитана третий"/>
    <n v="1"/>
  </r>
  <r>
    <s v="FarPost"/>
    <s v="Помощник капитана третий"/>
    <s v="Помощник капитана третий"/>
    <x v="4"/>
    <s v="Не указан"/>
    <n v="105000"/>
    <m/>
    <d v="2023-06-05T00:00:00"/>
    <s v="Рыболовецкая артель Иня. Владивосток"/>
    <s v="Помощник капитана третий"/>
    <n v="1"/>
  </r>
  <r>
    <s v="FarPost"/>
    <s v="Помощник капитана третий"/>
    <s v="Помощник капитана третий"/>
    <x v="4"/>
    <s v="Не указан"/>
    <n v="230000"/>
    <n v="235000"/>
    <d v="2023-06-05T00:00:00"/>
    <s v="ООО Оранж Марин"/>
    <s v="Помощник капитана третий"/>
    <n v="1"/>
  </r>
  <r>
    <s v="FarPost"/>
    <s v="Помощник капитана третий на ТР 3500 т"/>
    <s v="Помощник капитана третий на ТР 3500 т"/>
    <x v="4"/>
    <s v="Не указан"/>
    <m/>
    <m/>
    <d v="2023-06-05T00:00:00"/>
    <s v="АО Трансреффлот"/>
    <s v="Помощник капитана третий на ТР 3500 т"/>
    <n v="1"/>
  </r>
  <r>
    <s v="FarPost"/>
    <s v="Помощник капитана третий на ТР-3000 (на подмену)"/>
    <s v="Помощник капитана третий на ТР-3000 (на подмену)"/>
    <x v="4"/>
    <s v="Не указан"/>
    <m/>
    <m/>
    <d v="2023-06-09T00:00:00"/>
    <s v="АО Южморрыбфлот"/>
    <s v="Помощник капитана третий на ТР-3000 (на подмену)"/>
    <n v="1"/>
  </r>
  <r>
    <s v="FarPost"/>
    <s v="Помощник капитана третий СТР 503"/>
    <s v="Помощник капитана третий СТР 503"/>
    <x v="4"/>
    <s v="Не указан"/>
    <n v="40000"/>
    <n v="160000"/>
    <d v="2023-06-10T00:00:00"/>
    <s v="ООО ДальМорФиш"/>
    <s v="Помощник капитана третий СТР 503"/>
    <n v="1"/>
  </r>
  <r>
    <s v="FarPost"/>
    <s v="Помощник капитана-директора по добыче рыбы на РТМК-С"/>
    <s v="Помощник капитана-директора по добыче рыбы на РТМК-С"/>
    <x v="4"/>
    <s v="Не указан"/>
    <n v="480000"/>
    <n v="660000"/>
    <d v="2023-06-01T00:00:00"/>
    <s v="ПАО Преображенская база тралового флота"/>
    <s v="Помощник капитана-директора по добыче рыбы на РТМК-С"/>
    <n v="1"/>
  </r>
  <r>
    <s v="FarPost"/>
    <s v="Помощник категорийного менеджера"/>
    <s v="Помощник категорийного менеджера"/>
    <x v="4"/>
    <s v="Не указан"/>
    <n v="45000"/>
    <n v="50000"/>
    <d v="2023-06-08T00:00:00"/>
    <s v="ООО Кадровик"/>
    <s v="Помощник категорийного менеджера"/>
    <n v="1"/>
  </r>
  <r>
    <s v="FarPost"/>
    <s v="Помощник категорийного менеджера"/>
    <s v="Помощник категорийного менеджера"/>
    <x v="4"/>
    <s v="Не указан"/>
    <n v="50000"/>
    <m/>
    <d v="2023-06-07T00:00:00"/>
    <s v="ООО УКДВ"/>
    <s v="Помощник категорийного менеджера"/>
    <n v="1"/>
  </r>
  <r>
    <s v="FarPost"/>
    <s v="Помощник категорийного менеджера"/>
    <s v="Помощник категорийного менеджера"/>
    <x v="4"/>
    <s v="Не указан"/>
    <n v="40000"/>
    <n v="45000"/>
    <d v="2023-06-07T00:00:00"/>
    <s v="ИП Прожерин А.А"/>
    <s v="Помощник категорийного менеджера"/>
    <n v="1"/>
  </r>
  <r>
    <s v="FarPost"/>
    <s v="Помощник Категорийного менеджера"/>
    <s v="Помощник Категорийного менеджера"/>
    <x v="4"/>
    <s v="Не указан"/>
    <n v="40000"/>
    <n v="55000"/>
    <d v="2023-06-06T00:00:00"/>
    <s v="ООО Солди"/>
    <s v="Помощник Категорийного менеджера"/>
    <n v="1"/>
  </r>
  <r>
    <s v="FarPost"/>
    <s v="Помощник кладовщика"/>
    <s v="Помощник кладовщика"/>
    <x v="4"/>
    <s v="Не указан"/>
    <n v="200"/>
    <m/>
    <d v="2023-06-13T00:00:00"/>
    <s v="ООО Холод Комплект"/>
    <s v="Помощник кладовщика"/>
    <n v="1"/>
  </r>
  <r>
    <s v="FarPost"/>
    <s v="Помощник кладовщика"/>
    <s v="Помощник кладовщика"/>
    <x v="4"/>
    <s v="Не указан"/>
    <n v="35000"/>
    <n v="40000"/>
    <d v="2023-06-13T00:00:00"/>
    <s v="ООО Премьер Авто"/>
    <s v="Помощник кладовщика"/>
    <n v="1"/>
  </r>
  <r>
    <s v="FarPost"/>
    <s v="Помощник кладовщика"/>
    <s v="Помощник кладовщика"/>
    <x v="4"/>
    <s v="Не указан"/>
    <n v="60000"/>
    <m/>
    <d v="2023-06-13T00:00:00"/>
    <s v="ООО СЗ ВИВА"/>
    <s v="Помощник кладовщика"/>
    <n v="1"/>
  </r>
  <r>
    <s v="FarPost"/>
    <s v="Помощник кладовщика"/>
    <s v="Помощник кладовщика"/>
    <x v="4"/>
    <s v="Не указан"/>
    <n v="50000"/>
    <m/>
    <d v="2023-06-13T00:00:00"/>
    <s v="ООО СПЕЦБЕТОН. Район ДеФриз, ТОР «Надежденское» Центральная 27"/>
    <s v="Помощник кладовщика"/>
    <n v="1"/>
  </r>
  <r>
    <s v="FarPost"/>
    <s v="Помощник кладовщика"/>
    <s v="Помощник кладовщика"/>
    <x v="4"/>
    <s v="Не указан"/>
    <n v="40000"/>
    <n v="80000"/>
    <d v="2023-06-06T00:00:00"/>
    <s v="ИП Крученовский"/>
    <s v="Помощник кладовщика"/>
    <n v="1"/>
  </r>
  <r>
    <s v="FarPost"/>
    <s v="Помощник кладовщика"/>
    <s v="Помощник кладовщика"/>
    <x v="4"/>
    <s v="Не указан"/>
    <n v="35000"/>
    <n v="40000"/>
    <d v="2023-06-05T00:00:00"/>
    <s v="ООО СТК Магнит"/>
    <s v="Помощник кладовщика"/>
    <n v="1"/>
  </r>
  <r>
    <s v="FarPost"/>
    <s v="Помощник кладовщика"/>
    <s v="Помощник кладовщика"/>
    <x v="4"/>
    <s v="Не указан"/>
    <n v="40000"/>
    <m/>
    <d v="2023-06-05T00:00:00"/>
    <s v="ООО Интеркабель"/>
    <s v="Помощник кладовщика"/>
    <n v="1"/>
  </r>
  <r>
    <s v="FarPost"/>
    <s v="Помощник кладовщика"/>
    <s v="Помощник кладовщика"/>
    <x v="4"/>
    <s v="Не указан"/>
    <n v="50000"/>
    <n v="80000"/>
    <d v="2023-06-01T00:00:00"/>
    <s v="Ооо Секрет вкуса"/>
    <s v="Помощник кладовщика"/>
    <n v="1"/>
  </r>
  <r>
    <s v="FarPost"/>
    <s v="Помощник коммерческого директора"/>
    <s v="Помощник коммерческого директора"/>
    <x v="4"/>
    <s v="Не указан"/>
    <n v="25000"/>
    <n v="30000"/>
    <d v="2023-06-02T00:00:00"/>
    <s v="ИП Никитина Е.А. (бренд Rabenda)"/>
    <s v="Помощник коммерческого директора"/>
    <n v="1"/>
  </r>
  <r>
    <s v="FarPost"/>
    <s v="Помощник кромкооблицовщика, помощник мастера в мебельный цех"/>
    <s v="Помощник кромкооблицовщика, помощник мастера в мебельный цех"/>
    <x v="4"/>
    <s v="Не указан"/>
    <n v="25000"/>
    <n v="65000"/>
    <d v="2023-06-07T00:00:00"/>
    <s v="ООО ММ Фаска"/>
    <s v="Помощник кромкооблицовщика, помощник мастера в мебельный цех"/>
    <n v="1"/>
  </r>
  <r>
    <s v="FarPost"/>
    <s v="Помощник логиста"/>
    <s v="Помощник логиста"/>
    <x v="4"/>
    <s v="Не указан"/>
    <n v="42000"/>
    <n v="46000"/>
    <d v="2023-06-07T00:00:00"/>
    <s v="ООО ВЕГА СОЛЮШЕНС"/>
    <s v="Помощник логиста"/>
    <n v="1"/>
  </r>
  <r>
    <s v="FarPost"/>
    <s v="Помощник логиста"/>
    <s v="Помощник логиста"/>
    <x v="4"/>
    <s v="Не указан"/>
    <n v="45000"/>
    <m/>
    <d v="2023-06-06T00:00:00"/>
    <s v="ООО Фарес"/>
    <s v="Помощник логиста"/>
    <n v="1"/>
  </r>
  <r>
    <s v="FarPost"/>
    <s v="Помощник логиста"/>
    <s v="Помощник логиста"/>
    <x v="4"/>
    <s v="Не указан"/>
    <n v="45000"/>
    <m/>
    <d v="2023-06-05T00:00:00"/>
    <s v="ООО СДМгрупп"/>
    <s v="Помощник логиста"/>
    <n v="1"/>
  </r>
  <r>
    <s v="FarPost"/>
    <s v="Помощник логиста / Оперативный сотрудник"/>
    <s v="Помощник логиста / Оперативный сотрудник"/>
    <x v="4"/>
    <s v="Не указан"/>
    <n v="60000"/>
    <n v="80000"/>
    <d v="2023-06-05T00:00:00"/>
    <s v="ООО Фаркастер"/>
    <s v="Помощник логиста / Оперативный сотрудник"/>
    <n v="1"/>
  </r>
  <r>
    <s v="FarPost"/>
    <s v="Помощник логиста/Оперативный сотрудник"/>
    <s v="Помощник логиста/Оперативный сотрудник"/>
    <x v="4"/>
    <s v="Не указан"/>
    <n v="45000"/>
    <n v="70000"/>
    <d v="2023-06-06T00:00:00"/>
    <s v="ООО Транзит"/>
    <s v="Помощник логиста/Оперативный сотрудник"/>
    <n v="1"/>
  </r>
  <r>
    <s v="FarPost"/>
    <s v="Помощник маляра (Зачистка изделий)"/>
    <s v="Помощник маляра (Зачистка изделий)"/>
    <x v="4"/>
    <s v="Не указан"/>
    <n v="40000"/>
    <n v="60000"/>
    <d v="2023-06-09T00:00:00"/>
    <s v="ООО МИСТЭР"/>
    <s v="Помощник маляра (Зачистка изделий)"/>
    <n v="1"/>
  </r>
  <r>
    <s v="FarPost"/>
    <s v="Помощник маркетолога"/>
    <s v="Помощник маркетолога"/>
    <x v="4"/>
    <s v="Не указан"/>
    <n v="50000"/>
    <m/>
    <d v="2023-06-13T00:00:00"/>
    <s v="ООО Кассия"/>
    <s v="Помощник маркетолога"/>
    <n v="1"/>
  </r>
  <r>
    <s v="FarPost"/>
    <s v="Помощник маркетолога"/>
    <s v="Помощник маркетолога"/>
    <x v="4"/>
    <s v="Не указан"/>
    <n v="40000"/>
    <m/>
    <d v="2023-06-09T00:00:00"/>
    <s v="ИП Содыкова"/>
    <s v="Помощник маркетолога"/>
    <n v="1"/>
  </r>
  <r>
    <s v="FarPost"/>
    <s v="Помощник маркетолога (удалено)"/>
    <s v="Помощник маркетолога (удалено)"/>
    <x v="4"/>
    <s v="Не указан"/>
    <n v="10000"/>
    <m/>
    <d v="2023-06-08T00:00:00"/>
    <s v="ИП Иванова В.Е"/>
    <s v="Помощник маркетолога (удалено)"/>
    <n v="1"/>
  </r>
  <r>
    <s v="FarPost"/>
    <s v="Помощник мастера"/>
    <s v="Помощник мастера"/>
    <x v="4"/>
    <s v="Не указан"/>
    <n v="2000"/>
    <n v="4000"/>
    <d v="2023-06-13T00:00:00"/>
    <s v="Ип романцев. Владивосток"/>
    <s v="Помощник мастера"/>
    <n v="1"/>
  </r>
  <r>
    <s v="FarPost"/>
    <s v="Помощник мастера"/>
    <s v="Помощник мастера"/>
    <x v="4"/>
    <s v="Не указан"/>
    <n v="35000"/>
    <n v="45000"/>
    <d v="2023-06-12T00:00:00"/>
    <s v="ИП Кончаков И.Е."/>
    <s v="Помощник мастера"/>
    <n v="1"/>
  </r>
  <r>
    <s v="FarPost"/>
    <s v="Помощник мастера"/>
    <s v="Помощник мастера"/>
    <x v="4"/>
    <s v="Не указан"/>
    <n v="35000"/>
    <n v="45000"/>
    <d v="2023-06-12T00:00:00"/>
    <s v="Владивостокский сувенир, ИП Кончаков И. Е"/>
    <s v="Помощник мастера"/>
    <n v="1"/>
  </r>
  <r>
    <s v="FarPost"/>
    <s v="Помощник мастера (ремонт Динамиков)"/>
    <s v="Помощник мастера (ремонт Динамиков)"/>
    <x v="4"/>
    <s v="Не указан"/>
    <n v="30000"/>
    <n v="80000"/>
    <d v="2023-06-05T00:00:00"/>
    <s v="Лаборатория звука T. L A B(ИП Трефилов Р.Н)"/>
    <s v="Помощник мастера (ремонт Динамиков)"/>
    <n v="1"/>
  </r>
  <r>
    <s v="FarPost"/>
    <s v="Помощник мастера (Ремонт квартир) Отделочник Ученик"/>
    <s v="Помощник мастера (Ремонт квартир) Отделочник Ученик"/>
    <x v="4"/>
    <s v="Не указан"/>
    <n v="40000"/>
    <m/>
    <d v="2023-06-09T00:00:00"/>
    <s v="ООО Брик Три"/>
    <s v="Помощник мастера (Ремонт квартир) Отделочник Ученик"/>
    <n v="1"/>
  </r>
  <r>
    <s v="FarPost"/>
    <s v="Помощник мастера (шлифовка столешниц)"/>
    <s v="Помощник мастера (шлифовка столешниц)"/>
    <x v="4"/>
    <s v="Не указан"/>
    <n v="47000"/>
    <n v="80000"/>
    <d v="2023-06-04T00:00:00"/>
    <s v="ООО Пятый камень"/>
    <s v="Помощник мастера (шлифовка столешниц)"/>
    <n v="1"/>
  </r>
  <r>
    <s v="FarPost"/>
    <s v="Помощник мастера по оклейке автомобилей"/>
    <s v="Помощник мастера по оклейке автомобилей"/>
    <x v="4"/>
    <s v="Не указан"/>
    <n v="30000"/>
    <n v="120000"/>
    <d v="2023-06-09T00:00:00"/>
    <s v="ИП Маслов Д. А"/>
    <s v="Помощник мастера по оклейке автомобилей"/>
    <n v="1"/>
  </r>
  <r>
    <s v="FarPost"/>
    <s v="Помощник машиниста буровой установки"/>
    <s v="Помощник машиниста буровой установки"/>
    <x v="4"/>
    <s v="Не указан"/>
    <n v="250"/>
    <m/>
    <d v="2023-06-05T00:00:00"/>
    <s v="ООО Владивостокская Буровая Компания"/>
    <s v="Помощник машиниста буровой установки"/>
    <n v="1"/>
  </r>
  <r>
    <s v="FarPost"/>
    <s v="Помощник машиниста буровой установки (помбур)"/>
    <s v="Помощник машиниста буровой установки (помбур)"/>
    <x v="4"/>
    <s v="Не указан"/>
    <n v="70000"/>
    <m/>
    <d v="2023-06-13T00:00:00"/>
    <s v="ООО Искра.Эксперт"/>
    <s v="Помощник машиниста буровой установки (помбур)"/>
    <n v="1"/>
  </r>
  <r>
    <s v="FarPost"/>
    <s v="Помощник машиниста, Владивосток"/>
    <s v="Помощник машиниста, Владивосток"/>
    <x v="4"/>
    <s v="Не указан"/>
    <n v="56000"/>
    <n v="80000"/>
    <d v="2023-06-13T00:00:00"/>
    <s v="ОАО Российские железные дороги»"/>
    <s v="Помощник машиниста, Владивосток"/>
    <n v="1"/>
  </r>
  <r>
    <s v="FarPost"/>
    <s v="Помощник менеджера по закупкам"/>
    <s v="Помощник менеджера по закупкам"/>
    <x v="4"/>
    <s v="Не указан"/>
    <n v="45000"/>
    <m/>
    <d v="2023-06-08T00:00:00"/>
    <s v="ООО МегаПакДВ"/>
    <s v="Помощник менеджера по закупкам"/>
    <n v="1"/>
  </r>
  <r>
    <s v="FarPost"/>
    <s v="Помощник менеджера по закупу"/>
    <s v="Помощник менеджера по закупу"/>
    <x v="4"/>
    <s v="Не указан"/>
    <n v="40000"/>
    <m/>
    <d v="2023-06-08T00:00:00"/>
    <s v="Ооо Секрет вкуса"/>
    <s v="Помощник менеджера по закупу"/>
    <n v="1"/>
  </r>
  <r>
    <s v="FarPost"/>
    <s v="Помощник менеджера по персоналу"/>
    <s v="Помощник менеджера по персоналу"/>
    <x v="4"/>
    <s v="Не указан"/>
    <n v="45000"/>
    <n v="50000"/>
    <d v="2023-06-13T00:00:00"/>
    <s v="ООО Зооград"/>
    <s v="Помощник менеджера по персоналу"/>
    <n v="1"/>
  </r>
  <r>
    <s v="FarPost"/>
    <s v="Помощник менеджера по продажам"/>
    <s v="Помощник менеджера по продажам"/>
    <x v="4"/>
    <s v="Не указан"/>
    <n v="50000"/>
    <n v="120000"/>
    <d v="2023-06-13T00:00:00"/>
    <s v="ООО Бас ДВ"/>
    <s v="Помощник менеджера по продажам"/>
    <n v="1"/>
  </r>
  <r>
    <s v="FarPost"/>
    <s v="Помощник менеджера по продажам"/>
    <s v="Помощник менеджера по продажам"/>
    <x v="4"/>
    <s v="Не указан"/>
    <n v="47850"/>
    <n v="59850"/>
    <d v="2023-06-05T00:00:00"/>
    <s v="ООО СпецМедСнаб"/>
    <s v="Помощник менеджера по продажам"/>
    <n v="1"/>
  </r>
  <r>
    <s v="FarPost"/>
    <s v="Помощник менеджера по продажам"/>
    <s v="Помощник менеджера по продажам"/>
    <x v="4"/>
    <s v="Не указан"/>
    <n v="80000"/>
    <n v="185000"/>
    <d v="2023-06-04T00:00:00"/>
    <s v="ООО ФОРМАТСТРОЙ"/>
    <s v="Помощник менеджера по продажам"/>
    <n v="1"/>
  </r>
  <r>
    <s v="FarPost"/>
    <s v="Помощник Менеджера по работе с клиентами"/>
    <s v="Помощник Менеджера по работе с клиентами"/>
    <x v="4"/>
    <s v="Не указан"/>
    <n v="50000"/>
    <m/>
    <d v="2023-06-13T00:00:00"/>
    <s v="ООО ХИМ ДВ"/>
    <s v="Помощник Менеджера по работе с клиентами"/>
    <n v="1"/>
  </r>
  <r>
    <s v="FarPost"/>
    <s v="Помощник механика"/>
    <s v="Помощник механика"/>
    <x v="4"/>
    <s v="Не указан"/>
    <n v="50000"/>
    <m/>
    <d v="2023-06-07T00:00:00"/>
    <s v="ООО Импорт Лубрикантс"/>
    <s v="Помощник механика"/>
    <n v="1"/>
  </r>
  <r>
    <s v="FarPost"/>
    <s v="Помощник монтажника кондиционеров и вентиляции"/>
    <s v="Помощник монтажника кондиционеров и вентиляции"/>
    <x v="4"/>
    <s v="Не указан"/>
    <n v="80000"/>
    <n v="100000"/>
    <d v="2023-06-09T00:00:00"/>
    <s v="ООО Про100строй+"/>
    <s v="Помощник монтажника кондиционеров и вентиляции"/>
    <n v="1"/>
  </r>
  <r>
    <s v="FarPost"/>
    <s v="Помощник монтажника слаботочных систем"/>
    <s v="Помощник монтажника слаботочных систем"/>
    <x v="4"/>
    <s v="Не указан"/>
    <n v="60000"/>
    <m/>
    <d v="2023-06-07T00:00:00"/>
    <s v="ООО Примкам"/>
    <s v="Помощник монтажника слаботочных систем"/>
    <n v="1"/>
  </r>
  <r>
    <s v="FarPost"/>
    <s v="Помощник мото механика, стажер"/>
    <s v="Помощник мото механика, стажер"/>
    <x v="4"/>
    <s v="Не указан"/>
    <n v="40000"/>
    <n v="55000"/>
    <d v="2023-06-05T00:00:00"/>
    <s v="ИП Беляков О.В"/>
    <s v="Помощник мото механика, стажер"/>
    <n v="1"/>
  </r>
  <r>
    <s v="FarPost"/>
    <s v="Помощник на катер"/>
    <s v="Помощник на катер"/>
    <x v="4"/>
    <s v="Не указан"/>
    <m/>
    <m/>
    <d v="2023-06-06T00:00:00"/>
    <s v="ООО *Мореход*"/>
    <s v="Помощник на катер"/>
    <n v="1"/>
  </r>
  <r>
    <s v="FarPost"/>
    <s v="Помощник на кухню"/>
    <s v="Помощник на кухню"/>
    <x v="4"/>
    <s v="Не указан"/>
    <n v="45000"/>
    <m/>
    <d v="2023-06-07T00:00:00"/>
    <s v="ИП Ткаченко"/>
    <s v="Помощник на кухню"/>
    <n v="1"/>
  </r>
  <r>
    <s v="FarPost"/>
    <s v="Помощник оперативного дежурного"/>
    <s v="Помощник оперативного дежурного"/>
    <x v="4"/>
    <s v="Не указан"/>
    <n v="170"/>
    <m/>
    <d v="2023-06-05T00:00:00"/>
    <s v="ООО ЧОП СОЮЗ"/>
    <s v="Помощник оперативного дежурного"/>
    <n v="1"/>
  </r>
  <r>
    <s v="FarPost"/>
    <s v="Помощник Отделочник-универсал"/>
    <s v="Помощник Отделочник-универсал"/>
    <x v="4"/>
    <s v="Не указан"/>
    <n v="50000"/>
    <n v="80000"/>
    <d v="2023-06-11T00:00:00"/>
    <s v="Самозанятой"/>
    <s v="Помощник Отделочник-универсал"/>
    <n v="1"/>
  </r>
  <r>
    <s v="FarPost"/>
    <s v="Помощник офис-менеджера"/>
    <s v="Помощник офис-менеджера"/>
    <x v="4"/>
    <s v="Не указан"/>
    <n v="25000"/>
    <n v="40000"/>
    <d v="2023-06-01T00:00:00"/>
    <s v="ООО Центр экспертиз РегионПриморье"/>
    <s v="Помощник офис-менеджера"/>
    <n v="1"/>
  </r>
  <r>
    <s v="FarPost"/>
    <s v="Помощник официанта"/>
    <s v="Помощник официанта"/>
    <x v="4"/>
    <s v="Не указан"/>
    <n v="15000"/>
    <n v="20000"/>
    <d v="2023-06-11T00:00:00"/>
    <s v="ИП Стогней Р.А."/>
    <s v="Помощник официанта"/>
    <n v="1"/>
  </r>
  <r>
    <s v="FarPost"/>
    <s v="Помощник официанта"/>
    <s v="Помощник официанта"/>
    <x v="4"/>
    <s v="Не указан"/>
    <n v="27000"/>
    <m/>
    <d v="2023-06-07T00:00:00"/>
    <s v="ООО Пять вкусов"/>
    <s v="Помощник официанта"/>
    <n v="1"/>
  </r>
  <r>
    <s v="FarPost"/>
    <s v="Помощник официанта"/>
    <s v="Помощник официанта"/>
    <x v="4"/>
    <s v="Не указан"/>
    <n v="29250"/>
    <n v="58500"/>
    <d v="2023-06-05T00:00:00"/>
    <s v="ООО Бразери"/>
    <s v="Помощник официанта"/>
    <n v="1"/>
  </r>
  <r>
    <s v="FarPost"/>
    <s v="Помощник официанта (раннер)"/>
    <s v="Помощник официанта (раннер)"/>
    <x v="4"/>
    <s v="Не указан"/>
    <n v="20000"/>
    <m/>
    <d v="2023-06-07T00:00:00"/>
    <s v="ООО Стар Альянс"/>
    <s v="Помощник официанта (раннер)"/>
    <n v="1"/>
  </r>
  <r>
    <s v="FarPost"/>
    <s v="Помощник официанта в ресторан «Молоко и мёд»"/>
    <s v="Помощник официанта в ресторан «Молоко и мёд»"/>
    <x v="4"/>
    <s v="Не указан"/>
    <n v="20000"/>
    <m/>
    <d v="2023-06-04T00:00:00"/>
    <s v="ООО Молоко и Мед"/>
    <s v="Помощник официанта в ресторан «Молоко и мёд»"/>
    <n v="1"/>
  </r>
  <r>
    <s v="FarPost"/>
    <s v="Помощник оценщика"/>
    <s v="Помощник оценщика"/>
    <x v="4"/>
    <s v="Не указан"/>
    <n v="45000"/>
    <m/>
    <d v="2023-06-13T00:00:00"/>
    <s v="ООО ДВЭКСПЕРТ"/>
    <s v="Помощник оценщика"/>
    <n v="1"/>
  </r>
  <r>
    <s v="FarPost"/>
    <s v="Помощник пекаря"/>
    <s v="Помощник пекаря"/>
    <x v="4"/>
    <s v="Не указан"/>
    <n v="15000"/>
    <m/>
    <d v="2023-06-13T00:00:00"/>
    <s v="ИП Макарова А.С"/>
    <s v="Помощник пекаря"/>
    <n v="1"/>
  </r>
  <r>
    <s v="FarPost"/>
    <s v="Помощник пекаря"/>
    <s v="Помощник пекаря"/>
    <x v="4"/>
    <s v="Не указан"/>
    <n v="50000"/>
    <n v="60000"/>
    <d v="2023-06-06T00:00:00"/>
    <s v="ООО КАУРИ"/>
    <s v="Помощник пекаря"/>
    <n v="1"/>
  </r>
  <r>
    <s v="FarPost"/>
    <s v="Помощник пекаря"/>
    <s v="Помощник пекаря"/>
    <x v="4"/>
    <s v="Не указан"/>
    <n v="230"/>
    <m/>
    <d v="2023-06-05T00:00:00"/>
    <s v="ООО МАНЧЖУРМШЧС"/>
    <s v="Помощник пекаря"/>
    <n v="1"/>
  </r>
  <r>
    <s v="FarPost"/>
    <s v="Помощник печатника"/>
    <s v="Помощник печатника"/>
    <x v="4"/>
    <s v="Не указан"/>
    <n v="50000"/>
    <n v="60000"/>
    <d v="2023-06-12T00:00:00"/>
    <s v="ООО АФРИКА. Русская 94 а"/>
    <s v="Помощник печатника"/>
    <n v="1"/>
  </r>
  <r>
    <s v="FarPost"/>
    <s v="Помощник печатника (ученик печатника)"/>
    <s v="Помощник печатника (ученик печатника)"/>
    <x v="4"/>
    <s v="Не указан"/>
    <n v="40000"/>
    <m/>
    <d v="2023-06-13T00:00:00"/>
    <s v="АО ИПК Дальпресс"/>
    <s v="Помощник печатника (ученик печатника)"/>
    <n v="1"/>
  </r>
  <r>
    <s v="FarPost"/>
    <s v="Помощник печатника в цех цифровой печати"/>
    <s v="Помощник печатника в цех цифровой печати"/>
    <x v="4"/>
    <s v="Не указан"/>
    <n v="40000"/>
    <n v="55000"/>
    <d v="2023-06-12T00:00:00"/>
    <s v="ООО ПСП"/>
    <s v="Помощник печатника в цех цифровой печати"/>
    <n v="1"/>
  </r>
  <r>
    <s v="FarPost"/>
    <s v="Помощник по хозяйству"/>
    <s v="Помощник по хозяйству"/>
    <x v="4"/>
    <s v="Не указан"/>
    <n v="40000"/>
    <n v="55000"/>
    <d v="2023-06-11T00:00:00"/>
    <s v="Частное лицо"/>
    <s v="Помощник по хозяйству"/>
    <n v="1"/>
  </r>
  <r>
    <s v="FarPost"/>
    <s v="Помощник по хозяйству"/>
    <s v="Помощник по хозяйству"/>
    <x v="4"/>
    <s v="Не указан"/>
    <n v="25000"/>
    <n v="35000"/>
    <d v="2023-06-11T00:00:00"/>
    <s v="Частное лицо"/>
    <s v="Помощник по хозяйству"/>
    <n v="1"/>
  </r>
  <r>
    <s v="FarPost"/>
    <s v="Помощник по хозяйству"/>
    <s v="Помощник по хозяйству"/>
    <x v="4"/>
    <s v="Не указан"/>
    <n v="45000"/>
    <n v="50000"/>
    <d v="2023-06-07T00:00:00"/>
    <s v="ООО База Владторгсервис"/>
    <s v="Помощник по хозяйству"/>
    <n v="1"/>
  </r>
  <r>
    <s v="FarPost"/>
    <s v="Помощник по хозяйству (можно семейная пара)"/>
    <s v="Помощник по хозяйству (можно семейная пара)"/>
    <x v="4"/>
    <s v="Не указан"/>
    <n v="10000"/>
    <n v="15000"/>
    <d v="2023-06-12T00:00:00"/>
    <s v="Частное лицо"/>
    <s v="Помощник по хозяйству (можно семейная пара)"/>
    <n v="1"/>
  </r>
  <r>
    <s v="FarPost"/>
    <s v="Помощник по хозяйству в частный дом"/>
    <s v="Помощник по хозяйству в частный дом"/>
    <x v="4"/>
    <s v="Не указан"/>
    <n v="40000"/>
    <n v="50000"/>
    <d v="2023-06-09T00:00:00"/>
    <s v="Частное лицо"/>
    <s v="Помощник по хозяйству в частный дом"/>
    <n v="1"/>
  </r>
  <r>
    <s v="FarPost"/>
    <s v="Помощник по хозяйству частичная занятость"/>
    <s v="Помощник по хозяйству частичная занятость"/>
    <x v="4"/>
    <s v="Не указан"/>
    <m/>
    <m/>
    <d v="2023-06-12T00:00:00"/>
    <s v="ИП Нагорняк И.А. Океанская"/>
    <s v="Помощник по хозяйству частичная занятость"/>
    <n v="1"/>
  </r>
  <r>
    <s v="FarPost"/>
    <s v="Помощник по хозяйству, помощник по строительству, зав хоз"/>
    <s v="Помощник по хозяйству, помощник по строительству, зав хоз"/>
    <x v="4"/>
    <s v="Не указан"/>
    <n v="70000"/>
    <m/>
    <d v="2023-06-02T00:00:00"/>
    <s v="ИП Солоницын"/>
    <s v="Помощник по хозяйству, помощник по строительству, зав хоз"/>
    <n v="1"/>
  </r>
  <r>
    <s v="FarPost"/>
    <s v="Помощник по хозяйству, разнорабочий"/>
    <s v="Помощник по хозяйству, разнорабочий"/>
    <x v="4"/>
    <s v="Не указан"/>
    <n v="1800"/>
    <m/>
    <d v="2023-06-12T00:00:00"/>
    <s v="ФОНД УМКА"/>
    <s v="Помощник по хозяйству, разнорабочий"/>
    <n v="1"/>
  </r>
  <r>
    <s v="FarPost"/>
    <s v="Помощник Повар"/>
    <s v="Помощник Повар"/>
    <x v="4"/>
    <s v="Не указан"/>
    <n v="24500"/>
    <m/>
    <d v="2023-06-13T00:00:00"/>
    <s v="ООО Элтехнорд"/>
    <s v="Помощник Повар"/>
    <n v="1"/>
  </r>
  <r>
    <s v="FarPost"/>
    <s v="Помощник повара"/>
    <s v="Помощник повара"/>
    <x v="4"/>
    <s v="Не указан"/>
    <n v="40000"/>
    <n v="45000"/>
    <d v="2023-06-13T00:00:00"/>
    <s v="ОООГруппа компанийЭстет Холл"/>
    <s v="Помощник повара"/>
    <n v="1"/>
  </r>
  <r>
    <s v="FarPost"/>
    <s v="Помощник повара"/>
    <s v="Помощник повара"/>
    <x v="4"/>
    <s v="Не указан"/>
    <n v="35000"/>
    <n v="38000"/>
    <d v="2023-06-13T00:00:00"/>
    <s v="ООО  Торговый Дом Весенний"/>
    <s v="Помощник повара"/>
    <n v="1"/>
  </r>
  <r>
    <s v="FarPost"/>
    <s v="Помощник повара"/>
    <s v="Помощник повара"/>
    <x v="4"/>
    <s v="Не указан"/>
    <n v="40000"/>
    <n v="60000"/>
    <d v="2023-06-13T00:00:00"/>
    <s v="ООО Пьяцце Фуд"/>
    <s v="Помощник повара"/>
    <n v="1"/>
  </r>
  <r>
    <s v="FarPost"/>
    <s v="Помощник повара"/>
    <s v="Помощник повара"/>
    <x v="4"/>
    <s v="Не указан"/>
    <n v="23000"/>
    <m/>
    <d v="2023-06-13T00:00:00"/>
    <s v="ООО Элтехнорд"/>
    <s v="Помощник повара"/>
    <n v="1"/>
  </r>
  <r>
    <s v="FarPost"/>
    <s v="Помощник повара"/>
    <s v="Помощник повара"/>
    <x v="4"/>
    <s v="Не указан"/>
    <n v="34000"/>
    <n v="42000"/>
    <d v="2023-06-13T00:00:00"/>
    <s v="ИП Сарбаев В.Е"/>
    <s v="Помощник повара"/>
    <n v="1"/>
  </r>
  <r>
    <s v="FarPost"/>
    <s v="Помощник повара"/>
    <s v="Помощник повара"/>
    <x v="4"/>
    <s v="Не указан"/>
    <n v="25200"/>
    <n v="32000"/>
    <d v="2023-06-11T00:00:00"/>
    <s v="ИП Лаевская Н.А"/>
    <s v="Помощник повара"/>
    <n v="1"/>
  </r>
  <r>
    <s v="FarPost"/>
    <s v="Помощник повара"/>
    <s v="Помощник повара"/>
    <x v="4"/>
    <s v="Не указан"/>
    <n v="35000"/>
    <m/>
    <d v="2023-06-09T00:00:00"/>
    <s v="Войсковая часть 20293"/>
    <s v="Помощник повара"/>
    <n v="1"/>
  </r>
  <r>
    <s v="FarPost"/>
    <s v="Помощник повара"/>
    <s v="Помощник повара"/>
    <x v="4"/>
    <s v="Не указан"/>
    <n v="40000"/>
    <n v="50000"/>
    <d v="2023-06-09T00:00:00"/>
    <s v="Ип Матвиенко Артём Андреевич"/>
    <s v="Помощник повара"/>
    <n v="1"/>
  </r>
  <r>
    <s v="FarPost"/>
    <s v="Помощник повара"/>
    <s v="Помощник повара"/>
    <x v="4"/>
    <s v="Не указан"/>
    <n v="2500"/>
    <n v="3300"/>
    <d v="2023-06-07T00:00:00"/>
    <s v="ИП Медведев"/>
    <s v="Помощник повара"/>
    <n v="1"/>
  </r>
  <r>
    <s v="FarPost"/>
    <s v="Помощник повара"/>
    <s v="Помощник повара"/>
    <x v="4"/>
    <s v="Не указан"/>
    <n v="40000"/>
    <n v="50000"/>
    <d v="2023-06-07T00:00:00"/>
    <s v="ООО КУхняДВ"/>
    <s v="Помощник повара"/>
    <n v="1"/>
  </r>
  <r>
    <s v="FarPost"/>
    <s v="Помощник повара"/>
    <s v="Помощник повара"/>
    <x v="4"/>
    <s v="Не указан"/>
    <n v="24600"/>
    <m/>
    <d v="2023-06-07T00:00:00"/>
    <s v="ООО Санаторий Амурский залив"/>
    <s v="Помощник повара"/>
    <n v="1"/>
  </r>
  <r>
    <s v="FarPost"/>
    <s v="Помощник повара"/>
    <s v="Помощник повара"/>
    <x v="4"/>
    <s v="Не указан"/>
    <n v="35000"/>
    <m/>
    <d v="2023-06-05T00:00:00"/>
    <s v="Ип Соколов А. О"/>
    <s v="Помощник повара"/>
    <n v="1"/>
  </r>
  <r>
    <s v="FarPost"/>
    <s v="Помощник повара (заготовщик, можно без опыта)"/>
    <s v="Помощник повара (заготовщик, можно без опыта)"/>
    <x v="4"/>
    <s v="Не указан"/>
    <n v="30000"/>
    <n v="45000"/>
    <d v="2023-06-12T00:00:00"/>
    <s v="ООО Тринити"/>
    <s v="Помощник повара (заготовщик, можно без опыта)"/>
    <n v="1"/>
  </r>
  <r>
    <s v="FarPost"/>
    <s v="Помощник повара в ночную смену"/>
    <s v="Помощник повара в ночную смену"/>
    <x v="4"/>
    <s v="Не указан"/>
    <n v="43569"/>
    <n v="59236"/>
    <d v="2023-06-13T00:00:00"/>
    <s v="ООО Едаи точка"/>
    <s v="Помощник повара в ночную смену"/>
    <n v="1"/>
  </r>
  <r>
    <s v="FarPost"/>
    <s v="Помощник повара в столовую"/>
    <s v="Помощник повара в столовую"/>
    <x v="4"/>
    <s v="Не указан"/>
    <n v="25000"/>
    <m/>
    <d v="2023-06-08T00:00:00"/>
    <s v="ООО Элтехнорд"/>
    <s v="Помощник повара в столовую"/>
    <n v="1"/>
  </r>
  <r>
    <s v="FarPost"/>
    <s v="Помощник повара горячего цеха"/>
    <s v="Помощник повара горячего цеха"/>
    <x v="4"/>
    <s v="Не указан"/>
    <n v="38000"/>
    <n v="48000"/>
    <d v="2023-06-05T00:00:00"/>
    <s v="ИП Тилицкая А.Е"/>
    <s v="Помощник повара горячего цеха"/>
    <n v="1"/>
  </r>
  <r>
    <s v="FarPost"/>
    <s v="Помощник повара на лето! Работа на базе отдыха."/>
    <s v="Помощник повара на лето! Работа на базе отдыха."/>
    <x v="4"/>
    <s v="Не указан"/>
    <n v="25000"/>
    <m/>
    <d v="2023-06-06T00:00:00"/>
    <s v="ООО Ханкай. Ханкайский рн. с. Новокачалинск"/>
    <s v="Помощник повара на лето! Работа на базе отдыха."/>
    <n v="1"/>
  </r>
  <r>
    <s v="FarPost"/>
    <s v="Помощник повара, работник зала"/>
    <s v="Помощник повара, работник зала"/>
    <x v="4"/>
    <s v="Не указан"/>
    <n v="24000"/>
    <n v="26000"/>
    <d v="2023-06-13T00:00:00"/>
    <s v="ООО Элтехнорд"/>
    <s v="Помощник повара, работник зала"/>
    <n v="1"/>
  </r>
  <r>
    <s v="FarPost"/>
    <s v="Помощник повара, работник цеха"/>
    <s v="Помощник повара, работник цеха"/>
    <x v="4"/>
    <s v="Не указан"/>
    <n v="30000"/>
    <n v="35000"/>
    <d v="2023-06-06T00:00:00"/>
    <s v="ООО ОралДВ. Мусоргского, 46"/>
    <s v="Помощник повара, работник цеха"/>
    <n v="1"/>
  </r>
  <r>
    <s v="FarPost"/>
    <s v="Помощник Председателя Правления"/>
    <s v="Помощник Председателя Правления"/>
    <x v="4"/>
    <s v="Не указан"/>
    <m/>
    <m/>
    <d v="2023-06-08T00:00:00"/>
    <s v="ПАО АКБ Приморье"/>
    <s v="Помощник Председателя Правления"/>
    <n v="1"/>
  </r>
  <r>
    <s v="FarPost"/>
    <s v="Помощник преподавателя робототехники"/>
    <s v="Помощник преподавателя робототехники"/>
    <x v="4"/>
    <s v="Не указан"/>
    <n v="8000"/>
    <n v="48000"/>
    <d v="2023-06-10T00:00:00"/>
    <s v="ООО АФП. Инструментальный завод"/>
    <s v="Помощник преподавателя робототехники"/>
    <n v="1"/>
  </r>
  <r>
    <s v="FarPost"/>
    <s v="Помощник продавца"/>
    <s v="Помощник продавца"/>
    <x v="4"/>
    <s v="Не указан"/>
    <n v="28000"/>
    <n v="30000"/>
    <d v="2023-06-13T00:00:00"/>
    <s v="Ип Карпова И В"/>
    <s v="Помощник продавца"/>
    <n v="1"/>
  </r>
  <r>
    <s v="FarPost"/>
    <s v="Помощник продавца"/>
    <s v="Помощник продавца"/>
    <x v="4"/>
    <s v="Не указан"/>
    <n v="42000"/>
    <m/>
    <d v="2023-06-13T00:00:00"/>
    <s v="ООО Деловые люди"/>
    <s v="Помощник продавца"/>
    <n v="1"/>
  </r>
  <r>
    <s v="FarPost"/>
    <s v="Помощник продавца"/>
    <s v="Помощник продавца"/>
    <x v="4"/>
    <s v="Не указан"/>
    <n v="42000"/>
    <m/>
    <d v="2023-06-13T00:00:00"/>
    <s v="ООО Деловые люди"/>
    <s v="Помощник продавца"/>
    <n v="1"/>
  </r>
  <r>
    <s v="FarPost"/>
    <s v="Помощник продавца"/>
    <s v="Помощник продавца"/>
    <x v="4"/>
    <s v="Не указан"/>
    <n v="24000"/>
    <n v="30000"/>
    <d v="2023-06-13T00:00:00"/>
    <s v="ИП"/>
    <s v="Помощник продавца"/>
    <n v="1"/>
  </r>
  <r>
    <s v="FarPost"/>
    <s v="Помощник продавца"/>
    <s v="Помощник продавца"/>
    <x v="4"/>
    <s v="Не указан"/>
    <n v="150"/>
    <m/>
    <d v="2023-06-12T00:00:00"/>
    <s v="ИП Манахов А.Н"/>
    <s v="Помощник продавца"/>
    <n v="1"/>
  </r>
  <r>
    <s v="FarPost"/>
    <s v="Помощник продавца"/>
    <s v="Помощник продавца"/>
    <x v="4"/>
    <s v="Не указан"/>
    <m/>
    <m/>
    <d v="2023-06-12T00:00:00"/>
    <s v="ИП Гончаренко"/>
    <s v="Помощник продавца"/>
    <n v="1"/>
  </r>
  <r>
    <s v="FarPost"/>
    <s v="Помощник продавца"/>
    <s v="Помощник продавца"/>
    <x v="4"/>
    <s v="Не указан"/>
    <n v="20000"/>
    <n v="35000"/>
    <d v="2023-06-09T00:00:00"/>
    <s v="ООО Кари"/>
    <s v="Помощник продавца"/>
    <n v="1"/>
  </r>
  <r>
    <s v="FarPost"/>
    <s v="Помощник продавца"/>
    <s v="Помощник продавца"/>
    <x v="4"/>
    <s v="Не указан"/>
    <n v="30000"/>
    <m/>
    <d v="2023-06-09T00:00:00"/>
    <s v="ИП Лысенко"/>
    <s v="Помощник продавца"/>
    <n v="1"/>
  </r>
  <r>
    <s v="FarPost"/>
    <s v="Помощник продавца"/>
    <s v="Помощник продавца"/>
    <x v="4"/>
    <s v="Не указан"/>
    <n v="20000"/>
    <m/>
    <d v="2023-06-09T00:00:00"/>
    <s v="ООО ЛАВА"/>
    <s v="Помощник продавца"/>
    <n v="1"/>
  </r>
  <r>
    <s v="FarPost"/>
    <s v="Помощник продавца"/>
    <s v="Помощник продавца"/>
    <x v="4"/>
    <s v="Не указан"/>
    <n v="25000"/>
    <m/>
    <d v="2023-06-09T00:00:00"/>
    <s v="ООО СК Трейд"/>
    <s v="Помощник продавца"/>
    <n v="1"/>
  </r>
  <r>
    <s v="FarPost"/>
    <s v="Помощник продавца"/>
    <s v="Помощник продавца"/>
    <x v="4"/>
    <s v="Не указан"/>
    <n v="16460"/>
    <m/>
    <d v="2023-06-07T00:00:00"/>
    <s v="ИП Абатин К.Е"/>
    <s v="Помощник продавца"/>
    <n v="1"/>
  </r>
  <r>
    <s v="FarPost"/>
    <s v="Помощник продавца"/>
    <s v="Помощник продавца"/>
    <x v="4"/>
    <s v="Не указан"/>
    <n v="2000"/>
    <n v="3500"/>
    <d v="2023-06-07T00:00:00"/>
    <s v="ИП Гладуненко"/>
    <s v="Помощник продавца"/>
    <n v="1"/>
  </r>
  <r>
    <s v="FarPost"/>
    <s v="Помощник Продавца в сеть пиво-маркетов п.Трудовое ул. Лермонтова 64"/>
    <s v="Помощник Продавца в сеть пиво-маркетов п.Трудовое ул. Лермонтова 64"/>
    <x v="4"/>
    <s v="Не указан"/>
    <n v="12000"/>
    <n v="18000"/>
    <d v="2023-06-09T00:00:00"/>
    <s v="ИП Чернов А.А"/>
    <s v="Помощник Продавца в сеть пиво-маркетов п.Трудовое ул. Лермонтова 64"/>
    <n v="1"/>
  </r>
  <r>
    <s v="FarPost"/>
    <s v="Помощник продавца женской одежды"/>
    <s v="Помощник продавца женской одежды"/>
    <x v="4"/>
    <s v="Не указан"/>
    <n v="30000"/>
    <m/>
    <d v="2023-06-03T00:00:00"/>
    <s v="ИП Куликова Е.А"/>
    <s v="Помощник продавца женской одежды"/>
    <n v="1"/>
  </r>
  <r>
    <s v="FarPost"/>
    <s v="Помощник распиловщика"/>
    <s v="Помощник распиловщика"/>
    <x v="4"/>
    <s v="Не указан"/>
    <n v="45000"/>
    <n v="50000"/>
    <d v="2023-06-08T00:00:00"/>
    <s v="ИП Бискаев Е.А"/>
    <s v="Помощник распиловщика"/>
    <n v="1"/>
  </r>
  <r>
    <s v="FarPost"/>
    <s v="Помощник реставратора кожаных изделий"/>
    <s v="Помощник реставратора кожаных изделий"/>
    <x v="4"/>
    <s v="Не указан"/>
    <n v="20000"/>
    <m/>
    <d v="2023-06-09T00:00:00"/>
    <s v="ИП Супрун"/>
    <s v="Помощник реставратора кожаных изделий"/>
    <n v="1"/>
  </r>
  <r>
    <s v="FarPost"/>
    <s v="Помощник руководителя"/>
    <s v="Помощник руководителя"/>
    <x v="4"/>
    <s v="Не указан"/>
    <n v="35000"/>
    <n v="40000"/>
    <d v="2023-06-13T00:00:00"/>
    <s v="ДСА ГРУПП"/>
    <s v="Помощник руководителя"/>
    <n v="1"/>
  </r>
  <r>
    <s v="FarPost"/>
    <s v="Помощник руководителя"/>
    <s v="Помощник руководителя"/>
    <x v="4"/>
    <s v="Не указан"/>
    <n v="30000"/>
    <n v="50000"/>
    <d v="2023-06-13T00:00:00"/>
    <s v="ДМООИ Ковчег"/>
    <s v="Помощник руководителя"/>
    <n v="1"/>
  </r>
  <r>
    <s v="FarPost"/>
    <s v="Помощник руководителя"/>
    <s v="Помощник руководителя"/>
    <x v="4"/>
    <s v="Не указан"/>
    <n v="50000"/>
    <n v="70000"/>
    <d v="2023-06-10T00:00:00"/>
    <s v="ИП Грищенко С.Т"/>
    <s v="Помощник руководителя"/>
    <n v="1"/>
  </r>
  <r>
    <s v="FarPost"/>
    <s v="Помощник руководителя"/>
    <s v="Помощник руководителя"/>
    <x v="4"/>
    <s v="Не указан"/>
    <n v="25000"/>
    <n v="45000"/>
    <d v="2023-06-10T00:00:00"/>
    <s v="УО 25МКД"/>
    <s v="Помощник руководителя"/>
    <n v="1"/>
  </r>
  <r>
    <s v="FarPost"/>
    <s v="Помощник руководителя"/>
    <s v="Помощник руководителя"/>
    <x v="4"/>
    <s v="Не указан"/>
    <n v="70000"/>
    <n v="80000"/>
    <d v="2023-06-09T00:00:00"/>
    <s v="ИП Легковская Е.А"/>
    <s v="Помощник руководителя"/>
    <n v="1"/>
  </r>
  <r>
    <s v="FarPost"/>
    <s v="Помощник руководителя"/>
    <s v="Помощник руководителя"/>
    <x v="4"/>
    <s v="Не указан"/>
    <n v="20000"/>
    <m/>
    <d v="2023-06-08T00:00:00"/>
    <s v="ООО Спарт"/>
    <s v="Помощник руководителя"/>
    <n v="1"/>
  </r>
  <r>
    <s v="FarPost"/>
    <s v="Помощник руководителя"/>
    <s v="Помощник руководителя"/>
    <x v="4"/>
    <s v="Не указан"/>
    <n v="40000"/>
    <n v="60000"/>
    <d v="2023-06-08T00:00:00"/>
    <s v="ООО ТК РИО"/>
    <s v="Помощник руководителя"/>
    <n v="1"/>
  </r>
  <r>
    <s v="FarPost"/>
    <s v="Помощник руководителя"/>
    <s v="Помощник руководителя"/>
    <x v="4"/>
    <s v="Не указан"/>
    <n v="40000"/>
    <m/>
    <d v="2023-06-08T00:00:00"/>
    <s v="ООО Альянсгрупп"/>
    <s v="Помощник руководителя"/>
    <n v="1"/>
  </r>
  <r>
    <s v="FarPost"/>
    <s v="Помощник руководителя"/>
    <s v="Помощник руководителя"/>
    <x v="4"/>
    <s v="Не указан"/>
    <n v="55000"/>
    <m/>
    <d v="2023-06-06T00:00:00"/>
    <s v="ООО ДВАЗ"/>
    <s v="Помощник руководителя"/>
    <n v="1"/>
  </r>
  <r>
    <s v="FarPost"/>
    <s v="Помощник руководителя"/>
    <s v="Помощник руководителя"/>
    <x v="4"/>
    <s v="Не указан"/>
    <n v="40000"/>
    <m/>
    <d v="2023-06-06T00:00:00"/>
    <s v="ИП Дороненко. Владснаб"/>
    <s v="Помощник руководителя"/>
    <n v="1"/>
  </r>
  <r>
    <s v="FarPost"/>
    <s v="Помощник руководителя"/>
    <s v="Помощник руководителя"/>
    <x v="4"/>
    <s v="Не указан"/>
    <n v="35000"/>
    <n v="90000"/>
    <d v="2023-06-05T00:00:00"/>
    <s v="ООО Магия Света"/>
    <s v="Помощник руководителя"/>
    <n v="1"/>
  </r>
  <r>
    <s v="FarPost"/>
    <s v="Помощник руководителя"/>
    <s v="Помощник руководителя"/>
    <x v="4"/>
    <s v="Не указан"/>
    <n v="35000"/>
    <n v="40000"/>
    <d v="2023-06-05T00:00:00"/>
    <s v="ООО Оберег"/>
    <s v="Помощник руководителя"/>
    <n v="1"/>
  </r>
  <r>
    <s v="FarPost"/>
    <s v="Помощник руководителя"/>
    <s v="Помощник руководителя"/>
    <x v="4"/>
    <s v="Не указан"/>
    <n v="60000"/>
    <n v="150000"/>
    <d v="2023-06-04T00:00:00"/>
    <s v="ООО БИЗОН"/>
    <s v="Помощник руководителя"/>
    <n v="1"/>
  </r>
  <r>
    <s v="FarPost"/>
    <s v="Помощник руководителя (Ассистент)"/>
    <s v="Помощник руководителя (Ассистент)"/>
    <x v="4"/>
    <s v="Не указан"/>
    <n v="10000"/>
    <n v="60000"/>
    <d v="2023-06-06T00:00:00"/>
    <s v="ИП Кучеев М. Е"/>
    <s v="Помощник руководителя (Ассистент)"/>
    <n v="1"/>
  </r>
  <r>
    <s v="FarPost"/>
    <s v="Помощник руководителя (ассистент)"/>
    <s v="Помощник руководителя (ассистент)"/>
    <x v="4"/>
    <s v="Не указан"/>
    <n v="55000"/>
    <n v="65000"/>
    <d v="2023-06-01T00:00:00"/>
    <s v="ИП Рубцов А. Е"/>
    <s v="Помощник руководителя (ассистент)"/>
    <n v="1"/>
  </r>
  <r>
    <s v="FarPost"/>
    <s v="Помощник руководителя (СРОЧНО)"/>
    <s v="Помощник руководителя (СРОЧНО)"/>
    <x v="4"/>
    <s v="Не указан"/>
    <m/>
    <m/>
    <d v="2023-06-13T00:00:00"/>
    <s v="ООО ВладРемонт"/>
    <s v="Помощник руководителя (СРОЧНО)"/>
    <n v="1"/>
  </r>
  <r>
    <s v="FarPost"/>
    <s v="Помощник руководителя / личный помощник"/>
    <s v="Помощник руководителя / личный помощник"/>
    <x v="4"/>
    <s v="Не указан"/>
    <n v="50000"/>
    <n v="100000"/>
    <d v="2023-06-01T00:00:00"/>
    <s v="Gosnomer25. ИП ШАПОВАЛОВ А.В"/>
    <s v="Помощник руководителя / личный помощник"/>
    <n v="1"/>
  </r>
  <r>
    <s v="FarPost"/>
    <s v="Помощник руководителя с творческой инициативой"/>
    <s v="Помощник руководителя с творческой инициативой"/>
    <x v="4"/>
    <s v="Не указан"/>
    <n v="35000"/>
    <n v="40000"/>
    <d v="2023-06-09T00:00:00"/>
    <s v="ООО Тезис Консалтинг"/>
    <s v="Помощник руководителя с творческой инициативой"/>
    <n v="1"/>
  </r>
  <r>
    <s v="FarPost"/>
    <s v="Помощник руководителя Салона Красоты"/>
    <s v="Помощник руководителя Салона Красоты"/>
    <x v="4"/>
    <s v="Не указан"/>
    <n v="45000"/>
    <n v="65000"/>
    <d v="2023-06-11T00:00:00"/>
    <s v="ООО ЛАКИ"/>
    <s v="Помощник руководителя Салона Красоты"/>
    <n v="1"/>
  </r>
  <r>
    <s v="FarPost"/>
    <s v="Помощник руководителя(офис менеджер)"/>
    <s v="Помощник руководителя(офис менеджер)"/>
    <x v="4"/>
    <s v="Не указан"/>
    <n v="40000"/>
    <n v="65000"/>
    <d v="2023-06-13T00:00:00"/>
    <s v="ООО Персонал+"/>
    <s v="Помощник руководителя(офис менеджер)"/>
    <n v="1"/>
  </r>
  <r>
    <s v="FarPost"/>
    <s v="Помощник руководителя, ассистент"/>
    <s v="Помощник руководителя, ассистент"/>
    <x v="4"/>
    <s v="Не указан"/>
    <n v="25000"/>
    <m/>
    <d v="2023-06-13T00:00:00"/>
    <s v="Самозанятая Лосова Г.В"/>
    <s v="Помощник руководителя, ассистент"/>
    <n v="1"/>
  </r>
  <r>
    <s v="FarPost"/>
    <s v="Помощник руководителя, ассистент, личный помощник"/>
    <s v="Помощник руководителя, ассистент, личный помощник"/>
    <x v="4"/>
    <s v="Не указан"/>
    <n v="25000"/>
    <n v="80000"/>
    <d v="2023-06-13T00:00:00"/>
    <s v="ИП Орлов"/>
    <s v="Помощник руководителя, ассистент, личный помощник"/>
    <n v="1"/>
  </r>
  <r>
    <s v="FarPost"/>
    <s v="Помощник руководителя, бухгалтер-кассир."/>
    <s v="Помощник руководителя, бухгалтер-кассир."/>
    <x v="4"/>
    <s v="Не указан"/>
    <n v="60000"/>
    <m/>
    <d v="2023-06-12T00:00:00"/>
    <s v="ИП Королев В.А"/>
    <s v="Помощник руководителя, бухгалтер-кассир."/>
    <n v="1"/>
  </r>
  <r>
    <s v="FarPost"/>
    <s v="Помощник руководителя, личный ассистент"/>
    <s v="Помощник руководителя, личный ассистент"/>
    <x v="4"/>
    <s v="Не указан"/>
    <n v="30000"/>
    <n v="60000"/>
    <d v="2023-06-13T00:00:00"/>
    <s v="ООО Альтер Натива"/>
    <s v="Помощник руководителя, личный ассистент"/>
    <n v="1"/>
  </r>
  <r>
    <s v="FarPost"/>
    <s v="Помощник руководителя,менеджер ВЭД"/>
    <s v="Помощник руководителя,менеджер ВЭД"/>
    <x v="4"/>
    <s v="Не указан"/>
    <n v="50000"/>
    <n v="80000"/>
    <d v="2023-06-02T00:00:00"/>
    <s v="ООО  Литера . Набережная , 20"/>
    <s v="Помощник руководителя,менеджер ВЭД"/>
    <n v="1"/>
  </r>
  <r>
    <s v="FarPost"/>
    <s v="Помощник руководителя. Личный помощник. Ассистент"/>
    <s v="Помощник руководителя. Личный помощник. Ассистент"/>
    <x v="4"/>
    <s v="Не указан"/>
    <n v="20000"/>
    <n v="100000"/>
    <d v="2023-06-13T00:00:00"/>
    <s v="ИП Некрасов Э.А"/>
    <s v="Помощник руководителя. Личный помощник. Ассистент"/>
    <n v="1"/>
  </r>
  <r>
    <s v="FarPost"/>
    <s v="Помощник системного администратора"/>
    <s v="Помощник системного администратора"/>
    <x v="4"/>
    <s v="Не указан"/>
    <n v="45000"/>
    <n v="55000"/>
    <d v="2023-06-13T00:00:00"/>
    <s v="ИП Кабанцев А. А"/>
    <s v="Помощник системного администратора"/>
    <n v="1"/>
  </r>
  <r>
    <s v="FarPost"/>
    <s v="Помощник системного администратора"/>
    <s v="Помощник системного администратора"/>
    <x v="4"/>
    <s v="Не указан"/>
    <n v="30000"/>
    <m/>
    <d v="2023-06-07T00:00:00"/>
    <s v="ООО МЦ САНАС"/>
    <s v="Помощник системного администратора"/>
    <n v="1"/>
  </r>
  <r>
    <s v="FarPost"/>
    <s v="Помощник системного администратора"/>
    <s v="Помощник системного администратора"/>
    <x v="4"/>
    <s v="Не указан"/>
    <n v="45000"/>
    <m/>
    <d v="2023-06-05T00:00:00"/>
    <s v="ИП Миропольцева Н. В"/>
    <s v="Помощник системного администратора"/>
    <n v="1"/>
  </r>
  <r>
    <s v="FarPost"/>
    <s v="Помощник системного администратора"/>
    <s v="Помощник системного администратора"/>
    <x v="4"/>
    <s v="Не указан"/>
    <n v="35000"/>
    <n v="45000"/>
    <d v="2023-06-03T00:00:00"/>
    <s v="ИП Безотечество Г.Г"/>
    <s v="Помощник системного администратора"/>
    <n v="1"/>
  </r>
  <r>
    <s v="FarPost"/>
    <s v="Помощник системного администратора / Младший специалист IT отдела"/>
    <s v="Помощник системного администратора / Младший специалист IT отдела"/>
    <x v="4"/>
    <s v="Не указан"/>
    <n v="40000"/>
    <n v="48000"/>
    <d v="2023-06-10T00:00:00"/>
    <s v="ООО Современная школа"/>
    <s v="Помощник системного администратора / Младший специалист IT отдела"/>
    <n v="1"/>
  </r>
  <r>
    <s v="FarPost"/>
    <s v="Помощник торгового зала"/>
    <s v="Помощник торгового зала"/>
    <x v="4"/>
    <s v="Не указан"/>
    <n v="30000"/>
    <n v="42000"/>
    <d v="2023-06-01T00:00:00"/>
    <s v="ИП Воложанин Д.В"/>
    <s v="Помощник торгового зала"/>
    <n v="1"/>
  </r>
  <r>
    <s v="FarPost"/>
    <s v="Помощник торгового представителя"/>
    <s v="Помощник торгового представителя"/>
    <x v="4"/>
    <s v="Не указан"/>
    <n v="45000"/>
    <m/>
    <d v="2023-06-13T00:00:00"/>
    <s v="ООО Пивзавод ВИКБИР"/>
    <s v="Помощник торгового представителя"/>
    <n v="1"/>
  </r>
  <r>
    <s v="FarPost"/>
    <s v="Помощник учителя начальных классов"/>
    <s v="Помощник учителя начальных классов"/>
    <x v="4"/>
    <s v="Не указан"/>
    <n v="40000"/>
    <m/>
    <d v="2023-06-06T00:00:00"/>
    <s v="ООО Центр развития робототехники"/>
    <s v="Помощник учителя начальных классов"/>
    <n v="1"/>
  </r>
  <r>
    <s v="FarPost"/>
    <s v="Помощник фармацевта (пос. Трудовое)"/>
    <s v="Помощник фармацевта (пос. Трудовое)"/>
    <x v="4"/>
    <s v="Не указан"/>
    <n v="65000"/>
    <m/>
    <d v="2023-06-08T00:00:00"/>
    <s v="ООО Холдинг Монастырев и Ко"/>
    <s v="Помощник фармацевта (пос. Трудовое)"/>
    <n v="1"/>
  </r>
  <r>
    <s v="FarPost"/>
    <s v="Помощник фармацевта-провизора (Спортивная)"/>
    <s v="Помощник фармацевта-провизора (Спортивная)"/>
    <x v="4"/>
    <s v="Не указан"/>
    <n v="20000"/>
    <m/>
    <d v="2023-06-13T00:00:00"/>
    <s v="ООО Холдинг Монастырев и Ко"/>
    <s v="Помощник фармацевта-провизора (Спортивная)"/>
    <n v="1"/>
  </r>
  <r>
    <s v="FarPost"/>
    <s v="Помощник финансового контролёра"/>
    <s v="Помощник финансового контролёра"/>
    <x v="4"/>
    <s v="Не указан"/>
    <n v="55000"/>
    <n v="63000"/>
    <d v="2023-06-08T00:00:00"/>
    <s v="ООО Кадровик"/>
    <s v="Помощник финансового контролёра"/>
    <n v="1"/>
  </r>
  <r>
    <s v="FarPost"/>
    <s v="Помощник финансового контролёра"/>
    <s v="Помощник финансового контролёра"/>
    <x v="4"/>
    <s v="Не указан"/>
    <n v="55000"/>
    <n v="63000"/>
    <d v="2023-06-06T00:00:00"/>
    <s v="ООО Кадровик"/>
    <s v="Помощник финансового контролёра"/>
    <n v="1"/>
  </r>
  <r>
    <s v="FarPost"/>
    <s v="Помощник флориста"/>
    <s v="Помощник флориста"/>
    <x v="4"/>
    <s v="Не указан"/>
    <n v="30000"/>
    <n v="45000"/>
    <d v="2023-06-10T00:00:00"/>
    <s v="Ип Цимбалов М.А"/>
    <s v="Помощник флориста"/>
    <n v="1"/>
  </r>
  <r>
    <s v="FarPost"/>
    <s v="Помощник флориста"/>
    <s v="Помощник флориста"/>
    <x v="4"/>
    <s v="Не указан"/>
    <n v="15000"/>
    <n v="30000"/>
    <d v="2023-06-08T00:00:00"/>
    <s v="ИП БОНДАРЧУК"/>
    <s v="Помощник флориста"/>
    <n v="1"/>
  </r>
  <r>
    <s v="FarPost"/>
    <s v="Помощник шашлычника"/>
    <s v="Помощник шашлычника"/>
    <x v="4"/>
    <s v="Не указан"/>
    <n v="25000"/>
    <n v="30000"/>
    <d v="2023-06-11T00:00:00"/>
    <s v="ООО ЛАЙТ БАР"/>
    <s v="Помощник шашлычника"/>
    <n v="1"/>
  </r>
  <r>
    <s v="FarPost"/>
    <s v="Помощник швеи"/>
    <s v="Помощник швеи"/>
    <x v="4"/>
    <s v="Не указан"/>
    <n v="35000"/>
    <n v="45000"/>
    <d v="2023-06-13T00:00:00"/>
    <s v="ООО ТЕХНОАРТ"/>
    <s v="Помощник швеи"/>
    <n v="1"/>
  </r>
  <r>
    <s v="FarPost"/>
    <s v="Помощник экономиста"/>
    <s v="Помощник экономиста"/>
    <x v="4"/>
    <s v="Не указан"/>
    <n v="40000"/>
    <m/>
    <d v="2023-06-06T00:00:00"/>
    <s v="ООО ВладОйлДВ"/>
    <s v="Помощник экономиста"/>
    <n v="1"/>
  </r>
  <r>
    <s v="FarPost"/>
    <s v="Помощник электрика"/>
    <s v="Помощник электрика"/>
    <x v="4"/>
    <s v="Не указан"/>
    <n v="1500"/>
    <n v="2500"/>
    <d v="2023-06-12T00:00:00"/>
    <s v="ООО Производственно строительная компания ЛИС"/>
    <s v="Помощник электрика"/>
    <n v="1"/>
  </r>
  <r>
    <s v="FarPost"/>
    <s v="Помощник юриста"/>
    <s v="Помощник юриста"/>
    <x v="4"/>
    <s v="Не указан"/>
    <n v="40000"/>
    <n v="60000"/>
    <d v="2023-06-13T00:00:00"/>
    <s v="ООО ЦПД"/>
    <s v="Помощник юриста"/>
    <n v="1"/>
  </r>
  <r>
    <s v="FarPost"/>
    <s v="Помощник юриста"/>
    <s v="Помощник юриста"/>
    <x v="4"/>
    <s v="Не указан"/>
    <n v="40000"/>
    <n v="50000"/>
    <d v="2023-06-13T00:00:00"/>
    <s v="ООО Центр Правового Консалтинга"/>
    <s v="Помощник юриста"/>
    <n v="1"/>
  </r>
  <r>
    <s v="FarPost"/>
    <s v="Помощник юриста"/>
    <s v="Помощник юриста"/>
    <x v="4"/>
    <s v="Не указан"/>
    <n v="20000"/>
    <n v="30000"/>
    <d v="2023-06-10T00:00:00"/>
    <s v="ООО Правовой Титул"/>
    <s v="Помощник юриста"/>
    <n v="1"/>
  </r>
  <r>
    <s v="FarPost"/>
    <s v="Помощник юриста"/>
    <s v="Помощник юриста"/>
    <x v="4"/>
    <s v="Не указан"/>
    <n v="39000"/>
    <m/>
    <d v="2023-06-09T00:00:00"/>
    <s v="САО РЕСОГарантия"/>
    <s v="Помощник юриста"/>
    <n v="1"/>
  </r>
  <r>
    <s v="FarPost"/>
    <s v="Помощник юриста"/>
    <s v="Помощник юриста"/>
    <x v="4"/>
    <s v="Не указан"/>
    <n v="35000"/>
    <n v="40000"/>
    <d v="2023-06-09T00:00:00"/>
    <s v="ООО ЭНЕРГИЯ"/>
    <s v="Помощник юриста"/>
    <n v="1"/>
  </r>
  <r>
    <s v="FarPost"/>
    <s v="Помощник юриста"/>
    <s v="Помощник юриста"/>
    <x v="4"/>
    <s v="Не указан"/>
    <n v="40000"/>
    <m/>
    <d v="2023-06-09T00:00:00"/>
    <s v="ООО ДНС Ритейл"/>
    <s v="Помощник юриста"/>
    <n v="1"/>
  </r>
  <r>
    <s v="FarPost"/>
    <s v="Помощник юриста"/>
    <s v="Помощник юриста"/>
    <x v="4"/>
    <s v="Не указан"/>
    <n v="30000"/>
    <m/>
    <d v="2023-06-06T00:00:00"/>
    <s v="ООО Базис"/>
    <s v="Помощник юриста"/>
    <n v="1"/>
  </r>
  <r>
    <s v="FarPost"/>
    <s v="Помощник юриста"/>
    <s v="Помощник юриста"/>
    <x v="4"/>
    <s v="Не указан"/>
    <n v="25000"/>
    <n v="35000"/>
    <d v="2023-06-02T00:00:00"/>
    <s v="ООО ЮК Хронос"/>
    <s v="Помощник юриста"/>
    <n v="1"/>
  </r>
  <r>
    <s v="FarPost"/>
    <s v="Помощник юриста (ВЭД)"/>
    <s v="Помощник юриста (ВЭД)"/>
    <x v="4"/>
    <s v="Не указан"/>
    <n v="35000"/>
    <n v="50000"/>
    <d v="2023-06-05T00:00:00"/>
    <s v="ООО СДМгрупп"/>
    <s v="Помощник юриста (ВЭД)"/>
    <n v="1"/>
  </r>
  <r>
    <s v="FarPost"/>
    <s v="Помощник юриста, администратор, секретарь в строительную компанию"/>
    <s v="Помощник юриста, администратор, секретарь в строительную компанию"/>
    <x v="4"/>
    <s v="Не указан"/>
    <n v="40000"/>
    <n v="70000"/>
    <d v="2023-06-13T00:00:00"/>
    <s v="ИП Емелин Максим Андреевич"/>
    <s v="Помощник юриста, администратор, секретарь в строительную компанию"/>
    <n v="1"/>
  </r>
  <r>
    <s v="FarPost"/>
    <s v="Помощник юриста, специалист"/>
    <s v="Помощник юриста, специалист"/>
    <x v="4"/>
    <s v="Не указан"/>
    <n v="40000"/>
    <m/>
    <d v="2023-06-08T00:00:00"/>
    <s v="ООО Матрикс"/>
    <s v="Помощник юриста, специалист"/>
    <n v="1"/>
  </r>
  <r>
    <s v="FarPost"/>
    <s v="Помощник(ца) по клинингу"/>
    <s v="Помощник(ца) по клинингу"/>
    <x v="4"/>
    <s v="Не указан"/>
    <n v="50000"/>
    <n v="80000"/>
    <d v="2023-06-13T00:00:00"/>
    <s v="ИП Прожерина О.В. Владивосток"/>
    <s v="Помощник(ца) по клинингу"/>
    <n v="1"/>
  </r>
  <r>
    <s v="FarPost"/>
    <s v="Помощница по уборке квартиры, посуточная аренда"/>
    <s v="Помощница по уборке квартиры, посуточная аренда"/>
    <x v="4"/>
    <s v="Не указан"/>
    <n v="1500"/>
    <n v="2000"/>
    <d v="2023-06-12T00:00:00"/>
    <s v="ИП Лесная"/>
    <s v="Помощница по уборке квартиры, посуточная аренда"/>
    <n v="1"/>
  </r>
  <r>
    <s v="FarPost"/>
    <s v="Портной, швея, мастер по ремонту одежды"/>
    <s v="Портной, швея, мастер по ремонту одежды"/>
    <x v="4"/>
    <s v="Не указан"/>
    <n v="30000"/>
    <n v="60000"/>
    <d v="2023-06-10T00:00:00"/>
    <s v="ИП Серебрякова И.П"/>
    <s v="Портной, швея, мастер по ремонту одежды"/>
    <n v="1"/>
  </r>
  <r>
    <s v="FarPost"/>
    <s v="Портовый рабочий"/>
    <s v="Портовый рабочий"/>
    <x v="4"/>
    <s v="Не указан"/>
    <n v="60000"/>
    <n v="70000"/>
    <d v="2023-06-08T00:00:00"/>
    <s v="ИП Сенин"/>
    <s v="Портовый рабочий"/>
    <n v="1"/>
  </r>
  <r>
    <s v="FarPost"/>
    <s v="Посудник(-ца), уборшик(-ца)"/>
    <s v="Посудник(-ца), уборшик(-ца)"/>
    <x v="4"/>
    <s v="Не указан"/>
    <n v="30000"/>
    <n v="45000"/>
    <d v="2023-06-06T00:00:00"/>
    <s v="ООО Система. Некрасовская, 100"/>
    <s v="Посудник(-ца), уборшик(-ца)"/>
    <n v="1"/>
  </r>
  <r>
    <s v="FarPost"/>
    <s v="Посудник(-ца), уборщик(-ца)"/>
    <s v="Посудник(-ца), уборщик(-ца)"/>
    <x v="4"/>
    <s v="Не указан"/>
    <n v="40000"/>
    <n v="55000"/>
    <d v="2023-06-10T00:00:00"/>
    <s v="ООО Аквамарин"/>
    <s v="Посудник(-ца), уборщик(-ца)"/>
    <n v="1"/>
  </r>
  <r>
    <s v="FarPost"/>
    <s v="Посыльный в Отель 5*"/>
    <s v="Посыльный в Отель 5*"/>
    <x v="4"/>
    <s v="Не указан"/>
    <n v="41000"/>
    <m/>
    <d v="2023-06-07T00:00:00"/>
    <s v="Филиал «Отель КН Владивосток» АО «МГК «Золотой Рог»"/>
    <s v="Посыльный в Отель 5*"/>
    <n v="1"/>
  </r>
  <r>
    <s v="FarPost"/>
    <s v="Почтальон"/>
    <s v="Почтальон"/>
    <x v="4"/>
    <s v="Не указан"/>
    <n v="500"/>
    <n v="45000"/>
    <d v="2023-06-09T00:00:00"/>
    <s v="Самозанятый"/>
    <s v="Почтальон"/>
    <n v="1"/>
  </r>
  <r>
    <s v="FarPost"/>
    <s v="Почтальон"/>
    <s v="Почтальон"/>
    <x v="4"/>
    <s v="Не указан"/>
    <n v="560"/>
    <n v="3000"/>
    <d v="2023-06-09T00:00:00"/>
    <s v="Ип Тымчук Владислав Романович"/>
    <s v="Почтальон"/>
    <n v="1"/>
  </r>
  <r>
    <s v="FarPost"/>
    <s v="Почтальон (Снеговая падь) во Владивостоке"/>
    <s v="Почтальон (Снеговая падь) во Владивостоке"/>
    <x v="4"/>
    <s v="Не указан"/>
    <n v="27500"/>
    <n v="32900"/>
    <d v="2023-06-05T00:00:00"/>
    <s v="АО Почта России"/>
    <s v="Почтальон (Снеговая падь) во Владивостоке"/>
    <n v="1"/>
  </r>
  <r>
    <s v="FarPost"/>
    <s v="Почтальон в районе Баляева во Владивостоке"/>
    <s v="Почтальон в районе Баляева во Владивостоке"/>
    <x v="4"/>
    <s v="Не указан"/>
    <n v="27500"/>
    <n v="32900"/>
    <d v="2023-06-05T00:00:00"/>
    <s v="АО Почта России"/>
    <s v="Почтальон в районе Баляева во Владивостоке"/>
    <n v="1"/>
  </r>
  <r>
    <s v="FarPost"/>
    <s v="Почтальон во Владивостоке"/>
    <s v="Почтальон во Владивостоке"/>
    <x v="4"/>
    <s v="Не указан"/>
    <n v="15000"/>
    <n v="25000"/>
    <d v="2023-06-08T00:00:00"/>
    <s v="ИП Дурнаев Антон Алексеевич Центр"/>
    <s v="Почтальон во Владивостоке"/>
    <n v="1"/>
  </r>
  <r>
    <s v="FarPost"/>
    <s v="Почтальон во Владивостоке (Вторая речка)"/>
    <s v="Почтальон во Владивостоке (Вторая речка)"/>
    <x v="4"/>
    <s v="Не указан"/>
    <n v="27500"/>
    <n v="32900"/>
    <d v="2023-06-05T00:00:00"/>
    <s v="АО Почта России"/>
    <s v="Почтальон во Владивостоке (Вторая речка)"/>
    <n v="1"/>
  </r>
  <r>
    <s v="FarPost"/>
    <s v="Почтальон остановка Дальзавод во Владивостоке"/>
    <s v="Почтальон остановка Дальзавод во Владивостоке"/>
    <x v="4"/>
    <s v="Не указан"/>
    <n v="27500"/>
    <n v="32900"/>
    <d v="2023-06-05T00:00:00"/>
    <s v="АО Почта России"/>
    <s v="Почтальон остановка Дальзавод во Владивостоке"/>
    <n v="1"/>
  </r>
  <r>
    <s v="FarPost"/>
    <s v="Почтальон СНЕГОВАЯ во Владивостоке"/>
    <s v="Почтальон СНЕГОВАЯ во Владивостоке"/>
    <x v="4"/>
    <s v="Не указан"/>
    <n v="27500"/>
    <n v="32900"/>
    <d v="2023-06-13T00:00:00"/>
    <s v="АО Почта России"/>
    <s v="Почтальон СНЕГОВАЯ во Владивостоке"/>
    <n v="1"/>
  </r>
  <r>
    <s v="FarPost"/>
    <s v="Почтальон ЧУРКИН во Владивостоке"/>
    <s v="Почтальон ЧУРКИН во Владивостоке"/>
    <x v="4"/>
    <s v="Не указан"/>
    <n v="27500"/>
    <n v="32900"/>
    <d v="2023-06-05T00:00:00"/>
    <s v="АО Почта России"/>
    <s v="Почтальон ЧУРКИН во Владивостоке"/>
    <n v="1"/>
  </r>
  <r>
    <s v="FarPost"/>
    <s v="Почтальон( Патрокл) во Владивостоке"/>
    <s v="Почтальон( Патрокл) во Владивостоке"/>
    <x v="4"/>
    <s v="Не указан"/>
    <n v="27500"/>
    <n v="32900"/>
    <d v="2023-06-05T00:00:00"/>
    <s v="АО Почта России"/>
    <s v="Почтальон( Патрокл) во Владивостоке"/>
    <n v="1"/>
  </r>
  <r>
    <s v="FarPost"/>
    <s v="Почтальон, Распространитель, Промоутер ОПЛАТА ЕЖЕДНЕВНО"/>
    <s v="Почтальон, Распространитель, Промоутер ОПЛАТА ЕЖЕДНЕВНО"/>
    <x v="4"/>
    <s v="Не указан"/>
    <n v="15000"/>
    <n v="35000"/>
    <d v="2023-06-09T00:00:00"/>
    <s v="Самозанятый"/>
    <s v="Почтальон, Распространитель, Промоутер ОПЛАТА ЕЖЕДНЕВНО"/>
    <n v="1"/>
  </r>
  <r>
    <s v="FarPost"/>
    <s v="Прачечник"/>
    <s v="Прачечник"/>
    <x v="4"/>
    <s v="Не указан"/>
    <n v="40000"/>
    <m/>
    <d v="2023-06-13T00:00:00"/>
    <s v="ООО Аванта"/>
    <s v="Прачечник"/>
    <n v="1"/>
  </r>
  <r>
    <s v="FarPost"/>
    <s v="Прачка, прачечник"/>
    <s v="Прачка, прачечник"/>
    <x v="4"/>
    <s v="Не указан"/>
    <m/>
    <m/>
    <d v="2023-06-03T00:00:00"/>
    <s v="ООО Океан г. Владивосток"/>
    <s v="Прачка, прачечник"/>
    <n v="1"/>
  </r>
  <r>
    <s v="FarPost"/>
    <s v="Представитель компании, региональный менеджер, менеджер по работе с партнерами"/>
    <s v="Представитель компании, региональный менеджер, менеджер по работе с партнерами"/>
    <x v="4"/>
    <s v="Не указан"/>
    <n v="60000"/>
    <n v="110000"/>
    <d v="2023-06-09T00:00:00"/>
    <s v="ООО ПодшипникСервис ДВ"/>
    <s v="Представитель компании, региональный менеджер, менеджер по работе с партнерами"/>
    <n v="1"/>
  </r>
  <r>
    <s v="FarPost"/>
    <s v="Преподаватель английского языка"/>
    <s v="Преподаватель английского языка"/>
    <x v="4"/>
    <s v="Не указан"/>
    <n v="32000"/>
    <m/>
    <d v="2023-06-11T00:00:00"/>
    <s v="Студия английского English lab (самозанятый)"/>
    <s v="Преподаватель английского языка"/>
    <n v="1"/>
  </r>
  <r>
    <s v="FarPost"/>
    <s v="Преподаватель английского языка"/>
    <s v="Преподаватель английского языка"/>
    <x v="4"/>
    <s v="Не указан"/>
    <m/>
    <m/>
    <d v="2023-06-08T00:00:00"/>
    <s v="ИП Сорокина"/>
    <s v="Преподаватель английского языка"/>
    <n v="1"/>
  </r>
  <r>
    <s v="FarPost"/>
    <s v="Преподаватель английского языка в крупнейшую частную школу города"/>
    <s v="Преподаватель английского языка в крупнейшую частную школу города"/>
    <x v="4"/>
    <s v="Не указан"/>
    <m/>
    <m/>
    <d v="2023-06-12T00:00:00"/>
    <s v="ИП Уласко С.П"/>
    <s v="Преподаватель английского языка в крупнейшую частную школу города"/>
    <n v="1"/>
  </r>
  <r>
    <s v="FarPost"/>
    <s v="Преподаватель в онлайн школе рисования"/>
    <s v="Преподаватель в онлайн школе рисования"/>
    <x v="4"/>
    <s v="Не указан"/>
    <n v="20000"/>
    <n v="45000"/>
    <d v="2023-06-13T00:00:00"/>
    <s v="ИП Капинос Захар Федорович"/>
    <s v="Преподаватель в онлайн школе рисования"/>
    <n v="1"/>
  </r>
  <r>
    <s v="FarPost"/>
    <s v="Преподаватель в творческой мастерской по рисованию смолой"/>
    <s v="Преподаватель в творческой мастерской по рисованию смолой"/>
    <x v="4"/>
    <s v="Не указан"/>
    <n v="25000"/>
    <n v="35000"/>
    <d v="2023-06-07T00:00:00"/>
    <s v="ИП Ведешина И.В"/>
    <s v="Преподаватель в творческой мастерской по рисованию смолой"/>
    <n v="1"/>
  </r>
  <r>
    <s v="FarPost"/>
    <s v="Преподаватель компьютерных курсов для взрослых"/>
    <s v="Преподаватель компьютерных курсов для взрослых"/>
    <x v="4"/>
    <s v="Не указан"/>
    <m/>
    <m/>
    <d v="2023-06-11T00:00:00"/>
    <s v="АНО ДПО «Академия ТОП» (филиал «Академия ТОП Владивосток»)"/>
    <s v="Преподаватель компьютерных курсов для взрослых"/>
    <n v="1"/>
  </r>
  <r>
    <s v="FarPost"/>
    <s v="Преподаватель компьютерных курсов для детей"/>
    <s v="Преподаватель компьютерных курсов для детей"/>
    <x v="4"/>
    <s v="Не указан"/>
    <n v="530"/>
    <m/>
    <d v="2023-06-11T00:00:00"/>
    <s v="АНО ДПО «Академия ТОП» (филиал «Академия ТОП Владивосток»)"/>
    <s v="Преподаватель компьютерных курсов для детей"/>
    <n v="1"/>
  </r>
  <r>
    <s v="FarPost"/>
    <s v="Преподаватель начальных классов"/>
    <s v="Преподаватель начальных классов"/>
    <x v="4"/>
    <s v="Не указан"/>
    <n v="50000"/>
    <n v="52000"/>
    <d v="2023-06-06T00:00:00"/>
    <s v="ФГБОУ ВО ЦМШ  Академия исполнительского искусства"/>
    <s v="Преподаватель начальных классов"/>
    <n v="1"/>
  </r>
  <r>
    <s v="FarPost"/>
    <s v="Преподаватель по ментальной арифметике во Владивостоке"/>
    <s v="Преподаватель по ментальной арифметике во Владивостоке"/>
    <x v="4"/>
    <s v="Не указан"/>
    <n v="20000"/>
    <n v="50000"/>
    <d v="2023-06-12T00:00:00"/>
    <s v="ИП Легров"/>
    <s v="Преподаватель по ментальной арифметике во Владивостоке"/>
    <n v="1"/>
  </r>
  <r>
    <s v="FarPost"/>
    <s v="Преподаватель по скорочтению во Владивостоке"/>
    <s v="Преподаватель по скорочтению во Владивостоке"/>
    <x v="4"/>
    <s v="Не указан"/>
    <n v="20000"/>
    <m/>
    <d v="2023-06-12T00:00:00"/>
    <s v="ИП Легров"/>
    <s v="Преподаватель по скорочтению во Владивостоке"/>
    <n v="1"/>
  </r>
  <r>
    <s v="FarPost"/>
    <s v="Преподаватель программирования он лайн и оффлайн"/>
    <s v="Преподаватель программирования он лайн и оффлайн"/>
    <x v="4"/>
    <s v="Не указан"/>
    <n v="10000"/>
    <n v="60000"/>
    <d v="2023-06-07T00:00:00"/>
    <s v="ИП Гут Е.В"/>
    <s v="Преподаватель программирования он лайн и оффлайн"/>
    <n v="1"/>
  </r>
  <r>
    <s v="FarPost"/>
    <s v="Преподаватель робототехники и программирования"/>
    <s v="Преподаватель робототехники и программирования"/>
    <x v="4"/>
    <s v="Не указан"/>
    <n v="28000"/>
    <n v="45000"/>
    <d v="2023-06-02T00:00:00"/>
    <s v="ANNY"/>
    <s v="Преподаватель робототехники и программирования"/>
    <n v="1"/>
  </r>
  <r>
    <s v="FarPost"/>
    <s v="Преподаватель русского языка и литературы"/>
    <s v="Преподаватель русского языка и литературы"/>
    <x v="4"/>
    <s v="Не указан"/>
    <n v="50000"/>
    <n v="52000"/>
    <d v="2023-06-06T00:00:00"/>
    <s v="ФГБОУ ВО ЦМШ  Академия исполнительского искусства"/>
    <s v="Преподаватель русского языка и литературы"/>
    <n v="1"/>
  </r>
  <r>
    <s v="FarPost"/>
    <s v="Преподаватель русского языка, тестор"/>
    <s v="Преподаватель русского языка, тестор"/>
    <x v="4"/>
    <s v="Не указан"/>
    <n v="40000"/>
    <n v="50000"/>
    <d v="2023-06-07T00:00:00"/>
    <s v="ООО Планета"/>
    <s v="Преподаватель русского языка, тестор"/>
    <n v="1"/>
  </r>
  <r>
    <s v="FarPost"/>
    <s v="Преподаватель терапии"/>
    <s v="Преподаватель терапии"/>
    <x v="4"/>
    <s v="Не указан"/>
    <n v="30000"/>
    <n v="35000"/>
    <d v="2023-06-05T00:00:00"/>
    <s v="КГБПОУ ВБМК"/>
    <s v="Преподаватель терапии"/>
    <n v="1"/>
  </r>
  <r>
    <s v="FarPost"/>
    <s v="Преподаватель, Учитель, Педагог, Репетитор в УЦ"/>
    <s v="Преподаватель, Учитель, Педагог, Репетитор в УЦ"/>
    <x v="4"/>
    <s v="Не указан"/>
    <n v="250"/>
    <n v="3000"/>
    <d v="2023-06-02T00:00:00"/>
    <s v="УЦ Дистант (ООО Фарэльте)"/>
    <s v="Преподаватель, Учитель, Педагог, Репетитор в УЦ"/>
    <n v="1"/>
  </r>
  <r>
    <s v="FarPost"/>
    <s v="Прессовщик вторичного сырья"/>
    <s v="Прессовщик вторичного сырья"/>
    <x v="4"/>
    <s v="Не указан"/>
    <n v="33000"/>
    <n v="43000"/>
    <d v="2023-06-13T00:00:00"/>
    <s v="ООО ДНС Ритейл"/>
    <s v="Прессовщик вторичного сырья"/>
    <n v="1"/>
  </r>
  <r>
    <s v="FarPost"/>
    <s v="Пресс-секретарь"/>
    <s v="Пресс-секретарь"/>
    <x v="4"/>
    <s v="Не указан"/>
    <n v="55000"/>
    <m/>
    <d v="2023-06-13T00:00:00"/>
    <s v="МБУ Содержание городских территорий"/>
    <s v="Пресс-секретарь"/>
    <n v="1"/>
  </r>
  <r>
    <s v="FarPost"/>
    <s v="Приглашается - 3-й механик. Япония-Владивосток. Высокая зарплата ($).1 место. Срочно!"/>
    <s v="Приглашается - 3-й механик. Япония-Владивосток. Высокая зарплата ($).1 место. Срочно!"/>
    <x v="4"/>
    <s v="Не указан"/>
    <m/>
    <m/>
    <d v="2023-06-08T00:00:00"/>
    <s v="НП МОРСКАЯ ВОЛНА / SEA WAVE CREWING. ТРУДОУСТРОЙСТВО И ОФОРМЛЕНИЕ БЕСПЛАТНО"/>
    <s v="Приглашается - 3-й механик. Япония-Владивосток. Высокая зарплата ($).1 место. Срочно!"/>
    <n v="1"/>
  </r>
  <r>
    <s v="FarPost"/>
    <s v="Приглашается на работу - матрос (квалиф.). Япония-Владивосток. Высокая зарплата ($).1 место. Срочно!"/>
    <s v="Приглашается на работу - матрос (квалиф.). Япония-Владивосток. Высокая зарплата ($).1 место. Срочно!"/>
    <x v="4"/>
    <s v="Не указан"/>
    <m/>
    <m/>
    <d v="2023-06-08T00:00:00"/>
    <s v="НП МОРСКАЯ ВОЛНА / SEA WAVE CREWING. ТРУДОУСТРОЙСТВО И ОФОРМЛЕНИЕ БЕСПЛАТНО"/>
    <s v="Приглашается на работу - матрос (квалиф.). Япония-Владивосток. Высокая зарплата ($).1 место. Срочно!"/>
    <n v="1"/>
  </r>
  <r>
    <s v="FarPost"/>
    <s v="Приглашается на работу - моторист (квалиф.). Линия: Япония-Владивосток. Зарплата - высокая! Срочно!"/>
    <s v="Приглашается на работу - моторист (квалиф.). Линия: Япония-Владивосток. Зарплата - высокая! Срочно!"/>
    <x v="4"/>
    <s v="Не указан"/>
    <m/>
    <m/>
    <d v="2023-06-08T00:00:00"/>
    <s v="НП МОРСКАЯ ВОЛНА / SEA WAVE CREWING. ТРУДОУСТРОЙСТВО И ОФОРМЛЕНИЕ БЕСПЛАТНО"/>
    <s v="Приглашается на работу - моторист (квалиф.). Линия: Япония-Владивосток. Зарплата - высокая! Срочно!"/>
    <n v="1"/>
  </r>
  <r>
    <s v="FarPost"/>
    <s v="Приглашается на работу - СПКМ. Линия: Япония-Владивосток. Любой срок. Высокая зарплата.Срочно!"/>
    <s v="Приглашается на работу - СПКМ. Линия: Япония-Владивосток. Любой срок. Высокая зарплата.Срочно!"/>
    <x v="4"/>
    <s v="Не указан"/>
    <m/>
    <m/>
    <d v="2023-06-06T00:00:00"/>
    <s v="НП МОРСКАЯ ВОЛНА / SEA WAVE CREWING. ТРУДОУСТРОЙСТВО И ОФОРМЛЕНИЕ БЕСПЛАТНО"/>
    <s v="Приглашается на работу - СПКМ. Линия: Япония-Владивосток. Любой срок. Высокая зарплата.Срочно!"/>
    <n v="1"/>
  </r>
  <r>
    <s v="FarPost"/>
    <s v="Приемосдатчик груза (Кладовщик)"/>
    <s v="Приемосдатчик груза (Кладовщик)"/>
    <x v="4"/>
    <s v="Не указан"/>
    <n v="60000"/>
    <m/>
    <d v="2023-06-07T00:00:00"/>
    <s v="ООО ТРАНСИНТЭК ДВ"/>
    <s v="Приемосдатчик груза (Кладовщик)"/>
    <n v="1"/>
  </r>
  <r>
    <s v="FarPost"/>
    <s v="Приемосдатчик груза и багажа"/>
    <s v="Приемосдатчик груза и багажа"/>
    <x v="4"/>
    <s v="Не указан"/>
    <n v="65000"/>
    <n v="75000"/>
    <d v="2023-06-13T00:00:00"/>
    <s v="ООО БЕРГСЕРВИС"/>
    <s v="Приемосдатчик груза и багажа"/>
    <n v="1"/>
  </r>
  <r>
    <s v="FarPost"/>
    <s v="Приемосдатчик на контейнерный терминал"/>
    <s v="Приемосдатчик на контейнерный терминал"/>
    <x v="4"/>
    <s v="Не указан"/>
    <n v="44000"/>
    <n v="52000"/>
    <d v="2023-06-09T00:00:00"/>
    <s v="ООО ГАМБУРГ"/>
    <s v="Приемосдатчик на контейнерный терминал"/>
    <n v="1"/>
  </r>
  <r>
    <s v="FarPost"/>
    <s v="Приемосдатчик- универсал"/>
    <s v="Приемосдатчик- универсал"/>
    <x v="4"/>
    <s v="Не указан"/>
    <n v="50000"/>
    <m/>
    <d v="2023-06-13T00:00:00"/>
    <s v="ООО ЖелдорэкспедицияВ"/>
    <s v="Приемосдатчик- универсал"/>
    <n v="1"/>
  </r>
  <r>
    <s v="FarPost"/>
    <s v="Приемщик"/>
    <s v="Приемщик"/>
    <x v="4"/>
    <s v="Не указан"/>
    <n v="60000"/>
    <m/>
    <d v="2023-06-13T00:00:00"/>
    <s v="ООО Владторг"/>
    <s v="Приемщик"/>
    <n v="1"/>
  </r>
  <r>
    <s v="FarPost"/>
    <s v="Приемщик заказов"/>
    <s v="Приемщик заказов"/>
    <x v="4"/>
    <s v="Не указан"/>
    <n v="40000"/>
    <m/>
    <d v="2023-06-09T00:00:00"/>
    <s v="ООО Снежинка"/>
    <s v="Приемщик заказов"/>
    <n v="1"/>
  </r>
  <r>
    <s v="FarPost"/>
    <s v="Приемщик, помощник по складу в магазин натуральной косметики"/>
    <s v="Приемщик, помощник по складу в магазин натуральной косметики"/>
    <x v="4"/>
    <s v="Не указан"/>
    <n v="40000"/>
    <m/>
    <d v="2023-06-13T00:00:00"/>
    <s v="ИП Белая М.С"/>
    <s v="Приемщик, помощник по складу в магазин натуральной косметики"/>
    <n v="1"/>
  </r>
  <r>
    <s v="FarPost"/>
    <s v="Приемщик-кассир"/>
    <s v="Приемщик-кассир"/>
    <x v="4"/>
    <s v="Не указан"/>
    <n v="30000"/>
    <n v="35000"/>
    <d v="2023-06-13T00:00:00"/>
    <s v="ООО Снежинка"/>
    <s v="Приемщик-кассир"/>
    <n v="1"/>
  </r>
  <r>
    <s v="FarPost"/>
    <s v="Приемщик-сортировщик белья на производстве"/>
    <s v="Приемщик-сортировщик белья на производстве"/>
    <x v="4"/>
    <s v="Не указан"/>
    <n v="33000"/>
    <n v="35000"/>
    <d v="2023-06-08T00:00:00"/>
    <s v="ООО РиквэстСервис"/>
    <s v="Приемщик-сортировщик белья на производстве"/>
    <n v="1"/>
  </r>
  <r>
    <s v="FarPost"/>
    <s v="Приемщик-фактуровщик"/>
    <s v="Приемщик-фактуровщик"/>
    <x v="4"/>
    <s v="Не указан"/>
    <n v="25000"/>
    <n v="55000"/>
    <d v="2023-06-08T00:00:00"/>
    <s v="ИП Мовчан"/>
    <s v="Приемщик-фактуровщик"/>
    <n v="1"/>
  </r>
  <r>
    <s v="FarPost"/>
    <s v="Приходящая сиделка"/>
    <s v="Приходящая сиделка"/>
    <x v="4"/>
    <s v="Не указан"/>
    <n v="1300"/>
    <m/>
    <d v="2023-06-05T00:00:00"/>
    <s v="Частное лицо. Красного Знамени пр"/>
    <s v="Приходящая сиделка"/>
    <n v="1"/>
  </r>
  <r>
    <s v="FarPost"/>
    <s v="Проверяющий. Помощник оперативного дежурного. Ночная проверка охранников."/>
    <s v="Проверяющий. Помощник оперативного дежурного. Ночная проверка охранников."/>
    <x v="4"/>
    <s v="Не указан"/>
    <n v="17000"/>
    <n v="45000"/>
    <d v="2023-06-06T00:00:00"/>
    <s v="ООО ЧОО Дальневосточный центр безопасности"/>
    <s v="Проверяющий. Помощник оперативного дежурного. Ночная проверка охранников."/>
    <n v="1"/>
  </r>
  <r>
    <s v="FarPost"/>
    <s v="Провизор/фармацевт"/>
    <s v="Провизор/фармацевт"/>
    <x v="4"/>
    <s v="Не указан"/>
    <n v="63000"/>
    <n v="73000"/>
    <d v="2023-06-05T00:00:00"/>
    <s v="ООО Владивостокфарм"/>
    <s v="Провизор/фармацевт"/>
    <n v="1"/>
  </r>
  <r>
    <s v="FarPost"/>
    <s v="Провизор/фармацевт"/>
    <s v="Провизор/фармацевт"/>
    <x v="4"/>
    <s v="Не указан"/>
    <n v="60000"/>
    <n v="70000"/>
    <d v="2023-06-05T00:00:00"/>
    <s v="ООО Пинга"/>
    <s v="Провизор/фармацевт"/>
    <n v="1"/>
  </r>
  <r>
    <s v="FarPost"/>
    <s v="Провизор-фармацевт"/>
    <s v="Провизор-фармацевт"/>
    <x v="4"/>
    <s v="Не указан"/>
    <n v="50000"/>
    <m/>
    <d v="2023-06-13T00:00:00"/>
    <s v="ООО Аптека 100летия"/>
    <s v="Провизор-фармацевт"/>
    <n v="1"/>
  </r>
  <r>
    <s v="FarPost"/>
    <s v="Провизор-Фармацевт"/>
    <s v="Провизор-Фармацевт"/>
    <x v="4"/>
    <s v="Не указан"/>
    <n v="45000"/>
    <n v="50000"/>
    <d v="2023-06-07T00:00:00"/>
    <s v="ООО АдонисФарма"/>
    <s v="Провизор-Фармацевт"/>
    <n v="1"/>
  </r>
  <r>
    <s v="FarPost"/>
    <s v="Провизор-фармацевт"/>
    <s v="Провизор-фармацевт"/>
    <x v="4"/>
    <s v="Не указан"/>
    <n v="50000"/>
    <m/>
    <d v="2023-06-04T00:00:00"/>
    <s v="ОООАрника"/>
    <s v="Провизор-фармацевт"/>
    <n v="1"/>
  </r>
  <r>
    <s v="FarPost"/>
    <s v="Провизор-фармацевт в разные районы города"/>
    <s v="Провизор-фармацевт в разные районы города"/>
    <x v="4"/>
    <s v="Не указан"/>
    <n v="60000"/>
    <n v="85000"/>
    <d v="2023-06-13T00:00:00"/>
    <s v="ООО Аптека 25рф. Владивосток"/>
    <s v="Провизор-фармацевт в разные районы города"/>
    <n v="1"/>
  </r>
  <r>
    <s v="FarPost"/>
    <s v="Провизор-фармацевт на Баляева"/>
    <s v="Провизор-фармацевт на Баляева"/>
    <x v="4"/>
    <s v="Не указан"/>
    <n v="65000"/>
    <n v="85000"/>
    <d v="2023-06-06T00:00:00"/>
    <s v="ООО Аптека 25рф. 64, 71 микрорайоны"/>
    <s v="Провизор-фармацевт на Баляева"/>
    <n v="1"/>
  </r>
  <r>
    <s v="FarPost"/>
    <s v="Проводник- электромонтёр почтового вагона"/>
    <s v="Проводник- электромонтёр почтового вагона"/>
    <x v="4"/>
    <s v="Не указан"/>
    <n v="35000"/>
    <m/>
    <d v="2023-06-05T00:00:00"/>
    <s v="АО Почта России"/>
    <s v="Проводник- электромонтёр почтового вагона"/>
    <n v="1"/>
  </r>
  <r>
    <s v="FarPost"/>
    <s v="Проводник, гид, экскурсовод в горы, туры по Приморью"/>
    <s v="Проводник, гид, экскурсовод в горы, туры по Приморью"/>
    <x v="4"/>
    <s v="Не указан"/>
    <n v="3000"/>
    <n v="40000"/>
    <d v="2023-06-13T00:00:00"/>
    <s v="ООО ТОР"/>
    <s v="Проводник, гид, экскурсовод в горы, туры по Приморью"/>
    <n v="1"/>
  </r>
  <r>
    <s v="FarPost"/>
    <s v="Программист"/>
    <s v="Программист"/>
    <x v="4"/>
    <s v="Не указан"/>
    <n v="75000"/>
    <n v="95000"/>
    <d v="2023-06-13T00:00:00"/>
    <s v="КГУП Примтеплоэнерго"/>
    <s v="Программист"/>
    <n v="1"/>
  </r>
  <r>
    <s v="FarPost"/>
    <s v="Программист"/>
    <s v="Программист"/>
    <x v="4"/>
    <s v="Не указан"/>
    <n v="56000"/>
    <m/>
    <d v="2023-06-07T00:00:00"/>
    <s v="КГБУЗ Владивостокская поликлиника №6"/>
    <s v="Программист"/>
    <n v="1"/>
  </r>
  <r>
    <s v="FarPost"/>
    <s v="Программист (Фулл стэк разработчик)"/>
    <s v="Программист (Фулл стэк разработчик)"/>
    <x v="4"/>
    <s v="Не указан"/>
    <m/>
    <m/>
    <d v="2023-05-31T00:00:00"/>
    <s v="ООО Владлинк"/>
    <s v="Программист (Фулл стэк разработчик)"/>
    <n v="1"/>
  </r>
  <r>
    <s v="FarPost"/>
    <s v="Программист 1C во Владивостоке"/>
    <s v="Программист 1C во Владивостоке"/>
    <x v="4"/>
    <s v="Не указан"/>
    <n v="100000"/>
    <n v="150000"/>
    <d v="2023-06-02T00:00:00"/>
    <s v="ООО ДенталЭкспресс"/>
    <s v="Программист 1C во Владивостоке"/>
    <n v="1"/>
  </r>
  <r>
    <s v="FarPost"/>
    <s v="Программист 1С"/>
    <s v="Программист 1С"/>
    <x v="4"/>
    <s v="Не указан"/>
    <n v="120000"/>
    <n v="150000"/>
    <d v="2023-06-13T00:00:00"/>
    <s v="ООО «ГОСАПТЕКА»"/>
    <s v="Программист 1С"/>
    <n v="1"/>
  </r>
  <r>
    <s v="FarPost"/>
    <s v="Программист 1С"/>
    <s v="Программист 1С"/>
    <x v="4"/>
    <s v="Не указан"/>
    <n v="150000"/>
    <n v="250000"/>
    <d v="2023-06-13T00:00:00"/>
    <s v="ООО Владторг "/>
    <s v="Программист 1С"/>
    <n v="1"/>
  </r>
  <r>
    <s v="FarPost"/>
    <s v="Программист 1С"/>
    <s v="Программист 1С"/>
    <x v="4"/>
    <s v="Не указан"/>
    <n v="100000"/>
    <m/>
    <d v="2023-06-13T00:00:00"/>
    <s v="ООО Деловые люди"/>
    <s v="Программист 1С"/>
    <n v="1"/>
  </r>
  <r>
    <s v="FarPost"/>
    <s v="Программист 1С"/>
    <s v="Программист 1С"/>
    <x v="4"/>
    <s v="Не указан"/>
    <n v="75000"/>
    <n v="95000"/>
    <d v="2023-06-13T00:00:00"/>
    <s v="КГУП Примтеплоэнерго"/>
    <s v="Программист 1С"/>
    <n v="1"/>
  </r>
  <r>
    <s v="FarPost"/>
    <s v="Программист 1С"/>
    <s v="Программист 1С"/>
    <x v="4"/>
    <s v="Не указан"/>
    <n v="40000"/>
    <n v="80000"/>
    <d v="2023-06-12T00:00:00"/>
    <s v="ООО Разумная компания"/>
    <s v="Программист 1С"/>
    <n v="1"/>
  </r>
  <r>
    <s v="FarPost"/>
    <s v="Программист 1С"/>
    <s v="Программист 1С"/>
    <x v="4"/>
    <s v="Не указан"/>
    <n v="80000"/>
    <m/>
    <d v="2023-06-12T00:00:00"/>
    <s v="ООО ИДЕЯ"/>
    <s v="Программист 1С"/>
    <n v="1"/>
  </r>
  <r>
    <s v="FarPost"/>
    <s v="Программист 1С"/>
    <s v="Программист 1С"/>
    <x v="4"/>
    <s v="Не указан"/>
    <n v="120000"/>
    <m/>
    <d v="2023-06-12T00:00:00"/>
    <s v="ИП Раевский Д. Ю"/>
    <s v="Программист 1С"/>
    <n v="1"/>
  </r>
  <r>
    <s v="FarPost"/>
    <s v="Программист 1С"/>
    <s v="Программист 1С"/>
    <x v="4"/>
    <s v="Не указан"/>
    <m/>
    <m/>
    <d v="2023-06-08T00:00:00"/>
    <s v="ООО СтальГрад"/>
    <s v="Программист 1С"/>
    <n v="1"/>
  </r>
  <r>
    <s v="FarPost"/>
    <s v="Программист 1С"/>
    <s v="Программист 1С"/>
    <x v="4"/>
    <s v="Не указан"/>
    <n v="50000"/>
    <m/>
    <d v="2023-06-06T00:00:00"/>
    <s v="АО Приморский торговый Дом книги"/>
    <s v="Программист 1С"/>
    <n v="1"/>
  </r>
  <r>
    <s v="FarPost"/>
    <s v="Программист 1С"/>
    <s v="Программист 1С"/>
    <x v="4"/>
    <s v="Не указан"/>
    <n v="65000"/>
    <m/>
    <d v="2023-06-06T00:00:00"/>
    <s v="МУПВ ВПЭС"/>
    <s v="Программист 1С"/>
    <n v="1"/>
  </r>
  <r>
    <s v="FarPost"/>
    <s v="Программист 1С"/>
    <s v="Программист 1С"/>
    <x v="4"/>
    <s v="Не указан"/>
    <n v="100000"/>
    <m/>
    <d v="2023-06-05T00:00:00"/>
    <s v="ООО розничная сеть БубльГум"/>
    <s v="Программист 1С"/>
    <n v="1"/>
  </r>
  <r>
    <s v="FarPost"/>
    <s v="Программист 1С"/>
    <s v="Программист 1С"/>
    <x v="4"/>
    <s v="Не указан"/>
    <n v="150000"/>
    <n v="250000"/>
    <d v="2023-06-01T00:00:00"/>
    <s v="ООО ВДККомДэк"/>
    <s v="Программист 1С"/>
    <n v="1"/>
  </r>
  <r>
    <s v="FarPost"/>
    <s v="Программист 1С (обучение и трудоустройство в ДНС)"/>
    <s v="Программист 1С (обучение и трудоустройство в ДНС)"/>
    <x v="4"/>
    <s v="Не указан"/>
    <n v="50000"/>
    <m/>
    <d v="2023-06-08T00:00:00"/>
    <s v="ООО ДНС"/>
    <s v="Программист 1С (обучение и трудоустройство в ДНС)"/>
    <n v="1"/>
  </r>
  <r>
    <s v="FarPost"/>
    <s v="Программист 1С (обучение, Аккредитованная IT компания)"/>
    <s v="Программист 1С (обучение, Аккредитованная IT компания)"/>
    <x v="4"/>
    <s v="Не указан"/>
    <n v="40000"/>
    <n v="150000"/>
    <d v="2023-06-07T00:00:00"/>
    <s v="ООО ВЛКонсалтинг"/>
    <s v="Программист 1С (обучение, Аккредитованная IT компания)"/>
    <n v="1"/>
  </r>
  <r>
    <s v="FarPost"/>
    <s v="Программист 1С (Ученик)"/>
    <s v="Программист 1С (Ученик)"/>
    <x v="4"/>
    <s v="Не указан"/>
    <n v="25000"/>
    <m/>
    <d v="2023-06-09T00:00:00"/>
    <s v="ООО Истина"/>
    <s v="Программист 1С (Ученик)"/>
    <n v="1"/>
  </r>
  <r>
    <s v="FarPost"/>
    <s v="Программист-техник во Владивостоке"/>
    <s v="Программист-техник во Владивостоке"/>
    <x v="4"/>
    <s v="Не указан"/>
    <n v="50000"/>
    <n v="70000"/>
    <d v="2023-06-06T00:00:00"/>
    <s v="ИП Мельник А.Д"/>
    <s v="Программист-техник во Владивостоке"/>
    <n v="1"/>
  </r>
  <r>
    <s v="FarPost"/>
    <s v="Продавец"/>
    <s v="Продавец"/>
    <x v="4"/>
    <s v="Не указан"/>
    <n v="40000"/>
    <m/>
    <d v="2023-06-13T00:00:00"/>
    <s v="ИП Гончаренко"/>
    <s v="Продавец"/>
    <n v="1"/>
  </r>
  <r>
    <s v="FarPost"/>
    <s v="Продавец"/>
    <s v="Продавец"/>
    <x v="4"/>
    <s v="Не указан"/>
    <n v="40000"/>
    <m/>
    <d v="2023-06-13T00:00:00"/>
    <s v="ИП Гончаренко ВИ"/>
    <s v="Продавец"/>
    <n v="1"/>
  </r>
  <r>
    <s v="FarPost"/>
    <s v="Продавец"/>
    <s v="Продавец"/>
    <x v="4"/>
    <s v="Не указан"/>
    <n v="20000"/>
    <n v="39000"/>
    <d v="2023-06-13T00:00:00"/>
    <s v="Ип урсол гв"/>
    <s v="Продавец"/>
    <n v="1"/>
  </r>
  <r>
    <s v="FarPost"/>
    <s v="Продавец"/>
    <s v="Продавец"/>
    <x v="4"/>
    <s v="Не указан"/>
    <n v="40000"/>
    <n v="60000"/>
    <d v="2023-06-13T00:00:00"/>
    <s v="ООО ВладивостокОбувь"/>
    <s v="Продавец"/>
    <n v="1"/>
  </r>
  <r>
    <s v="FarPost"/>
    <s v="Продавец"/>
    <s v="Продавец"/>
    <x v="4"/>
    <s v="Не указан"/>
    <n v="40000"/>
    <n v="60000"/>
    <d v="2023-06-13T00:00:00"/>
    <s v="ООО ВладивостокОбувь"/>
    <s v="Продавец"/>
    <n v="1"/>
  </r>
  <r>
    <s v="FarPost"/>
    <s v="Продавец"/>
    <s v="Продавец"/>
    <x v="4"/>
    <s v="Не указан"/>
    <n v="50000"/>
    <n v="60000"/>
    <d v="2023-06-13T00:00:00"/>
    <s v="ООО ВладивостокОбувь"/>
    <s v="Продавец"/>
    <n v="1"/>
  </r>
  <r>
    <s v="FarPost"/>
    <s v="Продавец"/>
    <s v="Продавец"/>
    <x v="4"/>
    <s v="Не указан"/>
    <n v="36000"/>
    <m/>
    <d v="2023-06-13T00:00:00"/>
    <s v="ИП Чернова"/>
    <s v="Продавец"/>
    <n v="1"/>
  </r>
  <r>
    <s v="FarPost"/>
    <s v="Продавец"/>
    <s v="Продавец"/>
    <x v="4"/>
    <s v="Не указан"/>
    <n v="30000"/>
    <n v="40000"/>
    <d v="2023-06-13T00:00:00"/>
    <s v="ИП Латышев С.В"/>
    <s v="Продавец"/>
    <n v="1"/>
  </r>
  <r>
    <s v="FarPost"/>
    <s v="Продавец"/>
    <s v="Продавец"/>
    <x v="4"/>
    <s v="Не указан"/>
    <n v="40000"/>
    <m/>
    <d v="2023-06-13T00:00:00"/>
    <s v="ИП Кондакова Н.Н"/>
    <s v="Продавец"/>
    <n v="1"/>
  </r>
  <r>
    <s v="FarPost"/>
    <s v="Продавец"/>
    <s v="Продавец"/>
    <x v="4"/>
    <s v="Не указан"/>
    <n v="25200"/>
    <m/>
    <d v="2023-06-13T00:00:00"/>
    <s v="ИП Сидорова"/>
    <s v="Продавец"/>
    <n v="1"/>
  </r>
  <r>
    <s v="FarPost"/>
    <s v="Продавец"/>
    <s v="Продавец"/>
    <x v="4"/>
    <s v="Не указан"/>
    <n v="35000"/>
    <m/>
    <d v="2023-06-13T00:00:00"/>
    <s v="ООО Лепард"/>
    <s v="Продавец"/>
    <n v="1"/>
  </r>
  <r>
    <s v="FarPost"/>
    <s v="Продавец"/>
    <s v="Продавец"/>
    <x v="4"/>
    <s v="Не указан"/>
    <n v="15000"/>
    <n v="20000"/>
    <d v="2023-06-12T00:00:00"/>
    <s v="ИП Климина Жанна Александровна"/>
    <s v="Продавец"/>
    <n v="1"/>
  </r>
  <r>
    <s v="FarPost"/>
    <s v="Продавец"/>
    <s v="Продавец"/>
    <x v="4"/>
    <s v="Не указан"/>
    <n v="30000"/>
    <m/>
    <d v="2023-06-12T00:00:00"/>
    <s v="ИП Суванова"/>
    <s v="Продавец"/>
    <n v="1"/>
  </r>
  <r>
    <s v="FarPost"/>
    <s v="Продавец"/>
    <s v="Продавец"/>
    <x v="4"/>
    <s v="Не указан"/>
    <n v="40000"/>
    <m/>
    <d v="2023-06-12T00:00:00"/>
    <s v="ИП Байкина А.С"/>
    <s v="Продавец"/>
    <n v="1"/>
  </r>
  <r>
    <s v="FarPost"/>
    <s v="Продавец"/>
    <s v="Продавец"/>
    <x v="4"/>
    <s v="Не указан"/>
    <n v="27000"/>
    <n v="35000"/>
    <d v="2023-06-12T00:00:00"/>
    <s v="ИП Бушко И.П"/>
    <s v="Продавец"/>
    <n v="1"/>
  </r>
  <r>
    <s v="FarPost"/>
    <s v="Продавец"/>
    <s v="Продавец"/>
    <x v="4"/>
    <s v="Не указан"/>
    <n v="16000"/>
    <m/>
    <d v="2023-06-12T00:00:00"/>
    <s v="ИП Шафорост Е. А"/>
    <s v="Продавец"/>
    <n v="1"/>
  </r>
  <r>
    <s v="FarPost"/>
    <s v="Продавец"/>
    <s v="Продавец"/>
    <x v="4"/>
    <s v="Не указан"/>
    <n v="38000"/>
    <n v="40000"/>
    <d v="2023-06-11T00:00:00"/>
    <s v="ООО Золотой Оскар"/>
    <s v="Продавец"/>
    <n v="1"/>
  </r>
  <r>
    <s v="FarPost"/>
    <s v="Продавец"/>
    <s v="Продавец"/>
    <x v="4"/>
    <s v="Не указан"/>
    <n v="2000"/>
    <n v="4500"/>
    <d v="2023-06-11T00:00:00"/>
    <s v="ИП Ковальчук"/>
    <s v="Продавец"/>
    <n v="1"/>
  </r>
  <r>
    <s v="FarPost"/>
    <s v="Продавец"/>
    <s v="Продавец"/>
    <x v="4"/>
    <s v="Не указан"/>
    <n v="20000"/>
    <n v="70000"/>
    <d v="2023-06-11T00:00:00"/>
    <s v="ООО Влад Трэвел»"/>
    <s v="Продавец"/>
    <n v="1"/>
  </r>
  <r>
    <s v="FarPost"/>
    <s v="Продавец"/>
    <s v="Продавец"/>
    <x v="4"/>
    <s v="Не указан"/>
    <n v="37000"/>
    <m/>
    <d v="2023-06-10T00:00:00"/>
    <s v="ООО ИДЕЯ"/>
    <s v="Продавец"/>
    <n v="1"/>
  </r>
  <r>
    <s v="FarPost"/>
    <s v="Продавец"/>
    <s v="Продавец"/>
    <x v="4"/>
    <s v="Не указан"/>
    <n v="28000"/>
    <n v="30000"/>
    <d v="2023-06-10T00:00:00"/>
    <s v="ИП Кондратьева С.В"/>
    <s v="Продавец"/>
    <n v="1"/>
  </r>
  <r>
    <s v="FarPost"/>
    <s v="Продавец"/>
    <s v="Продавец"/>
    <x v="4"/>
    <s v="Не указан"/>
    <n v="25000"/>
    <n v="30000"/>
    <d v="2023-06-10T00:00:00"/>
    <s v="ИП Усупжанов Абладжан Сыдыкович"/>
    <s v="Продавец"/>
    <n v="1"/>
  </r>
  <r>
    <s v="FarPost"/>
    <s v="Продавец"/>
    <s v="Продавец"/>
    <x v="4"/>
    <s v="Не указан"/>
    <n v="34000"/>
    <n v="38000"/>
    <d v="2023-06-10T00:00:00"/>
    <s v="ИП Мехтиев"/>
    <s v="Продавец"/>
    <n v="1"/>
  </r>
  <r>
    <s v="FarPost"/>
    <s v="Продавец"/>
    <s v="Продавец"/>
    <x v="4"/>
    <s v="Не указан"/>
    <n v="50000"/>
    <m/>
    <d v="2023-06-09T00:00:00"/>
    <s v="ИП Анисимов"/>
    <s v="Продавец"/>
    <n v="1"/>
  </r>
  <r>
    <s v="FarPost"/>
    <s v="Продавец"/>
    <s v="Продавец"/>
    <x v="4"/>
    <s v="Не указан"/>
    <n v="34500"/>
    <m/>
    <d v="2023-06-09T00:00:00"/>
    <s v="ООО Кадровик. Маковского 262"/>
    <s v="Продавец"/>
    <n v="1"/>
  </r>
  <r>
    <s v="FarPost"/>
    <s v="Продавец"/>
    <s v="Продавец"/>
    <x v="4"/>
    <s v="Не указан"/>
    <n v="20000"/>
    <n v="45000"/>
    <d v="2023-06-09T00:00:00"/>
    <s v="Магазин Усадьба Всё для сада и огорода, ИП Оськина Т.Б"/>
    <s v="Продавец"/>
    <n v="1"/>
  </r>
  <r>
    <s v="FarPost"/>
    <s v="Продавец"/>
    <s v="Продавец"/>
    <x v="4"/>
    <s v="Не указан"/>
    <n v="38000"/>
    <n v="45000"/>
    <d v="2023-06-09T00:00:00"/>
    <s v="ООО Проект Инвест. 690910 г.Владивосток, п.Трудовое, Лермонтова 77б"/>
    <s v="Продавец"/>
    <n v="1"/>
  </r>
  <r>
    <s v="FarPost"/>
    <s v="Продавец"/>
    <s v="Продавец"/>
    <x v="4"/>
    <s v="Не указан"/>
    <n v="35000"/>
    <m/>
    <d v="2023-06-09T00:00:00"/>
    <s v="ИП Цурина М.Н"/>
    <s v="Продавец"/>
    <n v="1"/>
  </r>
  <r>
    <s v="FarPost"/>
    <s v="Продавец"/>
    <s v="Продавец"/>
    <x v="4"/>
    <s v="Не указан"/>
    <n v="43900"/>
    <m/>
    <d v="2023-06-09T00:00:00"/>
    <s v="ООО ИДЕЯ"/>
    <s v="Продавец"/>
    <n v="1"/>
  </r>
  <r>
    <s v="FarPost"/>
    <s v="Продавец"/>
    <s v="Продавец"/>
    <x v="4"/>
    <s v="Не указан"/>
    <n v="33000"/>
    <n v="38000"/>
    <d v="2023-06-09T00:00:00"/>
    <s v="ООО Заря"/>
    <s v="Продавец"/>
    <n v="1"/>
  </r>
  <r>
    <s v="FarPost"/>
    <s v="Продавец"/>
    <s v="Продавец"/>
    <x v="4"/>
    <s v="Не указан"/>
    <n v="31000"/>
    <n v="36000"/>
    <d v="2023-06-09T00:00:00"/>
    <s v="ООО Калина"/>
    <s v="Продавец"/>
    <n v="1"/>
  </r>
  <r>
    <s v="FarPost"/>
    <s v="Продавец"/>
    <s v="Продавец"/>
    <x v="4"/>
    <s v="Не указан"/>
    <n v="40000"/>
    <n v="70000"/>
    <d v="2023-06-09T00:00:00"/>
    <s v="ИП Белощицкая С.И"/>
    <s v="Продавец"/>
    <n v="1"/>
  </r>
  <r>
    <s v="FarPost"/>
    <s v="Продавец"/>
    <s v="Продавец"/>
    <x v="4"/>
    <s v="Не указан"/>
    <n v="34500"/>
    <m/>
    <d v="2023-06-09T00:00:00"/>
    <s v="ООО Кадровик. Шилкинская,38, Шилкинская,10А, Маковского,110, Бородинская 14, Бестужева,31,Луговая 18, Героев Хасана 4, Ульяновская 7, Юмашева 7 б, Ватутина 6, Ильичева 5, Шуйская 23, Борисенко 35, Нейбута 10в, Океанский проспект 108, Некрасовская 94, Деревенская 14, Вилкова 5, Волгоградская 20, Калинина 230, Магнитогорская 16, Олега Кошевого 1в, Героев Хасана 4, Ладыгина 15а"/>
    <s v="Продавец"/>
    <n v="1"/>
  </r>
  <r>
    <s v="FarPost"/>
    <s v="Продавец"/>
    <s v="Продавец"/>
    <x v="4"/>
    <s v="Не указан"/>
    <n v="25000"/>
    <n v="30000"/>
    <d v="2023-06-08T00:00:00"/>
    <s v="Ип Тян С.А"/>
    <s v="Продавец"/>
    <n v="1"/>
  </r>
  <r>
    <s v="FarPost"/>
    <s v="Продавец"/>
    <s v="Продавец"/>
    <x v="4"/>
    <s v="Не указан"/>
    <n v="1400"/>
    <m/>
    <d v="2023-06-08T00:00:00"/>
    <s v="ИП Тян СА"/>
    <s v="Продавец"/>
    <n v="1"/>
  </r>
  <r>
    <s v="FarPost"/>
    <s v="Продавец"/>
    <s v="Продавец"/>
    <x v="4"/>
    <s v="Не указан"/>
    <n v="34500"/>
    <m/>
    <d v="2023-06-08T00:00:00"/>
    <s v="ООО Кадровик"/>
    <s v="Продавец"/>
    <n v="1"/>
  </r>
  <r>
    <s v="FarPost"/>
    <s v="Продавец"/>
    <s v="Продавец"/>
    <x v="4"/>
    <s v="Не указан"/>
    <n v="33000"/>
    <n v="35000"/>
    <d v="2023-06-08T00:00:00"/>
    <s v="ИП Свиридова"/>
    <s v="Продавец"/>
    <n v="1"/>
  </r>
  <r>
    <s v="FarPost"/>
    <s v="Продавец"/>
    <s v="Продавец"/>
    <x v="4"/>
    <s v="Не указан"/>
    <n v="1500"/>
    <n v="4500"/>
    <d v="2023-06-08T00:00:00"/>
    <s v="Ип «Дюльгер»"/>
    <s v="Продавец"/>
    <n v="1"/>
  </r>
  <r>
    <s v="FarPost"/>
    <s v="Продавец"/>
    <s v="Продавец"/>
    <x v="4"/>
    <s v="Не указан"/>
    <m/>
    <m/>
    <d v="2023-06-08T00:00:00"/>
    <s v="АО Седанка Парк"/>
    <s v="Продавец"/>
    <n v="1"/>
  </r>
  <r>
    <s v="FarPost"/>
    <s v="Продавец"/>
    <s v="Продавец"/>
    <x v="4"/>
    <s v="Не указан"/>
    <n v="50000"/>
    <n v="60000"/>
    <d v="2023-06-07T00:00:00"/>
    <s v="ИП Моргун Н. В"/>
    <s v="Продавец"/>
    <n v="1"/>
  </r>
  <r>
    <s v="FarPost"/>
    <s v="Продавец"/>
    <s v="Продавец"/>
    <x v="4"/>
    <s v="Не указан"/>
    <n v="34500"/>
    <m/>
    <d v="2023-06-07T00:00:00"/>
    <s v="ООО Кадровик. Маковского 110, улица Шкотовская 45,"/>
    <s v="Продавец"/>
    <n v="1"/>
  </r>
  <r>
    <s v="FarPost"/>
    <s v="Продавец"/>
    <s v="Продавец"/>
    <x v="4"/>
    <s v="Не указан"/>
    <n v="38000"/>
    <m/>
    <d v="2023-06-07T00:00:00"/>
    <s v="ООО Кадровик"/>
    <s v="Продавец"/>
    <n v="1"/>
  </r>
  <r>
    <s v="FarPost"/>
    <s v="Продавец"/>
    <s v="Продавец"/>
    <x v="4"/>
    <s v="Не указан"/>
    <n v="28000"/>
    <n v="30000"/>
    <d v="2023-06-07T00:00:00"/>
    <s v="ИП Иванов И.И"/>
    <s v="Продавец"/>
    <n v="1"/>
  </r>
  <r>
    <s v="FarPost"/>
    <s v="Продавец"/>
    <s v="Продавец"/>
    <x v="4"/>
    <s v="Не указан"/>
    <n v="2000"/>
    <m/>
    <d v="2023-06-07T00:00:00"/>
    <s v="ООО.Кафе"/>
    <s v="Продавец"/>
    <n v="1"/>
  </r>
  <r>
    <s v="FarPost"/>
    <s v="Продавец"/>
    <s v="Продавец"/>
    <x v="4"/>
    <s v="Не указан"/>
    <n v="1700"/>
    <n v="2000"/>
    <d v="2023-06-07T00:00:00"/>
    <s v="И п Аскеров"/>
    <s v="Продавец"/>
    <n v="1"/>
  </r>
  <r>
    <s v="FarPost"/>
    <s v="Продавец"/>
    <s v="Продавец"/>
    <x v="4"/>
    <s v="Не указан"/>
    <n v="35000"/>
    <n v="50000"/>
    <d v="2023-06-07T00:00:00"/>
    <s v="ИП Остапенко В.П"/>
    <s v="Продавец"/>
    <n v="1"/>
  </r>
  <r>
    <s v="FarPost"/>
    <s v="Продавец"/>
    <s v="Продавец"/>
    <x v="4"/>
    <s v="Не указан"/>
    <n v="35000"/>
    <n v="45000"/>
    <d v="2023-06-07T00:00:00"/>
    <s v="ИП Остапенко В.П"/>
    <s v="Продавец"/>
    <n v="1"/>
  </r>
  <r>
    <s v="FarPost"/>
    <s v="Продавец"/>
    <s v="Продавец"/>
    <x v="4"/>
    <s v="Не указан"/>
    <n v="35000"/>
    <m/>
    <d v="2023-06-07T00:00:00"/>
    <s v="ИП Иванов И. И"/>
    <s v="Продавец"/>
    <n v="1"/>
  </r>
  <r>
    <s v="FarPost"/>
    <s v="Продавец"/>
    <s v="Продавец"/>
    <x v="4"/>
    <s v="Не указан"/>
    <n v="35000"/>
    <n v="40000"/>
    <d v="2023-06-07T00:00:00"/>
    <s v="ООО Три товарища"/>
    <s v="Продавец"/>
    <n v="1"/>
  </r>
  <r>
    <s v="FarPost"/>
    <s v="Продавец"/>
    <s v="Продавец"/>
    <x v="4"/>
    <s v="Не указан"/>
    <n v="30000"/>
    <n v="60000"/>
    <d v="2023-06-06T00:00:00"/>
    <s v="Ооо Хасан"/>
    <s v="Продавец"/>
    <n v="1"/>
  </r>
  <r>
    <s v="FarPost"/>
    <s v="Продавец"/>
    <s v="Продавец"/>
    <x v="4"/>
    <s v="Не указан"/>
    <n v="15000"/>
    <m/>
    <d v="2023-06-06T00:00:00"/>
    <s v="ООО «Сестра»"/>
    <s v="Продавец"/>
    <n v="1"/>
  </r>
  <r>
    <s v="FarPost"/>
    <s v="Продавец"/>
    <s v="Продавец"/>
    <x v="4"/>
    <s v="Не указан"/>
    <n v="2000"/>
    <n v="2500"/>
    <d v="2023-06-06T00:00:00"/>
    <s v="Ип Марков"/>
    <s v="Продавец"/>
    <n v="1"/>
  </r>
  <r>
    <s v="FarPost"/>
    <s v="Продавец"/>
    <s v="Продавец"/>
    <x v="4"/>
    <s v="Не указан"/>
    <n v="50000"/>
    <m/>
    <d v="2023-06-06T00:00:00"/>
    <s v="ООО Ресурс"/>
    <s v="Продавец"/>
    <n v="1"/>
  </r>
  <r>
    <s v="FarPost"/>
    <s v="Продавец"/>
    <s v="Продавец"/>
    <x v="4"/>
    <s v="Не указан"/>
    <n v="50000"/>
    <n v="55500"/>
    <d v="2023-06-06T00:00:00"/>
    <s v="ИП Пучахов Э. Д"/>
    <s v="Продавец"/>
    <n v="1"/>
  </r>
  <r>
    <s v="FarPost"/>
    <s v="Продавец"/>
    <s v="Продавец"/>
    <x v="4"/>
    <s v="Не указан"/>
    <n v="36700"/>
    <m/>
    <d v="2023-06-05T00:00:00"/>
    <s v="ООО Фактор"/>
    <s v="Продавец"/>
    <n v="1"/>
  </r>
  <r>
    <s v="FarPost"/>
    <s v="Продавец"/>
    <s v="Продавец"/>
    <x v="4"/>
    <s v="Не указан"/>
    <n v="1500"/>
    <m/>
    <d v="2023-06-05T00:00:00"/>
    <s v="КФХ"/>
    <s v="Продавец"/>
    <n v="1"/>
  </r>
  <r>
    <s v="FarPost"/>
    <s v="Продавец"/>
    <s v="Продавец"/>
    <x v="4"/>
    <s v="Не указан"/>
    <n v="37500"/>
    <m/>
    <d v="2023-06-05T00:00:00"/>
    <s v="ООО Воздвиженский хлеб"/>
    <s v="Продавец"/>
    <n v="1"/>
  </r>
  <r>
    <s v="FarPost"/>
    <s v="Продавец"/>
    <s v="Продавец"/>
    <x v="4"/>
    <s v="Не указан"/>
    <n v="40000"/>
    <m/>
    <d v="2023-06-05T00:00:00"/>
    <s v="ООО Торговый Дом Иня"/>
    <s v="Продавец"/>
    <n v="1"/>
  </r>
  <r>
    <s v="FarPost"/>
    <s v="Продавец"/>
    <s v="Продавец"/>
    <x v="4"/>
    <s v="Не указан"/>
    <n v="25000"/>
    <n v="45000"/>
    <d v="2023-06-05T00:00:00"/>
    <s v="ИП Рыбкина"/>
    <s v="Продавец"/>
    <n v="1"/>
  </r>
  <r>
    <s v="FarPost"/>
    <s v="Продавец"/>
    <s v="Продавец"/>
    <x v="4"/>
    <s v="Не указан"/>
    <n v="40000"/>
    <n v="70000"/>
    <d v="2023-06-05T00:00:00"/>
    <s v="ИП Становова О. С"/>
    <s v="Продавец"/>
    <n v="1"/>
  </r>
  <r>
    <s v="FarPost"/>
    <s v="Продавец"/>
    <s v="Продавец"/>
    <x v="4"/>
    <s v="Не указан"/>
    <n v="25000"/>
    <n v="45000"/>
    <d v="2023-06-05T00:00:00"/>
    <s v="ИП Рыбкина"/>
    <s v="Продавец"/>
    <n v="1"/>
  </r>
  <r>
    <s v="FarPost"/>
    <s v="Продавец"/>
    <s v="Продавец"/>
    <x v="4"/>
    <s v="Не указан"/>
    <n v="500"/>
    <m/>
    <d v="2023-06-05T00:00:00"/>
    <s v="ООО Бизнес Букет"/>
    <s v="Продавец"/>
    <n v="1"/>
  </r>
  <r>
    <s v="FarPost"/>
    <s v="Продавец"/>
    <s v="Продавец"/>
    <x v="4"/>
    <s v="Не указан"/>
    <n v="40000"/>
    <m/>
    <d v="2023-06-05T00:00:00"/>
    <s v="ООО Торговый Дом Иня"/>
    <s v="Продавец"/>
    <n v="1"/>
  </r>
  <r>
    <s v="FarPost"/>
    <s v="Продавец"/>
    <s v="Продавец"/>
    <x v="4"/>
    <s v="Не указан"/>
    <n v="63000"/>
    <m/>
    <d v="2023-06-05T00:00:00"/>
    <s v="*Красное и Белое *(ООО *АльфаМ*)"/>
    <s v="Продавец"/>
    <n v="1"/>
  </r>
  <r>
    <s v="FarPost"/>
    <s v="Продавец"/>
    <s v="Продавец"/>
    <x v="4"/>
    <s v="Не указан"/>
    <n v="2000"/>
    <m/>
    <d v="2023-06-05T00:00:00"/>
    <s v="ИП Шапкина"/>
    <s v="Продавец"/>
    <n v="1"/>
  </r>
  <r>
    <s v="FarPost"/>
    <s v="Продавец"/>
    <s v="Продавец"/>
    <x v="4"/>
    <s v="Не указан"/>
    <n v="45000"/>
    <m/>
    <d v="2023-06-05T00:00:00"/>
    <s v="ООО МАНЧЖУРМШЧС"/>
    <s v="Продавец"/>
    <n v="1"/>
  </r>
  <r>
    <s v="FarPost"/>
    <s v="Продавец"/>
    <s v="Продавец"/>
    <x v="4"/>
    <s v="Не указан"/>
    <n v="1500"/>
    <n v="1800"/>
    <d v="2023-06-04T00:00:00"/>
    <s v="ИП Аветисян"/>
    <s v="Продавец"/>
    <n v="1"/>
  </r>
  <r>
    <s v="FarPost"/>
    <s v="Продавец"/>
    <s v="Продавец"/>
    <x v="4"/>
    <s v="Не указан"/>
    <n v="30000"/>
    <n v="60000"/>
    <d v="2023-06-04T00:00:00"/>
    <s v="ИП ХАБРИЯЛОВА"/>
    <s v="Продавец"/>
    <n v="1"/>
  </r>
  <r>
    <s v="FarPost"/>
    <s v="Продавец"/>
    <s v="Продавец"/>
    <x v="4"/>
    <s v="Не указан"/>
    <n v="1500"/>
    <n v="2500"/>
    <d v="2023-06-04T00:00:00"/>
    <s v="ООО Саммер"/>
    <s v="Продавец"/>
    <n v="1"/>
  </r>
  <r>
    <s v="FarPost"/>
    <s v="Продавец"/>
    <s v="Продавец"/>
    <x v="4"/>
    <s v="Не указан"/>
    <n v="35200"/>
    <n v="68200"/>
    <d v="2023-06-03T00:00:00"/>
    <s v="ИП Лисовенко"/>
    <s v="Продавец"/>
    <n v="1"/>
  </r>
  <r>
    <s v="FarPost"/>
    <s v="Продавец"/>
    <s v="Продавец"/>
    <x v="4"/>
    <s v="Не указан"/>
    <m/>
    <m/>
    <d v="2023-06-03T00:00:00"/>
    <s v="ИП Керимов"/>
    <s v="Продавец"/>
    <n v="1"/>
  </r>
  <r>
    <s v="FarPost"/>
    <s v="Продавец"/>
    <s v="Продавец"/>
    <x v="4"/>
    <s v="Не указан"/>
    <n v="45000"/>
    <n v="60000"/>
    <d v="2023-06-01T00:00:00"/>
    <s v="ПАО Вымпелком. Владивосток"/>
    <s v="Продавец"/>
    <n v="1"/>
  </r>
  <r>
    <s v="FarPost"/>
    <s v="Продавец"/>
    <s v="Продавец"/>
    <x v="4"/>
    <s v="Не указан"/>
    <n v="40000"/>
    <n v="65000"/>
    <d v="2023-05-31T00:00:00"/>
    <s v="Ип Якунин Артур Сергеевич"/>
    <s v="Продавец"/>
    <n v="1"/>
  </r>
  <r>
    <s v="FarPost"/>
    <s v="Продавец"/>
    <s v="Продавец"/>
    <x v="4"/>
    <s v="Не указан"/>
    <n v="45000"/>
    <n v="90000"/>
    <d v="2023-05-31T00:00:00"/>
    <s v="ИП Апханова Е.Ю"/>
    <s v="Продавец"/>
    <n v="1"/>
  </r>
  <r>
    <s v="FarPost"/>
    <s v="Продавец — стилист"/>
    <s v="Продавец — стилист"/>
    <x v="4"/>
    <s v="Не указан"/>
    <n v="40000"/>
    <n v="100000"/>
    <d v="2023-06-06T00:00:00"/>
    <s v="ООО Создатель"/>
    <s v="Продавец — стилист"/>
    <n v="1"/>
  </r>
  <r>
    <s v="FarPost"/>
    <s v="Продавец (временная работа)"/>
    <s v="Продавец (временная работа)"/>
    <x v="4"/>
    <s v="Не указан"/>
    <n v="31000"/>
    <n v="36000"/>
    <d v="2023-06-09T00:00:00"/>
    <s v="ООО Калина"/>
    <s v="Продавец (временная работа)"/>
    <n v="1"/>
  </r>
  <r>
    <s v="FarPost"/>
    <s v="Продавец (ПОДРАБОТКА)"/>
    <s v="Продавец (ПОДРАБОТКА)"/>
    <x v="4"/>
    <s v="Не указан"/>
    <n v="2000"/>
    <n v="2100"/>
    <d v="2023-06-03T00:00:00"/>
    <s v="ИП Акимцов Е.Е"/>
    <s v="Продавец (ПОДРАБОТКА)"/>
    <n v="1"/>
  </r>
  <r>
    <s v="FarPost"/>
    <s v="Продавец (сменный график)"/>
    <s v="Продавец (сменный график)"/>
    <x v="4"/>
    <s v="Не указан"/>
    <n v="30000"/>
    <n v="40000"/>
    <d v="2023-06-09T00:00:00"/>
    <s v="Ип Гришуков И. А"/>
    <s v="Продавец (сменный график)"/>
    <n v="1"/>
  </r>
  <r>
    <s v="FarPost"/>
    <s v="Продавец (ТЦ «В-Лазер»)"/>
    <s v="Продавец (ТЦ «В-Лазер»)"/>
    <x v="4"/>
    <s v="Не указан"/>
    <n v="45000"/>
    <n v="55000"/>
    <d v="2023-06-13T00:00:00"/>
    <s v="ООО СушиМаркет"/>
    <s v="Продавец (ТЦ «В-Лазер»)"/>
    <n v="1"/>
  </r>
  <r>
    <s v="FarPost"/>
    <s v="Продавец 3/3, Владивосток, ул.Толстого 32а"/>
    <s v="Продавец 3/3, Владивосток, ул.Толстого 32а"/>
    <x v="4"/>
    <s v="Не указан"/>
    <n v="34000"/>
    <n v="39000"/>
    <d v="2023-06-06T00:00:00"/>
    <s v="АО Винлаб"/>
    <s v="Продавец 3/3, Владивосток, ул.Толстого 32а"/>
    <n v="1"/>
  </r>
  <r>
    <s v="FarPost"/>
    <s v="Продавец в АВТОМАГАЗИН"/>
    <s v="Продавец в АВТОМАГАЗИН"/>
    <x v="4"/>
    <s v="Не указан"/>
    <n v="70000"/>
    <m/>
    <d v="2023-06-05T00:00:00"/>
    <s v="ИП Пипцан О.П. Разные районы города"/>
    <s v="Продавец в АВТОМАГАЗИН"/>
    <n v="1"/>
  </r>
  <r>
    <s v="FarPost"/>
    <s v="продавец в газетный павильон на Океанской"/>
    <s v="продавец в газетный павильон на Океанской"/>
    <x v="4"/>
    <s v="Не указан"/>
    <n v="500"/>
    <n v="800"/>
    <d v="2023-06-10T00:00:00"/>
    <s v="ИП Васильев А.Н"/>
    <s v="продавец в газетный павильон на Океанской"/>
    <n v="1"/>
  </r>
  <r>
    <s v="FarPost"/>
    <s v="Продавец в женский магазин сумок и одежды"/>
    <s v="Продавец в женский магазин сумок и одежды"/>
    <x v="4"/>
    <s v="Не указан"/>
    <n v="20000"/>
    <n v="40000"/>
    <d v="2023-06-09T00:00:00"/>
    <s v="ИП Залукаев"/>
    <s v="Продавец в женский магазин сумок и одежды"/>
    <n v="1"/>
  </r>
  <r>
    <s v="FarPost"/>
    <s v="Продавец в зоомагазин, центр"/>
    <s v="Продавец в зоомагазин, центр"/>
    <x v="4"/>
    <s v="Не указан"/>
    <n v="35000"/>
    <n v="40000"/>
    <d v="2023-06-13T00:00:00"/>
    <s v="ИП Белоусов"/>
    <s v="Продавец в зоомагазин, центр"/>
    <n v="1"/>
  </r>
  <r>
    <s v="FarPost"/>
    <s v="Продавец в киоск"/>
    <s v="Продавец в киоск"/>
    <x v="4"/>
    <s v="Не указан"/>
    <n v="2000"/>
    <m/>
    <d v="2023-06-04T00:00:00"/>
    <s v="ИП Липницкая Е.О"/>
    <s v="Продавец в киоск"/>
    <n v="1"/>
  </r>
  <r>
    <s v="FarPost"/>
    <s v="Продавец в книжный магазин"/>
    <s v="Продавец в книжный магазин"/>
    <x v="4"/>
    <s v="Не указан"/>
    <n v="30000"/>
    <m/>
    <d v="2023-06-13T00:00:00"/>
    <s v="АО Приморский торговый Дом книги"/>
    <s v="Продавец в книжный магазин"/>
    <n v="1"/>
  </r>
  <r>
    <s v="FarPost"/>
    <s v="Продавец в книжный магазин"/>
    <s v="Продавец в книжный магазин"/>
    <x v="4"/>
    <s v="Не указан"/>
    <n v="35000"/>
    <m/>
    <d v="2023-06-06T00:00:00"/>
    <s v="АО Приморский торговый Дом книги"/>
    <s v="Продавец в книжный магазин"/>
    <n v="1"/>
  </r>
  <r>
    <s v="FarPost"/>
    <s v="Продавец в колбасный отдел"/>
    <s v="Продавец в колбасный отдел"/>
    <x v="4"/>
    <s v="Не указан"/>
    <n v="50000"/>
    <m/>
    <d v="2023-06-06T00:00:00"/>
    <s v="ИП Галдина А.Н"/>
    <s v="Продавец в колбасный отдел"/>
    <n v="1"/>
  </r>
  <r>
    <s v="FarPost"/>
    <s v="Продавец в кондитерский отдел"/>
    <s v="Продавец в кондитерский отдел"/>
    <x v="4"/>
    <s v="Не указан"/>
    <n v="40000"/>
    <m/>
    <d v="2023-06-06T00:00:00"/>
    <s v="ИП Галдина А.Н"/>
    <s v="Продавец в кондитерский отдел"/>
    <n v="1"/>
  </r>
  <r>
    <s v="FarPost"/>
    <s v="Продавец в купаву"/>
    <s v="Продавец в купаву"/>
    <x v="4"/>
    <s v="Не указан"/>
    <n v="1500"/>
    <n v="2000"/>
    <d v="2023-06-12T00:00:00"/>
    <s v="ИП Прощенко Максим Алексеевич ЗДОРОВАЯ ФЕРМА"/>
    <s v="Продавец в купаву"/>
    <n v="1"/>
  </r>
  <r>
    <s v="FarPost"/>
    <s v="Продавец в Лакомку на Народный проспект, 29"/>
    <s v="Продавец в Лакомку на Народный проспект, 29"/>
    <x v="4"/>
    <s v="Не указан"/>
    <n v="45000"/>
    <m/>
    <d v="2023-06-13T00:00:00"/>
    <s v="ООО Лакомка"/>
    <s v="Продавец в Лакомку на Народный проспект, 29"/>
    <n v="1"/>
  </r>
  <r>
    <s v="FarPost"/>
    <s v="Продавец в магазин женской одежды Victoria’s Angel (нижнего белья и аксессуаров)"/>
    <s v="Продавец в магазин женской одежды Victoria’s Angel (нижнего белья и аксессуаров)"/>
    <x v="4"/>
    <s v="Не указан"/>
    <n v="28000"/>
    <n v="45000"/>
    <d v="2023-06-12T00:00:00"/>
    <s v="ИП Демченко"/>
    <s v="Продавец в магазин женской одежды Victoria’s Angel (нижнего белья и аксессуаров)"/>
    <n v="1"/>
  </r>
  <r>
    <s v="FarPost"/>
    <s v="Продавец в магазин разливного пива вторая речка"/>
    <s v="Продавец в магазин разливного пива вторая речка"/>
    <x v="4"/>
    <s v="Не указан"/>
    <n v="30000"/>
    <m/>
    <d v="2023-06-12T00:00:00"/>
    <s v="ИП Богомолова Лариса Анатольевна"/>
    <s v="Продавец в магазин разливного пива вторая речка"/>
    <n v="1"/>
  </r>
  <r>
    <s v="FarPost"/>
    <s v="Продавец в магазин разливных напитков"/>
    <s v="Продавец в магазин разливных напитков"/>
    <x v="4"/>
    <s v="Не указан"/>
    <n v="40000"/>
    <n v="55000"/>
    <d v="2023-06-13T00:00:00"/>
    <s v="ИП Фаттахова А.В"/>
    <s v="Продавец в магазин разливных напитков"/>
    <n v="1"/>
  </r>
  <r>
    <s v="FarPost"/>
    <s v="Продавец в магазин разливных напитков"/>
    <s v="Продавец в магазин разливных напитков"/>
    <x v="4"/>
    <s v="Не указан"/>
    <n v="45000"/>
    <n v="65000"/>
    <d v="2023-06-13T00:00:00"/>
    <s v="ИП Фаттахова А.В"/>
    <s v="Продавец в магазин разливных напитков"/>
    <n v="1"/>
  </r>
  <r>
    <s v="FarPost"/>
    <s v="Продавец в магазин разливных напитков"/>
    <s v="Продавец в магазин разливных напитков"/>
    <x v="4"/>
    <s v="Не указан"/>
    <n v="1500"/>
    <m/>
    <d v="2023-06-05T00:00:00"/>
    <s v="ИП Кунавина Светлана Владимировна"/>
    <s v="Продавец в магазин разливных напитков"/>
    <n v="1"/>
  </r>
  <r>
    <s v="FarPost"/>
    <s v="Продавец в магазин сладкой продукции"/>
    <s v="Продавец в магазин сладкой продукции"/>
    <x v="4"/>
    <s v="Не указан"/>
    <n v="70000"/>
    <n v="120000"/>
    <d v="2023-06-06T00:00:00"/>
    <s v="ИП Шепелева К.А"/>
    <s v="Продавец в магазин сладкой продукции"/>
    <n v="1"/>
  </r>
  <r>
    <s v="FarPost"/>
    <s v="Продавец в магазин-бутик"/>
    <s v="Продавец в магазин-бутик"/>
    <x v="4"/>
    <s v="Не указан"/>
    <n v="45000"/>
    <n v="50000"/>
    <d v="2023-06-05T00:00:00"/>
    <s v="ИП Парфенов Г.В"/>
    <s v="Продавец в магазин-бутик"/>
    <n v="1"/>
  </r>
  <r>
    <s v="FarPost"/>
    <s v="Продавец в мини-маркет"/>
    <s v="Продавец в мини-маркет"/>
    <x v="4"/>
    <s v="Не указан"/>
    <n v="50000"/>
    <n v="55000"/>
    <d v="2023-06-13T00:00:00"/>
    <s v="ИП Кононенко А.И"/>
    <s v="Продавец в мини-маркет"/>
    <n v="1"/>
  </r>
  <r>
    <s v="FarPost"/>
    <s v="Продавец в мотосалон"/>
    <s v="Продавец в мотосалон"/>
    <x v="4"/>
    <s v="Не указан"/>
    <n v="15000"/>
    <n v="50000"/>
    <d v="2023-06-04T00:00:00"/>
    <s v="ИП Жидкова Н. В"/>
    <s v="Продавец в мотосалон"/>
    <n v="1"/>
  </r>
  <r>
    <s v="FarPost"/>
    <s v="Продавец в ночную смену"/>
    <s v="Продавец в ночную смену"/>
    <x v="4"/>
    <s v="Не указан"/>
    <n v="34000"/>
    <n v="39000"/>
    <d v="2023-06-09T00:00:00"/>
    <s v="ООО Заря"/>
    <s v="Продавец в ночную смену"/>
    <n v="1"/>
  </r>
  <r>
    <s v="FarPost"/>
    <s v="Продавец в оптово-розничный магазин продуктов питания"/>
    <s v="Продавец в оптово-розничный магазин продуктов питания"/>
    <x v="4"/>
    <s v="Не указан"/>
    <n v="40000"/>
    <n v="45000"/>
    <d v="2023-06-12T00:00:00"/>
    <s v="ООО Владторг"/>
    <s v="Продавец в оптово-розничный магазин продуктов питания"/>
    <n v="1"/>
  </r>
  <r>
    <s v="FarPost"/>
    <s v="Продавец в отдел готовой продукции"/>
    <s v="Продавец в отдел готовой продукции"/>
    <x v="4"/>
    <s v="Не указан"/>
    <n v="36500"/>
    <m/>
    <d v="2023-06-06T00:00:00"/>
    <s v="ООО ДВ Невада"/>
    <s v="Продавец в отдел готовой продукции"/>
    <n v="1"/>
  </r>
  <r>
    <s v="FarPost"/>
    <s v="Продавец в павильон Мясо!"/>
    <s v="Продавец в павильон Мясо!"/>
    <x v="4"/>
    <s v="Не указан"/>
    <n v="2000"/>
    <m/>
    <d v="2023-06-05T00:00:00"/>
    <s v="Ип .Барышева"/>
    <s v="Продавец в павильон Мясо!"/>
    <n v="1"/>
  </r>
  <r>
    <s v="FarPost"/>
    <s v="Продавец в пекарню &quot;Лакомка&quot; (Окатовая)"/>
    <s v="Продавец в пекарню &quot;Лакомка&quot; (Окатовая)"/>
    <x v="4"/>
    <s v="Не указан"/>
    <n v="40000"/>
    <m/>
    <d v="2023-06-13T00:00:00"/>
    <s v="ООО Лакомка"/>
    <s v="Продавец в пекарню &quot;Лакомка&quot; (Окатовая)"/>
    <n v="1"/>
  </r>
  <r>
    <s v="FarPost"/>
    <s v="Продавец в пекарню &quot;Лакомка&quot; (Океанский проспект)"/>
    <s v="Продавец в пекарню &quot;Лакомка&quot; (Океанский проспект)"/>
    <x v="4"/>
    <s v="Не указан"/>
    <n v="35000"/>
    <m/>
    <d v="2023-06-13T00:00:00"/>
    <s v="ООО Лакомка"/>
    <s v="Продавец в пекарню &quot;Лакомка&quot; (Океанский проспект)"/>
    <n v="1"/>
  </r>
  <r>
    <s v="FarPost"/>
    <s v="Продавец в пекарню &quot;Лакомка&quot; (Постышева)"/>
    <s v="Продавец в пекарню &quot;Лакомка&quot; (Постышева)"/>
    <x v="4"/>
    <s v="Не указан"/>
    <n v="40000"/>
    <m/>
    <d v="2023-06-13T00:00:00"/>
    <s v="ООО Лакомка"/>
    <s v="Продавец в пекарню &quot;Лакомка&quot; (Постышева)"/>
    <n v="1"/>
  </r>
  <r>
    <s v="FarPost"/>
    <s v="Продавец в пекарню &quot;Лакомка&quot; (ул. Нейбута, 88)"/>
    <s v="Продавец в пекарню &quot;Лакомка&quot; (ул. Нейбута, 88)"/>
    <x v="4"/>
    <s v="Не указан"/>
    <n v="35000"/>
    <m/>
    <d v="2023-06-05T00:00:00"/>
    <s v="ООО Лакомка"/>
    <s v="Продавец в пекарню &quot;Лакомка&quot; (ул. Нейбута, 88)"/>
    <n v="1"/>
  </r>
  <r>
    <s v="FarPost"/>
    <s v="Продавец в пекарню &quot;Лакомка&quot; (ул. Русская)"/>
    <s v="Продавец в пекарню &quot;Лакомка&quot; (ул. Русская)"/>
    <x v="4"/>
    <s v="Не указан"/>
    <n v="45000"/>
    <m/>
    <d v="2023-06-13T00:00:00"/>
    <s v="ООО Лакомка"/>
    <s v="Продавец в пекарню &quot;Лакомка&quot; (ул. Русская)"/>
    <n v="1"/>
  </r>
  <r>
    <s v="FarPost"/>
    <s v="Продавец в пекарню &quot;Лакомка&quot; (ул. Сахалинская, 42)"/>
    <s v="Продавец в пекарню &quot;Лакомка&quot; (ул. Сахалинская, 42)"/>
    <x v="4"/>
    <s v="Не указан"/>
    <n v="35000"/>
    <m/>
    <d v="2023-06-13T00:00:00"/>
    <s v="ООО Лакомка"/>
    <s v="Продавец в пекарню &quot;Лакомка&quot; (ул. Сахалинская, 42)"/>
    <n v="1"/>
  </r>
  <r>
    <s v="FarPost"/>
    <s v="Продавец в пекарню &quot;Лакомка&quot; (ул. Терешковой, 26 Б)"/>
    <s v="Продавец в пекарню &quot;Лакомка&quot; (ул. Терешковой, 26 Б)"/>
    <x v="4"/>
    <s v="Не указан"/>
    <n v="35000"/>
    <m/>
    <d v="2023-06-08T00:00:00"/>
    <s v="ООО Лакомка"/>
    <s v="Продавец в пекарню &quot;Лакомка&quot; (ул. Терешковой, 26 Б)"/>
    <n v="1"/>
  </r>
  <r>
    <s v="FarPost"/>
    <s v="Продавец в пекарню &quot;Лакомка&quot; (Эгершельд)"/>
    <s v="Продавец в пекарню &quot;Лакомка&quot; (Эгершельд)"/>
    <x v="4"/>
    <s v="Не указан"/>
    <n v="35000"/>
    <n v="41000"/>
    <d v="2023-06-13T00:00:00"/>
    <s v="ООО Лакомка"/>
    <s v="Продавец в пекарню &quot;Лакомка&quot; (Эгершельд)"/>
    <n v="1"/>
  </r>
  <r>
    <s v="FarPost"/>
    <s v="Продавец в салон мебели"/>
    <s v="Продавец в салон мебели"/>
    <x v="4"/>
    <s v="Не указан"/>
    <n v="40000"/>
    <n v="95000"/>
    <d v="2023-06-13T00:00:00"/>
    <s v="ООО Торговый дом Лазурит"/>
    <s v="Продавец в салон мебели"/>
    <n v="1"/>
  </r>
  <r>
    <s v="FarPost"/>
    <s v="Продавец в салон мебели"/>
    <s v="Продавец в салон мебели"/>
    <x v="4"/>
    <s v="Не указан"/>
    <n v="40000"/>
    <n v="95000"/>
    <d v="2023-06-13T00:00:00"/>
    <s v="ООО Торговый дом Лазурит. Чуркина"/>
    <s v="Продавец в салон мебели"/>
    <n v="1"/>
  </r>
  <r>
    <s v="FarPost"/>
    <s v="Продавец в салон упаковки подарков"/>
    <s v="Продавец в салон упаковки подарков"/>
    <x v="4"/>
    <s v="Не указан"/>
    <n v="25000"/>
    <n v="45000"/>
    <d v="2023-06-08T00:00:00"/>
    <s v="UPAKOVKAVL ИП Холод Екатерина Руслановна"/>
    <s v="Продавец в салон упаковки подарков"/>
    <n v="1"/>
  </r>
  <r>
    <s v="FarPost"/>
    <s v="Продавец в Чукотский АО пос. Угольные копи (с проживанием)"/>
    <s v="Продавец в Чукотский АО пос. Угольные копи (с проживанием)"/>
    <x v="4"/>
    <s v="Не указан"/>
    <n v="70000"/>
    <m/>
    <d v="2023-06-01T00:00:00"/>
    <s v="ОООМалах"/>
    <s v="Продавец в Чукотский АО пос. Угольные копи (с проживанием)"/>
    <n v="1"/>
  </r>
  <r>
    <s v="FarPost"/>
    <s v="Продавец в ювелирный магазин"/>
    <s v="Продавец в ювелирный магазин"/>
    <x v="4"/>
    <s v="Не указан"/>
    <n v="44000"/>
    <n v="55000"/>
    <d v="2023-06-13T00:00:00"/>
    <s v="ООО Колибри"/>
    <s v="Продавец в ювелирный магазин"/>
    <n v="1"/>
  </r>
  <r>
    <s v="FarPost"/>
    <s v="Продавец- кассир"/>
    <s v="Продавец- кассир"/>
    <x v="4"/>
    <s v="Не указан"/>
    <n v="27000"/>
    <n v="60000"/>
    <d v="2023-06-13T00:00:00"/>
    <s v="ИП Кулик"/>
    <s v="Продавец- кассир"/>
    <n v="1"/>
  </r>
  <r>
    <s v="FarPost"/>
    <s v="Продавец -кассир (ул. Сахалинская, 48)"/>
    <s v="Продавец -кассир (ул. Сахалинская, 48)"/>
    <x v="4"/>
    <s v="Не указан"/>
    <n v="40000"/>
    <m/>
    <d v="2023-06-08T00:00:00"/>
    <s v="ООО Алеут"/>
    <s v="Продавец -кассир (ул. Сахалинская, 48)"/>
    <n v="1"/>
  </r>
  <r>
    <s v="FarPost"/>
    <s v="Продавец- кассир продуктового магазина"/>
    <s v="Продавец- кассир продуктового магазина"/>
    <x v="4"/>
    <s v="Не указан"/>
    <n v="2500"/>
    <n v="3000"/>
    <d v="2023-06-11T00:00:00"/>
    <s v="ИП Аветисян. Станция Чайка, ул. Радио 3"/>
    <s v="Продавец- кассир продуктового магазина"/>
    <n v="1"/>
  </r>
  <r>
    <s v="FarPost"/>
    <s v="Продавец консультант"/>
    <s v="Продавец консультант"/>
    <x v="4"/>
    <s v="Не указан"/>
    <n v="15000"/>
    <n v="60000"/>
    <d v="2023-06-06T00:00:00"/>
    <s v="ИП СКЛЯРЕНКО АВ"/>
    <s v="Продавец консультант"/>
    <n v="1"/>
  </r>
  <r>
    <s v="FarPost"/>
    <s v="Продавец консультант автотоваров"/>
    <s v="Продавец консультант автотоваров"/>
    <x v="4"/>
    <s v="Не указан"/>
    <n v="50000"/>
    <m/>
    <d v="2023-06-07T00:00:00"/>
    <s v="ИП Жукова Мария Анатольевна"/>
    <s v="Продавец консультант автотоваров"/>
    <n v="1"/>
  </r>
  <r>
    <s v="FarPost"/>
    <s v="Продавец консультант по продажам мебели Срочно! Обучение"/>
    <s v="Продавец консультант по продажам мебели Срочно! Обучение"/>
    <x v="4"/>
    <s v="Не указан"/>
    <n v="40000"/>
    <n v="70000"/>
    <d v="2023-06-13T00:00:00"/>
    <s v="ООО Сорренто Салон Кухни25"/>
    <s v="Продавец консультант по продажам мебели Срочно! Обучение"/>
    <n v="1"/>
  </r>
  <r>
    <s v="FarPost"/>
    <s v="Продавец консультант ювелирных изделий"/>
    <s v="Продавец консультант ювелирных изделий"/>
    <x v="4"/>
    <s v="Не указан"/>
    <n v="50000"/>
    <n v="80000"/>
    <d v="2023-06-13T00:00:00"/>
    <s v="ООО КАРИ. Светланская,45 ТЦ Малый гум"/>
    <s v="Продавец консультант ювелирных изделий"/>
    <n v="1"/>
  </r>
  <r>
    <s v="FarPost"/>
    <s v="Продавец консультант ювелирных изделий"/>
    <s v="Продавец консультант ювелирных изделий"/>
    <x v="4"/>
    <s v="Не указан"/>
    <n v="50000"/>
    <n v="80000"/>
    <d v="2023-06-13T00:00:00"/>
    <s v="ООО Кари"/>
    <s v="Продавец консультант ювелирных изделий"/>
    <n v="1"/>
  </r>
  <r>
    <s v="FarPost"/>
    <s v="Продавец консультант, менеджер по продажам (Товарка)"/>
    <s v="Продавец консультант, менеджер по продажам (Товарка)"/>
    <x v="4"/>
    <s v="Не указан"/>
    <n v="60000"/>
    <n v="100000"/>
    <d v="2023-06-13T00:00:00"/>
    <s v="ООО МОДУМ"/>
    <s v="Продавец консультант, менеджер по продажам (Товарка)"/>
    <n v="1"/>
  </r>
  <r>
    <s v="FarPost"/>
    <s v="Продавец ЛАВКА &quot;Севан&quot;"/>
    <s v="Продавец ЛАВКА &quot;Севан&quot;"/>
    <x v="4"/>
    <s v="Не указан"/>
    <n v="35000"/>
    <n v="45000"/>
    <d v="2023-06-05T00:00:00"/>
    <s v="ООО  РОМ и Х "/>
    <s v="Продавец ЛАВКА &quot;Севан&quot;"/>
    <n v="1"/>
  </r>
  <r>
    <s v="FarPost"/>
    <s v="Продавец лимонадов Бариста"/>
    <s v="Продавец лимонадов Бариста"/>
    <x v="4"/>
    <s v="Не указан"/>
    <n v="60000"/>
    <n v="90000"/>
    <d v="2023-06-13T00:00:00"/>
    <s v="ИП Прадеус"/>
    <s v="Продавец лимонадов Бариста"/>
    <n v="1"/>
  </r>
  <r>
    <s v="FarPost"/>
    <s v="Продавец молока и мяса"/>
    <s v="Продавец молока и мяса"/>
    <x v="4"/>
    <s v="Не указан"/>
    <n v="25000"/>
    <n v="60000"/>
    <d v="2023-06-08T00:00:00"/>
    <s v="MOLOKO MASO VLADIVOSTOK RUS"/>
    <s v="Продавец молока и мяса"/>
    <n v="1"/>
  </r>
  <r>
    <s v="FarPost"/>
    <s v="Продавец на Баляева"/>
    <s v="Продавец на Баляева"/>
    <x v="4"/>
    <s v="Не указан"/>
    <n v="32000"/>
    <m/>
    <d v="2023-06-05T00:00:00"/>
    <s v="ООО РодСтор Групп"/>
    <s v="Продавец на Баляева"/>
    <n v="1"/>
  </r>
  <r>
    <s v="FarPost"/>
    <s v="Продавец на сантехнику/электрику (БАМ / 2речка)"/>
    <s v="Продавец на сантехнику/электрику (БАМ / 2речка)"/>
    <x v="4"/>
    <s v="Не указан"/>
    <n v="45000"/>
    <n v="65000"/>
    <d v="2023-06-13T00:00:00"/>
    <s v="ИП Казаченко"/>
    <s v="Продавец на сантехнику/электрику (БАМ / 2речка)"/>
    <n v="1"/>
  </r>
  <r>
    <s v="FarPost"/>
    <s v="Продавец на ярмарку"/>
    <s v="Продавец на ярмарку"/>
    <x v="4"/>
    <s v="Не указан"/>
    <n v="1200"/>
    <n v="3000"/>
    <d v="2023-06-12T00:00:00"/>
    <s v="ИП Клименко М.А"/>
    <s v="Продавец на ярмарку"/>
    <n v="1"/>
  </r>
  <r>
    <s v="FarPost"/>
    <s v="Продавец обуви"/>
    <s v="Продавец обуви"/>
    <x v="4"/>
    <s v="Не указан"/>
    <n v="34000"/>
    <n v="50000"/>
    <d v="2023-06-13T00:00:00"/>
    <s v="ИП Тимченко Л.В"/>
    <s v="Продавец обуви"/>
    <n v="1"/>
  </r>
  <r>
    <s v="FarPost"/>
    <s v="Продавец обуви Респект в КАЛИНУ МОЛЛ!!!"/>
    <s v="Продавец обуви Респект в КАЛИНУ МОЛЛ!!!"/>
    <x v="4"/>
    <s v="Не указан"/>
    <n v="35000"/>
    <n v="80000"/>
    <d v="2023-06-13T00:00:00"/>
    <s v="ООО Респект  Владивосток"/>
    <s v="Продавец обуви Респект в КАЛИНУ МОЛЛ!!!"/>
    <n v="1"/>
  </r>
  <r>
    <s v="FarPost"/>
    <s v="Продавец пива в сеть магазинов ПИВОВОЗ"/>
    <s v="Продавец пива в сеть магазинов ПИВОВОЗ"/>
    <x v="4"/>
    <s v="Не указан"/>
    <n v="34000"/>
    <n v="40000"/>
    <d v="2023-06-13T00:00:00"/>
    <s v="ИП Чернов А.А"/>
    <s v="Продавец пива в сеть магазинов ПИВОВОЗ"/>
    <n v="1"/>
  </r>
  <r>
    <s v="FarPost"/>
    <s v="Продавец продовольственных товаров"/>
    <s v="Продавец продовольственных товаров"/>
    <x v="4"/>
    <s v="Не указан"/>
    <n v="24000"/>
    <m/>
    <d v="2023-06-09T00:00:00"/>
    <s v="ИП Коваленко О.В"/>
    <s v="Продавец продовольственных товаров"/>
    <n v="1"/>
  </r>
  <r>
    <s v="FarPost"/>
    <s v="Продавец пян-се с ежедневной оплатой"/>
    <s v="Продавец пян-се с ежедневной оплатой"/>
    <x v="4"/>
    <s v="Не указан"/>
    <n v="30000"/>
    <n v="45000"/>
    <d v="2023-06-06T00:00:00"/>
    <s v="Ип Чапайда А.В"/>
    <s v="Продавец пян-се с ежедневной оплатой"/>
    <n v="1"/>
  </r>
  <r>
    <s v="FarPost"/>
    <s v="Продавец разливного и крафтового пива"/>
    <s v="Продавец разливного и крафтового пива"/>
    <x v="4"/>
    <s v="Не указан"/>
    <n v="35000"/>
    <n v="70000"/>
    <d v="2023-06-10T00:00:00"/>
    <s v="ИП Хрипченко В. В"/>
    <s v="Продавец разливного и крафтового пива"/>
    <n v="1"/>
  </r>
  <r>
    <s v="FarPost"/>
    <s v="Продавец разливного пива"/>
    <s v="Продавец разливного пива"/>
    <x v="4"/>
    <s v="Не указан"/>
    <n v="30000"/>
    <m/>
    <d v="2023-06-13T00:00:00"/>
    <s v="ИП Пелихова И.В"/>
    <s v="Продавец разливного пива"/>
    <n v="1"/>
  </r>
  <r>
    <s v="FarPost"/>
    <s v="Продавец с 08.00 до 12.00 часов"/>
    <s v="Продавец с 08.00 до 12.00 часов"/>
    <x v="4"/>
    <s v="Не указан"/>
    <n v="15500"/>
    <n v="18500"/>
    <d v="2023-06-08T00:00:00"/>
    <s v="ООО Заря"/>
    <s v="Продавец с 08.00 до 12.00 часов"/>
    <n v="1"/>
  </r>
  <r>
    <s v="FarPost"/>
    <s v="Продавец стройматериалов"/>
    <s v="Продавец стройматериалов"/>
    <x v="4"/>
    <s v="Не указан"/>
    <n v="35000"/>
    <n v="60000"/>
    <d v="2023-06-13T00:00:00"/>
    <s v="ИП Маценко А.П"/>
    <s v="Продавец стройматериалов"/>
    <n v="1"/>
  </r>
  <r>
    <s v="FarPost"/>
    <s v="Продавец стройматериалов и сантехники"/>
    <s v="Продавец стройматериалов и сантехники"/>
    <x v="4"/>
    <s v="Не указан"/>
    <n v="35000"/>
    <n v="60000"/>
    <d v="2023-06-13T00:00:00"/>
    <s v="ИП Маценко А.П"/>
    <s v="Продавец стройматериалов и сантехники"/>
    <n v="1"/>
  </r>
  <r>
    <s v="FarPost"/>
    <s v="Продавец технической группы товаров"/>
    <s v="Продавец технической группы товаров"/>
    <x v="4"/>
    <s v="Не указан"/>
    <n v="47000"/>
    <n v="60000"/>
    <d v="2023-06-13T00:00:00"/>
    <s v="ИП Пушкарева А.В. Вторая речка / Столетие"/>
    <s v="Продавец технической группы товаров"/>
    <n v="1"/>
  </r>
  <r>
    <s v="FarPost"/>
    <s v="Продавец товаров 18+ во Владивостоке"/>
    <s v="Продавец товаров 18+ во Владивостоке"/>
    <x v="4"/>
    <s v="Не указан"/>
    <n v="1000"/>
    <m/>
    <d v="2023-06-07T00:00:00"/>
    <s v="ИП Николаева Е.В. Свидетельство о регистрации №319253600080212"/>
    <s v="Продавец товаров 18+ во Владивостоке"/>
    <n v="1"/>
  </r>
  <r>
    <s v="FarPost"/>
    <s v="Продавец фильтров для воды"/>
    <s v="Продавец фильтров для воды"/>
    <x v="4"/>
    <s v="Не указан"/>
    <n v="45000"/>
    <n v="49000"/>
    <d v="2023-06-13T00:00:00"/>
    <s v="ИП Пушкарева А.В"/>
    <s v="Продавец фильтров для воды"/>
    <n v="1"/>
  </r>
  <r>
    <s v="FarPost"/>
    <s v="Продавец флорист. Сотрудник в салон цветов"/>
    <s v="Продавец флорист. Сотрудник в салон цветов"/>
    <x v="4"/>
    <s v="Не указан"/>
    <n v="1200"/>
    <m/>
    <d v="2023-06-05T00:00:00"/>
    <s v="Салон цветов Art buket ИП Кошелева Н.Ю"/>
    <s v="Продавец флорист. Сотрудник в салон цветов"/>
    <n v="1"/>
  </r>
  <r>
    <s v="FarPost"/>
    <s v="Продавец хлебобулочных изделий"/>
    <s v="Продавец хлебобулочных изделий"/>
    <x v="4"/>
    <s v="Не указан"/>
    <n v="2000"/>
    <m/>
    <d v="2023-06-08T00:00:00"/>
    <s v="ИП Мясоедов"/>
    <s v="Продавец хлебобулочных изделий"/>
    <n v="1"/>
  </r>
  <r>
    <s v="FarPost"/>
    <s v="Продавец, консультант торгового зала"/>
    <s v="Продавец, консультант торгового зала"/>
    <x v="4"/>
    <s v="Не указан"/>
    <n v="35000"/>
    <n v="60000"/>
    <d v="2023-06-13T00:00:00"/>
    <s v="ПРИМОРСКОЕ КРАЕВОЕ ОТДЕЛЕНИЕ ВТОО СОЮЗ ХУДОЖНИКОВ РОССИИ. Торговый центр ТЦ Луговая или проспект Океанский, 140"/>
    <s v="Продавец, консультант торгового зала"/>
    <n v="1"/>
  </r>
  <r>
    <s v="FarPost"/>
    <s v="Продавец/Старший продавец"/>
    <s v="Продавец/Старший продавец"/>
    <x v="4"/>
    <s v="Не указан"/>
    <n v="35000"/>
    <n v="55000"/>
    <d v="2023-06-11T00:00:00"/>
    <s v="Ип Власенко"/>
    <s v="Продавец/Старший продавец"/>
    <n v="1"/>
  </r>
  <r>
    <s v="FarPost"/>
    <s v="Продавец-бариста"/>
    <s v="Продавец-бариста"/>
    <x v="4"/>
    <s v="Не указан"/>
    <n v="50000"/>
    <n v="56000"/>
    <d v="2023-06-13T00:00:00"/>
    <s v="ИП Бабичев Д.С"/>
    <s v="Продавец-бариста"/>
    <n v="1"/>
  </r>
  <r>
    <s v="FarPost"/>
    <s v="Продавец-бариста в фирменный магазин мороженого"/>
    <s v="Продавец-бариста в фирменный магазин мороженого"/>
    <x v="4"/>
    <s v="Не указан"/>
    <n v="35000"/>
    <n v="50000"/>
    <d v="2023-06-07T00:00:00"/>
    <s v="ООО Фабрика Мороженого"/>
    <s v="Продавец-бариста в фирменный магазин мороженого"/>
    <n v="1"/>
  </r>
  <r>
    <s v="FarPost"/>
    <s v="Продавец-бариста кондитерский магазин"/>
    <s v="Продавец-бариста кондитерский магазин"/>
    <x v="4"/>
    <s v="Не указан"/>
    <n v="35000"/>
    <n v="50000"/>
    <d v="2023-06-12T00:00:00"/>
    <s v="ИП Горина. Столетие 113 а"/>
    <s v="Продавец-бариста кондитерский магазин"/>
    <n v="1"/>
  </r>
  <r>
    <s v="FarPost"/>
    <s v="Продавец-кассир"/>
    <s v="Продавец-кассир"/>
    <x v="4"/>
    <s v="Не указан"/>
    <n v="55000"/>
    <m/>
    <d v="2023-06-13T00:00:00"/>
    <s v="ООО Деловые люди"/>
    <s v="Продавец-кассир"/>
    <n v="1"/>
  </r>
  <r>
    <s v="FarPost"/>
    <s v="Продавец-кассир"/>
    <s v="Продавец-кассир"/>
    <x v="4"/>
    <s v="Не указан"/>
    <n v="40000"/>
    <m/>
    <d v="2023-06-13T00:00:00"/>
    <s v="ИП МАНДРИКА Е.А"/>
    <s v="Продавец-кассир"/>
    <n v="1"/>
  </r>
  <r>
    <s v="FarPost"/>
    <s v="Продавец-кассир"/>
    <s v="Продавец-кассир"/>
    <x v="4"/>
    <s v="Не указан"/>
    <n v="46000"/>
    <n v="54000"/>
    <d v="2023-06-13T00:00:00"/>
    <s v="ООО Агрострой"/>
    <s v="Продавец-кассир"/>
    <n v="1"/>
  </r>
  <r>
    <s v="FarPost"/>
    <s v="Продавец-кассир"/>
    <s v="Продавец-кассир"/>
    <x v="4"/>
    <s v="Не указан"/>
    <n v="70000"/>
    <m/>
    <d v="2023-06-13T00:00:00"/>
    <s v="ИП Кравчук Д.А"/>
    <s v="Продавец-кассир"/>
    <n v="1"/>
  </r>
  <r>
    <s v="FarPost"/>
    <s v="Продавец-кассир"/>
    <s v="Продавец-кассир"/>
    <x v="4"/>
    <s v="Не указан"/>
    <m/>
    <m/>
    <d v="2023-06-13T00:00:00"/>
    <s v="ООО Минимаркет"/>
    <s v="Продавец-кассир"/>
    <n v="1"/>
  </r>
  <r>
    <s v="FarPost"/>
    <s v="Продавец-кассир"/>
    <s v="Продавец-кассир"/>
    <x v="4"/>
    <s v="Не указан"/>
    <n v="50000"/>
    <n v="60000"/>
    <d v="2023-06-13T00:00:00"/>
    <s v="ИП Данильченко Т.Л"/>
    <s v="Продавец-кассир"/>
    <n v="1"/>
  </r>
  <r>
    <s v="FarPost"/>
    <s v="Продавец-кассир"/>
    <s v="Продавец-кассир"/>
    <x v="4"/>
    <s v="Не указан"/>
    <n v="40000"/>
    <n v="50000"/>
    <d v="2023-06-13T00:00:00"/>
    <s v="ООО Имидж Контакт Групп"/>
    <s v="Продавец-кассир"/>
    <n v="1"/>
  </r>
  <r>
    <s v="FarPost"/>
    <s v="Продавец-кассир"/>
    <s v="Продавец-кассир"/>
    <x v="4"/>
    <s v="Не указан"/>
    <n v="55000"/>
    <m/>
    <d v="2023-06-13T00:00:00"/>
    <s v="ИП Кравчук Д.А"/>
    <s v="Продавец-кассир"/>
    <n v="1"/>
  </r>
  <r>
    <s v="FarPost"/>
    <s v="Продавец-кассир"/>
    <s v="Продавец-кассир"/>
    <x v="4"/>
    <s v="Не указан"/>
    <n v="35000"/>
    <n v="45000"/>
    <d v="2023-06-13T00:00:00"/>
    <s v="ИП Раевский Д. Ю"/>
    <s v="Продавец-кассир"/>
    <n v="1"/>
  </r>
  <r>
    <s v="FarPost"/>
    <s v="Продавец-кассир"/>
    <s v="Продавец-кассир"/>
    <x v="4"/>
    <s v="Не указан"/>
    <n v="180"/>
    <n v="220"/>
    <d v="2023-06-13T00:00:00"/>
    <s v="ООО ИТЕКС"/>
    <s v="Продавец-кассир"/>
    <n v="1"/>
  </r>
  <r>
    <s v="FarPost"/>
    <s v="Продавец-кассир"/>
    <s v="Продавец-кассир"/>
    <x v="4"/>
    <s v="Не указан"/>
    <n v="42000"/>
    <n v="45000"/>
    <d v="2023-06-13T00:00:00"/>
    <s v="ООО Мой Март"/>
    <s v="Продавец-кассир"/>
    <n v="1"/>
  </r>
  <r>
    <s v="FarPost"/>
    <s v="Продавец-кассир"/>
    <s v="Продавец-кассир"/>
    <x v="4"/>
    <s v="Не указан"/>
    <m/>
    <m/>
    <d v="2023-06-13T00:00:00"/>
    <s v="ИП Прожерин И.А"/>
    <s v="Продавец-кассир"/>
    <n v="1"/>
  </r>
  <r>
    <s v="FarPost"/>
    <s v="Продавец-кассир"/>
    <s v="Продавец-кассир"/>
    <x v="4"/>
    <s v="Не указан"/>
    <n v="45000"/>
    <n v="53000"/>
    <d v="2023-06-13T00:00:00"/>
    <s v="ООО «МОЙ МАРТ»"/>
    <s v="Продавец-кассир"/>
    <n v="1"/>
  </r>
  <r>
    <s v="FarPost"/>
    <s v="Продавец-кассир"/>
    <s v="Продавец-кассир"/>
    <x v="4"/>
    <s v="Не указан"/>
    <m/>
    <m/>
    <d v="2023-06-13T00:00:00"/>
    <s v="ИП Прожерин И.А"/>
    <s v="Продавец-кассир"/>
    <n v="1"/>
  </r>
  <r>
    <s v="FarPost"/>
    <s v="Продавец-кассир"/>
    <s v="Продавец-кассир"/>
    <x v="4"/>
    <s v="Не указан"/>
    <n v="30000"/>
    <m/>
    <d v="2023-06-13T00:00:00"/>
    <s v="ИП Прожерин И.А. Луговая, Спортивная"/>
    <s v="Продавец-кассир"/>
    <n v="1"/>
  </r>
  <r>
    <s v="FarPost"/>
    <s v="Продавец-кассир"/>
    <s v="Продавец-кассир"/>
    <x v="4"/>
    <s v="Не указан"/>
    <n v="30000"/>
    <n v="50000"/>
    <d v="2023-06-13T00:00:00"/>
    <s v="ИП Прожерин И.А"/>
    <s v="Продавец-кассир"/>
    <n v="1"/>
  </r>
  <r>
    <s v="FarPost"/>
    <s v="Продавец-кассир"/>
    <s v="Продавец-кассир"/>
    <x v="4"/>
    <s v="Не указан"/>
    <n v="50000"/>
    <n v="80000"/>
    <d v="2023-06-13T00:00:00"/>
    <s v="ООО КАРИ"/>
    <s v="Продавец-кассир"/>
    <n v="1"/>
  </r>
  <r>
    <s v="FarPost"/>
    <s v="Продавец-кассир"/>
    <s v="Продавец-кассир"/>
    <x v="4"/>
    <s v="Не указан"/>
    <n v="45000"/>
    <m/>
    <d v="2023-06-13T00:00:00"/>
    <s v="ООО Деловые люди"/>
    <s v="Продавец-кассир"/>
    <n v="1"/>
  </r>
  <r>
    <s v="FarPost"/>
    <s v="Продавец-кассир"/>
    <s v="Продавец-кассир"/>
    <x v="4"/>
    <s v="Не указан"/>
    <n v="50000"/>
    <n v="70000"/>
    <d v="2023-06-13T00:00:00"/>
    <s v="ИП Нечаева МС"/>
    <s v="Продавец-кассир"/>
    <n v="1"/>
  </r>
  <r>
    <s v="FarPost"/>
    <s v="Продавец-кассир"/>
    <s v="Продавец-кассир"/>
    <x v="4"/>
    <s v="Не указан"/>
    <n v="45000"/>
    <n v="55000"/>
    <d v="2023-06-13T00:00:00"/>
    <s v="ИП Зотина АС"/>
    <s v="Продавец-кассир"/>
    <n v="1"/>
  </r>
  <r>
    <s v="FarPost"/>
    <s v="Продавец-кассир"/>
    <s v="Продавец-кассир"/>
    <x v="4"/>
    <s v="Не указан"/>
    <n v="38000"/>
    <n v="60000"/>
    <d v="2023-06-13T00:00:00"/>
    <s v="ООО МАРКЕТ ЛАЙТ "/>
    <s v="Продавец-кассир"/>
    <n v="1"/>
  </r>
  <r>
    <s v="FarPost"/>
    <s v="Продавец-кассир"/>
    <s v="Продавец-кассир"/>
    <x v="4"/>
    <s v="Не указан"/>
    <n v="32000"/>
    <n v="60000"/>
    <d v="2023-06-13T00:00:00"/>
    <s v="ООО Тин Тин"/>
    <s v="Продавец-кассир"/>
    <n v="1"/>
  </r>
  <r>
    <s v="FarPost"/>
    <s v="Продавец-кассир"/>
    <s v="Продавец-кассир"/>
    <x v="4"/>
    <s v="Не указан"/>
    <n v="38000"/>
    <m/>
    <d v="2023-06-13T00:00:00"/>
    <s v="ИП Чернова"/>
    <s v="Продавец-кассир"/>
    <n v="1"/>
  </r>
  <r>
    <s v="FarPost"/>
    <s v="Продавец-кассир"/>
    <s v="Продавец-кассир"/>
    <x v="4"/>
    <s v="Не указан"/>
    <m/>
    <m/>
    <d v="2023-06-13T00:00:00"/>
    <s v="ООО Лотс. Лазурная, 19 (Шамора)"/>
    <s v="Продавец-кассир"/>
    <n v="1"/>
  </r>
  <r>
    <s v="FarPost"/>
    <s v="Продавец-кассир"/>
    <s v="Продавец-кассир"/>
    <x v="4"/>
    <s v="Не указан"/>
    <n v="50000"/>
    <n v="80000"/>
    <d v="2023-06-13T00:00:00"/>
    <s v="ООО КАРИ"/>
    <s v="Продавец-кассир"/>
    <n v="1"/>
  </r>
  <r>
    <s v="FarPost"/>
    <s v="Продавец-кассир"/>
    <s v="Продавец-кассир"/>
    <x v="4"/>
    <s v="Не указан"/>
    <n v="40000"/>
    <m/>
    <d v="2023-06-13T00:00:00"/>
    <s v="Ооо илина"/>
    <s v="Продавец-кассир"/>
    <n v="1"/>
  </r>
  <r>
    <s v="FarPost"/>
    <s v="Продавец-кассир"/>
    <s v="Продавец-кассир"/>
    <x v="4"/>
    <s v="Не указан"/>
    <n v="39000"/>
    <n v="44000"/>
    <d v="2023-06-13T00:00:00"/>
    <s v="ИПМанахов А.Н. Магазин №1"/>
    <s v="Продавец-кассир"/>
    <n v="1"/>
  </r>
  <r>
    <s v="FarPost"/>
    <s v="Продавец-кассир"/>
    <s v="Продавец-кассир"/>
    <x v="4"/>
    <s v="Не указан"/>
    <n v="30000"/>
    <n v="45000"/>
    <d v="2023-06-13T00:00:00"/>
    <s v="ИП Латышев С.В"/>
    <s v="Продавец-кассир"/>
    <n v="1"/>
  </r>
  <r>
    <s v="FarPost"/>
    <s v="Продавец-кассир"/>
    <s v="Продавец-кассир"/>
    <x v="4"/>
    <s v="Не указан"/>
    <n v="180"/>
    <n v="220"/>
    <d v="2023-06-13T00:00:00"/>
    <s v="ООО ИТЕКС"/>
    <s v="Продавец-кассир"/>
    <n v="1"/>
  </r>
  <r>
    <s v="FarPost"/>
    <s v="Продавец-кассир"/>
    <s v="Продавец-кассир"/>
    <x v="4"/>
    <s v="Не указан"/>
    <n v="40000"/>
    <n v="70000"/>
    <d v="2023-06-13T00:00:00"/>
    <s v="ИП Погорельцев М. А"/>
    <s v="Продавец-кассир"/>
    <n v="1"/>
  </r>
  <r>
    <s v="FarPost"/>
    <s v="Продавец-кассир"/>
    <s v="Продавец-кассир"/>
    <x v="4"/>
    <s v="Не указан"/>
    <n v="30000"/>
    <m/>
    <d v="2023-06-13T00:00:00"/>
    <s v="ООО ВостокСТ"/>
    <s v="Продавец-кассир"/>
    <n v="1"/>
  </r>
  <r>
    <s v="FarPost"/>
    <s v="Продавец-кассир"/>
    <s v="Продавец-кассир"/>
    <x v="4"/>
    <s v="Не указан"/>
    <n v="38000"/>
    <n v="40000"/>
    <d v="2023-06-13T00:00:00"/>
    <s v="ООО  Торговый Дом Весенний"/>
    <s v="Продавец-кассир"/>
    <n v="1"/>
  </r>
  <r>
    <s v="FarPost"/>
    <s v="Продавец-кассир"/>
    <s v="Продавец-кассир"/>
    <x v="4"/>
    <s v="Не указан"/>
    <n v="45000"/>
    <m/>
    <d v="2023-06-13T00:00:00"/>
    <s v="ООО Лепард"/>
    <s v="Продавец-кассир"/>
    <n v="1"/>
  </r>
  <r>
    <s v="FarPost"/>
    <s v="Продавец-кассир"/>
    <s v="Продавец-кассир"/>
    <x v="4"/>
    <s v="Не указан"/>
    <n v="62000"/>
    <m/>
    <d v="2023-06-13T00:00:00"/>
    <s v="ООО «АльфаМ»"/>
    <s v="Продавец-кассир"/>
    <n v="1"/>
  </r>
  <r>
    <s v="FarPost"/>
    <s v="Продавец-кассир"/>
    <s v="Продавец-кассир"/>
    <x v="4"/>
    <s v="Не указан"/>
    <n v="62000"/>
    <n v="65000"/>
    <d v="2023-06-13T00:00:00"/>
    <s v="ООО «Альфам»"/>
    <s v="Продавец-кассир"/>
    <n v="1"/>
  </r>
  <r>
    <s v="FarPost"/>
    <s v="Продавец-кассир"/>
    <s v="Продавец-кассир"/>
    <x v="4"/>
    <s v="Не указан"/>
    <n v="35000"/>
    <m/>
    <d v="2023-06-13T00:00:00"/>
    <s v="ИП Мухтасипов А.В"/>
    <s v="Продавец-кассир"/>
    <n v="1"/>
  </r>
  <r>
    <s v="FarPost"/>
    <s v="Продавец-кассир"/>
    <s v="Продавец-кассир"/>
    <x v="4"/>
    <s v="Не указан"/>
    <n v="44000"/>
    <n v="47000"/>
    <d v="2023-06-13T00:00:00"/>
    <s v="ООО Облепиха"/>
    <s v="Продавец-кассир"/>
    <n v="1"/>
  </r>
  <r>
    <s v="FarPost"/>
    <s v="Продавец-кассир"/>
    <s v="Продавец-кассир"/>
    <x v="4"/>
    <s v="Не указан"/>
    <n v="38000"/>
    <m/>
    <d v="2023-06-13T00:00:00"/>
    <s v="ООО ДВ Невада. Семеновская 15, океанский пркт 52а, светланская 189, анны щетининой 21. шилкинская 42, пркт столетия 40, пркт красного знамени 86а, давыдова 18, гастелло 33, тц орион; черняховского 5а"/>
    <s v="Продавец-кассир"/>
    <n v="1"/>
  </r>
  <r>
    <s v="FarPost"/>
    <s v="Продавец-кассир"/>
    <s v="Продавец-кассир"/>
    <x v="4"/>
    <s v="Не указан"/>
    <n v="36000"/>
    <m/>
    <d v="2023-06-12T00:00:00"/>
    <s v="ООО АльфаКапитал Групп Сеть Дискаунтеров Близкий"/>
    <s v="Продавец-кассир"/>
    <n v="1"/>
  </r>
  <r>
    <s v="FarPost"/>
    <s v="Продавец-кассир"/>
    <s v="Продавец-кассир"/>
    <x v="4"/>
    <s v="Не указан"/>
    <n v="1000"/>
    <n v="1500"/>
    <d v="2023-06-12T00:00:00"/>
    <s v="ИП Шелехова И.В"/>
    <s v="Продавец-кассир"/>
    <n v="1"/>
  </r>
  <r>
    <s v="FarPost"/>
    <s v="Продавец-кассир"/>
    <s v="Продавец-кассир"/>
    <x v="4"/>
    <s v="Не указан"/>
    <n v="36600"/>
    <m/>
    <d v="2023-06-12T00:00:00"/>
    <s v="ООО Кадровик"/>
    <s v="Продавец-кассир"/>
    <n v="1"/>
  </r>
  <r>
    <s v="FarPost"/>
    <s v="Продавец-кассир"/>
    <s v="Продавец-кассир"/>
    <x v="4"/>
    <s v="Не указан"/>
    <n v="36600"/>
    <m/>
    <d v="2023-06-12T00:00:00"/>
    <s v="ООО Кадровик"/>
    <s v="Продавец-кассир"/>
    <n v="1"/>
  </r>
  <r>
    <s v="FarPost"/>
    <s v="Продавец-кассир"/>
    <s v="Продавец-кассир"/>
    <x v="4"/>
    <s v="Не указан"/>
    <n v="90000"/>
    <n v="130000"/>
    <d v="2023-06-12T00:00:00"/>
    <s v="ИП Пяк Н. А. Мн Экономыч на ДеФризе на территории"/>
    <s v="Продавец-кассир"/>
    <n v="1"/>
  </r>
  <r>
    <s v="FarPost"/>
    <s v="Продавец-кассир"/>
    <s v="Продавец-кассир"/>
    <x v="4"/>
    <s v="Не указан"/>
    <n v="40000"/>
    <m/>
    <d v="2023-06-12T00:00:00"/>
    <s v="ООО Аверс"/>
    <s v="Продавец-кассир"/>
    <n v="1"/>
  </r>
  <r>
    <s v="FarPost"/>
    <s v="Продавец-кассир"/>
    <s v="Продавец-кассир"/>
    <x v="4"/>
    <s v="Не указан"/>
    <n v="30000"/>
    <n v="40000"/>
    <d v="2023-06-12T00:00:00"/>
    <s v="ИП Смирнов"/>
    <s v="Продавец-кассир"/>
    <n v="1"/>
  </r>
  <r>
    <s v="FarPost"/>
    <s v="Продавец-кассир"/>
    <s v="Продавец-кассир"/>
    <x v="4"/>
    <s v="Не указан"/>
    <n v="3000"/>
    <n v="4000"/>
    <d v="2023-06-12T00:00:00"/>
    <s v="ООО «Кузьмич»"/>
    <s v="Продавец-кассир"/>
    <n v="1"/>
  </r>
  <r>
    <s v="FarPost"/>
    <s v="Продавец-кассир"/>
    <s v="Продавец-кассир"/>
    <x v="4"/>
    <s v="Не указан"/>
    <n v="2700"/>
    <n v="4000"/>
    <d v="2023-06-12T00:00:00"/>
    <s v="ООО «Кузьмич»"/>
    <s v="Продавец-кассир"/>
    <n v="1"/>
  </r>
  <r>
    <s v="FarPost"/>
    <s v="Продавец-кассир"/>
    <s v="Продавец-кассир"/>
    <x v="4"/>
    <s v="Не указан"/>
    <n v="30000"/>
    <n v="60000"/>
    <d v="2023-06-11T00:00:00"/>
    <s v="ООО Лия"/>
    <s v="Продавец-кассир"/>
    <n v="1"/>
  </r>
  <r>
    <s v="FarPost"/>
    <s v="Продавец-кассир"/>
    <s v="Продавец-кассир"/>
    <x v="4"/>
    <s v="Не указан"/>
    <n v="1000"/>
    <n v="6000"/>
    <d v="2023-06-11T00:00:00"/>
    <s v="ИП Ханзадян А.Г"/>
    <s v="Продавец-кассир"/>
    <n v="1"/>
  </r>
  <r>
    <s v="FarPost"/>
    <s v="Продавец-кассир"/>
    <s v="Продавец-кассир"/>
    <x v="4"/>
    <s v="Не указан"/>
    <n v="40000"/>
    <m/>
    <d v="2023-06-11T00:00:00"/>
    <s v="ООО ИДЕЯ"/>
    <s v="Продавец-кассир"/>
    <n v="1"/>
  </r>
  <r>
    <s v="FarPost"/>
    <s v="Продавец-кассир"/>
    <s v="Продавец-кассир"/>
    <x v="4"/>
    <s v="Не указан"/>
    <n v="35000"/>
    <m/>
    <d v="2023-06-11T00:00:00"/>
    <s v="ООО ИДЕЯ"/>
    <s v="Продавец-кассир"/>
    <n v="1"/>
  </r>
  <r>
    <s v="FarPost"/>
    <s v="Продавец-кассир"/>
    <s v="Продавец-кассир"/>
    <x v="4"/>
    <s v="Не указан"/>
    <n v="2000"/>
    <m/>
    <d v="2023-06-10T00:00:00"/>
    <s v="ООО пик"/>
    <s v="Продавец-кассир"/>
    <n v="1"/>
  </r>
  <r>
    <s v="FarPost"/>
    <s v="Продавец-кассир"/>
    <s v="Продавец-кассир"/>
    <x v="4"/>
    <s v="Не указан"/>
    <n v="42000"/>
    <n v="48000"/>
    <d v="2023-06-09T00:00:00"/>
    <s v="ТС Пятерочка (ООО Агроторг)"/>
    <s v="Продавец-кассир"/>
    <n v="1"/>
  </r>
  <r>
    <s v="FarPost"/>
    <s v="Продавец-кассир"/>
    <s v="Продавец-кассир"/>
    <x v="4"/>
    <s v="Не указан"/>
    <n v="40000"/>
    <n v="60000"/>
    <d v="2023-06-09T00:00:00"/>
    <s v="ООО КАРИ"/>
    <s v="Продавец-кассир"/>
    <n v="1"/>
  </r>
  <r>
    <s v="FarPost"/>
    <s v="Продавец-кассир"/>
    <s v="Продавец-кассир"/>
    <x v="4"/>
    <s v="Не указан"/>
    <n v="37000"/>
    <m/>
    <d v="2023-06-09T00:00:00"/>
    <s v="ООО Кадровик"/>
    <s v="Продавец-кассир"/>
    <n v="1"/>
  </r>
  <r>
    <s v="FarPost"/>
    <s v="Продавец-кассир"/>
    <s v="Продавец-кассир"/>
    <x v="4"/>
    <s v="Не указан"/>
    <n v="37500"/>
    <n v="75000"/>
    <d v="2023-06-09T00:00:00"/>
    <s v="ИП Стоян Е.Г"/>
    <s v="Продавец-кассир"/>
    <n v="1"/>
  </r>
  <r>
    <s v="FarPost"/>
    <s v="Продавец-кассир"/>
    <s v="Продавец-кассир"/>
    <x v="4"/>
    <s v="Не указан"/>
    <n v="35000"/>
    <n v="55000"/>
    <d v="2023-06-09T00:00:00"/>
    <s v="ООО Максимум"/>
    <s v="Продавец-кассир"/>
    <n v="1"/>
  </r>
  <r>
    <s v="FarPost"/>
    <s v="Продавец-кассир"/>
    <s v="Продавец-кассир"/>
    <x v="4"/>
    <s v="Не указан"/>
    <n v="3500"/>
    <n v="4000"/>
    <d v="2023-06-09T00:00:00"/>
    <s v="Минимаркет"/>
    <s v="Продавец-кассир"/>
    <n v="1"/>
  </r>
  <r>
    <s v="FarPost"/>
    <s v="Продавец-кассир"/>
    <s v="Продавец-кассир"/>
    <x v="4"/>
    <s v="Не указан"/>
    <n v="40000"/>
    <n v="60000"/>
    <d v="2023-06-09T00:00:00"/>
    <s v="000 НЛ Континент"/>
    <s v="Продавец-кассир"/>
    <n v="1"/>
  </r>
  <r>
    <s v="FarPost"/>
    <s v="Продавец-кассир"/>
    <s v="Продавец-кассир"/>
    <x v="4"/>
    <s v="Не указан"/>
    <n v="40000"/>
    <m/>
    <d v="2023-06-09T00:00:00"/>
    <s v="ООО СК Трейд"/>
    <s v="Продавец-кассир"/>
    <n v="1"/>
  </r>
  <r>
    <s v="FarPost"/>
    <s v="Продавец-кассир"/>
    <s v="Продавец-кассир"/>
    <x v="4"/>
    <s v="Не указан"/>
    <n v="40000"/>
    <n v="45000"/>
    <d v="2023-06-09T00:00:00"/>
    <s v="ООО Рума ДВ"/>
    <s v="Продавец-кассир"/>
    <n v="1"/>
  </r>
  <r>
    <s v="FarPost"/>
    <s v="Продавец-кассир"/>
    <s v="Продавец-кассир"/>
    <x v="4"/>
    <s v="Не указан"/>
    <n v="36500"/>
    <m/>
    <d v="2023-06-09T00:00:00"/>
    <s v="ИП Гаврилов С.Н"/>
    <s v="Продавец-кассир"/>
    <n v="1"/>
  </r>
  <r>
    <s v="FarPost"/>
    <s v="Продавец-кассир"/>
    <s v="Продавец-кассир"/>
    <x v="4"/>
    <s v="Не указан"/>
    <n v="30000"/>
    <m/>
    <d v="2023-06-09T00:00:00"/>
    <s v="Комфорт плюс"/>
    <s v="Продавец-кассир"/>
    <n v="1"/>
  </r>
  <r>
    <s v="FarPost"/>
    <s v="Продавец-кассир"/>
    <s v="Продавец-кассир"/>
    <x v="4"/>
    <s v="Не указан"/>
    <n v="32000"/>
    <n v="42000"/>
    <d v="2023-06-08T00:00:00"/>
    <s v="ИП Мамаева Е.С"/>
    <s v="Продавец-кассир"/>
    <n v="1"/>
  </r>
  <r>
    <s v="FarPost"/>
    <s v="Продавец-кассир"/>
    <s v="Продавец-кассир"/>
    <x v="4"/>
    <s v="Не указан"/>
    <n v="35000"/>
    <m/>
    <d v="2023-06-08T00:00:00"/>
    <s v="ИП Тен. ТЦ СеданкаСити"/>
    <s v="Продавец-кассир"/>
    <n v="1"/>
  </r>
  <r>
    <s v="FarPost"/>
    <s v="Продавец-кассир"/>
    <s v="Продавец-кассир"/>
    <x v="4"/>
    <s v="Не указан"/>
    <n v="44000"/>
    <n v="60000"/>
    <d v="2023-06-08T00:00:00"/>
    <s v="ИП Мовчан"/>
    <s v="Продавец-кассир"/>
    <n v="1"/>
  </r>
  <r>
    <s v="FarPost"/>
    <s v="Продавец-кассир"/>
    <s v="Продавец-кассир"/>
    <x v="4"/>
    <s v="Не указан"/>
    <n v="45000"/>
    <n v="50000"/>
    <d v="2023-06-08T00:00:00"/>
    <s v="ИП Мухтасипов А.В"/>
    <s v="Продавец-кассир"/>
    <n v="1"/>
  </r>
  <r>
    <s v="FarPost"/>
    <s v="Продавец-кассир"/>
    <s v="Продавец-кассир"/>
    <x v="4"/>
    <s v="Не указан"/>
    <n v="30000"/>
    <n v="40000"/>
    <d v="2023-06-08T00:00:00"/>
    <s v="ИП Смирнов"/>
    <s v="Продавец-кассир"/>
    <n v="1"/>
  </r>
  <r>
    <s v="FarPost"/>
    <s v="Продавец-кассир"/>
    <s v="Продавец-кассир"/>
    <x v="4"/>
    <s v="Не указан"/>
    <n v="45000"/>
    <m/>
    <d v="2023-06-08T00:00:00"/>
    <s v="ИП.Беккер"/>
    <s v="Продавец-кассир"/>
    <n v="1"/>
  </r>
  <r>
    <s v="FarPost"/>
    <s v="Продавец-кассир"/>
    <s v="Продавец-кассир"/>
    <x v="4"/>
    <s v="Не указан"/>
    <n v="45000"/>
    <m/>
    <d v="2023-06-08T00:00:00"/>
    <s v="ИП Беккер"/>
    <s v="Продавец-кассир"/>
    <n v="1"/>
  </r>
  <r>
    <s v="FarPost"/>
    <s v="Продавец-кассир"/>
    <s v="Продавец-кассир"/>
    <x v="4"/>
    <s v="Не указан"/>
    <n v="36000"/>
    <n v="75000"/>
    <d v="2023-06-08T00:00:00"/>
    <s v="ИП Капленко"/>
    <s v="Продавец-кассир"/>
    <n v="1"/>
  </r>
  <r>
    <s v="FarPost"/>
    <s v="Продавец-кассир"/>
    <s v="Продавец-кассир"/>
    <x v="4"/>
    <s v="Не указан"/>
    <n v="39000"/>
    <m/>
    <d v="2023-06-08T00:00:00"/>
    <s v="ООО Ортена"/>
    <s v="Продавец-кассир"/>
    <n v="1"/>
  </r>
  <r>
    <s v="FarPost"/>
    <s v="Продавец-кассир"/>
    <s v="Продавец-кассир"/>
    <x v="4"/>
    <s v="Не указан"/>
    <n v="30000"/>
    <m/>
    <d v="2023-06-08T00:00:00"/>
    <s v="ИП Мухтасипов А.В"/>
    <s v="Продавец-кассир"/>
    <n v="1"/>
  </r>
  <r>
    <s v="FarPost"/>
    <s v="Продавец-кассир"/>
    <s v="Продавец-кассир"/>
    <x v="4"/>
    <s v="Не указан"/>
    <n v="40000"/>
    <m/>
    <d v="2023-06-08T00:00:00"/>
    <s v="ООО Кадровик"/>
    <s v="Продавец-кассир"/>
    <n v="1"/>
  </r>
  <r>
    <s v="FarPost"/>
    <s v="Продавец-кассир"/>
    <s v="Продавец-кассир"/>
    <x v="4"/>
    <s v="Не указан"/>
    <n v="33000"/>
    <m/>
    <d v="2023-06-07T00:00:00"/>
    <s v="ИП Филина книги и канцтовары"/>
    <s v="Продавец-кассир"/>
    <n v="1"/>
  </r>
  <r>
    <s v="FarPost"/>
    <s v="Продавец-кассир"/>
    <s v="Продавец-кассир"/>
    <x v="4"/>
    <s v="Не указан"/>
    <n v="38000"/>
    <n v="45000"/>
    <d v="2023-06-07T00:00:00"/>
    <s v="ООО Зооторг"/>
    <s v="Продавец-кассир"/>
    <n v="1"/>
  </r>
  <r>
    <s v="FarPost"/>
    <s v="Продавец-кассир"/>
    <s v="Продавец-кассир"/>
    <x v="4"/>
    <s v="Не указан"/>
    <n v="36000"/>
    <n v="54000"/>
    <d v="2023-06-07T00:00:00"/>
    <s v="ИП ГРУДИНОВА. М.С"/>
    <s v="Продавец-кассир"/>
    <n v="1"/>
  </r>
  <r>
    <s v="FarPost"/>
    <s v="Продавец-кассир"/>
    <s v="Продавец-кассир"/>
    <x v="4"/>
    <s v="Не указан"/>
    <n v="2000"/>
    <n v="2300"/>
    <d v="2023-06-07T00:00:00"/>
    <s v="ООО КАФЕ"/>
    <s v="Продавец-кассир"/>
    <n v="1"/>
  </r>
  <r>
    <s v="FarPost"/>
    <s v="Продавец-кассир"/>
    <s v="Продавец-кассир"/>
    <x v="4"/>
    <s v="Не указан"/>
    <n v="36500"/>
    <m/>
    <d v="2023-06-07T00:00:00"/>
    <s v="ООО Кадровик. Разные районы города"/>
    <s v="Продавец-кассир"/>
    <n v="1"/>
  </r>
  <r>
    <s v="FarPost"/>
    <s v="Продавец-кассир"/>
    <s v="Продавец-кассир"/>
    <x v="4"/>
    <s v="Не указан"/>
    <n v="30000"/>
    <n v="60000"/>
    <d v="2023-06-07T00:00:00"/>
    <s v="ИП Гладуненко АИ"/>
    <s v="Продавец-кассир"/>
    <n v="1"/>
  </r>
  <r>
    <s v="FarPost"/>
    <s v="Продавец-кассир"/>
    <s v="Продавец-кассир"/>
    <x v="4"/>
    <s v="Не указан"/>
    <n v="45000"/>
    <n v="55000"/>
    <d v="2023-06-07T00:00:00"/>
    <s v="ООО Продсервис"/>
    <s v="Продавец-кассир"/>
    <n v="1"/>
  </r>
  <r>
    <s v="FarPost"/>
    <s v="Продавец-кассир"/>
    <s v="Продавец-кассир"/>
    <x v="4"/>
    <s v="Не указан"/>
    <n v="35000"/>
    <n v="45000"/>
    <d v="2023-06-07T00:00:00"/>
    <s v="ИП Солдатова"/>
    <s v="Продавец-кассир"/>
    <n v="1"/>
  </r>
  <r>
    <s v="FarPost"/>
    <s v="Продавец-кассир"/>
    <s v="Продавец-кассир"/>
    <x v="4"/>
    <s v="Не указан"/>
    <n v="35000"/>
    <n v="40000"/>
    <d v="2023-06-07T00:00:00"/>
    <s v="ООО МП Сатурн"/>
    <s v="Продавец-кассир"/>
    <n v="1"/>
  </r>
  <r>
    <s v="FarPost"/>
    <s v="Продавец-кассир"/>
    <s v="Продавец-кассир"/>
    <x v="4"/>
    <s v="Не указан"/>
    <n v="33000"/>
    <n v="39000"/>
    <d v="2023-06-07T00:00:00"/>
    <s v="ООО Шато ВЛ"/>
    <s v="Продавец-кассир"/>
    <n v="1"/>
  </r>
  <r>
    <s v="FarPost"/>
    <s v="Продавец-кассир"/>
    <s v="Продавец-кассир"/>
    <x v="4"/>
    <s v="Не указан"/>
    <m/>
    <m/>
    <d v="2023-06-07T00:00:00"/>
    <s v="ИП Малышева"/>
    <s v="Продавец-кассир"/>
    <n v="1"/>
  </r>
  <r>
    <s v="FarPost"/>
    <s v="Продавец-кассир"/>
    <s v="Продавец-кассир"/>
    <x v="4"/>
    <s v="Не указан"/>
    <n v="33000"/>
    <n v="39000"/>
    <d v="2023-06-07T00:00:00"/>
    <s v="ООО ВинСити"/>
    <s v="Продавец-кассир"/>
    <n v="1"/>
  </r>
  <r>
    <s v="FarPost"/>
    <s v="Продавец-кассир"/>
    <s v="Продавец-кассир"/>
    <x v="4"/>
    <s v="Не указан"/>
    <n v="33000"/>
    <n v="39000"/>
    <d v="2023-06-07T00:00:00"/>
    <s v="ООО Шато25"/>
    <s v="Продавец-кассир"/>
    <n v="1"/>
  </r>
  <r>
    <s v="FarPost"/>
    <s v="Продавец-кассир"/>
    <s v="Продавец-кассир"/>
    <x v="4"/>
    <s v="Не указан"/>
    <n v="45000"/>
    <n v="80000"/>
    <d v="2023-06-07T00:00:00"/>
    <s v="ООО «Кари»"/>
    <s v="Продавец-кассир"/>
    <n v="1"/>
  </r>
  <r>
    <s v="FarPost"/>
    <s v="Продавец-кассир"/>
    <s v="Продавец-кассир"/>
    <x v="4"/>
    <s v="Не указан"/>
    <n v="35000"/>
    <n v="40000"/>
    <d v="2023-06-07T00:00:00"/>
    <s v="ООО Три товарища"/>
    <s v="Продавец-кассир"/>
    <n v="1"/>
  </r>
  <r>
    <s v="FarPost"/>
    <s v="Продавец-кассир"/>
    <s v="Продавец-кассир"/>
    <x v="4"/>
    <s v="Не указан"/>
    <m/>
    <m/>
    <d v="2023-06-07T00:00:00"/>
    <s v="ИП Доценко М.А"/>
    <s v="Продавец-кассир"/>
    <n v="1"/>
  </r>
  <r>
    <s v="FarPost"/>
    <s v="Продавец-кассир"/>
    <s v="Продавец-кассир"/>
    <x v="4"/>
    <s v="Не указан"/>
    <n v="40000"/>
    <n v="60000"/>
    <d v="2023-06-06T00:00:00"/>
    <s v="ИП Кузьмина, компания Рыбный Островок"/>
    <s v="Продавец-кассир"/>
    <n v="1"/>
  </r>
  <r>
    <s v="FarPost"/>
    <s v="Продавец-кассир"/>
    <s v="Продавец-кассир"/>
    <x v="4"/>
    <s v="Не указан"/>
    <m/>
    <m/>
    <d v="2023-06-06T00:00:00"/>
    <s v="ООО Новый Книжный М"/>
    <s v="Продавец-кассир"/>
    <n v="1"/>
  </r>
  <r>
    <s v="FarPost"/>
    <s v="Продавец-кассир"/>
    <s v="Продавец-кассир"/>
    <x v="4"/>
    <s v="Не указан"/>
    <n v="43680"/>
    <m/>
    <d v="2023-06-06T00:00:00"/>
    <s v="ООО Фактор"/>
    <s v="Продавец-кассир"/>
    <n v="1"/>
  </r>
  <r>
    <s v="FarPost"/>
    <s v="Продавец-кассир"/>
    <s v="Продавец-кассир"/>
    <x v="4"/>
    <s v="Не указан"/>
    <n v="40000"/>
    <m/>
    <d v="2023-06-06T00:00:00"/>
    <s v="ООО ЛАВА"/>
    <s v="Продавец-кассир"/>
    <n v="1"/>
  </r>
  <r>
    <s v="FarPost"/>
    <s v="Продавец-кассир"/>
    <s v="Продавец-кассир"/>
    <x v="4"/>
    <s v="Не указан"/>
    <n v="30000"/>
    <m/>
    <d v="2023-06-06T00:00:00"/>
    <s v="ИП Журавлева Е.В"/>
    <s v="Продавец-кассир"/>
    <n v="1"/>
  </r>
  <r>
    <s v="FarPost"/>
    <s v="Продавец-кассир"/>
    <s v="Продавец-кассир"/>
    <x v="4"/>
    <s v="Не указан"/>
    <n v="35000"/>
    <n v="40000"/>
    <d v="2023-06-06T00:00:00"/>
    <s v="Ип Вирченко Л.В"/>
    <s v="Продавец-кассир"/>
    <n v="1"/>
  </r>
  <r>
    <s v="FarPost"/>
    <s v="Продавец-кассир"/>
    <s v="Продавец-кассир"/>
    <x v="4"/>
    <s v="Не указан"/>
    <n v="62000"/>
    <m/>
    <d v="2023-06-06T00:00:00"/>
    <s v="ООО,, АльфаМ,,"/>
    <s v="Продавец-кассир"/>
    <n v="1"/>
  </r>
  <r>
    <s v="FarPost"/>
    <s v="Продавец-кассир"/>
    <s v="Продавец-кассир"/>
    <x v="4"/>
    <s v="Не указан"/>
    <n v="33000"/>
    <n v="48500"/>
    <d v="2023-06-06T00:00:00"/>
    <s v="Ип Мирошниченко И.Э"/>
    <s v="Продавец-кассир"/>
    <n v="1"/>
  </r>
  <r>
    <s v="FarPost"/>
    <s v="Продавец-кассир"/>
    <s v="Продавец-кассир"/>
    <x v="4"/>
    <s v="Не указан"/>
    <n v="35000"/>
    <n v="45000"/>
    <d v="2023-06-06T00:00:00"/>
    <s v="ООО Рубеж ДВ сеть магазинов Акашево"/>
    <s v="Продавец-кассир"/>
    <n v="1"/>
  </r>
  <r>
    <s v="FarPost"/>
    <s v="Продавец-кассир"/>
    <s v="Продавец-кассир"/>
    <x v="4"/>
    <s v="Не указан"/>
    <n v="33000"/>
    <n v="45000"/>
    <d v="2023-06-06T00:00:00"/>
    <s v="ИП Мухтасипов А.В"/>
    <s v="Продавец-кассир"/>
    <n v="1"/>
  </r>
  <r>
    <s v="FarPost"/>
    <s v="Продавец-кассир"/>
    <s v="Продавец-кассир"/>
    <x v="4"/>
    <s v="Не указан"/>
    <n v="34000"/>
    <n v="40000"/>
    <d v="2023-06-06T00:00:00"/>
    <s v="ООО Валеолог"/>
    <s v="Продавец-кассир"/>
    <n v="1"/>
  </r>
  <r>
    <s v="FarPost"/>
    <s v="Продавец-кассир"/>
    <s v="Продавец-кассир"/>
    <x v="4"/>
    <s v="Не указан"/>
    <n v="30000"/>
    <n v="35000"/>
    <d v="2023-06-05T00:00:00"/>
    <s v="ИП Ершова Л.В"/>
    <s v="Продавец-кассир"/>
    <n v="1"/>
  </r>
  <r>
    <s v="FarPost"/>
    <s v="Продавец-кассир"/>
    <s v="Продавец-кассир"/>
    <x v="4"/>
    <s v="Не указан"/>
    <n v="30000"/>
    <n v="33000"/>
    <d v="2023-06-05T00:00:00"/>
    <s v="ООО Чудодей Владивосток"/>
    <s v="Продавец-кассир"/>
    <n v="1"/>
  </r>
  <r>
    <s v="FarPost"/>
    <s v="Продавец-кассир"/>
    <s v="Продавец-кассир"/>
    <x v="4"/>
    <s v="Не указан"/>
    <n v="40000"/>
    <m/>
    <d v="2023-06-05T00:00:00"/>
    <s v="ООО Горизонт"/>
    <s v="Продавец-кассир"/>
    <n v="1"/>
  </r>
  <r>
    <s v="FarPost"/>
    <s v="Продавец-кассир"/>
    <s v="Продавец-кассир"/>
    <x v="4"/>
    <s v="Не указан"/>
    <n v="36000"/>
    <n v="40000"/>
    <d v="2023-06-05T00:00:00"/>
    <s v="ООО НОВОКУЗНЕЦКТОРГ10"/>
    <s v="Продавец-кассир"/>
    <n v="1"/>
  </r>
  <r>
    <s v="FarPost"/>
    <s v="Продавец-кассир"/>
    <s v="Продавец-кассир"/>
    <x v="4"/>
    <s v="Не указан"/>
    <n v="36000"/>
    <n v="45000"/>
    <d v="2023-06-05T00:00:00"/>
    <s v="ООО НОВОКУЗНЕЦКТОРГ10"/>
    <s v="Продавец-кассир"/>
    <n v="1"/>
  </r>
  <r>
    <s v="FarPost"/>
    <s v="Продавец-кассир"/>
    <s v="Продавец-кассир"/>
    <x v="4"/>
    <s v="Не указан"/>
    <n v="36000"/>
    <n v="45000"/>
    <d v="2023-06-05T00:00:00"/>
    <s v="ООО КрасноярскТорг1"/>
    <s v="Продавец-кассир"/>
    <n v="1"/>
  </r>
  <r>
    <s v="FarPost"/>
    <s v="Продавец-кассир"/>
    <s v="Продавец-кассир"/>
    <x v="4"/>
    <s v="Не указан"/>
    <n v="36000"/>
    <n v="45000"/>
    <d v="2023-06-05T00:00:00"/>
    <s v="ООО РубцовскТорг1"/>
    <s v="Продавец-кассир"/>
    <n v="1"/>
  </r>
  <r>
    <s v="FarPost"/>
    <s v="Продавец-кассир"/>
    <s v="Продавец-кассир"/>
    <x v="4"/>
    <s v="Не указан"/>
    <n v="36000"/>
    <n v="45000"/>
    <d v="2023-06-05T00:00:00"/>
    <s v="ООО Красноярскторг5"/>
    <s v="Продавец-кассир"/>
    <n v="1"/>
  </r>
  <r>
    <s v="FarPost"/>
    <s v="Продавец-кассир"/>
    <s v="Продавец-кассир"/>
    <x v="4"/>
    <s v="Не указан"/>
    <n v="44000"/>
    <m/>
    <d v="2023-06-05T00:00:00"/>
    <s v="ИП Лагай В.Г"/>
    <s v="Продавец-кассир"/>
    <n v="1"/>
  </r>
  <r>
    <s v="FarPost"/>
    <s v="Продавец-кассир"/>
    <s v="Продавец-кассир"/>
    <x v="4"/>
    <s v="Не указан"/>
    <n v="36000"/>
    <n v="45000"/>
    <d v="2023-06-05T00:00:00"/>
    <s v="ООО НОВОКУЗНЕЦКТОРГ 10"/>
    <s v="Продавец-кассир"/>
    <n v="1"/>
  </r>
  <r>
    <s v="FarPost"/>
    <s v="Продавец-кассир"/>
    <s v="Продавец-кассир"/>
    <x v="4"/>
    <s v="Не указан"/>
    <n v="36000"/>
    <n v="45000"/>
    <d v="2023-06-05T00:00:00"/>
    <s v="ООО Красноярскторг 1"/>
    <s v="Продавец-кассир"/>
    <n v="1"/>
  </r>
  <r>
    <s v="FarPost"/>
    <s v="Продавец-кассир"/>
    <s v="Продавец-кассир"/>
    <x v="4"/>
    <s v="Не указан"/>
    <n v="45000"/>
    <n v="55000"/>
    <d v="2023-06-05T00:00:00"/>
    <s v="ИП Богомолов Д.А"/>
    <s v="Продавец-кассир"/>
    <n v="1"/>
  </r>
  <r>
    <s v="FarPost"/>
    <s v="Продавец-кассир"/>
    <s v="Продавец-кассир"/>
    <x v="4"/>
    <s v="Не указан"/>
    <n v="2800"/>
    <m/>
    <d v="2023-06-05T00:00:00"/>
    <s v="ООО Барракуда"/>
    <s v="Продавец-кассир"/>
    <n v="1"/>
  </r>
  <r>
    <s v="FarPost"/>
    <s v="Продавец-кассир"/>
    <s v="Продавец-кассир"/>
    <x v="4"/>
    <s v="Не указан"/>
    <n v="30000"/>
    <m/>
    <d v="2023-06-05T00:00:00"/>
    <s v="ИП Сергеева"/>
    <s v="Продавец-кассир"/>
    <n v="1"/>
  </r>
  <r>
    <s v="FarPost"/>
    <s v="Продавец-кассир"/>
    <s v="Продавец-кассир"/>
    <x v="4"/>
    <s v="Не указан"/>
    <n v="1200"/>
    <n v="2500"/>
    <d v="2023-06-04T00:00:00"/>
    <s v="ИП Ходорова К.А"/>
    <s v="Продавец-кассир"/>
    <n v="1"/>
  </r>
  <r>
    <s v="FarPost"/>
    <s v="Продавец-кассир"/>
    <s v="Продавец-кассир"/>
    <x v="4"/>
    <s v="Не указан"/>
    <n v="1500"/>
    <m/>
    <d v="2023-06-04T00:00:00"/>
    <s v="Продуктовый магазин ИП АКБЕРОВ Р.А"/>
    <s v="Продавец-кассир"/>
    <n v="1"/>
  </r>
  <r>
    <s v="FarPost"/>
    <s v="Продавец-кассир"/>
    <s v="Продавец-кассир"/>
    <x v="4"/>
    <s v="Не указан"/>
    <n v="25000"/>
    <n v="40000"/>
    <d v="2023-06-04T00:00:00"/>
    <s v="ИП Левченко А.В"/>
    <s v="Продавец-кассир"/>
    <n v="1"/>
  </r>
  <r>
    <s v="FarPost"/>
    <s v="Продавец-кассир"/>
    <s v="Продавец-кассир"/>
    <x v="4"/>
    <s v="Не указан"/>
    <n v="30000"/>
    <m/>
    <d v="2023-06-03T00:00:00"/>
    <s v="ИП Горбунцов МА"/>
    <s v="Продавец-кассир"/>
    <n v="1"/>
  </r>
  <r>
    <s v="FarPost"/>
    <s v="Продавец-кассир"/>
    <s v="Продавец-кассир"/>
    <x v="4"/>
    <s v="Не указан"/>
    <n v="30000"/>
    <m/>
    <d v="2023-06-03T00:00:00"/>
    <s v="ИП Стефанович Н.Т"/>
    <s v="Продавец-кассир"/>
    <n v="1"/>
  </r>
  <r>
    <s v="FarPost"/>
    <s v="Продавец-кассир"/>
    <s v="Продавец-кассир"/>
    <x v="4"/>
    <s v="Не указан"/>
    <n v="35000"/>
    <m/>
    <d v="2023-06-03T00:00:00"/>
    <s v="ИП Ильевская"/>
    <s v="Продавец-кассир"/>
    <n v="1"/>
  </r>
  <r>
    <s v="FarPost"/>
    <s v="Продавец-кассир"/>
    <s v="Продавец-кассир"/>
    <x v="4"/>
    <s v="Не указан"/>
    <n v="30000"/>
    <n v="60000"/>
    <d v="2023-06-02T00:00:00"/>
    <s v="ИП Власов Алексей Евгеньевич"/>
    <s v="Продавец-кассир"/>
    <n v="1"/>
  </r>
  <r>
    <s v="FarPost"/>
    <s v="Продавец-кассир"/>
    <s v="Продавец-кассир"/>
    <x v="4"/>
    <s v="Не указан"/>
    <n v="26600"/>
    <m/>
    <d v="2023-06-01T00:00:00"/>
    <s v="ООО ГАРАНТДВ"/>
    <s v="Продавец-кассир"/>
    <n v="1"/>
  </r>
  <r>
    <s v="FarPost"/>
    <s v="Продавец-кассир"/>
    <s v="Продавец-кассир"/>
    <x v="4"/>
    <s v="Не указан"/>
    <n v="2500"/>
    <n v="5000"/>
    <d v="2023-06-01T00:00:00"/>
    <s v="ИП Солодянкин А.В"/>
    <s v="Продавец-кассир"/>
    <n v="1"/>
  </r>
  <r>
    <s v="FarPost"/>
    <s v="Продавец-кассир ( ТЦ Славянский, ТЦ Реми Сити)"/>
    <s v="Продавец-кассир ( ТЦ Славянский, ТЦ Реми Сити)"/>
    <x v="4"/>
    <s v="Не указан"/>
    <n v="37000"/>
    <n v="47000"/>
    <d v="2023-06-13T00:00:00"/>
    <s v="ИП Оникиенко Р.Е"/>
    <s v="Продавец-кассир ( ТЦ Славянский, ТЦ Реми Сити)"/>
    <n v="1"/>
  </r>
  <r>
    <s v="FarPost"/>
    <s v="Продавец-кассир (Авроровская 17) РАЗВОЗ на ТАКСИ"/>
    <s v="Продавец-кассир (Авроровская 17) РАЗВОЗ на ТАКСИ"/>
    <x v="4"/>
    <s v="Не указан"/>
    <n v="40000"/>
    <n v="55000"/>
    <d v="2023-06-10T00:00:00"/>
    <s v="ООО КВАНТ Ритейл"/>
    <s v="Продавец-кассир (Авроровская 17) РАЗВОЗ на ТАКСИ"/>
    <n v="1"/>
  </r>
  <r>
    <s v="FarPost"/>
    <s v="Продавец-кассир (БАМ)"/>
    <s v="Продавец-кассир (БАМ)"/>
    <x v="4"/>
    <s v="Не указан"/>
    <n v="62000"/>
    <m/>
    <d v="2023-06-13T00:00:00"/>
    <s v="Красное и белое (ООО АльфаМ)"/>
    <s v="Продавец-кассир (БАМ)"/>
    <n v="1"/>
  </r>
  <r>
    <s v="FarPost"/>
    <s v="Продавец-кассир (без опыта)"/>
    <s v="Продавец-кассир (без опыта)"/>
    <x v="4"/>
    <s v="Не указан"/>
    <n v="25000"/>
    <n v="40000"/>
    <d v="2023-06-08T00:00:00"/>
    <s v="ООО ВК Системс"/>
    <s v="Продавец-кассир (без опыта)"/>
    <n v="1"/>
  </r>
  <r>
    <s v="FarPost"/>
    <s v="Продавец-кассир (Белая заработная плата)"/>
    <s v="Продавец-кассир (Белая заработная плата)"/>
    <x v="4"/>
    <s v="Не указан"/>
    <n v="40000"/>
    <m/>
    <d v="2023-06-08T00:00:00"/>
    <s v="ООО «КВАНТ Ритейл» Квартет Вкусов"/>
    <s v="Продавец-кассир (Белая заработная плата)"/>
    <n v="1"/>
  </r>
  <r>
    <s v="FarPost"/>
    <s v="Продавец-кассир (Белая заработная плата)"/>
    <s v="Продавец-кассир (Белая заработная плата)"/>
    <x v="4"/>
    <s v="Не указан"/>
    <n v="40000"/>
    <m/>
    <d v="2023-06-05T00:00:00"/>
    <s v="ООО «КВАНТ Ритейл» Квартет Вкусов"/>
    <s v="Продавец-кассир (Белая заработная плата)"/>
    <n v="1"/>
  </r>
  <r>
    <s v="FarPost"/>
    <s v="Продавец-кассир (Белая заработная плата)"/>
    <s v="Продавец-кассир (Белая заработная плата)"/>
    <x v="4"/>
    <s v="Не указан"/>
    <n v="40000"/>
    <m/>
    <d v="2023-06-05T00:00:00"/>
    <s v="ООО «КВАНТ Ритейл»"/>
    <s v="Продавец-кассир (Белая заработная плата)"/>
    <n v="1"/>
  </r>
  <r>
    <s v="FarPost"/>
    <s v="Продавец-кассир (Белая заработная плата)"/>
    <s v="Продавец-кассир (Белая заработная плата)"/>
    <x v="4"/>
    <s v="Не указан"/>
    <n v="40000"/>
    <m/>
    <d v="2023-06-05T00:00:00"/>
    <s v="ООО «КВАНТ Ритейл»"/>
    <s v="Продавец-кассир (Белая заработная плата)"/>
    <n v="1"/>
  </r>
  <r>
    <s v="FarPost"/>
    <s v="Продавец-кассир (Белая заработная плата)"/>
    <s v="Продавец-кассир (Белая заработная плата)"/>
    <x v="4"/>
    <s v="Не указан"/>
    <n v="40000"/>
    <m/>
    <d v="2023-06-05T00:00:00"/>
    <s v="ООО «КВАНТ Ритейл»"/>
    <s v="Продавец-кассир (Белая заработная плата)"/>
    <n v="1"/>
  </r>
  <r>
    <s v="FarPost"/>
    <s v="Продавец-кассир (Владивосток)"/>
    <s v="Продавец-кассир (Владивосток)"/>
    <x v="4"/>
    <s v="Не указан"/>
    <n v="62000"/>
    <m/>
    <d v="2023-06-13T00:00:00"/>
    <s v="Красное и белое (ООО АльфаМ). Владивосток"/>
    <s v="Продавец-кассир (Владивосток)"/>
    <n v="1"/>
  </r>
  <r>
    <s v="FarPost"/>
    <s v="Продавец-кассир (Владивосток, ТЦ Березка)"/>
    <s v="Продавец-кассир (Владивосток, ТЦ Березка)"/>
    <x v="4"/>
    <s v="Не указан"/>
    <n v="45000"/>
    <n v="60000"/>
    <d v="2023-06-09T00:00:00"/>
    <s v="ООО Галастор"/>
    <s v="Продавец-кассир (Владивосток, ТЦ Березка)"/>
    <n v="1"/>
  </r>
  <r>
    <s v="FarPost"/>
    <s v="Продавец-кассир (Владивосток, Эгершельд)"/>
    <s v="Продавец-кассир (Владивосток, Эгершельд)"/>
    <x v="4"/>
    <s v="Не указан"/>
    <n v="34000"/>
    <n v="38000"/>
    <d v="2023-06-08T00:00:00"/>
    <s v="АО Винлаб"/>
    <s v="Продавец-кассир (Владивосток, Эгершельд)"/>
    <n v="1"/>
  </r>
  <r>
    <s v="FarPost"/>
    <s v="Продавец-кассир (Воропаева, 6)"/>
    <s v="Продавец-кассир (Воропаева, 6)"/>
    <x v="4"/>
    <s v="Не указан"/>
    <n v="40000"/>
    <m/>
    <d v="2023-06-13T00:00:00"/>
    <s v="ООО Алеут"/>
    <s v="Продавец-кассир (Воропаева, 6)"/>
    <n v="1"/>
  </r>
  <r>
    <s v="FarPost"/>
    <s v="Продавец-кассир (Вторая Речка)"/>
    <s v="Продавец-кассир (Вторая Речка)"/>
    <x v="4"/>
    <s v="Не указан"/>
    <n v="37000"/>
    <n v="47000"/>
    <d v="2023-06-13T00:00:00"/>
    <s v="ИП Оникиенко Р.Е"/>
    <s v="Продавец-кассир (Вторая Речка)"/>
    <n v="1"/>
  </r>
  <r>
    <s v="FarPost"/>
    <s v="Продавец-кассир (Заря)"/>
    <s v="Продавец-кассир (Заря)"/>
    <x v="4"/>
    <s v="Не указан"/>
    <n v="34000"/>
    <m/>
    <d v="2023-06-09T00:00:00"/>
    <s v="ООО ДиланМаркет2"/>
    <s v="Продавец-кассир (Заря)"/>
    <n v="1"/>
  </r>
  <r>
    <s v="FarPost"/>
    <s v="Продавец-кассир (Кипарисовая 2А )"/>
    <s v="Продавец-кассир (Кипарисовая 2А )"/>
    <x v="4"/>
    <s v="Не указан"/>
    <n v="40000"/>
    <n v="55000"/>
    <d v="2023-06-10T00:00:00"/>
    <s v="ООО КВАНТ Ритейл"/>
    <s v="Продавец-кассир (Кипарисовая 2А )"/>
    <n v="1"/>
  </r>
  <r>
    <s v="FarPost"/>
    <s v="Продавец-кассир (Кирова, 23)"/>
    <s v="Продавец-кассир (Кирова, 23)"/>
    <x v="4"/>
    <s v="Не указан"/>
    <n v="40000"/>
    <m/>
    <d v="2023-06-07T00:00:00"/>
    <s v="ООО Алеут"/>
    <s v="Продавец-кассир (Кирова, 23)"/>
    <n v="1"/>
  </r>
  <r>
    <s v="FarPost"/>
    <s v="Продавец-кассир (Комсомольская, 29)"/>
    <s v="Продавец-кассир (Комсомольская, 29)"/>
    <x v="4"/>
    <s v="Не указан"/>
    <n v="42000"/>
    <n v="48000"/>
    <d v="2023-06-08T00:00:00"/>
    <s v="ТС Пятерочка (ООО Агроторг)"/>
    <s v="Продавец-кассир (Комсомольская, 29)"/>
    <n v="1"/>
  </r>
  <r>
    <s v="FarPost"/>
    <s v="Продавец-кассир (Крыгина 74 стр. 2)"/>
    <s v="Продавец-кассир (Крыгина 74 стр. 2)"/>
    <x v="4"/>
    <s v="Не указан"/>
    <n v="45000"/>
    <m/>
    <d v="2023-06-08T00:00:00"/>
    <s v="ООО Алеут"/>
    <s v="Продавец-кассир (Крыгина 74 стр. 2)"/>
    <n v="1"/>
  </r>
  <r>
    <s v="FarPost"/>
    <s v="Продавец-кассир (Луговая)"/>
    <s v="Продавец-кассир (Луговая)"/>
    <x v="4"/>
    <s v="Не указан"/>
    <n v="35000"/>
    <n v="42000"/>
    <d v="2023-06-13T00:00:00"/>
    <s v="ИП Оникиенко Р.Е"/>
    <s v="Продавец-кассир (Луговая)"/>
    <n v="1"/>
  </r>
  <r>
    <s v="FarPost"/>
    <s v="Продавец-кассир (Океанский пр-кт, 90)"/>
    <s v="Продавец-кассир (Океанский пр-кт, 90)"/>
    <x v="4"/>
    <s v="Не указан"/>
    <n v="40000"/>
    <m/>
    <d v="2023-06-07T00:00:00"/>
    <s v="ООО Алеут"/>
    <s v="Продавец-кассир (Океанский пр-кт, 90)"/>
    <n v="1"/>
  </r>
  <r>
    <s v="FarPost"/>
    <s v="Продавец-кассир (Октябрьская, 14)"/>
    <s v="Продавец-кассир (Октябрьская, 14)"/>
    <x v="4"/>
    <s v="Не указан"/>
    <n v="42000"/>
    <n v="48000"/>
    <d v="2023-06-12T00:00:00"/>
    <s v="ТС Пятерочка (ООО Агроторг)"/>
    <s v="Продавец-кассир (Октябрьская, 14)"/>
    <n v="1"/>
  </r>
  <r>
    <s v="FarPost"/>
    <s v="Продавец-кассир (Октябрьская, 14)"/>
    <s v="Продавец-кассир (Октябрьская, 14)"/>
    <x v="4"/>
    <s v="Не указан"/>
    <n v="42000"/>
    <n v="48000"/>
    <d v="2023-06-09T00:00:00"/>
    <s v="ТС Пятерочка (ООО Агроторг)"/>
    <s v="Продавец-кассир (Октябрьская, 14)"/>
    <n v="1"/>
  </r>
  <r>
    <s v="FarPost"/>
    <s v="Продавец-кассир (п. Трудовое, завод Ратимир)"/>
    <s v="Продавец-кассир (п. Трудовое, завод Ратимир)"/>
    <x v="4"/>
    <s v="Не указан"/>
    <n v="45000"/>
    <m/>
    <d v="2023-06-08T00:00:00"/>
    <s v="ООО Алеут"/>
    <s v="Продавец-кассир (п. Трудовое, завод Ратимир)"/>
    <n v="1"/>
  </r>
  <r>
    <s v="FarPost"/>
    <s v="Продавец-кассир (Первая речка)"/>
    <s v="Продавец-кассир (Первая речка)"/>
    <x v="4"/>
    <s v="Не указан"/>
    <n v="37000"/>
    <m/>
    <d v="2023-06-13T00:00:00"/>
    <s v="ИП Оникиенко Р.Е"/>
    <s v="Продавец-кассир (Первая речка)"/>
    <n v="1"/>
  </r>
  <r>
    <s v="FarPost"/>
    <s v="Продавец-кассир (пос. Трудовое)"/>
    <s v="Продавец-кассир (пос. Трудовое)"/>
    <x v="4"/>
    <s v="Не указан"/>
    <n v="40000"/>
    <m/>
    <d v="2023-06-08T00:00:00"/>
    <s v="ООО Алеут"/>
    <s v="Продавец-кассир (пос. Трудовое)"/>
    <n v="1"/>
  </r>
  <r>
    <s v="FarPost"/>
    <s v="Продавец-Кассир (поселок Трудовое)"/>
    <s v="Продавец-Кассир (поселок Трудовое)"/>
    <x v="4"/>
    <s v="Не указан"/>
    <n v="40000"/>
    <n v="46000"/>
    <d v="2023-06-08T00:00:00"/>
    <s v="ТС Пятерочка (ООО Агроторг)"/>
    <s v="Продавец-Кассир (поселок Трудовое)"/>
    <n v="1"/>
  </r>
  <r>
    <s v="FarPost"/>
    <s v="Продавец-кассир (пр-кт Красного знамени, 114)"/>
    <s v="Продавец-кассир (пр-кт Красного знамени, 114)"/>
    <x v="4"/>
    <s v="Не указан"/>
    <n v="40000"/>
    <m/>
    <d v="2023-06-07T00:00:00"/>
    <s v="ООО Алеут"/>
    <s v="Продавец-кассир (пр-кт Красного знамени, 114)"/>
    <n v="1"/>
  </r>
  <r>
    <s v="FarPost"/>
    <s v="Продавец-кассир (пр-кт Океанский, 140)"/>
    <s v="Продавец-кассир (пр-кт Океанский, 140)"/>
    <x v="4"/>
    <s v="Не указан"/>
    <n v="40000"/>
    <m/>
    <d v="2023-06-07T00:00:00"/>
    <s v="ООО Алеут"/>
    <s v="Продавец-кассир (пр-кт Океанский, 140)"/>
    <n v="1"/>
  </r>
  <r>
    <s v="FarPost"/>
    <s v="Продавец-кассир (проспект 100-летия Владивостока, 41)"/>
    <s v="Продавец-кассир (проспект 100-летия Владивостока, 41)"/>
    <x v="4"/>
    <s v="Не указан"/>
    <n v="40000"/>
    <m/>
    <d v="2023-06-07T00:00:00"/>
    <s v="ООО Алеут"/>
    <s v="Продавец-кассир (проспект 100-летия Владивостока, 41)"/>
    <n v="1"/>
  </r>
  <r>
    <s v="FarPost"/>
    <s v="Продавец-кассир (проспект Красного знамени, 94)"/>
    <s v="Продавец-кассир (проспект Красного знамени, 94)"/>
    <x v="4"/>
    <s v="Не указан"/>
    <n v="40000"/>
    <m/>
    <d v="2023-06-07T00:00:00"/>
    <s v="ООО Алеут"/>
    <s v="Продавец-кассир (проспект Красного знамени, 94)"/>
    <n v="1"/>
  </r>
  <r>
    <s v="FarPost"/>
    <s v="Продавец-кассир (пр-т Океанский 92 )"/>
    <s v="Продавец-кассир (пр-т Океанский 92 )"/>
    <x v="4"/>
    <s v="Не указан"/>
    <n v="40000"/>
    <n v="55000"/>
    <d v="2023-06-12T00:00:00"/>
    <s v="ООО КВАНТ Ритейл"/>
    <s v="Продавец-кассир (пр-т Океанский 92 )"/>
    <n v="1"/>
  </r>
  <r>
    <s v="FarPost"/>
    <s v="Продавец-кассир (разные районы Владивосток)"/>
    <s v="Продавец-кассир (разные районы Владивосток)"/>
    <x v="4"/>
    <s v="Не указан"/>
    <n v="52100"/>
    <n v="62500"/>
    <d v="2023-06-13T00:00:00"/>
    <s v="ООО Альбион2002. Четвертая, 6д, Кирова, 11а, пркт 100 лет Владивостока, 118, Ильичева, 29, Фокина, 31, Трамвайная, 12, Нижнепортовая, 6г"/>
    <s v="Продавец-кассир (разные районы Владивосток)"/>
    <n v="1"/>
  </r>
  <r>
    <s v="FarPost"/>
    <s v="Продавец-кассир (район Луговой)"/>
    <s v="Продавец-кассир (район Луговой)"/>
    <x v="4"/>
    <s v="Не указан"/>
    <n v="45000"/>
    <n v="55000"/>
    <d v="2023-06-13T00:00:00"/>
    <s v="ИП Конева И. А"/>
    <s v="Продавец-кассир (район Луговой)"/>
    <n v="1"/>
  </r>
  <r>
    <s v="FarPost"/>
    <s v="Продавец-кассир (район Луговой)"/>
    <s v="Продавец-кассир (район Луговой)"/>
    <x v="4"/>
    <s v="Не указан"/>
    <m/>
    <m/>
    <d v="2023-06-13T00:00:00"/>
    <s v="ООО РАПИТ (подбор персонала для организаций)"/>
    <s v="Продавец-кассир (район Луговой)"/>
    <n v="1"/>
  </r>
  <r>
    <s v="FarPost"/>
    <s v="Продавец-кассир (Реми на Деревенской)"/>
    <s v="Продавец-кассир (Реми на Деревенской)"/>
    <x v="4"/>
    <s v="Не указан"/>
    <n v="35000"/>
    <m/>
    <d v="2023-06-13T00:00:00"/>
    <s v="ИП Оникиенко Р.Е"/>
    <s v="Продавец-кассир (Реми на Деревенской)"/>
    <n v="1"/>
  </r>
  <r>
    <s v="FarPost"/>
    <s v="Продавец-кассир (р-н Седанка, ул. Маковского, 56а)"/>
    <s v="Продавец-кассир (р-н Седанка, ул. Маковского, 56а)"/>
    <x v="4"/>
    <s v="Не указан"/>
    <n v="40000"/>
    <m/>
    <d v="2023-06-13T00:00:00"/>
    <s v="ООО Алеут"/>
    <s v="Продавец-кассир (р-н Седанка, ул. Маковского, 56а)"/>
    <n v="1"/>
  </r>
  <r>
    <s v="FarPost"/>
    <s v="Продавец-кассир (р-он Нейбута)"/>
    <s v="Продавец-кассир (р-он Нейбута)"/>
    <x v="4"/>
    <s v="Не указан"/>
    <n v="40000"/>
    <m/>
    <d v="2023-06-13T00:00:00"/>
    <s v="ООО Алеут"/>
    <s v="Продавец-кассир (р-он Нейбута)"/>
    <n v="1"/>
  </r>
  <r>
    <s v="FarPost"/>
    <s v="Продавец-кассир (Тигровая 16 А) РАЗВОЗ на ТАКСИ"/>
    <s v="Продавец-кассир (Тигровая 16 А) РАЗВОЗ на ТАКСИ"/>
    <x v="4"/>
    <s v="Не указан"/>
    <n v="40000"/>
    <n v="55000"/>
    <d v="2023-06-12T00:00:00"/>
    <s v="ООО КВАНТ Ритейл"/>
    <s v="Продавец-кассир (Тигровая 16 А) РАЗВОЗ на ТАКСИ"/>
    <n v="1"/>
  </r>
  <r>
    <s v="FarPost"/>
    <s v="Продавец-кассир (ТЦ «Калина Молл»)"/>
    <s v="Продавец-кассир (ТЦ «Калина Молл»)"/>
    <x v="4"/>
    <s v="Не указан"/>
    <n v="45000"/>
    <n v="55000"/>
    <d v="2023-06-12T00:00:00"/>
    <s v="ООО СушиМаркет"/>
    <s v="Продавец-кассир (ТЦ «Калина Молл»)"/>
    <n v="1"/>
  </r>
  <r>
    <s v="FarPost"/>
    <s v="Продавец-кассир (ТЦ «Сотка»)"/>
    <s v="Продавец-кассир (ТЦ «Сотка»)"/>
    <x v="4"/>
    <s v="Не указан"/>
    <n v="45000"/>
    <n v="55000"/>
    <d v="2023-06-07T00:00:00"/>
    <s v="ООО СушиМаркет"/>
    <s v="Продавец-кассир (ТЦ «Сотка»)"/>
    <n v="1"/>
  </r>
  <r>
    <s v="FarPost"/>
    <s v="Продавец-кассир (ТЦ «Черемушки»)"/>
    <s v="Продавец-кассир (ТЦ «Черемушки»)"/>
    <x v="4"/>
    <s v="Не указан"/>
    <n v="45000"/>
    <n v="55000"/>
    <d v="2023-06-12T00:00:00"/>
    <s v="ООО СушиМаркет"/>
    <s v="Продавец-кассир (ТЦ «Черемушки»)"/>
    <n v="1"/>
  </r>
  <r>
    <s v="FarPost"/>
    <s v="Продавец-кассир (ТЦ Бачурин)"/>
    <s v="Продавец-кассир (ТЦ Бачурин)"/>
    <x v="4"/>
    <s v="Не указан"/>
    <n v="40000"/>
    <m/>
    <d v="2023-06-07T00:00:00"/>
    <s v="ООО Алеут"/>
    <s v="Продавец-кассир (ТЦ Бачурин)"/>
    <n v="1"/>
  </r>
  <r>
    <s v="FarPost"/>
    <s v="Продавец-кассир (ТЦ Дружба)"/>
    <s v="Продавец-кассир (ТЦ Дружба)"/>
    <x v="4"/>
    <s v="Не указан"/>
    <n v="42000"/>
    <n v="48000"/>
    <d v="2023-06-01T00:00:00"/>
    <s v="ООО ТВОЕ"/>
    <s v="Продавец-кассир (ТЦ Дружба)"/>
    <n v="1"/>
  </r>
  <r>
    <s v="FarPost"/>
    <s v="Продавец-кассир (ТЦ Калина Молл)"/>
    <s v="Продавец-кассир (ТЦ Калина Молл)"/>
    <x v="4"/>
    <s v="Не указан"/>
    <m/>
    <m/>
    <d v="2023-06-09T00:00:00"/>
    <s v="АО Глория Джинс"/>
    <s v="Продавец-кассир (ТЦ Калина Молл)"/>
    <n v="1"/>
  </r>
  <r>
    <s v="FarPost"/>
    <s v="Продавец-кассир (ТЦ Ладыгина)"/>
    <s v="Продавец-кассир (ТЦ Ладыгина)"/>
    <x v="4"/>
    <s v="Не указан"/>
    <n v="35000"/>
    <m/>
    <d v="2023-06-13T00:00:00"/>
    <s v="ИП Оникиенко Р.Е"/>
    <s v="Продавец-кассир (ТЦ Ладыгина)"/>
    <n v="1"/>
  </r>
  <r>
    <s v="FarPost"/>
    <s v="Продавец-кассир (ТЦ Седанка Сити)"/>
    <s v="Продавец-кассир (ТЦ Седанка Сити)"/>
    <x v="4"/>
    <s v="Не указан"/>
    <n v="40000"/>
    <n v="50000"/>
    <d v="2023-06-13T00:00:00"/>
    <s v="ИП Раевский Д. Ю"/>
    <s v="Продавец-кассир (ТЦ Седанка Сити)"/>
    <n v="1"/>
  </r>
  <r>
    <s v="FarPost"/>
    <s v="Продавец-кассир (ТЦ Седанка Сити)"/>
    <s v="Продавец-кассир (ТЦ Седанка Сити)"/>
    <x v="4"/>
    <s v="Не указан"/>
    <n v="12280"/>
    <m/>
    <d v="2023-06-09T00:00:00"/>
    <s v="АО Глория Джинс"/>
    <s v="Продавец-кассир (ТЦ Седанка Сити)"/>
    <n v="1"/>
  </r>
  <r>
    <s v="FarPost"/>
    <s v="Продавец-кассир (ТЦ Седанка)"/>
    <s v="Продавец-кассир (ТЦ Седанка)"/>
    <x v="4"/>
    <s v="Не указан"/>
    <n v="42000"/>
    <m/>
    <d v="2023-06-08T00:00:00"/>
    <s v="ООО ТВОЕ"/>
    <s v="Продавец-кассир (ТЦ Седанка)"/>
    <n v="1"/>
  </r>
  <r>
    <s v="FarPost"/>
    <s v="Продавец-кассир (ТЦ Формат)"/>
    <s v="Продавец-кассир (ТЦ Формат)"/>
    <x v="4"/>
    <s v="Не указан"/>
    <n v="30000"/>
    <n v="40000"/>
    <d v="2023-06-13T00:00:00"/>
    <s v="ИП Конева И.А"/>
    <s v="Продавец-кассир (ТЦ Формат)"/>
    <n v="1"/>
  </r>
  <r>
    <s v="FarPost"/>
    <s v="Продавец-кассир (ТЦ Черемушки)"/>
    <s v="Продавец-кассир (ТЦ Черемушки)"/>
    <x v="4"/>
    <s v="Не указан"/>
    <n v="42000"/>
    <m/>
    <d v="2023-06-08T00:00:00"/>
    <s v="ООО ТВОЕ"/>
    <s v="Продавец-кассир (ТЦ Черемушки)"/>
    <n v="1"/>
  </r>
  <r>
    <s v="FarPost"/>
    <s v="Продавец-кассир (ул Комсомольская, д 29)"/>
    <s v="Продавец-кассир (ул Комсомольская, д 29)"/>
    <x v="4"/>
    <s v="Не указан"/>
    <n v="42000"/>
    <n v="48000"/>
    <d v="2023-06-12T00:00:00"/>
    <s v="ТС Пятерочка (ООО Агроторг)"/>
    <s v="Продавец-кассир (ул Комсомольская, д 29)"/>
    <n v="1"/>
  </r>
  <r>
    <s v="FarPost"/>
    <s v="Продавец-кассир (ул. Вилкова, 5)"/>
    <s v="Продавец-кассир (ул. Вилкова, 5)"/>
    <x v="4"/>
    <s v="Не указан"/>
    <n v="40000"/>
    <m/>
    <d v="2023-06-13T00:00:00"/>
    <s v="ООО Алеут"/>
    <s v="Продавец-кассир (ул. Вилкова, 5)"/>
    <n v="1"/>
  </r>
  <r>
    <s v="FarPost"/>
    <s v="Продавец-кассир (ул. Героев-Тихоокеанцев, 5а - Маяк)"/>
    <s v="Продавец-кассир (ул. Героев-Тихоокеанцев, 5а - Маяк)"/>
    <x v="4"/>
    <s v="Не указан"/>
    <n v="40000"/>
    <m/>
    <d v="2023-06-06T00:00:00"/>
    <s v="ООО Алеут"/>
    <s v="Продавец-кассир (ул. Героев-Тихоокеанцев, 5а - Маяк)"/>
    <n v="1"/>
  </r>
  <r>
    <s v="FarPost"/>
    <s v="Продавец-кассир (ул. Майора Филипова 11, кор.1)"/>
    <s v="Продавец-кассир (ул. Майора Филипова 11, кор.1)"/>
    <x v="4"/>
    <s v="Не указан"/>
    <n v="40000"/>
    <m/>
    <d v="2023-06-08T00:00:00"/>
    <s v="ООО Алеут"/>
    <s v="Продавец-кассир (ул. Майора Филипова 11, кор.1)"/>
    <n v="1"/>
  </r>
  <r>
    <s v="FarPost"/>
    <s v="Продавец-кассир (ул. Маковского, 110)"/>
    <s v="Продавец-кассир (ул. Маковского, 110)"/>
    <x v="4"/>
    <s v="Не указан"/>
    <n v="40000"/>
    <m/>
    <d v="2023-06-13T00:00:00"/>
    <s v="ООО Алеут"/>
    <s v="Продавец-кассир (ул. Маковского, 110)"/>
    <n v="1"/>
  </r>
  <r>
    <s v="FarPost"/>
    <s v="Продавец-кассир (ул. Нейбута, 2а, кор.1)"/>
    <s v="Продавец-кассир (ул. Нейбута, 2а, кор.1)"/>
    <x v="4"/>
    <s v="Не указан"/>
    <n v="40000"/>
    <m/>
    <d v="2023-06-13T00:00:00"/>
    <s v="ООО Алеут"/>
    <s v="Продавец-кассир (ул. Нейбута, 2а, кор.1)"/>
    <n v="1"/>
  </r>
  <r>
    <s v="FarPost"/>
    <s v="Продавец-кассир (ул. Пихтовая, 8)"/>
    <s v="Продавец-кассир (ул. Пихтовая, 8)"/>
    <x v="4"/>
    <s v="Не указан"/>
    <n v="40000"/>
    <m/>
    <d v="2023-06-13T00:00:00"/>
    <s v="ООО Алеут"/>
    <s v="Продавец-кассир (ул. Пихтовая, 8)"/>
    <n v="1"/>
  </r>
  <r>
    <s v="FarPost"/>
    <s v="Продавец-кассир (ул. Русская, 19В)"/>
    <s v="Продавец-кассир (ул. Русская, 19В)"/>
    <x v="4"/>
    <s v="Не указан"/>
    <n v="42000"/>
    <n v="48000"/>
    <d v="2023-06-12T00:00:00"/>
    <s v="ТС Пятерочка (ООО Агроторг)"/>
    <s v="Продавец-кассир (ул. Русская, 19В)"/>
    <n v="1"/>
  </r>
  <r>
    <s v="FarPost"/>
    <s v="Продавец-кассир (ул. Русская, 37)"/>
    <s v="Продавец-кассир (ул. Русская, 37)"/>
    <x v="4"/>
    <s v="Не указан"/>
    <n v="40000"/>
    <m/>
    <d v="2023-06-07T00:00:00"/>
    <s v="ООО Алеут"/>
    <s v="Продавец-кассир (ул. Русская, 37)"/>
    <n v="1"/>
  </r>
  <r>
    <s v="FarPost"/>
    <s v="Продавец-кассир (ул. Русская, 68/1)"/>
    <s v="Продавец-кассир (ул. Русская, 68/1)"/>
    <x v="4"/>
    <s v="Не указан"/>
    <n v="40000"/>
    <m/>
    <d v="2023-06-13T00:00:00"/>
    <s v="ООО Алеут"/>
    <s v="Продавец-кассир (ул. Русская, 68/1)"/>
    <n v="1"/>
  </r>
  <r>
    <s v="FarPost"/>
    <s v="Продавец-кассир (ул. Фадеева, 47)"/>
    <s v="Продавец-кассир (ул. Фадеева, 47)"/>
    <x v="4"/>
    <s v="Не указан"/>
    <n v="40000"/>
    <m/>
    <d v="2023-06-07T00:00:00"/>
    <s v="ООО Алеут"/>
    <s v="Продавец-кассир (ул. Фадеева, 47)"/>
    <n v="1"/>
  </r>
  <r>
    <s v="FarPost"/>
    <s v="Продавец-кассир (ул. Чукотская, 6 стр. 2)"/>
    <s v="Продавец-кассир (ул. Чукотская, 6 стр. 2)"/>
    <x v="4"/>
    <s v="Не указан"/>
    <n v="35000"/>
    <m/>
    <d v="2023-06-08T00:00:00"/>
    <s v="ООО Алеут"/>
    <s v="Продавец-кассир (ул. Чукотская, 6 стр. 2)"/>
    <n v="1"/>
  </r>
  <r>
    <s v="FarPost"/>
    <s v="Продавец-кассир (улица Промышленная 2-я, 2)"/>
    <s v="Продавец-кассир (улица Промышленная 2-я, 2)"/>
    <x v="4"/>
    <s v="Не указан"/>
    <n v="42000"/>
    <n v="48000"/>
    <d v="2023-06-12T00:00:00"/>
    <s v="ТС Пятерочка (ООО Агроторг)"/>
    <s v="Продавец-кассир (улица Промышленная 2-я, 2)"/>
    <n v="1"/>
  </r>
  <r>
    <s v="FarPost"/>
    <s v="Продавец-кассир (Фастовская 29 )"/>
    <s v="Продавец-кассир (Фастовская 29 )"/>
    <x v="4"/>
    <s v="Не указан"/>
    <n v="40000"/>
    <n v="55000"/>
    <d v="2023-06-12T00:00:00"/>
    <s v="ООО КВАНТ Ритейл"/>
    <s v="Продавец-кассир (Фастовская 29 )"/>
    <n v="1"/>
  </r>
  <r>
    <s v="FarPost"/>
    <s v="Продавец-кассир (центр)"/>
    <s v="Продавец-кассир (центр)"/>
    <x v="4"/>
    <s v="Не указан"/>
    <n v="40000"/>
    <n v="50000"/>
    <d v="2023-06-13T00:00:00"/>
    <s v="ИП Дахина Л.А"/>
    <s v="Продавец-кассир (центр)"/>
    <n v="1"/>
  </r>
  <r>
    <s v="FarPost"/>
    <s v="Продавец-кассир (Эгершельд)"/>
    <s v="Продавец-кассир (Эгершельд)"/>
    <x v="4"/>
    <s v="Не указан"/>
    <n v="45000"/>
    <m/>
    <d v="2023-06-07T00:00:00"/>
    <s v="ООО Алеут"/>
    <s v="Продавец-кассир (Эгершельд)"/>
    <n v="1"/>
  </r>
  <r>
    <s v="FarPost"/>
    <s v="Продавец-кассир 3/3 (Вторая речка)"/>
    <s v="Продавец-кассир 3/3 (Вторая речка)"/>
    <x v="4"/>
    <s v="Не указан"/>
    <n v="35000"/>
    <n v="37000"/>
    <d v="2023-06-05T00:00:00"/>
    <s v="АО Винлаб"/>
    <s v="Продавец-кассир 3/3 (Вторая речка)"/>
    <n v="1"/>
  </r>
  <r>
    <s v="FarPost"/>
    <s v="Продавец-кассир 4/4 (Снеговая Падь)"/>
    <s v="Продавец-кассир 4/4 (Снеговая Падь)"/>
    <x v="4"/>
    <s v="Не указан"/>
    <n v="34000"/>
    <n v="38000"/>
    <d v="2023-06-11T00:00:00"/>
    <s v="АО Винлаб"/>
    <s v="Продавец-кассир 4/4 (Снеговая Падь)"/>
    <n v="1"/>
  </r>
  <r>
    <s v="FarPost"/>
    <s v="Продавец-кассир 4/4 во Владивостоке (Чкалова 12)"/>
    <s v="Продавец-кассир 4/4 во Владивостоке (Чкалова 12)"/>
    <x v="4"/>
    <s v="Не указан"/>
    <n v="30000"/>
    <n v="40000"/>
    <d v="2023-06-13T00:00:00"/>
    <s v="АО Винлаб"/>
    <s v="Продавец-кассир 4/4 во Владивостоке (Чкалова 12)"/>
    <n v="1"/>
  </r>
  <r>
    <s v="FarPost"/>
    <s v="Продавец-кассир StartUp"/>
    <s v="Продавец-кассир StartUp"/>
    <x v="4"/>
    <s v="Не указан"/>
    <n v="90000"/>
    <m/>
    <d v="2023-05-30T00:00:00"/>
    <s v="ООО «АльфаМ»"/>
    <s v="Продавец-кассир StartUp"/>
    <n v="1"/>
  </r>
  <r>
    <s v="FarPost"/>
    <s v="Продавец-кассир адресу Крыгина д.16, Станюковича д.12, Чкалова д.10, Ильичева 4"/>
    <s v="Продавец-кассир адресу Крыгина д.16, Станюковича д.12, Чкалова д.10, Ильичева 4"/>
    <x v="4"/>
    <s v="Не указан"/>
    <n v="39800"/>
    <m/>
    <d v="2023-06-13T00:00:00"/>
    <s v="ООО Топаз"/>
    <s v="Продавец-кассир адресу Крыгина д.16, Станюковича д.12, Чкалова д.10, Ильичева 4"/>
    <n v="1"/>
  </r>
  <r>
    <s v="FarPost"/>
    <s v="Продавец-кассир Акашево"/>
    <s v="Продавец-кассир Акашево"/>
    <x v="4"/>
    <s v="Не указан"/>
    <n v="45000"/>
    <n v="65000"/>
    <d v="2023-06-07T00:00:00"/>
    <s v="ООО Продсервис"/>
    <s v="Продавец-кассир Акашево"/>
    <n v="1"/>
  </r>
  <r>
    <s v="FarPost"/>
    <s v="Продавец-кассир в &quot;Лакомку&quot;"/>
    <s v="Продавец-кассир в &quot;Лакомку&quot;"/>
    <x v="4"/>
    <s v="Не указан"/>
    <n v="35000"/>
    <m/>
    <d v="2023-06-01T00:00:00"/>
    <s v="ООО Лакомка"/>
    <s v="Продавец-кассир в &quot;Лакомку&quot;"/>
    <n v="1"/>
  </r>
  <r>
    <s v="FarPost"/>
    <s v="Продавец-кассир в food hall «Терминал Е»"/>
    <s v="Продавец-кассир в food hall «Терминал Е»"/>
    <x v="4"/>
    <s v="Не указан"/>
    <n v="30000"/>
    <m/>
    <d v="2023-06-08T00:00:00"/>
    <s v="ООО РБ Системс"/>
    <s v="Продавец-кассир в food hall «Терминал Е»"/>
    <n v="1"/>
  </r>
  <r>
    <s v="FarPost"/>
    <s v="Продавец-кассир в Винлаб (район БАМ)"/>
    <s v="Продавец-кассир в Винлаб (район БАМ)"/>
    <x v="4"/>
    <s v="Не указан"/>
    <n v="34000"/>
    <n v="36000"/>
    <d v="2023-06-07T00:00:00"/>
    <s v="АО ВинЛаб"/>
    <s v="Продавец-кассир в Винлаб (район БАМ)"/>
    <n v="1"/>
  </r>
  <r>
    <s v="FarPost"/>
    <s v="Продавец-кассир в магазин &quot;Свежий хлебушек&quot; (Снеговая Падь)"/>
    <s v="Продавец-кассир в магазин &quot;Свежий хлебушек&quot; (Снеговая Падь)"/>
    <x v="4"/>
    <s v="Не указан"/>
    <n v="40000"/>
    <m/>
    <d v="2023-06-13T00:00:00"/>
    <s v="ООО Лакомка"/>
    <s v="Продавец-кассир в магазин &quot;Свежий хлебушек&quot; (Снеговая Падь)"/>
    <n v="1"/>
  </r>
  <r>
    <s v="FarPost"/>
    <s v="Продавец-кассир в магазин спецодежды и рыболовных товаров"/>
    <s v="Продавец-кассир в магазин спецодежды и рыболовных товаров"/>
    <x v="4"/>
    <s v="Не указан"/>
    <n v="40000"/>
    <n v="75000"/>
    <d v="2023-06-13T00:00:00"/>
    <s v="ИП Гончарова Х.А"/>
    <s v="Продавец-кассир в магазин спецодежды и рыболовных товаров"/>
    <n v="1"/>
  </r>
  <r>
    <s v="FarPost"/>
    <s v="Продавец-кассир в Магазин сувениров"/>
    <s v="Продавец-кассир в Магазин сувениров"/>
    <x v="4"/>
    <s v="Не указан"/>
    <n v="35000"/>
    <n v="40000"/>
    <d v="2023-06-09T00:00:00"/>
    <s v="Приморский океанариум  филиал ННЦМБ ДВО РАН"/>
    <s v="Продавец-кассир в Магазин сувениров"/>
    <n v="1"/>
  </r>
  <r>
    <s v="FarPost"/>
    <s v="Продавец-кассир в магазин экипировки для рыбалки, охоты, туризма"/>
    <s v="Продавец-кассир в магазин экипировки для рыбалки, охоты, туризма"/>
    <x v="4"/>
    <s v="Не указан"/>
    <n v="40000"/>
    <n v="75000"/>
    <d v="2023-06-13T00:00:00"/>
    <s v="ИП Гончарова Х.А"/>
    <s v="Продавец-кассир в магазин экипировки для рыбалки, охоты, туризма"/>
    <n v="1"/>
  </r>
  <r>
    <s v="FarPost"/>
    <s v="Продавец-кассир в новый магазин"/>
    <s v="Продавец-кассир в новый магазин"/>
    <x v="4"/>
    <s v="Не указан"/>
    <n v="47300"/>
    <n v="62500"/>
    <d v="2023-06-06T00:00:00"/>
    <s v="ООО Альбион2002"/>
    <s v="Продавец-кассир в новый магазин"/>
    <n v="1"/>
  </r>
  <r>
    <s v="FarPost"/>
    <s v="Продавец-кассир в пекарню &quot;Лакомка&quot; (ул. Кирова)"/>
    <s v="Продавец-кассир в пекарню &quot;Лакомка&quot; (ул. Кирова)"/>
    <x v="4"/>
    <s v="Не указан"/>
    <n v="35000"/>
    <m/>
    <d v="2023-06-13T00:00:00"/>
    <s v="ООО Лакомка. Кирова"/>
    <s v="Продавец-кассир в пекарню &quot;Лакомка&quot; (ул. Кирова)"/>
    <n v="1"/>
  </r>
  <r>
    <s v="FarPost"/>
    <s v="Продавец-кассир в район Ботанического сада (ул.Шевченко), 15 минут от Второй речки без пробок"/>
    <s v="Продавец-кассир в район Ботанического сада (ул.Шевченко), 15 минут от Второй речки без пробок"/>
    <x v="4"/>
    <s v="Не указан"/>
    <n v="50000"/>
    <m/>
    <d v="2023-06-10T00:00:00"/>
    <s v="ООО ТОКЕ"/>
    <s v="Продавец-кассир в район Ботанического сада (ул.Шевченко), 15 минут от Второй речки без пробок"/>
    <n v="1"/>
  </r>
  <r>
    <s v="FarPost"/>
    <s v="Продавец-кассир в ресторан Royal Burger"/>
    <s v="Продавец-кассир в ресторан Royal Burger"/>
    <x v="4"/>
    <s v="Не указан"/>
    <m/>
    <m/>
    <d v="2023-06-08T00:00:00"/>
    <s v="ООО РБ Системс"/>
    <s v="Продавец-кассир в ресторан Royal Burger"/>
    <n v="1"/>
  </r>
  <r>
    <s v="FarPost"/>
    <s v="Продавец-кассир в ресторан Royal Burger"/>
    <s v="Продавец-кассир в ресторан Royal Burger"/>
    <x v="4"/>
    <s v="Не указан"/>
    <n v="30000"/>
    <n v="35000"/>
    <d v="2023-06-08T00:00:00"/>
    <s v="ООО РБ Системс"/>
    <s v="Продавец-кассир в ресторан Royal Burger"/>
    <n v="1"/>
  </r>
  <r>
    <s v="FarPost"/>
    <s v="Продавец-кассир в ресторан Royal Burger во Владивостоке"/>
    <s v="Продавец-кассир в ресторан Royal Burger во Владивостоке"/>
    <x v="4"/>
    <s v="Не указан"/>
    <n v="30000"/>
    <n v="35000"/>
    <d v="2023-06-08T00:00:00"/>
    <s v="ООО РБ Системс"/>
    <s v="Продавец-кассир в ресторан Royal Burger во Владивостоке"/>
    <n v="1"/>
  </r>
  <r>
    <s v="FarPost"/>
    <s v="Продавец-кассир в ТДЦ Море"/>
    <s v="Продавец-кассир в ТДЦ Море"/>
    <x v="4"/>
    <s v="Не указан"/>
    <n v="45000"/>
    <n v="65000"/>
    <d v="2023-06-11T00:00:00"/>
    <s v="ИП Хребтова Г.Л"/>
    <s v="Продавец-кассир в ТДЦ Море"/>
    <n v="1"/>
  </r>
  <r>
    <s v="FarPost"/>
    <s v="Продавец-кассир в ТЦ &quot;Махаон&quot;"/>
    <s v="Продавец-кассир в ТЦ &quot;Махаон&quot;"/>
    <x v="4"/>
    <s v="Не указан"/>
    <n v="33000"/>
    <m/>
    <d v="2023-06-09T00:00:00"/>
    <s v="ООО Чудодей Владивосток"/>
    <s v="Продавец-кассир в ТЦ &quot;Махаон&quot;"/>
    <n v="1"/>
  </r>
  <r>
    <s v="FarPost"/>
    <s v="Продавец-кассир в ТЦ Россиянка"/>
    <s v="Продавец-кассир в ТЦ Россиянка"/>
    <x v="4"/>
    <s v="Не указан"/>
    <n v="36000"/>
    <m/>
    <d v="2023-06-05T00:00:00"/>
    <s v="ООО Чудодей Владивосток"/>
    <s v="Продавец-кассир в ТЦ Россиянка"/>
    <n v="1"/>
  </r>
  <r>
    <s v="FarPost"/>
    <s v="Продавец-кассир в фирменный магазин Levi's"/>
    <s v="Продавец-кассир в фирменный магазин Levi's"/>
    <x v="4"/>
    <s v="Не указан"/>
    <n v="50000"/>
    <n v="65000"/>
    <d v="2023-06-13T00:00:00"/>
    <s v="ИП Мельник А.А. Остановка Фабрика Заря"/>
    <s v="Продавец-кассир в фирменный магазин Levi's"/>
    <n v="1"/>
  </r>
  <r>
    <s v="FarPost"/>
    <s v="Продавец-кассир в центр на пол дня. Подработка. Продуктовый магазин"/>
    <s v="Продавец-кассир в центр на пол дня. Подработка. Продуктовый магазин"/>
    <x v="4"/>
    <s v="Не указан"/>
    <n v="35000"/>
    <m/>
    <d v="2023-06-13T00:00:00"/>
    <s v="ИП Сергеев"/>
    <s v="Продавец-кассир в центр на пол дня. Подработка. Продуктовый магазин"/>
    <n v="1"/>
  </r>
  <r>
    <s v="FarPost"/>
    <s v="Продавец-кассир Вострецова 15а (ЗП карта/наличные)"/>
    <s v="Продавец-кассир Вострецова 15а (ЗП карта/наличные)"/>
    <x v="4"/>
    <s v="Не указан"/>
    <n v="40000"/>
    <n v="50000"/>
    <d v="2023-06-13T00:00:00"/>
    <s v="ООО «КВАНТ Ритейл»"/>
    <s v="Продавец-кассир Вострецова 15а (ЗП карта/наличные)"/>
    <n v="1"/>
  </r>
  <r>
    <s v="FarPost"/>
    <s v="Продавец-кассир ЖК Академический"/>
    <s v="Продавец-кассир ЖК Академический"/>
    <x v="4"/>
    <s v="Не указан"/>
    <n v="40000"/>
    <n v="50000"/>
    <d v="2023-06-13T00:00:00"/>
    <s v="ООО «КВАНТ Ритейл» Магазин Квартет Вкусов"/>
    <s v="Продавец-кассир ЖК Академический"/>
    <n v="1"/>
  </r>
  <r>
    <s v="FarPost"/>
    <s v="Продавец-кассир ЖК РЕНЕСАНС"/>
    <s v="Продавец-кассир ЖК РЕНЕСАНС"/>
    <x v="4"/>
    <s v="Не указан"/>
    <n v="40000"/>
    <n v="50000"/>
    <d v="2023-06-05T00:00:00"/>
    <s v="ООО «КВАНТ Ритейл»"/>
    <s v="Продавец-кассир ЖК РЕНЕСАНС"/>
    <n v="1"/>
  </r>
  <r>
    <s v="FarPost"/>
    <s v="ПРОДАВЕЦ-КАССИР КИРОВА 68 (ЗП карта/наличные)"/>
    <s v="ПРОДАВЕЦ-КАССИР КИРОВА 68 (ЗП карта/наличные)"/>
    <x v="4"/>
    <s v="Не указан"/>
    <n v="40000"/>
    <n v="50000"/>
    <d v="2023-06-05T00:00:00"/>
    <s v="ООО «КВАНТ Ритейл»"/>
    <s v="ПРОДАВЕЦ-КАССИР КИРОВА 68 (ЗП карта/наличные)"/>
    <n v="1"/>
  </r>
  <r>
    <s v="FarPost"/>
    <s v="Продавец-кассир магазина одежды DAP’86"/>
    <s v="Продавец-кассир магазина одежды DAP’86"/>
    <x v="4"/>
    <s v="Не указан"/>
    <n v="45000"/>
    <n v="80000"/>
    <d v="2023-06-13T00:00:00"/>
    <s v="ООО «Фабрика Стиля»"/>
    <s v="Продавец-кассир магазина одежды DAP’86"/>
    <n v="1"/>
  </r>
  <r>
    <s v="FarPost"/>
    <s v="Продавец-кассир на (ТЦ Ладыгина)"/>
    <s v="Продавец-кассир на (ТЦ Ладыгина)"/>
    <x v="4"/>
    <s v="Не указан"/>
    <n v="37000"/>
    <n v="45000"/>
    <d v="2023-06-13T00:00:00"/>
    <s v="ИП Оникиенко Р.Е"/>
    <s v="Продавец-кассир на (ТЦ Ладыгина)"/>
    <n v="1"/>
  </r>
  <r>
    <s v="FarPost"/>
    <s v="Продавец-кассир на Борисенко"/>
    <s v="Продавец-кассир на Борисенко"/>
    <x v="4"/>
    <s v="Не указан"/>
    <n v="37000"/>
    <n v="45000"/>
    <d v="2023-06-13T00:00:00"/>
    <s v="ИП Оникиенко Р.Е"/>
    <s v="Продавец-кассир на Борисенко"/>
    <n v="1"/>
  </r>
  <r>
    <s v="FarPost"/>
    <s v="Продавец-кассир на Гоголя"/>
    <s v="Продавец-кассир на Гоголя"/>
    <x v="4"/>
    <s v="Не указан"/>
    <n v="35000"/>
    <m/>
    <d v="2023-06-07T00:00:00"/>
    <s v="ООО Чудодей Владивосток"/>
    <s v="Продавец-кассир на Гоголя"/>
    <n v="1"/>
  </r>
  <r>
    <s v="FarPost"/>
    <s v="Продавец-кассир на Крыгина(Р-н Эгершельд)"/>
    <s v="Продавец-кассир на Крыгина(Р-н Эгершельд)"/>
    <x v="4"/>
    <s v="Не указан"/>
    <n v="37000"/>
    <n v="47000"/>
    <d v="2023-06-13T00:00:00"/>
    <s v="ИП Оникиенко Р.Е"/>
    <s v="Продавец-кассир на Крыгина(Р-н Эгершельд)"/>
    <n v="1"/>
  </r>
  <r>
    <s v="FarPost"/>
    <s v="Продавец-кассир на Шуйскую"/>
    <s v="Продавец-кассир на Шуйскую"/>
    <x v="4"/>
    <s v="Не указан"/>
    <n v="35000"/>
    <m/>
    <d v="2023-06-13T00:00:00"/>
    <s v="ИП Оникиенко Р.Е"/>
    <s v="Продавец-кассир на Шуйскую"/>
    <n v="1"/>
  </r>
  <r>
    <s v="FarPost"/>
    <s v="Продавец-кассир Народный проспект (ТЦ Реми Сити)"/>
    <s v="Продавец-кассир Народный проспект (ТЦ Реми Сити)"/>
    <x v="4"/>
    <s v="Не указан"/>
    <n v="37000"/>
    <m/>
    <d v="2023-06-13T00:00:00"/>
    <s v="ИП Оникиенко Р.Е"/>
    <s v="Продавец-кассир Народный проспект (ТЦ Реми Сити)"/>
    <n v="1"/>
  </r>
  <r>
    <s v="FarPost"/>
    <s v="Продавец-кассир Некрасовская 59 (ЗП карта/наличные)"/>
    <s v="Продавец-кассир Некрасовская 59 (ЗП карта/наличные)"/>
    <x v="4"/>
    <s v="Не указан"/>
    <n v="40000"/>
    <n v="50000"/>
    <d v="2023-06-13T00:00:00"/>
    <s v="ООО Квант Ритейл"/>
    <s v="Продавец-кассир Некрасовская 59 (ЗП карта/наличные)"/>
    <n v="1"/>
  </r>
  <r>
    <s v="FarPost"/>
    <s v="Продавец-кассир Новый ДЕ фриз"/>
    <s v="Продавец-кассир Новый ДЕ фриз"/>
    <x v="4"/>
    <s v="Не указан"/>
    <n v="40000"/>
    <n v="60000"/>
    <d v="2023-06-05T00:00:00"/>
    <s v="ООО «КВАНТ Ритейл». Купера 2"/>
    <s v="Продавец-кассир Новый ДЕ фриз"/>
    <n v="1"/>
  </r>
  <r>
    <s v="FarPost"/>
    <s v="Продавец-кассир разливных напитков"/>
    <s v="Продавец-кассир разливных напитков"/>
    <x v="4"/>
    <s v="Не указан"/>
    <n v="35000"/>
    <n v="65000"/>
    <d v="2023-06-11T00:00:00"/>
    <s v="ИП Барабаш М.Н"/>
    <s v="Продавец-кассир разливных напитков"/>
    <n v="1"/>
  </r>
  <r>
    <s v="FarPost"/>
    <s v="Продавец-кассир с проживанием на летний сезон на базе отдыха Сидими"/>
    <s v="Продавец-кассир с проживанием на летний сезон на базе отдыха Сидими"/>
    <x v="4"/>
    <s v="Не указан"/>
    <m/>
    <m/>
    <d v="2023-06-11T00:00:00"/>
    <s v="ИП Мошко Д.А. Хасанский район село Безверхово улица Советская 22"/>
    <s v="Продавец-кассир с проживанием на летний сезон на базе отдыха Сидими"/>
    <n v="1"/>
  </r>
  <r>
    <s v="FarPost"/>
    <s v="Продавец-кассир с проживанием на летний сезон на базе отдыха Сидими"/>
    <s v="Продавец-кассир с проживанием на летний сезон на базе отдыха Сидими"/>
    <x v="4"/>
    <s v="Не указан"/>
    <m/>
    <m/>
    <d v="2023-06-11T00:00:00"/>
    <s v="ИП Мошко Д.А. Хасанский район село Безверхово улица Советская 22"/>
    <s v="Продавец-кассир с проживанием на летний сезон на базе отдыха Сидими"/>
    <n v="1"/>
  </r>
  <r>
    <s v="FarPost"/>
    <s v="Продавец-кассир Тухачевского 48 (ЗП карта/наличные)"/>
    <s v="Продавец-кассир Тухачевского 48 (ЗП карта/наличные)"/>
    <x v="4"/>
    <s v="Не указан"/>
    <n v="40000"/>
    <n v="50000"/>
    <d v="2023-06-13T00:00:00"/>
    <s v="ООО Квант Ритейл"/>
    <s v="Продавец-кассир Тухачевского 48 (ЗП карта/наличные)"/>
    <n v="1"/>
  </r>
  <r>
    <s v="FarPost"/>
    <s v="Продавец-кассир ТЦ Алеутский"/>
    <s v="Продавец-кассир ТЦ Алеутский"/>
    <x v="4"/>
    <s v="Не указан"/>
    <n v="38000"/>
    <m/>
    <d v="2023-06-05T00:00:00"/>
    <s v="ООО Чудодей Владивосток"/>
    <s v="Продавец-кассир ТЦ Алеутский"/>
    <n v="1"/>
  </r>
  <r>
    <s v="FarPost"/>
    <s v="Продавец-кассир ТЦ Зелёный Остров"/>
    <s v="Продавец-кассир ТЦ Зелёный Остров"/>
    <x v="4"/>
    <s v="Не указан"/>
    <n v="31000"/>
    <n v="35000"/>
    <d v="2023-06-05T00:00:00"/>
    <s v="ООО Чудодей Владивосток"/>
    <s v="Продавец-кассир ТЦ Зелёный Остров"/>
    <n v="1"/>
  </r>
  <r>
    <s v="FarPost"/>
    <s v="Продавец-кассир ТЦ Луговая"/>
    <s v="Продавец-кассир ТЦ Луговая"/>
    <x v="4"/>
    <s v="Не указан"/>
    <n v="38000"/>
    <m/>
    <d v="2023-06-05T00:00:00"/>
    <s v="ООО Чудодей Владивосток"/>
    <s v="Продавец-кассир ТЦ Луговая"/>
    <n v="1"/>
  </r>
  <r>
    <s v="FarPost"/>
    <s v="Продавец-кассир ЦЕНТР БУДНИЕ С 08:00 до 18:00"/>
    <s v="Продавец-кассир ЦЕНТР БУДНИЕ С 08:00 до 18:00"/>
    <x v="4"/>
    <s v="Не указан"/>
    <n v="44000"/>
    <m/>
    <d v="2023-06-05T00:00:00"/>
    <s v="ООО Юни Дринк"/>
    <s v="Продавец-кассир ЦЕНТР БУДНИЕ С 08:00 до 18:00"/>
    <n v="1"/>
  </r>
  <r>
    <s v="FarPost"/>
    <s v="ПРОДАВЕЦ-КАССИР Чкалова 30"/>
    <s v="ПРОДАВЕЦ-КАССИР Чкалова 30"/>
    <x v="4"/>
    <s v="Не указан"/>
    <n v="40000"/>
    <n v="60000"/>
    <d v="2023-06-08T00:00:00"/>
    <s v="ООО «КВАНТ Ритейл»"/>
    <s v="ПРОДАВЕЦ-КАССИР Чкалова 30"/>
    <n v="1"/>
  </r>
  <r>
    <s v="FarPost"/>
    <s v="Продавец-кассир, вечерний развоз"/>
    <s v="Продавец-кассир, вечерний развоз"/>
    <x v="4"/>
    <s v="Не указан"/>
    <n v="36000"/>
    <m/>
    <d v="2023-06-05T00:00:00"/>
    <s v="ООО Чудодей Владивосток"/>
    <s v="Продавец-кассир, вечерний развоз"/>
    <n v="1"/>
  </r>
  <r>
    <s v="FarPost"/>
    <s v="Продавец-кассир, Владивосток, Чапаева 24"/>
    <s v="Продавец-кассир, Владивосток, Чапаева 24"/>
    <x v="4"/>
    <s v="Не указан"/>
    <n v="35000"/>
    <n v="40000"/>
    <d v="2023-06-08T00:00:00"/>
    <s v="АО Винлаб"/>
    <s v="Продавец-кассир, Владивосток, Чапаева 24"/>
    <n v="1"/>
  </r>
  <r>
    <s v="FarPost"/>
    <s v="Продавец-консультант"/>
    <s v="Продавец-консультант"/>
    <x v="4"/>
    <s v="Не указан"/>
    <n v="45000"/>
    <n v="60000"/>
    <d v="2023-06-13T00:00:00"/>
    <s v="ООО АнкорАмур"/>
    <s v="Продавец-консультант"/>
    <n v="1"/>
  </r>
  <r>
    <s v="FarPost"/>
    <s v="Продавец-консультант"/>
    <s v="Продавец-консультант"/>
    <x v="4"/>
    <s v="Не указан"/>
    <n v="60000"/>
    <n v="120000"/>
    <d v="2023-06-13T00:00:00"/>
    <s v="ИП Павленко В. В"/>
    <s v="Продавец-консультант"/>
    <n v="1"/>
  </r>
  <r>
    <s v="FarPost"/>
    <s v="Продавец-консультант"/>
    <s v="Продавец-консультант"/>
    <x v="4"/>
    <s v="Не указан"/>
    <n v="50000"/>
    <n v="70000"/>
    <d v="2023-06-13T00:00:00"/>
    <s v="ООО Деловые люди"/>
    <s v="Продавец-консультант"/>
    <n v="1"/>
  </r>
  <r>
    <s v="FarPost"/>
    <s v="Продавец-консультант"/>
    <s v="Продавец-консультант"/>
    <x v="4"/>
    <s v="Не указан"/>
    <n v="40000"/>
    <n v="95000"/>
    <d v="2023-06-13T00:00:00"/>
    <s v="ООО Торговый дом Лазурит. Луговая"/>
    <s v="Продавец-консультант"/>
    <n v="1"/>
  </r>
  <r>
    <s v="FarPost"/>
    <s v="Продавец-консультант"/>
    <s v="Продавец-консультант"/>
    <x v="4"/>
    <s v="Не указан"/>
    <n v="40000"/>
    <n v="60000"/>
    <d v="2023-06-13T00:00:00"/>
    <s v="ИП Манкевич М.В"/>
    <s v="Продавец-консультант"/>
    <n v="1"/>
  </r>
  <r>
    <s v="FarPost"/>
    <s v="Продавец-консультант"/>
    <s v="Продавец-консультант"/>
    <x v="4"/>
    <s v="Не указан"/>
    <n v="38000"/>
    <n v="47000"/>
    <d v="2023-06-13T00:00:00"/>
    <s v="ООО Мега ДВ"/>
    <s v="Продавец-консультант"/>
    <n v="1"/>
  </r>
  <r>
    <s v="FarPost"/>
    <s v="Продавец-консультант"/>
    <s v="Продавец-консультант"/>
    <x v="4"/>
    <s v="Не указан"/>
    <n v="22000"/>
    <n v="30000"/>
    <d v="2023-06-13T00:00:00"/>
    <s v="ИП Демьянов Р.В"/>
    <s v="Продавец-консультант"/>
    <n v="1"/>
  </r>
  <r>
    <s v="FarPost"/>
    <s v="Продавец-консультант"/>
    <s v="Продавец-консультант"/>
    <x v="4"/>
    <s v="Не указан"/>
    <n v="45000"/>
    <n v="80000"/>
    <d v="2023-06-13T00:00:00"/>
    <s v="ИП Абросимова Т.В"/>
    <s v="Продавец-консультант"/>
    <n v="1"/>
  </r>
  <r>
    <s v="FarPost"/>
    <s v="Продавец-консультант"/>
    <s v="Продавец-консультант"/>
    <x v="4"/>
    <s v="Не указан"/>
    <n v="40000"/>
    <n v="60000"/>
    <d v="2023-06-13T00:00:00"/>
    <s v="ИП Гросман Алексей Константинович"/>
    <s v="Продавец-консультант"/>
    <n v="1"/>
  </r>
  <r>
    <s v="FarPost"/>
    <s v="Продавец-консультант"/>
    <s v="Продавец-консультант"/>
    <x v="4"/>
    <s v="Не указан"/>
    <n v="50000"/>
    <n v="70000"/>
    <d v="2023-06-13T00:00:00"/>
    <s v="ООО Деловые люди"/>
    <s v="Продавец-консультант"/>
    <n v="1"/>
  </r>
  <r>
    <s v="FarPost"/>
    <s v="Продавец-консультант"/>
    <s v="Продавец-консультант"/>
    <x v="4"/>
    <s v="Не указан"/>
    <n v="45000"/>
    <n v="70000"/>
    <d v="2023-06-13T00:00:00"/>
    <s v="Foxy jewelry, ИП Кузьмина А.Л"/>
    <s v="Продавец-консультант"/>
    <n v="1"/>
  </r>
  <r>
    <s v="FarPost"/>
    <s v="Продавец-консультант"/>
    <s v="Продавец-консультант"/>
    <x v="4"/>
    <s v="Не указан"/>
    <n v="50000"/>
    <n v="70000"/>
    <d v="2023-06-13T00:00:00"/>
    <s v="Foxy jewelry, ИП Кузьмина А.Л"/>
    <s v="Продавец-консультант"/>
    <n v="1"/>
  </r>
  <r>
    <s v="FarPost"/>
    <s v="Продавец-консультант"/>
    <s v="Продавец-консультант"/>
    <x v="4"/>
    <s v="Не указан"/>
    <n v="45000"/>
    <m/>
    <d v="2023-06-13T00:00:00"/>
    <s v="ИП Лушникова О.Г"/>
    <s v="Продавец-консультант"/>
    <n v="1"/>
  </r>
  <r>
    <s v="FarPost"/>
    <s v="Продавец-консультант"/>
    <s v="Продавец-консультант"/>
    <x v="4"/>
    <s v="Не указан"/>
    <n v="50000"/>
    <m/>
    <d v="2023-06-13T00:00:00"/>
    <s v="ИП Бочарова"/>
    <s v="Продавец-консультант"/>
    <n v="1"/>
  </r>
  <r>
    <s v="FarPost"/>
    <s v="Продавец-консультант"/>
    <s v="Продавец-консультант"/>
    <x v="4"/>
    <s v="Не указан"/>
    <n v="50000"/>
    <n v="60000"/>
    <d v="2023-06-13T00:00:00"/>
    <s v="ООО Деловые люди"/>
    <s v="Продавец-консультант"/>
    <n v="1"/>
  </r>
  <r>
    <s v="FarPost"/>
    <s v="Продавец-консультант"/>
    <s v="Продавец-консультант"/>
    <x v="4"/>
    <s v="Не указан"/>
    <n v="30000"/>
    <n v="60000"/>
    <d v="2023-06-13T00:00:00"/>
    <s v="ООО Монополия"/>
    <s v="Продавец-консультант"/>
    <n v="1"/>
  </r>
  <r>
    <s v="FarPost"/>
    <s v="Продавец-консультант"/>
    <s v="Продавец-консультант"/>
    <x v="4"/>
    <s v="Не указан"/>
    <n v="40000"/>
    <n v="60000"/>
    <d v="2023-06-13T00:00:00"/>
    <s v="Сеть магазинов женской одежды MOZART ИП Латышева. ТЦ Дружба, улица Русская 2к"/>
    <s v="Продавец-консультант"/>
    <n v="1"/>
  </r>
  <r>
    <s v="FarPost"/>
    <s v="Продавец-консультант"/>
    <s v="Продавец-консультант"/>
    <x v="4"/>
    <s v="Не указан"/>
    <n v="45000"/>
    <n v="75000"/>
    <d v="2023-06-13T00:00:00"/>
    <s v="ООО Дефриз"/>
    <s v="Продавец-консультант"/>
    <n v="1"/>
  </r>
  <r>
    <s v="FarPost"/>
    <s v="Продавец-консультант"/>
    <s v="Продавец-консультант"/>
    <x v="4"/>
    <s v="Не указан"/>
    <n v="45000"/>
    <n v="70000"/>
    <d v="2023-06-13T00:00:00"/>
    <s v="ИП Шишкина О.В"/>
    <s v="Продавец-консультант"/>
    <n v="1"/>
  </r>
  <r>
    <s v="FarPost"/>
    <s v="Продавец-консультант"/>
    <s v="Продавец-консультант"/>
    <x v="4"/>
    <s v="Не указан"/>
    <n v="40000"/>
    <n v="60000"/>
    <d v="2023-06-13T00:00:00"/>
    <s v="ООО «ВладМед»"/>
    <s v="Продавец-консультант"/>
    <n v="1"/>
  </r>
  <r>
    <s v="FarPost"/>
    <s v="Продавец-консультант"/>
    <s v="Продавец-консультант"/>
    <x v="4"/>
    <s v="Не указан"/>
    <n v="50000"/>
    <n v="90000"/>
    <d v="2023-06-13T00:00:00"/>
    <s v="ИП Юрьевских А.В"/>
    <s v="Продавец-консультант"/>
    <n v="1"/>
  </r>
  <r>
    <s v="FarPost"/>
    <s v="Продавец-консультант"/>
    <s v="Продавец-консультант"/>
    <x v="4"/>
    <s v="Не указан"/>
    <n v="50000"/>
    <n v="60000"/>
    <d v="2023-06-13T00:00:00"/>
    <s v="ООО Деловые люди"/>
    <s v="Продавец-консультант"/>
    <n v="1"/>
  </r>
  <r>
    <s v="FarPost"/>
    <s v="Продавец-консультант"/>
    <s v="Продавец-консультант"/>
    <x v="4"/>
    <s v="Не указан"/>
    <n v="60000"/>
    <n v="90000"/>
    <d v="2023-06-13T00:00:00"/>
    <s v="ИП Донковцев В. С"/>
    <s v="Продавец-консультант"/>
    <n v="1"/>
  </r>
  <r>
    <s v="FarPost"/>
    <s v="Продавец-консультант"/>
    <s v="Продавец-консультант"/>
    <x v="4"/>
    <s v="Не указан"/>
    <n v="35000"/>
    <n v="60000"/>
    <d v="2023-06-13T00:00:00"/>
    <s v="ООО «ГЕСС» магазин GUESS"/>
    <s v="Продавец-консультант"/>
    <n v="1"/>
  </r>
  <r>
    <s v="FarPost"/>
    <s v="Продавец-консультант"/>
    <s v="Продавец-консультант"/>
    <x v="4"/>
    <s v="Не указан"/>
    <n v="40000"/>
    <n v="95000"/>
    <d v="2023-06-13T00:00:00"/>
    <s v="ООО Торговый дом Лазурит"/>
    <s v="Продавец-консультант"/>
    <n v="1"/>
  </r>
  <r>
    <s v="FarPost"/>
    <s v="Продавец-консультант"/>
    <s v="Продавец-консультант"/>
    <x v="4"/>
    <s v="Не указан"/>
    <n v="50000"/>
    <m/>
    <d v="2023-06-13T00:00:00"/>
    <s v="ООО Деловые люди"/>
    <s v="Продавец-консультант"/>
    <n v="1"/>
  </r>
  <r>
    <s v="FarPost"/>
    <s v="Продавец-консультант"/>
    <s v="Продавец-консультант"/>
    <x v="4"/>
    <s v="Не указан"/>
    <n v="60000"/>
    <n v="90000"/>
    <d v="2023-06-13T00:00:00"/>
    <s v="ООО ВладИнструмент"/>
    <s v="Продавец-консультант"/>
    <n v="1"/>
  </r>
  <r>
    <s v="FarPost"/>
    <s v="Продавец-консультант"/>
    <s v="Продавец-консультант"/>
    <x v="4"/>
    <s v="Не указан"/>
    <n v="50000"/>
    <n v="80000"/>
    <d v="2023-06-13T00:00:00"/>
    <s v="ИП Дятлова Я. В"/>
    <s v="Продавец-консультант"/>
    <n v="1"/>
  </r>
  <r>
    <s v="FarPost"/>
    <s v="Продавец-консультант"/>
    <s v="Продавец-консультант"/>
    <x v="4"/>
    <s v="Не указан"/>
    <n v="55000"/>
    <n v="90000"/>
    <d v="2023-06-13T00:00:00"/>
    <s v="ИП Иванова Т.В"/>
    <s v="Продавец-консультант"/>
    <n v="1"/>
  </r>
  <r>
    <s v="FarPost"/>
    <s v="Продавец-консультант"/>
    <s v="Продавец-консультант"/>
    <x v="4"/>
    <s v="Не указан"/>
    <n v="50000"/>
    <n v="75000"/>
    <d v="2023-06-13T00:00:00"/>
    <s v="ИП Мельник А.А"/>
    <s v="Продавец-консультант"/>
    <n v="1"/>
  </r>
  <r>
    <s v="FarPost"/>
    <s v="Продавец-консультант"/>
    <s v="Продавец-консультант"/>
    <x v="4"/>
    <s v="Не указан"/>
    <n v="35000"/>
    <n v="80000"/>
    <d v="2023-06-13T00:00:00"/>
    <s v="ИП Некрасов М.С"/>
    <s v="Продавец-консультант"/>
    <n v="1"/>
  </r>
  <r>
    <s v="FarPost"/>
    <s v="Продавец-консультант"/>
    <s v="Продавец-консультант"/>
    <x v="4"/>
    <s v="Не указан"/>
    <n v="50000"/>
    <n v="100000"/>
    <d v="2023-06-13T00:00:00"/>
    <s v="ИП Лабзин О.А. «Автошины». Снеговая 43а ( автошины)"/>
    <s v="Продавец-консультант"/>
    <n v="1"/>
  </r>
  <r>
    <s v="FarPost"/>
    <s v="Продавец-консультант"/>
    <s v="Продавец-консультант"/>
    <x v="4"/>
    <s v="Не указан"/>
    <n v="50000"/>
    <m/>
    <d v="2023-06-13T00:00:00"/>
    <s v="И.П Афандеев"/>
    <s v="Продавец-консультант"/>
    <n v="1"/>
  </r>
  <r>
    <s v="FarPost"/>
    <s v="Продавец-консультант"/>
    <s v="Продавец-консультант"/>
    <x v="4"/>
    <s v="Не указан"/>
    <n v="50000"/>
    <n v="60000"/>
    <d v="2023-06-13T00:00:00"/>
    <s v="ООО Деловые люди"/>
    <s v="Продавец-консультант"/>
    <n v="1"/>
  </r>
  <r>
    <s v="FarPost"/>
    <s v="Продавец-консультант"/>
    <s v="Продавец-консультант"/>
    <x v="4"/>
    <s v="Не указан"/>
    <n v="50000"/>
    <n v="70000"/>
    <d v="2023-06-13T00:00:00"/>
    <s v="ИП Зотина АС"/>
    <s v="Продавец-консультант"/>
    <n v="1"/>
  </r>
  <r>
    <s v="FarPost"/>
    <s v="Продавец-консультант"/>
    <s v="Продавец-консультант"/>
    <x v="4"/>
    <s v="Не указан"/>
    <n v="25000"/>
    <m/>
    <d v="2023-06-13T00:00:00"/>
    <s v="ИП Белоусов"/>
    <s v="Продавец-консультант"/>
    <n v="1"/>
  </r>
  <r>
    <s v="FarPost"/>
    <s v="Продавец-консультант"/>
    <s v="Продавец-консультант"/>
    <x v="4"/>
    <s v="Не указан"/>
    <n v="30000"/>
    <m/>
    <d v="2023-06-13T00:00:00"/>
    <s v="ИП Белоусов"/>
    <s v="Продавец-консультант"/>
    <n v="1"/>
  </r>
  <r>
    <s v="FarPost"/>
    <s v="Продавец-консультант"/>
    <s v="Продавец-консультант"/>
    <x v="4"/>
    <s v="Не указан"/>
    <n v="50000"/>
    <n v="90000"/>
    <d v="2023-06-13T00:00:00"/>
    <s v="ООО Помощник"/>
    <s v="Продавец-консультант"/>
    <n v="1"/>
  </r>
  <r>
    <s v="FarPost"/>
    <s v="Продавец-консультант"/>
    <s v="Продавец-консультант"/>
    <x v="4"/>
    <s v="Не указан"/>
    <n v="35000"/>
    <m/>
    <d v="2023-06-13T00:00:00"/>
    <s v="ИП Дятлов Д.М"/>
    <s v="Продавец-консультант"/>
    <n v="1"/>
  </r>
  <r>
    <s v="FarPost"/>
    <s v="Продавец-консультант"/>
    <s v="Продавец-консультант"/>
    <x v="4"/>
    <s v="Не указан"/>
    <n v="30000"/>
    <n v="45000"/>
    <d v="2023-06-13T00:00:00"/>
    <s v="ИП Чакрабарти"/>
    <s v="Продавец-консультант"/>
    <n v="1"/>
  </r>
  <r>
    <s v="FarPost"/>
    <s v="Продавец-консультант"/>
    <s v="Продавец-консультант"/>
    <x v="4"/>
    <s v="Не указан"/>
    <n v="45000"/>
    <n v="60000"/>
    <d v="2023-06-13T00:00:00"/>
    <s v="ООО ВладивостокОбувь"/>
    <s v="Продавец-консультант"/>
    <n v="1"/>
  </r>
  <r>
    <s v="FarPost"/>
    <s v="Продавец-консультант"/>
    <s v="Продавец-консультант"/>
    <x v="4"/>
    <s v="Не указан"/>
    <n v="28000"/>
    <n v="50000"/>
    <d v="2023-06-13T00:00:00"/>
    <s v="ИП Сергеенко Наталья Валерьевна. Торговый центр АВАНГАРД"/>
    <s v="Продавец-консультант"/>
    <n v="1"/>
  </r>
  <r>
    <s v="FarPost"/>
    <s v="Продавец-консультант"/>
    <s v="Продавец-консультант"/>
    <x v="4"/>
    <s v="Не указан"/>
    <n v="40000"/>
    <n v="60000"/>
    <d v="2023-06-13T00:00:00"/>
    <s v="ИП Кулапина Н.В"/>
    <s v="Продавец-консультант"/>
    <n v="1"/>
  </r>
  <r>
    <s v="FarPost"/>
    <s v="Продавец-консультант"/>
    <s v="Продавец-консультант"/>
    <x v="4"/>
    <s v="Не указан"/>
    <n v="30000"/>
    <n v="45000"/>
    <d v="2023-06-13T00:00:00"/>
    <s v="ИП Ступак С.В"/>
    <s v="Продавец-консультант"/>
    <n v="1"/>
  </r>
  <r>
    <s v="FarPost"/>
    <s v="Продавец-консультант"/>
    <s v="Продавец-консультант"/>
    <x v="4"/>
    <s v="Не указан"/>
    <n v="35000"/>
    <n v="47000"/>
    <d v="2023-06-13T00:00:00"/>
    <s v="ИП Иванова. Центр, Вторая речка, Авангард"/>
    <s v="Продавец-консультант"/>
    <n v="1"/>
  </r>
  <r>
    <s v="FarPost"/>
    <s v="Продавец-консультант"/>
    <s v="Продавец-консультант"/>
    <x v="4"/>
    <s v="Не указан"/>
    <n v="25000"/>
    <n v="30000"/>
    <d v="2023-06-13T00:00:00"/>
    <s v="ООО Канцелярская крыса"/>
    <s v="Продавец-консультант"/>
    <n v="1"/>
  </r>
  <r>
    <s v="FarPost"/>
    <s v="Продавец-консультант"/>
    <s v="Продавец-консультант"/>
    <x v="4"/>
    <s v="Не указан"/>
    <n v="30000"/>
    <n v="45000"/>
    <d v="2023-06-13T00:00:00"/>
    <s v="ИП Демидов"/>
    <s v="Продавец-консультант"/>
    <n v="1"/>
  </r>
  <r>
    <s v="FarPost"/>
    <s v="Продавец-консультант"/>
    <s v="Продавец-консультант"/>
    <x v="4"/>
    <s v="Не указан"/>
    <n v="25000"/>
    <n v="30000"/>
    <d v="2023-06-13T00:00:00"/>
    <s v="Ип Шульжицкая Ю.В. Владивосток, ул"/>
    <s v="Продавец-консультант"/>
    <n v="1"/>
  </r>
  <r>
    <s v="FarPost"/>
    <s v="Продавец-консультант"/>
    <s v="Продавец-консультант"/>
    <x v="4"/>
    <s v="Не указан"/>
    <n v="70000"/>
    <m/>
    <d v="2023-06-13T00:00:00"/>
    <s v="ИП Неустроев С.Д"/>
    <s v="Продавец-консультант"/>
    <n v="1"/>
  </r>
  <r>
    <s v="FarPost"/>
    <s v="Продавец-консультант"/>
    <s v="Продавец-консультант"/>
    <x v="4"/>
    <s v="Не указан"/>
    <m/>
    <m/>
    <d v="2023-06-13T00:00:00"/>
    <s v="ООО ДВ Ресурс"/>
    <s v="Продавец-консультант"/>
    <n v="1"/>
  </r>
  <r>
    <s v="FarPost"/>
    <s v="Продавец-консультант"/>
    <s v="Продавец-консультант"/>
    <x v="4"/>
    <s v="Не указан"/>
    <n v="40000"/>
    <n v="60000"/>
    <d v="2023-06-13T00:00:00"/>
    <s v="Топтыгин"/>
    <s v="Продавец-консультант"/>
    <n v="1"/>
  </r>
  <r>
    <s v="FarPost"/>
    <s v="Продавец-консультант"/>
    <s v="Продавец-консультант"/>
    <x v="4"/>
    <s v="Не указан"/>
    <n v="45000"/>
    <n v="55000"/>
    <d v="2023-06-13T00:00:00"/>
    <s v="ИП База"/>
    <s v="Продавец-консультант"/>
    <n v="1"/>
  </r>
  <r>
    <s v="FarPost"/>
    <s v="Продавец-консультант"/>
    <s v="Продавец-консультант"/>
    <x v="4"/>
    <s v="Не указан"/>
    <n v="22000"/>
    <n v="60000"/>
    <d v="2023-06-13T00:00:00"/>
    <s v="ИП Казаков"/>
    <s v="Продавец-консультант"/>
    <n v="1"/>
  </r>
  <r>
    <s v="FarPost"/>
    <s v="Продавец-консультант"/>
    <s v="Продавец-консультант"/>
    <x v="4"/>
    <s v="Не указан"/>
    <n v="60"/>
    <n v="80"/>
    <d v="2023-06-12T00:00:00"/>
    <s v="Мир фанеры"/>
    <s v="Продавец-консультант"/>
    <n v="1"/>
  </r>
  <r>
    <s v="FarPost"/>
    <s v="Продавец-консультант"/>
    <s v="Продавец-консультант"/>
    <x v="4"/>
    <s v="Не указан"/>
    <n v="35000"/>
    <n v="75000"/>
    <d v="2023-06-12T00:00:00"/>
    <s v="Ип Артемьева"/>
    <s v="Продавец-консультант"/>
    <n v="1"/>
  </r>
  <r>
    <s v="FarPost"/>
    <s v="Продавец-консультант"/>
    <s v="Продавец-консультант"/>
    <x v="4"/>
    <s v="Не указан"/>
    <n v="25000"/>
    <m/>
    <d v="2023-06-12T00:00:00"/>
    <s v="ИП Якименко Римма Ахметовна"/>
    <s v="Продавец-консультант"/>
    <n v="1"/>
  </r>
  <r>
    <s v="FarPost"/>
    <s v="Продавец-консультант"/>
    <s v="Продавец-консультант"/>
    <x v="4"/>
    <s v="Не указан"/>
    <n v="35000"/>
    <n v="50000"/>
    <d v="2023-06-12T00:00:00"/>
    <s v="Mixit (ИП Кузнецова К.А.)"/>
    <s v="Продавец-консультант"/>
    <n v="1"/>
  </r>
  <r>
    <s v="FarPost"/>
    <s v="Продавец-консультант"/>
    <s v="Продавец-консультант"/>
    <x v="4"/>
    <s v="Не указан"/>
    <n v="30000"/>
    <m/>
    <d v="2023-06-12T00:00:00"/>
    <s v="ИП Бруслик Александр Владимирович"/>
    <s v="Продавец-консультант"/>
    <n v="1"/>
  </r>
  <r>
    <s v="FarPost"/>
    <s v="Продавец-консультант"/>
    <s v="Продавец-консультант"/>
    <x v="4"/>
    <s v="Не указан"/>
    <n v="40000"/>
    <n v="120000"/>
    <d v="2023-06-12T00:00:00"/>
    <s v="ООО Мозаика Плюс"/>
    <s v="Продавец-консультант"/>
    <n v="1"/>
  </r>
  <r>
    <s v="FarPost"/>
    <s v="Продавец-консультант"/>
    <s v="Продавец-консультант"/>
    <x v="4"/>
    <s v="Не указан"/>
    <n v="25000"/>
    <n v="40000"/>
    <d v="2023-06-12T00:00:00"/>
    <s v="Ип Колодкина М.Р"/>
    <s v="Продавец-консультант"/>
    <n v="1"/>
  </r>
  <r>
    <s v="FarPost"/>
    <s v="Продавец-консультант"/>
    <s v="Продавец-консультант"/>
    <x v="4"/>
    <s v="Не указан"/>
    <n v="30000"/>
    <m/>
    <d v="2023-06-12T00:00:00"/>
    <s v="ИП Кулакова А.А"/>
    <s v="Продавец-консультант"/>
    <n v="1"/>
  </r>
  <r>
    <s v="FarPost"/>
    <s v="Продавец-консультант"/>
    <s v="Продавец-консультант"/>
    <x v="4"/>
    <s v="Не указан"/>
    <n v="35000"/>
    <m/>
    <d v="2023-06-12T00:00:00"/>
    <s v="ИП Кишинская К. В"/>
    <s v="Продавец-консультант"/>
    <n v="1"/>
  </r>
  <r>
    <s v="FarPost"/>
    <s v="Продавец-консультант"/>
    <s v="Продавец-консультант"/>
    <x v="4"/>
    <s v="Не указан"/>
    <n v="30000"/>
    <n v="60000"/>
    <d v="2023-06-12T00:00:00"/>
    <s v="ИП.Григорьева КА"/>
    <s v="Продавец-консультант"/>
    <n v="1"/>
  </r>
  <r>
    <s v="FarPost"/>
    <s v="Продавец-консультант"/>
    <s v="Продавец-консультант"/>
    <x v="4"/>
    <s v="Не указан"/>
    <m/>
    <m/>
    <d v="2023-06-12T00:00:00"/>
    <s v="ООО Ресурс ВЛ"/>
    <s v="Продавец-консультант"/>
    <n v="1"/>
  </r>
  <r>
    <s v="FarPost"/>
    <s v="Продавец-консультант"/>
    <s v="Продавец-консультант"/>
    <x v="4"/>
    <s v="Не указан"/>
    <n v="25000"/>
    <n v="45000"/>
    <d v="2023-06-12T00:00:00"/>
    <s v="ИП Девятко Андрей Андреевич"/>
    <s v="Продавец-консультант"/>
    <n v="1"/>
  </r>
  <r>
    <s v="FarPost"/>
    <s v="Продавец-консультант"/>
    <s v="Продавец-консультант"/>
    <x v="4"/>
    <s v="Не указан"/>
    <n v="30000"/>
    <n v="48000"/>
    <d v="2023-06-12T00:00:00"/>
    <s v="ИП Миникеева"/>
    <s v="Продавец-консультант"/>
    <n v="1"/>
  </r>
  <r>
    <s v="FarPost"/>
    <s v="Продавец-консультант"/>
    <s v="Продавец-консультант"/>
    <x v="4"/>
    <s v="Не указан"/>
    <n v="60000"/>
    <n v="80000"/>
    <d v="2023-06-12T00:00:00"/>
    <s v="ООО Керамаркет"/>
    <s v="Продавец-консультант"/>
    <n v="1"/>
  </r>
  <r>
    <s v="FarPost"/>
    <s v="Продавец-консультант"/>
    <s v="Продавец-консультант"/>
    <x v="4"/>
    <s v="Не указан"/>
    <n v="45000"/>
    <m/>
    <d v="2023-06-12T00:00:00"/>
    <s v="АО Мегафонритейл"/>
    <s v="Продавец-консультант"/>
    <n v="1"/>
  </r>
  <r>
    <s v="FarPost"/>
    <s v="Продавец-консультант"/>
    <s v="Продавец-консультант"/>
    <x v="4"/>
    <s v="Не указан"/>
    <n v="30000"/>
    <n v="60000"/>
    <d v="2023-06-12T00:00:00"/>
    <s v="ООО КИТ"/>
    <s v="Продавец-консультант"/>
    <n v="1"/>
  </r>
  <r>
    <s v="FarPost"/>
    <s v="Продавец-консультант"/>
    <s v="Продавец-консультант"/>
    <x v="4"/>
    <s v="Не указан"/>
    <n v="45000"/>
    <m/>
    <d v="2023-06-12T00:00:00"/>
    <s v="ИП Загорская Т.И. Владивосток, ул.Черемуховая 15"/>
    <s v="Продавец-консультант"/>
    <n v="1"/>
  </r>
  <r>
    <s v="FarPost"/>
    <s v="Продавец-консультант"/>
    <s v="Продавец-консультант"/>
    <x v="4"/>
    <s v="Не указан"/>
    <n v="30000"/>
    <n v="60000"/>
    <d v="2023-06-12T00:00:00"/>
    <s v="МЕЧТА европейские ткани, ИП Балахонцева Н.А"/>
    <s v="Продавец-консультант"/>
    <n v="1"/>
  </r>
  <r>
    <s v="FarPost"/>
    <s v="Продавец-консультант"/>
    <s v="Продавец-консультант"/>
    <x v="4"/>
    <s v="Не указан"/>
    <n v="30000"/>
    <n v="60000"/>
    <d v="2023-06-12T00:00:00"/>
    <s v="ИП Улыбышева О.А"/>
    <s v="Продавец-консультант"/>
    <n v="1"/>
  </r>
  <r>
    <s v="FarPost"/>
    <s v="Продавец-консультант"/>
    <s v="Продавец-консультант"/>
    <x v="4"/>
    <s v="Не указан"/>
    <n v="30000"/>
    <n v="50000"/>
    <d v="2023-06-11T00:00:00"/>
    <s v="ООО ТЦ Снайпер"/>
    <s v="Продавец-консультант"/>
    <n v="1"/>
  </r>
  <r>
    <s v="FarPost"/>
    <s v="Продавец-консультант"/>
    <s v="Продавец-консультант"/>
    <x v="4"/>
    <s v="Не указан"/>
    <n v="30000"/>
    <n v="45000"/>
    <d v="2023-06-11T00:00:00"/>
    <s v="Ип Ким. Столетие"/>
    <s v="Продавец-консультант"/>
    <n v="1"/>
  </r>
  <r>
    <s v="FarPost"/>
    <s v="Продавец-консультант"/>
    <s v="Продавец-консультант"/>
    <x v="4"/>
    <s v="Не указан"/>
    <n v="40000"/>
    <n v="60000"/>
    <d v="2023-06-11T00:00:00"/>
    <s v="ИП Боярова"/>
    <s v="Продавец-консультант"/>
    <n v="1"/>
  </r>
  <r>
    <s v="FarPost"/>
    <s v="Продавец-консультант"/>
    <s v="Продавец-консультант"/>
    <x v="4"/>
    <s v="Не указан"/>
    <n v="40000"/>
    <n v="60000"/>
    <d v="2023-06-11T00:00:00"/>
    <s v="ИП Боярова Ольга Сергеевна"/>
    <s v="Продавец-консультант"/>
    <n v="1"/>
  </r>
  <r>
    <s v="FarPost"/>
    <s v="Продавец-консультант"/>
    <s v="Продавец-консультант"/>
    <x v="4"/>
    <s v="Не указан"/>
    <n v="30000"/>
    <n v="40000"/>
    <d v="2023-06-11T00:00:00"/>
    <s v="ИП Старкова"/>
    <s v="Продавец-консультант"/>
    <n v="1"/>
  </r>
  <r>
    <s v="FarPost"/>
    <s v="Продавец-консультант"/>
    <s v="Продавец-консультант"/>
    <x v="4"/>
    <s v="Не указан"/>
    <n v="40000"/>
    <n v="60000"/>
    <d v="2023-06-11T00:00:00"/>
    <s v="ООО «РСТК»"/>
    <s v="Продавец-консультант"/>
    <n v="1"/>
  </r>
  <r>
    <s v="FarPost"/>
    <s v="Продавец-консультант"/>
    <s v="Продавец-консультант"/>
    <x v="4"/>
    <s v="Не указан"/>
    <n v="20000"/>
    <n v="60000"/>
    <d v="2023-06-11T00:00:00"/>
    <s v="ООО «ЮАБРЕНД»"/>
    <s v="Продавец-консультант"/>
    <n v="1"/>
  </r>
  <r>
    <s v="FarPost"/>
    <s v="Продавец-консультант"/>
    <s v="Продавец-консультант"/>
    <x v="4"/>
    <s v="Не указан"/>
    <n v="40000"/>
    <n v="60000"/>
    <d v="2023-06-11T00:00:00"/>
    <s v="ООО Айтек"/>
    <s v="Продавец-консультант"/>
    <n v="1"/>
  </r>
  <r>
    <s v="FarPost"/>
    <s v="Продавец-консультант"/>
    <s v="Продавец-консультант"/>
    <x v="4"/>
    <s v="Не указан"/>
    <n v="47500"/>
    <m/>
    <d v="2023-06-11T00:00:00"/>
    <s v="ООО ИДЕЯ"/>
    <s v="Продавец-консультант"/>
    <n v="1"/>
  </r>
  <r>
    <s v="FarPost"/>
    <s v="Продавец-консультант"/>
    <s v="Продавец-консультант"/>
    <x v="4"/>
    <s v="Не указан"/>
    <n v="60000"/>
    <m/>
    <d v="2023-06-11T00:00:00"/>
    <s v="ИП Кулик В.А"/>
    <s v="Продавец-консультант"/>
    <n v="1"/>
  </r>
  <r>
    <s v="FarPost"/>
    <s v="Продавец-консультант"/>
    <s v="Продавец-консультант"/>
    <x v="4"/>
    <s v="Не указан"/>
    <n v="25000"/>
    <n v="50000"/>
    <d v="2023-06-11T00:00:00"/>
    <s v="Ип Нестеренко"/>
    <s v="Продавец-консультант"/>
    <n v="1"/>
  </r>
  <r>
    <s v="FarPost"/>
    <s v="Продавец-консультант"/>
    <s v="Продавец-консультант"/>
    <x v="4"/>
    <s v="Не указан"/>
    <n v="55000"/>
    <n v="75000"/>
    <d v="2023-06-11T00:00:00"/>
    <s v="ИП Давыденко"/>
    <s v="Продавец-консультант"/>
    <n v="1"/>
  </r>
  <r>
    <s v="FarPost"/>
    <s v="Продавец-консультант"/>
    <s v="Продавец-консультант"/>
    <x v="4"/>
    <s v="Не указан"/>
    <n v="45000"/>
    <n v="70000"/>
    <d v="2023-06-11T00:00:00"/>
    <s v="ИП Давыденко"/>
    <s v="Продавец-консультант"/>
    <n v="1"/>
  </r>
  <r>
    <s v="FarPost"/>
    <s v="Продавец-консультант"/>
    <s v="Продавец-консультант"/>
    <x v="4"/>
    <s v="Не указан"/>
    <n v="50000"/>
    <m/>
    <d v="2023-06-11T00:00:00"/>
    <s v="ООО АТДА"/>
    <s v="Продавец-консультант"/>
    <n v="1"/>
  </r>
  <r>
    <s v="FarPost"/>
    <s v="Продавец-консультант"/>
    <s v="Продавец-консультант"/>
    <x v="4"/>
    <s v="Не указан"/>
    <n v="40000"/>
    <n v="50000"/>
    <d v="2023-06-11T00:00:00"/>
    <s v="ООО «ВетАптека 1»"/>
    <s v="Продавец-консультант"/>
    <n v="1"/>
  </r>
  <r>
    <s v="FarPost"/>
    <s v="Продавец-консультант"/>
    <s v="Продавец-консультант"/>
    <x v="4"/>
    <s v="Не указан"/>
    <n v="30000"/>
    <n v="65000"/>
    <d v="2023-06-10T00:00:00"/>
    <s v="ИП Бедина Алёна Валерьевна Детский №1"/>
    <s v="Продавец-консультант"/>
    <n v="1"/>
  </r>
  <r>
    <s v="FarPost"/>
    <s v="Продавец-консультант"/>
    <s v="Продавец-консультант"/>
    <x v="4"/>
    <s v="Не указан"/>
    <n v="45000"/>
    <m/>
    <d v="2023-06-10T00:00:00"/>
    <s v="АО Мегафонритейл"/>
    <s v="Продавец-консультант"/>
    <n v="1"/>
  </r>
  <r>
    <s v="FarPost"/>
    <s v="Продавец-консультант"/>
    <s v="Продавец-консультант"/>
    <x v="4"/>
    <s v="Не указан"/>
    <n v="40000"/>
    <n v="70000"/>
    <d v="2023-06-10T00:00:00"/>
    <s v="Ип Хан Т.В"/>
    <s v="Продавец-консультант"/>
    <n v="1"/>
  </r>
  <r>
    <s v="FarPost"/>
    <s v="Продавец-консультант"/>
    <s v="Продавец-консультант"/>
    <x v="4"/>
    <s v="Не указан"/>
    <n v="30000"/>
    <n v="45000"/>
    <d v="2023-06-10T00:00:00"/>
    <s v="ИП Балякин"/>
    <s v="Продавец-консультант"/>
    <n v="1"/>
  </r>
  <r>
    <s v="FarPost"/>
    <s v="Продавец-консультант"/>
    <s v="Продавец-консультант"/>
    <x v="4"/>
    <s v="Не указан"/>
    <n v="30000"/>
    <n v="80000"/>
    <d v="2023-06-10T00:00:00"/>
    <s v="ООО ДоминиЛайт"/>
    <s v="Продавец-консультант"/>
    <n v="1"/>
  </r>
  <r>
    <s v="FarPost"/>
    <s v="Продавец-консультант"/>
    <s v="Продавец-консультант"/>
    <x v="4"/>
    <s v="Не указан"/>
    <n v="20000"/>
    <n v="40000"/>
    <d v="2023-06-10T00:00:00"/>
    <s v="ИП Елисеенко Ю.С"/>
    <s v="Продавец-консультант"/>
    <n v="1"/>
  </r>
  <r>
    <s v="FarPost"/>
    <s v="Продавец-консультант"/>
    <s v="Продавец-консультант"/>
    <x v="4"/>
    <s v="Не указан"/>
    <n v="40000"/>
    <n v="50000"/>
    <d v="2023-06-10T00:00:00"/>
    <s v="ООО «ВетАптека 1»"/>
    <s v="Продавец-консультант"/>
    <n v="1"/>
  </r>
  <r>
    <s v="FarPost"/>
    <s v="Продавец-консультант"/>
    <s v="Продавец-консультант"/>
    <x v="4"/>
    <s v="Не указан"/>
    <m/>
    <m/>
    <d v="2023-06-09T00:00:00"/>
    <s v="ИП"/>
    <s v="Продавец-консультант"/>
    <n v="1"/>
  </r>
  <r>
    <s v="FarPost"/>
    <s v="Продавец-консультант"/>
    <s v="Продавец-консультант"/>
    <x v="4"/>
    <s v="Не указан"/>
    <n v="50000"/>
    <m/>
    <d v="2023-06-09T00:00:00"/>
    <s v="ООО Звезда  ЭМ"/>
    <s v="Продавец-консультант"/>
    <n v="1"/>
  </r>
  <r>
    <s v="FarPost"/>
    <s v="Продавец-консультант"/>
    <s v="Продавец-консультант"/>
    <x v="4"/>
    <s v="Не указан"/>
    <n v="45000"/>
    <n v="75000"/>
    <d v="2023-06-09T00:00:00"/>
    <s v="ООО Лидер ВЛ"/>
    <s v="Продавец-консультант"/>
    <n v="1"/>
  </r>
  <r>
    <s v="FarPost"/>
    <s v="Продавец-консультант"/>
    <s v="Продавец-консультант"/>
    <x v="4"/>
    <s v="Не указан"/>
    <n v="40000"/>
    <m/>
    <d v="2023-06-09T00:00:00"/>
    <s v="ООО Рич Фэмили"/>
    <s v="Продавец-консультант"/>
    <n v="1"/>
  </r>
  <r>
    <s v="FarPost"/>
    <s v="Продавец-консультант"/>
    <s v="Продавец-консультант"/>
    <x v="4"/>
    <s v="Не указан"/>
    <n v="40000"/>
    <n v="50000"/>
    <d v="2023-06-09T00:00:00"/>
    <s v="АО Лотереи Москвы"/>
    <s v="Продавец-консультант"/>
    <n v="1"/>
  </r>
  <r>
    <s v="FarPost"/>
    <s v="Продавец-консультант"/>
    <s v="Продавец-консультант"/>
    <x v="4"/>
    <s v="Не указан"/>
    <n v="28000"/>
    <n v="32000"/>
    <d v="2023-06-09T00:00:00"/>
    <s v="ООО Сеть алкомаркетов Вайн Студио"/>
    <s v="Продавец-консультант"/>
    <n v="1"/>
  </r>
  <r>
    <s v="FarPost"/>
    <s v="Продавец-консультант"/>
    <s v="Продавец-консультант"/>
    <x v="4"/>
    <s v="Не указан"/>
    <n v="28000"/>
    <n v="35000"/>
    <d v="2023-06-09T00:00:00"/>
    <s v="ООО Сеть алкомаркетов Вайн Студио"/>
    <s v="Продавец-консультант"/>
    <n v="1"/>
  </r>
  <r>
    <s v="FarPost"/>
    <s v="Продавец-консультант"/>
    <s v="Продавец-консультант"/>
    <x v="4"/>
    <s v="Не указан"/>
    <n v="30000"/>
    <n v="35000"/>
    <d v="2023-06-09T00:00:00"/>
    <s v="ООО Сеть алкомаркетов Вайн студио"/>
    <s v="Продавец-консультант"/>
    <n v="1"/>
  </r>
  <r>
    <s v="FarPost"/>
    <s v="Продавец-консультант"/>
    <s v="Продавец-консультант"/>
    <x v="4"/>
    <s v="Не указан"/>
    <n v="29000"/>
    <n v="33000"/>
    <d v="2023-06-09T00:00:00"/>
    <s v="ООО Сеть алкомаркетов Вайн Студио"/>
    <s v="Продавец-консультант"/>
    <n v="1"/>
  </r>
  <r>
    <s v="FarPost"/>
    <s v="Продавец-консультант"/>
    <s v="Продавец-консультант"/>
    <x v="4"/>
    <s v="Не указан"/>
    <n v="30000"/>
    <n v="35000"/>
    <d v="2023-06-09T00:00:00"/>
    <s v="ООО Сеть алкомаркетов Вайн Студио"/>
    <s v="Продавец-консультант"/>
    <n v="1"/>
  </r>
  <r>
    <s v="FarPost"/>
    <s v="Продавец-консультант"/>
    <s v="Продавец-консультант"/>
    <x v="4"/>
    <s v="Не указан"/>
    <n v="40000"/>
    <n v="45000"/>
    <d v="2023-06-09T00:00:00"/>
    <s v="ООО Рума ДВ"/>
    <s v="Продавец-консультант"/>
    <n v="1"/>
  </r>
  <r>
    <s v="FarPost"/>
    <s v="Продавец-консультант"/>
    <s v="Продавец-консультант"/>
    <x v="4"/>
    <s v="Не указан"/>
    <n v="35000"/>
    <m/>
    <d v="2023-06-09T00:00:00"/>
    <s v="ИП Кошелева С.В"/>
    <s v="Продавец-консультант"/>
    <n v="1"/>
  </r>
  <r>
    <s v="FarPost"/>
    <s v="Продавец-консультант"/>
    <s v="Продавец-консультант"/>
    <x v="4"/>
    <s v="Не указан"/>
    <n v="30000"/>
    <n v="40000"/>
    <d v="2023-06-09T00:00:00"/>
    <s v="ИП Синельникова"/>
    <s v="Продавец-консультант"/>
    <n v="1"/>
  </r>
  <r>
    <s v="FarPost"/>
    <s v="Продавец-консультант"/>
    <s v="Продавец-консультант"/>
    <x v="4"/>
    <s v="Не указан"/>
    <n v="40000"/>
    <n v="60000"/>
    <d v="2023-06-09T00:00:00"/>
    <s v="ИП Бородин А.И"/>
    <s v="Продавец-консультант"/>
    <n v="1"/>
  </r>
  <r>
    <s v="FarPost"/>
    <s v="Продавец-консультант"/>
    <s v="Продавец-консультант"/>
    <x v="4"/>
    <s v="Не указан"/>
    <n v="35000"/>
    <m/>
    <d v="2023-06-09T00:00:00"/>
    <s v="ООО ОРТОМЕД"/>
    <s v="Продавец-консультант"/>
    <n v="1"/>
  </r>
  <r>
    <s v="FarPost"/>
    <s v="Продавец-консультант"/>
    <s v="Продавец-консультант"/>
    <x v="4"/>
    <s v="Не указан"/>
    <n v="35000"/>
    <m/>
    <d v="2023-06-09T00:00:00"/>
    <s v="ООО ОРТОМЕД"/>
    <s v="Продавец-консультант"/>
    <n v="1"/>
  </r>
  <r>
    <s v="FarPost"/>
    <s v="Продавец-консультант"/>
    <s v="Продавец-консультант"/>
    <x v="4"/>
    <s v="Не указан"/>
    <n v="35000"/>
    <m/>
    <d v="2023-06-09T00:00:00"/>
    <s v="ООО ОРТОМЕД"/>
    <s v="Продавец-консультант"/>
    <n v="1"/>
  </r>
  <r>
    <s v="FarPost"/>
    <s v="Продавец-консультант"/>
    <s v="Продавец-консультант"/>
    <x v="4"/>
    <s v="Не указан"/>
    <n v="35000"/>
    <m/>
    <d v="2023-06-09T00:00:00"/>
    <s v="ООО ОРТОМЕД"/>
    <s v="Продавец-консультант"/>
    <n v="1"/>
  </r>
  <r>
    <s v="FarPost"/>
    <s v="Продавец-консультант"/>
    <s v="Продавец-консультант"/>
    <x v="4"/>
    <s v="Не указан"/>
    <n v="45000"/>
    <n v="80000"/>
    <d v="2023-06-09T00:00:00"/>
    <s v="ИП Тригуб А.А"/>
    <s v="Продавец-консультант"/>
    <n v="1"/>
  </r>
  <r>
    <s v="FarPost"/>
    <s v="Продавец-консультант"/>
    <s v="Продавец-консультант"/>
    <x v="4"/>
    <s v="Не указан"/>
    <n v="40000"/>
    <n v="65000"/>
    <d v="2023-06-09T00:00:00"/>
    <s v="ИП Фроленко. ТЦ Зеленый остров.Калинина 275"/>
    <s v="Продавец-консультант"/>
    <n v="1"/>
  </r>
  <r>
    <s v="FarPost"/>
    <s v="Продавец-консультант"/>
    <s v="Продавец-консультант"/>
    <x v="4"/>
    <s v="Не указан"/>
    <n v="45000"/>
    <m/>
    <d v="2023-06-09T00:00:00"/>
    <s v="ИП Загорская Т.И"/>
    <s v="Продавец-консультант"/>
    <n v="1"/>
  </r>
  <r>
    <s v="FarPost"/>
    <s v="Продавец-консультант"/>
    <s v="Продавец-консультант"/>
    <x v="4"/>
    <s v="Не указан"/>
    <n v="45000"/>
    <m/>
    <d v="2023-06-09T00:00:00"/>
    <s v="ИП Саввов Р.Э"/>
    <s v="Продавец-консультант"/>
    <n v="1"/>
  </r>
  <r>
    <s v="FarPost"/>
    <s v="Продавец-консультант"/>
    <s v="Продавец-консультант"/>
    <x v="4"/>
    <s v="Не указан"/>
    <n v="45000"/>
    <m/>
    <d v="2023-06-09T00:00:00"/>
    <s v="ИП Загорская Т.И"/>
    <s v="Продавец-консультант"/>
    <n v="1"/>
  </r>
  <r>
    <s v="FarPost"/>
    <s v="Продавец-консультант"/>
    <s v="Продавец-консультант"/>
    <x v="4"/>
    <s v="Не указан"/>
    <n v="35000"/>
    <m/>
    <d v="2023-06-08T00:00:00"/>
    <s v="ИП ВРУБЛЕВСКАЯ"/>
    <s v="Продавец-консультант"/>
    <n v="1"/>
  </r>
  <r>
    <s v="FarPost"/>
    <s v="Продавец-консультант"/>
    <s v="Продавец-консультант"/>
    <x v="4"/>
    <s v="Не указан"/>
    <n v="44000"/>
    <m/>
    <d v="2023-06-08T00:00:00"/>
    <s v="ООО ТД Электротехмонтаж"/>
    <s v="Продавец-консультант"/>
    <n v="1"/>
  </r>
  <r>
    <s v="FarPost"/>
    <s v="Продавец-консультант"/>
    <s v="Продавец-консультант"/>
    <x v="4"/>
    <s v="Не указан"/>
    <n v="40000"/>
    <n v="55000"/>
    <d v="2023-06-08T00:00:00"/>
    <s v="ООО Дэстор"/>
    <s v="Продавец-консультант"/>
    <n v="1"/>
  </r>
  <r>
    <s v="FarPost"/>
    <s v="Продавец-консультант"/>
    <s v="Продавец-консультант"/>
    <x v="4"/>
    <s v="Не указан"/>
    <n v="35000"/>
    <m/>
    <d v="2023-06-08T00:00:00"/>
    <s v="ИП Лукащук Дарья Николаевна"/>
    <s v="Продавец-консультант"/>
    <n v="1"/>
  </r>
  <r>
    <s v="FarPost"/>
    <s v="Продавец-консультант"/>
    <s v="Продавец-консультант"/>
    <x v="4"/>
    <s v="Не указан"/>
    <n v="45000"/>
    <n v="50000"/>
    <d v="2023-06-08T00:00:00"/>
    <s v="ООО ПКФ Эркорплюс"/>
    <s v="Продавец-консультант"/>
    <n v="1"/>
  </r>
  <r>
    <s v="FarPost"/>
    <s v="Продавец-консультант"/>
    <s v="Продавец-консультант"/>
    <x v="4"/>
    <s v="Не указан"/>
    <n v="45000"/>
    <n v="60000"/>
    <d v="2023-06-08T00:00:00"/>
    <s v="ИП Пичугина Е.А"/>
    <s v="Продавец-консультант"/>
    <n v="1"/>
  </r>
  <r>
    <s v="FarPost"/>
    <s v="Продавец-консультант"/>
    <s v="Продавец-консультант"/>
    <x v="4"/>
    <s v="Не указан"/>
    <n v="45000"/>
    <m/>
    <d v="2023-06-08T00:00:00"/>
    <s v="ИП Дубчак К.О"/>
    <s v="Продавец-консультант"/>
    <n v="1"/>
  </r>
  <r>
    <s v="FarPost"/>
    <s v="Продавец-консультант"/>
    <s v="Продавец-консультант"/>
    <x v="4"/>
    <s v="Не указан"/>
    <n v="40000"/>
    <n v="50000"/>
    <d v="2023-06-08T00:00:00"/>
    <s v="ООО «ВетАптека 1»"/>
    <s v="Продавец-консультант"/>
    <n v="1"/>
  </r>
  <r>
    <s v="FarPost"/>
    <s v="Продавец-консультант"/>
    <s v="Продавец-консультант"/>
    <x v="4"/>
    <s v="Не указан"/>
    <n v="40000"/>
    <n v="70000"/>
    <d v="2023-06-08T00:00:00"/>
    <s v="ИП Горбунов Д.В"/>
    <s v="Продавец-консультант"/>
    <n v="1"/>
  </r>
  <r>
    <s v="FarPost"/>
    <s v="Продавец-консультант"/>
    <s v="Продавец-консультант"/>
    <x v="4"/>
    <s v="Не указан"/>
    <n v="43000"/>
    <n v="60000"/>
    <d v="2023-06-08T00:00:00"/>
    <s v="ИП Плешков В.В"/>
    <s v="Продавец-консультант"/>
    <n v="1"/>
  </r>
  <r>
    <s v="FarPost"/>
    <s v="Продавец-консультант"/>
    <s v="Продавец-консультант"/>
    <x v="4"/>
    <s v="Не указан"/>
    <n v="45000"/>
    <n v="65000"/>
    <d v="2023-06-08T00:00:00"/>
    <s v="ИП Биндер А.А"/>
    <s v="Продавец-консультант"/>
    <n v="1"/>
  </r>
  <r>
    <s v="FarPost"/>
    <s v="Продавец-консультант"/>
    <s v="Продавец-консультант"/>
    <x v="4"/>
    <s v="Не указан"/>
    <n v="60000"/>
    <n v="85000"/>
    <d v="2023-06-07T00:00:00"/>
    <s v="ИП Прокопенко "/>
    <s v="Продавец-консультант"/>
    <n v="1"/>
  </r>
  <r>
    <s v="FarPost"/>
    <s v="Продавец-консультант"/>
    <s v="Продавец-консультант"/>
    <x v="4"/>
    <s v="Не указан"/>
    <n v="40000"/>
    <n v="60000"/>
    <d v="2023-06-07T00:00:00"/>
    <s v="ИП Ломакин А.А"/>
    <s v="Продавец-консультант"/>
    <n v="1"/>
  </r>
  <r>
    <s v="FarPost"/>
    <s v="Продавец-консультант"/>
    <s v="Продавец-консультант"/>
    <x v="4"/>
    <s v="Не указан"/>
    <n v="1700"/>
    <n v="2000"/>
    <d v="2023-06-07T00:00:00"/>
    <s v="ООО чайный король"/>
    <s v="Продавец-консультант"/>
    <n v="1"/>
  </r>
  <r>
    <s v="FarPost"/>
    <s v="Продавец-консультант"/>
    <s v="Продавец-консультант"/>
    <x v="4"/>
    <s v="Не указан"/>
    <n v="50000"/>
    <n v="80000"/>
    <d v="2023-06-07T00:00:00"/>
    <s v="ИП Гриднинская"/>
    <s v="Продавец-консультант"/>
    <n v="1"/>
  </r>
  <r>
    <s v="FarPost"/>
    <s v="Продавец-консультант"/>
    <s v="Продавец-консультант"/>
    <x v="4"/>
    <s v="Не указан"/>
    <n v="55000"/>
    <n v="65000"/>
    <d v="2023-06-07T00:00:00"/>
    <s v="ООО СИБИРЬКЕРАМА"/>
    <s v="Продавец-консультант"/>
    <n v="1"/>
  </r>
  <r>
    <s v="FarPost"/>
    <s v="Продавец-консультант"/>
    <s v="Продавец-консультант"/>
    <x v="4"/>
    <s v="Не указан"/>
    <n v="35000"/>
    <m/>
    <d v="2023-06-07T00:00:00"/>
    <s v="ИП Ползикова"/>
    <s v="Продавец-консультант"/>
    <n v="1"/>
  </r>
  <r>
    <s v="FarPost"/>
    <s v="Продавец-консультант"/>
    <s v="Продавец-консультант"/>
    <x v="4"/>
    <s v="Не указан"/>
    <n v="45000"/>
    <n v="70000"/>
    <d v="2023-06-07T00:00:00"/>
    <s v="ИП Чибакова Z11 Некрасовская, улица Некрасовская 49а, улица Русская 2к"/>
    <s v="Продавец-консультант"/>
    <n v="1"/>
  </r>
  <r>
    <s v="FarPost"/>
    <s v="Продавец-консультант"/>
    <s v="Продавец-консультант"/>
    <x v="4"/>
    <s v="Не указан"/>
    <n v="40000"/>
    <n v="100000"/>
    <d v="2023-06-07T00:00:00"/>
    <s v="ООО Красный Мамонт"/>
    <s v="Продавец-консультант"/>
    <n v="1"/>
  </r>
  <r>
    <s v="FarPost"/>
    <s v="Продавец-консультант"/>
    <s v="Продавец-консультант"/>
    <x v="4"/>
    <s v="Не указан"/>
    <n v="40000"/>
    <n v="50000"/>
    <d v="2023-06-07T00:00:00"/>
    <s v="ООО «ВетАптека 1»"/>
    <s v="Продавец-консультант"/>
    <n v="1"/>
  </r>
  <r>
    <s v="FarPost"/>
    <s v="Продавец-консультант"/>
    <s v="Продавец-консультант"/>
    <x v="4"/>
    <s v="Не указан"/>
    <n v="50000"/>
    <m/>
    <d v="2023-06-07T00:00:00"/>
    <s v="ИП Трибунский М.А"/>
    <s v="Продавец-консультант"/>
    <n v="1"/>
  </r>
  <r>
    <s v="FarPost"/>
    <s v="Продавец-консультант"/>
    <s v="Продавец-консультант"/>
    <x v="4"/>
    <s v="Не указан"/>
    <n v="65000"/>
    <n v="100000"/>
    <d v="2023-06-07T00:00:00"/>
    <s v="ИП Давыденко"/>
    <s v="Продавец-консультант"/>
    <n v="1"/>
  </r>
  <r>
    <s v="FarPost"/>
    <s v="Продавец-консультант"/>
    <s v="Продавец-консультант"/>
    <x v="4"/>
    <s v="Не указан"/>
    <n v="45000"/>
    <n v="60000"/>
    <d v="2023-06-07T00:00:00"/>
    <s v="ООО АкваторияДВ"/>
    <s v="Продавец-консультант"/>
    <n v="1"/>
  </r>
  <r>
    <s v="FarPost"/>
    <s v="Продавец-консультант"/>
    <s v="Продавец-консультант"/>
    <x v="4"/>
    <s v="Не указан"/>
    <n v="30000"/>
    <n v="40000"/>
    <d v="2023-06-07T00:00:00"/>
    <s v="ООО ЗООВЕТ"/>
    <s v="Продавец-консультант"/>
    <n v="1"/>
  </r>
  <r>
    <s v="FarPost"/>
    <s v="Продавец-консультант"/>
    <s v="Продавец-консультант"/>
    <x v="4"/>
    <s v="Не указан"/>
    <n v="30000"/>
    <n v="40000"/>
    <d v="2023-06-07T00:00:00"/>
    <s v="ИП Остапенко В.П"/>
    <s v="Продавец-консультант"/>
    <n v="1"/>
  </r>
  <r>
    <s v="FarPost"/>
    <s v="Продавец-консультант"/>
    <s v="Продавец-консультант"/>
    <x v="4"/>
    <s v="Не указан"/>
    <n v="35000"/>
    <n v="50000"/>
    <d v="2023-06-07T00:00:00"/>
    <s v="ИП Остапенко В.П"/>
    <s v="Продавец-консультант"/>
    <n v="1"/>
  </r>
  <r>
    <s v="FarPost"/>
    <s v="Продавец-консультант"/>
    <s v="Продавец-консультант"/>
    <x v="4"/>
    <s v="Не указан"/>
    <n v="30000"/>
    <n v="50000"/>
    <d v="2023-06-07T00:00:00"/>
    <s v="ИП Остапенко В.П"/>
    <s v="Продавец-консультант"/>
    <n v="1"/>
  </r>
  <r>
    <s v="FarPost"/>
    <s v="Продавец-консультант"/>
    <s v="Продавец-консультант"/>
    <x v="4"/>
    <s v="Не указан"/>
    <n v="37000"/>
    <n v="50000"/>
    <d v="2023-06-07T00:00:00"/>
    <s v="ИП Козлов А.А"/>
    <s v="Продавец-консультант"/>
    <n v="1"/>
  </r>
  <r>
    <s v="FarPost"/>
    <s v="Продавец-консультант"/>
    <s v="Продавец-консультант"/>
    <x v="4"/>
    <s v="Не указан"/>
    <n v="50000"/>
    <m/>
    <d v="2023-06-07T00:00:00"/>
    <s v="ООО Мебель &amp; Интерьер"/>
    <s v="Продавец-консультант"/>
    <n v="1"/>
  </r>
  <r>
    <s v="FarPost"/>
    <s v="Продавец-консультант"/>
    <s v="Продавец-консультант"/>
    <x v="4"/>
    <s v="Не указан"/>
    <n v="50000"/>
    <m/>
    <d v="2023-06-07T00:00:00"/>
    <s v="ИП Хомяченко И.В"/>
    <s v="Продавец-консультант"/>
    <n v="1"/>
  </r>
  <r>
    <s v="FarPost"/>
    <s v="Продавец-консультант"/>
    <s v="Продавец-консультант"/>
    <x v="4"/>
    <s v="Не указан"/>
    <n v="33000"/>
    <m/>
    <d v="2023-06-07T00:00:00"/>
    <s v="Ип Ковалёва АА"/>
    <s v="Продавец-консультант"/>
    <n v="1"/>
  </r>
  <r>
    <s v="FarPost"/>
    <s v="Продавец-консультант"/>
    <s v="Продавец-консультант"/>
    <x v="4"/>
    <s v="Не указан"/>
    <n v="55000"/>
    <m/>
    <d v="2023-06-07T00:00:00"/>
    <s v="ООО Продсервис"/>
    <s v="Продавец-консультант"/>
    <n v="1"/>
  </r>
  <r>
    <s v="FarPost"/>
    <s v="Продавец-консультант"/>
    <s v="Продавец-консультант"/>
    <x v="4"/>
    <s v="Не указан"/>
    <n v="50000"/>
    <n v="70000"/>
    <d v="2023-06-07T00:00:00"/>
    <s v="ООО ГК Юником"/>
    <s v="Продавец-консультант"/>
    <n v="1"/>
  </r>
  <r>
    <s v="FarPost"/>
    <s v="Продавец-консультант"/>
    <s v="Продавец-консультант"/>
    <x v="4"/>
    <s v="Не указан"/>
    <n v="30000"/>
    <n v="40000"/>
    <d v="2023-06-07T00:00:00"/>
    <s v="Ип Белозерцева"/>
    <s v="Продавец-консультант"/>
    <n v="1"/>
  </r>
  <r>
    <s v="FarPost"/>
    <s v="Продавец-консультант"/>
    <s v="Продавец-консультант"/>
    <x v="4"/>
    <s v="Не указан"/>
    <n v="46000"/>
    <m/>
    <d v="2023-06-07T00:00:00"/>
    <s v="ИП Зыков В.А"/>
    <s v="Продавец-консультант"/>
    <n v="1"/>
  </r>
  <r>
    <s v="FarPost"/>
    <s v="Продавец-консультант"/>
    <s v="Продавец-консультант"/>
    <x v="4"/>
    <s v="Не указан"/>
    <n v="40000"/>
    <n v="50000"/>
    <d v="2023-06-07T00:00:00"/>
    <s v="ИП Рогозина Т.А"/>
    <s v="Продавец-консультант"/>
    <n v="1"/>
  </r>
  <r>
    <s v="FarPost"/>
    <s v="Продавец-консультант"/>
    <s v="Продавец-консультант"/>
    <x v="4"/>
    <s v="Не указан"/>
    <n v="20000"/>
    <n v="25000"/>
    <d v="2023-06-07T00:00:00"/>
    <s v="ИП АЛТУНИН"/>
    <s v="Продавец-консультант"/>
    <n v="1"/>
  </r>
  <r>
    <s v="FarPost"/>
    <s v="Продавец-консультант"/>
    <s v="Продавец-консультант"/>
    <x v="4"/>
    <s v="Не указан"/>
    <n v="45000"/>
    <n v="75000"/>
    <d v="2023-06-06T00:00:00"/>
    <s v="ООО Валес . ТЦ  Универсам улица Русская 44"/>
    <s v="Продавец-консультант"/>
    <n v="1"/>
  </r>
  <r>
    <s v="FarPost"/>
    <s v="Продавец-консультант"/>
    <s v="Продавец-консультант"/>
    <x v="4"/>
    <s v="Не указан"/>
    <n v="40000"/>
    <m/>
    <d v="2023-06-06T00:00:00"/>
    <s v="LampaSvet ИП Ожегова О.С"/>
    <s v="Продавец-консультант"/>
    <n v="1"/>
  </r>
  <r>
    <s v="FarPost"/>
    <s v="Продавец-консультант"/>
    <s v="Продавец-консультант"/>
    <x v="4"/>
    <s v="Не указан"/>
    <n v="40000"/>
    <n v="80000"/>
    <d v="2023-06-06T00:00:00"/>
    <s v="ИП Балдания О.И"/>
    <s v="Продавец-консультант"/>
    <n v="1"/>
  </r>
  <r>
    <s v="FarPost"/>
    <s v="Продавец-консультант"/>
    <s v="Продавец-консультант"/>
    <x v="4"/>
    <s v="Не указан"/>
    <n v="45000"/>
    <n v="60000"/>
    <d v="2023-06-06T00:00:00"/>
    <s v="ООО Верена мебель "/>
    <s v="Продавец-консультант"/>
    <n v="1"/>
  </r>
  <r>
    <s v="FarPost"/>
    <s v="Продавец-консультант"/>
    <s v="Продавец-консультант"/>
    <x v="4"/>
    <s v="Не указан"/>
    <n v="50000"/>
    <n v="56000"/>
    <d v="2023-06-06T00:00:00"/>
    <s v="ООО ВинСити"/>
    <s v="Продавец-консультант"/>
    <n v="1"/>
  </r>
  <r>
    <s v="FarPost"/>
    <s v="Продавец-консультант"/>
    <s v="Продавец-консультант"/>
    <x v="4"/>
    <s v="Не указан"/>
    <n v="30000"/>
    <n v="55000"/>
    <d v="2023-06-06T00:00:00"/>
    <s v="ИП Козлов К. В"/>
    <s v="Продавец-консультант"/>
    <n v="1"/>
  </r>
  <r>
    <s v="FarPost"/>
    <s v="Продавец-консультант"/>
    <s v="Продавец-консультант"/>
    <x v="4"/>
    <s v="Не указан"/>
    <n v="40000"/>
    <m/>
    <d v="2023-06-06T00:00:00"/>
    <s v="ООО Ювелирный магазин Изумруд. Остановка ТЦ Изумруд"/>
    <s v="Продавец-консультант"/>
    <n v="1"/>
  </r>
  <r>
    <s v="FarPost"/>
    <s v="Продавец-консультант"/>
    <s v="Продавец-консультант"/>
    <x v="4"/>
    <s v="Не указан"/>
    <n v="40000"/>
    <n v="60000"/>
    <d v="2023-06-06T00:00:00"/>
    <s v="ООО АваТрак"/>
    <s v="Продавец-консультант"/>
    <n v="1"/>
  </r>
  <r>
    <s v="FarPost"/>
    <s v="Продавец-консультант"/>
    <s v="Продавец-консультант"/>
    <x v="4"/>
    <s v="Не указан"/>
    <n v="30000"/>
    <n v="70000"/>
    <d v="2023-06-06T00:00:00"/>
    <s v="ИП Аббасова О.Ю"/>
    <s v="Продавец-консультант"/>
    <n v="1"/>
  </r>
  <r>
    <s v="FarPost"/>
    <s v="Продавец-консультант"/>
    <s v="Продавец-консультант"/>
    <x v="4"/>
    <s v="Не указан"/>
    <m/>
    <m/>
    <d v="2023-06-05T00:00:00"/>
    <s v="ИП Иванов И.В"/>
    <s v="Продавец-консультант"/>
    <n v="1"/>
  </r>
  <r>
    <s v="FarPost"/>
    <s v="Продавец-консультант"/>
    <s v="Продавец-консультант"/>
    <x v="4"/>
    <s v="Не указан"/>
    <n v="50000"/>
    <m/>
    <d v="2023-06-05T00:00:00"/>
    <s v="ИП Широков"/>
    <s v="Продавец-консультант"/>
    <n v="1"/>
  </r>
  <r>
    <s v="FarPost"/>
    <s v="Продавец-консультант"/>
    <s v="Продавец-консультант"/>
    <x v="4"/>
    <s v="Не указан"/>
    <n v="40000"/>
    <m/>
    <d v="2023-06-05T00:00:00"/>
    <s v="ИП Суляева Фарида Фарход Кизи"/>
    <s v="Продавец-консультант"/>
    <n v="1"/>
  </r>
  <r>
    <s v="FarPost"/>
    <s v="Продавец-консультант"/>
    <s v="Продавец-консультант"/>
    <x v="4"/>
    <s v="Не указан"/>
    <n v="45000"/>
    <n v="65000"/>
    <d v="2023-06-05T00:00:00"/>
    <s v="ООО ПартнерДВ. Вторая речка"/>
    <s v="Продавец-консультант"/>
    <n v="1"/>
  </r>
  <r>
    <s v="FarPost"/>
    <s v="Продавец-консультант"/>
    <s v="Продавец-консультант"/>
    <x v="4"/>
    <s v="Не указан"/>
    <n v="45000"/>
    <m/>
    <d v="2023-06-05T00:00:00"/>
    <s v="ИП Кайгородова Наталья Алексеевна"/>
    <s v="Продавец-консультант"/>
    <n v="1"/>
  </r>
  <r>
    <s v="FarPost"/>
    <s v="Продавец-консультант"/>
    <s v="Продавец-консультант"/>
    <x v="4"/>
    <s v="Не указан"/>
    <n v="40000"/>
    <n v="75000"/>
    <d v="2023-06-05T00:00:00"/>
    <s v="ИП Ларичева А.Г"/>
    <s v="Продавец-консультант"/>
    <n v="1"/>
  </r>
  <r>
    <s v="FarPost"/>
    <s v="Продавец-консультант"/>
    <s v="Продавец-консультант"/>
    <x v="4"/>
    <s v="Не указан"/>
    <n v="40000"/>
    <n v="45000"/>
    <d v="2023-06-05T00:00:00"/>
    <s v="ИП Манахова"/>
    <s v="Продавец-консультант"/>
    <n v="1"/>
  </r>
  <r>
    <s v="FarPost"/>
    <s v="Продавец-консультант"/>
    <s v="Продавец-консультант"/>
    <x v="4"/>
    <s v="Не указан"/>
    <n v="50000"/>
    <n v="70000"/>
    <d v="2023-06-05T00:00:00"/>
    <s v="ООО Центр Строительного Крепежа"/>
    <s v="Продавец-консультант"/>
    <n v="1"/>
  </r>
  <r>
    <s v="FarPost"/>
    <s v="Продавец-консультант"/>
    <s v="Продавец-консультант"/>
    <x v="4"/>
    <s v="Не указан"/>
    <n v="55000"/>
    <n v="70000"/>
    <d v="2023-06-05T00:00:00"/>
    <s v="ИП Сигаев А.Н"/>
    <s v="Продавец-консультант"/>
    <n v="1"/>
  </r>
  <r>
    <s v="FarPost"/>
    <s v="Продавец-консультант"/>
    <s v="Продавец-консультант"/>
    <x v="4"/>
    <s v="Не указан"/>
    <n v="40000"/>
    <m/>
    <d v="2023-06-05T00:00:00"/>
    <s v="ИП Харитонова Е.А"/>
    <s v="Продавец-консультант"/>
    <n v="1"/>
  </r>
  <r>
    <s v="FarPost"/>
    <s v="Продавец-консультант"/>
    <s v="Продавец-консультант"/>
    <x v="4"/>
    <s v="Не указан"/>
    <n v="35000"/>
    <n v="70000"/>
    <d v="2023-06-05T00:00:00"/>
    <s v="ИП.Ким В.В"/>
    <s v="Продавец-консультант"/>
    <n v="1"/>
  </r>
  <r>
    <s v="FarPost"/>
    <s v="Продавец-консультант"/>
    <s v="Продавец-консультант"/>
    <x v="4"/>
    <s v="Не указан"/>
    <n v="45000"/>
    <n v="65000"/>
    <d v="2023-06-05T00:00:00"/>
    <s v="ИП Сабиров Василий Юрьевич"/>
    <s v="Продавец-консультант"/>
    <n v="1"/>
  </r>
  <r>
    <s v="FarPost"/>
    <s v="Продавец-консультант"/>
    <s v="Продавец-консультант"/>
    <x v="4"/>
    <s v="Не указан"/>
    <n v="50000"/>
    <n v="100000"/>
    <d v="2023-06-05T00:00:00"/>
    <s v="ИП Ладыжев"/>
    <s v="Продавец-консультант"/>
    <n v="1"/>
  </r>
  <r>
    <s v="FarPost"/>
    <s v="Продавец-консультант"/>
    <s v="Продавец-консультант"/>
    <x v="4"/>
    <s v="Не указан"/>
    <n v="50000"/>
    <n v="100000"/>
    <d v="2023-06-05T00:00:00"/>
    <s v="ООО Востоктехнопроект"/>
    <s v="Продавец-консультант"/>
    <n v="1"/>
  </r>
  <r>
    <s v="FarPost"/>
    <s v="Продавец-консультант"/>
    <s v="Продавец-консультант"/>
    <x v="4"/>
    <s v="Не указан"/>
    <n v="11000"/>
    <n v="45000"/>
    <d v="2023-06-05T00:00:00"/>
    <s v="ИП Иващенко. Торговый центр Первореченский"/>
    <s v="Продавец-консультант"/>
    <n v="1"/>
  </r>
  <r>
    <s v="FarPost"/>
    <s v="Продавец-консультант"/>
    <s v="Продавец-консультант"/>
    <x v="4"/>
    <s v="Не указан"/>
    <n v="33000"/>
    <n v="48500"/>
    <d v="2023-06-05T00:00:00"/>
    <s v="Малышев Александр Владимирович ИП"/>
    <s v="Продавец-консультант"/>
    <n v="1"/>
  </r>
  <r>
    <s v="FarPost"/>
    <s v="Продавец-консультант"/>
    <s v="Продавец-консультант"/>
    <x v="4"/>
    <s v="Не указан"/>
    <n v="30000"/>
    <n v="70000"/>
    <d v="2023-06-05T00:00:00"/>
    <s v="Магазин Корейской Косметики ИП Сиянова Л.А"/>
    <s v="Продавец-консультант"/>
    <n v="1"/>
  </r>
  <r>
    <s v="FarPost"/>
    <s v="Продавец-консультант"/>
    <s v="Продавец-консультант"/>
    <x v="4"/>
    <s v="Не указан"/>
    <n v="33000"/>
    <n v="48500"/>
    <d v="2023-06-05T00:00:00"/>
    <s v="ИП Дорохова"/>
    <s v="Продавец-консультант"/>
    <n v="1"/>
  </r>
  <r>
    <s v="FarPost"/>
    <s v="Продавец-консультант"/>
    <s v="Продавец-консультант"/>
    <x v="4"/>
    <s v="Не указан"/>
    <n v="40000"/>
    <m/>
    <d v="2023-06-05T00:00:00"/>
    <s v="ИП Петухов В"/>
    <s v="Продавец-консультант"/>
    <n v="1"/>
  </r>
  <r>
    <s v="FarPost"/>
    <s v="Продавец-консультант"/>
    <s v="Продавец-консультант"/>
    <x v="4"/>
    <s v="Не указан"/>
    <n v="30000"/>
    <n v="45000"/>
    <d v="2023-06-05T00:00:00"/>
    <s v="ИП Баженов КЛ"/>
    <s v="Продавец-консультант"/>
    <n v="1"/>
  </r>
  <r>
    <s v="FarPost"/>
    <s v="Продавец-консультант"/>
    <s v="Продавец-консультант"/>
    <x v="4"/>
    <s v="Не указан"/>
    <n v="31000"/>
    <n v="46500"/>
    <d v="2023-06-05T00:00:00"/>
    <s v="Ип Малышев А.В"/>
    <s v="Продавец-консультант"/>
    <n v="1"/>
  </r>
  <r>
    <s v="FarPost"/>
    <s v="Продавец-консультант"/>
    <s v="Продавец-консультант"/>
    <x v="4"/>
    <s v="Не указан"/>
    <n v="31000"/>
    <n v="46500"/>
    <d v="2023-06-05T00:00:00"/>
    <s v="Малышев Александр Владимирович, ИП"/>
    <s v="Продавец-консультант"/>
    <n v="1"/>
  </r>
  <r>
    <s v="FarPost"/>
    <s v="Продавец-консультант"/>
    <s v="Продавец-консультант"/>
    <x v="4"/>
    <s v="Не указан"/>
    <n v="40000"/>
    <n v="65000"/>
    <d v="2023-06-05T00:00:00"/>
    <s v="ИП Фам Д.Т"/>
    <s v="Продавец-консультант"/>
    <n v="1"/>
  </r>
  <r>
    <s v="FarPost"/>
    <s v="Продавец-консультант"/>
    <s v="Продавец-консультант"/>
    <x v="4"/>
    <s v="Не указан"/>
    <n v="40000"/>
    <n v="65000"/>
    <d v="2023-06-05T00:00:00"/>
    <s v="ИП Мартиросян ТРЦ Черёмушки"/>
    <s v="Продавец-консультант"/>
    <n v="1"/>
  </r>
  <r>
    <s v="FarPost"/>
    <s v="Продавец-консультант"/>
    <s v="Продавец-консультант"/>
    <x v="4"/>
    <s v="Не указан"/>
    <n v="40000"/>
    <n v="65000"/>
    <d v="2023-06-05T00:00:00"/>
    <s v="ИП Фам Д.Т ТЦ Универсам"/>
    <s v="Продавец-консультант"/>
    <n v="1"/>
  </r>
  <r>
    <s v="FarPost"/>
    <s v="Продавец-консультант"/>
    <s v="Продавец-консультант"/>
    <x v="4"/>
    <s v="Не указан"/>
    <n v="40000"/>
    <n v="65000"/>
    <d v="2023-06-05T00:00:00"/>
    <s v="ИП Доронина. Торговый центр Торговоразвлекательный центр Калина Молл"/>
    <s v="Продавец-консультант"/>
    <n v="1"/>
  </r>
  <r>
    <s v="FarPost"/>
    <s v="Продавец-консультант"/>
    <s v="Продавец-консультант"/>
    <x v="4"/>
    <s v="Не указан"/>
    <n v="50000"/>
    <n v="150000"/>
    <d v="2023-06-05T00:00:00"/>
    <s v="ИП Кудлаев В.В. Askona Калина дом"/>
    <s v="Продавец-консультант"/>
    <n v="1"/>
  </r>
  <r>
    <s v="FarPost"/>
    <s v="Продавец-консультант"/>
    <s v="Продавец-консультант"/>
    <x v="4"/>
    <s v="Не указан"/>
    <n v="25000"/>
    <n v="50000"/>
    <d v="2023-06-05T00:00:00"/>
    <s v="Ип Жернакова Генриетта Викторовна"/>
    <s v="Продавец-консультант"/>
    <n v="1"/>
  </r>
  <r>
    <s v="FarPost"/>
    <s v="Продавец-консультант"/>
    <s v="Продавец-консультант"/>
    <x v="4"/>
    <s v="Не указан"/>
    <n v="38000"/>
    <n v="45000"/>
    <d v="2023-06-05T00:00:00"/>
    <s v="ООО ПРОФ.КОМ"/>
    <s v="Продавец-консультант"/>
    <n v="1"/>
  </r>
  <r>
    <s v="FarPost"/>
    <s v="Продавец-консультант"/>
    <s v="Продавец-консультант"/>
    <x v="4"/>
    <s v="Не указан"/>
    <n v="38000"/>
    <n v="45000"/>
    <d v="2023-06-05T00:00:00"/>
    <s v="ООО ПРОФ.КОМ"/>
    <s v="Продавец-консультант"/>
    <n v="1"/>
  </r>
  <r>
    <s v="FarPost"/>
    <s v="Продавец-консультант"/>
    <s v="Продавец-консультант"/>
    <x v="4"/>
    <s v="Не указан"/>
    <n v="37000"/>
    <n v="45000"/>
    <d v="2023-06-05T00:00:00"/>
    <s v="ООО проф.ком"/>
    <s v="Продавец-консультант"/>
    <n v="1"/>
  </r>
  <r>
    <s v="FarPost"/>
    <s v="Продавец-консультант"/>
    <s v="Продавец-консультант"/>
    <x v="4"/>
    <s v="Не указан"/>
    <n v="30000"/>
    <n v="50000"/>
    <d v="2023-06-04T00:00:00"/>
    <s v="Ип Русанова. Русская 46 стр3"/>
    <s v="Продавец-консультант"/>
    <n v="1"/>
  </r>
  <r>
    <s v="FarPost"/>
    <s v="Продавец-консультант"/>
    <s v="Продавец-консультант"/>
    <x v="4"/>
    <s v="Не указан"/>
    <n v="40000"/>
    <n v="60000"/>
    <d v="2023-06-04T00:00:00"/>
    <s v="ИП Хлопина В.Е"/>
    <s v="Продавец-консультант"/>
    <n v="1"/>
  </r>
  <r>
    <s v="FarPost"/>
    <s v="Продавец-консультант"/>
    <s v="Продавец-консультант"/>
    <x v="4"/>
    <s v="Не указан"/>
    <n v="45000"/>
    <n v="60000"/>
    <d v="2023-06-04T00:00:00"/>
    <s v="ИП Давыденко"/>
    <s v="Продавец-консультант"/>
    <n v="1"/>
  </r>
  <r>
    <s v="FarPost"/>
    <s v="Продавец-консультант"/>
    <s v="Продавец-консультант"/>
    <x v="4"/>
    <s v="Не указан"/>
    <m/>
    <m/>
    <d v="2023-06-04T00:00:00"/>
    <s v="ИП Ким Е.Е"/>
    <s v="Продавец-консультант"/>
    <n v="1"/>
  </r>
  <r>
    <s v="FarPost"/>
    <s v="Продавец-консультант"/>
    <s v="Продавец-консультант"/>
    <x v="4"/>
    <s v="Не указан"/>
    <m/>
    <m/>
    <d v="2023-06-04T00:00:00"/>
    <s v="Ип Ким О. В. Магазин « Сто одёжек»"/>
    <s v="Продавец-консультант"/>
    <n v="1"/>
  </r>
  <r>
    <s v="FarPost"/>
    <s v="Продавец-консультант"/>
    <s v="Продавец-консультант"/>
    <x v="4"/>
    <s v="Не указан"/>
    <n v="40000"/>
    <n v="50000"/>
    <d v="2023-06-04T00:00:00"/>
    <s v="ООО «ВетАптека 1»"/>
    <s v="Продавец-консультант"/>
    <n v="1"/>
  </r>
  <r>
    <s v="FarPost"/>
    <s v="Продавец-консультант"/>
    <s v="Продавец-консультант"/>
    <x v="4"/>
    <s v="Не указан"/>
    <n v="50000"/>
    <n v="110000"/>
    <d v="2023-06-03T00:00:00"/>
    <s v="ООО Интерьер ДВ"/>
    <s v="Продавец-консультант"/>
    <n v="1"/>
  </r>
  <r>
    <s v="FarPost"/>
    <s v="Продавец-консультант"/>
    <s v="Продавец-консультант"/>
    <x v="4"/>
    <s v="Не указан"/>
    <n v="40000"/>
    <n v="45000"/>
    <d v="2023-06-02T00:00:00"/>
    <s v="ИП Тарелкин. Лесной Переулок, 2а Ст2"/>
    <s v="Продавец-консультант"/>
    <n v="1"/>
  </r>
  <r>
    <s v="FarPost"/>
    <s v="Продавец-консультант"/>
    <s v="Продавец-консультант"/>
    <x v="4"/>
    <s v="Не указан"/>
    <n v="25000"/>
    <n v="45000"/>
    <d v="2023-06-02T00:00:00"/>
    <s v="ИП Скрипка Сергей Витальевич"/>
    <s v="Продавец-консультант"/>
    <n v="1"/>
  </r>
  <r>
    <s v="FarPost"/>
    <s v="Продавец-консультант"/>
    <s v="Продавец-консультант"/>
    <x v="4"/>
    <s v="Не указан"/>
    <n v="40000"/>
    <n v="50000"/>
    <d v="2023-06-02T00:00:00"/>
    <s v="ООО «ВетАптека 1»"/>
    <s v="Продавец-консультант"/>
    <n v="1"/>
  </r>
  <r>
    <s v="FarPost"/>
    <s v="Продавец-консультант"/>
    <s v="Продавец-консультант"/>
    <x v="4"/>
    <s v="Не указан"/>
    <n v="40000"/>
    <n v="60000"/>
    <d v="2023-06-01T00:00:00"/>
    <s v="ИП Корень Д.А"/>
    <s v="Продавец-консультант"/>
    <n v="1"/>
  </r>
  <r>
    <s v="FarPost"/>
    <s v="Продавец-консультант"/>
    <s v="Продавец-консультант"/>
    <x v="4"/>
    <s v="Не указан"/>
    <n v="45000"/>
    <n v="60000"/>
    <d v="2023-06-01T00:00:00"/>
    <s v="ПАО Вымпелком"/>
    <s v="Продавец-консультант"/>
    <n v="1"/>
  </r>
  <r>
    <s v="FarPost"/>
    <s v="Продавец-консультант"/>
    <s v="Продавец-консультант"/>
    <x v="4"/>
    <s v="Не указан"/>
    <n v="40000"/>
    <n v="50000"/>
    <d v="2023-06-01T00:00:00"/>
    <s v="ООО «ВетАптека 1»"/>
    <s v="Продавец-консультант"/>
    <n v="1"/>
  </r>
  <r>
    <s v="FarPost"/>
    <s v="Продавец-консультант"/>
    <s v="Продавец-консультант"/>
    <x v="4"/>
    <s v="Не указан"/>
    <n v="25000"/>
    <n v="80000"/>
    <d v="2023-05-31T00:00:00"/>
    <s v="Ип липнякова"/>
    <s v="Продавец-консультант"/>
    <n v="1"/>
  </r>
  <r>
    <s v="FarPost"/>
    <s v="Продавец-консультант"/>
    <s v="Продавец-консультант"/>
    <x v="4"/>
    <s v="Не указан"/>
    <n v="37000"/>
    <n v="60000"/>
    <d v="2023-05-31T00:00:00"/>
    <s v="ИП Баженов К.Л"/>
    <s v="Продавец-консультант"/>
    <n v="1"/>
  </r>
  <r>
    <s v="FarPost"/>
    <s v="Продавец-консультант"/>
    <s v="Продавец-консультант"/>
    <x v="4"/>
    <s v="Не указан"/>
    <n v="40000"/>
    <n v="80000"/>
    <d v="2023-05-31T00:00:00"/>
    <s v="ИП Вервейко В.Ю"/>
    <s v="Продавец-консультант"/>
    <n v="1"/>
  </r>
  <r>
    <s v="FarPost"/>
    <s v="Продавец-консультант"/>
    <s v="Продавец-консультант"/>
    <x v="4"/>
    <s v="Не указан"/>
    <n v="40000"/>
    <n v="100000"/>
    <d v="2023-05-31T00:00:00"/>
    <s v="ИП Клименко Ю.А"/>
    <s v="Продавец-консультант"/>
    <n v="1"/>
  </r>
  <r>
    <s v="FarPost"/>
    <s v="Продавец-консультант ( ПОСТЫШЕВА,МОЛОДЕЖНАЯ)"/>
    <s v="Продавец-консультант ( ПОСТЫШЕВА,МОЛОДЕЖНАЯ)"/>
    <x v="4"/>
    <s v="Не указан"/>
    <n v="35000"/>
    <m/>
    <d v="2023-06-05T00:00:00"/>
    <s v="ООО ПримМаркет. 2 РЕЧКА, МОЛОДЕЖНАЯ"/>
    <s v="Продавец-консультант ( ПОСТЫШЕВА,МОЛОДЕЖНАЯ)"/>
    <n v="1"/>
  </r>
  <r>
    <s v="FarPost"/>
    <s v="Продавец-консультант (1 Речка, Молодежная, Днепровский переулок)"/>
    <s v="Продавец-консультант (1 Речка, Молодежная, Днепровский переулок)"/>
    <x v="4"/>
    <s v="Не указан"/>
    <n v="35000"/>
    <m/>
    <d v="2023-06-05T00:00:00"/>
    <s v="ООО ДиланМаркет"/>
    <s v="Продавец-консультант (1 Речка, Молодежная, Днепровский переулок)"/>
    <n v="1"/>
  </r>
  <r>
    <s v="FarPost"/>
    <s v="Продавец-консультант (автомобильные запчасти)"/>
    <s v="Продавец-консультант (автомобильные запчасти)"/>
    <x v="4"/>
    <s v="Не указан"/>
    <n v="65000"/>
    <n v="80000"/>
    <d v="2023-06-07T00:00:00"/>
    <s v="ООО Гринлайт"/>
    <s v="Продавец-консультант (автомобильные запчасти)"/>
    <n v="1"/>
  </r>
  <r>
    <s v="FarPost"/>
    <s v="Продавец-консультант (Баляева)"/>
    <s v="Продавец-консультант (Баляева)"/>
    <x v="4"/>
    <s v="Не указан"/>
    <n v="45000"/>
    <m/>
    <d v="2023-06-13T00:00:00"/>
    <s v="ООО Сотовый рай"/>
    <s v="Продавец-консультант (Баляева)"/>
    <n v="1"/>
  </r>
  <r>
    <s v="FarPost"/>
    <s v="Продавец-консультант (в выходные дни)"/>
    <s v="Продавец-консультант (в выходные дни)"/>
    <x v="4"/>
    <s v="Не указан"/>
    <n v="15000"/>
    <m/>
    <d v="2023-06-13T00:00:00"/>
    <s v="ООО МИСТЭР"/>
    <s v="Продавец-консультант (в выходные дни)"/>
    <n v="1"/>
  </r>
  <r>
    <s v="FarPost"/>
    <s v="Продавец-консультант (Владивосток)"/>
    <s v="Продавец-консультант (Владивосток)"/>
    <x v="4"/>
    <s v="Не указан"/>
    <m/>
    <m/>
    <d v="2023-06-08T00:00:00"/>
    <s v="ООО РАПИТ (подбор персонала для организаций)"/>
    <s v="Продавец-консультант (Владивосток)"/>
    <n v="1"/>
  </r>
  <r>
    <s v="FarPost"/>
    <s v="Продавец-консультант (г. Владивосток)"/>
    <s v="Продавец-консультант (г. Владивосток)"/>
    <x v="4"/>
    <s v="Не указан"/>
    <n v="46000"/>
    <n v="60000"/>
    <d v="2023-06-13T00:00:00"/>
    <s v="АО Русская Телефонная Компания"/>
    <s v="Продавец-консультант (г. Владивосток)"/>
    <n v="1"/>
  </r>
  <r>
    <s v="FarPost"/>
    <s v="Продавец-консультант (г. Владивосток, Центр)"/>
    <s v="Продавец-консультант (г. Владивосток, Центр)"/>
    <x v="4"/>
    <s v="Не указан"/>
    <n v="34000"/>
    <n v="38000"/>
    <d v="2023-06-08T00:00:00"/>
    <s v="АО ВинЛаб"/>
    <s v="Продавец-консультант (г. Владивосток, Центр)"/>
    <n v="1"/>
  </r>
  <r>
    <s v="FarPost"/>
    <s v="Продавец-консультант (г.Артем)"/>
    <s v="Продавец-консультант (г.Артем)"/>
    <x v="4"/>
    <s v="Не указан"/>
    <n v="50000"/>
    <m/>
    <d v="2023-06-04T00:00:00"/>
    <s v="ООО Леруа Мерлен Восток"/>
    <s v="Продавец-консультант (г.Артем)"/>
    <n v="1"/>
  </r>
  <r>
    <s v="FarPost"/>
    <s v="Продавец-консультант (Гамарника)"/>
    <s v="Продавец-консультант (Гамарника)"/>
    <x v="4"/>
    <s v="Не указан"/>
    <n v="34000"/>
    <m/>
    <d v="2023-06-05T00:00:00"/>
    <s v="ООО 7Я"/>
    <s v="Продавец-консультант (Гамарника)"/>
    <n v="1"/>
  </r>
  <r>
    <s v="FarPost"/>
    <s v="Продавец-консультант (график 7/7)"/>
    <s v="Продавец-консультант (график 7/7)"/>
    <x v="4"/>
    <s v="Не указан"/>
    <n v="27000"/>
    <n v="35000"/>
    <d v="2023-06-13T00:00:00"/>
    <s v="ИП Ильина О.Л"/>
    <s v="Продавец-консультант (график 7/7)"/>
    <n v="1"/>
  </r>
  <r>
    <s v="FarPost"/>
    <s v="Продавец-консультант (Днепровский переулок)"/>
    <s v="Продавец-консультант (Днепровский переулок)"/>
    <x v="4"/>
    <s v="Не указан"/>
    <n v="35000"/>
    <m/>
    <d v="2023-06-05T00:00:00"/>
    <s v="ООО Новое имя. Днепровский пер, 4 А"/>
    <s v="Продавец-консультант (Днепровский переулок)"/>
    <n v="1"/>
  </r>
  <r>
    <s v="FarPost"/>
    <s v="Продавец-консультант (Змеинка)"/>
    <s v="Продавец-консультант (Змеинка)"/>
    <x v="4"/>
    <s v="Не указан"/>
    <n v="34000"/>
    <m/>
    <d v="2023-06-05T00:00:00"/>
    <s v="ООО ДиланМаркет. Космодемьянской 5 а"/>
    <s v="Продавец-консультант (Змеинка)"/>
    <n v="1"/>
  </r>
  <r>
    <s v="FarPost"/>
    <s v="Продавец-консультант (Луговая)"/>
    <s v="Продавец-консультант (Луговая)"/>
    <x v="4"/>
    <s v="Не указан"/>
    <n v="45000"/>
    <m/>
    <d v="2023-06-13T00:00:00"/>
    <s v="ООО Мобильный Ритейл"/>
    <s v="Продавец-консультант (Луговая)"/>
    <n v="1"/>
  </r>
  <r>
    <s v="FarPost"/>
    <s v="Продавец-консультант (Луговая,Баляева, Школьная)"/>
    <s v="Продавец-консультант (Луговая,Баляева, Школьная)"/>
    <x v="4"/>
    <s v="Не указан"/>
    <n v="34000"/>
    <m/>
    <d v="2023-06-05T00:00:00"/>
    <s v="ООО ДиланМаркет. Луговая,Баляева, Школьная"/>
    <s v="Продавец-консультант (Луговая,Баляева, Школьная)"/>
    <n v="1"/>
  </r>
  <r>
    <s v="FarPost"/>
    <s v="Продавец-консультант (Магазин спорттоваров)"/>
    <s v="Продавец-консультант (Магазин спорттоваров)"/>
    <x v="4"/>
    <s v="Не указан"/>
    <m/>
    <m/>
    <d v="2023-06-08T00:00:00"/>
    <s v="ООО КЛАССИК СПОРТ"/>
    <s v="Продавец-консультант (Магазин спорттоваров)"/>
    <n v="1"/>
  </r>
  <r>
    <s v="FarPost"/>
    <s v="Продавец-консультант (ост. Центр, ЖД Вокзал)"/>
    <s v="Продавец-консультант (ост. Центр, ЖД Вокзал)"/>
    <x v="4"/>
    <s v="Не указан"/>
    <n v="38000"/>
    <m/>
    <d v="2023-06-05T00:00:00"/>
    <s v="ООО ДиланМаркет2. Суханова, 11, ул"/>
    <s v="Продавец-консультант (ост. Центр, ЖД Вокзал)"/>
    <n v="1"/>
  </r>
  <r>
    <s v="FarPost"/>
    <s v="Продавец-консультант (подработка/студенты)"/>
    <s v="Продавец-консультант (подработка/студенты)"/>
    <x v="4"/>
    <s v="Не указан"/>
    <n v="45000"/>
    <m/>
    <d v="2023-06-06T00:00:00"/>
    <s v="ОАО Мегафонритейл"/>
    <s v="Продавец-консультант (подработка/студенты)"/>
    <n v="1"/>
  </r>
  <r>
    <s v="FarPost"/>
    <s v="Продавец-консультант (посменно)"/>
    <s v="Продавец-консультант (посменно)"/>
    <x v="4"/>
    <s v="Не указан"/>
    <n v="35000"/>
    <n v="60000"/>
    <d v="2023-06-10T00:00:00"/>
    <s v="ООО Кореал"/>
    <s v="Продавец-консультант (посменно)"/>
    <n v="1"/>
  </r>
  <r>
    <s v="FarPost"/>
    <s v="Продавец-консультант (Пригород ст. Океанская доставка со 2 Речки)"/>
    <s v="Продавец-консультант (Пригород ст. Океанская доставка со 2 Речки)"/>
    <x v="4"/>
    <s v="Не указан"/>
    <n v="34000"/>
    <m/>
    <d v="2023-06-05T00:00:00"/>
    <s v="ООО ДВМаркет"/>
    <s v="Продавец-консультант (Пригород ст. Океанская доставка со 2 Речки)"/>
    <n v="1"/>
  </r>
  <r>
    <s v="FarPost"/>
    <s v="Продавец-консультант (район Луговой)"/>
    <s v="Продавец-консультант (район Луговой)"/>
    <x v="4"/>
    <s v="Не указан"/>
    <n v="40000"/>
    <m/>
    <d v="2023-06-12T00:00:00"/>
    <s v="ООО Регион 25"/>
    <s v="Продавец-консультант (район Луговой)"/>
    <n v="1"/>
  </r>
  <r>
    <s v="FarPost"/>
    <s v="Продавец-консультант (Строительные инструменты)"/>
    <s v="Продавец-консультант (Строительные инструменты)"/>
    <x v="4"/>
    <s v="Не указан"/>
    <n v="65000"/>
    <n v="95000"/>
    <d v="2023-06-13T00:00:00"/>
    <s v="ООО ВладИнструмент"/>
    <s v="Продавец-консультант (Строительные инструменты)"/>
    <n v="1"/>
  </r>
  <r>
    <s v="FarPost"/>
    <s v="Продавец-консультант (ТЦ ДРУЖБА)"/>
    <s v="Продавец-консультант (ТЦ ДРУЖБА)"/>
    <x v="4"/>
    <s v="Не указан"/>
    <n v="30000"/>
    <n v="45000"/>
    <d v="2023-06-13T00:00:00"/>
    <s v="ИП ЦАРЕВ"/>
    <s v="Продавец-консультант (ТЦ ДРУЖБА)"/>
    <n v="1"/>
  </r>
  <r>
    <s v="FarPost"/>
    <s v="Продавец-консультант (ТЦ ДРУЖБА)"/>
    <s v="Продавец-консультант (ТЦ ДРУЖБА)"/>
    <x v="4"/>
    <s v="Не указан"/>
    <n v="30000"/>
    <n v="45000"/>
    <d v="2023-06-01T00:00:00"/>
    <s v="ИП ЦАРЕВ"/>
    <s v="Продавец-консультант (ТЦ ДРУЖБА)"/>
    <n v="1"/>
  </r>
  <r>
    <s v="FarPost"/>
    <s v="Продавец-консультант (ТЦ Луговая)"/>
    <s v="Продавец-консультант (ТЦ Луговая)"/>
    <x v="4"/>
    <s v="Не указан"/>
    <n v="45000"/>
    <m/>
    <d v="2023-06-03T00:00:00"/>
    <s v="ОАО Мегафонритейл"/>
    <s v="Продавец-консультант (ТЦ Луговая)"/>
    <n v="1"/>
  </r>
  <r>
    <s v="FarPost"/>
    <s v="Продавец-консультант (ТЦ Седанка Сити)"/>
    <s v="Продавец-консультант (ТЦ Седанка Сити)"/>
    <x v="4"/>
    <s v="Не указан"/>
    <n v="30000"/>
    <m/>
    <d v="2023-06-05T00:00:00"/>
    <s v="ИП Парафиенко С.Ю"/>
    <s v="Продавец-консультант (ТЦ Седанка Сити)"/>
    <n v="1"/>
  </r>
  <r>
    <s v="FarPost"/>
    <s v="Продавец-консультант (ТЦ Толстого)"/>
    <s v="Продавец-консультант (ТЦ Толстого)"/>
    <x v="4"/>
    <s v="Не указан"/>
    <n v="38000"/>
    <n v="60000"/>
    <d v="2023-06-06T00:00:00"/>
    <s v="ИП Кузьменко Д. С. Анюта фабрика мягкой мебели"/>
    <s v="Продавец-консультант (ТЦ Толстого)"/>
    <n v="1"/>
  </r>
  <r>
    <s v="FarPost"/>
    <s v="Продавец-консультант (часовой эксперт) в салон часов и аксессуаров ЧЕРЁМУШКИ, ЛУГОВАЯ, АВАНГАРД"/>
    <s v="Продавец-консультант (часовой эксперт) в салон часов и аксессуаров ЧЕРЁМУШКИ, ЛУГОВАЯ, АВАНГАРД"/>
    <x v="4"/>
    <s v="Не указан"/>
    <n v="46000"/>
    <n v="60000"/>
    <d v="2023-06-13T00:00:00"/>
    <s v="ИП Сиротин О.В"/>
    <s v="Продавец-консультант (часовой эксперт) в салон часов и аксессуаров ЧЕРЁМУШКИ, ЛУГОВАЯ, АВАНГАРД"/>
    <n v="1"/>
  </r>
  <r>
    <s v="FarPost"/>
    <s v="Продавец-консультант (Чуркин, Баляева, Постышева, пос. Трудовое)"/>
    <s v="Продавец-консультант (Чуркин, Баляева, Постышева, пос. Трудовое)"/>
    <x v="4"/>
    <s v="Не указан"/>
    <n v="40000"/>
    <n v="100000"/>
    <d v="2023-06-13T00:00:00"/>
    <s v="ООО ДНС Ритейл"/>
    <s v="Продавец-консультант (Чуркин, Баляева, Постышева, пос. Трудовое)"/>
    <n v="1"/>
  </r>
  <r>
    <s v="FarPost"/>
    <s v="Продавец-консультант (Чуркин, Центр, Эгершельд)"/>
    <s v="Продавец-консультант (Чуркин, Центр, Эгершельд)"/>
    <x v="4"/>
    <s v="Не указан"/>
    <n v="45000"/>
    <n v="70000"/>
    <d v="2023-06-01T00:00:00"/>
    <s v="ИП Дубовая И.И"/>
    <s v="Продавец-консультант (Чуркин, Центр, Эгершельд)"/>
    <n v="1"/>
  </r>
  <r>
    <s v="FarPost"/>
    <s v="Продавец-консультант , бариста в магазин здорового питания, косметики и моющих средств"/>
    <s v="Продавец-консультант , бариста в магазин здорового питания, косметики и моющих средств"/>
    <x v="4"/>
    <s v="Не указан"/>
    <n v="35000"/>
    <n v="50000"/>
    <d v="2023-06-08T00:00:00"/>
    <s v="ИП Сергиенко П.А"/>
    <s v="Продавец-консультант , бариста в магазин здорового питания, косметики и моющих средств"/>
    <n v="1"/>
  </r>
  <r>
    <s v="FarPost"/>
    <s v="Продавец-консультант 50-100"/>
    <s v="Продавец-консультант 50-100"/>
    <x v="4"/>
    <s v="Не указан"/>
    <n v="50000"/>
    <n v="100000"/>
    <d v="2023-06-13T00:00:00"/>
    <s v="ИП Широков"/>
    <s v="Продавец-консультант 50-100"/>
    <n v="1"/>
  </r>
  <r>
    <s v="FarPost"/>
    <s v="Продавец-консультант Eleganzza в ТВК Калина-Молл"/>
    <s v="Продавец-консультант Eleganzza в ТВК Калина-Молл"/>
    <x v="4"/>
    <s v="Не указан"/>
    <n v="40000"/>
    <n v="70000"/>
    <d v="2023-06-13T00:00:00"/>
    <s v="ООО Солди"/>
    <s v="Продавец-консультант Eleganzza в ТВК Калина-Молл"/>
    <n v="1"/>
  </r>
  <r>
    <s v="FarPost"/>
    <s v="Продавец-консультант GAMMA DORO (ТРК &quot;Седанка Сити&quot;)"/>
    <s v="Продавец-консультант GAMMA DORO (ТРК &quot;Седанка Сити&quot;)"/>
    <x v="4"/>
    <s v="Не указан"/>
    <n v="30000"/>
    <n v="60000"/>
    <d v="2023-06-13T00:00:00"/>
    <s v="ИП Шайтанова Н.Ю"/>
    <s v="Продавец-консультант GAMMA DORO (ТРК &quot;Седанка Сити&quot;)"/>
    <n v="1"/>
  </r>
  <r>
    <s v="FarPost"/>
    <s v="Продавец-консультант MEXX во Владивостоке"/>
    <s v="Продавец-консультант MEXX во Владивостоке"/>
    <x v="4"/>
    <s v="Не указан"/>
    <n v="55000"/>
    <n v="70000"/>
    <d v="2023-06-13T00:00:00"/>
    <s v="MEXX (ИП Мельник А.А.)"/>
    <s v="Продавец-консультант MEXX во Владивостоке"/>
    <n v="1"/>
  </r>
  <r>
    <s v="FarPost"/>
    <s v="Продавец-консультант SUNLIGHT \ САНЛАЙТ (ТЦ Малый Гум / ТЦ Универсам)"/>
    <s v="Продавец-консультант SUNLIGHT \ САНЛАЙТ (ТЦ Малый Гум / ТЦ Универсам)"/>
    <x v="4"/>
    <s v="Не указан"/>
    <n v="50000"/>
    <m/>
    <d v="2023-06-06T00:00:00"/>
    <s v="ООО Солнечный свет"/>
    <s v="Продавец-консультант SUNLIGHT \ САНЛАЙТ (ТЦ Малый Гум / ТЦ Универсам)"/>
    <n v="1"/>
  </r>
  <r>
    <s v="FarPost"/>
    <s v="Продавец-консультант SUNLIGHT \ САНЛАЙТ (ТЦ Черемушки)"/>
    <s v="Продавец-консультант SUNLIGHT \ САНЛАЙТ (ТЦ Черемушки)"/>
    <x v="4"/>
    <s v="Не указан"/>
    <n v="60000"/>
    <m/>
    <d v="2023-06-09T00:00:00"/>
    <s v="ООО Солнечный свет"/>
    <s v="Продавец-консультант SUNLIGHT \ САНЛАЙТ (ТЦ Черемушки)"/>
    <n v="1"/>
  </r>
  <r>
    <s v="FarPost"/>
    <s v="Продавец-консультант автозапчастей"/>
    <s v="Продавец-консультант автозапчастей"/>
    <x v="4"/>
    <s v="Не указан"/>
    <n v="40000"/>
    <m/>
    <d v="2023-06-12T00:00:00"/>
    <s v="ООО Альфа Седан"/>
    <s v="Продавец-консультант автозапчастей"/>
    <n v="1"/>
  </r>
  <r>
    <s v="FarPost"/>
    <s v="Продавец-консультант аксессуаров в ТЦ Снеговая падь"/>
    <s v="Продавец-консультант аксессуаров в ТЦ Снеговая падь"/>
    <x v="4"/>
    <s v="Не указан"/>
    <n v="30000"/>
    <n v="60000"/>
    <d v="2023-06-06T00:00:00"/>
    <s v="ИП Шунина У.А"/>
    <s v="Продавец-консультант аксессуаров в ТЦ Снеговая падь"/>
    <n v="1"/>
  </r>
  <r>
    <s v="FarPost"/>
    <s v="Продавец-КОНСУЛЬТАНТ БЕЗ ОПЫТА в автомаркет (разные районы города)"/>
    <s v="Продавец-КОНСУЛЬТАНТ БЕЗ ОПЫТА в автомаркет (разные районы города)"/>
    <x v="4"/>
    <s v="Не указан"/>
    <n v="50000"/>
    <n v="70000"/>
    <d v="2023-06-13T00:00:00"/>
    <s v="ООО Технология карьеры"/>
    <s v="Продавец-КОНСУЛЬТАНТ БЕЗ ОПЫТА в автомаркет (разные районы города)"/>
    <n v="1"/>
  </r>
  <r>
    <s v="FarPost"/>
    <s v="Продавец-консультант в showroom мужской одежды"/>
    <s v="Продавец-консультант в showroom мужской одежды"/>
    <x v="4"/>
    <s v="Не указан"/>
    <n v="30000"/>
    <n v="45000"/>
    <d v="2023-06-03T00:00:00"/>
    <s v="ИП Мухин А. Д"/>
    <s v="Продавец-консультант в showroom мужской одежды"/>
    <n v="1"/>
  </r>
  <r>
    <s v="FarPost"/>
    <s v="Продавец-консультант в автосервис"/>
    <s v="Продавец-консультант в автосервис"/>
    <x v="4"/>
    <s v="Не указан"/>
    <n v="50000"/>
    <n v="100000"/>
    <d v="2023-06-04T00:00:00"/>
    <s v="ИП Слепышев Д.А. СТО FitService"/>
    <s v="Продавец-консультант в автосервис"/>
    <n v="1"/>
  </r>
  <r>
    <s v="FarPost"/>
    <s v="Продавец-консультант в бутик мужской одежды"/>
    <s v="Продавец-консультант в бутик мужской одежды"/>
    <x v="4"/>
    <s v="Не указан"/>
    <n v="48000"/>
    <n v="75000"/>
    <d v="2023-06-13T00:00:00"/>
    <s v="ИП.Столбов Д.И"/>
    <s v="Продавец-консультант в бутик мужской одежды"/>
    <n v="1"/>
  </r>
  <r>
    <s v="FarPost"/>
    <s v="Продавец-консультант в горшечный отдел во Владивостоке"/>
    <s v="Продавец-консультант в горшечный отдел во Владивостоке"/>
    <x v="4"/>
    <s v="Не указан"/>
    <n v="45000"/>
    <n v="55000"/>
    <d v="2023-06-13T00:00:00"/>
    <s v="ИП База ОВ"/>
    <s v="Продавец-консультант в горшечный отдел во Владивостоке"/>
    <n v="1"/>
  </r>
  <r>
    <s v="FarPost"/>
    <s v="Продавец-консультант в магазин &quot;Императорский фарфор&quot;"/>
    <s v="Продавец-консультант в магазин &quot;Императорский фарфор&quot;"/>
    <x v="4"/>
    <s v="Не указан"/>
    <n v="30000"/>
    <m/>
    <d v="2023-06-08T00:00:00"/>
    <s v="Магазин Императорский фарфор"/>
    <s v="Продавец-консультант в магазин &quot;Императорский фарфор&quot;"/>
    <n v="1"/>
  </r>
  <r>
    <s v="FarPost"/>
    <s v="Продавец-консультант в магазин Lichi во Владивостоке"/>
    <s v="Продавец-консультант в магазин Lichi во Владивостоке"/>
    <x v="4"/>
    <s v="Не указан"/>
    <n v="60000"/>
    <n v="80000"/>
    <d v="2023-06-05T00:00:00"/>
    <s v="ООО Солди"/>
    <s v="Продавец-консультант в магазин Lichi во Владивостоке"/>
    <n v="1"/>
  </r>
  <r>
    <s v="FarPost"/>
    <s v="Продавец-консультант в магазин бытовой химии"/>
    <s v="Продавец-консультант в магазин бытовой химии"/>
    <x v="4"/>
    <s v="Не указан"/>
    <n v="2000"/>
    <m/>
    <d v="2023-06-05T00:00:00"/>
    <s v="ИП Тимошенко"/>
    <s v="Продавец-консультант в магазин бытовой химии"/>
    <n v="1"/>
  </r>
  <r>
    <s v="FarPost"/>
    <s v="Продавец-консультант в магазин входных дверей"/>
    <s v="Продавец-консультант в магазин входных дверей"/>
    <x v="4"/>
    <s v="Не указан"/>
    <n v="2000"/>
    <n v="3000"/>
    <d v="2023-06-13T00:00:00"/>
    <s v="ИП Соколов С.В"/>
    <s v="Продавец-консультант в магазин входных дверей"/>
    <n v="1"/>
  </r>
  <r>
    <s v="FarPost"/>
    <s v="Продавец-консультант в магазин детской одежды"/>
    <s v="Продавец-консультант в магазин детской одежды"/>
    <x v="4"/>
    <s v="Не указан"/>
    <n v="54000"/>
    <n v="75000"/>
    <d v="2023-06-13T00:00:00"/>
    <s v="ИП Рыкалов В. А"/>
    <s v="Продавец-консультант в магазин детской одежды"/>
    <n v="1"/>
  </r>
  <r>
    <s v="FarPost"/>
    <s v="Продавец-консультант в магазин для взрослых (Центр)"/>
    <s v="Продавец-консультант в магазин для взрослых (Центр)"/>
    <x v="4"/>
    <s v="Не указан"/>
    <n v="40000"/>
    <n v="60000"/>
    <d v="2023-06-13T00:00:00"/>
    <s v="Магазин для взрослых Саша Росси ИП Гриценко И.Ю"/>
    <s v="Продавец-консультант в магазин для взрослых (Центр)"/>
    <n v="1"/>
  </r>
  <r>
    <s v="FarPost"/>
    <s v="Продавец-консультант в магазин для мам, в ТЦ Черемушки"/>
    <s v="Продавец-консультант в магазин для мам, в ТЦ Черемушки"/>
    <x v="4"/>
    <s v="Не указан"/>
    <m/>
    <m/>
    <d v="2023-06-12T00:00:00"/>
    <s v="ИП Пяткова Елена Викторовна"/>
    <s v="Продавец-консультант в магазин для мам, в ТЦ Черемушки"/>
    <n v="1"/>
  </r>
  <r>
    <s v="FarPost"/>
    <s v="Продавец-консультант в магазин для мам, в ТЦ Черемушки"/>
    <s v="Продавец-консультант в магазин для мам, в ТЦ Черемушки"/>
    <x v="4"/>
    <s v="Не указан"/>
    <n v="32000"/>
    <m/>
    <d v="2023-06-06T00:00:00"/>
    <s v="ИП Пяткова Елена Викторовна"/>
    <s v="Продавец-консультант в магазин для мам, в ТЦ Черемушки"/>
    <n v="1"/>
  </r>
  <r>
    <s v="FarPost"/>
    <s v="Продавец-консультант в магазин зоотоваров"/>
    <s v="Продавец-консультант в магазин зоотоваров"/>
    <x v="4"/>
    <s v="Не указан"/>
    <n v="35000"/>
    <m/>
    <d v="2023-06-13T00:00:00"/>
    <s v="ИП Рожанская"/>
    <s v="Продавец-консультант в магазин зоотоваров"/>
    <n v="1"/>
  </r>
  <r>
    <s v="FarPost"/>
    <s v="Продавец-консультант в магазин кофе"/>
    <s v="Продавец-консультант в магазин кофе"/>
    <x v="4"/>
    <s v="Не указан"/>
    <n v="35000"/>
    <n v="70000"/>
    <d v="2023-06-03T00:00:00"/>
    <s v="ИП Обушная Т.А"/>
    <s v="Продавец-консультант в магазин кофе"/>
    <n v="1"/>
  </r>
  <r>
    <s v="FarPost"/>
    <s v="Продавец-консультант в магазин натуральной косметики и полезного питания"/>
    <s v="Продавец-консультант в магазин натуральной косметики и полезного питания"/>
    <x v="4"/>
    <s v="Не указан"/>
    <n v="45000"/>
    <n v="60000"/>
    <d v="2023-06-13T00:00:00"/>
    <s v="ИП Белая М.С"/>
    <s v="Продавец-консультант в магазин натуральной косметики и полезного питания"/>
    <n v="1"/>
  </r>
  <r>
    <s v="FarPost"/>
    <s v="продавец-Консультант в магазин нижнего белья Milavitsa ТЦ Clover House"/>
    <s v="продавец-Консультант в магазин нижнего белья Milavitsa ТЦ Clover House"/>
    <x v="4"/>
    <s v="Не указан"/>
    <n v="45000"/>
    <m/>
    <d v="2023-06-13T00:00:00"/>
    <s v="ИП Рубан В.В"/>
    <s v="продавец-Консультант в магазин нижнего белья Milavitsa ТЦ Clover House"/>
    <n v="1"/>
  </r>
  <r>
    <s v="FarPost"/>
    <s v="Продавец-консультант в магазин обуви"/>
    <s v="Продавец-консультант в магазин обуви"/>
    <x v="4"/>
    <s v="Не указан"/>
    <n v="50000"/>
    <n v="70000"/>
    <d v="2023-06-13T00:00:00"/>
    <s v="ООО СтатусВЛ"/>
    <s v="Продавец-консультант в магазин обуви"/>
    <n v="1"/>
  </r>
  <r>
    <s v="FarPost"/>
    <s v="продавец-Консультант в магазин одежды Mavi ТЦ Море"/>
    <s v="продавец-Консультант в магазин одежды Mavi ТЦ Море"/>
    <x v="4"/>
    <s v="Не указан"/>
    <n v="50000"/>
    <m/>
    <d v="2023-06-13T00:00:00"/>
    <s v="ИП Жук В.Ю"/>
    <s v="продавец-Консультант в магазин одежды Mavi ТЦ Море"/>
    <n v="1"/>
  </r>
  <r>
    <s v="FarPost"/>
    <s v="Продавец-консультант в магазин спортивной одежды"/>
    <s v="Продавец-консультант в магазин спортивной одежды"/>
    <x v="4"/>
    <s v="Не указан"/>
    <n v="35000"/>
    <n v="55000"/>
    <d v="2023-06-13T00:00:00"/>
    <s v="ИП Девятова А.М., фитнесмаркет Наприседала"/>
    <s v="Продавец-консультант в магазин спортивной одежды"/>
    <n v="1"/>
  </r>
  <r>
    <s v="FarPost"/>
    <s v="Продавец-консультант в магазин товаров для дома"/>
    <s v="Продавец-консультант в магазин товаров для дома"/>
    <x v="4"/>
    <s v="Не указан"/>
    <n v="35000"/>
    <n v="50000"/>
    <d v="2023-06-03T00:00:00"/>
    <s v="ИП Чу Н.Д"/>
    <s v="Продавец-консультант в магазин товаров для дома"/>
    <n v="1"/>
  </r>
  <r>
    <s v="FarPost"/>
    <s v="Продавец-консультант в магазин товаров для рукоделия"/>
    <s v="Продавец-консультант в магазин товаров для рукоделия"/>
    <x v="4"/>
    <s v="Не указан"/>
    <n v="30000"/>
    <n v="40000"/>
    <d v="2023-06-08T00:00:00"/>
    <s v="ИП Покровская"/>
    <s v="Продавец-консультант в магазин товаров для рукоделия"/>
    <n v="1"/>
  </r>
  <r>
    <s v="FarPost"/>
    <s v="Продавец-консультант в магазин Японских товаров"/>
    <s v="Продавец-консультант в магазин Японских товаров"/>
    <x v="4"/>
    <s v="Не указан"/>
    <n v="20000"/>
    <n v="45000"/>
    <d v="2023-06-04T00:00:00"/>
    <s v="ИП Шарова Я.Г"/>
    <s v="Продавец-консультант в магазин Японских товаров"/>
    <n v="1"/>
  </r>
  <r>
    <s v="FarPost"/>
    <s v="Продавец-консультант в мебельный салон"/>
    <s v="Продавец-консультант в мебельный салон"/>
    <x v="4"/>
    <s v="Не указан"/>
    <n v="45000"/>
    <n v="60000"/>
    <d v="2023-06-03T00:00:00"/>
    <s v="ООО Сплэндид"/>
    <s v="Продавец-консультант в мебельный салон"/>
    <n v="1"/>
  </r>
  <r>
    <s v="FarPost"/>
    <s v="Продавец-консультант в новый магазин в ТЦ Море"/>
    <s v="Продавец-консультант в новый магазин в ТЦ Море"/>
    <x v="4"/>
    <s v="Не указан"/>
    <n v="45000"/>
    <n v="55000"/>
    <d v="2023-06-13T00:00:00"/>
    <s v="ИП Филиппов"/>
    <s v="Продавец-консультант в новый магазин в ТЦ Море"/>
    <n v="1"/>
  </r>
  <r>
    <s v="FarPost"/>
    <s v="Продавец-консультант в обувной магазин"/>
    <s v="Продавец-консультант в обувной магазин"/>
    <x v="4"/>
    <s v="Не указан"/>
    <n v="35000"/>
    <n v="60000"/>
    <d v="2023-06-13T00:00:00"/>
    <s v="ИП Ильчук И.В"/>
    <s v="Продавец-консультант в обувной магазин"/>
    <n v="1"/>
  </r>
  <r>
    <s v="FarPost"/>
    <s v="Продавец-консультант в парфюмерный магазин"/>
    <s v="Продавец-консультант в парфюмерный магазин"/>
    <x v="4"/>
    <s v="Не указан"/>
    <n v="1700"/>
    <m/>
    <d v="2023-06-11T00:00:00"/>
    <s v="ИП Гаджиева"/>
    <s v="Продавец-консультант в парфюмерный магазин"/>
    <n v="1"/>
  </r>
  <r>
    <s v="FarPost"/>
    <s v="Продавец-консультант в Приморскую сеть магазинов цифровой техники (график 4/2 или 3/3)"/>
    <s v="Продавец-консультант в Приморскую сеть магазинов цифровой техники (график 4/2 или 3/3)"/>
    <x v="4"/>
    <s v="Не указан"/>
    <n v="35000"/>
    <n v="72600"/>
    <d v="2023-06-13T00:00:00"/>
    <s v="ИП Зелёный"/>
    <s v="Продавец-консультант в Приморскую сеть магазинов цифровой техники (график 4/2 или 3/3)"/>
    <n v="1"/>
  </r>
  <r>
    <s v="FarPost"/>
    <s v="Продавец-консультант в рыбный бутик"/>
    <s v="Продавец-консультант в рыбный бутик"/>
    <x v="4"/>
    <s v="Не указан"/>
    <n v="35000"/>
    <n v="40000"/>
    <d v="2023-06-09T00:00:00"/>
    <s v="ООО ДВ Невада. Анна Щетинина 21"/>
    <s v="Продавец-консультант в рыбный бутик"/>
    <n v="1"/>
  </r>
  <r>
    <s v="FarPost"/>
    <s v="Продавец-консультант в садовом магазине"/>
    <s v="Продавец-консультант в садовом магазине"/>
    <x v="4"/>
    <s v="Не указан"/>
    <n v="30000"/>
    <n v="45000"/>
    <d v="2023-06-13T00:00:00"/>
    <s v="ИП Чакрабарти"/>
    <s v="Продавец-консультант в садовом магазине"/>
    <n v="1"/>
  </r>
  <r>
    <s v="FarPost"/>
    <s v="Продавец-консультант в салон аксессуаров 2/2 МОРВОКЗАЛ и ДРУЖБА"/>
    <s v="Продавец-консультант в салон аксессуаров 2/2 МОРВОКЗАЛ и ДРУЖБА"/>
    <x v="4"/>
    <s v="Не указан"/>
    <n v="27000"/>
    <n v="41000"/>
    <d v="2023-06-13T00:00:00"/>
    <s v="ИП Сиротин О.В"/>
    <s v="Продавец-консультант в салон аксессуаров 2/2 МОРВОКЗАЛ и ДРУЖБА"/>
    <n v="1"/>
  </r>
  <r>
    <s v="FarPost"/>
    <s v="Продавец-консультант в салон грилей MasterBBQ"/>
    <s v="Продавец-консультант в салон грилей MasterBBQ"/>
    <x v="4"/>
    <s v="Не указан"/>
    <n v="40000"/>
    <m/>
    <d v="2023-06-13T00:00:00"/>
    <s v="ИП Иванова Л.В"/>
    <s v="Продавец-консультант в салон грилей MasterBBQ"/>
    <n v="1"/>
  </r>
  <r>
    <s v="FarPost"/>
    <s v="Продавец-консультант в салон связи (Чуркин)"/>
    <s v="Продавец-консультант в салон связи (Чуркин)"/>
    <x v="4"/>
    <s v="Не указан"/>
    <n v="45000"/>
    <m/>
    <d v="2023-06-10T00:00:00"/>
    <s v="ООО Мобильный ритейл"/>
    <s v="Продавец-консультант в салон связи (Чуркин)"/>
    <n v="1"/>
  </r>
  <r>
    <s v="FarPost"/>
    <s v="Продавец-консультант в салоны TELE2 во Владивостоке"/>
    <s v="Продавец-консультант в салоны TELE2 во Владивостоке"/>
    <x v="4"/>
    <s v="Не указан"/>
    <n v="52000"/>
    <n v="67000"/>
    <d v="2023-06-05T00:00:00"/>
    <s v="Индивидуальный предприниматель Ленинг Виталий Александрович"/>
    <s v="Продавец-консультант в салоны TELE2 во Владивостоке"/>
    <n v="1"/>
  </r>
  <r>
    <s v="FarPost"/>
    <s v="Продавец-консультант в сеть магазинов обуви на Некрасовской"/>
    <s v="Продавец-консультант в сеть магазинов обуви на Некрасовской"/>
    <x v="4"/>
    <s v="Не указан"/>
    <n v="38000"/>
    <n v="75000"/>
    <d v="2023-06-13T00:00:00"/>
    <s v="Ип Тарновская"/>
    <s v="Продавец-консультант в сеть магазинов обуви на Некрасовской"/>
    <n v="1"/>
  </r>
  <r>
    <s v="FarPost"/>
    <s v="Продавец-консультант в табачную индустрию"/>
    <s v="Продавец-консультант в табачную индустрию"/>
    <x v="4"/>
    <s v="Не указан"/>
    <n v="27000"/>
    <m/>
    <d v="2023-06-13T00:00:00"/>
    <s v="ИП Мильчакова К.К"/>
    <s v="Продавец-консультант в табачную индустрию"/>
    <n v="1"/>
  </r>
  <r>
    <s v="FarPost"/>
    <s v="Продавец-консультант в ТВК Калина-молл"/>
    <s v="Продавец-консультант в ТВК Калина-молл"/>
    <x v="4"/>
    <s v="Не указан"/>
    <n v="40000"/>
    <n v="80000"/>
    <d v="2023-06-13T00:00:00"/>
    <s v="ООО УКДВ"/>
    <s v="Продавец-консультант в ТВК Калина-молл"/>
    <n v="1"/>
  </r>
  <r>
    <s v="FarPost"/>
    <s v="Продавец-консультант в ТЦ Алеутский"/>
    <s v="Продавец-консультант в ТЦ Алеутский"/>
    <x v="4"/>
    <s v="Не указан"/>
    <n v="40000"/>
    <n v="80000"/>
    <d v="2023-06-13T00:00:00"/>
    <s v="ООО УКДВ"/>
    <s v="Продавец-консультант в ТЦ Алеутский"/>
    <n v="1"/>
  </r>
  <r>
    <s v="FarPost"/>
    <s v="Продавец-консультант в ТЦ Дружба"/>
    <s v="Продавец-консультант в ТЦ Дружба"/>
    <x v="4"/>
    <s v="Не указан"/>
    <n v="40000"/>
    <n v="90000"/>
    <d v="2023-06-06T00:00:00"/>
    <s v="ИП Момот.Д.Н"/>
    <s v="Продавец-консультант в ТЦ Дружба"/>
    <n v="1"/>
  </r>
  <r>
    <s v="FarPost"/>
    <s v="Продавец-консультант в ТЦ ЗАРЯ (Вторая речка)"/>
    <s v="Продавец-консультант в ТЦ ЗАРЯ (Вторая речка)"/>
    <x v="4"/>
    <s v="Не указан"/>
    <n v="40000"/>
    <m/>
    <d v="2023-06-10T00:00:00"/>
    <s v="ООО Мобильный Ритейл"/>
    <s v="Продавец-консультант в ТЦ ЗАРЯ (Вторая речка)"/>
    <n v="1"/>
  </r>
  <r>
    <s v="FarPost"/>
    <s v="Продавец-консультант в ТЦ Калина-молл"/>
    <s v="Продавец-консультант в ТЦ Калина-молл"/>
    <x v="4"/>
    <s v="Не указан"/>
    <n v="40000"/>
    <n v="90000"/>
    <d v="2023-06-07T00:00:00"/>
    <s v="ИП Момот Д.Н"/>
    <s v="Продавец-консультант в ТЦ Калина-молл"/>
    <n v="1"/>
  </r>
  <r>
    <s v="FarPost"/>
    <s v="Продавец-консультант в тц МОРЕ"/>
    <s v="Продавец-консультант в тц МОРЕ"/>
    <x v="4"/>
    <s v="Не указан"/>
    <n v="40000"/>
    <m/>
    <d v="2023-06-05T00:00:00"/>
    <s v="ИП Старцева Е.С"/>
    <s v="Продавец-консультант в тц МОРЕ"/>
    <n v="1"/>
  </r>
  <r>
    <s v="FarPost"/>
    <s v="Продавец-консультант в ТЦ Планета"/>
    <s v="Продавец-консультант в ТЦ Планета"/>
    <x v="4"/>
    <s v="Не указан"/>
    <n v="40000"/>
    <n v="90000"/>
    <d v="2023-06-13T00:00:00"/>
    <s v="ИП Момот Д.Н. ТЦ Планета"/>
    <s v="Продавец-консультант в ТЦ Планета"/>
    <n v="1"/>
  </r>
  <r>
    <s v="FarPost"/>
    <s v="Продавец-консультант в ТЦ Седанка Сити,"/>
    <s v="Продавец-консультант в ТЦ Седанка Сити,"/>
    <x v="4"/>
    <s v="Не указан"/>
    <n v="50000"/>
    <n v="80000"/>
    <d v="2023-06-13T00:00:00"/>
    <s v="ООО ТД Золотая Русь. ТРК Седанка Сити, ул Полетаева 6 д"/>
    <s v="Продавец-консультант в ТЦ Седанка Сити,"/>
    <n v="1"/>
  </r>
  <r>
    <s v="FarPost"/>
    <s v="Продавец-консультант в ювелирный ТЦ Море ТЦ Луговая"/>
    <s v="Продавец-консультант в ювелирный ТЦ Море ТЦ Луговая"/>
    <x v="4"/>
    <s v="Не указан"/>
    <n v="38000"/>
    <n v="70000"/>
    <d v="2023-06-13T00:00:00"/>
    <s v="ИП Гритчина М.Н"/>
    <s v="Продавец-консультант в ювелирный ТЦ Море ТЦ Луговая"/>
    <n v="1"/>
  </r>
  <r>
    <s v="FarPost"/>
    <s v="ПРОДАВЕЦ-КОНСУЛЬТАНТ женской итальянской одежды"/>
    <s v="ПРОДАВЕЦ-КОНСУЛЬТАНТ женской итальянской одежды"/>
    <x v="4"/>
    <s v="Не указан"/>
    <n v="70000"/>
    <m/>
    <d v="2023-06-12T00:00:00"/>
    <s v="ИП Куликова Е.А"/>
    <s v="ПРОДАВЕЦ-КОНСУЛЬТАНТ женской итальянской одежды"/>
    <n v="1"/>
  </r>
  <r>
    <s v="FarPost"/>
    <s v="Продавец-Консультант женской итальянской одежды во Владивостоке"/>
    <s v="Продавец-Консультант женской итальянской одежды во Владивостоке"/>
    <x v="4"/>
    <s v="Не указан"/>
    <m/>
    <m/>
    <d v="2023-06-07T00:00:00"/>
    <s v="ИП Музыкина Л.А"/>
    <s v="Продавец-Консультант женской итальянской одежды во Владивостоке"/>
    <n v="1"/>
  </r>
  <r>
    <s v="FarPost"/>
    <s v="Продавец-консультант зарплата после стажировки от 3000 руб в день вместе с бонусами..."/>
    <s v="Продавец-консультант зарплата после стажировки от 3000 руб в день вместе с бонусами..."/>
    <x v="4"/>
    <s v="Не указан"/>
    <n v="40000"/>
    <n v="70000"/>
    <d v="2023-06-13T00:00:00"/>
    <s v="ООО ВТС"/>
    <s v="Продавец-консультант зарплата после стажировки от 3000 руб в день вместе с бонусами..."/>
    <n v="1"/>
  </r>
  <r>
    <s v="FarPost"/>
    <s v="Продавец-консультант Калина Молл"/>
    <s v="Продавец-консультант Калина Молл"/>
    <x v="4"/>
    <s v="Не указан"/>
    <n v="60000"/>
    <m/>
    <d v="2023-06-13T00:00:00"/>
    <s v="ООО Алькор и Ко"/>
    <s v="Продавец-консультант Калина Молл"/>
    <n v="1"/>
  </r>
  <r>
    <s v="FarPost"/>
    <s v="Продавец-консультант КАЛИНА МОЛЛ"/>
    <s v="Продавец-консультант КАЛИНА МОЛЛ"/>
    <x v="4"/>
    <s v="Не указан"/>
    <n v="45000"/>
    <n v="60000"/>
    <d v="2023-06-05T00:00:00"/>
    <s v="ИП Балашов В.И"/>
    <s v="Продавец-консультант КАЛИНА МОЛЛ"/>
    <n v="1"/>
  </r>
  <r>
    <s v="FarPost"/>
    <s v="Продавец-консультант магазина одежды в ТЦ Клевер Хаус"/>
    <s v="Продавец-консультант магазина одежды в ТЦ Клевер Хаус"/>
    <x v="4"/>
    <s v="Не указан"/>
    <n v="35000"/>
    <n v="70000"/>
    <d v="2023-06-13T00:00:00"/>
    <s v="ИП Галушкова А.Е"/>
    <s v="Продавец-консультант магазина одежды в ТЦ Клевер Хаус"/>
    <n v="1"/>
  </r>
  <r>
    <s v="FarPost"/>
    <s v="Продавец-консультант магазина шины/диски"/>
    <s v="Продавец-консультант магазина шины/диски"/>
    <x v="4"/>
    <s v="Не указан"/>
    <n v="50000"/>
    <m/>
    <d v="2023-06-13T00:00:00"/>
    <s v="ООО РОСА. Шины, диски"/>
    <s v="Продавец-консультант магазина шины/диски"/>
    <n v="1"/>
  </r>
  <r>
    <s v="FarPost"/>
    <s v="Продавец-консультант мягкой мебели MOON"/>
    <s v="Продавец-консультант мягкой мебели MOON"/>
    <x v="4"/>
    <s v="Не указан"/>
    <n v="40000"/>
    <n v="100000"/>
    <d v="2023-06-13T00:00:00"/>
    <s v="Магазины мебели MOON и MOON Family ИП Баскова О.А"/>
    <s v="Продавец-консультант мягкой мебели MOON"/>
    <n v="1"/>
  </r>
  <r>
    <s v="FarPost"/>
    <s v="Продавец-консультант мягкой мебели MOON"/>
    <s v="Продавец-консультант мягкой мебели MOON"/>
    <x v="4"/>
    <s v="Не указан"/>
    <n v="40000"/>
    <n v="100000"/>
    <d v="2023-06-13T00:00:00"/>
    <s v="Магазины мебели MOON и MOON Family ИП Баскова О.А"/>
    <s v="Продавец-консультант мягкой мебели MOON"/>
    <n v="1"/>
  </r>
  <r>
    <s v="FarPost"/>
    <s v="Продавец-консультант мягкой мебели MOON FAMILY"/>
    <s v="Продавец-консультант мягкой мебели MOON FAMILY"/>
    <x v="4"/>
    <s v="Не указан"/>
    <n v="40000"/>
    <n v="100000"/>
    <d v="2023-06-13T00:00:00"/>
    <s v="Магазины мебели MOON и MOON Family ИП Баскова О.А"/>
    <s v="Продавец-консультант мягкой мебели MOON FAMILY"/>
    <n v="1"/>
  </r>
  <r>
    <s v="FarPost"/>
    <s v="Продавец-консультант на новую точку"/>
    <s v="Продавец-консультант на новую точку"/>
    <x v="4"/>
    <s v="Не указан"/>
    <n v="40000"/>
    <n v="50000"/>
    <d v="2023-06-10T00:00:00"/>
    <s v="ООО «ВетАптека 1»"/>
    <s v="Продавец-консультант на новую точку"/>
    <n v="1"/>
  </r>
  <r>
    <s v="FarPost"/>
    <s v="Продавец-консультант на новую точку"/>
    <s v="Продавец-консультант на новую точку"/>
    <x v="4"/>
    <s v="Не указан"/>
    <n v="40000"/>
    <n v="50000"/>
    <d v="2023-06-05T00:00:00"/>
    <s v="ООО «ВетАптека 1»"/>
    <s v="Продавец-консультант на новую точку"/>
    <n v="1"/>
  </r>
  <r>
    <s v="FarPost"/>
    <s v="Продавец-консультант на новую точку"/>
    <s v="Продавец-консультант на новую точку"/>
    <x v="4"/>
    <s v="Не указан"/>
    <n v="40000"/>
    <n v="50000"/>
    <d v="2023-06-03T00:00:00"/>
    <s v="ООО «ВетАптека 1»"/>
    <s v="Продавец-консультант на новую точку"/>
    <n v="1"/>
  </r>
  <r>
    <s v="FarPost"/>
    <s v="Продавец-консультант одежды INSPIRE GIRLS"/>
    <s v="Продавец-консультант одежды INSPIRE GIRLS"/>
    <x v="4"/>
    <s v="Не указан"/>
    <n v="40000"/>
    <n v="80000"/>
    <d v="2023-06-13T00:00:00"/>
    <s v="ИП Кожух Е.К"/>
    <s v="Продавец-консультант одежды INSPIRE GIRLS"/>
    <n v="1"/>
  </r>
  <r>
    <s v="FarPost"/>
    <s v="Продавец-консультант оплата ежедневно"/>
    <s v="Продавец-консультант оплата ежедневно"/>
    <x v="4"/>
    <s v="Не указан"/>
    <n v="37000"/>
    <n v="60000"/>
    <d v="2023-06-07T00:00:00"/>
    <s v="ИП Курносов Л.Э"/>
    <s v="Продавец-консультант оплата ежедневно"/>
    <n v="1"/>
  </r>
  <r>
    <s v="FarPost"/>
    <s v="Продавец-консультант посменно"/>
    <s v="Продавец-консультант посменно"/>
    <x v="4"/>
    <s v="Не указан"/>
    <n v="30000"/>
    <m/>
    <d v="2023-06-04T00:00:00"/>
    <s v="ИП Андриенко АА"/>
    <s v="Продавец-консультант посменно"/>
    <n v="1"/>
  </r>
  <r>
    <s v="FarPost"/>
    <s v="Продавец-консультант профессиональной косметики (Гоголя)"/>
    <s v="Продавец-консультант профессиональной косметики (Гоголя)"/>
    <x v="4"/>
    <s v="Не указан"/>
    <n v="37000"/>
    <n v="45000"/>
    <d v="2023-06-13T00:00:00"/>
    <s v="ООО Красивые Технологии"/>
    <s v="Продавец-консультант профессиональной косметики (Гоголя)"/>
    <n v="1"/>
  </r>
  <r>
    <s v="FarPost"/>
    <s v="Продавец-консультант профессиональной косметики(Столетие)"/>
    <s v="Продавец-консультант профессиональной косметики(Столетие)"/>
    <x v="4"/>
    <s v="Не указан"/>
    <n v="37000"/>
    <n v="45000"/>
    <d v="2023-06-13T00:00:00"/>
    <s v="ООО Красивые Технологии"/>
    <s v="Продавец-консультант профессиональной косметики(Столетие)"/>
    <n v="1"/>
  </r>
  <r>
    <s v="FarPost"/>
    <s v="Продавец-консультант салон связи Tele2"/>
    <s v="Продавец-консультант салон связи Tele2"/>
    <x v="4"/>
    <s v="Не указан"/>
    <n v="55000"/>
    <m/>
    <d v="2023-06-13T00:00:00"/>
    <s v="ООО Мобильный Ритейл"/>
    <s v="Продавец-консультант салон связи Tele2"/>
    <n v="1"/>
  </r>
  <r>
    <s v="FarPost"/>
    <s v="Продавец-консультант сантехники"/>
    <s v="Продавец-консультант сантехники"/>
    <x v="4"/>
    <s v="Не указан"/>
    <n v="45000"/>
    <n v="60000"/>
    <d v="2023-06-07T00:00:00"/>
    <s v="ООО Комфорт 98"/>
    <s v="Продавец-консультант сантехники"/>
    <n v="1"/>
  </r>
  <r>
    <s v="FarPost"/>
    <s v="Продавец-консультант сладостей"/>
    <s v="Продавец-консультант сладостей"/>
    <x v="4"/>
    <s v="Не указан"/>
    <n v="70000"/>
    <n v="120000"/>
    <d v="2023-05-31T00:00:00"/>
    <s v="ИП Шепелева К.А"/>
    <s v="Продавец-консультант сладостей"/>
    <n v="1"/>
  </r>
  <r>
    <s v="FarPost"/>
    <s v="Продавец-консультант строительных материалов"/>
    <s v="Продавец-консультант строительных материалов"/>
    <x v="4"/>
    <s v="Не указан"/>
    <n v="45000"/>
    <n v="70000"/>
    <d v="2023-06-10T00:00:00"/>
    <s v="ООО Дом ремонта"/>
    <s v="Продавец-консультант строительных материалов"/>
    <n v="1"/>
  </r>
  <r>
    <s v="FarPost"/>
    <s v="Продавец-консультант ТРК Седанка сити"/>
    <s v="Продавец-консультант ТРК Седанка сити"/>
    <x v="4"/>
    <s v="Не указан"/>
    <n v="30000"/>
    <n v="60000"/>
    <d v="2023-06-12T00:00:00"/>
    <s v="ИП Деркач Ю.О"/>
    <s v="Продавец-консультант ТРК Седанка сити"/>
    <n v="1"/>
  </r>
  <r>
    <s v="FarPost"/>
    <s v="Продавец-консультант туристических путевок"/>
    <s v="Продавец-консультант туристических путевок"/>
    <x v="4"/>
    <s v="Не указан"/>
    <n v="45000"/>
    <n v="55000"/>
    <d v="2023-06-05T00:00:00"/>
    <s v="Турфирма Пять звезд"/>
    <s v="Продавец-консультант туристических путевок"/>
    <n v="1"/>
  </r>
  <r>
    <s v="FarPost"/>
    <s v="Продавец-консультант ТЦ &quot;Море&quot;"/>
    <s v="Продавец-консультант ТЦ &quot;Море&quot;"/>
    <x v="4"/>
    <s v="Не указан"/>
    <n v="45000"/>
    <m/>
    <d v="2023-06-13T00:00:00"/>
    <s v="ИП Бутко И.И"/>
    <s v="Продавец-консультант ТЦ &quot;Море&quot;"/>
    <n v="1"/>
  </r>
  <r>
    <s v="FarPost"/>
    <s v="Продавец-консультант ТЦ &quot;Универсам&quot;"/>
    <s v="Продавец-консультант ТЦ &quot;Универсам&quot;"/>
    <x v="4"/>
    <s v="Не указан"/>
    <n v="41000"/>
    <m/>
    <d v="2023-06-05T00:00:00"/>
    <s v="ООО Спортмастер"/>
    <s v="Продавец-консультант ТЦ &quot;Универсам&quot;"/>
    <n v="1"/>
  </r>
  <r>
    <s v="FarPost"/>
    <s v="Продавец-консультант ТЦ Искра"/>
    <s v="Продавец-консультант ТЦ Искра"/>
    <x v="4"/>
    <s v="Не указан"/>
    <n v="45000"/>
    <m/>
    <d v="2023-06-12T00:00:00"/>
    <s v="АО Мегафонритейл"/>
    <s v="Продавец-консультант ТЦ Искра"/>
    <n v="1"/>
  </r>
  <r>
    <s v="FarPost"/>
    <s v="Продавец-консультант ТЦ Калина Молл"/>
    <s v="Продавец-консультант ТЦ Калина Молл"/>
    <x v="4"/>
    <s v="Не указан"/>
    <n v="52000"/>
    <m/>
    <d v="2023-06-13T00:00:00"/>
    <s v="ООО СК Трейд"/>
    <s v="Продавец-консультант ТЦ Калина Молл"/>
    <n v="1"/>
  </r>
  <r>
    <s v="FarPost"/>
    <s v="Продавец-консультант ТЦ Калина Молл"/>
    <s v="Продавец-консультант ТЦ Калина Молл"/>
    <x v="4"/>
    <s v="Не указан"/>
    <n v="49000"/>
    <m/>
    <d v="2023-06-08T00:00:00"/>
    <s v="Акционерное общество Кюхенлэнд Хоум Рус"/>
    <s v="Продавец-консультант ТЦ Калина Молл"/>
    <n v="1"/>
  </r>
  <r>
    <s v="FarPost"/>
    <s v="Продавец-консультант ТЦ Калина Молл"/>
    <s v="Продавец-консультант ТЦ Калина Молл"/>
    <x v="4"/>
    <s v="Не указан"/>
    <n v="40000"/>
    <m/>
    <d v="2023-06-03T00:00:00"/>
    <s v="АО Мегафонритейл"/>
    <s v="Продавец-консультант ТЦ Калина Молл"/>
    <n v="1"/>
  </r>
  <r>
    <s v="FarPost"/>
    <s v="Продавец-консультант ТЦ Угловое"/>
    <s v="Продавец-консультант ТЦ Угловое"/>
    <x v="4"/>
    <s v="Не указан"/>
    <n v="35000"/>
    <n v="70000"/>
    <d v="2023-06-09T00:00:00"/>
    <s v="ООО СервисДВ"/>
    <s v="Продавец-консультант ТЦ Угловое"/>
    <n v="1"/>
  </r>
  <r>
    <s v="FarPost"/>
    <s v="Продавец-консультант Угольная/п.Трудовое"/>
    <s v="Продавец-консультант Угольная/п.Трудовое"/>
    <x v="4"/>
    <s v="Не указан"/>
    <n v="35000"/>
    <m/>
    <d v="2023-06-12T00:00:00"/>
    <s v="ООО Сотовый мир"/>
    <s v="Продавец-консультант Угольная/п.Трудовое"/>
    <n v="1"/>
  </r>
  <r>
    <s v="FarPost"/>
    <s v="Продавец-консультант ювелирных изделий"/>
    <s v="Продавец-консультант ювелирных изделий"/>
    <x v="4"/>
    <s v="Не указан"/>
    <n v="32000"/>
    <n v="45000"/>
    <d v="2023-06-13T00:00:00"/>
    <s v="ИП Гриценко О.А"/>
    <s v="Продавец-консультант ювелирных изделий"/>
    <n v="1"/>
  </r>
  <r>
    <s v="FarPost"/>
    <s v="Продавец-консультант! Рассмотрим также студентов!"/>
    <s v="Продавец-консультант! Рассмотрим также студентов!"/>
    <x v="4"/>
    <s v="Не указан"/>
    <n v="30000"/>
    <n v="80000"/>
    <d v="2023-06-13T00:00:00"/>
    <s v="ООО Респект  Владивосток"/>
    <s v="Продавец-консультант! Рассмотрим также студентов!"/>
    <n v="1"/>
  </r>
  <r>
    <s v="FarPost"/>
    <s v="Продавец-консультант(ТЦ Калина Молл)"/>
    <s v="Продавец-консультант(ТЦ Калина Молл)"/>
    <x v="4"/>
    <s v="Не указан"/>
    <n v="47000"/>
    <m/>
    <d v="2023-06-06T00:00:00"/>
    <s v="АО Глория Джинс"/>
    <s v="Продавец-консультант(ТЦ Калина Молл)"/>
    <n v="1"/>
  </r>
  <r>
    <s v="FarPost"/>
    <s v="Продавец-консультант, гибкий график"/>
    <s v="Продавец-консультант, гибкий график"/>
    <x v="4"/>
    <s v="Не указан"/>
    <n v="50000"/>
    <n v="90000"/>
    <d v="2023-06-12T00:00:00"/>
    <s v="ИП Седых С.В"/>
    <s v="Продавец-консультант, гибкий график"/>
    <n v="1"/>
  </r>
  <r>
    <s v="FarPost"/>
    <s v="Продавец-консультант, кассир"/>
    <s v="Продавец-консультант, кассир"/>
    <x v="4"/>
    <s v="Не указан"/>
    <n v="42000"/>
    <n v="48000"/>
    <d v="2023-06-13T00:00:00"/>
    <s v="ИП Крыловец"/>
    <s v="Продавец-консультант, кассир"/>
    <n v="1"/>
  </r>
  <r>
    <s v="FarPost"/>
    <s v="Продавец-консультант, кассир"/>
    <s v="Продавец-консультант, кассир"/>
    <x v="4"/>
    <s v="Не указан"/>
    <n v="50000"/>
    <n v="100000"/>
    <d v="2023-06-07T00:00:00"/>
    <s v="ИП Борсова Олеся Ивановна"/>
    <s v="Продавец-консультант, кассир"/>
    <n v="1"/>
  </r>
  <r>
    <s v="FarPost"/>
    <s v="Продавец-консультант, магазин Косметики"/>
    <s v="Продавец-консультант, магазин Косметики"/>
    <x v="4"/>
    <s v="Не указан"/>
    <n v="43000"/>
    <n v="55000"/>
    <d v="2023-06-13T00:00:00"/>
    <s v="ООО «БПР»"/>
    <s v="Продавец-консультант, магазин Косметики"/>
    <n v="1"/>
  </r>
  <r>
    <s v="FarPost"/>
    <s v="Продавец-консультант, менеджер по продажам"/>
    <s v="Продавец-консультант, менеджер по продажам"/>
    <x v="4"/>
    <s v="Не указан"/>
    <n v="35000"/>
    <n v="60000"/>
    <d v="2023-06-13T00:00:00"/>
    <s v="ООО Птица Счастья"/>
    <s v="Продавец-консультант, менеджер по продажам"/>
    <n v="1"/>
  </r>
  <r>
    <s v="FarPost"/>
    <s v="Продавец-консультант, менеджер по продажам"/>
    <s v="Продавец-консультант, менеджер по продажам"/>
    <x v="4"/>
    <s v="Не указан"/>
    <n v="50000"/>
    <n v="120000"/>
    <d v="2023-06-03T00:00:00"/>
    <s v="ИП Кравчук"/>
    <s v="Продавец-консультант, менеджер по продажам"/>
    <n v="1"/>
  </r>
  <r>
    <s v="FarPost"/>
    <s v="Продавец-консультант, помощник продавца"/>
    <s v="Продавец-консультант, помощник продавца"/>
    <x v="4"/>
    <s v="Не указан"/>
    <n v="35000"/>
    <n v="75000"/>
    <d v="2023-06-13T00:00:00"/>
    <s v="Falaza ИП Самарин Денис Юрьевич"/>
    <s v="Продавец-консультант, помощник продавца"/>
    <n v="1"/>
  </r>
  <r>
    <s v="FarPost"/>
    <s v="Продавец-консультант, продавец"/>
    <s v="Продавец-консультант, продавец"/>
    <x v="4"/>
    <s v="Не указан"/>
    <n v="30000"/>
    <n v="45000"/>
    <d v="2023-06-13T00:00:00"/>
    <s v="Сеть садовых магазинов ЗеленГрад, ИП Чакрабарти Н.А"/>
    <s v="Продавец-консультант, продавец"/>
    <n v="1"/>
  </r>
  <r>
    <s v="FarPost"/>
    <s v="Продавец-консультант. График 7 через 7. Оплата раз в неделю"/>
    <s v="Продавец-консультант. График 7 через 7. Оплата раз в неделю"/>
    <x v="4"/>
    <s v="Не указан"/>
    <n v="35000"/>
    <n v="37000"/>
    <d v="2023-05-31T00:00:00"/>
    <s v="ИП Лебедев Юрий Сегеевич"/>
    <s v="Продавец-консультант. График 7 через 7. Оплата раз в неделю"/>
    <n v="1"/>
  </r>
  <r>
    <s v="FarPost"/>
    <s v="Продавец-консультант. Менеджер по продажам"/>
    <s v="Продавец-консультант. Менеджер по продажам"/>
    <x v="4"/>
    <s v="Не указан"/>
    <n v="45000"/>
    <n v="90000"/>
    <d v="2023-06-08T00:00:00"/>
    <s v="ИП Демиденко"/>
    <s v="Продавец-консультант. Менеджер по продажам"/>
    <n v="1"/>
  </r>
  <r>
    <s v="FarPost"/>
    <s v="Продавец-консультант. ЦЕНТР!"/>
    <s v="Продавец-консультант. ЦЕНТР!"/>
    <x v="4"/>
    <s v="Не указан"/>
    <n v="45000"/>
    <n v="120000"/>
    <d v="2023-06-13T00:00:00"/>
    <s v="ООО Голд Элит"/>
    <s v="Продавец-консультант. ЦЕНТР!"/>
    <n v="1"/>
  </r>
  <r>
    <s v="FarPost"/>
    <s v="Продавец-консультант/Представитель бренда бездымных систем"/>
    <s v="Продавец-консультант/Представитель бренда бездымных систем"/>
    <x v="4"/>
    <s v="Не указан"/>
    <n v="63000"/>
    <n v="83000"/>
    <d v="2023-06-11T00:00:00"/>
    <s v="ООО Анкор РайтФорс"/>
    <s v="Продавец-консультант/Представитель бренда бездымных систем"/>
    <n v="1"/>
  </r>
  <r>
    <s v="FarPost"/>
    <s v="Продавец-мерчендайзер (рассматриваем без опыта)"/>
    <s v="Продавец-мерчендайзер (рассматриваем без опыта)"/>
    <x v="4"/>
    <s v="Не указан"/>
    <n v="51800"/>
    <m/>
    <d v="2023-06-05T00:00:00"/>
    <s v="ИП Михеева"/>
    <s v="Продавец-мерчендайзер (рассматриваем без опыта)"/>
    <n v="1"/>
  </r>
  <r>
    <s v="FarPost"/>
    <s v="Продавец-оператор"/>
    <s v="Продавец-оператор"/>
    <x v="4"/>
    <s v="Не указан"/>
    <n v="50000"/>
    <n v="60000"/>
    <d v="2023-06-13T00:00:00"/>
    <s v="ООО Сервис Плюс"/>
    <s v="Продавец-оператор"/>
    <n v="1"/>
  </r>
  <r>
    <s v="FarPost"/>
    <s v="Продавцы - кассиры (Все районы города)"/>
    <s v="Продавцы - кассиры (Все районы города)"/>
    <x v="4"/>
    <s v="Не указан"/>
    <n v="35000"/>
    <m/>
    <d v="2023-06-05T00:00:00"/>
    <s v="ООО ДиланМаркет. Все районы города"/>
    <s v="Продавцы - кассиры (Все районы города)"/>
    <n v="1"/>
  </r>
  <r>
    <s v="FarPost"/>
    <s v="Производитель работ по СЦБ и связи"/>
    <s v="Производитель работ по СЦБ и связи"/>
    <x v="4"/>
    <s v="Не указан"/>
    <n v="120000"/>
    <n v="150000"/>
    <d v="2023-06-09T00:00:00"/>
    <s v="СК Некст"/>
    <s v="Производитель работ по СЦБ и связи"/>
    <n v="1"/>
  </r>
  <r>
    <s v="FarPost"/>
    <s v="Промальпинист. Альпинист в команду."/>
    <s v="Промальпинист. Альпинист в команду."/>
    <x v="4"/>
    <s v="Не указан"/>
    <m/>
    <m/>
    <d v="2023-06-12T00:00:00"/>
    <s v="ОООГрадсервис"/>
    <s v="Промальпинист. Альпинист в команду."/>
    <n v="1"/>
  </r>
  <r>
    <s v="FarPost"/>
    <s v="Промоутер"/>
    <s v="Промоутер"/>
    <x v="4"/>
    <s v="Не указан"/>
    <n v="20000"/>
    <n v="30000"/>
    <d v="2023-06-13T00:00:00"/>
    <s v="ПАО Ростелеком"/>
    <s v="Промоутер"/>
    <n v="1"/>
  </r>
  <r>
    <s v="FarPost"/>
    <s v="Промоутер"/>
    <s v="Промоутер"/>
    <x v="4"/>
    <s v="Не указан"/>
    <n v="570"/>
    <n v="1900"/>
    <d v="2023-06-11T00:00:00"/>
    <s v="ИП Дурнаев Антон Алексеевич Центр,"/>
    <s v="Промоутер"/>
    <n v="1"/>
  </r>
  <r>
    <s v="FarPost"/>
    <s v="Промоутер"/>
    <s v="Промоутер"/>
    <x v="4"/>
    <s v="Не указан"/>
    <n v="12000"/>
    <n v="36000"/>
    <d v="2023-06-05T00:00:00"/>
    <s v="ИП Капинос С.Н"/>
    <s v="Промоутер"/>
    <n v="1"/>
  </r>
  <r>
    <s v="FarPost"/>
    <s v="Промоутер"/>
    <s v="Промоутер"/>
    <x v="4"/>
    <s v="Не указан"/>
    <n v="15000"/>
    <n v="30000"/>
    <d v="2023-06-05T00:00:00"/>
    <s v="ИП Немов И.А"/>
    <s v="Промоутер"/>
    <n v="1"/>
  </r>
  <r>
    <s v="FarPost"/>
    <s v="Промоутер"/>
    <s v="Промоутер"/>
    <x v="4"/>
    <s v="Не указан"/>
    <n v="500"/>
    <n v="1500"/>
    <d v="2023-06-05T00:00:00"/>
    <s v="ИП Поляков Денис Иванович"/>
    <s v="Промоутер"/>
    <n v="1"/>
  </r>
  <r>
    <s v="FarPost"/>
    <s v="Промоутер"/>
    <s v="Промоутер"/>
    <x v="4"/>
    <s v="Не указан"/>
    <n v="300"/>
    <m/>
    <d v="2023-06-02T00:00:00"/>
    <s v="ИП Шадрина А.А"/>
    <s v="Промоутер"/>
    <n v="1"/>
  </r>
  <r>
    <s v="FarPost"/>
    <s v="Промоутер"/>
    <s v="Промоутер"/>
    <x v="4"/>
    <s v="Не указан"/>
    <n v="200"/>
    <n v="300"/>
    <d v="2023-06-01T00:00:00"/>
    <s v="ООО Арис"/>
    <s v="Промоутер"/>
    <n v="1"/>
  </r>
  <r>
    <s v="FarPost"/>
    <s v="Промоутер"/>
    <s v="Промоутер"/>
    <x v="4"/>
    <s v="Не указан"/>
    <n v="5000"/>
    <n v="20000"/>
    <d v="2023-05-31T00:00:00"/>
    <s v="ООО Успех"/>
    <s v="Промоутер"/>
    <n v="1"/>
  </r>
  <r>
    <s v="FarPost"/>
    <s v="Промоутер"/>
    <s v="Промоутер"/>
    <x v="4"/>
    <s v="Не указан"/>
    <n v="150"/>
    <n v="200"/>
    <d v="2023-05-30T00:00:00"/>
    <s v="АНО ДПО «Академия ТОП» (филиал «Академия ТОП Владивосток»)"/>
    <s v="Промоутер"/>
    <n v="1"/>
  </r>
  <r>
    <s v="FarPost"/>
    <s v="Промоутер выплаты ежедневно"/>
    <s v="Промоутер выплаты ежедневно"/>
    <x v="4"/>
    <s v="Не указан"/>
    <n v="450"/>
    <n v="2000"/>
    <d v="2023-06-11T00:00:00"/>
    <s v="Самозанятый"/>
    <s v="Промоутер выплаты ежедневно"/>
    <n v="1"/>
  </r>
  <r>
    <s v="FarPost"/>
    <s v="Промоутер Оплата каждый День (СРОЧНО)"/>
    <s v="Промоутер Оплата каждый День (СРОЧНО)"/>
    <x v="4"/>
    <s v="Не указан"/>
    <n v="10000"/>
    <n v="25000"/>
    <d v="2023-06-09T00:00:00"/>
    <s v="Самозанятый"/>
    <s v="Промоутер Оплата каждый День (СРОЧНО)"/>
    <n v="1"/>
  </r>
  <r>
    <s v="FarPost"/>
    <s v="Прораб"/>
    <s v="Прораб"/>
    <x v="4"/>
    <s v="Не указан"/>
    <n v="80000"/>
    <m/>
    <d v="2023-06-13T00:00:00"/>
    <s v="ООО Дом Пара ДВ"/>
    <s v="Прораб"/>
    <n v="1"/>
  </r>
  <r>
    <s v="FarPost"/>
    <s v="Прораб"/>
    <s v="Прораб"/>
    <x v="4"/>
    <s v="Не указан"/>
    <n v="71000"/>
    <m/>
    <d v="2023-06-13T00:00:00"/>
    <s v="ИП Равнянский А.К"/>
    <s v="Прораб"/>
    <n v="1"/>
  </r>
  <r>
    <s v="FarPost"/>
    <s v="Прораб"/>
    <s v="Прораб"/>
    <x v="4"/>
    <s v="Не указан"/>
    <n v="82000"/>
    <m/>
    <d v="2023-06-13T00:00:00"/>
    <s v="ООО СтройДВ"/>
    <s v="Прораб"/>
    <n v="1"/>
  </r>
  <r>
    <s v="FarPost"/>
    <s v="Прораб"/>
    <s v="Прораб"/>
    <x v="4"/>
    <s v="Не указан"/>
    <n v="100000"/>
    <m/>
    <d v="2023-06-07T00:00:00"/>
    <s v="ООО ВСК ТехноСтрой"/>
    <s v="Прораб"/>
    <n v="1"/>
  </r>
  <r>
    <s v="FarPost"/>
    <s v="Прораб"/>
    <s v="Прораб"/>
    <x v="4"/>
    <s v="Не указан"/>
    <n v="80000"/>
    <m/>
    <d v="2023-06-07T00:00:00"/>
    <s v="ООО Аксиос Инжиниринг"/>
    <s v="Прораб"/>
    <n v="1"/>
  </r>
  <r>
    <s v="FarPost"/>
    <s v="Прораб"/>
    <s v="Прораб"/>
    <x v="4"/>
    <s v="Не указан"/>
    <n v="25000"/>
    <n v="35000"/>
    <d v="2023-06-07T00:00:00"/>
    <s v="ФГБОУ ВДЦ «Океан»"/>
    <s v="Прораб"/>
    <n v="1"/>
  </r>
  <r>
    <s v="FarPost"/>
    <s v="Прораб"/>
    <s v="Прораб"/>
    <x v="4"/>
    <s v="Не указан"/>
    <n v="40000"/>
    <n v="120000"/>
    <d v="2023-06-07T00:00:00"/>
    <s v="ООО Строительноинвестиционная группа Хотэй"/>
    <s v="Прораб"/>
    <n v="1"/>
  </r>
  <r>
    <s v="FarPost"/>
    <s v="Прораб"/>
    <s v="Прораб"/>
    <x v="4"/>
    <s v="Не указан"/>
    <n v="80000"/>
    <n v="140000"/>
    <d v="2023-06-07T00:00:00"/>
    <s v="ООО Спецмашины"/>
    <s v="Прораб"/>
    <n v="1"/>
  </r>
  <r>
    <s v="FarPost"/>
    <s v="Прораб"/>
    <s v="Прораб"/>
    <x v="4"/>
    <s v="Не указан"/>
    <n v="140000"/>
    <m/>
    <d v="2023-06-05T00:00:00"/>
    <s v="ООО Роял Групп. Владивосток"/>
    <s v="Прораб"/>
    <n v="1"/>
  </r>
  <r>
    <s v="FarPost"/>
    <s v="Прораб"/>
    <s v="Прораб"/>
    <x v="4"/>
    <s v="Не указан"/>
    <n v="120000"/>
    <m/>
    <d v="2023-06-05T00:00:00"/>
    <s v="ООО РесурсСтрой"/>
    <s v="Прораб"/>
    <n v="1"/>
  </r>
  <r>
    <s v="FarPost"/>
    <s v="Прораб"/>
    <s v="Прораб"/>
    <x v="4"/>
    <s v="Не указан"/>
    <n v="100000"/>
    <n v="130000"/>
    <d v="2023-06-05T00:00:00"/>
    <s v="ООО Домодом"/>
    <s v="Прораб"/>
    <n v="1"/>
  </r>
  <r>
    <s v="FarPost"/>
    <s v="Прораб"/>
    <s v="Прораб"/>
    <x v="4"/>
    <s v="Не указан"/>
    <n v="80000"/>
    <n v="100000"/>
    <d v="2023-06-05T00:00:00"/>
    <s v="ООО СТК Магнит"/>
    <s v="Прораб"/>
    <n v="1"/>
  </r>
  <r>
    <s v="FarPost"/>
    <s v="Прораб"/>
    <s v="Прораб"/>
    <x v="4"/>
    <s v="Не указан"/>
    <n v="127000"/>
    <m/>
    <d v="2023-05-31T00:00:00"/>
    <s v="АО ДЦСС"/>
    <s v="Прораб"/>
    <n v="1"/>
  </r>
  <r>
    <s v="FarPost"/>
    <s v="Прораб"/>
    <s v="Прораб"/>
    <x v="4"/>
    <s v="Не указан"/>
    <n v="70000"/>
    <m/>
    <d v="2023-05-31T00:00:00"/>
    <s v="ООО Элитстройальянс"/>
    <s v="Прораб"/>
    <n v="1"/>
  </r>
  <r>
    <s v="FarPost"/>
    <s v="Прораб"/>
    <s v="Прораб"/>
    <x v="4"/>
    <s v="Не указан"/>
    <n v="85000"/>
    <n v="110000"/>
    <d v="2023-05-31T00:00:00"/>
    <s v="ООО СКОШ"/>
    <s v="Прораб"/>
    <n v="1"/>
  </r>
  <r>
    <s v="FarPost"/>
    <s v="Прораб (Светопрозрачные конструкций и окна ПВХ)"/>
    <s v="Прораб (Светопрозрачные конструкций и окна ПВХ)"/>
    <x v="4"/>
    <s v="Не указан"/>
    <n v="100000"/>
    <m/>
    <d v="2023-06-03T00:00:00"/>
    <s v="ООО Форт Мастер ДВ"/>
    <s v="Прораб (Светопрозрачные конструкций и окна ПВХ)"/>
    <n v="1"/>
  </r>
  <r>
    <s v="FarPost"/>
    <s v="Прораб , так же рассмотрим и обучим без опыта!!!"/>
    <s v="Прораб , так же рассмотрим и обучим без опыта!!!"/>
    <x v="4"/>
    <s v="Не указан"/>
    <n v="70000"/>
    <m/>
    <d v="2023-06-13T00:00:00"/>
    <s v="ООО ПрофСервис"/>
    <s v="Прораб , так же рассмотрим и обучим без опыта!!!"/>
    <n v="1"/>
  </r>
  <r>
    <s v="FarPost"/>
    <s v="Прораб в строительную компанию"/>
    <s v="Прораб в строительную компанию"/>
    <x v="4"/>
    <s v="Не указан"/>
    <n v="100000"/>
    <m/>
    <d v="2023-06-13T00:00:00"/>
    <s v="ООО РСК"/>
    <s v="Прораб в строительную компанию"/>
    <n v="1"/>
  </r>
  <r>
    <s v="FarPost"/>
    <s v="Прораб внутренние сети"/>
    <s v="Прораб внутренние сети"/>
    <x v="4"/>
    <s v="Не указан"/>
    <n v="80000"/>
    <n v="135000"/>
    <d v="2023-06-13T00:00:00"/>
    <s v="ООО СмартСтройСервис. Владивосток, ул"/>
    <s v="Прораб внутренние сети"/>
    <n v="1"/>
  </r>
  <r>
    <s v="FarPost"/>
    <s v="Прораб на фасад"/>
    <s v="Прораб на фасад"/>
    <x v="4"/>
    <s v="Не указан"/>
    <n v="130000"/>
    <m/>
    <d v="2023-06-07T00:00:00"/>
    <s v="ИП Булгаков А.А"/>
    <s v="Прораб на фасад"/>
    <n v="1"/>
  </r>
  <r>
    <s v="FarPost"/>
    <s v="Прораб на фасадные работы"/>
    <s v="Прораб на фасадные работы"/>
    <x v="4"/>
    <s v="Не указан"/>
    <n v="90000"/>
    <n v="130000"/>
    <d v="2023-06-12T00:00:00"/>
    <s v="ОООАльянсСтрой"/>
    <s v="Прораб на фасадные работы"/>
    <n v="1"/>
  </r>
  <r>
    <s v="FarPost"/>
    <s v="Прораб по монолиту"/>
    <s v="Прораб по монолиту"/>
    <x v="4"/>
    <s v="Не указан"/>
    <n v="100000"/>
    <m/>
    <d v="2023-06-07T00:00:00"/>
    <s v="ООО ДВ Инвест"/>
    <s v="Прораб по монолиту"/>
    <n v="1"/>
  </r>
  <r>
    <s v="FarPost"/>
    <s v="Прораб по строительству инженерных систем"/>
    <s v="Прораб по строительству инженерных систем"/>
    <x v="4"/>
    <s v="Не указан"/>
    <n v="150000"/>
    <m/>
    <d v="2023-06-13T00:00:00"/>
    <s v="ООО Глобал Констракшн Эдженси"/>
    <s v="Прораб по строительству инженерных систем"/>
    <n v="1"/>
  </r>
  <r>
    <s v="FarPost"/>
    <s v="Прораб строительного участка"/>
    <s v="Прораб строительного участка"/>
    <x v="4"/>
    <s v="Не указан"/>
    <n v="100000"/>
    <m/>
    <d v="2023-06-07T00:00:00"/>
    <s v="ООО Владинженер. Владивосток, улица Фадеева 8"/>
    <s v="Прораб строительного участка"/>
    <n v="1"/>
  </r>
  <r>
    <s v="FarPost"/>
    <s v="Прораб, мастер"/>
    <s v="Прораб, мастер"/>
    <x v="4"/>
    <s v="Не указан"/>
    <n v="67500"/>
    <n v="135000"/>
    <d v="2023-06-05T00:00:00"/>
    <s v="ООО ТСтрой"/>
    <s v="Прораб, мастер"/>
    <n v="1"/>
  </r>
  <r>
    <s v="FarPost"/>
    <s v="Прораб, монолитные работы"/>
    <s v="Прораб, монолитные работы"/>
    <x v="4"/>
    <s v="Не указан"/>
    <n v="100000"/>
    <m/>
    <d v="2023-06-05T00:00:00"/>
    <s v="ООО ЭРС"/>
    <s v="Прораб, монолитные работы"/>
    <n v="1"/>
  </r>
  <r>
    <s v="FarPost"/>
    <s v="Прораб, начальник строительного участка"/>
    <s v="Прораб, начальник строительного участка"/>
    <x v="4"/>
    <s v="Не указан"/>
    <n v="100000"/>
    <n v="140000"/>
    <d v="2023-06-13T00:00:00"/>
    <s v="ООО ПСК БАСТИОН"/>
    <s v="Прораб, начальник строительного участка"/>
    <n v="1"/>
  </r>
  <r>
    <s v="FarPost"/>
    <s v="Прораб, производство сантехнических работ."/>
    <s v="Прораб, производство сантехнических работ."/>
    <x v="4"/>
    <s v="Не указан"/>
    <n v="65000"/>
    <n v="90000"/>
    <d v="2023-06-09T00:00:00"/>
    <s v="ООО Современные технологии строительства"/>
    <s v="Прораб, производство сантехнических работ."/>
    <n v="1"/>
  </r>
  <r>
    <s v="FarPost"/>
    <s v="Прораб,Начальник участка"/>
    <s v="Прораб,Начальник участка"/>
    <x v="4"/>
    <s v="Не указан"/>
    <n v="100000"/>
    <m/>
    <d v="2023-06-06T00:00:00"/>
    <s v="ООО СК Магнум"/>
    <s v="Прораб,Начальник участка"/>
    <n v="1"/>
  </r>
  <r>
    <s v="FarPost"/>
    <s v="Профессия"/>
    <s v="Профессия"/>
    <x v="1"/>
    <s v="Не указан"/>
    <m/>
    <m/>
    <m/>
    <s v="Организация"/>
    <s v="Профессия"/>
    <n v="1"/>
  </r>
  <r>
    <s v="FarPost"/>
    <s v="Работа 2 дня в неделю помощник продавца"/>
    <s v="Работа 2 дня в неделю помощник продавца"/>
    <x v="4"/>
    <s v="Не указан"/>
    <n v="3000"/>
    <m/>
    <d v="2023-06-13T00:00:00"/>
    <s v="ИП Кураченко В.И Пивница"/>
    <s v="Работа 2 дня в неделю помощник продавца"/>
    <n v="1"/>
  </r>
  <r>
    <s v="FarPost"/>
    <s v="работа в море Четвертый механик на перегрузчик"/>
    <s v="работа в море Четвертый механик на перегрузчик"/>
    <x v="4"/>
    <s v="Не указан"/>
    <n v="170000"/>
    <n v="190000"/>
    <d v="2023-06-02T00:00:00"/>
    <s v="ООО ПРОФИ ГРУПП. Остановка Ж/д вокзал (Приморгражданпроект)"/>
    <s v="работа в море Четвертый механик на перегрузчик"/>
    <n v="1"/>
  </r>
  <r>
    <s v="FarPost"/>
    <s v="Работа Продавец . Бариста - продавец с 10-19"/>
    <s v="Работа Продавец . Бариста - продавец с 10-19"/>
    <x v="4"/>
    <s v="Не указан"/>
    <n v="25000"/>
    <n v="55000"/>
    <d v="2023-06-12T00:00:00"/>
    <s v="ИП Лиан"/>
    <s v="Работа Продавец . Бариста - продавец с 10-19"/>
    <n v="1"/>
  </r>
  <r>
    <s v="FarPost"/>
    <s v="Работа с интерактивным оборудованием"/>
    <s v="Работа с интерактивным оборудованием"/>
    <x v="4"/>
    <s v="Не указан"/>
    <n v="30000"/>
    <n v="50000"/>
    <d v="2023-06-04T00:00:00"/>
    <s v="Ип грачев"/>
    <s v="Работа с интерактивным оборудованием"/>
    <n v="1"/>
  </r>
  <r>
    <s v="FarPost"/>
    <s v="Работа Хостес в очень крутом караоке клубе"/>
    <s v="Работа Хостес в очень крутом караоке клубе"/>
    <x v="4"/>
    <s v="Не указан"/>
    <n v="80000"/>
    <n v="150000"/>
    <d v="2023-06-11T00:00:00"/>
    <s v="ООО Чарльз"/>
    <s v="Работа Хостес в очень крутом караоке клубе"/>
    <n v="1"/>
  </r>
  <r>
    <s v="FarPost"/>
    <s v="Работа Хостес в очень крутом караоке клубе"/>
    <s v="Работа Хостес в очень крутом караоке клубе"/>
    <x v="4"/>
    <s v="Не указан"/>
    <n v="80000"/>
    <n v="150000"/>
    <d v="2023-06-11T00:00:00"/>
    <s v="ООО Чарльз"/>
    <s v="Работа Хостес в очень крутом караоке клубе"/>
    <n v="1"/>
  </r>
  <r>
    <s v="FarPost"/>
    <s v="Работа Хостес в очень крутом караоке клубе"/>
    <s v="Работа Хостес в очень крутом караоке клубе"/>
    <x v="4"/>
    <s v="Не указан"/>
    <n v="80000"/>
    <n v="150000"/>
    <d v="2023-06-11T00:00:00"/>
    <s v="ООО Чарльз"/>
    <s v="Работа Хостес в очень крутом караоке клубе"/>
    <n v="1"/>
  </r>
  <r>
    <s v="FarPost"/>
    <s v="Работа Хостес в очень крутом караоке клубе"/>
    <s v="Работа Хостес в очень крутом караоке клубе"/>
    <x v="4"/>
    <s v="Не указан"/>
    <n v="80000"/>
    <n v="150000"/>
    <d v="2023-06-11T00:00:00"/>
    <s v="ООО Чарльз"/>
    <s v="Работа Хостес в очень крутом караоке клубе"/>
    <n v="1"/>
  </r>
  <r>
    <s v="FarPost"/>
    <s v="Работа Хостес в очень крутом караоке клубе"/>
    <s v="Работа Хостес в очень крутом караоке клубе"/>
    <x v="4"/>
    <s v="Не указан"/>
    <n v="80000"/>
    <n v="150000"/>
    <d v="2023-06-11T00:00:00"/>
    <s v="ООО Чарльз"/>
    <s v="Работа Хостес в очень крутом караоке клубе"/>
    <n v="1"/>
  </r>
  <r>
    <s v="FarPost"/>
    <s v="Работа Хостес в очень крутом караоке клубе"/>
    <s v="Работа Хостес в очень крутом караоке клубе"/>
    <x v="4"/>
    <s v="Не указан"/>
    <n v="80000"/>
    <n v="150000"/>
    <d v="2023-06-03T00:00:00"/>
    <s v="ООО Чарльз"/>
    <s v="Работа Хостес в очень крутом караоке клубе"/>
    <n v="1"/>
  </r>
  <r>
    <s v="FarPost"/>
    <s v="Работник / Помощник в мастерскую (возможна подработка)"/>
    <s v="Работник / Помощник в мастерскую (возможна подработка)"/>
    <x v="4"/>
    <s v="Не указан"/>
    <n v="1600"/>
    <n v="2700"/>
    <d v="2023-06-13T00:00:00"/>
    <s v="ИП Суханов А. В"/>
    <s v="Работник / Помощник в мастерскую (возможна подработка)"/>
    <n v="1"/>
  </r>
  <r>
    <s v="FarPost"/>
    <s v="Работник в прачечную"/>
    <s v="Работник в прачечную"/>
    <x v="4"/>
    <s v="Не указан"/>
    <n v="20000"/>
    <n v="25000"/>
    <d v="2023-06-08T00:00:00"/>
    <s v="ИП Бухарова"/>
    <s v="Работник в прачечную"/>
    <n v="1"/>
  </r>
  <r>
    <s v="FarPost"/>
    <s v="Работник производственного цеха"/>
    <s v="Работник производственного цеха"/>
    <x v="4"/>
    <s v="Не указан"/>
    <n v="45000"/>
    <m/>
    <d v="2023-06-13T00:00:00"/>
    <s v="ООО Факир"/>
    <s v="Работник производственного цеха"/>
    <n v="1"/>
  </r>
  <r>
    <s v="FarPost"/>
    <s v="Работник производственного цеха"/>
    <s v="Работник производственного цеха"/>
    <x v="4"/>
    <s v="Не указан"/>
    <n v="40000"/>
    <n v="70000"/>
    <d v="2023-06-08T00:00:00"/>
    <s v="ООО Тихоокеанская Верфь"/>
    <s v="Работник производственного цеха"/>
    <n v="1"/>
  </r>
  <r>
    <s v="FarPost"/>
    <s v="Работник производственного цеха"/>
    <s v="Работник производственного цеха"/>
    <x v="4"/>
    <s v="Не указан"/>
    <n v="50000"/>
    <n v="70000"/>
    <d v="2023-06-08T00:00:00"/>
    <s v="ООО Статика Группа компаний Вортэйл Рус Вторая речка, улица Бороди"/>
    <s v="Работник производственного цеха"/>
    <n v="1"/>
  </r>
  <r>
    <s v="FarPost"/>
    <s v="Работник производственного цеха"/>
    <s v="Работник производственного цеха"/>
    <x v="4"/>
    <s v="Не указан"/>
    <n v="45000"/>
    <n v="60000"/>
    <d v="2023-06-07T00:00:00"/>
    <s v="ООО Тандем"/>
    <s v="Работник производственного цеха"/>
    <n v="1"/>
  </r>
  <r>
    <s v="FarPost"/>
    <s v="Работник производственного цеха"/>
    <s v="Работник производственного цеха"/>
    <x v="4"/>
    <s v="Не указан"/>
    <n v="40000"/>
    <n v="50000"/>
    <d v="2023-06-06T00:00:00"/>
    <s v="ООО Унгерт Элеваторз"/>
    <s v="Работник производственного цеха"/>
    <n v="1"/>
  </r>
  <r>
    <s v="FarPost"/>
    <s v="Работник производственного цеха"/>
    <s v="Работник производственного цеха"/>
    <x v="4"/>
    <s v="Не указан"/>
    <n v="40000"/>
    <n v="60000"/>
    <d v="2023-06-05T00:00:00"/>
    <s v="ООО Владивостокская фабрика Эвернит"/>
    <s v="Работник производственного цеха"/>
    <n v="1"/>
  </r>
  <r>
    <s v="FarPost"/>
    <s v="Работник производственного цеха, Печатник БЕЗ ОПЫТА (ост. Авангард)"/>
    <s v="Работник производственного цеха, Печатник БЕЗ ОПЫТА (ост. Авангард)"/>
    <x v="4"/>
    <s v="Не указан"/>
    <n v="35000"/>
    <n v="45000"/>
    <d v="2023-06-13T00:00:00"/>
    <s v="ИП Иванов"/>
    <s v="Работник производственного цеха, Печатник БЕЗ ОПЫТА (ост. Авангард)"/>
    <n v="1"/>
  </r>
  <r>
    <s v="FarPost"/>
    <s v="Работник производственного цеха, экструдерщик в Артеме"/>
    <s v="Работник производственного цеха, экструдерщик в Артеме"/>
    <x v="4"/>
    <s v="Не указан"/>
    <n v="45000"/>
    <n v="55000"/>
    <d v="2023-06-07T00:00:00"/>
    <s v="ООО «ВТС РУС"/>
    <s v="Работник производственного цеха, экструдерщик в Артеме"/>
    <n v="1"/>
  </r>
  <r>
    <s v="FarPost"/>
    <s v="Работник производственного цеха. Пищевое производство"/>
    <s v="Работник производственного цеха. Пищевое производство"/>
    <x v="4"/>
    <s v="Не указан"/>
    <n v="24000"/>
    <n v="28000"/>
    <d v="2023-06-12T00:00:00"/>
    <s v="ИП Гоменюк Т.Ю"/>
    <s v="Работник производственного цеха. Пищевое производство"/>
    <n v="1"/>
  </r>
  <r>
    <s v="FarPost"/>
    <s v="Работник склада"/>
    <s v="Работник склада"/>
    <x v="4"/>
    <s v="Не указан"/>
    <n v="45000"/>
    <n v="50000"/>
    <d v="2023-06-01T00:00:00"/>
    <s v="ООО Автотрейд"/>
    <s v="Работник склада"/>
    <n v="1"/>
  </r>
  <r>
    <s v="FarPost"/>
    <s v="Работник столовой, уборщик в частный детский сад"/>
    <s v="Работник столовой, уборщик в частный детский сад"/>
    <x v="4"/>
    <s v="Не указан"/>
    <n v="25000"/>
    <n v="30000"/>
    <d v="2023-06-12T00:00:00"/>
    <s v="ИП Малахова О.В. ДОЦ КарапузАкадемия"/>
    <s v="Работник столовой, уборщик в частный детский сад"/>
    <n v="1"/>
  </r>
  <r>
    <s v="FarPost"/>
    <s v="Работник торгового зала"/>
    <s v="Работник торгового зала"/>
    <x v="4"/>
    <s v="Не указан"/>
    <n v="40000"/>
    <n v="45000"/>
    <d v="2023-06-13T00:00:00"/>
    <s v="ИП База ОВ"/>
    <s v="Работник торгового зала"/>
    <n v="1"/>
  </r>
  <r>
    <s v="FarPost"/>
    <s v="Работник торгового зала"/>
    <s v="Работник торгового зала"/>
    <x v="4"/>
    <s v="Не указан"/>
    <n v="16000"/>
    <m/>
    <d v="2023-06-11T00:00:00"/>
    <s v="ООО ИДЕЯ"/>
    <s v="Работник торгового зала"/>
    <n v="1"/>
  </r>
  <r>
    <s v="FarPost"/>
    <s v="Работник торгового зала"/>
    <s v="Работник торгового зала"/>
    <x v="4"/>
    <s v="Не указан"/>
    <n v="25000"/>
    <m/>
    <d v="2023-06-11T00:00:00"/>
    <s v="ООО ИДЕЯ"/>
    <s v="Работник торгового зала"/>
    <n v="1"/>
  </r>
  <r>
    <s v="FarPost"/>
    <s v="Работник торгового зала"/>
    <s v="Работник торгового зала"/>
    <x v="4"/>
    <s v="Не указан"/>
    <n v="14000"/>
    <m/>
    <d v="2023-06-11T00:00:00"/>
    <s v="ООО ИДЕЯ"/>
    <s v="Работник торгового зала"/>
    <n v="1"/>
  </r>
  <r>
    <s v="FarPost"/>
    <s v="РАБОТНИК ТОРГОВОГО ЗАЛА , день/ночь, удобные районы, постоянный график /разовые выходы"/>
    <s v="РАБОТНИК ТОРГОВОГО ЗАЛА , день/ночь, удобные районы, постоянный график /разовые выходы"/>
    <x v="4"/>
    <s v="Не указан"/>
    <n v="30000"/>
    <m/>
    <d v="2023-06-13T00:00:00"/>
    <s v="ООО БизнесТайм. Калинина 8, Полетаева 6д, Русская 2к, Крыгина 23,Черемухова 15"/>
    <s v="РАБОТНИК ТОРГОВОГО ЗАЛА , день/ночь, удобные районы, постоянный график /разовые выходы"/>
    <n v="1"/>
  </r>
  <r>
    <s v="FarPost"/>
    <s v="Работник торгового зала в вечернее время"/>
    <s v="Работник торгового зала в вечернее время"/>
    <x v="4"/>
    <s v="Не указан"/>
    <n v="20000"/>
    <m/>
    <d v="2023-06-13T00:00:00"/>
    <s v="ООО ИДЕЯ"/>
    <s v="Работник торгового зала в вечернее время"/>
    <n v="1"/>
  </r>
  <r>
    <s v="FarPost"/>
    <s v="Работник торгового зала по адресу: Чкалова д.10, Станюковича д.12, Добровольского д.31, Ильичева 4"/>
    <s v="Работник торгового зала по адресу: Чкалова д.10, Станюковича д.12, Добровольского д.31, Ильичева 4"/>
    <x v="4"/>
    <s v="Не указан"/>
    <n v="38000"/>
    <m/>
    <d v="2023-06-13T00:00:00"/>
    <s v="ООО Топаз. Владивосток"/>
    <s v="Работник торгового зала по адресу: Чкалова д.10, Станюковича д.12, Добровольского д.31, Ильичева 4"/>
    <n v="1"/>
  </r>
  <r>
    <s v="FarPost"/>
    <s v="Работник торгового зала ул. Крыгина (Подработка для школьников, студентов)"/>
    <s v="Работник торгового зала ул. Крыгина (Подработка для школьников, студентов)"/>
    <x v="4"/>
    <s v="Не указан"/>
    <n v="23000"/>
    <m/>
    <d v="2023-06-09T00:00:00"/>
    <s v="ИП Оникиенко Р.Е"/>
    <s v="Работник торгового зала ул. Крыгина (Подработка для школьников, студентов)"/>
    <n v="1"/>
  </r>
  <r>
    <s v="FarPost"/>
    <s v="Работник торгового зала( смена от 2000)"/>
    <s v="Работник торгового зала( смена от 2000)"/>
    <x v="4"/>
    <s v="Не указан"/>
    <n v="2000"/>
    <m/>
    <d v="2023-06-01T00:00:00"/>
    <s v="ООО Вента"/>
    <s v="Работник торгового зала( смена от 2000)"/>
    <n v="1"/>
  </r>
  <r>
    <s v="FarPost"/>
    <s v="Работник торгового зала, кассир"/>
    <s v="Работник торгового зала, кассир"/>
    <x v="4"/>
    <s v="Не указан"/>
    <n v="35000"/>
    <n v="40000"/>
    <d v="2023-06-07T00:00:00"/>
    <s v="ООО  Интер"/>
    <s v="Работник торгового зала, кассир"/>
    <n v="1"/>
  </r>
  <r>
    <s v="FarPost"/>
    <s v="Работник торгового зала, оплата Ежедневно"/>
    <s v="Работник торгового зала, оплата Ежедневно"/>
    <x v="4"/>
    <s v="Не указан"/>
    <n v="1350"/>
    <n v="41800"/>
    <d v="2023-06-12T00:00:00"/>
    <s v="ИП Миняйло.В.В. Кирова"/>
    <s v="Работник торгового зала, оплата Ежедневно"/>
    <n v="1"/>
  </r>
  <r>
    <s v="FarPost"/>
    <s v="Работник торгового зала, оплата Ежедневно во Владивостоке"/>
    <s v="Работник торгового зала, оплата Ежедневно во Владивостоке"/>
    <x v="4"/>
    <s v="Не указан"/>
    <n v="1350"/>
    <n v="41800"/>
    <d v="2023-06-07T00:00:00"/>
    <s v="ИП Миняйло.В.В"/>
    <s v="Работник торгового зала, оплата Ежедневно во Владивостоке"/>
    <n v="1"/>
  </r>
  <r>
    <s v="FarPost"/>
    <s v="Работник торгового зала. Оплата за смену. Подработка с ежедневной оплатой. Звоните с 9:00 до 24:00."/>
    <s v="Работник торгового зала. Оплата за смену. Подработка с ежедневной оплатой. Звоните с 9:00 до 24:00."/>
    <x v="4"/>
    <s v="Не указан"/>
    <m/>
    <m/>
    <d v="2023-06-13T00:00:00"/>
    <s v="ООО «Ист»"/>
    <s v="Работник торгового зала. Оплата за смену. Подработка с ежедневной оплатой. Звоните с 9:00 до 24:00."/>
    <n v="1"/>
  </r>
  <r>
    <s v="FarPost"/>
    <s v="Рабочие на железную дорогу в Приморском крае"/>
    <s v="Рабочие на железную дорогу в Приморском крае"/>
    <x v="4"/>
    <s v="Не указан"/>
    <n v="65000"/>
    <m/>
    <d v="2023-06-09T00:00:00"/>
    <s v="ООО ДВИНКОМ"/>
    <s v="Рабочие на железную дорогу в Приморском крае"/>
    <n v="1"/>
  </r>
  <r>
    <s v="FarPost"/>
    <s v="Рабочие строительных специальностей"/>
    <s v="Рабочие строительных специальностей"/>
    <x v="4"/>
    <s v="Не указан"/>
    <n v="70000"/>
    <m/>
    <d v="2023-06-06T00:00:00"/>
    <s v="АО ННКПриморнефтепродукт"/>
    <s v="Рабочие строительных специальностей"/>
    <n v="1"/>
  </r>
  <r>
    <s v="FarPost"/>
    <s v="Рабочий"/>
    <s v="Рабочий"/>
    <x v="4"/>
    <s v="Не указан"/>
    <n v="2000"/>
    <m/>
    <d v="2023-06-12T00:00:00"/>
    <s v="Частное лицо"/>
    <s v="Рабочий"/>
    <n v="1"/>
  </r>
  <r>
    <s v="FarPost"/>
    <s v="Рабочий"/>
    <s v="Рабочий"/>
    <x v="4"/>
    <s v="Не указан"/>
    <n v="50000"/>
    <m/>
    <d v="2023-06-08T00:00:00"/>
    <s v="МБУ СГТ"/>
    <s v="Рабочий"/>
    <n v="1"/>
  </r>
  <r>
    <s v="FarPost"/>
    <s v="Рабочий"/>
    <s v="Рабочий"/>
    <x v="4"/>
    <s v="Не указан"/>
    <n v="60000"/>
    <n v="150000"/>
    <d v="2023-06-07T00:00:00"/>
    <s v="ИП Данилов Е.С"/>
    <s v="Рабочий"/>
    <n v="1"/>
  </r>
  <r>
    <s v="FarPost"/>
    <s v="Рабочий"/>
    <s v="Рабочий"/>
    <x v="4"/>
    <s v="Не указан"/>
    <n v="50000"/>
    <m/>
    <d v="2023-06-06T00:00:00"/>
    <s v="ООО СК ПримМодуль"/>
    <s v="Рабочий"/>
    <n v="1"/>
  </r>
  <r>
    <s v="FarPost"/>
    <s v="Рабочий"/>
    <s v="Рабочий"/>
    <x v="4"/>
    <s v="Не указан"/>
    <n v="60000"/>
    <m/>
    <d v="2023-06-06T00:00:00"/>
    <s v="ООО АГС"/>
    <s v="Рабочий"/>
    <n v="1"/>
  </r>
  <r>
    <s v="FarPost"/>
    <s v="Рабочий"/>
    <s v="Рабочий"/>
    <x v="4"/>
    <s v="Не указан"/>
    <n v="60000"/>
    <n v="70000"/>
    <d v="2023-06-06T00:00:00"/>
    <s v="Общество с ограниченной ответственностью Приморская строительномонтажная компания (ООО ПСК ВОСТОК"/>
    <s v="Рабочий"/>
    <n v="1"/>
  </r>
  <r>
    <s v="FarPost"/>
    <s v="Рабочий"/>
    <s v="Рабочий"/>
    <x v="4"/>
    <s v="Не указан"/>
    <n v="20000"/>
    <n v="150000"/>
    <d v="2023-06-05T00:00:00"/>
    <s v="КФХ"/>
    <s v="Рабочий"/>
    <n v="1"/>
  </r>
  <r>
    <s v="FarPost"/>
    <s v="Рабочий"/>
    <s v="Рабочий"/>
    <x v="4"/>
    <s v="Не указан"/>
    <n v="40000"/>
    <n v="70000"/>
    <d v="2023-06-05T00:00:00"/>
    <s v="Ип штоппель А.А"/>
    <s v="Рабочий"/>
    <n v="1"/>
  </r>
  <r>
    <s v="FarPost"/>
    <s v="Рабочий"/>
    <s v="Рабочий"/>
    <x v="4"/>
    <s v="Не указан"/>
    <n v="45000"/>
    <n v="65000"/>
    <d v="2023-06-05T00:00:00"/>
    <s v="МКУ ЗеленВлад"/>
    <s v="Рабочий"/>
    <n v="1"/>
  </r>
  <r>
    <s v="FarPost"/>
    <s v="Рабочий"/>
    <s v="Рабочий"/>
    <x v="4"/>
    <s v="Не указан"/>
    <n v="300"/>
    <n v="5000"/>
    <d v="2023-05-31T00:00:00"/>
    <s v="ООО Конструктив дв. ООО Конструктив ДВ"/>
    <s v="Рабочий"/>
    <n v="1"/>
  </r>
  <r>
    <s v="FarPost"/>
    <s v="Рабочий"/>
    <s v="Рабочий"/>
    <x v="4"/>
    <s v="Не указан"/>
    <n v="50000"/>
    <n v="100000"/>
    <d v="2023-05-31T00:00:00"/>
    <s v="Ооо фаворит"/>
    <s v="Рабочий"/>
    <n v="1"/>
  </r>
  <r>
    <s v="FarPost"/>
    <s v="Рабочий (асфальтобетонщик)"/>
    <s v="Рабочий (асфальтобетонщик)"/>
    <x v="4"/>
    <s v="Не указан"/>
    <n v="60000"/>
    <m/>
    <d v="2023-06-05T00:00:00"/>
    <s v="МБУ Содержание городских территорий"/>
    <s v="Рабочий (асфальтобетонщик)"/>
    <n v="1"/>
  </r>
  <r>
    <s v="FarPost"/>
    <s v="Рабочий (формовщик на производство ЖБИ)"/>
    <s v="Рабочий (формовщик на производство ЖБИ)"/>
    <x v="4"/>
    <s v="Не указан"/>
    <n v="50000"/>
    <n v="70000"/>
    <d v="2023-06-05T00:00:00"/>
    <s v="ООО ДСК Приморье. Село ВольноНадеждинское, ТОР Надеждинская, улица Центральная, д. 30 (район п. Шмидтовка/с"/>
    <s v="Рабочий (формовщик на производство ЖБИ)"/>
    <n v="1"/>
  </r>
  <r>
    <s v="FarPost"/>
    <s v="Рабочий 4 разряда"/>
    <s v="Рабочий 4 разряда"/>
    <x v="4"/>
    <s v="Не указан"/>
    <n v="45000"/>
    <m/>
    <d v="2023-06-08T00:00:00"/>
    <s v="Приморский океанариум  филиал ННЦМБ ДВО РАН"/>
    <s v="Рабочий 4 разряда"/>
    <n v="1"/>
  </r>
  <r>
    <s v="FarPost"/>
    <s v="Рабочий в порт на крепление грузов в контейнерах"/>
    <s v="Рабочий в порт на крепление грузов в контейнерах"/>
    <x v="4"/>
    <s v="Не указан"/>
    <n v="60000"/>
    <n v="100000"/>
    <d v="2023-06-13T00:00:00"/>
    <s v="ООО ВМКТ"/>
    <s v="Рабочий в порт на крепление грузов в контейнерах"/>
    <n v="1"/>
  </r>
  <r>
    <s v="FarPost"/>
    <s v="Рабочий комплексной бригады"/>
    <s v="Рабочий комплексной бригады"/>
    <x v="4"/>
    <s v="Не указан"/>
    <n v="60000"/>
    <n v="80000"/>
    <d v="2023-06-09T00:00:00"/>
    <s v="ООО  ДВСК. Чуркин, улица Бархатная 40"/>
    <s v="Рабочий комплексной бригады"/>
    <n v="1"/>
  </r>
  <r>
    <s v="FarPost"/>
    <s v="Рабочий мебельного цеха"/>
    <s v="Рабочий мебельного цеха"/>
    <x v="4"/>
    <s v="Не указан"/>
    <n v="50000"/>
    <n v="70000"/>
    <d v="2023-06-09T00:00:00"/>
    <s v="ООО ПЛАТИНА"/>
    <s v="Рабочий мебельного цеха"/>
    <n v="1"/>
  </r>
  <r>
    <s v="FarPost"/>
    <s v="Рабочий на авторазборку"/>
    <s v="Рабочий на авторазборку"/>
    <x v="4"/>
    <s v="Не указан"/>
    <n v="40000"/>
    <n v="75000"/>
    <d v="2023-06-03T00:00:00"/>
    <s v="ООО АВТОСФЕРА"/>
    <s v="Рабочий на авторазборку"/>
    <n v="1"/>
  </r>
  <r>
    <s v="FarPost"/>
    <s v="Рабочий на мебельное производство (обучение)"/>
    <s v="Рабочий на мебельное производство (обучение)"/>
    <x v="4"/>
    <s v="Не указан"/>
    <n v="40000"/>
    <m/>
    <d v="2023-06-07T00:00:00"/>
    <s v="ООО Конструкт Владивосток"/>
    <s v="Рабочий на мебельное производство (обучение)"/>
    <n v="1"/>
  </r>
  <r>
    <s v="FarPost"/>
    <s v="Рабочий овощного цеха"/>
    <s v="Рабочий овощного цеха"/>
    <x v="4"/>
    <s v="Не указан"/>
    <n v="22800"/>
    <n v="28500"/>
    <d v="2023-06-07T00:00:00"/>
    <s v="ФГБОУ ВДЦ «Океан»"/>
    <s v="Рабочий овощного цеха"/>
    <n v="1"/>
  </r>
  <r>
    <s v="FarPost"/>
    <s v="Рабочий по благоустройству и уборке территории"/>
    <s v="Рабочий по благоустройству и уборке территории"/>
    <x v="4"/>
    <s v="Не указан"/>
    <n v="35000"/>
    <m/>
    <d v="2023-05-31T00:00:00"/>
    <s v="АО Восточная Верфь"/>
    <s v="Рабочий по благоустройству и уборке территории"/>
    <n v="1"/>
  </r>
  <r>
    <s v="FarPost"/>
    <s v="Рабочий по комплексному обслуживанию и ремонту зданий"/>
    <s v="Рабочий по комплексному обслуживанию и ремонту зданий"/>
    <x v="4"/>
    <s v="Не указан"/>
    <n v="45000"/>
    <m/>
    <d v="2023-06-13T00:00:00"/>
    <s v="ООО Лотте отель Владивосток"/>
    <s v="Рабочий по комплексному обслуживанию и ремонту зданий"/>
    <n v="1"/>
  </r>
  <r>
    <s v="FarPost"/>
    <s v="Рабочий по комплексному обслуживанию и ремонту зданий"/>
    <s v="Рабочий по комплексному обслуживанию и ремонту зданий"/>
    <x v="4"/>
    <s v="Не указан"/>
    <n v="24767"/>
    <m/>
    <d v="2023-06-08T00:00:00"/>
    <s v="Хозяйственное управление Правительства Приморского края"/>
    <s v="Рабочий по комплексному обслуживанию и ремонту зданий"/>
    <n v="1"/>
  </r>
  <r>
    <s v="FarPost"/>
    <s v="Рабочий по комплексному обслуживанию и ремонту зданий"/>
    <s v="Рабочий по комплексному обслуживанию и ремонту зданий"/>
    <x v="4"/>
    <s v="Не указан"/>
    <m/>
    <m/>
    <d v="2023-06-07T00:00:00"/>
    <s v="АО ННКПриморнефтепродукт. АО ННКПриморнефтепродукт"/>
    <s v="Рабочий по комплексному обслуживанию и ремонту зданий"/>
    <n v="1"/>
  </r>
  <r>
    <s v="FarPost"/>
    <s v="Рабочий по комплексному обслуживанию и ремонту зданий"/>
    <s v="Рабочий по комплексному обслуживанию и ремонту зданий"/>
    <x v="4"/>
    <s v="Не указан"/>
    <n v="60000"/>
    <m/>
    <d v="2023-06-07T00:00:00"/>
    <s v="ФГАОУ ВО ДВФУ"/>
    <s v="Рабочий по комплексному обслуживанию и ремонту зданий"/>
    <n v="1"/>
  </r>
  <r>
    <s v="FarPost"/>
    <s v="Рабочий по комплексному обслуживанию и ремонту зданий"/>
    <s v="Рабочий по комплексному обслуживанию и ремонту зданий"/>
    <x v="4"/>
    <s v="Не указан"/>
    <m/>
    <m/>
    <d v="2023-06-07T00:00:00"/>
    <s v="Потребительский кооператив социальноэтических программ АРТЕЛЬСТРОЙ"/>
    <s v="Рабочий по комплексному обслуживанию и ремонту зданий"/>
    <n v="1"/>
  </r>
  <r>
    <s v="FarPost"/>
    <s v="Рабочий по комплексному обслуживанию и ремонту зданий"/>
    <s v="Рабочий по комплексному обслуживанию и ремонту зданий"/>
    <x v="4"/>
    <s v="Не указан"/>
    <n v="18500"/>
    <n v="20800"/>
    <d v="2023-06-07T00:00:00"/>
    <s v="Девятый кассационный суд общей юрисдикции. Светланская, 54"/>
    <s v="Рабочий по комплексному обслуживанию и ремонту зданий"/>
    <n v="1"/>
  </r>
  <r>
    <s v="FarPost"/>
    <s v="Рабочий по комплексному обслуживанию и ремонту зданий"/>
    <s v="Рабочий по комплексному обслуживанию и ремонту зданий"/>
    <x v="4"/>
    <s v="Не указан"/>
    <n v="37000"/>
    <m/>
    <d v="2023-06-06T00:00:00"/>
    <s v="КГБУСО СРЦН Парус Надежды"/>
    <s v="Рабочий по комплексному обслуживанию и ремонту зданий"/>
    <n v="1"/>
  </r>
  <r>
    <s v="FarPost"/>
    <s v="Рабочий по комплексному обслуживанию и ремонту зданий"/>
    <s v="Рабочий по комплексному обслуживанию и ремонту зданий"/>
    <x v="4"/>
    <s v="Не указан"/>
    <n v="40000"/>
    <n v="43000"/>
    <d v="2023-06-06T00:00:00"/>
    <s v="ООО Экспо ДВ. 1Морская 11В рн ЖД Вокзала"/>
    <s v="Рабочий по комплексному обслуживанию и ремонту зданий"/>
    <n v="1"/>
  </r>
  <r>
    <s v="FarPost"/>
    <s v="Рабочий по комплексному обслуживанию и ремонту зданий"/>
    <s v="Рабочий по комплексному обслуживанию и ремонту зданий"/>
    <x v="4"/>
    <s v="Не указан"/>
    <n v="29000"/>
    <n v="30000"/>
    <d v="2023-06-06T00:00:00"/>
    <s v="«Владивостокский базовый медицинский колледж»"/>
    <s v="Рабочий по комплексному обслуживанию и ремонту зданий"/>
    <n v="1"/>
  </r>
  <r>
    <s v="FarPost"/>
    <s v="Рабочий по комплексному обслуживанию и ремонту зданий"/>
    <s v="Рабочий по комплексному обслуживанию и ремонту зданий"/>
    <x v="4"/>
    <s v="Не указан"/>
    <n v="25000"/>
    <n v="30000"/>
    <d v="2023-06-06T00:00:00"/>
    <s v="ФБЛПУ Санаторий Золотой берег ФНС России. Остановка Бухта Лазурная"/>
    <s v="Рабочий по комплексному обслуживанию и ремонту зданий"/>
    <n v="1"/>
  </r>
  <r>
    <s v="FarPost"/>
    <s v="Рабочий по комплексному обслуживанию и ремонту зданий"/>
    <s v="Рабочий по комплексному обслуживанию и ремонту зданий"/>
    <x v="4"/>
    <s v="Не указан"/>
    <n v="50000"/>
    <m/>
    <d v="2023-06-05T00:00:00"/>
    <s v="МБУ Содержание городских территорий"/>
    <s v="Рабочий по комплексному обслуживанию и ремонту зданий"/>
    <n v="1"/>
  </r>
  <r>
    <s v="FarPost"/>
    <s v="Рабочий по производству рыболовных блёсен"/>
    <s v="Рабочий по производству рыболовных блёсен"/>
    <x v="4"/>
    <s v="Не указан"/>
    <n v="40000"/>
    <n v="60000"/>
    <d v="2023-06-12T00:00:00"/>
    <s v="ИП Мусурок В.В"/>
    <s v="Рабочий по производству рыболовных блёсен"/>
    <n v="1"/>
  </r>
  <r>
    <s v="FarPost"/>
    <s v="Рабочий по ремонту жилого фонда"/>
    <s v="Рабочий по ремонту жилого фонда"/>
    <x v="4"/>
    <s v="Не указан"/>
    <n v="45000"/>
    <m/>
    <d v="2023-06-08T00:00:00"/>
    <s v="ООО АВАНТА"/>
    <s v="Рабочий по ремонту жилого фонда"/>
    <n v="1"/>
  </r>
  <r>
    <s v="FarPost"/>
    <s v="Рабочий по уборке придорожной территории"/>
    <s v="Рабочий по уборке придорожной территории"/>
    <x v="4"/>
    <s v="Не указан"/>
    <n v="37000"/>
    <m/>
    <d v="2023-06-05T00:00:00"/>
    <s v="МБУ Содержание городских территорий"/>
    <s v="Рабочий по уборке придорожной территории"/>
    <n v="1"/>
  </r>
  <r>
    <s v="FarPost"/>
    <s v="Рабочий по уходу за животными"/>
    <s v="Рабочий по уходу за животными"/>
    <x v="4"/>
    <s v="Не указан"/>
    <n v="39000"/>
    <m/>
    <d v="2023-06-09T00:00:00"/>
    <s v="Приморский океанариум  филиал ННЦМБ ДВО РАН"/>
    <s v="Рабочий по уходу за животными"/>
    <n v="1"/>
  </r>
  <r>
    <s v="FarPost"/>
    <s v="Рабочий подсобный"/>
    <s v="Рабочий подсобный"/>
    <x v="4"/>
    <s v="Не указан"/>
    <n v="33000"/>
    <n v="45000"/>
    <d v="2023-06-13T00:00:00"/>
    <s v="ЗАО Радуга. 690087, Приморский край, г. Владивосток, ул. Руднева, д. 14, оф. 2"/>
    <s v="Рабочий подсобный"/>
    <n v="1"/>
  </r>
  <r>
    <s v="FarPost"/>
    <s v="Рабочий подсобный"/>
    <s v="Рабочий подсобный"/>
    <x v="4"/>
    <s v="Не указан"/>
    <n v="55000"/>
    <n v="60000"/>
    <d v="2023-06-09T00:00:00"/>
    <s v="ООО Корф"/>
    <s v="Рабочий подсобный"/>
    <n v="1"/>
  </r>
  <r>
    <s v="FarPost"/>
    <s v="Рабочий подсобный"/>
    <s v="Рабочий подсобный"/>
    <x v="4"/>
    <s v="Не указан"/>
    <n v="35000"/>
    <m/>
    <d v="2023-06-07T00:00:00"/>
    <s v="ООО Конструкт Владивосток"/>
    <s v="Рабочий подсобный"/>
    <n v="1"/>
  </r>
  <r>
    <s v="FarPost"/>
    <s v="Рабочий подсобный, работник склада"/>
    <s v="Рабочий подсобный, работник склада"/>
    <x v="4"/>
    <s v="Не указан"/>
    <n v="1500"/>
    <n v="2500"/>
    <d v="2023-06-07T00:00:00"/>
    <s v="ООО «Центр Строй Снаб»"/>
    <s v="Рабочий подсобный, работник склада"/>
    <n v="1"/>
  </r>
  <r>
    <s v="FarPost"/>
    <s v="Рабочий ремонтно-строительной бригады"/>
    <s v="Рабочий ремонтно-строительной бригады"/>
    <x v="4"/>
    <s v="Не указан"/>
    <n v="50000"/>
    <m/>
    <d v="2023-06-05T00:00:00"/>
    <s v="МБУ СГТ. Снеговая, 41"/>
    <s v="Рабочий ремонтно-строительной бригады"/>
    <n v="1"/>
  </r>
  <r>
    <s v="FarPost"/>
    <s v="Рабочий склада"/>
    <s v="Рабочий склада"/>
    <x v="4"/>
    <s v="Не указан"/>
    <n v="70000"/>
    <n v="71000"/>
    <d v="2023-06-05T00:00:00"/>
    <s v="ООО Компания Комплектол"/>
    <s v="Рабочий склада"/>
    <n v="1"/>
  </r>
  <r>
    <s v="FarPost"/>
    <s v="Рабочий склада, терминал ТСД, ежедневное выплаты"/>
    <s v="Рабочий склада, терминал ТСД, ежедневное выплаты"/>
    <x v="4"/>
    <s v="Не указан"/>
    <n v="52800"/>
    <n v="90000"/>
    <d v="2023-06-13T00:00:00"/>
    <s v="ООО СмартСтафф"/>
    <s v="Рабочий склада, терминал ТСД, ежедневное выплаты"/>
    <n v="1"/>
  </r>
  <r>
    <s v="FarPost"/>
    <s v="Рабочий, маляр, шлифовщик"/>
    <s v="Рабочий, маляр, шлифовщик"/>
    <x v="4"/>
    <s v="Не указан"/>
    <n v="70000"/>
    <m/>
    <d v="2023-06-05T00:00:00"/>
    <s v="ООО Полка"/>
    <s v="Рабочий, маляр, шлифовщик"/>
    <n v="1"/>
  </r>
  <r>
    <s v="FarPost"/>
    <s v="Радиооператор"/>
    <s v="Радиооператор"/>
    <x v="4"/>
    <s v="Не указан"/>
    <n v="25000"/>
    <n v="30000"/>
    <d v="2023-06-13T00:00:00"/>
    <s v="МИНИСТЕРСТВО ОБОРОНЫ РОССИЙСКОЙ ФЕДЕРАЦИИ"/>
    <s v="Радиооператор"/>
    <n v="1"/>
  </r>
  <r>
    <s v="FarPost"/>
    <s v="Разнорабочий"/>
    <s v="Разнорабочий"/>
    <x v="4"/>
    <s v="Не указан"/>
    <n v="60000"/>
    <m/>
    <d v="2023-06-13T00:00:00"/>
    <s v="ИП Петров С Э"/>
    <s v="Разнорабочий"/>
    <n v="1"/>
  </r>
  <r>
    <s v="FarPost"/>
    <s v="Разнорабочий"/>
    <s v="Разнорабочий"/>
    <x v="4"/>
    <s v="Не указан"/>
    <n v="60000"/>
    <n v="140000"/>
    <d v="2023-06-13T00:00:00"/>
    <s v="ИП Берсенёв Виктор Викторович"/>
    <s v="Разнорабочий"/>
    <n v="1"/>
  </r>
  <r>
    <s v="FarPost"/>
    <s v="Разнорабочий"/>
    <s v="Разнорабочий"/>
    <x v="4"/>
    <s v="Не указан"/>
    <n v="2000"/>
    <n v="3000"/>
    <d v="2023-06-13T00:00:00"/>
    <s v="ООО ПРОФИСТРОЙДВ"/>
    <s v="Разнорабочий"/>
    <n v="1"/>
  </r>
  <r>
    <s v="FarPost"/>
    <s v="Разнорабочий"/>
    <s v="Разнорабочий"/>
    <x v="4"/>
    <s v="Не указан"/>
    <n v="1800"/>
    <n v="2000"/>
    <d v="2023-06-13T00:00:00"/>
    <s v="ООО  Колибри"/>
    <s v="Разнорабочий"/>
    <n v="1"/>
  </r>
  <r>
    <s v="FarPost"/>
    <s v="Разнорабочий"/>
    <s v="Разнорабочий"/>
    <x v="4"/>
    <s v="Не указан"/>
    <n v="40000"/>
    <n v="60000"/>
    <d v="2023-06-13T00:00:00"/>
    <s v="ИП Коротаев"/>
    <s v="Разнорабочий"/>
    <n v="1"/>
  </r>
  <r>
    <s v="FarPost"/>
    <s v="Разнорабочий"/>
    <s v="Разнорабочий"/>
    <x v="4"/>
    <s v="Не указан"/>
    <n v="40000"/>
    <m/>
    <d v="2023-06-13T00:00:00"/>
    <s v="ООО УК Хороший Дом"/>
    <s v="Разнорабочий"/>
    <n v="1"/>
  </r>
  <r>
    <s v="FarPost"/>
    <s v="Разнорабочий"/>
    <s v="Разнорабочий"/>
    <x v="4"/>
    <s v="Не указан"/>
    <n v="45000"/>
    <n v="50000"/>
    <d v="2023-06-13T00:00:00"/>
    <s v="ОАО «Центр зимнего отдыха «Комета»"/>
    <s v="Разнорабочий"/>
    <n v="1"/>
  </r>
  <r>
    <s v="FarPost"/>
    <s v="Разнорабочий"/>
    <s v="Разнорабочий"/>
    <x v="4"/>
    <s v="Не указан"/>
    <n v="45000"/>
    <n v="55000"/>
    <d v="2023-06-13T00:00:00"/>
    <s v="ООО СФуд"/>
    <s v="Разнорабочий"/>
    <n v="1"/>
  </r>
  <r>
    <s v="FarPost"/>
    <s v="Разнорабочий"/>
    <s v="Разнорабочий"/>
    <x v="4"/>
    <s v="Не указан"/>
    <n v="70000"/>
    <m/>
    <d v="2023-06-13T00:00:00"/>
    <s v="ООО РВосток. Респ"/>
    <s v="Разнорабочий"/>
    <n v="1"/>
  </r>
  <r>
    <s v="FarPost"/>
    <s v="Разнорабочий"/>
    <s v="Разнорабочий"/>
    <x v="4"/>
    <s v="Не указан"/>
    <n v="1500"/>
    <n v="2500"/>
    <d v="2023-06-13T00:00:00"/>
    <s v="ООО Восток Тент"/>
    <s v="Разнорабочий"/>
    <n v="1"/>
  </r>
  <r>
    <s v="FarPost"/>
    <s v="Разнорабочий"/>
    <s v="Разнорабочий"/>
    <x v="4"/>
    <s v="Не указан"/>
    <n v="40000"/>
    <m/>
    <d v="2023-06-13T00:00:00"/>
    <s v="ООО СМК Феникс. Весенняя, улица Леонова 27"/>
    <s v="Разнорабочий"/>
    <n v="1"/>
  </r>
  <r>
    <s v="FarPost"/>
    <s v="Разнорабочий"/>
    <s v="Разнорабочий"/>
    <x v="4"/>
    <s v="Не указан"/>
    <n v="2500"/>
    <m/>
    <d v="2023-06-13T00:00:00"/>
    <s v="ООО БЕЗОПАСНЫЙ ГОРОД ДВ"/>
    <s v="Разнорабочий"/>
    <n v="1"/>
  </r>
  <r>
    <s v="FarPost"/>
    <s v="Разнорабочий"/>
    <s v="Разнорабочий"/>
    <x v="4"/>
    <s v="Не указан"/>
    <m/>
    <m/>
    <d v="2023-06-13T00:00:00"/>
    <s v="Частное лицо. Надежденский район п.Сиреневка"/>
    <s v="Разнорабочий"/>
    <n v="1"/>
  </r>
  <r>
    <s v="FarPost"/>
    <s v="Разнорабочий"/>
    <s v="Разнорабочий"/>
    <x v="4"/>
    <s v="Не указан"/>
    <m/>
    <m/>
    <d v="2023-06-13T00:00:00"/>
    <s v="ООО ПК Фасад"/>
    <s v="Разнорабочий"/>
    <n v="1"/>
  </r>
  <r>
    <s v="FarPost"/>
    <s v="Разнорабочий"/>
    <s v="Разнорабочий"/>
    <x v="4"/>
    <s v="Не указан"/>
    <n v="50000"/>
    <m/>
    <d v="2023-06-13T00:00:00"/>
    <s v="АО Бетоныч"/>
    <s v="Разнорабочий"/>
    <n v="1"/>
  </r>
  <r>
    <s v="FarPost"/>
    <s v="Разнорабочий"/>
    <s v="Разнорабочий"/>
    <x v="4"/>
    <s v="Не указан"/>
    <n v="45000"/>
    <n v="50000"/>
    <d v="2023-06-13T00:00:00"/>
    <s v="ООО АлексПрим"/>
    <s v="Разнорабочий"/>
    <n v="1"/>
  </r>
  <r>
    <s v="FarPost"/>
    <s v="Разнорабочий"/>
    <s v="Разнорабочий"/>
    <x v="4"/>
    <s v="Не указан"/>
    <n v="40000"/>
    <n v="60000"/>
    <d v="2023-06-13T00:00:00"/>
    <s v="ООО НК ТЕРМО"/>
    <s v="Разнорабочий"/>
    <n v="1"/>
  </r>
  <r>
    <s v="FarPost"/>
    <s v="Разнорабочий"/>
    <s v="Разнорабочий"/>
    <x v="4"/>
    <s v="Не указан"/>
    <n v="40000"/>
    <n v="50000"/>
    <d v="2023-06-13T00:00:00"/>
    <s v="ООО РАЙЗПАК"/>
    <s v="Разнорабочий"/>
    <n v="1"/>
  </r>
  <r>
    <s v="FarPost"/>
    <s v="Разнорабочий"/>
    <s v="Разнорабочий"/>
    <x v="4"/>
    <s v="Не указан"/>
    <n v="50000"/>
    <m/>
    <d v="2023-06-13T00:00:00"/>
    <s v="ООО Дальневосточная бумажная фабрика"/>
    <s v="Разнорабочий"/>
    <n v="1"/>
  </r>
  <r>
    <s v="FarPost"/>
    <s v="Разнорабочий"/>
    <s v="Разнорабочий"/>
    <x v="4"/>
    <s v="Не указан"/>
    <n v="300"/>
    <n v="350"/>
    <d v="2023-06-13T00:00:00"/>
    <s v="ООО АвтоГарантСити"/>
    <s v="Разнорабочий"/>
    <n v="1"/>
  </r>
  <r>
    <s v="FarPost"/>
    <s v="Разнорабочий"/>
    <s v="Разнорабочий"/>
    <x v="4"/>
    <s v="Не указан"/>
    <n v="45000"/>
    <n v="60000"/>
    <d v="2023-06-13T00:00:00"/>
    <s v="ИП Гренков А.Ю"/>
    <s v="Разнорабочий"/>
    <n v="1"/>
  </r>
  <r>
    <s v="FarPost"/>
    <s v="Разнорабочий"/>
    <s v="Разнорабочий"/>
    <x v="4"/>
    <s v="Не указан"/>
    <n v="45000"/>
    <n v="50000"/>
    <d v="2023-06-13T00:00:00"/>
    <s v="ООО Упраляющая компания Восточный ЛУЧ"/>
    <s v="Разнорабочий"/>
    <n v="1"/>
  </r>
  <r>
    <s v="FarPost"/>
    <s v="Разнорабочий"/>
    <s v="Разнорабочий"/>
    <x v="4"/>
    <s v="Не указан"/>
    <n v="45000"/>
    <n v="90000"/>
    <d v="2023-06-12T00:00:00"/>
    <s v="ОООБыстроСтройДВ"/>
    <s v="Разнорабочий"/>
    <n v="1"/>
  </r>
  <r>
    <s v="FarPost"/>
    <s v="Разнорабочий"/>
    <s v="Разнорабочий"/>
    <x v="4"/>
    <s v="Не указан"/>
    <n v="35000"/>
    <n v="80000"/>
    <d v="2023-06-12T00:00:00"/>
    <s v="ОООБыстроСтройДВ"/>
    <s v="Разнорабочий"/>
    <n v="1"/>
  </r>
  <r>
    <s v="FarPost"/>
    <s v="Разнорабочий"/>
    <s v="Разнорабочий"/>
    <x v="4"/>
    <s v="Не указан"/>
    <m/>
    <m/>
    <d v="2023-06-12T00:00:00"/>
    <s v="ООО СОЮЗ"/>
    <s v="Разнорабочий"/>
    <n v="1"/>
  </r>
  <r>
    <s v="FarPost"/>
    <s v="Разнорабочий"/>
    <s v="Разнорабочий"/>
    <x v="4"/>
    <s v="Не указан"/>
    <n v="1500"/>
    <n v="4000"/>
    <d v="2023-06-12T00:00:00"/>
    <s v="ЗАО ВСТК"/>
    <s v="Разнорабочий"/>
    <n v="1"/>
  </r>
  <r>
    <s v="FarPost"/>
    <s v="Разнорабочий"/>
    <s v="Разнорабочий"/>
    <x v="4"/>
    <s v="Не указан"/>
    <n v="1500"/>
    <m/>
    <d v="2023-06-11T00:00:00"/>
    <s v="ИП Власов"/>
    <s v="Разнорабочий"/>
    <n v="1"/>
  </r>
  <r>
    <s v="FarPost"/>
    <s v="Разнорабочий"/>
    <s v="Разнорабочий"/>
    <x v="4"/>
    <s v="Не указан"/>
    <n v="40000"/>
    <n v="60000"/>
    <d v="2023-06-11T00:00:00"/>
    <s v="ООО УК СВЕРХ"/>
    <s v="Разнорабочий"/>
    <n v="1"/>
  </r>
  <r>
    <s v="FarPost"/>
    <s v="Разнорабочий"/>
    <s v="Разнорабочий"/>
    <x v="4"/>
    <s v="Не указан"/>
    <n v="3000"/>
    <n v="120000"/>
    <d v="2023-06-10T00:00:00"/>
    <s v="ООО ППИС"/>
    <s v="Разнорабочий"/>
    <n v="1"/>
  </r>
  <r>
    <s v="FarPost"/>
    <s v="Разнорабочий"/>
    <s v="Разнорабочий"/>
    <x v="4"/>
    <s v="Не указан"/>
    <n v="50000"/>
    <m/>
    <d v="2023-06-09T00:00:00"/>
    <s v="ПРОГО ВФСО «Динамо»"/>
    <s v="Разнорабочий"/>
    <n v="1"/>
  </r>
  <r>
    <s v="FarPost"/>
    <s v="Разнорабочий"/>
    <s v="Разнорабочий"/>
    <x v="4"/>
    <s v="Не указан"/>
    <n v="35000"/>
    <n v="40000"/>
    <d v="2023-06-09T00:00:00"/>
    <s v="ООО Платина. МуравьеваАмурского д.3"/>
    <s v="Разнорабочий"/>
    <n v="1"/>
  </r>
  <r>
    <s v="FarPost"/>
    <s v="Разнорабочий"/>
    <s v="Разнорабочий"/>
    <x v="4"/>
    <s v="Не указан"/>
    <n v="30000"/>
    <n v="60000"/>
    <d v="2023-06-09T00:00:00"/>
    <s v="ООО РодникДВ"/>
    <s v="Разнорабочий"/>
    <n v="1"/>
  </r>
  <r>
    <s v="FarPost"/>
    <s v="Разнорабочий"/>
    <s v="Разнорабочий"/>
    <x v="4"/>
    <s v="Не указан"/>
    <m/>
    <m/>
    <d v="2023-06-09T00:00:00"/>
    <s v="ИП Чикалова Е.В"/>
    <s v="Разнорабочий"/>
    <n v="1"/>
  </r>
  <r>
    <s v="FarPost"/>
    <s v="Разнорабочий"/>
    <s v="Разнорабочий"/>
    <x v="4"/>
    <s v="Не указан"/>
    <n v="45000"/>
    <m/>
    <d v="2023-06-09T00:00:00"/>
    <s v="ООО  Верена Мебель"/>
    <s v="Разнорабочий"/>
    <n v="1"/>
  </r>
  <r>
    <s v="FarPost"/>
    <s v="Разнорабочий"/>
    <s v="Разнорабочий"/>
    <x v="4"/>
    <s v="Не указан"/>
    <n v="2000"/>
    <n v="3000"/>
    <d v="2023-06-09T00:00:00"/>
    <s v="ООО КонструктивДВ"/>
    <s v="Разнорабочий"/>
    <n v="1"/>
  </r>
  <r>
    <s v="FarPost"/>
    <s v="Разнорабочий"/>
    <s v="Разнорабочий"/>
    <x v="4"/>
    <s v="Не указан"/>
    <n v="60000"/>
    <n v="75000"/>
    <d v="2023-06-09T00:00:00"/>
    <s v="ООО СК РУБИН. С"/>
    <s v="Разнорабочий"/>
    <n v="1"/>
  </r>
  <r>
    <s v="FarPost"/>
    <s v="Разнорабочий"/>
    <s v="Разнорабочий"/>
    <x v="4"/>
    <s v="Не указан"/>
    <n v="61000"/>
    <m/>
    <d v="2023-06-08T00:00:00"/>
    <s v="ООО Терминал Феско Гайдамак"/>
    <s v="Разнорабочий"/>
    <n v="1"/>
  </r>
  <r>
    <s v="FarPost"/>
    <s v="Разнорабочий"/>
    <s v="Разнорабочий"/>
    <x v="4"/>
    <s v="Не указан"/>
    <n v="70000"/>
    <n v="150000"/>
    <d v="2023-06-08T00:00:00"/>
    <s v="ООО СКФ КРИТ"/>
    <s v="Разнорабочий"/>
    <n v="1"/>
  </r>
  <r>
    <s v="FarPost"/>
    <s v="Разнорабочий"/>
    <s v="Разнорабочий"/>
    <x v="4"/>
    <s v="Не указан"/>
    <n v="40000"/>
    <n v="50000"/>
    <d v="2023-06-08T00:00:00"/>
    <s v="ООО Спецтехнологии"/>
    <s v="Разнорабочий"/>
    <n v="1"/>
  </r>
  <r>
    <s v="FarPost"/>
    <s v="Разнорабочий"/>
    <s v="Разнорабочий"/>
    <x v="4"/>
    <s v="Не указан"/>
    <n v="2000"/>
    <n v="2300"/>
    <d v="2023-06-08T00:00:00"/>
    <s v="ИП Шкилев"/>
    <s v="Разнорабочий"/>
    <n v="1"/>
  </r>
  <r>
    <s v="FarPost"/>
    <s v="Разнорабочий"/>
    <s v="Разнорабочий"/>
    <x v="4"/>
    <s v="Не указан"/>
    <m/>
    <m/>
    <d v="2023-06-08T00:00:00"/>
    <s v="ООО Хоттей"/>
    <s v="Разнорабочий"/>
    <n v="1"/>
  </r>
  <r>
    <s v="FarPost"/>
    <s v="Разнорабочий"/>
    <s v="Разнорабочий"/>
    <x v="4"/>
    <s v="Не указан"/>
    <n v="1800"/>
    <n v="2000"/>
    <d v="2023-06-08T00:00:00"/>
    <s v="ООО ГЛЕН"/>
    <s v="Разнорабочий"/>
    <n v="1"/>
  </r>
  <r>
    <s v="FarPost"/>
    <s v="Разнорабочий"/>
    <s v="Разнорабочий"/>
    <x v="4"/>
    <s v="Не указан"/>
    <n v="45000"/>
    <n v="65000"/>
    <d v="2023-06-08T00:00:00"/>
    <s v="ООО Восток Трейлер"/>
    <s v="Разнорабочий"/>
    <n v="1"/>
  </r>
  <r>
    <s v="FarPost"/>
    <s v="Разнорабочий"/>
    <s v="Разнорабочий"/>
    <x v="4"/>
    <s v="Не указан"/>
    <n v="45000"/>
    <m/>
    <d v="2023-06-08T00:00:00"/>
    <s v="ООО ДВПласт"/>
    <s v="Разнорабочий"/>
    <n v="1"/>
  </r>
  <r>
    <s v="FarPost"/>
    <s v="Разнорабочий"/>
    <s v="Разнорабочий"/>
    <x v="4"/>
    <s v="Не указан"/>
    <n v="40000"/>
    <n v="50000"/>
    <d v="2023-06-08T00:00:00"/>
    <s v="АО АКСО"/>
    <s v="Разнорабочий"/>
    <n v="1"/>
  </r>
  <r>
    <s v="FarPost"/>
    <s v="Разнорабочий"/>
    <s v="Разнорабочий"/>
    <x v="4"/>
    <s v="Не указан"/>
    <n v="40000"/>
    <n v="60000"/>
    <d v="2023-06-07T00:00:00"/>
    <s v="ООО ДЖИМБАЗИ"/>
    <s v="Разнорабочий"/>
    <n v="1"/>
  </r>
  <r>
    <s v="FarPost"/>
    <s v="Разнорабочий"/>
    <s v="Разнорабочий"/>
    <x v="4"/>
    <s v="Не указан"/>
    <n v="55000"/>
    <n v="70000"/>
    <d v="2023-06-07T00:00:00"/>
    <s v="ООО ФОРМАТСТРОЙ. Остановка Фадеева"/>
    <s v="Разнорабочий"/>
    <n v="1"/>
  </r>
  <r>
    <s v="FarPost"/>
    <s v="Разнорабочий"/>
    <s v="Разнорабочий"/>
    <x v="4"/>
    <s v="Не указан"/>
    <n v="2000"/>
    <n v="2500"/>
    <d v="2023-06-07T00:00:00"/>
    <s v="ИП Маркс Е.Э. Владивосток"/>
    <s v="Разнорабочий"/>
    <n v="1"/>
  </r>
  <r>
    <s v="FarPost"/>
    <s v="Разнорабочий"/>
    <s v="Разнорабочий"/>
    <x v="4"/>
    <s v="Не указан"/>
    <n v="2000"/>
    <m/>
    <d v="2023-06-07T00:00:00"/>
    <s v="ООО ЭкоТрансКом"/>
    <s v="Разнорабочий"/>
    <n v="1"/>
  </r>
  <r>
    <s v="FarPost"/>
    <s v="Разнорабочий"/>
    <s v="Разнорабочий"/>
    <x v="4"/>
    <s v="Не указан"/>
    <n v="40000"/>
    <n v="80000"/>
    <d v="2023-06-06T00:00:00"/>
    <s v="ООО ВЛАДРЕК"/>
    <s v="Разнорабочий"/>
    <n v="1"/>
  </r>
  <r>
    <s v="FarPost"/>
    <s v="Разнорабочий"/>
    <s v="Разнорабочий"/>
    <x v="4"/>
    <s v="Не указан"/>
    <n v="32400"/>
    <m/>
    <d v="2023-06-06T00:00:00"/>
    <s v="ООО ДВ Невада"/>
    <s v="Разнорабочий"/>
    <n v="1"/>
  </r>
  <r>
    <s v="FarPost"/>
    <s v="Разнорабочий"/>
    <s v="Разнорабочий"/>
    <x v="4"/>
    <s v="Не указан"/>
    <n v="70000"/>
    <n v="80000"/>
    <d v="2023-06-06T00:00:00"/>
    <s v="Ип Сиротенко"/>
    <s v="Разнорабочий"/>
    <n v="1"/>
  </r>
  <r>
    <s v="FarPost"/>
    <s v="Разнорабочий"/>
    <s v="Разнорабочий"/>
    <x v="4"/>
    <s v="Не указан"/>
    <n v="35000"/>
    <m/>
    <d v="2023-06-06T00:00:00"/>
    <s v="Краевая клиническая больница №2 (рыбаков)"/>
    <s v="Разнорабочий"/>
    <n v="1"/>
  </r>
  <r>
    <s v="FarPost"/>
    <s v="Разнорабочий"/>
    <s v="Разнорабочий"/>
    <x v="4"/>
    <s v="Не указан"/>
    <n v="70000"/>
    <n v="85000"/>
    <d v="2023-06-06T00:00:00"/>
    <s v="ООО Консалтинговая Инженерная Компания"/>
    <s v="Разнорабочий"/>
    <n v="1"/>
  </r>
  <r>
    <s v="FarPost"/>
    <s v="Разнорабочий"/>
    <s v="Разнорабочий"/>
    <x v="4"/>
    <s v="Не указан"/>
    <n v="70000"/>
    <n v="85000"/>
    <d v="2023-06-05T00:00:00"/>
    <s v="ООО ГаммаТехнология"/>
    <s v="Разнорабочий"/>
    <n v="1"/>
  </r>
  <r>
    <s v="FarPost"/>
    <s v="Разнорабочий"/>
    <s v="Разнорабочий"/>
    <x v="4"/>
    <s v="Не указан"/>
    <n v="60000"/>
    <n v="75000"/>
    <d v="2023-06-05T00:00:00"/>
    <s v="ООО МЕГААльянс"/>
    <s v="Разнорабочий"/>
    <n v="1"/>
  </r>
  <r>
    <s v="FarPost"/>
    <s v="Разнорабочий"/>
    <s v="Разнорабочий"/>
    <x v="4"/>
    <s v="Не указан"/>
    <n v="2000"/>
    <m/>
    <d v="2023-06-05T00:00:00"/>
    <s v="ООО «Кристалл ВЛ»"/>
    <s v="Разнорабочий"/>
    <n v="1"/>
  </r>
  <r>
    <s v="FarPost"/>
    <s v="Разнорабочий"/>
    <s v="Разнорабочий"/>
    <x v="4"/>
    <s v="Не указан"/>
    <n v="37000"/>
    <m/>
    <d v="2023-06-05T00:00:00"/>
    <s v="ООО МАНЧЖУРМШЧС"/>
    <s v="Разнорабочий"/>
    <n v="1"/>
  </r>
  <r>
    <s v="FarPost"/>
    <s v="Разнорабочий"/>
    <s v="Разнорабочий"/>
    <x v="4"/>
    <s v="Не указан"/>
    <n v="50000"/>
    <m/>
    <d v="2023-06-05T00:00:00"/>
    <s v="ООО МУЛЬТИМЕНЮДВ"/>
    <s v="Разнорабочий"/>
    <n v="1"/>
  </r>
  <r>
    <s v="FarPost"/>
    <s v="Разнорабочий"/>
    <s v="Разнорабочий"/>
    <x v="4"/>
    <s v="Не указан"/>
    <n v="40000"/>
    <m/>
    <d v="2023-06-05T00:00:00"/>
    <s v="ОАО Владтакси"/>
    <s v="Разнорабочий"/>
    <n v="1"/>
  </r>
  <r>
    <s v="FarPost"/>
    <s v="Разнорабочий"/>
    <s v="Разнорабочий"/>
    <x v="4"/>
    <s v="Не указан"/>
    <n v="45000"/>
    <n v="60000"/>
    <d v="2023-06-05T00:00:00"/>
    <s v="ИП Пяк Н. А"/>
    <s v="Разнорабочий"/>
    <n v="1"/>
  </r>
  <r>
    <s v="FarPost"/>
    <s v="Разнорабочий"/>
    <s v="Разнорабочий"/>
    <x v="4"/>
    <s v="Не указан"/>
    <n v="25000"/>
    <n v="35000"/>
    <d v="2023-06-05T00:00:00"/>
    <s v="ООО РОДНИК"/>
    <s v="Разнорабочий"/>
    <n v="1"/>
  </r>
  <r>
    <s v="FarPost"/>
    <s v="Разнорабочий"/>
    <s v="Разнорабочий"/>
    <x v="4"/>
    <s v="Не указан"/>
    <n v="50000"/>
    <n v="60000"/>
    <d v="2023-06-05T00:00:00"/>
    <s v="ИП Попова. Владивосток"/>
    <s v="Разнорабочий"/>
    <n v="1"/>
  </r>
  <r>
    <s v="FarPost"/>
    <s v="Разнорабочий"/>
    <s v="Разнорабочий"/>
    <x v="4"/>
    <s v="Не указан"/>
    <m/>
    <m/>
    <d v="2023-06-05T00:00:00"/>
    <s v="Частное лицо"/>
    <s v="Разнорабочий"/>
    <n v="1"/>
  </r>
  <r>
    <s v="FarPost"/>
    <s v="Разнорабочий"/>
    <s v="Разнорабочий"/>
    <x v="4"/>
    <s v="Не указан"/>
    <n v="40000"/>
    <m/>
    <d v="2023-06-05T00:00:00"/>
    <s v="ООО ДВАЗ"/>
    <s v="Разнорабочий"/>
    <n v="1"/>
  </r>
  <r>
    <s v="FarPost"/>
    <s v="РАЗНОРАБОЧИЙ"/>
    <s v="РАЗНОРАБОЧИЙ"/>
    <x v="4"/>
    <s v="Не указан"/>
    <n v="50000"/>
    <n v="80000"/>
    <d v="2023-06-05T00:00:00"/>
    <s v="ООО АТРСтрой"/>
    <s v="РАЗНОРАБОЧИЙ"/>
    <n v="1"/>
  </r>
  <r>
    <s v="FarPost"/>
    <s v="Разнорабочий"/>
    <s v="Разнорабочий"/>
    <x v="4"/>
    <s v="Не указан"/>
    <n v="60000"/>
    <n v="78000"/>
    <d v="2023-06-05T00:00:00"/>
    <s v="ООО Спецпарк ДВ . Надеждинский район, посёлок Ключивое"/>
    <s v="Разнорабочий"/>
    <n v="1"/>
  </r>
  <r>
    <s v="FarPost"/>
    <s v="РАЗНОРАБОЧИЙ"/>
    <s v="РАЗНОРАБОЧИЙ"/>
    <x v="4"/>
    <s v="Не указан"/>
    <n v="50000"/>
    <n v="80000"/>
    <d v="2023-06-05T00:00:00"/>
    <s v="ООО АТРСтрой"/>
    <s v="РАЗНОРАБОЧИЙ"/>
    <n v="1"/>
  </r>
  <r>
    <s v="FarPost"/>
    <s v="РАЗНОРАБОЧИЙ"/>
    <s v="РАЗНОРАБОЧИЙ"/>
    <x v="4"/>
    <s v="Не указан"/>
    <n v="50000"/>
    <n v="80000"/>
    <d v="2023-06-05T00:00:00"/>
    <s v="ООО АТРСтрой"/>
    <s v="РАЗНОРАБОЧИЙ"/>
    <n v="1"/>
  </r>
  <r>
    <s v="FarPost"/>
    <s v="Разнорабочий"/>
    <s v="Разнорабочий"/>
    <x v="4"/>
    <s v="Не указан"/>
    <n v="48000"/>
    <m/>
    <d v="2023-06-05T00:00:00"/>
    <s v="ООО Управляющая компания ДВТраст"/>
    <s v="Разнорабочий"/>
    <n v="1"/>
  </r>
  <r>
    <s v="FarPost"/>
    <s v="Разнорабочий"/>
    <s v="Разнорабочий"/>
    <x v="4"/>
    <s v="Не указан"/>
    <n v="2500"/>
    <n v="60000"/>
    <d v="2023-06-05T00:00:00"/>
    <s v="ООО Добрострой"/>
    <s v="Разнорабочий"/>
    <n v="1"/>
  </r>
  <r>
    <s v="FarPost"/>
    <s v="Разнорабочий"/>
    <s v="Разнорабочий"/>
    <x v="4"/>
    <s v="Не указан"/>
    <n v="70000"/>
    <n v="90000"/>
    <d v="2023-06-04T00:00:00"/>
    <s v="ООО ТЕХИНВЕСТ"/>
    <s v="Разнорабочий"/>
    <n v="1"/>
  </r>
  <r>
    <s v="FarPost"/>
    <s v="Разнорабочий"/>
    <s v="Разнорабочий"/>
    <x v="4"/>
    <s v="Не указан"/>
    <n v="2000"/>
    <n v="60000"/>
    <d v="2023-06-04T00:00:00"/>
    <s v="ООО СТ НИКА"/>
    <s v="Разнорабочий"/>
    <n v="1"/>
  </r>
  <r>
    <s v="FarPost"/>
    <s v="Разнорабочий"/>
    <s v="Разнорабочий"/>
    <x v="4"/>
    <s v="Не указан"/>
    <n v="50000"/>
    <n v="85000"/>
    <d v="2023-06-04T00:00:00"/>
    <s v="ИП Кузнецов"/>
    <s v="Разнорабочий"/>
    <n v="1"/>
  </r>
  <r>
    <s v="FarPost"/>
    <s v="Разнорабочий"/>
    <s v="Разнорабочий"/>
    <x v="4"/>
    <s v="Не указан"/>
    <n v="2500"/>
    <m/>
    <d v="2023-06-03T00:00:00"/>
    <s v="ООО «СТК МАКС М»"/>
    <s v="Разнорабочий"/>
    <n v="1"/>
  </r>
  <r>
    <s v="FarPost"/>
    <s v="Разнорабочий"/>
    <s v="Разнорабочий"/>
    <x v="4"/>
    <s v="Не указан"/>
    <n v="20000"/>
    <n v="30000"/>
    <d v="2023-06-03T00:00:00"/>
    <s v="ИП Пятакова А. С . Надеждинский район п. Тихое"/>
    <s v="Разнорабочий"/>
    <n v="1"/>
  </r>
  <r>
    <s v="FarPost"/>
    <s v="Разнорабочий"/>
    <s v="Разнорабочий"/>
    <x v="4"/>
    <s v="Не указан"/>
    <n v="40000"/>
    <m/>
    <d v="2023-06-03T00:00:00"/>
    <s v="ИП Мезеров. Село Андреевка"/>
    <s v="Разнорабочий"/>
    <n v="1"/>
  </r>
  <r>
    <s v="FarPost"/>
    <s v="Разнорабочий"/>
    <s v="Разнорабочий"/>
    <x v="4"/>
    <s v="Не указан"/>
    <m/>
    <m/>
    <d v="2023-06-03T00:00:00"/>
    <s v="ООО РАПИТ (подбор персонала для организаций)"/>
    <s v="Разнорабочий"/>
    <n v="1"/>
  </r>
  <r>
    <s v="FarPost"/>
    <s v="Разнорабочий"/>
    <s v="Разнорабочий"/>
    <x v="4"/>
    <s v="Не указан"/>
    <n v="250"/>
    <n v="2500"/>
    <d v="2023-06-02T00:00:00"/>
    <s v="ООО Юк групп"/>
    <s v="Разнорабочий"/>
    <n v="1"/>
  </r>
  <r>
    <s v="FarPost"/>
    <s v="Разнорабочий"/>
    <s v="Разнорабочий"/>
    <x v="4"/>
    <s v="Не указан"/>
    <n v="30000"/>
    <n v="80000"/>
    <d v="2023-06-01T00:00:00"/>
    <s v="ОБщество с ограниченной ответственностью «Тетя Роза»"/>
    <s v="Разнорабочий"/>
    <n v="1"/>
  </r>
  <r>
    <s v="FarPost"/>
    <s v="Разнорабочий"/>
    <s v="Разнорабочий"/>
    <x v="4"/>
    <s v="Не указан"/>
    <n v="43000"/>
    <n v="45000"/>
    <d v="2023-05-31T00:00:00"/>
    <s v="ООО Диона"/>
    <s v="Разнорабочий"/>
    <n v="1"/>
  </r>
  <r>
    <s v="FarPost"/>
    <s v="Разнорабочий"/>
    <s v="Разнорабочий"/>
    <x v="4"/>
    <s v="Не указан"/>
    <n v="2000"/>
    <m/>
    <d v="2023-05-31T00:00:00"/>
    <s v="ИП Бондаренко А.А"/>
    <s v="Разнорабочий"/>
    <n v="1"/>
  </r>
  <r>
    <s v="FarPost"/>
    <s v="Разнорабочий - Грузчик"/>
    <s v="Разнорабочий - Грузчик"/>
    <x v="4"/>
    <s v="Не указан"/>
    <n v="43000"/>
    <m/>
    <d v="2023-06-06T00:00:00"/>
    <s v="ООО Стройматериалы"/>
    <s v="Разнорабочий - Грузчик"/>
    <n v="1"/>
  </r>
  <r>
    <s v="FarPost"/>
    <s v="Разнорабочий (бетонщик/отделочник, стройка)"/>
    <s v="Разнорабочий (бетонщик/отделочник, стройка)"/>
    <x v="4"/>
    <s v="Не указан"/>
    <n v="80000"/>
    <m/>
    <d v="2023-06-13T00:00:00"/>
    <s v="ООО РИЗ"/>
    <s v="Разнорабочий (бетонщик/отделочник, стройка)"/>
    <n v="1"/>
  </r>
  <r>
    <s v="FarPost"/>
    <s v="Разнорабочий (Грузчик-такелажник)"/>
    <s v="Разнорабочий (Грузчик-такелажник)"/>
    <x v="4"/>
    <s v="Не указан"/>
    <n v="46000"/>
    <n v="68000"/>
    <d v="2023-06-13T00:00:00"/>
    <s v="ООО Агрострой"/>
    <s v="Разнорабочий (Грузчик-такелажник)"/>
    <n v="1"/>
  </r>
  <r>
    <s v="FarPost"/>
    <s v="Разнорабочий (завхоз)"/>
    <s v="Разнорабочий (завхоз)"/>
    <x v="4"/>
    <s v="Не указан"/>
    <m/>
    <m/>
    <d v="2023-06-09T00:00:00"/>
    <s v="ООО ПроектИнвест"/>
    <s v="Разнорабочий (завхоз)"/>
    <n v="1"/>
  </r>
  <r>
    <s v="FarPost"/>
    <s v="Разнорабочий (мужчины, женщины)"/>
    <s v="Разнорабочий (мужчины, женщины)"/>
    <x v="4"/>
    <s v="Не указан"/>
    <n v="50000"/>
    <m/>
    <d v="2023-06-10T00:00:00"/>
    <s v="ИП Кизенко Андрей Борисович. Карьерная"/>
    <s v="Разнорабочий (мужчины, женщины)"/>
    <n v="1"/>
  </r>
  <r>
    <s v="FarPost"/>
    <s v="Разнорабочий (подработка)"/>
    <s v="Разнорабочий (подработка)"/>
    <x v="4"/>
    <s v="Не указан"/>
    <n v="50000"/>
    <m/>
    <d v="2023-06-13T00:00:00"/>
    <s v="ООО «Везувий»"/>
    <s v="Разнорабочий (подработка)"/>
    <n v="1"/>
  </r>
  <r>
    <s v="FarPost"/>
    <s v="Разнорабочий в Tigre de Cristal"/>
    <s v="Разнорабочий в Tigre de Cristal"/>
    <x v="4"/>
    <s v="Не указан"/>
    <n v="40000"/>
    <m/>
    <d v="2023-06-13T00:00:00"/>
    <s v="ООО «Джи1 Интертейнмент»"/>
    <s v="Разнорабочий в Tigre de Cristal"/>
    <n v="1"/>
  </r>
  <r>
    <s v="FarPost"/>
    <s v="Разнорабочий в кинотеатр"/>
    <s v="Разнорабочий в кинотеатр"/>
    <x v="4"/>
    <s v="Не указан"/>
    <n v="39000"/>
    <n v="42000"/>
    <d v="2023-06-13T00:00:00"/>
    <s v="ИП Медведева Ю.В"/>
    <s v="Разнорабочий в кинотеатр"/>
    <n v="1"/>
  </r>
  <r>
    <s v="FarPost"/>
    <s v="Разнорабочий в кинотеатр"/>
    <s v="Разнорабочий в кинотеатр"/>
    <x v="4"/>
    <s v="Не указан"/>
    <n v="35000"/>
    <n v="40000"/>
    <d v="2023-06-12T00:00:00"/>
    <s v="ООО Интэнт"/>
    <s v="Разнорабочий в кинотеатр"/>
    <n v="1"/>
  </r>
  <r>
    <s v="FarPost"/>
    <s v="Разнорабочий в офис (помощник АХО)"/>
    <s v="Разнорабочий в офис (помощник АХО)"/>
    <x v="4"/>
    <s v="Не указан"/>
    <n v="40000"/>
    <n v="46000"/>
    <d v="2023-06-05T00:00:00"/>
    <s v="ООО Востокцмент"/>
    <s v="Разнорабочий в офис (помощник АХО)"/>
    <n v="1"/>
  </r>
  <r>
    <s v="FarPost"/>
    <s v="Разнорабочий в цех"/>
    <s v="Разнорабочий в цех"/>
    <x v="4"/>
    <s v="Не указан"/>
    <m/>
    <m/>
    <d v="2023-06-08T00:00:00"/>
    <s v="ООО СтальГрад"/>
    <s v="Разнорабочий в цех"/>
    <n v="1"/>
  </r>
  <r>
    <s v="FarPost"/>
    <s v="Разнорабочий в цех по производству сухих строительных смесей"/>
    <s v="Разнорабочий в цех по производству сухих строительных смесей"/>
    <x v="4"/>
    <s v="Не указан"/>
    <n v="55000"/>
    <n v="65000"/>
    <d v="2023-06-07T00:00:00"/>
    <s v="ООО Тайгер Микс"/>
    <s v="Разнорабочий в цех по производству сухих строительных смесей"/>
    <n v="1"/>
  </r>
  <r>
    <s v="FarPost"/>
    <s v="Разнорабочий кладовщик сортировщик"/>
    <s v="Разнорабочий кладовщик сортировщик"/>
    <x v="4"/>
    <s v="Не указан"/>
    <n v="65000"/>
    <n v="95000"/>
    <d v="2023-06-09T00:00:00"/>
    <s v="ИП Агафонов В.В"/>
    <s v="Разнорабочий кладовщик сортировщик"/>
    <n v="1"/>
  </r>
  <r>
    <s v="FarPost"/>
    <s v="Разнорабочий- маляр"/>
    <s v="Разнорабочий- маляр"/>
    <x v="4"/>
    <s v="Не указан"/>
    <n v="2000"/>
    <n v="2500"/>
    <d v="2023-06-02T00:00:00"/>
    <s v="ИП Журавлев П. В"/>
    <s v="Разнорабочий- маляр"/>
    <n v="1"/>
  </r>
  <r>
    <s v="FarPost"/>
    <s v="разнорабочий на базу отдыха в Ливадии"/>
    <s v="разнорабочий на базу отдыха в Ливадии"/>
    <x v="4"/>
    <s v="Не указан"/>
    <n v="30000"/>
    <n v="40000"/>
    <d v="2023-06-11T00:00:00"/>
    <s v="СФПН СОЛНЕЧНЫЙ ЛУЧ"/>
    <s v="разнорабочий на базу отдыха в Ливадии"/>
    <n v="1"/>
  </r>
  <r>
    <s v="FarPost"/>
    <s v="Разнорабочий на базу отдыха п Витязь"/>
    <s v="Разнорабочий на базу отдыха п Витязь"/>
    <x v="4"/>
    <s v="Не указан"/>
    <n v="40000"/>
    <n v="75000"/>
    <d v="2023-06-01T00:00:00"/>
    <s v="ООО Тантур"/>
    <s v="Разнорабочий на базу отдыха п Витязь"/>
    <n v="1"/>
  </r>
  <r>
    <s v="FarPost"/>
    <s v="Разнорабочий на ж/д тупик"/>
    <s v="Разнорабочий на ж/д тупик"/>
    <x v="4"/>
    <s v="Не указан"/>
    <n v="45000"/>
    <n v="90000"/>
    <d v="2023-06-06T00:00:00"/>
    <s v="ООО«ТЛК». Ванино"/>
    <s v="Разнорабочий на ж/д тупик"/>
    <n v="1"/>
  </r>
  <r>
    <s v="FarPost"/>
    <s v="Разнорабочий на завод"/>
    <s v="Разнорабочий на завод"/>
    <x v="4"/>
    <s v="Не указан"/>
    <m/>
    <m/>
    <d v="2023-06-07T00:00:00"/>
    <s v="ИП Чиреев Евгений Юрьевич"/>
    <s v="Разнорабочий на завод"/>
    <n v="1"/>
  </r>
  <r>
    <s v="FarPost"/>
    <s v="Разнорабочий на завод Живая вода"/>
    <s v="Разнорабочий на завод Живая вода"/>
    <x v="4"/>
    <s v="Не указан"/>
    <m/>
    <m/>
    <d v="2023-06-07T00:00:00"/>
    <s v="ИП Чиреев Евгений Юрьевич"/>
    <s v="Разнорабочий на завод Живая вода"/>
    <n v="1"/>
  </r>
  <r>
    <s v="FarPost"/>
    <s v="Разнорабочий на металлоприёмный пункт"/>
    <s v="Разнорабочий на металлоприёмный пункт"/>
    <x v="4"/>
    <s v="Не указан"/>
    <n v="46800"/>
    <n v="60000"/>
    <d v="2023-06-08T00:00:00"/>
    <s v="ООО ПЗОЦМ"/>
    <s v="Разнорабочий на металлоприёмный пункт"/>
    <n v="1"/>
  </r>
  <r>
    <s v="FarPost"/>
    <s v="Разнорабочий на подготовку металла"/>
    <s v="Разнорабочий на подготовку металла"/>
    <x v="4"/>
    <s v="Не указан"/>
    <n v="50000"/>
    <n v="70000"/>
    <d v="2023-06-13T00:00:00"/>
    <s v="ООО Нью Сити ДВ"/>
    <s v="Разнорабочий на подготовку металла"/>
    <n v="1"/>
  </r>
  <r>
    <s v="FarPost"/>
    <s v="Разнорабочий на производство"/>
    <s v="Разнорабочий на производство"/>
    <x v="4"/>
    <s v="Не указан"/>
    <n v="55000"/>
    <m/>
    <d v="2023-06-06T00:00:00"/>
    <s v="ООО Эксполайн"/>
    <s v="Разнорабочий на производство"/>
    <n v="1"/>
  </r>
  <r>
    <s v="FarPost"/>
    <s v="Разнорабочий на рыбообработку"/>
    <s v="Разнорабочий на рыбообработку"/>
    <x v="4"/>
    <s v="Не указан"/>
    <n v="2625"/>
    <n v="52500"/>
    <d v="2023-06-05T00:00:00"/>
    <s v="ИП Миняйло.В.В. ВольноНадеждиское, ул.Центральная"/>
    <s v="Разнорабочий на рыбообработку"/>
    <n v="1"/>
  </r>
  <r>
    <s v="FarPost"/>
    <s v="Разнорабочий на склад"/>
    <s v="Разнорабочий на склад"/>
    <x v="4"/>
    <s v="Не указан"/>
    <n v="35000"/>
    <m/>
    <d v="2023-06-13T00:00:00"/>
    <s v="ООО Зооград"/>
    <s v="Разнорабочий на склад"/>
    <n v="1"/>
  </r>
  <r>
    <s v="FarPost"/>
    <s v="Разнорабочий по обслуживанию и мелкому ремонту здания"/>
    <s v="Разнорабочий по обслуживанию и мелкому ремонту здания"/>
    <x v="4"/>
    <s v="Не указан"/>
    <n v="20000"/>
    <n v="40000"/>
    <d v="2023-06-06T00:00:00"/>
    <s v="ООО УК СЦ ЛЮКС"/>
    <s v="Разнорабочий по обслуживанию и мелкому ремонту здания"/>
    <n v="1"/>
  </r>
  <r>
    <s v="FarPost"/>
    <s v="Разнорабочий проживание, питание, хорошие условия, работа в помещение. Внутренние работы"/>
    <s v="Разнорабочий проживание, питание, хорошие условия, работа в помещение. Внутренние работы"/>
    <x v="4"/>
    <s v="Не указан"/>
    <n v="25000"/>
    <n v="100000"/>
    <d v="2023-06-09T00:00:00"/>
    <s v="ООО  АССОЦИАЦИЯ ТАМОЖЕННЫХ БРОКЕРОВ . Владивосток"/>
    <s v="Разнорабочий проживание, питание, хорошие условия, работа в помещение. Внутренние работы"/>
    <n v="1"/>
  </r>
  <r>
    <s v="FarPost"/>
    <s v="Разнорабочий с ежедневной оплатой"/>
    <s v="Разнорабочий с ежедневной оплатой"/>
    <x v="4"/>
    <s v="Не указан"/>
    <n v="1600"/>
    <n v="40000"/>
    <d v="2023-06-06T00:00:00"/>
    <s v="ИП Миняйло В. В"/>
    <s v="Разнорабочий с ежедневной оплатой"/>
    <n v="1"/>
  </r>
  <r>
    <s v="FarPost"/>
    <s v="Разнорабочий с проживанием, Помощник по хозяйству"/>
    <s v="Разнорабочий с проживанием, Помощник по хозяйству"/>
    <x v="4"/>
    <s v="Не указан"/>
    <n v="1500"/>
    <m/>
    <d v="2023-06-05T00:00:00"/>
    <s v="Частное лицо"/>
    <s v="Разнорабочий с проживанием, Помощник по хозяйству"/>
    <n v="1"/>
  </r>
  <r>
    <s v="FarPost"/>
    <s v="Разнорабочий сторож с проживанием"/>
    <s v="Разнорабочий сторож с проживанием"/>
    <x v="4"/>
    <s v="Не указан"/>
    <n v="30000"/>
    <n v="45000"/>
    <d v="2023-06-07T00:00:00"/>
    <s v="Добро"/>
    <s v="Разнорабочий сторож с проживанием"/>
    <n v="1"/>
  </r>
  <r>
    <s v="FarPost"/>
    <s v="Разнорабочий, грузчик"/>
    <s v="Разнорабочий, грузчик"/>
    <x v="4"/>
    <s v="Не указан"/>
    <n v="35000"/>
    <n v="55000"/>
    <d v="2023-06-04T00:00:00"/>
    <s v="И.П"/>
    <s v="Разнорабочий, грузчик"/>
    <n v="1"/>
  </r>
  <r>
    <s v="FarPost"/>
    <s v="Разнорабочий, Грузчик в пригороде (Весенняя)"/>
    <s v="Разнорабочий, Грузчик в пригороде (Весенняя)"/>
    <x v="4"/>
    <s v="Не указан"/>
    <n v="1500"/>
    <n v="1800"/>
    <d v="2023-06-09T00:00:00"/>
    <s v="ООО «СтройГрупп»"/>
    <s v="Разнорабочий, Грузчик в пригороде (Весенняя)"/>
    <n v="1"/>
  </r>
  <r>
    <s v="FarPost"/>
    <s v="Разнорабочий, грузчик. Оплата Ежедневно, подработка г. Владивосток"/>
    <s v="Разнорабочий, грузчик. Оплата Ежедневно, подработка г. Владивосток"/>
    <x v="4"/>
    <s v="Не указан"/>
    <n v="1600"/>
    <n v="40000"/>
    <d v="2023-06-08T00:00:00"/>
    <s v="ИП Миняйло.В.В"/>
    <s v="Разнорабочий, грузчик. Оплата Ежедневно, подработка г. Владивосток"/>
    <n v="1"/>
  </r>
  <r>
    <s v="FarPost"/>
    <s v="Разнорабочий, Косильщик"/>
    <s v="Разнорабочий, Косильщик"/>
    <x v="4"/>
    <s v="Не указан"/>
    <n v="45000"/>
    <n v="68000"/>
    <d v="2023-06-01T00:00:00"/>
    <s v="МКУ ЗЕЛЕНВЛАД"/>
    <s v="Разнорабочий, Косильщик"/>
    <n v="1"/>
  </r>
  <r>
    <s v="FarPost"/>
    <s v="Разнорабочий, на мелкие ремонтные работы"/>
    <s v="Разнорабочий, на мелкие ремонтные работы"/>
    <x v="4"/>
    <s v="Не указан"/>
    <n v="60000"/>
    <n v="90000"/>
    <d v="2023-06-01T00:00:00"/>
    <s v="ИП МИХАЛЕВ"/>
    <s v="Разнорабочий, на мелкие ремонтные работы"/>
    <n v="1"/>
  </r>
  <r>
    <s v="FarPost"/>
    <s v="Разнорабочий, на мелкие ремонтные работы во Владивостоке"/>
    <s v="Разнорабочий, на мелкие ремонтные работы во Владивостоке"/>
    <x v="4"/>
    <s v="Не указан"/>
    <m/>
    <m/>
    <d v="2023-06-03T00:00:00"/>
    <s v="ИП Михалев"/>
    <s v="Разнорабочий, на мелкие ремонтные работы во Владивостоке"/>
    <n v="1"/>
  </r>
  <r>
    <s v="FarPost"/>
    <s v="Разнорабочий, помощник плотника"/>
    <s v="Разнорабочий, помощник плотника"/>
    <x v="4"/>
    <s v="Не указан"/>
    <m/>
    <m/>
    <d v="2023-06-01T00:00:00"/>
    <s v="Частное лицо. Центр Надеждинский район"/>
    <s v="Разнорабочий, помощник плотника"/>
    <n v="1"/>
  </r>
  <r>
    <s v="FarPost"/>
    <s v="Разнорабочий, Слесарь."/>
    <s v="Разнорабочий, Слесарь."/>
    <x v="4"/>
    <s v="Не указан"/>
    <n v="50000"/>
    <n v="60000"/>
    <d v="2023-06-13T00:00:00"/>
    <s v="ИП. Цыбулькин. Avtomechta125"/>
    <s v="Разнорабочий, Слесарь."/>
    <n v="1"/>
  </r>
  <r>
    <s v="FarPost"/>
    <s v="Разнорабочий, строитель"/>
    <s v="Разнорабочий, строитель"/>
    <x v="4"/>
    <s v="Не указан"/>
    <n v="2000"/>
    <m/>
    <d v="2023-06-06T00:00:00"/>
    <s v="ИП Шевелев"/>
    <s v="Разнорабочий, строитель"/>
    <n v="1"/>
  </r>
  <r>
    <s v="FarPost"/>
    <s v="Разнорабочий, Строитель (р-н Весенняя)"/>
    <s v="Разнорабочий, Строитель (р-н Весенняя)"/>
    <x v="4"/>
    <s v="Не указан"/>
    <n v="4000"/>
    <m/>
    <d v="2023-06-13T00:00:00"/>
    <s v="ООО РесурсДВ»"/>
    <s v="Разнорабочий, Строитель (р-н Весенняя)"/>
    <n v="1"/>
  </r>
  <r>
    <s v="FarPost"/>
    <s v="Разнорабочий, ученик мебельщика"/>
    <s v="Разнорабочий, ученик мебельщика"/>
    <x v="4"/>
    <s v="Не указан"/>
    <n v="44000"/>
    <n v="65000"/>
    <d v="2023-06-10T00:00:00"/>
    <s v="ИП Соловьев"/>
    <s v="Разнорабочий, ученик мебельщика"/>
    <n v="1"/>
  </r>
  <r>
    <s v="FarPost"/>
    <s v="Разнорабочий, штукатур, кафельщик"/>
    <s v="Разнорабочий, штукатур, кафельщик"/>
    <x v="4"/>
    <s v="Не указан"/>
    <n v="60000"/>
    <n v="120000"/>
    <d v="2023-06-05T00:00:00"/>
    <s v="ИП Непомнящий С.В"/>
    <s v="Разнорабочий, штукатур, кафельщик"/>
    <n v="1"/>
  </r>
  <r>
    <s v="FarPost"/>
    <s v="Разнорабочий. Работа и подработка. Оплата сразу. Звоните с 9:00 до 24:00."/>
    <s v="Разнорабочий. Работа и подработка. Оплата сразу. Звоните с 9:00 до 24:00."/>
    <x v="4"/>
    <s v="Не указан"/>
    <m/>
    <m/>
    <d v="2023-06-13T00:00:00"/>
    <s v="ООО «Ист»"/>
    <s v="Разнорабочий. Работа и подработка. Оплата сразу. Звоните с 9:00 до 24:00."/>
    <n v="1"/>
  </r>
  <r>
    <s v="FarPost"/>
    <s v="Разнорабочий. Сборка производственного оборудования. Весенняя."/>
    <s v="Разнорабочий. Сборка производственного оборудования. Весенняя."/>
    <x v="4"/>
    <s v="Не указан"/>
    <n v="50000"/>
    <m/>
    <d v="2023-06-13T00:00:00"/>
    <s v="ООО ХК ДАЛЬСНАБ"/>
    <s v="Разнорабочий. Сборка производственного оборудования. Весенняя."/>
    <n v="1"/>
  </r>
  <r>
    <s v="FarPost"/>
    <s v="Разнорабочий-грузчик"/>
    <s v="Разнорабочий-грузчик"/>
    <x v="4"/>
    <s v="Не указан"/>
    <n v="46000"/>
    <n v="60000"/>
    <d v="2023-06-08T00:00:00"/>
    <s v="ООО Гринлэнд"/>
    <s v="Разнорабочий-грузчик"/>
    <n v="1"/>
  </r>
  <r>
    <s v="FarPost"/>
    <s v="Разнорабочий-грузчик с проживанием."/>
    <s v="Разнорабочий-грузчик с проживанием."/>
    <x v="4"/>
    <s v="Не указан"/>
    <n v="40000"/>
    <m/>
    <d v="2023-06-13T00:00:00"/>
    <s v="ООО КОМПАНИЯ ЛИДЕР"/>
    <s v="Разнорабочий-грузчик с проживанием."/>
    <n v="1"/>
  </r>
  <r>
    <s v="FarPost"/>
    <s v="Разнорабочий-дворник"/>
    <s v="Разнорабочий-дворник"/>
    <x v="4"/>
    <s v="Не указан"/>
    <n v="45000"/>
    <n v="55000"/>
    <d v="2023-06-05T00:00:00"/>
    <s v="ООО УК Море"/>
    <s v="Разнорабочий-дворник"/>
    <n v="1"/>
  </r>
  <r>
    <s v="FarPost"/>
    <s v="Разработчик 1С в продуктовую команду"/>
    <s v="Разработчик 1С в продуктовую команду"/>
    <x v="4"/>
    <s v="Не указан"/>
    <n v="190000"/>
    <m/>
    <d v="2023-06-06T00:00:00"/>
    <s v="ООО «ГОСАПТЕКА»"/>
    <s v="Разработчик 1С в продуктовую команду"/>
    <n v="1"/>
  </r>
  <r>
    <s v="FarPost"/>
    <s v="Раннер(Помощник официанта) без опыта, гибкий график работы в бар - бургерную DAB"/>
    <s v="Раннер(Помощник официанта) без опыта, гибкий график работы в бар - бургерную DAB"/>
    <x v="4"/>
    <s v="Не указан"/>
    <n v="27000"/>
    <n v="59000"/>
    <d v="2023-06-09T00:00:00"/>
    <s v="ООО Бургер Проджект"/>
    <s v="Раннер(Помощник официанта) без опыта, гибкий график работы в бар - бургерную DAB"/>
    <n v="1"/>
  </r>
  <r>
    <s v="FarPost"/>
    <s v="Расклейщик"/>
    <s v="Расклейщик"/>
    <x v="4"/>
    <s v="Не указан"/>
    <n v="20000"/>
    <n v="30000"/>
    <d v="2023-06-13T00:00:00"/>
    <s v="ПАО Ростелеком"/>
    <s v="Расклейщик"/>
    <n v="1"/>
  </r>
  <r>
    <s v="FarPost"/>
    <s v="Расклейщик"/>
    <s v="Расклейщик"/>
    <x v="4"/>
    <s v="Не указан"/>
    <n v="2000"/>
    <n v="3000"/>
    <d v="2023-06-11T00:00:00"/>
    <s v="ИП.Клычников. Владивосток"/>
    <s v="Расклейщик"/>
    <n v="1"/>
  </r>
  <r>
    <s v="FarPost"/>
    <s v="Расклейщик"/>
    <s v="Расклейщик"/>
    <x v="4"/>
    <s v="Не указан"/>
    <n v="500"/>
    <n v="3000"/>
    <d v="2023-06-08T00:00:00"/>
    <s v="TL_service  Ип Мельниченко. 2 речка, столетие, некрасовская"/>
    <s v="Расклейщик"/>
    <n v="1"/>
  </r>
  <r>
    <s v="FarPost"/>
    <s v="Расклейщик"/>
    <s v="Расклейщик"/>
    <x v="4"/>
    <s v="Не указан"/>
    <n v="10000"/>
    <n v="25000"/>
    <d v="2023-06-07T00:00:00"/>
    <s v="Агентство недвижимости ООО Квадрат плюс"/>
    <s v="Расклейщик"/>
    <n v="1"/>
  </r>
  <r>
    <s v="FarPost"/>
    <s v="Расклейщик, распространитель, промоутер"/>
    <s v="Расклейщик, распространитель, промоутер"/>
    <x v="4"/>
    <s v="Не указан"/>
    <n v="15000"/>
    <n v="35000"/>
    <d v="2023-06-13T00:00:00"/>
    <s v="ИП Тымчук Владислав Романович"/>
    <s v="Расклейщик, распространитель, промоутер"/>
    <n v="1"/>
  </r>
  <r>
    <s v="FarPost"/>
    <s v="Распаковщик. Любая занятость. Звоните с 9:00 до 24:00"/>
    <s v="Распаковщик. Любая занятость. Звоните с 9:00 до 24:00"/>
    <x v="4"/>
    <s v="Не указан"/>
    <m/>
    <m/>
    <d v="2023-06-13T00:00:00"/>
    <s v="ООО «Ист»"/>
    <s v="Распаковщик. Любая занятость. Звоните с 9:00 до 24:00"/>
    <n v="1"/>
  </r>
  <r>
    <s v="FarPost"/>
    <s v="Распиловщик"/>
    <s v="Распиловщик"/>
    <x v="4"/>
    <s v="Не указан"/>
    <m/>
    <m/>
    <d v="2023-06-09T00:00:00"/>
    <s v="ООО «Лиалко». Владивосток улица Карьерная дом 6"/>
    <s v="Распиловщик"/>
    <n v="1"/>
  </r>
  <r>
    <s v="FarPost"/>
    <s v="Распиловщик"/>
    <s v="Распиловщик"/>
    <x v="4"/>
    <s v="Не указан"/>
    <n v="50000"/>
    <n v="80000"/>
    <d v="2023-06-07T00:00:00"/>
    <s v="ООО Бьюти Интерьер"/>
    <s v="Распиловщик"/>
    <n v="1"/>
  </r>
  <r>
    <s v="FarPost"/>
    <s v="Распиловщик"/>
    <s v="Распиловщик"/>
    <x v="4"/>
    <s v="Не указан"/>
    <n v="50000"/>
    <m/>
    <d v="2023-06-01T00:00:00"/>
    <s v="ФурниТорг"/>
    <s v="Распиловщик"/>
    <n v="1"/>
  </r>
  <r>
    <s v="FarPost"/>
    <s v="Распиловщик ДСП"/>
    <s v="Распиловщик ДСП"/>
    <x v="4"/>
    <s v="Не указан"/>
    <n v="75000"/>
    <m/>
    <d v="2023-06-07T00:00:00"/>
    <s v="ИП Нестеров А.Ю"/>
    <s v="Распиловщик ДСП"/>
    <n v="1"/>
  </r>
  <r>
    <s v="FarPost"/>
    <s v="Распиловщик ЛДСП, оператор распиловочного станка"/>
    <s v="Распиловщик ЛДСП, оператор распиловочного станка"/>
    <x v="4"/>
    <s v="Не указан"/>
    <n v="50000"/>
    <n v="150000"/>
    <d v="2023-06-07T00:00:00"/>
    <s v="ООО ММ Фаска"/>
    <s v="Распиловщик ЛДСП, оператор распиловочного станка"/>
    <n v="1"/>
  </r>
  <r>
    <s v="FarPost"/>
    <s v="Распиловщик-кромковщик."/>
    <s v="Распиловщик-кромковщик."/>
    <x v="4"/>
    <s v="Не указан"/>
    <n v="70000"/>
    <m/>
    <d v="2023-06-01T00:00:00"/>
    <s v="Ип Калаганский В.В"/>
    <s v="Распиловщик-кромковщик."/>
    <n v="1"/>
  </r>
  <r>
    <s v="FarPost"/>
    <s v="РАЪНОРАБОЧИЙ, горничная администратор"/>
    <s v="РАЪНОРАБОЧИЙ, горничная администратор"/>
    <x v="4"/>
    <s v="Не указан"/>
    <n v="20000"/>
    <n v="50000"/>
    <d v="2023-06-13T00:00:00"/>
    <s v="Ооо кантри м"/>
    <s v="РАЪНОРАБОЧИЙ, горничная администратор"/>
    <n v="1"/>
  </r>
  <r>
    <s v="FarPost"/>
    <s v="Ревизор"/>
    <s v="Ревизор"/>
    <x v="4"/>
    <s v="Не указан"/>
    <n v="58000"/>
    <n v="65000"/>
    <d v="2023-06-13T00:00:00"/>
    <s v="ИП Трегубов В.Ю"/>
    <s v="Ревизор"/>
    <n v="1"/>
  </r>
  <r>
    <s v="FarPost"/>
    <s v="Ревизор"/>
    <s v="Ревизор"/>
    <x v="4"/>
    <s v="Не указан"/>
    <n v="50000"/>
    <m/>
    <d v="2023-06-13T00:00:00"/>
    <s v="ООО Алеут"/>
    <s v="Ревизор"/>
    <n v="1"/>
  </r>
  <r>
    <s v="FarPost"/>
    <s v="Ревизор"/>
    <s v="Ревизор"/>
    <x v="4"/>
    <s v="Не указан"/>
    <n v="45000"/>
    <n v="50000"/>
    <d v="2023-06-13T00:00:00"/>
    <s v="ООО БубльГум"/>
    <s v="Ревизор"/>
    <n v="1"/>
  </r>
  <r>
    <s v="FarPost"/>
    <s v="Ревизор"/>
    <s v="Ревизор"/>
    <x v="4"/>
    <s v="Не указан"/>
    <n v="60000"/>
    <m/>
    <d v="2023-06-07T00:00:00"/>
    <s v="ООО Красный мамонт"/>
    <s v="Ревизор"/>
    <n v="1"/>
  </r>
  <r>
    <s v="FarPost"/>
    <s v="Ревизор"/>
    <s v="Ревизор"/>
    <x v="4"/>
    <s v="Не указан"/>
    <n v="60000"/>
    <n v="65000"/>
    <d v="2023-06-06T00:00:00"/>
    <s v="ООО Гринлайт"/>
    <s v="Ревизор"/>
    <n v="1"/>
  </r>
  <r>
    <s v="FarPost"/>
    <s v="Ревизор в розницу"/>
    <s v="Ревизор в розницу"/>
    <x v="4"/>
    <s v="Не указан"/>
    <n v="60000"/>
    <m/>
    <d v="2023-06-13T00:00:00"/>
    <s v="ООО Зооград"/>
    <s v="Ревизор в розницу"/>
    <n v="1"/>
  </r>
  <r>
    <s v="FarPost"/>
    <s v="Ревизор на склад"/>
    <s v="Ревизор на склад"/>
    <x v="4"/>
    <s v="Не указан"/>
    <m/>
    <m/>
    <d v="2023-06-13T00:00:00"/>
    <s v="ООО Зооград"/>
    <s v="Ревизор на склад"/>
    <n v="1"/>
  </r>
  <r>
    <s v="FarPost"/>
    <s v="Ревизор торговой сети"/>
    <s v="Ревизор торговой сети"/>
    <x v="4"/>
    <s v="Не указан"/>
    <n v="66000"/>
    <m/>
    <d v="2023-06-04T00:00:00"/>
    <s v="ООО НОВОКУЗНЕЦКТОРГ10"/>
    <s v="Ревизор торговой сети"/>
    <n v="1"/>
  </r>
  <r>
    <s v="FarPost"/>
    <s v="Ревизор торговой сети"/>
    <s v="Ревизор торговой сети"/>
    <x v="4"/>
    <s v="Не указан"/>
    <n v="66000"/>
    <m/>
    <d v="2023-06-04T00:00:00"/>
    <s v="ООО НОВОКУЗНЕЦКТОРГ10"/>
    <s v="Ревизор торговой сети"/>
    <n v="1"/>
  </r>
  <r>
    <s v="FarPost"/>
    <s v="Региональный водитель-экспедитор"/>
    <s v="Региональный водитель-экспедитор"/>
    <x v="4"/>
    <s v="Не указан"/>
    <m/>
    <m/>
    <d v="2023-06-10T00:00:00"/>
    <s v="ООО Торговый дом Универсал"/>
    <s v="Региональный водитель-экспедитор"/>
    <n v="1"/>
  </r>
  <r>
    <s v="FarPost"/>
    <s v="Региональный менеджер"/>
    <s v="Региональный менеджер"/>
    <x v="4"/>
    <s v="Не указан"/>
    <n v="45000"/>
    <n v="70000"/>
    <d v="2023-06-08T00:00:00"/>
    <s v="ООО Карготранс"/>
    <s v="Региональный менеджер"/>
    <n v="1"/>
  </r>
  <r>
    <s v="FarPost"/>
    <s v="Региональный менеджер"/>
    <s v="Региональный менеджер"/>
    <x v="4"/>
    <s v="Не указан"/>
    <n v="45000"/>
    <n v="75000"/>
    <d v="2023-06-06T00:00:00"/>
    <s v="ООО ЭкоСервисДВ. Ст. Океанская"/>
    <s v="Региональный менеджер"/>
    <n v="1"/>
  </r>
  <r>
    <s v="FarPost"/>
    <s v="Региональный менеджер"/>
    <s v="Региональный менеджер"/>
    <x v="4"/>
    <s v="Не указан"/>
    <m/>
    <m/>
    <d v="2023-05-31T00:00:00"/>
    <s v="ООО ТайдиВосток. Владивосток"/>
    <s v="Региональный менеджер"/>
    <n v="1"/>
  </r>
  <r>
    <s v="FarPost"/>
    <s v="Региональный менеджер по оптовым продажам"/>
    <s v="Региональный менеджер по оптовым продажам"/>
    <x v="4"/>
    <s v="Не указан"/>
    <n v="130000"/>
    <n v="160000"/>
    <d v="2023-06-02T00:00:00"/>
    <s v="ООО Инвиктус ДВ"/>
    <s v="Региональный менеджер по оптовым продажам"/>
    <n v="1"/>
  </r>
  <r>
    <s v="FarPost"/>
    <s v="Регулировщик радиоэлектронной аппаратуры"/>
    <s v="Регулировщик радиоэлектронной аппаратуры"/>
    <x v="4"/>
    <s v="Не указан"/>
    <n v="43000"/>
    <n v="52000"/>
    <d v="2023-06-09T00:00:00"/>
    <s v="АО ВарягТехсервис"/>
    <s v="Регулировщик радиоэлектронной аппаратуры"/>
    <n v="1"/>
  </r>
  <r>
    <s v="FarPost"/>
    <s v="Резчик бумаги"/>
    <s v="Резчик бумаги"/>
    <x v="4"/>
    <s v="Не указан"/>
    <n v="40000"/>
    <n v="45000"/>
    <d v="2023-06-04T00:00:00"/>
    <s v="ООО Таудеми"/>
    <s v="Резчик бумаги"/>
    <n v="1"/>
  </r>
  <r>
    <s v="FarPost"/>
    <s v="Резчик в типографию"/>
    <s v="Резчик в типографию"/>
    <x v="4"/>
    <s v="Не указан"/>
    <n v="50000"/>
    <m/>
    <d v="2023-06-13T00:00:00"/>
    <s v="АО ИПК Дальпресс"/>
    <s v="Резчик в типографию"/>
    <n v="1"/>
  </r>
  <r>
    <s v="FarPost"/>
    <s v="Резчик гранитных изделий"/>
    <s v="Резчик гранитных изделий"/>
    <x v="4"/>
    <s v="Не указан"/>
    <n v="45000"/>
    <m/>
    <d v="2023-06-06T00:00:00"/>
    <s v="ПАО СтиксП"/>
    <s v="Резчик гранитных изделий"/>
    <n v="1"/>
  </r>
  <r>
    <s v="FarPost"/>
    <s v="Резчик сырья"/>
    <s v="Резчик сырья"/>
    <x v="4"/>
    <s v="Не указан"/>
    <n v="50000"/>
    <n v="70000"/>
    <d v="2023-06-13T00:00:00"/>
    <s v="ООО Дальневосточная бумажная фабрика"/>
    <s v="Резчик сырья"/>
    <n v="1"/>
  </r>
  <r>
    <s v="FarPost"/>
    <s v="Резчик сырья"/>
    <s v="Резчик сырья"/>
    <x v="4"/>
    <s v="Не указан"/>
    <n v="50000"/>
    <n v="70000"/>
    <d v="2023-06-07T00:00:00"/>
    <s v="ООО Ратимир"/>
    <s v="Резчик сырья"/>
    <n v="1"/>
  </r>
  <r>
    <s v="FarPost"/>
    <s v="Резчик сырья c опытом работы"/>
    <s v="Резчик сырья c опытом работы"/>
    <x v="4"/>
    <s v="Не указан"/>
    <n v="55000"/>
    <n v="70000"/>
    <d v="2023-06-13T00:00:00"/>
    <s v="ООО Дальневосточная бумажная фабрика"/>
    <s v="Резчик сырья c опытом работы"/>
    <n v="1"/>
  </r>
  <r>
    <s v="FarPost"/>
    <s v="Резчик холодного металла (оператор линии)"/>
    <s v="Резчик холодного металла (оператор линии)"/>
    <x v="4"/>
    <s v="Не указан"/>
    <n v="57000"/>
    <m/>
    <d v="2023-06-08T00:00:00"/>
    <s v="АО Сталепромышленная компания"/>
    <s v="Резчик холодного металла (оператор линии)"/>
    <n v="1"/>
  </r>
  <r>
    <s v="FarPost"/>
    <s v="Рентгенолаборант"/>
    <s v="Рентгенолаборант"/>
    <x v="4"/>
    <s v="Не указан"/>
    <n v="55000"/>
    <m/>
    <d v="2023-06-13T00:00:00"/>
    <s v="ГБУЗ Приморский краевой онкологический диспансер"/>
    <s v="Рентгенолаборант"/>
    <n v="1"/>
  </r>
  <r>
    <s v="FarPost"/>
    <s v="Рентгенолаборант"/>
    <s v="Рентгенолаборант"/>
    <x v="4"/>
    <s v="Не указан"/>
    <n v="54000"/>
    <m/>
    <d v="2023-06-09T00:00:00"/>
    <s v="КГБУЗ Госпиталь для ветеранов войн"/>
    <s v="Рентгенолаборант"/>
    <n v="1"/>
  </r>
  <r>
    <s v="FarPost"/>
    <s v="Рентгенолаборант"/>
    <s v="Рентгенолаборант"/>
    <x v="4"/>
    <s v="Не указан"/>
    <n v="40000"/>
    <n v="42000"/>
    <d v="2023-06-05T00:00:00"/>
    <s v="ООО МЦ УЛЬТРАДЕНТ"/>
    <s v="Рентгенолаборант"/>
    <n v="1"/>
  </r>
  <r>
    <s v="FarPost"/>
    <s v="Рентгенолаборант отделение лучевой диагностики"/>
    <s v="Рентгенолаборант отделение лучевой диагностики"/>
    <x v="4"/>
    <s v="Не указан"/>
    <n v="40000"/>
    <m/>
    <d v="2023-06-13T00:00:00"/>
    <s v="КГБУЗ Владивостокская поликлиника №6"/>
    <s v="Рентгенолаборант отделение лучевой диагностики"/>
    <n v="1"/>
  </r>
  <r>
    <s v="FarPost"/>
    <s v="Рентгенолог"/>
    <s v="Рентгенолог"/>
    <x v="4"/>
    <s v="Не указан"/>
    <n v="60000"/>
    <n v="80000"/>
    <d v="2023-06-03T00:00:00"/>
    <s v="ФГКУ « 1477 ВМКГ» МО РФ Стоматологическая поликлиника"/>
    <s v="Рентгенолог"/>
    <n v="1"/>
  </r>
  <r>
    <s v="FarPost"/>
    <s v="Рентгенолог"/>
    <s v="Рентгенолог"/>
    <x v="4"/>
    <s v="Не указан"/>
    <n v="60000"/>
    <n v="80000"/>
    <d v="2023-06-03T00:00:00"/>
    <s v="ФГКУ « 1477 ВМКГ» МО РФ Стоматологическая поликлиника"/>
    <s v="Рентгенолог"/>
    <n v="1"/>
  </r>
  <r>
    <s v="FarPost"/>
    <s v="Рентгенолог МРТ"/>
    <s v="Рентгенолог МРТ"/>
    <x v="4"/>
    <s v="Не указан"/>
    <n v="80000"/>
    <m/>
    <d v="2023-06-07T00:00:00"/>
    <s v="ОООАСКЛЕПИЙ"/>
    <s v="Рентгенолог МРТ"/>
    <n v="1"/>
  </r>
  <r>
    <s v="FarPost"/>
    <s v="Репетитор"/>
    <s v="Репетитор"/>
    <x v="4"/>
    <s v="Не указан"/>
    <m/>
    <m/>
    <d v="2023-06-10T00:00:00"/>
    <s v="Частное лицо"/>
    <s v="Репетитор"/>
    <n v="1"/>
  </r>
  <r>
    <s v="FarPost"/>
    <s v="Репетитор начальных классов"/>
    <s v="Репетитор начальных классов"/>
    <x v="4"/>
    <s v="Не указан"/>
    <n v="30000"/>
    <m/>
    <d v="2023-06-05T00:00:00"/>
    <s v="Частное лицо"/>
    <s v="Репетитор начальных классов"/>
    <n v="1"/>
  </r>
  <r>
    <s v="FarPost"/>
    <s v="Репетитор по всем школьным предметам. Преподаватель.Педагог. Учитель."/>
    <s v="Репетитор по всем школьным предметам. Преподаватель.Педагог. Учитель."/>
    <x v="4"/>
    <s v="Не указан"/>
    <n v="30000"/>
    <n v="90000"/>
    <d v="2023-06-13T00:00:00"/>
    <s v="ИП Прошьянц И.Ю"/>
    <s v="Репетитор по всем школьным предметам. Преподаватель.Педагог. Учитель."/>
    <n v="1"/>
  </r>
  <r>
    <s v="FarPost"/>
    <s v="Рефлексотерапевт"/>
    <s v="Рефлексотерапевт"/>
    <x v="4"/>
    <s v="Не указан"/>
    <n v="30000"/>
    <m/>
    <d v="2023-06-06T00:00:00"/>
    <s v="ООО Тибетория"/>
    <s v="Рефлексотерапевт"/>
    <n v="1"/>
  </r>
  <r>
    <s v="FarPost"/>
    <s v="Рефмашинист"/>
    <s v="Рефмашинист"/>
    <x v="4"/>
    <s v="Не указан"/>
    <n v="124000"/>
    <m/>
    <d v="2023-06-08T00:00:00"/>
    <s v="VLADLINEDV LLC"/>
    <s v="Рефмашинист"/>
    <n v="1"/>
  </r>
  <r>
    <s v="FarPost"/>
    <s v="Рефмашинист"/>
    <s v="Рефмашинист"/>
    <x v="4"/>
    <s v="Не указан"/>
    <n v="37500"/>
    <m/>
    <d v="2023-06-05T00:00:00"/>
    <s v="ООО ДВ Порт"/>
    <s v="Рефмашинист"/>
    <n v="1"/>
  </r>
  <r>
    <s v="FarPost"/>
    <s v="Рефмашинист"/>
    <s v="Рефмашинист"/>
    <x v="4"/>
    <s v="Не указан"/>
    <n v="80000"/>
    <n v="100000"/>
    <d v="2023-06-01T00:00:00"/>
    <s v="ООО Единские промыслы. Тернейский район"/>
    <s v="Рефмашинист"/>
    <n v="1"/>
  </r>
  <r>
    <s v="FarPost"/>
    <s v="Рефмашинист"/>
    <s v="Рефмашинист"/>
    <x v="4"/>
    <s v="Не указан"/>
    <n v="100000"/>
    <m/>
    <d v="2023-05-31T00:00:00"/>
    <s v="ООО Интеррыбфлот"/>
    <s v="Рефмашинист"/>
    <n v="1"/>
  </r>
  <r>
    <s v="FarPost"/>
    <s v="Рефмашинист на СТР 503"/>
    <s v="Рефмашинист на СТР 503"/>
    <x v="4"/>
    <s v="Не указан"/>
    <n v="45000"/>
    <n v="150000"/>
    <d v="2023-06-10T00:00:00"/>
    <s v="ООО Дальморфиш"/>
    <s v="Рефмашинист на СТР 503"/>
    <n v="1"/>
  </r>
  <r>
    <s v="FarPost"/>
    <s v="Рефмашинист СРТМ &quot;Юмир&quot; срочно"/>
    <s v="Рефмашинист СРТМ &quot;Юмир&quot; срочно"/>
    <x v="4"/>
    <s v="Не указан"/>
    <n v="170000"/>
    <m/>
    <d v="2023-06-09T00:00:00"/>
    <s v="ООО НЕВОД. Владивосток"/>
    <s v="Рефмашинист СРТМ &quot;Юмир&quot; срочно"/>
    <n v="1"/>
  </r>
  <r>
    <s v="FarPost"/>
    <s v="Рефмеханик"/>
    <s v="Рефмеханик"/>
    <x v="4"/>
    <s v="Не указан"/>
    <n v="165000"/>
    <n v="550000"/>
    <d v="2023-06-13T00:00:00"/>
    <s v="ИП Олиферчук Дмитрий Александрович"/>
    <s v="Рефмеханик"/>
    <n v="1"/>
  </r>
  <r>
    <s v="FarPost"/>
    <s v="Рефмеханик"/>
    <s v="Рефмеханик"/>
    <x v="4"/>
    <s v="Не указан"/>
    <n v="120000"/>
    <m/>
    <d v="2023-06-11T00:00:00"/>
    <s v="ООО Востокинвест"/>
    <s v="Рефмеханик"/>
    <n v="1"/>
  </r>
  <r>
    <s v="FarPost"/>
    <s v="Рефмеханик"/>
    <s v="Рефмеханик"/>
    <x v="4"/>
    <s v="Не указан"/>
    <n v="60000"/>
    <n v="250000"/>
    <d v="2023-06-09T00:00:00"/>
    <s v="ООО Дальморфиш"/>
    <s v="Рефмеханик"/>
    <n v="1"/>
  </r>
  <r>
    <s v="FarPost"/>
    <s v="Рефмеханик"/>
    <s v="Рефмеханик"/>
    <x v="4"/>
    <s v="Не указан"/>
    <n v="150000"/>
    <m/>
    <d v="2023-06-05T00:00:00"/>
    <s v="Рыболовецкая артель Иня"/>
    <s v="Рефмеханик"/>
    <n v="1"/>
  </r>
  <r>
    <s v="FarPost"/>
    <s v="Рефмеханик"/>
    <s v="Рефмеханик"/>
    <x v="4"/>
    <s v="Не указан"/>
    <n v="170000"/>
    <m/>
    <d v="2023-06-04T00:00:00"/>
    <s v="МКА Мореход. ДВ регион"/>
    <s v="Рефмеханик"/>
    <n v="1"/>
  </r>
  <r>
    <s v="FarPost"/>
    <s v="Рефмеханик на СТМ"/>
    <s v="Рефмеханик на СТМ"/>
    <x v="4"/>
    <s v="Не указан"/>
    <n v="200000"/>
    <m/>
    <d v="2023-06-03T00:00:00"/>
    <s v="ООО Антей"/>
    <s v="Рефмеханик на СТМ"/>
    <n v="1"/>
  </r>
  <r>
    <s v="FarPost"/>
    <s v="Рефмеханик на ТР Надежда"/>
    <s v="Рефмеханик на ТР Надежда"/>
    <x v="4"/>
    <s v="Не указан"/>
    <n v="175000"/>
    <m/>
    <d v="2023-06-06T00:00:00"/>
    <s v="АО СевероКурильская база сейнерного флота"/>
    <s v="Рефмеханик на ТР Надежда"/>
    <n v="1"/>
  </r>
  <r>
    <s v="FarPost"/>
    <s v="Рефмеханик Парусно-учебное судно &quot;Надежда&quot;"/>
    <s v="Рефмеханик Парусно-учебное судно &quot;Надежда&quot;"/>
    <x v="4"/>
    <s v="Не указан"/>
    <n v="70000"/>
    <m/>
    <d v="2023-06-06T00:00:00"/>
    <s v="ФГУП Росморпорт Дальневосточный бассейновый филиал"/>
    <s v="Рефмеханик Парусно-учебное судно &quot;Надежда&quot;"/>
    <n v="1"/>
  </r>
  <r>
    <s v="FarPost"/>
    <s v="Рефмеханик. Ремонт кондиционеров."/>
    <s v="Рефмеханик. Ремонт кондиционеров."/>
    <x v="4"/>
    <s v="Не указан"/>
    <n v="70000"/>
    <n v="150000"/>
    <d v="2023-06-13T00:00:00"/>
    <s v="ООО Каскад"/>
    <s v="Рефмеханик. Ремонт кондиционеров."/>
    <n v="1"/>
  </r>
  <r>
    <s v="FarPost"/>
    <s v="Риелтор"/>
    <s v="Риелтор"/>
    <x v="4"/>
    <s v="Не указан"/>
    <m/>
    <m/>
    <d v="2023-06-09T00:00:00"/>
    <s v="ООО ТУНЭС"/>
    <s v="Риелтор"/>
    <n v="1"/>
  </r>
  <r>
    <s v="FarPost"/>
    <s v="Риелтор (с обучением)"/>
    <s v="Риелтор (с обучением)"/>
    <x v="4"/>
    <s v="Не указан"/>
    <n v="70000"/>
    <n v="500000"/>
    <d v="2023-06-13T00:00:00"/>
    <s v="ООО АТЛАС"/>
    <s v="Риелтор (с обучением)"/>
    <n v="1"/>
  </r>
  <r>
    <s v="FarPost"/>
    <s v="Риелтор (с обучением)"/>
    <s v="Риелтор (с обучением)"/>
    <x v="4"/>
    <s v="Не указан"/>
    <n v="70000"/>
    <n v="500000"/>
    <d v="2023-06-06T00:00:00"/>
    <s v="ООО АТЛАС"/>
    <s v="Риелтор (с обучением)"/>
    <n v="1"/>
  </r>
  <r>
    <s v="FarPost"/>
    <s v="Риелтор, агент по недвижимости"/>
    <s v="Риелтор, агент по недвижимости"/>
    <x v="4"/>
    <s v="Не указан"/>
    <n v="100000"/>
    <n v="180000"/>
    <d v="2023-06-13T00:00:00"/>
    <s v="ООО 33 квадратных метра"/>
    <s v="Риелтор, агент по недвижимости"/>
    <n v="1"/>
  </r>
  <r>
    <s v="FarPost"/>
    <s v="Риелтор, агент по недвижимости"/>
    <s v="Риелтор, агент по недвижимости"/>
    <x v="4"/>
    <s v="Не указан"/>
    <n v="84000"/>
    <m/>
    <d v="2023-06-13T00:00:00"/>
    <s v="ООО Титул ДВ"/>
    <s v="Риелтор, агент по недвижимости"/>
    <n v="1"/>
  </r>
  <r>
    <s v="FarPost"/>
    <s v="Риелтор, агент по недвижимости"/>
    <s v="Риелтор, агент по недвижимости"/>
    <x v="4"/>
    <s v="Не указан"/>
    <m/>
    <m/>
    <d v="2023-06-13T00:00:00"/>
    <s v="ООО Траст недвижимости  Аском"/>
    <s v="Риелтор, агент по недвижимости"/>
    <n v="1"/>
  </r>
  <r>
    <s v="FarPost"/>
    <s v="Риелтор, агент по недвижимости"/>
    <s v="Риелтор, агент по недвижимости"/>
    <x v="4"/>
    <s v="Не указан"/>
    <n v="100000"/>
    <n v="500000"/>
    <d v="2023-06-13T00:00:00"/>
    <s v="ООО Интербизнес"/>
    <s v="Риелтор, агент по недвижимости"/>
    <n v="1"/>
  </r>
  <r>
    <s v="FarPost"/>
    <s v="Риелтор, агент по недвижимости"/>
    <s v="Риелтор, агент по недвижимости"/>
    <x v="4"/>
    <s v="Не указан"/>
    <m/>
    <m/>
    <d v="2023-06-13T00:00:00"/>
    <s v="ООО Фолиант агентство № 5"/>
    <s v="Риелтор, агент по недвижимости"/>
    <n v="1"/>
  </r>
  <r>
    <s v="FarPost"/>
    <s v="Риелтор, агент по недвижимости"/>
    <s v="Риелтор, агент по недвижимости"/>
    <x v="4"/>
    <s v="Не указан"/>
    <m/>
    <m/>
    <d v="2023-06-09T00:00:00"/>
    <s v="ООО ЭкспрессУют"/>
    <s v="Риелтор, агент по недвижимости"/>
    <n v="1"/>
  </r>
  <r>
    <s v="FarPost"/>
    <s v="Риелтор, агент по недвижимости"/>
    <s v="Риелтор, агент по недвижимости"/>
    <x v="4"/>
    <s v="Не указан"/>
    <n v="35000"/>
    <n v="120000"/>
    <d v="2023-06-07T00:00:00"/>
    <s v="АН АдресV ИП Зелинская Н.А"/>
    <s v="Риелтор, агент по недвижимости"/>
    <n v="1"/>
  </r>
  <r>
    <s v="FarPost"/>
    <s v="Риелтор, агент по недвижимости"/>
    <s v="Риелтор, агент по недвижимости"/>
    <x v="4"/>
    <s v="Не указан"/>
    <n v="40000"/>
    <m/>
    <d v="2023-06-07T00:00:00"/>
    <s v="ООО Акцент"/>
    <s v="Риелтор, агент по недвижимости"/>
    <n v="1"/>
  </r>
  <r>
    <s v="FarPost"/>
    <s v="Риелтор, агент по недвижимости"/>
    <s v="Риелтор, агент по недвижимости"/>
    <x v="4"/>
    <s v="Не указан"/>
    <n v="60000"/>
    <n v="150000"/>
    <d v="2023-06-07T00:00:00"/>
    <s v="Агентство недвижимости ООО Мегаполис"/>
    <s v="Риелтор, агент по недвижимости"/>
    <n v="1"/>
  </r>
  <r>
    <s v="FarPost"/>
    <s v="Риелтор, агент по недвижимости"/>
    <s v="Риелтор, агент по недвижимости"/>
    <x v="4"/>
    <s v="Не указан"/>
    <m/>
    <m/>
    <d v="2023-06-05T00:00:00"/>
    <s v="ООО Траст недвижимости Аском"/>
    <s v="Риелтор, агент по недвижимости"/>
    <n v="1"/>
  </r>
  <r>
    <s v="FarPost"/>
    <s v="Риелтор, агент по недвижимости"/>
    <s v="Риелтор, агент по недвижимости"/>
    <x v="4"/>
    <s v="Не указан"/>
    <n v="75000"/>
    <m/>
    <d v="2023-06-01T00:00:00"/>
    <s v="ИП Слуцкая"/>
    <s v="Риелтор, агент по недвижимости"/>
    <n v="1"/>
  </r>
  <r>
    <s v="FarPost"/>
    <s v="Риелтор, агент по недвижимости"/>
    <s v="Риелтор, агент по недвижимости"/>
    <x v="4"/>
    <s v="Не указан"/>
    <n v="60000"/>
    <n v="250000"/>
    <d v="2023-06-01T00:00:00"/>
    <s v="АН Новый Адрес"/>
    <s v="Риелтор, агент по недвижимости"/>
    <n v="1"/>
  </r>
  <r>
    <s v="FarPost"/>
    <s v="Риелтор, агент по недвижимости (АРЕНДА)"/>
    <s v="Риелтор, агент по недвижимости (АРЕНДА)"/>
    <x v="4"/>
    <s v="Не указан"/>
    <n v="50000"/>
    <m/>
    <d v="2023-06-03T00:00:00"/>
    <s v="ООО ЭкспрессУют"/>
    <s v="Риелтор, агент по недвижимости (АРЕНДА)"/>
    <n v="1"/>
  </r>
  <r>
    <s v="FarPost"/>
    <s v="Риелтор, агент по недвижимости (без опыта)"/>
    <s v="Риелтор, агент по недвижимости (без опыта)"/>
    <x v="4"/>
    <s v="Не указан"/>
    <n v="50000"/>
    <n v="150000"/>
    <d v="2023-06-07T00:00:00"/>
    <s v="ИП Штофаст А.Т"/>
    <s v="Риелтор, агент по недвижимости (без опыта)"/>
    <n v="1"/>
  </r>
  <r>
    <s v="FarPost"/>
    <s v="Риелтор, агент по недвижимости с навыками набора и обучения стажеров"/>
    <s v="Риелтор, агент по недвижимости с навыками набора и обучения стажеров"/>
    <x v="4"/>
    <s v="Не указан"/>
    <n v="40000"/>
    <m/>
    <d v="2023-06-07T00:00:00"/>
    <s v="ООО  Фолиант. Народный проспект 53, 100 лет Владивостока 30 ю, Юмашева 4"/>
    <s v="Риелтор, агент по недвижимости с навыками набора и обучения стажеров"/>
    <n v="1"/>
  </r>
  <r>
    <s v="FarPost"/>
    <s v="Риелтор, агент по недвижимости С ОБУЧЕНИЕМ"/>
    <s v="Риелтор, агент по недвижимости С ОБУЧЕНИЕМ"/>
    <x v="4"/>
    <s v="Не указан"/>
    <n v="100000"/>
    <m/>
    <d v="2023-06-09T00:00:00"/>
    <s v="ООО Фолиант"/>
    <s v="Риелтор, агент по недвижимости С ОБУЧЕНИЕМ"/>
    <n v="1"/>
  </r>
  <r>
    <s v="FarPost"/>
    <s v="Риелтор, агент по недвижимости, юрист"/>
    <s v="Риелтор, агент по недвижимости, юрист"/>
    <x v="4"/>
    <s v="Не указан"/>
    <n v="60000"/>
    <n v="110000"/>
    <d v="2023-06-08T00:00:00"/>
    <s v="ООО «Специализированный Застройщик «Мирах»"/>
    <s v="Риелтор, агент по недвижимости, юрист"/>
    <n v="1"/>
  </r>
  <r>
    <s v="FarPost"/>
    <s v="Риелтор. Помощь в продаже загородной недвижимости"/>
    <s v="Риелтор. Помощь в продаже загородной недвижимости"/>
    <x v="4"/>
    <s v="Не указан"/>
    <n v="100000"/>
    <n v="1000000"/>
    <d v="2023-06-01T00:00:00"/>
    <s v="ИП Слуцкая"/>
    <s v="Риелтор. Помощь в продаже загородной недвижимости"/>
    <n v="1"/>
  </r>
  <r>
    <s v="FarPost"/>
    <s v="Ритуальный агент"/>
    <s v="Ритуальный агент"/>
    <x v="4"/>
    <s v="Не указан"/>
    <m/>
    <m/>
    <d v="2023-06-08T00:00:00"/>
    <s v="ООО Похоронный дом Феникс"/>
    <s v="Ритуальный агент"/>
    <n v="1"/>
  </r>
  <r>
    <s v="FarPost"/>
    <s v="Ритуальный агент"/>
    <s v="Ритуальный агент"/>
    <x v="4"/>
    <s v="Не указан"/>
    <n v="100000"/>
    <m/>
    <d v="2023-06-06T00:00:00"/>
    <s v="ПАО СтиксП"/>
    <s v="Ритуальный агент"/>
    <n v="1"/>
  </r>
  <r>
    <s v="FarPost"/>
    <s v="Рихтовщик кузовов"/>
    <s v="Рихтовщик кузовов"/>
    <x v="4"/>
    <s v="Не указан"/>
    <n v="45837"/>
    <m/>
    <d v="2023-06-08T00:00:00"/>
    <s v="Хозяйственное управление Правительства Приморского края"/>
    <s v="Рихтовщик кузовов"/>
    <n v="1"/>
  </r>
  <r>
    <s v="FarPost"/>
    <s v="Риэлтор (без опыта)"/>
    <s v="Риэлтор (без опыта)"/>
    <x v="4"/>
    <s v="Не указан"/>
    <n v="80000"/>
    <m/>
    <d v="2023-06-06T00:00:00"/>
    <s v="OOO ГРЦ"/>
    <s v="Риэлтор (без опыта)"/>
    <n v="1"/>
  </r>
  <r>
    <s v="FarPost"/>
    <s v="Руководитель автосервиса"/>
    <s v="Руководитель автосервиса"/>
    <x v="4"/>
    <s v="Не указан"/>
    <n v="80000"/>
    <m/>
    <d v="2023-06-13T00:00:00"/>
    <s v="ООО Акира Оил"/>
    <s v="Руководитель автосервиса"/>
    <n v="1"/>
  </r>
  <r>
    <s v="FarPost"/>
    <s v="Руководитель автосервиса"/>
    <s v="Руководитель автосервиса"/>
    <x v="4"/>
    <s v="Не указан"/>
    <n v="70000"/>
    <m/>
    <d v="2023-06-04T00:00:00"/>
    <s v="ИП Тарасенко А. М"/>
    <s v="Руководитель автосервиса"/>
    <n v="1"/>
  </r>
  <r>
    <s v="FarPost"/>
    <s v="Руководитель группы отгрузки"/>
    <s v="Руководитель группы отгрузки"/>
    <x v="4"/>
    <s v="Не указан"/>
    <m/>
    <m/>
    <d v="2023-06-09T00:00:00"/>
    <s v="ООО Холдинг Монастырев и Ко"/>
    <s v="Руководитель группы отгрузки"/>
    <n v="1"/>
  </r>
  <r>
    <s v="FarPost"/>
    <s v="Руководитель группы приемки"/>
    <s v="Руководитель группы приемки"/>
    <x v="4"/>
    <s v="Не указан"/>
    <m/>
    <m/>
    <d v="2023-06-09T00:00:00"/>
    <s v="ООО Холдинг Монастырев и Ко"/>
    <s v="Руководитель группы приемки"/>
    <n v="1"/>
  </r>
  <r>
    <s v="FarPost"/>
    <s v="Руководитель дополнительного офиса"/>
    <s v="Руководитель дополнительного офиса"/>
    <x v="4"/>
    <s v="Не указан"/>
    <n v="90000"/>
    <m/>
    <d v="2023-06-08T00:00:00"/>
    <s v="АзиатскоТихоокеанский Банк (АО)"/>
    <s v="Руководитель дополнительного офиса"/>
    <n v="1"/>
  </r>
  <r>
    <s v="FarPost"/>
    <s v="Руководитель клиентского сервиса B2B"/>
    <s v="Руководитель клиентского сервиса B2B"/>
    <x v="4"/>
    <s v="Не указан"/>
    <n v="80000"/>
    <m/>
    <d v="2023-05-31T00:00:00"/>
    <s v="Ростелеком"/>
    <s v="Руководитель клиентского сервиса B2B"/>
    <n v="1"/>
  </r>
  <r>
    <s v="FarPost"/>
    <s v="Руководитель контент отдела"/>
    <s v="Руководитель контент отдела"/>
    <x v="4"/>
    <s v="Не указан"/>
    <n v="70000"/>
    <n v="80000"/>
    <d v="2023-06-10T00:00:00"/>
    <s v="ООО ИДЕЯ"/>
    <s v="Руководитель контент отдела"/>
    <n v="1"/>
  </r>
  <r>
    <s v="FarPost"/>
    <s v="Руководитель контент-отдела"/>
    <s v="Руководитель контент-отдела"/>
    <x v="4"/>
    <s v="Не указан"/>
    <n v="50000"/>
    <n v="80000"/>
    <d v="2023-06-13T00:00:00"/>
    <s v="ООО Аквариус"/>
    <s v="Руководитель контент-отдела"/>
    <n v="1"/>
  </r>
  <r>
    <s v="FarPost"/>
    <s v="Руководитель отдела закупок"/>
    <s v="Руководитель отдела закупок"/>
    <x v="4"/>
    <s v="Не указан"/>
    <n v="80000"/>
    <m/>
    <d v="2023-06-09T00:00:00"/>
    <s v="ООО Гермес Маркет"/>
    <s v="Руководитель отдела закупок"/>
    <n v="1"/>
  </r>
  <r>
    <s v="FarPost"/>
    <s v="Руководитель отдела кадров"/>
    <s v="Руководитель отдела кадров"/>
    <x v="4"/>
    <s v="Не указан"/>
    <n v="50000"/>
    <n v="90000"/>
    <d v="2023-06-13T00:00:00"/>
    <s v="ИП ПОЛИЩУК АА"/>
    <s v="Руководитель отдела кадров"/>
    <n v="1"/>
  </r>
  <r>
    <s v="FarPost"/>
    <s v="Руководитель отдела кадров"/>
    <s v="Руководитель отдела кадров"/>
    <x v="4"/>
    <s v="Не указан"/>
    <m/>
    <m/>
    <d v="2023-06-13T00:00:00"/>
    <s v="ФГБНУ БИФ ВНИРО"/>
    <s v="Руководитель отдела кадров"/>
    <n v="1"/>
  </r>
  <r>
    <s v="FarPost"/>
    <s v="Руководитель отдела логистики"/>
    <s v="Руководитель отдела логистики"/>
    <x v="4"/>
    <s v="Не указан"/>
    <n v="70000"/>
    <n v="100000"/>
    <d v="2023-06-06T00:00:00"/>
    <s v="ООО ТОПЛогистик"/>
    <s v="Руководитель отдела логистики"/>
    <n v="1"/>
  </r>
  <r>
    <s v="FarPost"/>
    <s v="Руководитель отдела маркетинга / Интернет-маркетолог/Маркетолог/Директолог"/>
    <s v="Руководитель отдела маркетинга / Интернет-маркетолог/Маркетолог/Директолог"/>
    <x v="4"/>
    <s v="Не указан"/>
    <n v="60000"/>
    <m/>
    <d v="2023-06-08T00:00:00"/>
    <s v="ООО Правовой холдинг"/>
    <s v="Руководитель отдела маркетинга / Интернет-маркетолог/Маркетолог/Директолог"/>
    <n v="1"/>
  </r>
  <r>
    <s v="FarPost"/>
    <s v="Руководитель отдела оптовых продаж"/>
    <s v="Руководитель отдела оптовых продаж"/>
    <x v="4"/>
    <s v="Не указан"/>
    <m/>
    <m/>
    <d v="2023-06-08T00:00:00"/>
    <s v="ООО СтальГрад"/>
    <s v="Руководитель отдела оптовых продаж"/>
    <n v="1"/>
  </r>
  <r>
    <s v="FarPost"/>
    <s v="Руководитель отдела охраны труда"/>
    <s v="Руководитель отдела охраны труда"/>
    <x v="4"/>
    <s v="Не указан"/>
    <m/>
    <m/>
    <d v="2023-06-05T00:00:00"/>
    <s v="КГУП Приморский экологический оператор"/>
    <s v="Руководитель отдела охраны труда"/>
    <n v="1"/>
  </r>
  <r>
    <s v="FarPost"/>
    <s v="Руководитель отдела по работе с клиентами"/>
    <s v="Руководитель отдела по работе с клиентами"/>
    <x v="4"/>
    <s v="Не указан"/>
    <n v="50000"/>
    <n v="70000"/>
    <d v="2023-06-09T00:00:00"/>
    <s v="ООО СДЭКВДК"/>
    <s v="Руководитель отдела по работе с клиентами"/>
    <n v="1"/>
  </r>
  <r>
    <s v="FarPost"/>
    <s v="Руководитель отдела продаж"/>
    <s v="Руководитель отдела продаж"/>
    <x v="4"/>
    <s v="Не указан"/>
    <n v="60000"/>
    <n v="120000"/>
    <d v="2023-06-13T00:00:00"/>
    <s v="ИП Некрасов Э.А"/>
    <s v="Руководитель отдела продаж"/>
    <n v="1"/>
  </r>
  <r>
    <s v="FarPost"/>
    <s v="Руководитель отдела продаж"/>
    <s v="Руководитель отдела продаж"/>
    <x v="4"/>
    <s v="Не указан"/>
    <n v="60000"/>
    <m/>
    <d v="2023-06-13T00:00:00"/>
    <s v="ООО Дольщик Онлайн"/>
    <s v="Руководитель отдела продаж"/>
    <n v="1"/>
  </r>
  <r>
    <s v="FarPost"/>
    <s v="Руководитель отдела продаж"/>
    <s v="Руководитель отдела продаж"/>
    <x v="4"/>
    <s v="Не указан"/>
    <n v="100000"/>
    <n v="300000"/>
    <d v="2023-06-12T00:00:00"/>
    <s v="ООО Автомаркет Гамма"/>
    <s v="Руководитель отдела продаж"/>
    <n v="1"/>
  </r>
  <r>
    <s v="FarPost"/>
    <s v="Руководитель отдела продаж"/>
    <s v="Руководитель отдела продаж"/>
    <x v="4"/>
    <s v="Не указан"/>
    <n v="50000"/>
    <n v="150000"/>
    <d v="2023-06-10T00:00:00"/>
    <s v="ООО Альянс Рест"/>
    <s v="Руководитель отдела продаж"/>
    <n v="1"/>
  </r>
  <r>
    <s v="FarPost"/>
    <s v="Руководитель отдела продаж"/>
    <s v="Руководитель отдела продаж"/>
    <x v="4"/>
    <s v="Не указан"/>
    <n v="80000"/>
    <n v="250000"/>
    <d v="2023-06-09T00:00:00"/>
    <s v="ИП Самусь И.И. НАПАРИЛИ ДВ"/>
    <s v="Руководитель отдела продаж"/>
    <n v="1"/>
  </r>
  <r>
    <s v="FarPost"/>
    <s v="Руководитель отдела продаж"/>
    <s v="Руководитель отдела продаж"/>
    <x v="4"/>
    <s v="Не указан"/>
    <n v="70000"/>
    <m/>
    <d v="2023-06-09T00:00:00"/>
    <s v="ЖСК Радость"/>
    <s v="Руководитель отдела продаж"/>
    <n v="1"/>
  </r>
  <r>
    <s v="FarPost"/>
    <s v="Руководитель отдела продаж"/>
    <s v="Руководитель отдела продаж"/>
    <x v="4"/>
    <s v="Не указан"/>
    <m/>
    <m/>
    <d v="2023-06-08T00:00:00"/>
    <s v="ПАО Дальприбор"/>
    <s v="Руководитель отдела продаж"/>
    <n v="1"/>
  </r>
  <r>
    <s v="FarPost"/>
    <s v="Руководитель отдела продаж"/>
    <s v="Руководитель отдела продаж"/>
    <x v="4"/>
    <s v="Не указан"/>
    <n v="80000"/>
    <n v="110000"/>
    <d v="2023-06-08T00:00:00"/>
    <s v="ООО Центр Снабжения Сырьем"/>
    <s v="Руководитель отдела продаж"/>
    <n v="1"/>
  </r>
  <r>
    <s v="FarPost"/>
    <s v="Руководитель отдела продаж"/>
    <s v="Руководитель отдела продаж"/>
    <x v="4"/>
    <s v="Не указан"/>
    <n v="150000"/>
    <m/>
    <d v="2023-06-05T00:00:00"/>
    <s v="Индивидуальный Предприниматель ИП Шагалов Максим"/>
    <s v="Руководитель отдела продаж"/>
    <n v="1"/>
  </r>
  <r>
    <s v="FarPost"/>
    <s v="Руководитель отдела продаж"/>
    <s v="Руководитель отдела продаж"/>
    <x v="4"/>
    <s v="Не указан"/>
    <m/>
    <m/>
    <d v="2023-06-05T00:00:00"/>
    <s v="ООО Формат ДВ. Рн Луговой"/>
    <s v="Руководитель отдела продаж"/>
    <n v="1"/>
  </r>
  <r>
    <s v="FarPost"/>
    <s v="Руководитель отдела продаж"/>
    <s v="Руководитель отдела продаж"/>
    <x v="4"/>
    <s v="Не указан"/>
    <n v="100000"/>
    <n v="150000"/>
    <d v="2023-06-03T00:00:00"/>
    <s v="ИП Приходько Д.Г"/>
    <s v="Руководитель отдела продаж"/>
    <n v="1"/>
  </r>
  <r>
    <s v="FarPost"/>
    <s v="Руководитель отдела продаж и маркетинга"/>
    <s v="Руководитель отдела продаж и маркетинга"/>
    <x v="4"/>
    <s v="Не указан"/>
    <n v="80000"/>
    <n v="100000"/>
    <d v="2023-06-06T00:00:00"/>
    <s v="ООО Лотте Отель Владивосток"/>
    <s v="Руководитель отдела продаж и маркетинга"/>
    <n v="1"/>
  </r>
  <r>
    <s v="FarPost"/>
    <s v="Руководитель отдела продаж, Коммерческий директор"/>
    <s v="Руководитель отдела продаж, Коммерческий директор"/>
    <x v="4"/>
    <s v="Не указан"/>
    <n v="100000"/>
    <n v="300000"/>
    <d v="2023-06-09T00:00:00"/>
    <s v="ООО РКран"/>
    <s v="Руководитель отдела продаж, Коммерческий директор"/>
    <n v="1"/>
  </r>
  <r>
    <s v="FarPost"/>
    <s v="Руководитель отдела развития"/>
    <s v="Руководитель отдела развития"/>
    <x v="4"/>
    <s v="Не указан"/>
    <n v="60000"/>
    <n v="80000"/>
    <d v="2023-06-13T00:00:00"/>
    <s v="ООО МОСКОНСАЛТ"/>
    <s v="Руководитель отдела развития"/>
    <n v="1"/>
  </r>
  <r>
    <s v="FarPost"/>
    <s v="Руководитель отдела рекламы"/>
    <s v="Руководитель отдела рекламы"/>
    <x v="4"/>
    <s v="Не указан"/>
    <n v="90000"/>
    <n v="100000"/>
    <d v="2023-06-08T00:00:00"/>
    <s v="ООО 33 Квадратных Метра"/>
    <s v="Руководитель отдела рекламы"/>
    <n v="1"/>
  </r>
  <r>
    <s v="FarPost"/>
    <s v="Руководитель планово-экономического отдела"/>
    <s v="Руководитель планово-экономического отдела"/>
    <x v="4"/>
    <s v="Не указан"/>
    <n v="76000"/>
    <n v="93000"/>
    <d v="2023-06-05T00:00:00"/>
    <s v="АО Воентелеком  741 РЗСС"/>
    <s v="Руководитель планово-экономического отдела"/>
    <n v="1"/>
  </r>
  <r>
    <s v="FarPost"/>
    <s v="Руководитель подразделения разработки (Teamlead)"/>
    <s v="Руководитель подразделения разработки (Teamlead)"/>
    <x v="4"/>
    <s v="Не указан"/>
    <m/>
    <m/>
    <d v="2023-06-08T00:00:00"/>
    <s v="ООО Владлинк"/>
    <s v="Руководитель подразделения разработки (Teamlead)"/>
    <n v="1"/>
  </r>
  <r>
    <s v="FarPost"/>
    <s v="Руководитель проекта по строительству"/>
    <s v="Руководитель проекта по строительству"/>
    <x v="4"/>
    <s v="Не указан"/>
    <n v="127000"/>
    <m/>
    <d v="2023-05-31T00:00:00"/>
    <s v="АО ДЦСС"/>
    <s v="Руководитель проекта по строительству"/>
    <n v="1"/>
  </r>
  <r>
    <s v="FarPost"/>
    <s v="Руководитель производства металлоконструкций"/>
    <s v="Руководитель производства металлоконструкций"/>
    <x v="4"/>
    <s v="Не указан"/>
    <m/>
    <m/>
    <d v="2023-06-07T00:00:00"/>
    <s v="ООО СтальГрад"/>
    <s v="Руководитель производства металлоконструкций"/>
    <n v="1"/>
  </r>
  <r>
    <s v="FarPost"/>
    <s v="Руководитель производственного сектора (Сезонная работа)"/>
    <s v="Руководитель производственного сектора (Сезонная работа)"/>
    <x v="4"/>
    <s v="Не указан"/>
    <n v="85000"/>
    <m/>
    <d v="2023-06-08T00:00:00"/>
    <s v="ООО Самбери"/>
    <s v="Руководитель производственного сектора (Сезонная работа)"/>
    <n v="1"/>
  </r>
  <r>
    <s v="FarPost"/>
    <s v="Руководитель производственно-технического отдела"/>
    <s v="Руководитель производственно-технического отдела"/>
    <x v="4"/>
    <s v="Не указан"/>
    <m/>
    <m/>
    <d v="2023-06-05T00:00:00"/>
    <s v="ООО Владлинк"/>
    <s v="Руководитель производственно-технического отдела"/>
    <n v="1"/>
  </r>
  <r>
    <s v="FarPost"/>
    <s v="Руководитель производственно-технического отдела жкх"/>
    <s v="Руководитель производственно-технического отдела жкх"/>
    <x v="4"/>
    <s v="Не указан"/>
    <n v="60000"/>
    <m/>
    <d v="2023-06-05T00:00:00"/>
    <s v="ООО Управляющая компания Первомайского района"/>
    <s v="Руководитель производственно-технического отдела жкх"/>
    <n v="1"/>
  </r>
  <r>
    <s v="FarPost"/>
    <s v="Руководитель ПТО"/>
    <s v="Руководитель ПТО"/>
    <x v="4"/>
    <s v="Не указан"/>
    <n v="100000"/>
    <m/>
    <d v="2023-06-07T00:00:00"/>
    <s v="ООО ПСП"/>
    <s v="Руководитель ПТО"/>
    <n v="1"/>
  </r>
  <r>
    <s v="FarPost"/>
    <s v="Руководитель розничной сети"/>
    <s v="Руководитель розничной сети"/>
    <x v="4"/>
    <s v="Не указан"/>
    <n v="90000"/>
    <m/>
    <d v="2023-06-10T00:00:00"/>
    <s v="ООО Мобильный Ритейл"/>
    <s v="Руководитель розничной сети"/>
    <n v="1"/>
  </r>
  <r>
    <s v="FarPost"/>
    <s v="Руководитель сантехнического участка, слесарь-сантехник"/>
    <s v="Руководитель сантехнического участка, слесарь-сантехник"/>
    <x v="4"/>
    <s v="Не указан"/>
    <n v="75000"/>
    <m/>
    <d v="2023-06-13T00:00:00"/>
    <s v="ООО Пролайн инжиниринг"/>
    <s v="Руководитель сантехнического участка, слесарь-сантехник"/>
    <n v="1"/>
  </r>
  <r>
    <s v="FarPost"/>
    <s v="Руководитель службы доставки"/>
    <s v="Руководитель службы доставки"/>
    <x v="4"/>
    <s v="Не указан"/>
    <n v="80000"/>
    <m/>
    <d v="2023-06-06T00:00:00"/>
    <s v="ООО ЛАВА"/>
    <s v="Руководитель службы доставки"/>
    <n v="1"/>
  </r>
  <r>
    <s v="FarPost"/>
    <s v="Руководитель службы информационной безопасности"/>
    <s v="Руководитель службы информационной безопасности"/>
    <x v="4"/>
    <s v="Не указан"/>
    <m/>
    <m/>
    <d v="2023-06-09T00:00:00"/>
    <s v="ПАО АКБ Приморье"/>
    <s v="Руководитель службы информационной безопасности"/>
    <n v="1"/>
  </r>
  <r>
    <s v="FarPost"/>
    <s v="Руководитель строительных объектов,Прораб,Мастер участка"/>
    <s v="Руководитель строительных объектов,Прораб,Мастер участка"/>
    <x v="4"/>
    <s v="Не указан"/>
    <n v="80000"/>
    <n v="200000"/>
    <d v="2023-06-10T00:00:00"/>
    <s v="ИП Самусь И.И"/>
    <s v="Руководитель строительных объектов,Прораб,Мастер участка"/>
    <n v="1"/>
  </r>
  <r>
    <s v="FarPost"/>
    <s v="Руководитель транспортного отдела"/>
    <s v="Руководитель транспортного отдела"/>
    <x v="4"/>
    <s v="Не указан"/>
    <n v="80000"/>
    <m/>
    <d v="2023-06-13T00:00:00"/>
    <s v="ООО СК Атлант"/>
    <s v="Руководитель транспортного отдела"/>
    <n v="1"/>
  </r>
  <r>
    <s v="FarPost"/>
    <s v="Руководитель участка металлобазы"/>
    <s v="Руководитель участка металлобазы"/>
    <x v="4"/>
    <s v="Не указан"/>
    <m/>
    <m/>
    <d v="2023-06-07T00:00:00"/>
    <s v="ООО СтальГрад"/>
    <s v="Руководитель участка металлобазы"/>
    <n v="1"/>
  </r>
  <r>
    <s v="FarPost"/>
    <s v="Руководитель филиала"/>
    <s v="Руководитель филиала"/>
    <x v="4"/>
    <s v="Не указан"/>
    <n v="50000"/>
    <n v="80000"/>
    <d v="2023-06-06T00:00:00"/>
    <s v="Ип Масальцева В.В"/>
    <s v="Руководитель филиала"/>
    <n v="1"/>
  </r>
  <r>
    <s v="FarPost"/>
    <s v="Руководитель цеха металообработки"/>
    <s v="Руководитель цеха металообработки"/>
    <x v="4"/>
    <s v="Не указан"/>
    <n v="70000"/>
    <n v="85000"/>
    <d v="2023-06-09T00:00:00"/>
    <s v="ООО ЗКО Дальстам"/>
    <s v="Руководитель цеха металообработки"/>
    <n v="1"/>
  </r>
  <r>
    <s v="FarPost"/>
    <s v="Руководитель юридического отдела"/>
    <s v="Руководитель юридического отдела"/>
    <x v="4"/>
    <s v="Не указан"/>
    <n v="100000"/>
    <m/>
    <d v="2023-06-09T00:00:00"/>
    <s v="ООО Волна"/>
    <s v="Руководитель юридического отдела"/>
    <n v="1"/>
  </r>
  <r>
    <s v="FarPost"/>
    <s v="Рыбообработчик"/>
    <s v="Рыбообработчик"/>
    <x v="4"/>
    <s v="Не указан"/>
    <n v="50000"/>
    <n v="150000"/>
    <d v="2023-06-12T00:00:00"/>
    <s v="ООО ИСТОК. Камчатский край, с.Соболево ООО ИСТОК"/>
    <s v="Рыбообработчик"/>
    <n v="1"/>
  </r>
  <r>
    <s v="FarPost"/>
    <s v="Рыбообработчик"/>
    <s v="Рыбообработчик"/>
    <x v="4"/>
    <s v="Не указан"/>
    <n v="80000"/>
    <n v="120000"/>
    <d v="2023-06-09T00:00:00"/>
    <s v="ООО Хайковая Падь. Камчатский край п. Октябрьский"/>
    <s v="Рыбообработчик"/>
    <n v="1"/>
  </r>
  <r>
    <s v="FarPost"/>
    <s v="Рыбообработчик"/>
    <s v="Рыбообработчик"/>
    <x v="4"/>
    <s v="Не указан"/>
    <n v="60000"/>
    <m/>
    <d v="2023-06-09T00:00:00"/>
    <s v="ООО ДальпикоРыбсервис"/>
    <s v="Рыбообработчик"/>
    <n v="1"/>
  </r>
  <r>
    <s v="FarPost"/>
    <s v="Рыбообработчик"/>
    <s v="Рыбообработчик"/>
    <x v="4"/>
    <s v="Не указан"/>
    <n v="100000"/>
    <n v="150000"/>
    <d v="2023-06-08T00:00:00"/>
    <s v="Ооо Аквамарин. Чукотка"/>
    <s v="Рыбообработчик"/>
    <n v="1"/>
  </r>
  <r>
    <s v="FarPost"/>
    <s v="Рыбообработчик"/>
    <s v="Рыбообработчик"/>
    <x v="4"/>
    <s v="Не указан"/>
    <n v="65000"/>
    <n v="125000"/>
    <d v="2023-06-08T00:00:00"/>
    <s v="ООО Невод"/>
    <s v="Рыбообработчик"/>
    <n v="1"/>
  </r>
  <r>
    <s v="FarPost"/>
    <s v="Рыбообработчик"/>
    <s v="Рыбообработчик"/>
    <x v="4"/>
    <s v="Не указан"/>
    <n v="50000"/>
    <n v="80000"/>
    <d v="2023-06-08T00:00:00"/>
    <s v="Ооо рыба люкс"/>
    <s v="Рыбообработчик"/>
    <n v="1"/>
  </r>
  <r>
    <s v="FarPost"/>
    <s v="Рыбообработчик"/>
    <s v="Рыбообработчик"/>
    <x v="4"/>
    <s v="Не указан"/>
    <m/>
    <m/>
    <d v="2023-06-07T00:00:00"/>
    <s v="ООО Востокинвест"/>
    <s v="Рыбообработчик"/>
    <n v="1"/>
  </r>
  <r>
    <s v="FarPost"/>
    <s v="Рыбообработчик"/>
    <s v="Рыбообработчик"/>
    <x v="4"/>
    <s v="Не указан"/>
    <n v="85000"/>
    <m/>
    <d v="2023-06-05T00:00:00"/>
    <s v="ООО Юниверсал Крю Сервисез"/>
    <s v="Рыбообработчик"/>
    <n v="1"/>
  </r>
  <r>
    <s v="FarPost"/>
    <s v="Рыбообработчик"/>
    <s v="Рыбообработчик"/>
    <x v="4"/>
    <s v="Не указан"/>
    <n v="70000"/>
    <n v="120000"/>
    <d v="2023-06-05T00:00:00"/>
    <s v="ООО Владимирово. О.Сахалин.Анивский район и Поронайский район"/>
    <s v="Рыбообработчик"/>
    <n v="1"/>
  </r>
  <r>
    <s v="FarPost"/>
    <s v="Рыбообработчик (разнорабочий) на производство"/>
    <s v="Рыбообработчик (разнорабочий) на производство"/>
    <x v="4"/>
    <s v="Не указан"/>
    <n v="55000"/>
    <n v="65000"/>
    <d v="2023-06-08T00:00:00"/>
    <s v="ООО Владивостокский рыбокомбинат"/>
    <s v="Рыбообработчик (разнорабочий) на производство"/>
    <n v="1"/>
  </r>
  <r>
    <s v="FarPost"/>
    <s v="Рыбообработчик в дневную смену с ЕЖЕДНЕВНОЙ оплатой"/>
    <s v="Рыбообработчик в дневную смену с ЕЖЕДНЕВНОЙ оплатой"/>
    <x v="4"/>
    <s v="Не указан"/>
    <n v="2625"/>
    <n v="52500"/>
    <d v="2023-06-05T00:00:00"/>
    <s v="ИП Миняйло.В.В. ВольноНадеждиское, ул.Центральная"/>
    <s v="Рыбообработчик в дневную смену с ЕЖЕДНЕВНОЙ оплатой"/>
    <n v="1"/>
  </r>
  <r>
    <s v="FarPost"/>
    <s v="Рыбообработчик в ночную смену с ЕЖЕДНЕВНОЙ/еженедельной оплатой"/>
    <s v="Рыбообработчик в ночную смену с ЕЖЕДНЕВНОЙ/еженедельной оплатой"/>
    <x v="4"/>
    <s v="Не указан"/>
    <n v="2625"/>
    <n v="63000"/>
    <d v="2023-06-07T00:00:00"/>
    <s v="ИП Миняйло.В.В. ВольноНадеждиское, ул.Центральная"/>
    <s v="Рыбообработчик в ночную смену с ЕЖЕДНЕВНОЙ/еженедельной оплатой"/>
    <n v="1"/>
  </r>
  <r>
    <s v="FarPost"/>
    <s v="Рыбообработчик в цех во Владивостоке"/>
    <s v="Рыбообработчик в цех во Владивостоке"/>
    <x v="4"/>
    <s v="Не указан"/>
    <n v="35000"/>
    <m/>
    <d v="2023-06-04T00:00:00"/>
    <s v="ООО ДАЛЬСТАММАРИН"/>
    <s v="Рыбообработчик в цех во Владивостоке"/>
    <n v="1"/>
  </r>
  <r>
    <s v="FarPost"/>
    <s v="Рыбообработчик на путину"/>
    <s v="Рыбообработчик на путину"/>
    <x v="4"/>
    <s v="Не указан"/>
    <n v="120000"/>
    <n v="130000"/>
    <d v="2023-06-03T00:00:00"/>
    <s v="ООО  Юниконс"/>
    <s v="Рыбообработчик на путину"/>
    <n v="1"/>
  </r>
  <r>
    <s v="FarPost"/>
    <s v="Рыбообработчик устрицы"/>
    <s v="Рыбообработчик устрицы"/>
    <x v="4"/>
    <s v="Не указан"/>
    <n v="40000"/>
    <n v="60000"/>
    <d v="2023-06-12T00:00:00"/>
    <s v="ИП Чиреев"/>
    <s v="Рыбообработчик устрицы"/>
    <n v="1"/>
  </r>
  <r>
    <s v="FarPost"/>
    <s v="Рыбообработчик, разнорабочий"/>
    <s v="Рыбообработчик, разнорабочий"/>
    <x v="4"/>
    <s v="Не указан"/>
    <n v="35000"/>
    <n v="95000"/>
    <d v="2023-06-13T00:00:00"/>
    <s v="ИП Щёлоков Э. О"/>
    <s v="Рыбообработчик, разнорабочий"/>
    <n v="1"/>
  </r>
  <r>
    <s v="FarPost"/>
    <s v="Рыбообработчики Срочно!!. Работник в рыбный цех. Вечерняя, дневная смена"/>
    <s v="Рыбообработчики Срочно!!. Работник в рыбный цех. Вечерняя, дневная смена"/>
    <x v="4"/>
    <s v="Не указан"/>
    <n v="40000"/>
    <m/>
    <d v="2023-06-09T00:00:00"/>
    <s v="ООО МБТФ"/>
    <s v="Рыбообработчики Срочно!!. Работник в рыбный цех. Вечерняя, дневная смена"/>
    <n v="1"/>
  </r>
  <r>
    <s v="FarPost"/>
    <s v="Садовник"/>
    <s v="Садовник"/>
    <x v="4"/>
    <s v="Не указан"/>
    <n v="2500"/>
    <n v="3500"/>
    <d v="2023-06-11T00:00:00"/>
    <s v="ИП ШВЕД"/>
    <s v="Садовник"/>
    <n v="1"/>
  </r>
  <r>
    <s v="FarPost"/>
    <s v="Садовник"/>
    <s v="Садовник"/>
    <x v="4"/>
    <s v="Не указан"/>
    <n v="25000"/>
    <m/>
    <d v="2023-06-05T00:00:00"/>
    <s v="ИП Артюхов М.С"/>
    <s v="Садовник"/>
    <n v="1"/>
  </r>
  <r>
    <s v="FarPost"/>
    <s v="Садовник"/>
    <s v="Садовник"/>
    <x v="4"/>
    <s v="Не указан"/>
    <n v="30000"/>
    <m/>
    <d v="2023-06-05T00:00:00"/>
    <s v="Частное лицо"/>
    <s v="Садовник"/>
    <n v="1"/>
  </r>
  <r>
    <s v="FarPost"/>
    <s v="Садовник"/>
    <s v="Садовник"/>
    <x v="4"/>
    <s v="Не указан"/>
    <n v="40000"/>
    <n v="60000"/>
    <d v="2023-06-01T00:00:00"/>
    <s v="Физ.лицо. Остановка Перевал 1"/>
    <s v="Садовник"/>
    <n v="1"/>
  </r>
  <r>
    <s v="FarPost"/>
    <s v="Санитар"/>
    <s v="Санитар"/>
    <x v="4"/>
    <s v="Не указан"/>
    <n v="35000"/>
    <n v="45000"/>
    <d v="2023-06-13T00:00:00"/>
    <s v="ГБУЗ ККБ № 2 ОТДЕЛЕНИЕ КАРДИОЛОГИИ"/>
    <s v="Санитар"/>
    <n v="1"/>
  </r>
  <r>
    <s v="FarPost"/>
    <s v="Санитар"/>
    <s v="Санитар"/>
    <x v="4"/>
    <s v="Не указан"/>
    <n v="30000"/>
    <n v="32000"/>
    <d v="2023-06-13T00:00:00"/>
    <s v="ООО ДДГ на Фокина 29"/>
    <s v="Санитар"/>
    <n v="1"/>
  </r>
  <r>
    <s v="FarPost"/>
    <s v="Санитар"/>
    <s v="Санитар"/>
    <x v="4"/>
    <s v="Не указан"/>
    <m/>
    <m/>
    <d v="2023-06-09T00:00:00"/>
    <s v="ООО ДЭстетик"/>
    <s v="Санитар"/>
    <n v="1"/>
  </r>
  <r>
    <s v="FarPost"/>
    <s v="Санитар"/>
    <s v="Санитар"/>
    <x v="4"/>
    <s v="Не указан"/>
    <n v="40000"/>
    <m/>
    <d v="2023-06-08T00:00:00"/>
    <s v="ООО ЮНИЛАБВЛАДИВОСТОК"/>
    <s v="Санитар"/>
    <n v="1"/>
  </r>
  <r>
    <s v="FarPost"/>
    <s v="Санитар"/>
    <s v="Санитар"/>
    <x v="4"/>
    <s v="Не указан"/>
    <n v="30000"/>
    <m/>
    <d v="2023-06-08T00:00:00"/>
    <s v="ФГБУЗ ДВОМЦ ФМБА России"/>
    <s v="Санитар"/>
    <n v="1"/>
  </r>
  <r>
    <s v="FarPost"/>
    <s v="Санитар"/>
    <s v="Санитар"/>
    <x v="4"/>
    <s v="Не указан"/>
    <n v="35000"/>
    <m/>
    <d v="2023-06-07T00:00:00"/>
    <s v="ГБУЗ ПККБ №1 (Краевая больница №1) Центр"/>
    <s v="Санитар"/>
    <n v="1"/>
  </r>
  <r>
    <s v="FarPost"/>
    <s v="Санитар"/>
    <s v="Санитар"/>
    <x v="4"/>
    <s v="Не указан"/>
    <n v="35000"/>
    <n v="36000"/>
    <d v="2023-06-05T00:00:00"/>
    <s v="ФКУЗ СанаторийПриморьеМВД России"/>
    <s v="Санитар"/>
    <n v="1"/>
  </r>
  <r>
    <s v="FarPost"/>
    <s v="Санитар"/>
    <s v="Санитар"/>
    <x v="4"/>
    <s v="Не указан"/>
    <n v="30000"/>
    <n v="35000"/>
    <d v="2023-05-31T00:00:00"/>
    <s v="ФГКУ 1477 Военноморской клинический госпиталь МО РФ"/>
    <s v="Санитар"/>
    <n v="1"/>
  </r>
  <r>
    <s v="FarPost"/>
    <s v="Санитар - буфетчик"/>
    <s v="Санитар - буфетчик"/>
    <x v="4"/>
    <s v="Не указан"/>
    <n v="40000"/>
    <n v="50000"/>
    <d v="2023-06-05T00:00:00"/>
    <s v="ГБУЗ ПККБ 1"/>
    <s v="Санитар - буфетчик"/>
    <n v="1"/>
  </r>
  <r>
    <s v="FarPost"/>
    <s v="Санитар в операционное отделение"/>
    <s v="Санитар в операционное отделение"/>
    <x v="4"/>
    <s v="Не указан"/>
    <n v="40000"/>
    <m/>
    <d v="2023-06-05T00:00:00"/>
    <s v="ДВФУ"/>
    <s v="Санитар в операционное отделение"/>
    <n v="1"/>
  </r>
  <r>
    <s v="FarPost"/>
    <s v="Санитар в ЦСО"/>
    <s v="Санитар в ЦСО"/>
    <x v="4"/>
    <s v="Не указан"/>
    <n v="25000"/>
    <m/>
    <d v="2023-06-01T00:00:00"/>
    <s v="ООО Краевая стоматологическая поликлиника"/>
    <s v="Санитар в ЦСО"/>
    <n v="1"/>
  </r>
  <r>
    <s v="FarPost"/>
    <s v="Санитар(-ка)"/>
    <s v="Санитар(-ка)"/>
    <x v="4"/>
    <s v="Не указан"/>
    <n v="45000"/>
    <n v="50000"/>
    <d v="2023-06-06T00:00:00"/>
    <s v="ООО ЭталонСервис"/>
    <s v="Санитар(-ка)"/>
    <n v="1"/>
  </r>
  <r>
    <s v="FarPost"/>
    <s v="Санитар, Уборщик"/>
    <s v="Санитар, Уборщик"/>
    <x v="4"/>
    <s v="Не указан"/>
    <n v="27200"/>
    <m/>
    <d v="2023-06-09T00:00:00"/>
    <s v="ООО ДЕНТАЛЛЮКС СЕРВИС"/>
    <s v="Санитар, Уборщик"/>
    <n v="1"/>
  </r>
  <r>
    <s v="FarPost"/>
    <s v="Санитарка (санитар) в ЖД поликлинику"/>
    <s v="Санитарка (санитар) в ЖД поликлинику"/>
    <x v="4"/>
    <s v="Не указан"/>
    <n v="30000"/>
    <m/>
    <d v="2023-06-06T00:00:00"/>
    <s v="ЧУЗ Клиническая больница РЖДМедицина города Владивосток"/>
    <s v="Санитарка (санитар) в ЖД поликлинику"/>
    <n v="1"/>
  </r>
  <r>
    <s v="FarPost"/>
    <s v="Санитар-уборщик"/>
    <s v="Санитар-уборщик"/>
    <x v="4"/>
    <s v="Не указан"/>
    <n v="35000"/>
    <n v="40000"/>
    <d v="2023-06-12T00:00:00"/>
    <s v="ООО Асклепий"/>
    <s v="Санитар-уборщик"/>
    <n v="1"/>
  </r>
  <r>
    <s v="FarPost"/>
    <s v="Санитар-уборщик"/>
    <s v="Санитар-уборщик"/>
    <x v="4"/>
    <s v="Не указан"/>
    <n v="22000"/>
    <m/>
    <d v="2023-06-06T00:00:00"/>
    <s v="ООО АВИЦЕННА центр"/>
    <s v="Санитар-уборщик"/>
    <n v="1"/>
  </r>
  <r>
    <s v="FarPost"/>
    <s v="Санитар-уборщик"/>
    <s v="Санитар-уборщик"/>
    <x v="4"/>
    <s v="Не указан"/>
    <n v="30000"/>
    <m/>
    <d v="2023-06-06T00:00:00"/>
    <s v="ООО МЦ Мечников+"/>
    <s v="Санитар-уборщик"/>
    <n v="1"/>
  </r>
  <r>
    <s v="FarPost"/>
    <s v="Санитар-уборщик"/>
    <s v="Санитар-уборщик"/>
    <x v="4"/>
    <s v="Не указан"/>
    <n v="15000"/>
    <m/>
    <d v="2023-06-05T00:00:00"/>
    <s v="ООО Холдинг Монастырев и Ко"/>
    <s v="Санитар-уборщик"/>
    <n v="1"/>
  </r>
  <r>
    <s v="FarPost"/>
    <s v="Санитар-уборщик"/>
    <s v="Санитар-уборщик"/>
    <x v="4"/>
    <s v="Не указан"/>
    <n v="28160"/>
    <m/>
    <d v="2023-06-05T00:00:00"/>
    <s v="ООО Холдинг Монастырев и Ко"/>
    <s v="Санитар-уборщик"/>
    <n v="1"/>
  </r>
  <r>
    <s v="FarPost"/>
    <s v="Санитар-уборщик"/>
    <s v="Санитар-уборщик"/>
    <x v="4"/>
    <s v="Не указан"/>
    <n v="23100"/>
    <m/>
    <d v="2023-06-05T00:00:00"/>
    <s v="ООО Холдинг Монастырев и Ко"/>
    <s v="Санитар-уборщик"/>
    <n v="1"/>
  </r>
  <r>
    <s v="FarPost"/>
    <s v="Санитар-уборщик"/>
    <s v="Санитар-уборщик"/>
    <x v="4"/>
    <s v="Не указан"/>
    <n v="40000"/>
    <m/>
    <d v="2023-06-05T00:00:00"/>
    <s v="КГАУЗ «ВКБ 2» (1000коечная больница)"/>
    <s v="Санитар-уборщик"/>
    <n v="1"/>
  </r>
  <r>
    <s v="FarPost"/>
    <s v="Санитар-уборщик"/>
    <s v="Санитар-уборщик"/>
    <x v="4"/>
    <s v="Не указан"/>
    <m/>
    <m/>
    <d v="2023-06-05T00:00:00"/>
    <s v="ООО Холдинг Монастырев и Ко"/>
    <s v="Санитар-уборщик"/>
    <n v="1"/>
  </r>
  <r>
    <s v="FarPost"/>
    <s v="Санитар-уборщик"/>
    <s v="Санитар-уборщик"/>
    <x v="4"/>
    <s v="Не указан"/>
    <n v="15680"/>
    <m/>
    <d v="2023-06-05T00:00:00"/>
    <s v="ООО Холдинг Монастырев и Ко"/>
    <s v="Санитар-уборщик"/>
    <n v="1"/>
  </r>
  <r>
    <s v="FarPost"/>
    <s v="Санитар-уборщик"/>
    <s v="Санитар-уборщик"/>
    <x v="4"/>
    <s v="Не указан"/>
    <n v="11800"/>
    <m/>
    <d v="2023-06-05T00:00:00"/>
    <s v="ООО Холдинг Монастырев и Ко"/>
    <s v="Санитар-уборщик"/>
    <n v="1"/>
  </r>
  <r>
    <s v="FarPost"/>
    <s v="Санитар-уборщик (в фитнес-студию)"/>
    <s v="Санитар-уборщик (в фитнес-студию)"/>
    <x v="4"/>
    <s v="Не указан"/>
    <n v="24999"/>
    <n v="25000"/>
    <d v="2023-06-05T00:00:00"/>
    <s v="ООО Посольство Красоты"/>
    <s v="Санитар-уборщик (в фитнес-студию)"/>
    <n v="1"/>
  </r>
  <r>
    <s v="FarPost"/>
    <s v="Санитар-уборщик / уборщица"/>
    <s v="Санитар-уборщик / уборщица"/>
    <x v="4"/>
    <s v="Не указан"/>
    <n v="25000"/>
    <m/>
    <d v="2023-06-05T00:00:00"/>
    <s v="ООО Тибетория"/>
    <s v="Санитар-уборщик / уборщица"/>
    <n v="1"/>
  </r>
  <r>
    <s v="FarPost"/>
    <s v="Сантехник"/>
    <s v="Сантехник"/>
    <x v="4"/>
    <s v="Не указан"/>
    <n v="55000"/>
    <n v="70000"/>
    <d v="2023-06-13T00:00:00"/>
    <s v="АО Технология управления. Ивановская 15, 1 этаж"/>
    <s v="Сантехник"/>
    <n v="1"/>
  </r>
  <r>
    <s v="FarPost"/>
    <s v="Сантехник"/>
    <s v="Сантехник"/>
    <x v="4"/>
    <s v="Не указан"/>
    <n v="25000"/>
    <m/>
    <d v="2023-06-13T00:00:00"/>
    <s v="ООО Примрыбкооп"/>
    <s v="Сантехник"/>
    <n v="1"/>
  </r>
  <r>
    <s v="FarPost"/>
    <s v="Сантехник"/>
    <s v="Сантехник"/>
    <x v="4"/>
    <s v="Не указан"/>
    <n v="80000"/>
    <n v="150000"/>
    <d v="2023-06-12T00:00:00"/>
    <s v="Ооо ремонт 125. Владивосток Берёзовая 25"/>
    <s v="Сантехник"/>
    <n v="1"/>
  </r>
  <r>
    <s v="FarPost"/>
    <s v="Сантехник"/>
    <s v="Сантехник"/>
    <x v="4"/>
    <s v="Не указан"/>
    <m/>
    <m/>
    <d v="2023-06-06T00:00:00"/>
    <s v="Ооо.Авторитет. Владивосток"/>
    <s v="Сантехник"/>
    <n v="1"/>
  </r>
  <r>
    <s v="FarPost"/>
    <s v="Сап Инструктор"/>
    <s v="Сап Инструктор"/>
    <x v="4"/>
    <s v="Не указан"/>
    <n v="1000"/>
    <n v="120000"/>
    <d v="2023-06-04T00:00:00"/>
    <s v="ИП Левский"/>
    <s v="Сап Инструктор"/>
    <n v="1"/>
  </r>
  <r>
    <s v="FarPost"/>
    <s v="Сборщик"/>
    <s v="Сборщик"/>
    <x v="4"/>
    <s v="Не указан"/>
    <n v="38000"/>
    <n v="43000"/>
    <d v="2023-06-13T00:00:00"/>
    <s v="ООО Пьяцце Фуд"/>
    <s v="Сборщик"/>
    <n v="1"/>
  </r>
  <r>
    <s v="FarPost"/>
    <s v="Сборщик"/>
    <s v="Сборщик"/>
    <x v="4"/>
    <s v="Не указан"/>
    <n v="60000"/>
    <n v="90000"/>
    <d v="2023-06-04T00:00:00"/>
    <s v="ООО ПСК"/>
    <s v="Сборщик"/>
    <n v="1"/>
  </r>
  <r>
    <s v="FarPost"/>
    <s v="Сборщик - Фасовщик"/>
    <s v="Сборщик - Фасовщик"/>
    <x v="4"/>
    <s v="Не указан"/>
    <n v="40000"/>
    <m/>
    <d v="2023-06-13T00:00:00"/>
    <s v="ООО Наполеон"/>
    <s v="Сборщик - Фасовщик"/>
    <n v="1"/>
  </r>
  <r>
    <s v="FarPost"/>
    <s v="Сборщик / Комплектовщик на склад в Артем. Доставка из Владивостока"/>
    <s v="Сборщик / Комплектовщик на склад в Артем. Доставка из Владивостока"/>
    <x v="4"/>
    <s v="Не указан"/>
    <n v="38000"/>
    <n v="80000"/>
    <d v="2023-06-13T00:00:00"/>
    <s v="ООО Бубль Гум. Артем, Солнечная, 48 (склады Янковский)"/>
    <s v="Сборщик / Комплектовщик на склад в Артем. Доставка из Владивостока"/>
    <n v="1"/>
  </r>
  <r>
    <s v="FarPost"/>
    <s v="Сборщик в мебельный магазин"/>
    <s v="Сборщик в мебельный магазин"/>
    <x v="4"/>
    <s v="Не указан"/>
    <m/>
    <m/>
    <d v="2023-06-13T00:00:00"/>
    <s v="ООО РАПИТ (подбор персонала для организаций)"/>
    <s v="Сборщик в мебельный магазин"/>
    <n v="1"/>
  </r>
  <r>
    <s v="FarPost"/>
    <s v="Сборщик в холодный цех"/>
    <s v="Сборщик в холодный цех"/>
    <x v="4"/>
    <s v="Не указан"/>
    <n v="40000"/>
    <n v="44000"/>
    <d v="2023-06-05T00:00:00"/>
    <s v="ООО Группа компаний Эстет Холл "/>
    <s v="Сборщик в холодный цех"/>
    <n v="1"/>
  </r>
  <r>
    <s v="FarPost"/>
    <s v="Сборщик детской мебели и игрушек"/>
    <s v="Сборщик детской мебели и игрушек"/>
    <x v="4"/>
    <s v="Не указан"/>
    <m/>
    <m/>
    <d v="2023-06-13T00:00:00"/>
    <s v="ООО Бубль Гум"/>
    <s v="Сборщик детской мебели и игрушек"/>
    <n v="1"/>
  </r>
  <r>
    <s v="FarPost"/>
    <s v="Сборщик заказов"/>
    <s v="Сборщик заказов"/>
    <x v="4"/>
    <s v="Не указан"/>
    <m/>
    <m/>
    <d v="2023-06-09T00:00:00"/>
    <s v="ТС Пятерочка (ООО Агроторг)"/>
    <s v="Сборщик заказов"/>
    <n v="1"/>
  </r>
  <r>
    <s v="FarPost"/>
    <s v="Сборщик заказов"/>
    <s v="Сборщик заказов"/>
    <x v="4"/>
    <s v="Не указан"/>
    <n v="50000"/>
    <m/>
    <d v="2023-06-06T00:00:00"/>
    <s v="ООО Леруа Мерлен Восток"/>
    <s v="Сборщик заказов"/>
    <n v="1"/>
  </r>
  <r>
    <s v="FarPost"/>
    <s v="Сборщик заказов (Работа для студентов)"/>
    <s v="Сборщик заказов (Работа для студентов)"/>
    <x v="4"/>
    <s v="Не указан"/>
    <n v="25000"/>
    <m/>
    <d v="2023-06-13T00:00:00"/>
    <s v="ООО ДНС Ритейл"/>
    <s v="Сборщик заказов (Работа для студентов)"/>
    <n v="1"/>
  </r>
  <r>
    <s v="FarPost"/>
    <s v="Сборщик заявок"/>
    <s v="Сборщик заявок"/>
    <x v="4"/>
    <s v="Не указан"/>
    <n v="40000"/>
    <n v="45000"/>
    <d v="2023-06-13T00:00:00"/>
    <s v="ООО УКДВ"/>
    <s v="Сборщик заявок"/>
    <n v="1"/>
  </r>
  <r>
    <s v="FarPost"/>
    <s v="Сборщик заявок"/>
    <s v="Сборщик заявок"/>
    <x v="4"/>
    <s v="Не указан"/>
    <n v="45000"/>
    <n v="54998"/>
    <d v="2023-06-05T00:00:00"/>
    <s v="ООО ПримБытХим"/>
    <s v="Сборщик заявок"/>
    <n v="1"/>
  </r>
  <r>
    <s v="FarPost"/>
    <s v="Сборщик заявок на склад"/>
    <s v="Сборщик заявок на склад"/>
    <x v="4"/>
    <s v="Не указан"/>
    <n v="50000"/>
    <n v="80000"/>
    <d v="2023-06-09T00:00:00"/>
    <s v="ООО Холдинг Монастырев и Ко"/>
    <s v="Сборщик заявок на склад"/>
    <n v="1"/>
  </r>
  <r>
    <s v="FarPost"/>
    <s v="Сборщик заявок на склад (без опыта работы, трудоустроим также иностранцев)"/>
    <s v="Сборщик заявок на склад (без опыта работы, трудоустроим также иностранцев)"/>
    <x v="4"/>
    <s v="Не указан"/>
    <n v="50000"/>
    <m/>
    <d v="2023-06-07T00:00:00"/>
    <s v="ООО ЛК Дилан. Надеждинский район, п. Новый, ул. Центральная 1а"/>
    <s v="Сборщик заявок на склад (без опыта работы, трудоустроим также иностранцев)"/>
    <n v="1"/>
  </r>
  <r>
    <s v="FarPost"/>
    <s v="Сборщик заявок, фасовщик"/>
    <s v="Сборщик заявок, фасовщик"/>
    <x v="4"/>
    <s v="Не указан"/>
    <n v="40000"/>
    <n v="45000"/>
    <d v="2023-06-06T00:00:00"/>
    <s v="ИП Кононец А. С"/>
    <s v="Сборщик заявок, фасовщик"/>
    <n v="1"/>
  </r>
  <r>
    <s v="FarPost"/>
    <s v="Сборщик заявок,комплектовщик,помощник кладовщика"/>
    <s v="Сборщик заявок,комплектовщик,помощник кладовщика"/>
    <x v="4"/>
    <s v="Не указан"/>
    <n v="50000"/>
    <n v="55000"/>
    <d v="2023-06-05T00:00:00"/>
    <s v="ИП Бизяев Александр Александрович"/>
    <s v="Сборщик заявок,комплектовщик,помощник кладовщика"/>
    <n v="1"/>
  </r>
  <r>
    <s v="FarPost"/>
    <s v="Сборщик заявок/сборщик в цех"/>
    <s v="Сборщик заявок/сборщик в цех"/>
    <x v="4"/>
    <s v="Не указан"/>
    <n v="50000"/>
    <m/>
    <d v="2023-06-13T00:00:00"/>
    <s v="ООО СКВ"/>
    <s v="Сборщик заявок/сборщик в цех"/>
    <n v="1"/>
  </r>
  <r>
    <s v="FarPost"/>
    <s v="Сборщик интернет заказов"/>
    <s v="Сборщик интернет заказов"/>
    <x v="4"/>
    <s v="Не указан"/>
    <n v="45000"/>
    <m/>
    <d v="2023-06-05T00:00:00"/>
    <s v="ООО Алькор и Ко"/>
    <s v="Сборщик интернет заказов"/>
    <n v="1"/>
  </r>
  <r>
    <s v="FarPost"/>
    <s v="Сборщик КМС"/>
    <s v="Сборщик КМС"/>
    <x v="4"/>
    <s v="Не указан"/>
    <n v="170000"/>
    <n v="190000"/>
    <d v="2023-06-01T00:00:00"/>
    <s v="ООО ПОЛЮС ГРУПП"/>
    <s v="Сборщик КМС"/>
    <n v="1"/>
  </r>
  <r>
    <s v="FarPost"/>
    <s v="Сборщик комплектовщик"/>
    <s v="Сборщик комплектовщик"/>
    <x v="4"/>
    <s v="Не указан"/>
    <n v="55000"/>
    <n v="60000"/>
    <d v="2023-06-13T00:00:00"/>
    <s v="ООО ТД Анри"/>
    <s v="Сборщик комплектовщик"/>
    <n v="1"/>
  </r>
  <r>
    <s v="FarPost"/>
    <s v="Сборщик корпусов металлических судов"/>
    <s v="Сборщик корпусов металлических судов"/>
    <x v="4"/>
    <s v="Не указан"/>
    <n v="190000"/>
    <n v="210000"/>
    <d v="2023-06-08T00:00:00"/>
    <s v="ООО Полюс Групп"/>
    <s v="Сборщик корпусов металлических судов"/>
    <n v="1"/>
  </r>
  <r>
    <s v="FarPost"/>
    <s v="Сборщик мебели"/>
    <s v="Сборщик мебели"/>
    <x v="4"/>
    <s v="Не указан"/>
    <n v="50000"/>
    <m/>
    <d v="2023-06-13T00:00:00"/>
    <s v="ООО Деловые люди"/>
    <s v="Сборщик мебели"/>
    <n v="1"/>
  </r>
  <r>
    <s v="FarPost"/>
    <s v="Сборщик мебели"/>
    <s v="Сборщик мебели"/>
    <x v="4"/>
    <s v="Не указан"/>
    <n v="50000"/>
    <m/>
    <d v="2023-06-13T00:00:00"/>
    <s v="ООО Деловые люди"/>
    <s v="Сборщик мебели"/>
    <n v="1"/>
  </r>
  <r>
    <s v="FarPost"/>
    <s v="Сборщик мебели"/>
    <s v="Сборщик мебели"/>
    <x v="4"/>
    <s v="Не указан"/>
    <n v="50000"/>
    <m/>
    <d v="2023-06-13T00:00:00"/>
    <s v="ООО Деловые люди"/>
    <s v="Сборщик мебели"/>
    <n v="1"/>
  </r>
  <r>
    <s v="FarPost"/>
    <s v="Сборщик мебели"/>
    <s v="Сборщик мебели"/>
    <x v="4"/>
    <s v="Не указан"/>
    <m/>
    <m/>
    <d v="2023-06-12T00:00:00"/>
    <s v="ИП Мойченко Виталий Игоревич"/>
    <s v="Сборщик мебели"/>
    <n v="1"/>
  </r>
  <r>
    <s v="FarPost"/>
    <s v="Сборщик мебели"/>
    <s v="Сборщик мебели"/>
    <x v="4"/>
    <s v="Не указан"/>
    <n v="4000"/>
    <n v="5000"/>
    <d v="2023-06-12T00:00:00"/>
    <s v="ОООТрейд Вуд"/>
    <s v="Сборщик мебели"/>
    <n v="1"/>
  </r>
  <r>
    <s v="FarPost"/>
    <s v="Сборщик мебели"/>
    <s v="Сборщик мебели"/>
    <x v="4"/>
    <s v="Не указан"/>
    <n v="65000"/>
    <m/>
    <d v="2023-06-09T00:00:00"/>
    <s v="ООО КОИРИ ДОМ"/>
    <s v="Сборщик мебели"/>
    <n v="1"/>
  </r>
  <r>
    <s v="FarPost"/>
    <s v="Сборщик мебели"/>
    <s v="Сборщик мебели"/>
    <x v="4"/>
    <s v="Не указан"/>
    <n v="60000"/>
    <n v="130000"/>
    <d v="2023-06-08T00:00:00"/>
    <s v="ООО ТД Лазурит"/>
    <s v="Сборщик мебели"/>
    <n v="1"/>
  </r>
  <r>
    <s v="FarPost"/>
    <s v="Сборщик мебели"/>
    <s v="Сборщик мебели"/>
    <x v="4"/>
    <s v="Не указан"/>
    <n v="45000"/>
    <n v="55000"/>
    <d v="2023-06-08T00:00:00"/>
    <s v="ООО РЕСТАР"/>
    <s v="Сборщик мебели"/>
    <n v="1"/>
  </r>
  <r>
    <s v="FarPost"/>
    <s v="Сборщик мебели"/>
    <s v="Сборщик мебели"/>
    <x v="4"/>
    <s v="Не указан"/>
    <n v="65000"/>
    <n v="150000"/>
    <d v="2023-06-08T00:00:00"/>
    <s v="ООО РЕСТАР"/>
    <s v="Сборщик мебели"/>
    <n v="1"/>
  </r>
  <r>
    <s v="FarPost"/>
    <s v="Сборщик мебели"/>
    <s v="Сборщик мебели"/>
    <x v="4"/>
    <s v="Не указан"/>
    <n v="60000"/>
    <m/>
    <d v="2023-06-07T00:00:00"/>
    <s v="ИП Степанович"/>
    <s v="Сборщик мебели"/>
    <n v="1"/>
  </r>
  <r>
    <s v="FarPost"/>
    <s v="Сборщик мебели"/>
    <s v="Сборщик мебели"/>
    <x v="4"/>
    <s v="Не указан"/>
    <n v="60000"/>
    <m/>
    <d v="2023-06-07T00:00:00"/>
    <s v="ООО Конструкт Владивосток"/>
    <s v="Сборщик мебели"/>
    <n v="1"/>
  </r>
  <r>
    <s v="FarPost"/>
    <s v="Сборщик мебели"/>
    <s v="Сборщик мебели"/>
    <x v="4"/>
    <s v="Не указан"/>
    <n v="80000"/>
    <n v="150000"/>
    <d v="2023-06-07T00:00:00"/>
    <s v="Культура мебели"/>
    <s v="Сборщик мебели"/>
    <n v="1"/>
  </r>
  <r>
    <s v="FarPost"/>
    <s v="Сборщик мебели"/>
    <s v="Сборщик мебели"/>
    <x v="4"/>
    <s v="Не указан"/>
    <n v="60000"/>
    <n v="130000"/>
    <d v="2023-06-06T00:00:00"/>
    <s v="ИП Волков В.А"/>
    <s v="Сборщик мебели"/>
    <n v="1"/>
  </r>
  <r>
    <s v="FarPost"/>
    <s v="Сборщик мебели"/>
    <s v="Сборщик мебели"/>
    <x v="4"/>
    <s v="Не указан"/>
    <n v="50000"/>
    <n v="120000"/>
    <d v="2023-06-05T00:00:00"/>
    <s v="ИП Фазылъянова Н.А"/>
    <s v="Сборщик мебели"/>
    <n v="1"/>
  </r>
  <r>
    <s v="FarPost"/>
    <s v="Сборщик мебели"/>
    <s v="Сборщик мебели"/>
    <x v="4"/>
    <s v="Не указан"/>
    <n v="90000"/>
    <n v="150000"/>
    <d v="2023-06-04T00:00:00"/>
    <s v="000 Мебельком"/>
    <s v="Сборщик мебели"/>
    <n v="1"/>
  </r>
  <r>
    <s v="FarPost"/>
    <s v="Сборщик мебели"/>
    <s v="Сборщик мебели"/>
    <x v="4"/>
    <s v="Не указан"/>
    <n v="70000"/>
    <n v="120000"/>
    <d v="2023-06-03T00:00:00"/>
    <s v="ООО Эстет"/>
    <s v="Сборщик мебели"/>
    <n v="1"/>
  </r>
  <r>
    <s v="FarPost"/>
    <s v="Сборщик мебели , распиловщик"/>
    <s v="Сборщик мебели , распиловщик"/>
    <x v="4"/>
    <s v="Не указан"/>
    <n v="99000"/>
    <n v="180000"/>
    <d v="2023-06-13T00:00:00"/>
    <s v="ООО Корпорация уюта "/>
    <s v="Сборщик мебели , распиловщик"/>
    <n v="1"/>
  </r>
  <r>
    <s v="FarPost"/>
    <s v="Сборщик мебели в мебельный салон"/>
    <s v="Сборщик мебели в мебельный салон"/>
    <x v="4"/>
    <s v="Не указан"/>
    <n v="85000"/>
    <m/>
    <d v="2023-06-10T00:00:00"/>
    <s v="ИП Проскурин К.В"/>
    <s v="Сборщик мебели в мебельный салон"/>
    <n v="1"/>
  </r>
  <r>
    <s v="FarPost"/>
    <s v="Сборщик мебели в цех"/>
    <s v="Сборщик мебели в цех"/>
    <x v="4"/>
    <s v="Не указан"/>
    <n v="55000"/>
    <m/>
    <d v="2023-06-04T00:00:00"/>
    <s v="ООО Лада Мебель"/>
    <s v="Сборщик мебели в цех"/>
    <n v="1"/>
  </r>
  <r>
    <s v="FarPost"/>
    <s v="Сборщик мебели, требуется на постоянную работу."/>
    <s v="Сборщик мебели, требуется на постоянную работу."/>
    <x v="4"/>
    <s v="Не указан"/>
    <n v="60000"/>
    <n v="90000"/>
    <d v="2023-06-12T00:00:00"/>
    <s v="ООО ЕВРО ОФИС Фабрика Офисной Мебели"/>
    <s v="Сборщик мебели, требуется на постоянную работу."/>
    <n v="1"/>
  </r>
  <r>
    <s v="FarPost"/>
    <s v="Сборщик на склад"/>
    <s v="Сборщик на склад"/>
    <x v="4"/>
    <s v="Не указан"/>
    <n v="50000"/>
    <n v="65000"/>
    <d v="2023-06-11T00:00:00"/>
    <s v="ООО Лаборатория Электротехники"/>
    <s v="Сборщик на склад"/>
    <n v="1"/>
  </r>
  <r>
    <s v="FarPost"/>
    <s v="Сборщик товара в интернет магазин ТД"/>
    <s v="Сборщик товара в интернет магазин ТД"/>
    <x v="4"/>
    <s v="Не указан"/>
    <n v="41600"/>
    <m/>
    <d v="2023-06-11T00:00:00"/>
    <s v="ООО ИДЕЯ"/>
    <s v="Сборщик товара в интернет магазин ТД"/>
    <n v="1"/>
  </r>
  <r>
    <s v="FarPost"/>
    <s v="Сборщик, комплектовщик заказов 100sp"/>
    <s v="Сборщик, комплектовщик заказов 100sp"/>
    <x v="4"/>
    <s v="Не указан"/>
    <n v="35000"/>
    <n v="45000"/>
    <d v="2023-06-06T00:00:00"/>
    <s v="ИП Устимов А.А"/>
    <s v="Сборщик, комплектовщик заказов 100sp"/>
    <n v="1"/>
  </r>
  <r>
    <s v="FarPost"/>
    <s v="Сборщик/ Установщик мебели"/>
    <s v="Сборщик/ Установщик мебели"/>
    <x v="4"/>
    <s v="Не указан"/>
    <n v="55000"/>
    <m/>
    <d v="2023-06-13T00:00:00"/>
    <s v="ИП Никонова Е.В"/>
    <s v="Сборщик/ Установщик мебели"/>
    <n v="1"/>
  </r>
  <r>
    <s v="FarPost"/>
    <s v="Сборщик-комплектовщик"/>
    <s v="Сборщик-комплектовщик"/>
    <x v="4"/>
    <s v="Не указан"/>
    <n v="45000"/>
    <m/>
    <d v="2023-06-13T00:00:00"/>
    <s v="ООО Зооград"/>
    <s v="Сборщик-комплектовщик"/>
    <n v="1"/>
  </r>
  <r>
    <s v="FarPost"/>
    <s v="Сборщик-комплектовщик"/>
    <s v="Сборщик-комплектовщик"/>
    <x v="4"/>
    <s v="Не указан"/>
    <n v="50000"/>
    <m/>
    <d v="2023-06-13T00:00:00"/>
    <s v="ООО ТПК ДВ Энергосервис"/>
    <s v="Сборщик-комплектовщик"/>
    <n v="1"/>
  </r>
  <r>
    <s v="FarPost"/>
    <s v="Сборщик-комплектовщик"/>
    <s v="Сборщик-комплектовщик"/>
    <x v="4"/>
    <s v="Не указан"/>
    <n v="45000"/>
    <n v="50000"/>
    <d v="2023-06-13T00:00:00"/>
    <s v="ИП Тумашева П.М"/>
    <s v="Сборщик-комплектовщик"/>
    <n v="1"/>
  </r>
  <r>
    <s v="FarPost"/>
    <s v="Сборщик-комплектовщик, оплата ЕЖЕДНЕВНО"/>
    <s v="Сборщик-комплектовщик, оплата ЕЖЕДНЕВНО"/>
    <x v="4"/>
    <s v="Не указан"/>
    <n v="50000"/>
    <m/>
    <d v="2023-06-05T00:00:00"/>
    <s v="ИП Миняйло.В.В"/>
    <s v="Сборщик-комплектовщик, оплата ЕЖЕДНЕВНО"/>
    <n v="1"/>
  </r>
  <r>
    <s v="FarPost"/>
    <s v="Сборщик-комплектовщик, оплата Ежедневно во Владивостоке"/>
    <s v="Сборщик-комплектовщик, оплата Ежедневно во Владивостоке"/>
    <x v="4"/>
    <s v="Не указан"/>
    <n v="50000"/>
    <m/>
    <d v="2023-06-08T00:00:00"/>
    <s v="ИП Миняйло.В.В"/>
    <s v="Сборщик-комплектовщик, оплата Ежедневно во Владивостоке"/>
    <n v="1"/>
  </r>
  <r>
    <s v="FarPost"/>
    <s v="Сборщик-монтажник мебели"/>
    <s v="Сборщик-монтажник мебели"/>
    <x v="4"/>
    <s v="Не указан"/>
    <n v="60000"/>
    <n v="150000"/>
    <d v="2023-06-13T00:00:00"/>
    <s v="ООО Двгрупп"/>
    <s v="Сборщик-монтажник мебели"/>
    <n v="1"/>
  </r>
  <r>
    <s v="FarPost"/>
    <s v="Сборщик-монтажник, слесарь-монтажник, монтажник, строитель"/>
    <s v="Сборщик-монтажник, слесарь-монтажник, монтажник, строитель"/>
    <x v="4"/>
    <s v="Не указан"/>
    <n v="75000"/>
    <n v="85000"/>
    <d v="2023-06-13T00:00:00"/>
    <s v="ООО СФуд"/>
    <s v="Сборщик-монтажник, слесарь-монтажник, монтажник, строитель"/>
    <n v="1"/>
  </r>
  <r>
    <s v="FarPost"/>
    <s v="Сборщик-приемщик в новые аптеки"/>
    <s v="Сборщик-приемщик в новые аптеки"/>
    <x v="4"/>
    <s v="Не указан"/>
    <n v="35000"/>
    <n v="45000"/>
    <d v="2023-06-09T00:00:00"/>
    <s v="ООО Холдинг Монастырев и Ко. Анны Щетинной 14 , Кирова 21/2"/>
    <s v="Сборщик-приемщик в новые аптеки"/>
    <n v="1"/>
  </r>
  <r>
    <s v="FarPost"/>
    <s v="Сборщик-приемщик в новые аптеки (пригород)"/>
    <s v="Сборщик-приемщик в новые аптеки (пригород)"/>
    <x v="4"/>
    <s v="Не указан"/>
    <n v="35000"/>
    <n v="45000"/>
    <d v="2023-06-09T00:00:00"/>
    <s v="ООО Холдинг Монастырев и Ко. Маковского 93, Шкотовская 45"/>
    <s v="Сборщик-приемщик в новые аптеки (пригород)"/>
    <n v="1"/>
  </r>
  <r>
    <s v="FarPost"/>
    <s v="Сборщик-установщик мебели"/>
    <s v="Сборщик-установщик мебели"/>
    <x v="4"/>
    <s v="Не указан"/>
    <n v="50000"/>
    <n v="100000"/>
    <d v="2023-06-13T00:00:00"/>
    <s v="ИП Грузков. Татарская, 11 (рн Автовокзала)"/>
    <s v="Сборщик-установщик мебели"/>
    <n v="1"/>
  </r>
  <r>
    <s v="FarPost"/>
    <s v="Сборщик-установщик мебели во Владивостоке"/>
    <s v="Сборщик-установщик мебели во Владивостоке"/>
    <x v="4"/>
    <s v="Не указан"/>
    <n v="60000"/>
    <m/>
    <d v="2023-06-01T00:00:00"/>
    <s v="ООО ДЕЛИКАТ"/>
    <s v="Сборщик-установщик мебели во Владивостоке"/>
    <n v="1"/>
  </r>
  <r>
    <s v="FarPost"/>
    <s v="Сварщик"/>
    <s v="Сварщик"/>
    <x v="4"/>
    <s v="Не указан"/>
    <n v="80000"/>
    <n v="120000"/>
    <d v="2023-06-13T00:00:00"/>
    <s v="ООО ПСК БАСТИОН"/>
    <s v="Сварщик"/>
    <n v="1"/>
  </r>
  <r>
    <s v="FarPost"/>
    <s v="Сварщик"/>
    <s v="Сварщик"/>
    <x v="4"/>
    <s v="Не указан"/>
    <n v="60000"/>
    <n v="80000"/>
    <d v="2023-06-13T00:00:00"/>
    <s v="ООО Котельные Системы"/>
    <s v="Сварщик"/>
    <n v="1"/>
  </r>
  <r>
    <s v="FarPost"/>
    <s v="Сварщик"/>
    <s v="Сварщик"/>
    <x v="4"/>
    <s v="Не указан"/>
    <n v="55000"/>
    <n v="75000"/>
    <d v="2023-06-13T00:00:00"/>
    <s v="ООО Станочник ДВ"/>
    <s v="Сварщик"/>
    <n v="1"/>
  </r>
  <r>
    <s v="FarPost"/>
    <s v="Сварщик"/>
    <s v="Сварщик"/>
    <x v="4"/>
    <s v="Не указан"/>
    <n v="70000"/>
    <m/>
    <d v="2023-06-09T00:00:00"/>
    <s v="ООО ДВК ПРБ. Владивосток"/>
    <s v="Сварщик"/>
    <n v="1"/>
  </r>
  <r>
    <s v="FarPost"/>
    <s v="Сварщик"/>
    <s v="Сварщик"/>
    <x v="4"/>
    <s v="Не указан"/>
    <n v="70000"/>
    <n v="90000"/>
    <d v="2023-06-09T00:00:00"/>
    <s v="ООО СК РУБИН. С"/>
    <s v="Сварщик"/>
    <n v="1"/>
  </r>
  <r>
    <s v="FarPost"/>
    <s v="Сварщик"/>
    <s v="Сварщик"/>
    <x v="4"/>
    <s v="Не указан"/>
    <n v="90000"/>
    <n v="150000"/>
    <d v="2023-06-05T00:00:00"/>
    <s v="ООО «ТЕСЛА»"/>
    <s v="Сварщик"/>
    <n v="1"/>
  </r>
  <r>
    <s v="FarPost"/>
    <s v="Сварщик"/>
    <s v="Сварщик"/>
    <x v="4"/>
    <s v="Не указан"/>
    <n v="80000"/>
    <n v="100000"/>
    <d v="2023-06-05T00:00:00"/>
    <s v="ООО НТС ГРУПП"/>
    <s v="Сварщик"/>
    <n v="1"/>
  </r>
  <r>
    <s v="FarPost"/>
    <s v="Сварщик (вахта 20/10, СРОЧНО)"/>
    <s v="Сварщик (вахта 20/10, СРОЧНО)"/>
    <x v="4"/>
    <s v="Не указан"/>
    <n v="60000"/>
    <n v="70000"/>
    <d v="2023-06-07T00:00:00"/>
    <s v="ООО Стис"/>
    <s v="Сварщик (вахта 20/10, СРОЧНО)"/>
    <n v="1"/>
  </r>
  <r>
    <s v="FarPost"/>
    <s v="Сварщик (вахта 20/10, СРОЧНО)"/>
    <s v="Сварщик (вахта 20/10, СРОЧНО)"/>
    <x v="4"/>
    <s v="Не указан"/>
    <n v="60000"/>
    <n v="70000"/>
    <d v="2023-05-31T00:00:00"/>
    <s v="ООО Стис"/>
    <s v="Сварщик (вахта 20/10, СРОЧНО)"/>
    <n v="1"/>
  </r>
  <r>
    <s v="FarPost"/>
    <s v="Сварщик 4-5 разряда"/>
    <s v="Сварщик 4-5 разряда"/>
    <x v="4"/>
    <s v="Не указан"/>
    <n v="90000"/>
    <n v="140000"/>
    <d v="2023-06-09T00:00:00"/>
    <s v="АО ДВЗ Звезда"/>
    <s v="Сварщик 4-5 разряда"/>
    <n v="1"/>
  </r>
  <r>
    <s v="FarPost"/>
    <s v="Сварщик 4-5 разряда"/>
    <s v="Сварщик 4-5 разряда"/>
    <x v="4"/>
    <s v="Не указан"/>
    <n v="50000"/>
    <n v="140000"/>
    <d v="2023-06-09T00:00:00"/>
    <s v="АО Технология управления"/>
    <s v="Сварщик 4-5 разряда"/>
    <n v="1"/>
  </r>
  <r>
    <s v="FarPost"/>
    <s v="Сварщик 4-5 разряда (ВАХТА)"/>
    <s v="Сварщик 4-5 разряда (ВАХТА)"/>
    <x v="4"/>
    <s v="Не указан"/>
    <n v="155000"/>
    <m/>
    <d v="2023-06-09T00:00:00"/>
    <s v="АО ДВЗ Звезда"/>
    <s v="Сварщик 4-5 разряда (ВАХТА)"/>
    <n v="1"/>
  </r>
  <r>
    <s v="FarPost"/>
    <s v="Сварщик 5-6 разряда"/>
    <s v="Сварщик 5-6 разряда"/>
    <x v="4"/>
    <s v="Не указан"/>
    <n v="80000"/>
    <m/>
    <d v="2023-06-09T00:00:00"/>
    <s v="ООО Котельные Системы"/>
    <s v="Сварщик 5-6 разряда"/>
    <n v="1"/>
  </r>
  <r>
    <s v="FarPost"/>
    <s v="Сварщик аргонщик"/>
    <s v="Сварщик аргонщик"/>
    <x v="4"/>
    <s v="Не указан"/>
    <n v="75000"/>
    <n v="90000"/>
    <d v="2023-06-03T00:00:00"/>
    <s v="ВЛПАСИФИК, ООО"/>
    <s v="Сварщик аргонщик"/>
    <n v="1"/>
  </r>
  <r>
    <s v="FarPost"/>
    <s v="Сварщик ВОЛС"/>
    <s v="Сварщик ВОЛС"/>
    <x v="4"/>
    <s v="Не указан"/>
    <n v="60000"/>
    <n v="80000"/>
    <d v="2023-06-08T00:00:00"/>
    <s v="ООО Владлинк"/>
    <s v="Сварщик ВОЛС"/>
    <n v="1"/>
  </r>
  <r>
    <s v="FarPost"/>
    <s v="Сварщик ВОЛС"/>
    <s v="Сварщик ВОЛС"/>
    <x v="4"/>
    <s v="Не указан"/>
    <n v="65000"/>
    <n v="90000"/>
    <d v="2023-06-02T00:00:00"/>
    <s v="ООО Компания Подряд"/>
    <s v="Сварщик ВОЛС"/>
    <n v="1"/>
  </r>
  <r>
    <s v="FarPost"/>
    <s v="Сварщик металлоконструкций"/>
    <s v="Сварщик металлоконструкций"/>
    <x v="4"/>
    <s v="Не указан"/>
    <n v="70000"/>
    <n v="100000"/>
    <d v="2023-06-08T00:00:00"/>
    <s v="ИП Субочев А.С"/>
    <s v="Сварщик металлоконструкций"/>
    <n v="1"/>
  </r>
  <r>
    <s v="FarPost"/>
    <s v="Сварщик монтажник"/>
    <s v="Сварщик монтажник"/>
    <x v="4"/>
    <s v="Не указан"/>
    <n v="80000"/>
    <n v="200000"/>
    <d v="2023-06-06T00:00:00"/>
    <s v="ИП КОРОЛЕНКО"/>
    <s v="Сварщик монтажник"/>
    <n v="1"/>
  </r>
  <r>
    <s v="FarPost"/>
    <s v="Сварщик трубопроводов"/>
    <s v="Сварщик трубопроводов"/>
    <x v="4"/>
    <s v="Не указан"/>
    <n v="80000"/>
    <n v="95000"/>
    <d v="2023-06-13T00:00:00"/>
    <s v="ООО «Везувий»"/>
    <s v="Сварщик трубопроводов"/>
    <n v="1"/>
  </r>
  <r>
    <s v="FarPost"/>
    <s v="Сварщик, газорезчик"/>
    <s v="Сварщик, газорезчик"/>
    <x v="4"/>
    <s v="Не указан"/>
    <n v="70000"/>
    <m/>
    <d v="2023-06-05T00:00:00"/>
    <s v="ООО ПКФ ДВПласт"/>
    <s v="Сварщик, газорезчик"/>
    <n v="1"/>
  </r>
  <r>
    <s v="FarPost"/>
    <s v="Сварщик, металообработчик,"/>
    <s v="Сварщик, металообработчик,"/>
    <x v="4"/>
    <s v="Не указан"/>
    <n v="45000"/>
    <n v="110000"/>
    <d v="2023-06-05T00:00:00"/>
    <s v="ООО Магия света. Клары цеткен 31"/>
    <s v="Сварщик, металообработчик,"/>
    <n v="1"/>
  </r>
  <r>
    <s v="FarPost"/>
    <s v="Сварщик, монтажник трубопроводов"/>
    <s v="Сварщик, монтажник трубопроводов"/>
    <x v="4"/>
    <s v="Не указан"/>
    <n v="100000"/>
    <n v="150000"/>
    <d v="2023-06-06T00:00:00"/>
    <s v="ООО  Тех Уклад"/>
    <s v="Сварщик, монтажник трубопроводов"/>
    <n v="1"/>
  </r>
  <r>
    <s v="FarPost"/>
    <s v="Сварщик, рабочий"/>
    <s v="Сварщик, рабочий"/>
    <x v="4"/>
    <s v="Не указан"/>
    <n v="40000"/>
    <n v="80000"/>
    <d v="2023-06-08T00:00:00"/>
    <s v="METALUX"/>
    <s v="Сварщик, рабочий"/>
    <n v="1"/>
  </r>
  <r>
    <s v="FarPost"/>
    <s v="Сварщик. Возможно проживание."/>
    <s v="Сварщик. Возможно проживание."/>
    <x v="4"/>
    <s v="Не указан"/>
    <n v="80000"/>
    <n v="100000"/>
    <d v="2023-06-13T00:00:00"/>
    <s v="ИП Яшин О.А."/>
    <s v="Сварщик. Возможно проживание."/>
    <n v="1"/>
  </r>
  <r>
    <s v="FarPost"/>
    <s v="Сварщик. Рабочий"/>
    <s v="Сварщик. Рабочий"/>
    <x v="4"/>
    <s v="Не указан"/>
    <n v="3000"/>
    <n v="3500"/>
    <d v="2023-06-13T00:00:00"/>
    <s v="ООО Стройдом"/>
    <s v="Сварщик. Рабочий"/>
    <n v="1"/>
  </r>
  <r>
    <s v="FarPost"/>
    <s v="Сварщик. Сборщик модульных павильонов."/>
    <s v="Сварщик. Сборщик модульных павильонов."/>
    <x v="4"/>
    <s v="Не указан"/>
    <n v="70000"/>
    <n v="120000"/>
    <d v="2023-06-12T00:00:00"/>
    <s v="Построй"/>
    <s v="Сварщик. Сборщик модульных павильонов."/>
    <n v="1"/>
  </r>
  <r>
    <s v="FarPost"/>
    <s v="Сварщик/Слесарь"/>
    <s v="Сварщик/Слесарь"/>
    <x v="4"/>
    <s v="Не указан"/>
    <n v="60000"/>
    <m/>
    <d v="2023-06-05T00:00:00"/>
    <s v="ЗАО ПТО Охрана"/>
    <s v="Сварщик/Слесарь"/>
    <n v="1"/>
  </r>
  <r>
    <s v="FarPost"/>
    <s v="Сварщик-аргонщик"/>
    <s v="Сварщик-аргонщик"/>
    <x v="4"/>
    <s v="Не указан"/>
    <n v="60000"/>
    <n v="150000"/>
    <d v="2023-06-13T00:00:00"/>
    <s v="ООО  Семакстройсервис"/>
    <s v="Сварщик-аргонщик"/>
    <n v="1"/>
  </r>
  <r>
    <s v="FarPost"/>
    <s v="Сварщик-аргонщик слесарь ученик"/>
    <s v="Сварщик-аргонщик слесарь ученик"/>
    <x v="4"/>
    <s v="Не указан"/>
    <n v="70000"/>
    <m/>
    <d v="2023-06-12T00:00:00"/>
    <s v="KoganTurbo ИП Коган А.В"/>
    <s v="Сварщик-аргонщик слесарь ученик"/>
    <n v="1"/>
  </r>
  <r>
    <s v="FarPost"/>
    <s v="Сварщик-аргонщик слесарь Ученик"/>
    <s v="Сварщик-аргонщик слесарь Ученик"/>
    <x v="4"/>
    <s v="Не указан"/>
    <n v="70000"/>
    <m/>
    <d v="2023-06-03T00:00:00"/>
    <s v="ИП Коган А.В"/>
    <s v="Сварщик-аргонщик слесарь Ученик"/>
    <n v="1"/>
  </r>
  <r>
    <s v="FarPost"/>
    <s v="Сварщик-аргонщик, монтажник, полировщик"/>
    <s v="Сварщик-аргонщик, монтажник, полировщик"/>
    <x v="4"/>
    <s v="Не указан"/>
    <n v="50000"/>
    <n v="90000"/>
    <d v="2023-06-06T00:00:00"/>
    <s v="ИП Гузенко Н. А"/>
    <s v="Сварщик-аргонщик, монтажник, полировщик"/>
    <n v="1"/>
  </r>
  <r>
    <s v="FarPost"/>
    <s v="Сварщики строительные бригады разнорабочие"/>
    <s v="Сварщики строительные бригады разнорабочие"/>
    <x v="4"/>
    <s v="Не указан"/>
    <n v="50000"/>
    <n v="150000"/>
    <d v="2023-06-05T00:00:00"/>
    <s v="ООО»ГЕФЕСТ»"/>
    <s v="Сварщики строительные бригады разнорабочие"/>
    <n v="1"/>
  </r>
  <r>
    <s v="FarPost"/>
    <s v="Сварщик-монтажник"/>
    <s v="Сварщик-монтажник"/>
    <x v="4"/>
    <s v="Не указан"/>
    <n v="80000"/>
    <n v="140000"/>
    <d v="2023-06-13T00:00:00"/>
    <s v="ООО ПСК БАСТИОН"/>
    <s v="Сварщик-монтажник"/>
    <n v="1"/>
  </r>
  <r>
    <s v="FarPost"/>
    <s v="Сварщик-монтажник ученик"/>
    <s v="Сварщик-монтажник ученик"/>
    <x v="4"/>
    <s v="Не указан"/>
    <n v="30000"/>
    <n v="40000"/>
    <d v="2023-06-13T00:00:00"/>
    <s v="ООО Стальная группа"/>
    <s v="Сварщик-монтажник ученик"/>
    <n v="1"/>
  </r>
  <r>
    <s v="FarPost"/>
    <s v="Сварщик-сантехник"/>
    <s v="Сварщик-сантехник"/>
    <x v="4"/>
    <s v="Не указан"/>
    <n v="50000"/>
    <n v="100000"/>
    <d v="2023-06-08T00:00:00"/>
    <s v="Ип Антонович"/>
    <s v="Сварщик-сантехник"/>
    <n v="1"/>
  </r>
  <r>
    <s v="FarPost"/>
    <s v="Сварщик-сборщик"/>
    <s v="Сварщик-сборщик"/>
    <x v="4"/>
    <s v="Не указан"/>
    <n v="45000"/>
    <n v="125000"/>
    <d v="2023-06-13T00:00:00"/>
    <s v="ООО  Элемент"/>
    <s v="Сварщик-сборщик"/>
    <n v="1"/>
  </r>
  <r>
    <s v="FarPost"/>
    <s v="Сварщик-сборщик"/>
    <s v="Сварщик-сборщик"/>
    <x v="4"/>
    <s v="Не указан"/>
    <m/>
    <m/>
    <d v="2023-06-12T00:00:00"/>
    <s v="ООО СтальГрад"/>
    <s v="Сварщик-сборщик"/>
    <n v="1"/>
  </r>
  <r>
    <s v="FarPost"/>
    <s v="Сварщик-сборщик"/>
    <s v="Сварщик-сборщик"/>
    <x v="4"/>
    <s v="Не указан"/>
    <m/>
    <m/>
    <d v="2023-06-12T00:00:00"/>
    <s v="ООО СтальГрад"/>
    <s v="Сварщик-сборщик"/>
    <n v="1"/>
  </r>
  <r>
    <s v="FarPost"/>
    <s v="Сварщик-сборщик"/>
    <s v="Сварщик-сборщик"/>
    <x v="4"/>
    <s v="Не указан"/>
    <n v="70000"/>
    <m/>
    <d v="2023-06-09T00:00:00"/>
    <s v="ООО ЗКО ДАЛЬСТАМ"/>
    <s v="Сварщик-сборщик"/>
    <n v="1"/>
  </r>
  <r>
    <s v="FarPost"/>
    <s v="Световик-техник"/>
    <s v="Световик-техник"/>
    <x v="4"/>
    <s v="Не указан"/>
    <n v="45000"/>
    <n v="75000"/>
    <d v="2023-06-07T00:00:00"/>
    <s v="ООО Пятница. Рн центра"/>
    <s v="Световик-техник"/>
    <n v="1"/>
  </r>
  <r>
    <s v="FarPost"/>
    <s v="Секретарь"/>
    <s v="Секретарь"/>
    <x v="4"/>
    <s v="Не указан"/>
    <n v="55000"/>
    <n v="85000"/>
    <d v="2023-06-13T00:00:00"/>
    <s v="ООО Союз. Центр"/>
    <s v="Секретарь"/>
    <n v="1"/>
  </r>
  <r>
    <s v="FarPost"/>
    <s v="Секретарь"/>
    <s v="Секретарь"/>
    <x v="4"/>
    <s v="Не указан"/>
    <n v="40000"/>
    <n v="50000"/>
    <d v="2023-06-08T00:00:00"/>
    <s v="Нотариус Минцева В.Б"/>
    <s v="Секретарь"/>
    <n v="1"/>
  </r>
  <r>
    <s v="FarPost"/>
    <s v="Секретарь отдела продаж"/>
    <s v="Секретарь отдела продаж"/>
    <x v="4"/>
    <s v="Не указан"/>
    <n v="45000"/>
    <n v="140000"/>
    <d v="2023-06-13T00:00:00"/>
    <s v="ООО Мир кондиционеров"/>
    <s v="Секретарь отдела продаж"/>
    <n v="1"/>
  </r>
  <r>
    <s v="FarPost"/>
    <s v="Секретарь офиса"/>
    <s v="Секретарь офиса"/>
    <x v="4"/>
    <s v="Не указан"/>
    <n v="55000"/>
    <m/>
    <d v="2023-06-05T00:00:00"/>
    <s v="ООО СЛКА"/>
    <s v="Секретарь офиса"/>
    <n v="1"/>
  </r>
  <r>
    <s v="FarPost"/>
    <s v="Секретарь офиса (с функционалом кадровика)"/>
    <s v="Секретарь офиса (с функционалом кадровика)"/>
    <x v="4"/>
    <s v="Не указан"/>
    <n v="40000"/>
    <m/>
    <d v="2023-06-13T00:00:00"/>
    <s v="ООО СНСХолдинг"/>
    <s v="Секретарь офиса (с функционалом кадровика)"/>
    <n v="1"/>
  </r>
  <r>
    <s v="FarPost"/>
    <s v="Секретарь приемной"/>
    <s v="Секретарь приемной"/>
    <x v="4"/>
    <s v="Не указан"/>
    <n v="44500"/>
    <m/>
    <d v="2023-06-12T00:00:00"/>
    <s v="Приморский РФ АО Россельхозбанк"/>
    <s v="Секретарь приемной"/>
    <n v="1"/>
  </r>
  <r>
    <s v="FarPost"/>
    <s v="Секретарь руководителя"/>
    <s v="Секретарь руководителя"/>
    <x v="4"/>
    <s v="Не указан"/>
    <n v="44000"/>
    <n v="45000"/>
    <d v="2023-06-13T00:00:00"/>
    <s v="ПАО Ростелеком"/>
    <s v="Секретарь руководителя"/>
    <n v="1"/>
  </r>
  <r>
    <s v="FarPost"/>
    <s v="Секретарь Руководителя"/>
    <s v="Секретарь Руководителя"/>
    <x v="4"/>
    <s v="Не указан"/>
    <m/>
    <m/>
    <d v="2023-06-05T00:00:00"/>
    <s v="ПАО Сбербанк"/>
    <s v="Секретарь Руководителя"/>
    <n v="1"/>
  </r>
  <r>
    <s v="FarPost"/>
    <s v="Секретарь руководителя"/>
    <s v="Секретарь руководителя"/>
    <x v="4"/>
    <s v="Не указан"/>
    <n v="42000"/>
    <n v="50000"/>
    <d v="2023-05-31T00:00:00"/>
    <s v="ФГБУ Приморское УГМС"/>
    <s v="Секретарь руководителя"/>
    <n v="1"/>
  </r>
  <r>
    <s v="FarPost"/>
    <s v="Секретарь со знанием кадрового делопроизводства"/>
    <s v="Секретарь со знанием кадрового делопроизводства"/>
    <x v="4"/>
    <s v="Не указан"/>
    <n v="45000"/>
    <n v="50000"/>
    <d v="2023-06-13T00:00:00"/>
    <s v="ООО Институт моделирования одежды"/>
    <s v="Секретарь со знанием кадрового делопроизводства"/>
    <n v="1"/>
  </r>
  <r>
    <s v="FarPost"/>
    <s v="Секретарь судебного заседания"/>
    <s v="Секретарь судебного заседания"/>
    <x v="4"/>
    <s v="Не указан"/>
    <n v="35000"/>
    <n v="40000"/>
    <d v="2023-06-10T00:00:00"/>
    <s v="Мировой суд Ленинского района г. Владивостока"/>
    <s v="Секретарь судебного заседания"/>
    <n v="1"/>
  </r>
  <r>
    <s v="FarPost"/>
    <s v="Секретарь судебного заседания"/>
    <s v="Секретарь судебного заседания"/>
    <x v="4"/>
    <s v="Не указан"/>
    <n v="32900"/>
    <n v="50900"/>
    <d v="2023-06-07T00:00:00"/>
    <s v="Девятый кассационный суд общей юрисдикции"/>
    <s v="Секретарь судебного заседания"/>
    <n v="1"/>
  </r>
  <r>
    <s v="FarPost"/>
    <s v="Секретарь судебного заседания - работа для юриста во Владивостоке"/>
    <s v="Секретарь судебного заседания - работа для юриста во Владивостоке"/>
    <x v="4"/>
    <s v="Не указан"/>
    <n v="45000"/>
    <n v="55000"/>
    <d v="2023-06-05T00:00:00"/>
    <s v="Владивостокский гарнизонный военный суд"/>
    <s v="Секретарь судебного заседания - работа для юриста во Владивостоке"/>
    <n v="1"/>
  </r>
  <r>
    <s v="FarPost"/>
    <s v="Секретарь судебного заседания во Владивостоке"/>
    <s v="Секретарь судебного заседания во Владивостоке"/>
    <x v="4"/>
    <s v="Не указан"/>
    <n v="40000"/>
    <m/>
    <d v="2023-05-31T00:00:00"/>
    <s v="Первомайский районный суд г. Владивостока"/>
    <s v="Секретарь судебного заседания во Владивостоке"/>
    <n v="1"/>
  </r>
  <r>
    <s v="FarPost"/>
    <s v="Секретарь учебной части"/>
    <s v="Секретарь учебной части"/>
    <x v="4"/>
    <s v="Не указан"/>
    <n v="24300"/>
    <m/>
    <d v="2023-06-09T00:00:00"/>
    <s v="Приморский политехнический колледж"/>
    <s v="Секретарь учебной части"/>
    <n v="1"/>
  </r>
  <r>
    <s v="FarPost"/>
    <s v="Секретарь учебной части"/>
    <s v="Секретарь учебной части"/>
    <x v="4"/>
    <s v="Не указан"/>
    <n v="33000"/>
    <m/>
    <d v="2023-06-05T00:00:00"/>
    <s v="КГАПОУ «Приморский краевой художественный колледж»"/>
    <s v="Секретарь учебной части"/>
    <n v="1"/>
  </r>
  <r>
    <s v="FarPost"/>
    <s v="Секретарь-делопроизводитель"/>
    <s v="Секретарь-делопроизводитель"/>
    <x v="4"/>
    <s v="Не указан"/>
    <n v="60000"/>
    <n v="70000"/>
    <d v="2023-06-05T00:00:00"/>
    <s v="ООО ДЗТЛОГИСТИК"/>
    <s v="Секретарь-делопроизводитель"/>
    <n v="1"/>
  </r>
  <r>
    <s v="FarPost"/>
    <s v="Секретарь-делопроизводитель"/>
    <s v="Секретарь-делопроизводитель"/>
    <x v="4"/>
    <s v="Не указан"/>
    <n v="50000"/>
    <m/>
    <d v="2023-06-05T00:00:00"/>
    <s v="ООО Портнефтесервис"/>
    <s v="Секретарь-делопроизводитель"/>
    <n v="1"/>
  </r>
  <r>
    <s v="FarPost"/>
    <s v="Секретарь-референт"/>
    <s v="Секретарь-референт"/>
    <x v="4"/>
    <s v="Не указан"/>
    <n v="40000"/>
    <n v="60000"/>
    <d v="2023-06-08T00:00:00"/>
    <s v="ООО Парус"/>
    <s v="Секретарь-референт"/>
    <n v="1"/>
  </r>
  <r>
    <s v="FarPost"/>
    <s v="Сервис-консультант в Тойота Центр"/>
    <s v="Сервис-консультант в Тойота Центр"/>
    <x v="4"/>
    <s v="Не указан"/>
    <n v="60000"/>
    <n v="100000"/>
    <d v="2023-06-13T00:00:00"/>
    <s v="ООО Саммит Моторс (Владивосток)"/>
    <s v="Сервис-консультант в Тойота Центр"/>
    <n v="1"/>
  </r>
  <r>
    <s v="FarPost"/>
    <s v="Сервис-менеджер"/>
    <s v="Сервис-менеджер"/>
    <x v="4"/>
    <s v="Не указан"/>
    <n v="50000"/>
    <m/>
    <d v="2023-06-07T00:00:00"/>
    <s v="ООО Альфа Седан"/>
    <s v="Сервис-менеджер"/>
    <n v="1"/>
  </r>
  <r>
    <s v="FarPost"/>
    <s v="Сервис-менеджер"/>
    <s v="Сервис-менеджер"/>
    <x v="4"/>
    <s v="Не указан"/>
    <n v="45000"/>
    <n v="60000"/>
    <d v="2023-06-06T00:00:00"/>
    <s v="ИП Балякин"/>
    <s v="Сервис-менеджер"/>
    <n v="1"/>
  </r>
  <r>
    <s v="FarPost"/>
    <s v="Сервисный инженер"/>
    <s v="Сервисный инженер"/>
    <x v="4"/>
    <s v="Не указан"/>
    <n v="70000"/>
    <m/>
    <d v="2023-06-13T00:00:00"/>
    <s v="ООО Городская служба ремонта"/>
    <s v="Сервисный инженер"/>
    <n v="1"/>
  </r>
  <r>
    <s v="FarPost"/>
    <s v="Сервисный инженер"/>
    <s v="Сервисный инженер"/>
    <x v="4"/>
    <s v="Не указан"/>
    <n v="60000"/>
    <n v="80000"/>
    <d v="2023-06-13T00:00:00"/>
    <s v="ООО «ВладМед»"/>
    <s v="Сервисный инженер"/>
    <n v="1"/>
  </r>
  <r>
    <s v="FarPost"/>
    <s v="Сервисный инженер"/>
    <s v="Сервисный инженер"/>
    <x v="4"/>
    <s v="Не указан"/>
    <n v="60000"/>
    <n v="80000"/>
    <d v="2023-06-08T00:00:00"/>
    <s v="ООО НОРД"/>
    <s v="Сервисный инженер"/>
    <n v="1"/>
  </r>
  <r>
    <s v="FarPost"/>
    <s v="Сервисный инженер"/>
    <s v="Сервисный инженер"/>
    <x v="4"/>
    <s v="Не указан"/>
    <n v="90000"/>
    <m/>
    <d v="2023-06-06T00:00:00"/>
    <s v="ООО ВостокРефСервис"/>
    <s v="Сервисный инженер"/>
    <n v="1"/>
  </r>
  <r>
    <s v="FarPost"/>
    <s v="Сервисный инженер"/>
    <s v="Сервисный инженер"/>
    <x v="4"/>
    <s v="Не указан"/>
    <n v="60000"/>
    <n v="80000"/>
    <d v="2023-06-05T00:00:00"/>
    <s v="ООО ЗЕЛЕНАЯ ТОЧКА"/>
    <s v="Сервисный инженер"/>
    <n v="1"/>
  </r>
  <r>
    <s v="FarPost"/>
    <s v="Сервисный инженер"/>
    <s v="Сервисный инженер"/>
    <x v="4"/>
    <s v="Не указан"/>
    <n v="45000"/>
    <n v="90000"/>
    <d v="2023-06-05T00:00:00"/>
    <s v="ООО Оргтехцентр"/>
    <s v="Сервисный инженер"/>
    <n v="1"/>
  </r>
  <r>
    <s v="FarPost"/>
    <s v="Сервисный инженер (обслуживание кондиционеров)"/>
    <s v="Сервисный инженер (обслуживание кондиционеров)"/>
    <x v="4"/>
    <s v="Не указан"/>
    <n v="70000"/>
    <n v="120000"/>
    <d v="2023-06-13T00:00:00"/>
    <s v="ООО Мир кондиционеров"/>
    <s v="Сервисный инженер (обслуживание кондиционеров)"/>
    <n v="1"/>
  </r>
  <r>
    <s v="FarPost"/>
    <s v="Сервисный инженер (радио и навигационное оборудование)"/>
    <s v="Сервисный инженер (радио и навигационное оборудование)"/>
    <x v="4"/>
    <s v="Не указан"/>
    <n v="70000"/>
    <n v="90000"/>
    <d v="2023-06-09T00:00:00"/>
    <s v="ООО Связь и Радионавигация"/>
    <s v="Сервисный инженер (радио и навигационное оборудование)"/>
    <n v="1"/>
  </r>
  <r>
    <s v="FarPost"/>
    <s v="Сервисный инженер (радио и навигационное оборудование)"/>
    <s v="Сервисный инженер (радио и навигационное оборудование)"/>
    <x v="4"/>
    <s v="Не указан"/>
    <n v="70000"/>
    <n v="90000"/>
    <d v="2023-06-09T00:00:00"/>
    <s v="ООО Связь и Радионавигация"/>
    <s v="Сервисный инженер (радио и навигационное оборудование)"/>
    <n v="1"/>
  </r>
  <r>
    <s v="FarPost"/>
    <s v="Сервисный инженер по ремонту оборудования"/>
    <s v="Сервисный инженер по ремонту оборудования"/>
    <x v="4"/>
    <s v="Не указан"/>
    <n v="45000"/>
    <n v="75000"/>
    <d v="2023-06-13T00:00:00"/>
    <s v="Рич Групп (ИП Кононец А.С.)"/>
    <s v="Сервисный инженер по ремонту оборудования"/>
    <n v="1"/>
  </r>
  <r>
    <s v="FarPost"/>
    <s v="Сервисный инженер по ремонту оргтехники"/>
    <s v="Сервисный инженер по ремонту оргтехники"/>
    <x v="4"/>
    <s v="Не указан"/>
    <n v="70000"/>
    <n v="100000"/>
    <d v="2023-06-09T00:00:00"/>
    <s v="ООО Акцент"/>
    <s v="Сервисный инженер по ремонту оргтехники"/>
    <n v="1"/>
  </r>
  <r>
    <s v="FarPost"/>
    <s v="Сервисный инженер по ремонту оргтехники"/>
    <s v="Сервисный инженер по ремонту оргтехники"/>
    <x v="4"/>
    <s v="Не указан"/>
    <n v="20000"/>
    <n v="80000"/>
    <d v="2023-06-08T00:00:00"/>
    <s v="ООО РСС Владивосток"/>
    <s v="Сервисный инженер по ремонту оргтехники"/>
    <n v="1"/>
  </r>
  <r>
    <s v="FarPost"/>
    <s v="Сервисный инженер по ремонту оргтехники"/>
    <s v="Сервисный инженер по ремонту оргтехники"/>
    <x v="4"/>
    <s v="Не указан"/>
    <n v="40000"/>
    <n v="60000"/>
    <d v="2023-06-07T00:00:00"/>
    <s v="ИП Холодова. Остановка пркт. 100летия Владивостока"/>
    <s v="Сервисный инженер по ремонту оргтехники"/>
    <n v="1"/>
  </r>
  <r>
    <s v="FarPost"/>
    <s v="Сервисный консультант"/>
    <s v="Сервисный консультант"/>
    <x v="4"/>
    <s v="Не указан"/>
    <n v="70000"/>
    <m/>
    <d v="2023-06-08T00:00:00"/>
    <s v="ООО Премьер Авто"/>
    <s v="Сервисный консультант"/>
    <n v="1"/>
  </r>
  <r>
    <s v="FarPost"/>
    <s v="Сервисный консультант автосервиса"/>
    <s v="Сервисный консультант автосервиса"/>
    <x v="4"/>
    <s v="Не указан"/>
    <n v="60000"/>
    <m/>
    <d v="2023-06-13T00:00:00"/>
    <s v="ООО Темп2"/>
    <s v="Сервисный консультант автосервиса"/>
    <n v="1"/>
  </r>
  <r>
    <s v="FarPost"/>
    <s v="Сиделка"/>
    <s v="Сиделка"/>
    <x v="4"/>
    <s v="Не указан"/>
    <n v="25"/>
    <m/>
    <d v="2023-06-12T00:00:00"/>
    <s v="Частное лицо. Красного знамени"/>
    <s v="Сиделка"/>
    <n v="1"/>
  </r>
  <r>
    <s v="FarPost"/>
    <s v="Сиделка"/>
    <s v="Сиделка"/>
    <x v="4"/>
    <s v="Не указан"/>
    <n v="1500"/>
    <n v="2000"/>
    <d v="2023-06-12T00:00:00"/>
    <s v="ООО Патронажная служба Открытая дверь"/>
    <s v="Сиделка"/>
    <n v="1"/>
  </r>
  <r>
    <s v="FarPost"/>
    <s v="Сиделка"/>
    <s v="Сиделка"/>
    <x v="4"/>
    <s v="Не указан"/>
    <n v="45000"/>
    <n v="90000"/>
    <d v="2023-06-06T00:00:00"/>
    <s v="ИП Силаев В.Н. Владивосток, рон Зари"/>
    <s v="Сиделка"/>
    <n v="1"/>
  </r>
  <r>
    <s v="FarPost"/>
    <s v="Сиделка"/>
    <s v="Сиделка"/>
    <x v="4"/>
    <s v="Не указан"/>
    <n v="1300"/>
    <m/>
    <d v="2023-06-02T00:00:00"/>
    <s v="ИП Туря П.С"/>
    <s v="Сиделка"/>
    <n v="1"/>
  </r>
  <r>
    <s v="FarPost"/>
    <s v="Сиделка"/>
    <s v="Сиделка"/>
    <x v="4"/>
    <s v="Не указан"/>
    <m/>
    <m/>
    <d v="2023-06-02T00:00:00"/>
    <s v="Частное лицо"/>
    <s v="Сиделка"/>
    <n v="1"/>
  </r>
  <r>
    <s v="FarPost"/>
    <s v="Сиделка"/>
    <s v="Сиделка"/>
    <x v="4"/>
    <s v="Не указан"/>
    <m/>
    <m/>
    <d v="2023-06-01T00:00:00"/>
    <s v="Частное лицо"/>
    <s v="Сиделка"/>
    <n v="1"/>
  </r>
  <r>
    <s v="FarPost"/>
    <s v="Сиделка на полный день срочно!!!"/>
    <s v="Сиделка на полный день срочно!!!"/>
    <x v="4"/>
    <s v="Не указан"/>
    <n v="2000"/>
    <n v="2200"/>
    <d v="2023-06-13T00:00:00"/>
    <s v="КА Арина Родионовна (ИП Земских А. В.)"/>
    <s v="Сиделка на полный день срочно!!!"/>
    <n v="1"/>
  </r>
  <r>
    <s v="FarPost"/>
    <s v="Сиделка с проживанием"/>
    <s v="Сиделка с проживанием"/>
    <x v="4"/>
    <s v="Не указан"/>
    <n v="45000"/>
    <n v="54000"/>
    <d v="2023-06-12T00:00:00"/>
    <s v="ООО Патронажная служба Открытая дверь"/>
    <s v="Сиделка с проживанием"/>
    <n v="1"/>
  </r>
  <r>
    <s v="FarPost"/>
    <s v="Сиделка с проживанием"/>
    <s v="Сиделка с проживанием"/>
    <x v="4"/>
    <s v="Не указан"/>
    <n v="35000"/>
    <m/>
    <d v="2023-06-06T00:00:00"/>
    <s v="Частное лицо"/>
    <s v="Сиделка с проживанием"/>
    <n v="1"/>
  </r>
  <r>
    <s v="FarPost"/>
    <s v="Сиделка с проживанием"/>
    <s v="Сиделка с проживанием"/>
    <x v="4"/>
    <s v="Не указан"/>
    <n v="13000"/>
    <n v="15000"/>
    <d v="2023-06-06T00:00:00"/>
    <s v="Частное лицо"/>
    <s v="Сиделка с проживанием"/>
    <n v="1"/>
  </r>
  <r>
    <s v="FarPost"/>
    <s v="Сиделка, помощник по хозяйству"/>
    <s v="Сиделка, помощник по хозяйству"/>
    <x v="4"/>
    <s v="Не указан"/>
    <n v="20000"/>
    <m/>
    <d v="2023-06-08T00:00:00"/>
    <s v="ООО Капитал"/>
    <s v="Сиделка, помощник по хозяйству"/>
    <n v="1"/>
  </r>
  <r>
    <s v="FarPost"/>
    <s v="Системный администратор"/>
    <s v="Системный администратор"/>
    <x v="4"/>
    <s v="Не указан"/>
    <n v="80000"/>
    <n v="90000"/>
    <d v="2023-06-13T00:00:00"/>
    <s v="ООО ТД АКВАДОМ"/>
    <s v="Системный администратор"/>
    <n v="1"/>
  </r>
  <r>
    <s v="FarPost"/>
    <s v="Системный администратор"/>
    <s v="Системный администратор"/>
    <x v="4"/>
    <s v="Не указан"/>
    <n v="60000"/>
    <m/>
    <d v="2023-06-13T00:00:00"/>
    <s v="ООО АзияТрак"/>
    <s v="Системный администратор"/>
    <n v="1"/>
  </r>
  <r>
    <s v="FarPost"/>
    <s v="Системный администратор"/>
    <s v="Системный администратор"/>
    <x v="4"/>
    <s v="Не указан"/>
    <m/>
    <m/>
    <d v="2023-06-13T00:00:00"/>
    <s v="ИП Трегубов В.Ю"/>
    <s v="Системный администратор"/>
    <n v="1"/>
  </r>
  <r>
    <s v="FarPost"/>
    <s v="Системный администратор"/>
    <s v="Системный администратор"/>
    <x v="4"/>
    <s v="Не указан"/>
    <n v="50000"/>
    <n v="80000"/>
    <d v="2023-06-13T00:00:00"/>
    <s v="ООО Современные Информационные Технологии"/>
    <s v="Системный администратор"/>
    <n v="1"/>
  </r>
  <r>
    <s v="FarPost"/>
    <s v="Системный администратор"/>
    <s v="Системный администратор"/>
    <x v="4"/>
    <s v="Не указан"/>
    <n v="45000"/>
    <n v="55000"/>
    <d v="2023-06-09T00:00:00"/>
    <s v="Информационный центр УМВД России по Приморскому краю"/>
    <s v="Системный администратор"/>
    <n v="1"/>
  </r>
  <r>
    <s v="FarPost"/>
    <s v="Системный администратор"/>
    <s v="Системный администратор"/>
    <x v="4"/>
    <s v="Не указан"/>
    <n v="48000"/>
    <m/>
    <d v="2023-06-09T00:00:00"/>
    <s v="ООО Заря"/>
    <s v="Системный администратор"/>
    <n v="1"/>
  </r>
  <r>
    <s v="FarPost"/>
    <s v="Системный администратор"/>
    <s v="Системный администратор"/>
    <x v="4"/>
    <s v="Не указан"/>
    <n v="70000"/>
    <m/>
    <d v="2023-06-09T00:00:00"/>
    <s v="ФГБУ Морспасслужба Приморский филиал"/>
    <s v="Системный администратор"/>
    <n v="1"/>
  </r>
  <r>
    <s v="FarPost"/>
    <s v="Системный администратор"/>
    <s v="Системный администратор"/>
    <x v="4"/>
    <s v="Не указан"/>
    <n v="65000"/>
    <m/>
    <d v="2023-06-08T00:00:00"/>
    <s v="ООО ДК Восток"/>
    <s v="Системный администратор"/>
    <n v="1"/>
  </r>
  <r>
    <s v="FarPost"/>
    <s v="Системный администратор"/>
    <s v="Системный администратор"/>
    <x v="4"/>
    <s v="Не указан"/>
    <n v="75000"/>
    <n v="85000"/>
    <d v="2023-06-08T00:00:00"/>
    <s v="ООО Дальпико Фиш"/>
    <s v="Системный администратор"/>
    <n v="1"/>
  </r>
  <r>
    <s v="FarPost"/>
    <s v="Системный администратор"/>
    <s v="Системный администратор"/>
    <x v="4"/>
    <s v="Не указан"/>
    <n v="55000"/>
    <n v="90000"/>
    <d v="2023-06-06T00:00:00"/>
    <s v="ООО ЮНИЛАБ"/>
    <s v="Системный администратор"/>
    <n v="1"/>
  </r>
  <r>
    <s v="FarPost"/>
    <s v="Системный администратор"/>
    <s v="Системный администратор"/>
    <x v="4"/>
    <s v="Не указан"/>
    <n v="110000"/>
    <m/>
    <d v="2023-06-06T00:00:00"/>
    <s v="ООО Русская Рыбопромышленная Компания"/>
    <s v="Системный администратор"/>
    <n v="1"/>
  </r>
  <r>
    <s v="FarPost"/>
    <s v="Системный администратор"/>
    <s v="Системный администратор"/>
    <x v="4"/>
    <s v="Не указан"/>
    <m/>
    <m/>
    <d v="2023-06-06T00:00:00"/>
    <s v="КГУП Приморский экологический оператор"/>
    <s v="Системный администратор"/>
    <n v="1"/>
  </r>
  <r>
    <s v="FarPost"/>
    <s v="Системный администратор"/>
    <s v="Системный администратор"/>
    <x v="4"/>
    <s v="Не указан"/>
    <m/>
    <m/>
    <d v="2023-06-05T00:00:00"/>
    <s v="ООО Компания Стимул"/>
    <s v="Системный администратор"/>
    <n v="1"/>
  </r>
  <r>
    <s v="FarPost"/>
    <s v="Системный администратор"/>
    <s v="Системный администратор"/>
    <x v="4"/>
    <s v="Не указан"/>
    <n v="30000"/>
    <n v="45000"/>
    <d v="2023-06-02T00:00:00"/>
    <s v="ГКУ Государственный архив Приморского края"/>
    <s v="Системный администратор"/>
    <n v="1"/>
  </r>
  <r>
    <s v="FarPost"/>
    <s v="Системный администратор"/>
    <s v="Системный администратор"/>
    <x v="4"/>
    <s v="Не указан"/>
    <n v="45000"/>
    <n v="55000"/>
    <d v="2023-06-01T00:00:00"/>
    <s v="Информационный центр УМВД России по Приморскому краю"/>
    <s v="Системный администратор"/>
    <n v="1"/>
  </r>
  <r>
    <s v="FarPost"/>
    <s v="Системный администратор (г.Артем)"/>
    <s v="Системный администратор (г.Артем)"/>
    <x v="4"/>
    <s v="Не указан"/>
    <n v="54000"/>
    <m/>
    <d v="2023-06-09T00:00:00"/>
    <s v="ООО Эником"/>
    <s v="Системный администратор (г.Артем)"/>
    <n v="1"/>
  </r>
  <r>
    <s v="FarPost"/>
    <s v="Системный администратор 1-й линии тех.поддержки"/>
    <s v="Системный администратор 1-й линии тех.поддержки"/>
    <x v="4"/>
    <s v="Не указан"/>
    <n v="30000"/>
    <n v="40000"/>
    <d v="2023-06-05T00:00:00"/>
    <s v="ИП Нужнов С.В"/>
    <s v="Системный администратор 1-й линии тех.поддержки"/>
    <n v="1"/>
  </r>
  <r>
    <s v="FarPost"/>
    <s v="Ситуационная няня"/>
    <s v="Ситуационная няня"/>
    <x v="4"/>
    <s v="Не указан"/>
    <m/>
    <m/>
    <d v="2023-06-12T00:00:00"/>
    <s v="Частное лицо"/>
    <s v="Ситуационная няня"/>
    <n v="1"/>
  </r>
  <r>
    <s v="FarPost"/>
    <s v="Скаут по привлечению водителей в Яндекс такси"/>
    <s v="Скаут по привлечению водителей в Яндекс такси"/>
    <x v="4"/>
    <s v="Не указан"/>
    <n v="5000"/>
    <n v="55000"/>
    <d v="2023-06-13T00:00:00"/>
    <s v="ООО ЯНДЕКС.ТАКСИ"/>
    <s v="Скаут по привлечению водителей в Яндекс такси"/>
    <n v="1"/>
  </r>
  <r>
    <s v="FarPost"/>
    <s v="Слесарь"/>
    <s v="Слесарь"/>
    <x v="4"/>
    <s v="Не указан"/>
    <n v="60000"/>
    <n v="72000"/>
    <d v="2023-06-12T00:00:00"/>
    <s v="ООО Индустриальное оборудование"/>
    <s v="Слесарь"/>
    <n v="1"/>
  </r>
  <r>
    <s v="FarPost"/>
    <s v="Слесарь"/>
    <s v="Слесарь"/>
    <x v="4"/>
    <s v="Не указан"/>
    <m/>
    <m/>
    <d v="2023-06-09T00:00:00"/>
    <s v="АО Владхлеб"/>
    <s v="Слесарь"/>
    <n v="1"/>
  </r>
  <r>
    <s v="FarPost"/>
    <s v="Слесарь"/>
    <s v="Слесарь"/>
    <x v="4"/>
    <s v="Не указан"/>
    <n v="50000"/>
    <n v="60000"/>
    <d v="2023-06-06T00:00:00"/>
    <s v="ООО МАРН"/>
    <s v="Слесарь"/>
    <n v="1"/>
  </r>
  <r>
    <s v="FarPost"/>
    <s v="Слесарь (помощник оператора)"/>
    <s v="Слесарь (помощник оператора)"/>
    <x v="4"/>
    <s v="Не указан"/>
    <n v="50000"/>
    <m/>
    <d v="2023-06-13T00:00:00"/>
    <s v="АО Бетоныч"/>
    <s v="Слесарь (помощник оператора)"/>
    <n v="1"/>
  </r>
  <r>
    <s v="FarPost"/>
    <s v="Слесарь аварийно-восстановительных работ"/>
    <s v="Слесарь аварийно-восстановительных работ"/>
    <x v="4"/>
    <s v="Не указан"/>
    <n v="40000"/>
    <m/>
    <d v="2023-06-06T00:00:00"/>
    <s v="Владивостокский филиал КГУП Примтеплоэнерго"/>
    <s v="Слесарь аварийно-восстановительных работ"/>
    <n v="1"/>
  </r>
  <r>
    <s v="FarPost"/>
    <s v="Слесарь АВР"/>
    <s v="Слесарь АВР"/>
    <x v="4"/>
    <s v="Не указан"/>
    <n v="40000"/>
    <n v="45000"/>
    <d v="2023-06-06T00:00:00"/>
    <s v="ОАО РЖД дирекция по тепловодоснабжению"/>
    <s v="Слесарь АВР"/>
    <n v="1"/>
  </r>
  <r>
    <s v="FarPost"/>
    <s v="Слесарь Автомеханик"/>
    <s v="Слесарь Автомеханик"/>
    <x v="4"/>
    <s v="Не указан"/>
    <n v="60000"/>
    <n v="180000"/>
    <d v="2023-06-08T00:00:00"/>
    <s v="SATA Сервис ИП Дикий АС"/>
    <s v="Слесарь Автомеханик"/>
    <n v="1"/>
  </r>
  <r>
    <s v="FarPost"/>
    <s v="Слесарь дежурный и по ремонту оборудования"/>
    <s v="Слесарь дежурный и по ремонту оборудования"/>
    <x v="4"/>
    <s v="Не указан"/>
    <n v="70000"/>
    <m/>
    <d v="2023-06-13T00:00:00"/>
    <s v="АО Владивостокский бутощебеночный завод"/>
    <s v="Слесарь дежурный и по ремонту оборудования"/>
    <n v="1"/>
  </r>
  <r>
    <s v="FarPost"/>
    <s v="Слесарь КИПиА"/>
    <s v="Слесарь КИПиА"/>
    <x v="4"/>
    <s v="Не указан"/>
    <m/>
    <m/>
    <d v="2023-06-13T00:00:00"/>
    <s v="ООО ДСК Приморье. Село ВольноНадеждинское, ТОР Надеждинская, улица Центральная, д. 30 (район п. Шмидтовка/с"/>
    <s v="Слесарь КИПиА"/>
    <n v="1"/>
  </r>
  <r>
    <s v="FarPost"/>
    <s v="Слесарь КИПиА"/>
    <s v="Слесарь КИПиА"/>
    <x v="4"/>
    <s v="Не указан"/>
    <n v="33862"/>
    <n v="39462"/>
    <d v="2023-06-06T00:00:00"/>
    <s v="Владивостокский филиал КГУП Примтеплоэнерго"/>
    <s v="Слесарь КИПиА"/>
    <n v="1"/>
  </r>
  <r>
    <s v="FarPost"/>
    <s v="Слесарь КИПиА"/>
    <s v="Слесарь КИПиА"/>
    <x v="4"/>
    <s v="Не указан"/>
    <n v="60000"/>
    <m/>
    <d v="2023-06-05T00:00:00"/>
    <s v="ООО Арника. 692481, Приморский край, рн Надеждинский, с ВольноНадеждинское, ул. Центральная, 42"/>
    <s v="Слесарь КИПиА"/>
    <n v="1"/>
  </r>
  <r>
    <s v="FarPost"/>
    <s v="Слесарь механосборочных работ"/>
    <s v="Слесарь механосборочных работ"/>
    <x v="4"/>
    <s v="Не указан"/>
    <n v="48000"/>
    <n v="52780"/>
    <d v="2023-06-05T00:00:00"/>
    <s v="ПАО Дальприбор"/>
    <s v="Слесарь механосборочных работ"/>
    <n v="1"/>
  </r>
  <r>
    <s v="FarPost"/>
    <s v="Слесарь по обслуживанию и ремонту горной техники"/>
    <s v="Слесарь по обслуживанию и ремонту горной техники"/>
    <x v="4"/>
    <s v="Не указан"/>
    <m/>
    <m/>
    <d v="2023-06-01T00:00:00"/>
    <s v="ООО «Коулмэн Груп». Чукотский АО"/>
    <s v="Слесарь по обслуживанию и ремонту горной техники"/>
    <n v="1"/>
  </r>
  <r>
    <s v="FarPost"/>
    <s v="Слесарь по ремонту автомобилей"/>
    <s v="Слесарь по ремонту автомобилей"/>
    <x v="4"/>
    <s v="Не указан"/>
    <m/>
    <m/>
    <d v="2023-06-06T00:00:00"/>
    <s v="АО ННКПриморнефтепродукт"/>
    <s v="Слесарь по ремонту автомобилей"/>
    <n v="1"/>
  </r>
  <r>
    <s v="FarPost"/>
    <s v="Слесарь по ремонту дорожно-строительной техники"/>
    <s v="Слесарь по ремонту дорожно-строительной техники"/>
    <x v="4"/>
    <s v="Не указан"/>
    <n v="160000"/>
    <m/>
    <d v="2023-06-01T00:00:00"/>
    <s v="АО Охотская ГГК"/>
    <s v="Слесарь по ремонту дорожно-строительной техники"/>
    <n v="1"/>
  </r>
  <r>
    <s v="FarPost"/>
    <s v="Слесарь по ремонту и монтажу подъемно-транспортного оборудования 5 разряда ВМТП"/>
    <s v="Слесарь по ремонту и монтажу подъемно-транспортного оборудования 5 разряда ВМТП"/>
    <x v="4"/>
    <s v="Не указан"/>
    <n v="77800"/>
    <m/>
    <d v="2023-06-08T00:00:00"/>
    <s v="ПАО ВМТП"/>
    <s v="Слесарь по ремонту и монтажу подъемно-транспортного оборудования 5 разряда ВМТП"/>
    <n v="1"/>
  </r>
  <r>
    <s v="FarPost"/>
    <s v="Слесарь по ремонту оборудования"/>
    <s v="Слесарь по ремонту оборудования"/>
    <x v="4"/>
    <s v="Не указан"/>
    <n v="60000"/>
    <m/>
    <d v="2023-06-08T00:00:00"/>
    <s v="АО Сталепромышленная компания"/>
    <s v="Слесарь по ремонту оборудования"/>
    <n v="1"/>
  </r>
  <r>
    <s v="FarPost"/>
    <s v="Слесарь по ремонту оборудования котельных и пылеприготовительных цехов 3-6 разряда"/>
    <s v="Слесарь по ремонту оборудования котельных и пылеприготовительных цехов 3-6 разряда"/>
    <x v="4"/>
    <s v="Не указан"/>
    <n v="50000"/>
    <n v="70000"/>
    <d v="2023-06-05T00:00:00"/>
    <s v="АО ХРМК"/>
    <s v="Слесарь по ремонту оборудования котельных и пылеприготовительных цехов 3-6 разряда"/>
    <n v="1"/>
  </r>
  <r>
    <s v="FarPost"/>
    <s v="Слесарь по ремонту парогазотурбинного оборудования 3-4 разряда"/>
    <s v="Слесарь по ремонту парогазотурбинного оборудования 3-4 разряда"/>
    <x v="4"/>
    <s v="Не указан"/>
    <n v="45000"/>
    <n v="60000"/>
    <d v="2023-06-05T00:00:00"/>
    <s v="АО ХРМК"/>
    <s v="Слесарь по ремонту парогазотурбинного оборудования 3-4 разряда"/>
    <n v="1"/>
  </r>
  <r>
    <s v="FarPost"/>
    <s v="Слесарь по ремонту парогазотурбинного оборудования 5-6 разряд"/>
    <s v="Слесарь по ремонту парогазотурбинного оборудования 5-6 разряд"/>
    <x v="4"/>
    <s v="Не указан"/>
    <n v="60000"/>
    <n v="90000"/>
    <d v="2023-06-05T00:00:00"/>
    <s v="АО ХРМК"/>
    <s v="Слесарь по ремонту парогазотурбинного оборудования 5-6 разряд"/>
    <n v="1"/>
  </r>
  <r>
    <s v="FarPost"/>
    <s v="Слесарь по ремонту погрузчиков"/>
    <s v="Слесарь по ремонту погрузчиков"/>
    <x v="4"/>
    <s v="Не указан"/>
    <n v="39900"/>
    <m/>
    <d v="2023-06-05T00:00:00"/>
    <s v="ООО ДВ Порт"/>
    <s v="Слесарь по ремонту погрузчиков"/>
    <n v="1"/>
  </r>
  <r>
    <s v="FarPost"/>
    <s v="Слесарь по ремонту портальных кранов"/>
    <s v="Слесарь по ремонту портальных кранов"/>
    <x v="4"/>
    <s v="Не указан"/>
    <n v="47300"/>
    <m/>
    <d v="2023-06-05T00:00:00"/>
    <s v="ООО ДВ Порт"/>
    <s v="Слесарь по ремонту портальных кранов"/>
    <n v="1"/>
  </r>
  <r>
    <s v="FarPost"/>
    <s v="Слесарь по чистке производственного оборудования"/>
    <s v="Слесарь по чистке производственного оборудования"/>
    <x v="4"/>
    <s v="Не указан"/>
    <n v="50000"/>
    <m/>
    <d v="2023-06-13T00:00:00"/>
    <s v="АО Владхлеб"/>
    <s v="Слесарь по чистке производственного оборудования"/>
    <n v="1"/>
  </r>
  <r>
    <s v="FarPost"/>
    <s v="Слесарь тепловых сетей"/>
    <s v="Слесарь тепловых сетей"/>
    <x v="4"/>
    <s v="Не указан"/>
    <n v="50000"/>
    <n v="80000"/>
    <d v="2023-06-10T00:00:00"/>
    <s v="МУПВ ВПЭС"/>
    <s v="Слесарь тепловых сетей"/>
    <n v="1"/>
  </r>
  <r>
    <s v="FarPost"/>
    <s v="Слесарь ТО"/>
    <s v="Слесарь ТО"/>
    <x v="4"/>
    <s v="Не указан"/>
    <n v="57000"/>
    <n v="75000"/>
    <d v="2023-06-07T00:00:00"/>
    <s v="ООО ДСК Приморье. Село ВольноНадеждинское, ТОР Надеждинская, улица Центральная, д. 30 (район п. Шмидтовка/с"/>
    <s v="Слесарь ТО"/>
    <n v="1"/>
  </r>
  <r>
    <s v="FarPost"/>
    <s v="Слесарь ТО"/>
    <s v="Слесарь ТО"/>
    <x v="4"/>
    <s v="Не указан"/>
    <n v="65000"/>
    <m/>
    <d v="2023-06-05T00:00:00"/>
    <s v="ООО ВЕЛЕССНЕК. 692481 Приморский край, с. ВольноНадеждинское, территория ТОР Надеждинскаяулица Центральная 25"/>
    <s v="Слесарь ТО"/>
    <n v="1"/>
  </r>
  <r>
    <s v="FarPost"/>
    <s v="Слесарь ТО"/>
    <s v="Слесарь ТО"/>
    <x v="4"/>
    <s v="Не указан"/>
    <m/>
    <m/>
    <d v="2023-06-05T00:00:00"/>
    <s v="ООО ПОЛЛУКС"/>
    <s v="Слесарь ТО"/>
    <n v="1"/>
  </r>
  <r>
    <s v="FarPost"/>
    <s v="Слесарь ТО на СТР 503"/>
    <s v="Слесарь ТО на СТР 503"/>
    <x v="4"/>
    <s v="Не указан"/>
    <n v="40000"/>
    <n v="150000"/>
    <d v="2023-06-10T00:00:00"/>
    <s v="ООО ДальМорФиш"/>
    <s v="Слесарь ТО на СТР 503"/>
    <n v="1"/>
  </r>
  <r>
    <s v="FarPost"/>
    <s v="Слесарь электрик во Владивостоке"/>
    <s v="Слесарь электрик во Владивостоке"/>
    <x v="4"/>
    <s v="Не указан"/>
    <n v="65000"/>
    <n v="75000"/>
    <d v="2023-06-13T00:00:00"/>
    <s v="ООО Трансремком"/>
    <s v="Слесарь электрик во Владивостоке"/>
    <n v="1"/>
  </r>
  <r>
    <s v="FarPost"/>
    <s v="Слесарь/монтажник трубопроводов"/>
    <s v="Слесарь/монтажник трубопроводов"/>
    <x v="4"/>
    <s v="Не указан"/>
    <n v="60000"/>
    <m/>
    <d v="2023-06-13T00:00:00"/>
    <s v="ООО «Везувий»"/>
    <s v="Слесарь/монтажник трубопроводов"/>
    <n v="1"/>
  </r>
  <r>
    <s v="FarPost"/>
    <s v="Слесарь-дизелист на ПЛАВЗАВОД СРОЧНО!"/>
    <s v="Слесарь-дизелист на ПЛАВЗАВОД СРОЧНО!"/>
    <x v="4"/>
    <s v="Не указан"/>
    <m/>
    <m/>
    <d v="2023-06-06T00:00:00"/>
    <s v="АО Южморрыбфлот"/>
    <s v="Слесарь-дизелист на ПЛАВЗАВОД СРОЧНО!"/>
    <n v="1"/>
  </r>
  <r>
    <s v="FarPost"/>
    <s v="Слесарь-механик"/>
    <s v="Слесарь-механик"/>
    <x v="4"/>
    <s v="Не указан"/>
    <n v="50000"/>
    <n v="100000"/>
    <d v="2023-06-13T00:00:00"/>
    <s v="ООО Супертек"/>
    <s v="Слесарь-механик"/>
    <n v="1"/>
  </r>
  <r>
    <s v="FarPost"/>
    <s v="Слесарь-механик"/>
    <s v="Слесарь-механик"/>
    <x v="4"/>
    <s v="Не указан"/>
    <n v="65000"/>
    <n v="85000"/>
    <d v="2023-06-11T00:00:00"/>
    <s v="ООО Святогор ДВ"/>
    <s v="Слесарь-механик"/>
    <n v="1"/>
  </r>
  <r>
    <s v="FarPost"/>
    <s v="Слесарь-механик"/>
    <s v="Слесарь-механик"/>
    <x v="4"/>
    <s v="Не указан"/>
    <n v="75000"/>
    <n v="95000"/>
    <d v="2023-06-09T00:00:00"/>
    <s v="ПАО ВМТП"/>
    <s v="Слесарь-механик"/>
    <n v="1"/>
  </r>
  <r>
    <s v="FarPost"/>
    <s v="Слесарь-механик"/>
    <s v="Слесарь-механик"/>
    <x v="4"/>
    <s v="Не указан"/>
    <n v="80000"/>
    <m/>
    <d v="2023-06-09T00:00:00"/>
    <s v="ООО СК АльфаСтрой"/>
    <s v="Слесарь-механик"/>
    <n v="1"/>
  </r>
  <r>
    <s v="FarPost"/>
    <s v="Слесарь-механик"/>
    <s v="Слесарь-механик"/>
    <x v="4"/>
    <s v="Не указан"/>
    <n v="65000"/>
    <m/>
    <d v="2023-06-07T00:00:00"/>
    <s v="ООО Владинженер"/>
    <s v="Слесарь-механик"/>
    <n v="1"/>
  </r>
  <r>
    <s v="FarPost"/>
    <s v="Слесарь-механик"/>
    <s v="Слесарь-механик"/>
    <x v="4"/>
    <s v="Не указан"/>
    <n v="60000"/>
    <n v="120000"/>
    <d v="2023-06-06T00:00:00"/>
    <s v="ООО ПримСпецДВ"/>
    <s v="Слесарь-механик"/>
    <n v="1"/>
  </r>
  <r>
    <s v="FarPost"/>
    <s v="Слесарь-механик"/>
    <s v="Слесарь-механик"/>
    <x v="4"/>
    <s v="Не указан"/>
    <n v="50000"/>
    <m/>
    <d v="2023-06-05T00:00:00"/>
    <s v="МБУ Содержание городских территорий"/>
    <s v="Слесарь-механик"/>
    <n v="1"/>
  </r>
  <r>
    <s v="FarPost"/>
    <s v="Слесарь-механик"/>
    <s v="Слесарь-механик"/>
    <x v="4"/>
    <s v="Не указан"/>
    <m/>
    <m/>
    <d v="2023-06-04T00:00:00"/>
    <s v="ООО СпецСтройРесурс"/>
    <s v="Слесарь-механик"/>
    <n v="1"/>
  </r>
  <r>
    <s v="FarPost"/>
    <s v="Слесарь-механик по РЭА"/>
    <s v="Слесарь-механик по РЭА"/>
    <x v="4"/>
    <s v="Не указан"/>
    <n v="37000"/>
    <n v="49000"/>
    <d v="2023-06-09T00:00:00"/>
    <s v="АО ВарягТехсервис"/>
    <s v="Слесарь-механик по РЭА"/>
    <n v="1"/>
  </r>
  <r>
    <s v="FarPost"/>
    <s v="Слесарь-монтажник"/>
    <s v="Слесарь-монтажник"/>
    <x v="4"/>
    <s v="Не указан"/>
    <n v="60000"/>
    <n v="100000"/>
    <d v="2023-06-07T00:00:00"/>
    <s v="ООО  РемстроймонтажДВ "/>
    <s v="Слесарь-монтажник"/>
    <n v="1"/>
  </r>
  <r>
    <s v="FarPost"/>
    <s v="Слесарь-монтажник"/>
    <s v="Слесарь-монтажник"/>
    <x v="4"/>
    <s v="Не указан"/>
    <n v="90000"/>
    <n v="100000"/>
    <d v="2023-06-05T00:00:00"/>
    <s v="ООО НТС ГРУПП. Владивосток"/>
    <s v="Слесарь-монтажник"/>
    <n v="1"/>
  </r>
  <r>
    <s v="FarPost"/>
    <s v="Слесарь-наладчик ТО"/>
    <s v="Слесарь-наладчик ТО"/>
    <x v="4"/>
    <s v="Не указан"/>
    <m/>
    <m/>
    <d v="2023-06-13T00:00:00"/>
    <s v="ООО Дефриз"/>
    <s v="Слесарь-наладчик ТО"/>
    <n v="1"/>
  </r>
  <r>
    <s v="FarPost"/>
    <s v="Слесарь-ремонтник"/>
    <s v="Слесарь-ремонтник"/>
    <x v="4"/>
    <s v="Не указан"/>
    <m/>
    <m/>
    <d v="2023-06-09T00:00:00"/>
    <s v="АО ННКПриморнефтепродукт"/>
    <s v="Слесарь-ремонтник"/>
    <n v="1"/>
  </r>
  <r>
    <s v="FarPost"/>
    <s v="Слесарь-ремонтник"/>
    <s v="Слесарь-ремонтник"/>
    <x v="4"/>
    <s v="Не указан"/>
    <m/>
    <m/>
    <d v="2023-06-06T00:00:00"/>
    <s v="ИП Ижболдин Р. Ф"/>
    <s v="Слесарь-ремонтник"/>
    <n v="1"/>
  </r>
  <r>
    <s v="FarPost"/>
    <s v="Слесарь-ремонтник"/>
    <s v="Слесарь-ремонтник"/>
    <x v="4"/>
    <s v="Не указан"/>
    <n v="45900"/>
    <m/>
    <d v="2023-06-05T00:00:00"/>
    <s v="ООО ДВ Порт"/>
    <s v="Слесарь-ремонтник"/>
    <n v="1"/>
  </r>
  <r>
    <s v="FarPost"/>
    <s v="Слесарь-ремонтник"/>
    <s v="Слесарь-ремонтник"/>
    <x v="4"/>
    <s v="Не указан"/>
    <n v="35000"/>
    <n v="46000"/>
    <d v="2023-06-05T00:00:00"/>
    <s v="ЗАО Радуга"/>
    <s v="Слесарь-ремонтник"/>
    <n v="1"/>
  </r>
  <r>
    <s v="FarPost"/>
    <s v="Слесарь-ремонтник"/>
    <s v="Слесарь-ремонтник"/>
    <x v="4"/>
    <s v="Не указан"/>
    <n v="60000"/>
    <m/>
    <d v="2023-06-05T00:00:00"/>
    <s v="АО ВОП Гранит"/>
    <s v="Слесарь-ремонтник"/>
    <n v="1"/>
  </r>
  <r>
    <s v="FarPost"/>
    <s v="Слесарь-ремонтник холодильных установок"/>
    <s v="Слесарь-ремонтник холодильных установок"/>
    <x v="4"/>
    <s v="Не указан"/>
    <n v="62400"/>
    <m/>
    <d v="2023-06-09T00:00:00"/>
    <s v="ООО Ратимир"/>
    <s v="Слесарь-ремонтник холодильных установок"/>
    <n v="1"/>
  </r>
  <r>
    <s v="FarPost"/>
    <s v="Слесарь-сантехник"/>
    <s v="Слесарь-сантехник"/>
    <x v="4"/>
    <s v="Не указан"/>
    <n v="50000"/>
    <n v="60000"/>
    <d v="2023-06-13T00:00:00"/>
    <s v="ООО УК Хороший Дом"/>
    <s v="Слесарь-сантехник"/>
    <n v="1"/>
  </r>
  <r>
    <s v="FarPost"/>
    <s v="Слесарь-сантехник"/>
    <s v="Слесарь-сантехник"/>
    <x v="4"/>
    <s v="Не указан"/>
    <n v="30000"/>
    <m/>
    <d v="2023-06-13T00:00:00"/>
    <s v="ГБУЗ ПККБ №1 (Краевая больница №1) Центр"/>
    <s v="Слесарь-сантехник"/>
    <n v="1"/>
  </r>
  <r>
    <s v="FarPost"/>
    <s v="Слесарь-сантехник"/>
    <s v="Слесарь-сантехник"/>
    <x v="4"/>
    <s v="Не указан"/>
    <n v="65000"/>
    <m/>
    <d v="2023-06-13T00:00:00"/>
    <s v="АО Бетоныч"/>
    <s v="Слесарь-сантехник"/>
    <n v="1"/>
  </r>
  <r>
    <s v="FarPost"/>
    <s v="Слесарь-сантехник"/>
    <s v="Слесарь-сантехник"/>
    <x v="4"/>
    <s v="Не указан"/>
    <n v="24000"/>
    <n v="45000"/>
    <d v="2023-06-13T00:00:00"/>
    <s v="ООО Дом Инвест"/>
    <s v="Слесарь-сантехник"/>
    <n v="1"/>
  </r>
  <r>
    <s v="FarPost"/>
    <s v="Слесарь-сантехник"/>
    <s v="Слесарь-сантехник"/>
    <x v="4"/>
    <s v="Не указан"/>
    <n v="2000"/>
    <n v="2100"/>
    <d v="2023-06-10T00:00:00"/>
    <s v="ИП Сидоров"/>
    <s v="Слесарь-сантехник"/>
    <n v="1"/>
  </r>
  <r>
    <s v="FarPost"/>
    <s v="Слесарь-сантехник"/>
    <s v="Слесарь-сантехник"/>
    <x v="4"/>
    <s v="Не указан"/>
    <n v="50000"/>
    <n v="70000"/>
    <d v="2023-06-08T00:00:00"/>
    <s v="ООО Сантэк"/>
    <s v="Слесарь-сантехник"/>
    <n v="1"/>
  </r>
  <r>
    <s v="FarPost"/>
    <s v="Слесарь-сантехник"/>
    <s v="Слесарь-сантехник"/>
    <x v="4"/>
    <s v="Не указан"/>
    <n v="50000"/>
    <m/>
    <d v="2023-06-08T00:00:00"/>
    <s v="МБУ Содержание городских территорий"/>
    <s v="Слесарь-сантехник"/>
    <n v="1"/>
  </r>
  <r>
    <s v="FarPost"/>
    <s v="Слесарь-сантехник"/>
    <s v="Слесарь-сантехник"/>
    <x v="4"/>
    <s v="Не указан"/>
    <n v="70000"/>
    <n v="150000"/>
    <d v="2023-06-08T00:00:00"/>
    <s v="ИП Сайко А. Ю"/>
    <s v="Слесарь-сантехник"/>
    <n v="1"/>
  </r>
  <r>
    <s v="FarPost"/>
    <s v="Слесарь-сантехник"/>
    <s v="Слесарь-сантехник"/>
    <x v="4"/>
    <s v="Не указан"/>
    <n v="66000"/>
    <n v="72000"/>
    <d v="2023-06-07T00:00:00"/>
    <s v="ООО УК Армада"/>
    <s v="Слесарь-сантехник"/>
    <n v="1"/>
  </r>
  <r>
    <s v="FarPost"/>
    <s v="Слесарь-сантехник"/>
    <s v="Слесарь-сантехник"/>
    <x v="4"/>
    <s v="Не указан"/>
    <n v="40000"/>
    <n v="80000"/>
    <d v="2023-06-07T00:00:00"/>
    <s v="ИП Висоцкий К.В"/>
    <s v="Слесарь-сантехник"/>
    <n v="1"/>
  </r>
  <r>
    <s v="FarPost"/>
    <s v="Слесарь-сантехник"/>
    <s v="Слесарь-сантехник"/>
    <x v="4"/>
    <s v="Не указан"/>
    <n v="60000"/>
    <n v="100000"/>
    <d v="2023-06-07T00:00:00"/>
    <s v="ИП Громов А. В"/>
    <s v="Слесарь-сантехник"/>
    <n v="1"/>
  </r>
  <r>
    <s v="FarPost"/>
    <s v="Слесарь-сантехник"/>
    <s v="Слесарь-сантехник"/>
    <x v="4"/>
    <s v="Не указан"/>
    <n v="21355"/>
    <n v="27000"/>
    <d v="2023-06-07T00:00:00"/>
    <s v="ФГБОУ ВДЦ Океан"/>
    <s v="Слесарь-сантехник"/>
    <n v="1"/>
  </r>
  <r>
    <s v="FarPost"/>
    <s v="Слесарь-сантехник"/>
    <s v="Слесарь-сантехник"/>
    <x v="4"/>
    <s v="Не указан"/>
    <n v="55000"/>
    <m/>
    <d v="2023-06-07T00:00:00"/>
    <s v="ООО Ратимир"/>
    <s v="Слесарь-сантехник"/>
    <n v="1"/>
  </r>
  <r>
    <s v="FarPost"/>
    <s v="Слесарь-сантехник"/>
    <s v="Слесарь-сантехник"/>
    <x v="4"/>
    <s v="Не указан"/>
    <n v="40000"/>
    <n v="80000"/>
    <d v="2023-06-06T00:00:00"/>
    <s v="АТЭК ООО"/>
    <s v="Слесарь-сантехник"/>
    <n v="1"/>
  </r>
  <r>
    <s v="FarPost"/>
    <s v="Слесарь-сантехник"/>
    <s v="Слесарь-сантехник"/>
    <x v="4"/>
    <s v="Не указан"/>
    <m/>
    <m/>
    <d v="2023-06-05T00:00:00"/>
    <s v="АО Быстринская горная компания"/>
    <s v="Слесарь-сантехник"/>
    <n v="1"/>
  </r>
  <r>
    <s v="FarPost"/>
    <s v="Слесарь-сантехник"/>
    <s v="Слесарь-сантехник"/>
    <x v="4"/>
    <s v="Не указан"/>
    <n v="52800"/>
    <n v="66000"/>
    <d v="2023-06-05T00:00:00"/>
    <s v="ООО ДВАЗ"/>
    <s v="Слесарь-сантехник"/>
    <n v="1"/>
  </r>
  <r>
    <s v="FarPost"/>
    <s v="Слесарь-сантехник"/>
    <s v="Слесарь-сантехник"/>
    <x v="4"/>
    <s v="Не указан"/>
    <n v="30000"/>
    <m/>
    <d v="2023-06-05T00:00:00"/>
    <s v="ФГБОУ ВО ТГМУ Минздрава России"/>
    <s v="Слесарь-сантехник"/>
    <n v="1"/>
  </r>
  <r>
    <s v="FarPost"/>
    <s v="Слесарь-сантехник"/>
    <s v="Слесарь-сантехник"/>
    <x v="4"/>
    <s v="Не указан"/>
    <n v="20000"/>
    <m/>
    <d v="2023-06-05T00:00:00"/>
    <s v="ЗАО ДАЗЭЛ"/>
    <s v="Слесарь-сантехник"/>
    <n v="1"/>
  </r>
  <r>
    <s v="FarPost"/>
    <s v="Слесарь-сантехник"/>
    <s v="Слесарь-сантехник"/>
    <x v="4"/>
    <s v="Не указан"/>
    <n v="65000"/>
    <m/>
    <d v="2023-06-05T00:00:00"/>
    <s v="ООО Хоттей"/>
    <s v="Слесарь-сантехник"/>
    <n v="1"/>
  </r>
  <r>
    <s v="FarPost"/>
    <s v="Слесарь-сантехник"/>
    <s v="Слесарь-сантехник"/>
    <x v="4"/>
    <s v="Не указан"/>
    <n v="40000"/>
    <n v="55000"/>
    <d v="2023-06-05T00:00:00"/>
    <s v="АО ДНИИМФ"/>
    <s v="Слесарь-сантехник"/>
    <n v="1"/>
  </r>
  <r>
    <s v="FarPost"/>
    <s v="Слесарь-сантехник"/>
    <s v="Слесарь-сантехник"/>
    <x v="4"/>
    <s v="Не указан"/>
    <n v="70000"/>
    <m/>
    <d v="2023-06-01T00:00:00"/>
    <s v="ООО Спецремонт"/>
    <s v="Слесарь-сантехник"/>
    <n v="1"/>
  </r>
  <r>
    <s v="FarPost"/>
    <s v="Слесарь-сантехник в баню"/>
    <s v="Слесарь-сантехник в баню"/>
    <x v="4"/>
    <s v="Не указан"/>
    <n v="40000"/>
    <m/>
    <d v="2023-06-08T00:00:00"/>
    <s v="ЗАО АКОХолдинг"/>
    <s v="Слесарь-сантехник в баню"/>
    <n v="1"/>
  </r>
  <r>
    <s v="FarPost"/>
    <s v="Слесарь-сантехник в слаженную команду"/>
    <s v="Слесарь-сантехник в слаженную команду"/>
    <x v="4"/>
    <s v="Не указан"/>
    <n v="110000"/>
    <n v="150000"/>
    <d v="2023-06-13T00:00:00"/>
    <s v="ООО Ремонт"/>
    <s v="Слесарь-сантехник в слаженную команду"/>
    <n v="1"/>
  </r>
  <r>
    <s v="FarPost"/>
    <s v="Слесарь-сантехник, помощник монтажника"/>
    <s v="Слесарь-сантехник, помощник монтажника"/>
    <x v="4"/>
    <s v="Не указан"/>
    <n v="40000"/>
    <n v="120000"/>
    <d v="2023-06-04T00:00:00"/>
    <s v="ИП Митрушкин П.Е"/>
    <s v="Слесарь-сантехник, помощник монтажника"/>
    <n v="1"/>
  </r>
  <r>
    <s v="FarPost"/>
    <s v="Слесарь-сантехник, электрик,"/>
    <s v="Слесарь-сантехник, электрик,"/>
    <x v="4"/>
    <s v="Не указан"/>
    <n v="100000"/>
    <n v="300000"/>
    <d v="2023-06-04T00:00:00"/>
    <s v="ИП Маринова Е.О. Владивосток, Артем"/>
    <s v="Слесарь-сантехник, электрик,"/>
    <n v="1"/>
  </r>
  <r>
    <s v="FarPost"/>
    <s v="Слесарь-сварщик"/>
    <s v="Слесарь-сварщик"/>
    <x v="4"/>
    <s v="Не указан"/>
    <n v="79000"/>
    <n v="135000"/>
    <d v="2023-06-05T00:00:00"/>
    <s v="ООО ДВАЗ"/>
    <s v="Слесарь-сварщик"/>
    <n v="1"/>
  </r>
  <r>
    <s v="FarPost"/>
    <s v="Слесарь-сварщик по ремонту технологических установок"/>
    <s v="Слесарь-сварщик по ремонту технологических установок"/>
    <x v="4"/>
    <s v="Не указан"/>
    <m/>
    <m/>
    <d v="2023-06-13T00:00:00"/>
    <s v="ООО Газпром гелий сервис. ТОР Надеждинская, ул. Центральная, д. 5"/>
    <s v="Слесарь-сварщик по ремонту технологических установок"/>
    <n v="1"/>
  </r>
  <r>
    <s v="FarPost"/>
    <s v="Слесарь-судоремонтник"/>
    <s v="Слесарь-судоремонтник"/>
    <x v="4"/>
    <s v="Не указан"/>
    <n v="72000"/>
    <m/>
    <d v="2023-06-08T00:00:00"/>
    <s v="Филиал АО СКБК в г.Владивостоке"/>
    <s v="Слесарь-судоремонтник"/>
    <n v="1"/>
  </r>
  <r>
    <s v="FarPost"/>
    <s v="Слесарь-судоремонтник"/>
    <s v="Слесарь-судоремонтник"/>
    <x v="4"/>
    <s v="Не указан"/>
    <n v="80000"/>
    <m/>
    <d v="2023-06-07T00:00:00"/>
    <s v="ООО ДВК ПРБ"/>
    <s v="Слесарь-судоремонтник"/>
    <n v="1"/>
  </r>
  <r>
    <s v="FarPost"/>
    <s v="Слесарь-судоремонтник"/>
    <s v="Слесарь-судоремонтник"/>
    <x v="4"/>
    <s v="Не указан"/>
    <n v="70000"/>
    <m/>
    <d v="2023-06-07T00:00:00"/>
    <s v="ООО ИНСПЕКТ"/>
    <s v="Слесарь-судоремонтник"/>
    <n v="1"/>
  </r>
  <r>
    <s v="FarPost"/>
    <s v="Слесарь-судоремонтник"/>
    <s v="Слесарь-судоремонтник"/>
    <x v="4"/>
    <s v="Не указан"/>
    <n v="55000"/>
    <m/>
    <d v="2023-06-05T00:00:00"/>
    <s v="ИП Спичкин М.Ю"/>
    <s v="Слесарь-судоремонтник"/>
    <n v="1"/>
  </r>
  <r>
    <s v="FarPost"/>
    <s v="Слесарь-судоремонтник (арматурщик судовой)"/>
    <s v="Слесарь-судоремонтник (арматурщик судовой)"/>
    <x v="4"/>
    <s v="Не указан"/>
    <n v="80000"/>
    <m/>
    <d v="2023-06-09T00:00:00"/>
    <s v="ООО Владремсервис"/>
    <s v="Слесарь-судоремонтник (арматурщик судовой)"/>
    <n v="1"/>
  </r>
  <r>
    <s v="FarPost"/>
    <s v="Слесарь-судоремонтник. Работаем головой и руками"/>
    <s v="Слесарь-судоремонтник. Работаем головой и руками"/>
    <x v="4"/>
    <s v="Не указан"/>
    <n v="80000"/>
    <n v="90000"/>
    <d v="2023-06-09T00:00:00"/>
    <s v="ВЛПАСИФИК ООО"/>
    <s v="Слесарь-судоремонтник. Работаем головой и руками"/>
    <n v="1"/>
  </r>
  <r>
    <s v="FarPost"/>
    <s v="Слесарь-электрик по ремонту электрооборудования"/>
    <s v="Слесарь-электрик по ремонту электрооборудования"/>
    <x v="4"/>
    <s v="Не указан"/>
    <n v="33000"/>
    <m/>
    <d v="2023-06-08T00:00:00"/>
    <s v="Хозяйственное управление Правительства Приморского края"/>
    <s v="Слесарь-электрик по ремонту электрооборудования"/>
    <n v="1"/>
  </r>
  <r>
    <s v="FarPost"/>
    <s v="Сменный помощник капитана на ВРД-1189"/>
    <s v="Сменный помощник капитана на ВРД-1189"/>
    <x v="4"/>
    <s v="Не указан"/>
    <n v="30000"/>
    <n v="35000"/>
    <d v="2023-06-05T00:00:00"/>
    <s v="ФГБУ Дальневосточный ЭО АСР"/>
    <s v="Сменный помощник капитана на ВРД-1189"/>
    <n v="1"/>
  </r>
  <r>
    <s v="FarPost"/>
    <s v="Сметчик"/>
    <s v="Сметчик"/>
    <x v="4"/>
    <s v="Не указан"/>
    <n v="70000"/>
    <n v="80000"/>
    <d v="2023-06-09T00:00:00"/>
    <s v="ООО  Конкрит Джангл"/>
    <s v="Сметчик"/>
    <n v="1"/>
  </r>
  <r>
    <s v="FarPost"/>
    <s v="Сметчик"/>
    <s v="Сметчик"/>
    <x v="4"/>
    <s v="Не указан"/>
    <n v="80000"/>
    <m/>
    <d v="2023-06-07T00:00:00"/>
    <s v="ООО СтройСервис"/>
    <s v="Сметчик"/>
    <n v="1"/>
  </r>
  <r>
    <s v="FarPost"/>
    <s v="Сметчик"/>
    <s v="Сметчик"/>
    <x v="4"/>
    <s v="Не указан"/>
    <n v="100000"/>
    <m/>
    <d v="2023-06-05T00:00:00"/>
    <s v="ООО Добрострой ДВ"/>
    <s v="Сметчик"/>
    <n v="1"/>
  </r>
  <r>
    <s v="FarPost"/>
    <s v="Сметчик-Инженер ПТО"/>
    <s v="Сметчик-Инженер ПТО"/>
    <x v="4"/>
    <s v="Не указан"/>
    <n v="70000"/>
    <n v="100000"/>
    <d v="2023-06-09T00:00:00"/>
    <s v="ООО ТЕХНОНЕО"/>
    <s v="Сметчик-Инженер ПТО"/>
    <n v="1"/>
  </r>
  <r>
    <s v="FarPost"/>
    <s v="Смотритель"/>
    <s v="Смотритель"/>
    <x v="4"/>
    <s v="Не указан"/>
    <n v="30000"/>
    <m/>
    <d v="2023-06-09T00:00:00"/>
    <s v="Приморский океанариум  филиал ННЦМБ ДВО РАН"/>
    <s v="Смотритель"/>
    <n v="1"/>
  </r>
  <r>
    <s v="FarPost"/>
    <s v="Снабженец - Комплектовщик (водитель)"/>
    <s v="Снабженец - Комплектовщик (водитель)"/>
    <x v="4"/>
    <s v="Не указан"/>
    <n v="63500"/>
    <m/>
    <d v="2023-06-07T00:00:00"/>
    <s v="ООО ТИП"/>
    <s v="Снабженец - Комплектовщик (водитель)"/>
    <n v="1"/>
  </r>
  <r>
    <s v="FarPost"/>
    <s v="Сомелье, кавист"/>
    <s v="Сомелье, кавист"/>
    <x v="4"/>
    <s v="Не указан"/>
    <n v="45000"/>
    <n v="80000"/>
    <d v="2023-06-13T00:00:00"/>
    <s v="OOO ГРАНИ"/>
    <s v="Сомелье, кавист"/>
    <n v="1"/>
  </r>
  <r>
    <s v="FarPost"/>
    <s v="Сортировщик"/>
    <s v="Сортировщик"/>
    <x v="4"/>
    <s v="Не указан"/>
    <n v="33000"/>
    <n v="35000"/>
    <d v="2023-06-13T00:00:00"/>
    <s v="АО Почта России"/>
    <s v="Сортировщик"/>
    <n v="1"/>
  </r>
  <r>
    <s v="FarPost"/>
    <s v="Составитель смесей специй"/>
    <s v="Составитель смесей специй"/>
    <x v="4"/>
    <s v="Не указан"/>
    <n v="45000"/>
    <n v="50000"/>
    <d v="2023-06-09T00:00:00"/>
    <s v="ООО Ратимир"/>
    <s v="Составитель смесей специй"/>
    <n v="1"/>
  </r>
  <r>
    <s v="FarPost"/>
    <s v="Составитель фарша"/>
    <s v="Составитель фарша"/>
    <x v="4"/>
    <s v="Не указан"/>
    <n v="50000"/>
    <n v="75000"/>
    <d v="2023-06-07T00:00:00"/>
    <s v="ООО Ратимир"/>
    <s v="Составитель фарша"/>
    <n v="1"/>
  </r>
  <r>
    <s v="FarPost"/>
    <s v="Составитель фарша"/>
    <s v="Составитель фарша"/>
    <x v="4"/>
    <s v="Не указан"/>
    <n v="60000"/>
    <n v="75000"/>
    <d v="2023-06-07T00:00:00"/>
    <s v="ООО Ратимир"/>
    <s v="Составитель фарша"/>
    <n v="1"/>
  </r>
  <r>
    <s v="FarPost"/>
    <s v="Составитель фарша"/>
    <s v="Составитель фарша"/>
    <x v="4"/>
    <s v="Не указан"/>
    <n v="50000"/>
    <m/>
    <d v="2023-06-07T00:00:00"/>
    <s v="ООО Компания Раут. Село Прохладное, улица Центральная 40"/>
    <s v="Составитель фарша"/>
    <n v="1"/>
  </r>
  <r>
    <s v="FarPost"/>
    <s v="Сотрудник выдачи (ТЦ Надежда; ТЦ Бачурин; пос. Трудовое)"/>
    <s v="Сотрудник выдачи (ТЦ Надежда; ТЦ Бачурин; пос. Трудовое)"/>
    <x v="4"/>
    <s v="Не указан"/>
    <n v="37500"/>
    <n v="45000"/>
    <d v="2023-06-13T00:00:00"/>
    <s v="ООО ДНС Ритейл"/>
    <s v="Сотрудник выдачи (ТЦ Надежда; ТЦ Бачурин; пос. Трудовое)"/>
    <n v="1"/>
  </r>
  <r>
    <s v="FarPost"/>
    <s v="Сотрудник гарантийного отдела"/>
    <s v="Сотрудник гарантийного отдела"/>
    <x v="4"/>
    <s v="Не указан"/>
    <n v="50000"/>
    <m/>
    <d v="2023-06-06T00:00:00"/>
    <s v="ООО ВОСТОК ФОРС"/>
    <s v="Сотрудник гарантийного отдела"/>
    <n v="1"/>
  </r>
  <r>
    <s v="FarPost"/>
    <s v="Сотрудник ГБР"/>
    <s v="Сотрудник ГБР"/>
    <x v="4"/>
    <s v="Не указан"/>
    <n v="170"/>
    <n v="180"/>
    <d v="2023-06-13T00:00:00"/>
    <s v="Общество с Ограниченной Ответстью ЧОО CТРАЖА"/>
    <s v="Сотрудник ГБР"/>
    <n v="1"/>
  </r>
  <r>
    <s v="FarPost"/>
    <s v="Сотрудник ГБР"/>
    <s v="Сотрудник ГБР"/>
    <x v="4"/>
    <s v="Не указан"/>
    <n v="55000"/>
    <n v="70000"/>
    <d v="2023-06-09T00:00:00"/>
    <s v="ООО  Охранное предприятие ЗОРРО"/>
    <s v="Сотрудник ГБР"/>
    <n v="1"/>
  </r>
  <r>
    <s v="FarPost"/>
    <s v="Сотрудник ГБР"/>
    <s v="Сотрудник ГБР"/>
    <x v="4"/>
    <s v="Не указан"/>
    <n v="60000"/>
    <m/>
    <d v="2023-06-07T00:00:00"/>
    <s v="ООО НоваБезопасность"/>
    <s v="Сотрудник ГБР"/>
    <n v="1"/>
  </r>
  <r>
    <s v="FarPost"/>
    <s v="Сотрудник ГБР"/>
    <s v="Сотрудник ГБР"/>
    <x v="4"/>
    <s v="Не указан"/>
    <n v="42000"/>
    <n v="50000"/>
    <d v="2023-06-05T00:00:00"/>
    <s v="ООО ЧОП Страга"/>
    <s v="Сотрудник ГБР"/>
    <n v="1"/>
  </r>
  <r>
    <s v="FarPost"/>
    <s v="Сотрудник кухни (без опыта)"/>
    <s v="Сотрудник кухни (без опыта)"/>
    <x v="4"/>
    <s v="Не указан"/>
    <m/>
    <m/>
    <d v="2023-06-08T00:00:00"/>
    <s v="ООО ВК Системс"/>
    <s v="Сотрудник кухни (без опыта)"/>
    <n v="1"/>
  </r>
  <r>
    <s v="FarPost"/>
    <s v="Сотрудник кухни (без опыта)"/>
    <s v="Сотрудник кухни (без опыта)"/>
    <x v="4"/>
    <s v="Не указан"/>
    <n v="30000"/>
    <m/>
    <d v="2023-06-08T00:00:00"/>
    <s v="ООО РБ Системс"/>
    <s v="Сотрудник кухни (без опыта)"/>
    <n v="1"/>
  </r>
  <r>
    <s v="FarPost"/>
    <s v="Сотрудник линии раздачи"/>
    <s v="Сотрудник линии раздачи"/>
    <x v="4"/>
    <s v="Не указан"/>
    <n v="40000"/>
    <m/>
    <d v="2023-06-09T00:00:00"/>
    <s v="ИП Макаров Д.А"/>
    <s v="Сотрудник линии раздачи"/>
    <n v="1"/>
  </r>
  <r>
    <s v="FarPost"/>
    <s v="Сотрудник линии раздачи"/>
    <s v="Сотрудник линии раздачи"/>
    <x v="4"/>
    <s v="Не указан"/>
    <n v="40000"/>
    <m/>
    <d v="2023-06-07T00:00:00"/>
    <s v="ИП Пунтусов Руслан Викторович"/>
    <s v="Сотрудник линии раздачи"/>
    <n v="1"/>
  </r>
  <r>
    <s v="FarPost"/>
    <s v="Сотрудник линии раздачи"/>
    <s v="Сотрудник линии раздачи"/>
    <x v="4"/>
    <s v="Не указан"/>
    <n v="32000"/>
    <n v="33000"/>
    <d v="2023-06-05T00:00:00"/>
    <s v="Ооо Сервис"/>
    <s v="Сотрудник линии раздачи"/>
    <n v="1"/>
  </r>
  <r>
    <s v="FarPost"/>
    <s v="Сотрудник линии раздачи смена 1800р(Седанка Сити) Студенты"/>
    <s v="Сотрудник линии раздачи смена 1800р(Седанка Сити) Студенты"/>
    <x v="4"/>
    <s v="Не указан"/>
    <n v="17000"/>
    <n v="44000"/>
    <d v="2023-06-13T00:00:00"/>
    <s v="ООО Рефай"/>
    <s v="Сотрудник линии раздачи смена 1800р(Седанка Сити) Студенты"/>
    <n v="1"/>
  </r>
  <r>
    <s v="FarPost"/>
    <s v="Сотрудник линии раздачи, персонал кухни, кухонный работник"/>
    <s v="Сотрудник линии раздачи, персонал кухни, кухонный работник"/>
    <x v="4"/>
    <s v="Не указан"/>
    <n v="30000"/>
    <n v="32000"/>
    <d v="2023-06-13T00:00:00"/>
    <s v="ООО Сервис"/>
    <s v="Сотрудник линии раздачи, персонал кухни, кухонный работник"/>
    <n v="1"/>
  </r>
  <r>
    <s v="FarPost"/>
    <s v="Сотрудник линии раздачи/Кассир 140-180р час (ТЦ Черемушки) Студенты"/>
    <s v="Сотрудник линии раздачи/Кассир 140-180р час (ТЦ Черемушки) Студенты"/>
    <x v="4"/>
    <s v="Не указан"/>
    <n v="18000"/>
    <n v="38500"/>
    <d v="2023-06-13T00:00:00"/>
    <s v="ООО Азария"/>
    <s v="Сотрудник линии раздачи/Кассир 140-180р час (ТЦ Черемушки) Студенты"/>
    <n v="1"/>
  </r>
  <r>
    <s v="FarPost"/>
    <s v="Сотрудник охраны"/>
    <s v="Сотрудник охраны"/>
    <x v="4"/>
    <s v="Не указан"/>
    <n v="25000"/>
    <m/>
    <d v="2023-06-07T00:00:00"/>
    <s v="ООО ЧОО МонолитНСК"/>
    <s v="Сотрудник охраны"/>
    <n v="1"/>
  </r>
  <r>
    <s v="FarPost"/>
    <s v="Сотрудник охраны"/>
    <s v="Сотрудник охраны"/>
    <x v="4"/>
    <s v="Не указан"/>
    <n v="115"/>
    <m/>
    <d v="2023-06-07T00:00:00"/>
    <s v="ООО «Охранное агентство НикоПлюс»"/>
    <s v="Сотрудник охраны"/>
    <n v="1"/>
  </r>
  <r>
    <s v="FarPost"/>
    <s v="Сотрудник охраны"/>
    <s v="Сотрудник охраны"/>
    <x v="4"/>
    <s v="Не указан"/>
    <n v="130"/>
    <m/>
    <d v="2023-06-06T00:00:00"/>
    <s v="ООО Глобал Секьюрити Групп. ТОР Надеждинский, ориентир с. ВольноНадеждинское, ул. Центральная"/>
    <s v="Сотрудник охраны"/>
    <n v="1"/>
  </r>
  <r>
    <s v="FarPost"/>
    <s v="Сотрудник охраны"/>
    <s v="Сотрудник охраны"/>
    <x v="4"/>
    <s v="Не указан"/>
    <n v="125"/>
    <n v="130"/>
    <d v="2023-06-06T00:00:00"/>
    <s v="ООО «Глобал Секьюрити Групп»"/>
    <s v="Сотрудник охраны"/>
    <n v="1"/>
  </r>
  <r>
    <s v="FarPost"/>
    <s v="Сотрудник охраны"/>
    <s v="Сотрудник охраны"/>
    <x v="4"/>
    <s v="Не указан"/>
    <n v="130"/>
    <m/>
    <d v="2023-06-06T00:00:00"/>
    <s v="ООО «Глобал Секьюрити Групп»"/>
    <s v="Сотрудник охраны"/>
    <n v="1"/>
  </r>
  <r>
    <s v="FarPost"/>
    <s v="Сотрудник охраны"/>
    <s v="Сотрудник охраны"/>
    <x v="4"/>
    <s v="Не указан"/>
    <n v="60000"/>
    <n v="90000"/>
    <d v="2023-06-05T00:00:00"/>
    <s v="ООО «Глобал Секьюрити Групп»"/>
    <s v="Сотрудник охраны"/>
    <n v="1"/>
  </r>
  <r>
    <s v="FarPost"/>
    <s v="Сотрудник охраны 1/2"/>
    <s v="Сотрудник охраны 1/2"/>
    <x v="4"/>
    <s v="Не указан"/>
    <n v="45000"/>
    <n v="55000"/>
    <d v="2023-06-13T00:00:00"/>
    <s v="ООО Пинта"/>
    <s v="Сотрудник охраны 1/2"/>
    <n v="1"/>
  </r>
  <r>
    <s v="FarPost"/>
    <s v="Сотрудник пограничной службы"/>
    <s v="Сотрудник пограничной службы"/>
    <x v="4"/>
    <s v="Не указан"/>
    <n v="50000"/>
    <n v="70000"/>
    <d v="2023-06-05T00:00:00"/>
    <s v="Пограничное управление по Приморскому краю"/>
    <s v="Сотрудник пограничной службы"/>
    <n v="1"/>
  </r>
  <r>
    <s v="FarPost"/>
    <s v="Сотрудник полиции (ОМОН) во Владивостоке"/>
    <s v="Сотрудник полиции (ОМОН) во Владивостоке"/>
    <x v="4"/>
    <s v="Не указан"/>
    <n v="45000"/>
    <n v="90000"/>
    <d v="2023-06-12T00:00:00"/>
    <s v="ОМОН Восток Управления Росгвардии по Приморскому краю"/>
    <s v="Сотрудник полиции (ОМОН) во Владивостоке"/>
    <n v="1"/>
  </r>
  <r>
    <s v="FarPost"/>
    <s v="Сотрудник прачечной, оператор стиральных машин, прачечник"/>
    <s v="Сотрудник прачечной, оператор стиральных машин, прачечник"/>
    <x v="4"/>
    <s v="Не указан"/>
    <n v="44000"/>
    <m/>
    <d v="2023-06-06T00:00:00"/>
    <s v="Филиал «Отель КН Владивосток» АО «МГК «Золотой Рог»"/>
    <s v="Сотрудник прачечной, оператор стиральных машин, прачечник"/>
    <n v="1"/>
  </r>
  <r>
    <s v="FarPost"/>
    <s v="Сотрудник пункта выдачи заказов"/>
    <s v="Сотрудник пункта выдачи заказов"/>
    <x v="4"/>
    <s v="Не указан"/>
    <n v="1600"/>
    <n v="2000"/>
    <d v="2023-06-05T00:00:00"/>
    <s v="ИП Шевченко"/>
    <s v="Сотрудник пункта выдачи заказов"/>
    <n v="1"/>
  </r>
  <r>
    <s v="FarPost"/>
    <s v="Сотрудник ресторана KFC(кассир/повар)"/>
    <s v="Сотрудник ресторана KFC(кассир/повар)"/>
    <x v="4"/>
    <s v="Не указан"/>
    <m/>
    <m/>
    <d v="2023-06-08T00:00:00"/>
    <s v="ООО ГудФуд ДВ. Все районы города"/>
    <s v="Сотрудник ресторана KFC(кассир/повар)"/>
    <n v="1"/>
  </r>
  <r>
    <s v="FarPost"/>
    <s v="Сотрудник склада"/>
    <s v="Сотрудник склада"/>
    <x v="4"/>
    <s v="Не указан"/>
    <n v="55000"/>
    <n v="65000"/>
    <d v="2023-06-13T00:00:00"/>
    <s v="ИП Максимов"/>
    <s v="Сотрудник склада"/>
    <n v="1"/>
  </r>
  <r>
    <s v="FarPost"/>
    <s v="Сотрудник склада (г. Артём)"/>
    <s v="Сотрудник склада (г. Артём)"/>
    <x v="4"/>
    <s v="Не указан"/>
    <n v="50000"/>
    <m/>
    <d v="2023-06-06T00:00:00"/>
    <s v="ООО Леруа Мерлен"/>
    <s v="Сотрудник склада (г. Артём)"/>
    <n v="1"/>
  </r>
  <r>
    <s v="FarPost"/>
    <s v="Сотрудник службы выдачи товара"/>
    <s v="Сотрудник службы выдачи товара"/>
    <x v="4"/>
    <s v="Не указан"/>
    <n v="40000"/>
    <m/>
    <d v="2023-06-06T00:00:00"/>
    <s v="ООО Красный Мамонт"/>
    <s v="Сотрудник службы выдачи товара"/>
    <n v="1"/>
  </r>
  <r>
    <s v="FarPost"/>
    <s v="Сотрудник торгового зала"/>
    <s v="Сотрудник торгового зала"/>
    <x v="4"/>
    <s v="Не указан"/>
    <n v="65000"/>
    <m/>
    <d v="2023-06-08T00:00:00"/>
    <s v="Ооо «АльфаМ»"/>
    <s v="Сотрудник торгового зала"/>
    <n v="1"/>
  </r>
  <r>
    <s v="FarPost"/>
    <s v="Сотрудник торгового зала"/>
    <s v="Сотрудник торгового зала"/>
    <x v="4"/>
    <s v="Не указан"/>
    <n v="36500"/>
    <m/>
    <d v="2023-06-06T00:00:00"/>
    <s v="ООО  ДВ Невада"/>
    <s v="Сотрудник торгового зала"/>
    <n v="1"/>
  </r>
  <r>
    <s v="FarPost"/>
    <s v="Сотрудник торгового зала"/>
    <s v="Сотрудник торгового зала"/>
    <x v="4"/>
    <s v="Не указан"/>
    <n v="36500"/>
    <m/>
    <d v="2023-06-06T00:00:00"/>
    <s v="ООО ДВ Невада"/>
    <s v="Сотрудник торгового зала"/>
    <n v="1"/>
  </r>
  <r>
    <s v="FarPost"/>
    <s v="Сотрудник торгового зала (Владивосток)"/>
    <s v="Сотрудник торгового зала (Владивосток)"/>
    <x v="4"/>
    <s v="Не указан"/>
    <n v="65000"/>
    <m/>
    <d v="2023-06-13T00:00:00"/>
    <s v="Красное и белое (ООО АльфаМ). Владивосток"/>
    <s v="Сотрудник торгового зала (Владивосток)"/>
    <n v="1"/>
  </r>
  <r>
    <s v="FarPost"/>
    <s v="Сотрудник торгового зала (Дальзавод)"/>
    <s v="Сотрудник торгового зала (Дальзавод)"/>
    <x v="4"/>
    <s v="Не указан"/>
    <n v="48900"/>
    <m/>
    <d v="2023-06-13T00:00:00"/>
    <s v="ООО Альбион 2002"/>
    <s v="Сотрудник торгового зала (Дальзавод)"/>
    <n v="1"/>
  </r>
  <r>
    <s v="FarPost"/>
    <s v="Сотрудник торгового зала в ночь"/>
    <s v="Сотрудник торгового зала в ночь"/>
    <x v="4"/>
    <s v="Не указан"/>
    <n v="36500"/>
    <n v="39500"/>
    <d v="2023-06-06T00:00:00"/>
    <s v="ООО  ДВ Невада"/>
    <s v="Сотрудник торгового зала в ночь"/>
    <n v="1"/>
  </r>
  <r>
    <s v="FarPost"/>
    <s v="Сотрудник торгового зала в ночь"/>
    <s v="Сотрудник торгового зала в ночь"/>
    <x v="4"/>
    <s v="Не указан"/>
    <n v="36500"/>
    <n v="39500"/>
    <d v="2023-06-06T00:00:00"/>
    <s v="ООО ДВ Невада"/>
    <s v="Сотрудник торгового зала в ночь"/>
    <n v="1"/>
  </r>
  <r>
    <s v="FarPost"/>
    <s v="Сотрудник транспортной безопасности"/>
    <s v="Сотрудник транспортной безопасности"/>
    <x v="4"/>
    <s v="Не указан"/>
    <n v="50000"/>
    <m/>
    <d v="2023-06-13T00:00:00"/>
    <s v="ООО ПТБ ФИЛИН"/>
    <s v="Сотрудник транспортной безопасности"/>
    <n v="1"/>
  </r>
  <r>
    <s v="FarPost"/>
    <s v="Сотрудник-аниматор"/>
    <s v="Сотрудник-аниматор"/>
    <x v="4"/>
    <s v="Не указан"/>
    <n v="15000"/>
    <n v="25000"/>
    <d v="2023-06-13T00:00:00"/>
    <s v="ООО Деловые люди"/>
    <s v="Сотрудник-аниматор"/>
    <n v="1"/>
  </r>
  <r>
    <s v="FarPost"/>
    <s v="Специалист"/>
    <s v="Специалист"/>
    <x v="4"/>
    <s v="Не указан"/>
    <n v="41000"/>
    <m/>
    <d v="2023-06-09T00:00:00"/>
    <s v="Приморский Океанариумфилиал ННЦМБ ДВО РАН"/>
    <s v="Специалист"/>
    <n v="1"/>
  </r>
  <r>
    <s v="FarPost"/>
    <s v="Специалист (Делопроизводитель)"/>
    <s v="Специалист (Делопроизводитель)"/>
    <x v="4"/>
    <s v="Не указан"/>
    <n v="50000"/>
    <m/>
    <d v="2023-06-09T00:00:00"/>
    <s v="Управление по Приморскому краю ФГУП ГРЧЦ в ДФО"/>
    <s v="Специалист (Делопроизводитель)"/>
    <n v="1"/>
  </r>
  <r>
    <s v="FarPost"/>
    <s v="Специалист (ночной биолог)"/>
    <s v="Специалист (ночной биолог)"/>
    <x v="4"/>
    <s v="Не указан"/>
    <n v="41000"/>
    <m/>
    <d v="2023-06-09T00:00:00"/>
    <s v="Приморский океанариум  филиал ННЦМБ ДВО РАН"/>
    <s v="Специалист (ночной биолог)"/>
    <n v="1"/>
  </r>
  <r>
    <s v="FarPost"/>
    <s v="Специалист (оператор) колл-центра"/>
    <s v="Специалист (оператор) колл-центра"/>
    <x v="4"/>
    <s v="Не указан"/>
    <n v="44000"/>
    <m/>
    <d v="2023-06-09T00:00:00"/>
    <s v="ООО ЛК Дилан. Надеждинский район, п. Новый, ул. Центральная 1а"/>
    <s v="Специалист (оператор) колл-центра"/>
    <n v="1"/>
  </r>
  <r>
    <s v="FarPost"/>
    <s v="Специалист абонентского отдела"/>
    <s v="Специалист абонентского отдела"/>
    <x v="4"/>
    <s v="Не указан"/>
    <n v="40000"/>
    <m/>
    <d v="2023-06-08T00:00:00"/>
    <s v="ООО Матрикс"/>
    <s v="Специалист абонентского отдела"/>
    <n v="1"/>
  </r>
  <r>
    <s v="FarPost"/>
    <s v="Специалист аппарата мирового судьи"/>
    <s v="Специалист аппарата мирового судьи"/>
    <x v="4"/>
    <s v="Не указан"/>
    <n v="21000"/>
    <n v="35000"/>
    <d v="2023-06-08T00:00:00"/>
    <s v="Судебный участок N 27 Фрунзенского района"/>
    <s v="Специалист аппарата мирового судьи"/>
    <n v="1"/>
  </r>
  <r>
    <s v="FarPost"/>
    <s v="Специалист АХО"/>
    <s v="Специалист АХО"/>
    <x v="4"/>
    <s v="Не указан"/>
    <n v="50000"/>
    <m/>
    <d v="2023-06-13T00:00:00"/>
    <s v="ООО Зооград"/>
    <s v="Специалист АХО"/>
    <n v="1"/>
  </r>
  <r>
    <s v="FarPost"/>
    <s v="Специалист АХО"/>
    <s v="Специалист АХО"/>
    <x v="4"/>
    <s v="Не указан"/>
    <n v="48000"/>
    <m/>
    <d v="2023-06-13T00:00:00"/>
    <s v="ООО УКДВ"/>
    <s v="Специалист АХО"/>
    <n v="1"/>
  </r>
  <r>
    <s v="FarPost"/>
    <s v="Специалист АХО"/>
    <s v="Специалист АХО"/>
    <x v="4"/>
    <s v="Не указан"/>
    <n v="60000"/>
    <m/>
    <d v="2023-06-13T00:00:00"/>
    <s v="ООО Надежда95. Владивосток, ул. Окатовая"/>
    <s v="Специалист АХО"/>
    <n v="1"/>
  </r>
  <r>
    <s v="FarPost"/>
    <s v="Специалист АХО"/>
    <s v="Специалист АХО"/>
    <x v="4"/>
    <s v="Не указан"/>
    <n v="70000"/>
    <n v="90000"/>
    <d v="2023-06-12T00:00:00"/>
    <s v="ИП Агафонов В.В"/>
    <s v="Специалист АХО"/>
    <n v="1"/>
  </r>
  <r>
    <s v="FarPost"/>
    <s v="Специалист АХО"/>
    <s v="Специалист АХО"/>
    <x v="4"/>
    <s v="Не указан"/>
    <n v="60000"/>
    <n v="70000"/>
    <d v="2023-06-05T00:00:00"/>
    <s v="ООО СоюзМ"/>
    <s v="Специалист АХО"/>
    <n v="1"/>
  </r>
  <r>
    <s v="FarPost"/>
    <s v="Специалист АХО"/>
    <s v="Специалист АХО"/>
    <x v="4"/>
    <s v="Не указан"/>
    <n v="50000"/>
    <n v="70000"/>
    <d v="2023-06-01T00:00:00"/>
    <s v="ПРОГО ВФСО «Динамо»"/>
    <s v="Специалист АХО"/>
    <n v="1"/>
  </r>
  <r>
    <s v="FarPost"/>
    <s v="Специалист АХО"/>
    <s v="Специалист АХО"/>
    <x v="4"/>
    <s v="Не указан"/>
    <n v="25000"/>
    <n v="30000"/>
    <d v="2023-05-31T00:00:00"/>
    <s v="МБУДО Детская школа искусств № 6 г. Владивостока"/>
    <s v="Специалист АХО"/>
    <n v="1"/>
  </r>
  <r>
    <s v="FarPost"/>
    <s v="Специалист АХО (Завхоз)"/>
    <s v="Специалист АХО (Завхоз)"/>
    <x v="4"/>
    <s v="Не указан"/>
    <n v="45000"/>
    <m/>
    <d v="2023-06-06T00:00:00"/>
    <s v="ООО Автомеханика. Владивосток, Днепровская улица, 97Б"/>
    <s v="Специалист АХО (Завхоз)"/>
    <n v="1"/>
  </r>
  <r>
    <s v="FarPost"/>
    <s v="Специалист АХО, разнорабочий"/>
    <s v="Специалист АХО, разнорабочий"/>
    <x v="4"/>
    <s v="Не указан"/>
    <n v="45000"/>
    <n v="55000"/>
    <d v="2023-06-13T00:00:00"/>
    <s v="ИП Раевский Д. Ю"/>
    <s v="Специалист АХО, разнорабочий"/>
    <n v="1"/>
  </r>
  <r>
    <s v="FarPost"/>
    <s v="Специалист АХО, разнорабочий"/>
    <s v="Специалист АХО, разнорабочий"/>
    <x v="4"/>
    <s v="Не указан"/>
    <n v="2500"/>
    <m/>
    <d v="2023-06-11T00:00:00"/>
    <s v="ИП Коваленко"/>
    <s v="Специалист АХО, разнорабочий"/>
    <n v="1"/>
  </r>
  <r>
    <s v="FarPost"/>
    <s v="Специалист дистанционного взыскания"/>
    <s v="Специалист дистанционного взыскания"/>
    <x v="4"/>
    <s v="Не указан"/>
    <n v="62000"/>
    <m/>
    <d v="2023-06-06T00:00:00"/>
    <s v="ПАО Сбербанк"/>
    <s v="Специалист дистанционного взыскания"/>
    <n v="1"/>
  </r>
  <r>
    <s v="FarPost"/>
    <s v="Специалист казначейства"/>
    <s v="Специалист казначейства"/>
    <x v="4"/>
    <s v="Не указан"/>
    <n v="52000"/>
    <m/>
    <d v="2023-06-05T00:00:00"/>
    <s v="АО ВинЛаб"/>
    <s v="Специалист казначейства"/>
    <n v="1"/>
  </r>
  <r>
    <s v="FarPost"/>
    <s v="Специалист клиентского сервиса"/>
    <s v="Специалист клиентского сервиса"/>
    <x v="4"/>
    <s v="Не указан"/>
    <n v="57000"/>
    <n v="60000"/>
    <d v="2023-06-13T00:00:00"/>
    <s v="LLC FarPost. Вторая речка"/>
    <s v="Специалист клиентского сервиса"/>
    <n v="1"/>
  </r>
  <r>
    <s v="FarPost"/>
    <s v="Специалист контактного центра"/>
    <s v="Специалист контактного центра"/>
    <x v="4"/>
    <s v="Не указан"/>
    <n v="42000"/>
    <n v="48000"/>
    <d v="2023-06-13T00:00:00"/>
    <s v="ООО Компания Подряд"/>
    <s v="Специалист контактного центра"/>
    <n v="1"/>
  </r>
  <r>
    <s v="FarPost"/>
    <s v="Специалист контактного центра в Tigre de Cristal"/>
    <s v="Специалист контактного центра в Tigre de Cristal"/>
    <x v="4"/>
    <s v="Не указан"/>
    <n v="45000"/>
    <m/>
    <d v="2023-06-13T00:00:00"/>
    <s v="ООО «Джи1 Интертейнмент»"/>
    <s v="Специалист контактного центра в Tigre de Cristal"/>
    <n v="1"/>
  </r>
  <r>
    <s v="FarPost"/>
    <s v="Специалист контрольно-ревизионного отдела"/>
    <s v="Специалист контрольно-ревизионного отдела"/>
    <x v="4"/>
    <s v="Не указан"/>
    <n v="60000"/>
    <n v="80000"/>
    <d v="2023-06-13T00:00:00"/>
    <s v="ФГАОУ ВО ДВФУ. Русский остров Аякс 10 Кампус ДВФУ"/>
    <s v="Специалист контрольно-ревизионного отдела"/>
    <n v="1"/>
  </r>
  <r>
    <s v="FarPost"/>
    <s v="Специалист контрольно-ревизионного отдела"/>
    <s v="Специалист контрольно-ревизионного отдела"/>
    <x v="4"/>
    <s v="Не указан"/>
    <n v="50000"/>
    <n v="75000"/>
    <d v="2023-06-08T00:00:00"/>
    <s v="ТС Пятерочка (ООО Агроторг)"/>
    <s v="Специалист контрольно-ревизионного отдела"/>
    <n v="1"/>
  </r>
  <r>
    <s v="FarPost"/>
    <s v="Специалист на аппаратный массаж тела"/>
    <s v="Специалист на аппаратный массаж тела"/>
    <x v="4"/>
    <s v="Не указан"/>
    <n v="30000"/>
    <n v="60000"/>
    <d v="2023-06-07T00:00:00"/>
    <s v="ИП Рязанова А. А"/>
    <s v="Специалист на аппаратный массаж тела"/>
    <n v="1"/>
  </r>
  <r>
    <s v="FarPost"/>
    <s v="Специалист на выкладку товара (Мерчендайзер)"/>
    <s v="Специалист на выкладку товара (Мерчендайзер)"/>
    <x v="4"/>
    <s v="Не указан"/>
    <n v="42600"/>
    <m/>
    <d v="2023-06-08T00:00:00"/>
    <s v="ООО ЭйПи Трейд"/>
    <s v="Специалист на выкладку товара (Мерчендайзер)"/>
    <n v="1"/>
  </r>
  <r>
    <s v="FarPost"/>
    <s v="Специалист отдела закупок"/>
    <s v="Специалист отдела закупок"/>
    <x v="4"/>
    <s v="Не указан"/>
    <n v="60000"/>
    <m/>
    <d v="2023-06-09T00:00:00"/>
    <s v="МБУ Содержание городских территорий"/>
    <s v="Специалист отдела закупок"/>
    <n v="1"/>
  </r>
  <r>
    <s v="FarPost"/>
    <s v="Специалист Отдела имущественных отношений"/>
    <s v="Специалист Отдела имущественных отношений"/>
    <x v="4"/>
    <s v="Не указан"/>
    <n v="55000"/>
    <n v="60000"/>
    <d v="2023-06-13T00:00:00"/>
    <s v="ФГАОУ ВО ДВФУ"/>
    <s v="Специалист Отдела имущественных отношений"/>
    <n v="1"/>
  </r>
  <r>
    <s v="FarPost"/>
    <s v="Специалист отдела информатизации"/>
    <s v="Специалист отдела информатизации"/>
    <x v="4"/>
    <s v="Не указан"/>
    <m/>
    <m/>
    <d v="2023-06-07T00:00:00"/>
    <s v="ФКУ НалогСервис ФНС России"/>
    <s v="Специалист отдела информатизации"/>
    <n v="1"/>
  </r>
  <r>
    <s v="FarPost"/>
    <s v="Специалист отдела кадров"/>
    <s v="Специалист отдела кадров"/>
    <x v="4"/>
    <s v="Не указан"/>
    <n v="45000"/>
    <n v="50000"/>
    <d v="2023-06-13T00:00:00"/>
    <s v="ИП Мухтасипов А.В"/>
    <s v="Специалист отдела кадров"/>
    <n v="1"/>
  </r>
  <r>
    <s v="FarPost"/>
    <s v="Специалист отдела кадров"/>
    <s v="Специалист отдела кадров"/>
    <x v="4"/>
    <s v="Не указан"/>
    <n v="45000"/>
    <n v="60000"/>
    <d v="2023-06-09T00:00:00"/>
    <s v="ОООИнтегра"/>
    <s v="Специалист отдела кадров"/>
    <n v="1"/>
  </r>
  <r>
    <s v="FarPost"/>
    <s v="Специалист отдела кадров"/>
    <s v="Специалист отдела кадров"/>
    <x v="4"/>
    <s v="Не указан"/>
    <n v="41000"/>
    <m/>
    <d v="2023-06-09T00:00:00"/>
    <s v="ООО Заря"/>
    <s v="Специалист отдела кадров"/>
    <n v="1"/>
  </r>
  <r>
    <s v="FarPost"/>
    <s v="Специалист отдела кадров"/>
    <s v="Специалист отдела кадров"/>
    <x v="4"/>
    <s v="Не указан"/>
    <n v="45000"/>
    <n v="47000"/>
    <d v="2023-06-08T00:00:00"/>
    <s v="ФГАОУ ВО ДВФУ"/>
    <s v="Специалист отдела кадров"/>
    <n v="1"/>
  </r>
  <r>
    <s v="FarPost"/>
    <s v="Специалист отдела кадров"/>
    <s v="Специалист отдела кадров"/>
    <x v="4"/>
    <s v="Не указан"/>
    <m/>
    <m/>
    <d v="2023-06-05T00:00:00"/>
    <s v="ООО Пасифик Интернешнл Хоспитал"/>
    <s v="Специалист отдела кадров"/>
    <n v="1"/>
  </r>
  <r>
    <s v="FarPost"/>
    <s v="Специалист отдела кадров"/>
    <s v="Специалист отдела кадров"/>
    <x v="4"/>
    <s v="Не указан"/>
    <m/>
    <m/>
    <d v="2023-06-02T00:00:00"/>
    <s v="ООО РАПИТ (подбор персонала для организаций)"/>
    <s v="Специалист отдела кадров"/>
    <n v="1"/>
  </r>
  <r>
    <s v="FarPost"/>
    <s v="Специалист отдела кадров"/>
    <s v="Специалист отдела кадров"/>
    <x v="4"/>
    <s v="Не указан"/>
    <n v="69000"/>
    <m/>
    <d v="2023-06-02T00:00:00"/>
    <s v="ФПК Фонд капитального ремонта многоквартирных домов Приморского края"/>
    <s v="Специалист отдела кадров"/>
    <n v="1"/>
  </r>
  <r>
    <s v="FarPost"/>
    <s v="Специалист отдела кадров"/>
    <s v="Специалист отдела кадров"/>
    <x v="4"/>
    <s v="Не указан"/>
    <n v="30000"/>
    <m/>
    <d v="2023-06-01T00:00:00"/>
    <s v="OOO ФЛЭШ"/>
    <s v="Специалист отдела кадров"/>
    <n v="1"/>
  </r>
  <r>
    <s v="FarPost"/>
    <s v="Специалист отдела кадров в судоходную компанию"/>
    <s v="Специалист отдела кадров в судоходную компанию"/>
    <x v="4"/>
    <s v="Не указан"/>
    <m/>
    <m/>
    <d v="2023-06-05T00:00:00"/>
    <s v="ООО ДИЛМАС"/>
    <s v="Специалист отдела кадров в судоходную компанию"/>
    <n v="1"/>
  </r>
  <r>
    <s v="FarPost"/>
    <s v="Специалист отдела персонала"/>
    <s v="Специалист отдела персонала"/>
    <x v="4"/>
    <s v="Не указан"/>
    <n v="40000"/>
    <m/>
    <d v="2023-06-01T00:00:00"/>
    <s v="ООО Супермаркеты Самбери"/>
    <s v="Специалист отдела персонала"/>
    <n v="1"/>
  </r>
  <r>
    <s v="FarPost"/>
    <s v="Специалист отдела по работе с клиентами"/>
    <s v="Специалист отдела по работе с клиентами"/>
    <x v="4"/>
    <s v="Не указан"/>
    <n v="35000"/>
    <n v="45000"/>
    <d v="2023-06-13T00:00:00"/>
    <s v="ООО Рея"/>
    <s v="Специалист отдела по работе с клиентами"/>
    <n v="1"/>
  </r>
  <r>
    <s v="FarPost"/>
    <s v="Специалист отдела предоставления мер социальной поддержки"/>
    <s v="Специалист отдела предоставления мер социальной поддержки"/>
    <x v="4"/>
    <s v="Не указан"/>
    <n v="65600"/>
    <n v="73700"/>
    <d v="2023-06-02T00:00:00"/>
    <s v="КГКУ Центр социальной поддержки населения Приморского края"/>
    <s v="Специалист отдела предоставления мер социальной поддержки"/>
    <n v="1"/>
  </r>
  <r>
    <s v="FarPost"/>
    <s v="Специалист отдела продаж"/>
    <s v="Специалист отдела продаж"/>
    <x v="4"/>
    <s v="Не указан"/>
    <n v="50000"/>
    <n v="70000"/>
    <d v="2023-06-13T00:00:00"/>
    <s v="ООО  Подряд"/>
    <s v="Специалист отдела продаж"/>
    <n v="1"/>
  </r>
  <r>
    <s v="FarPost"/>
    <s v="Специалист отдела регистрации юридических лиц во Владивостоке"/>
    <s v="Специалист отдела регистрации юридических лиц во Владивостоке"/>
    <x v="4"/>
    <s v="Не указан"/>
    <n v="50000"/>
    <m/>
    <d v="2023-06-13T00:00:00"/>
    <s v="ООО Право и аудит"/>
    <s v="Специалист отдела регистрации юридических лиц во Владивостоке"/>
    <n v="1"/>
  </r>
  <r>
    <s v="FarPost"/>
    <s v="Специалист отдела снабжения"/>
    <s v="Специалист отдела снабжения"/>
    <x v="4"/>
    <s v="Не указан"/>
    <n v="40000"/>
    <n v="45000"/>
    <d v="2023-06-13T00:00:00"/>
    <s v="ООО Лотте отель Владивосток. Отель Лотте, Семеновская 29"/>
    <s v="Специалист отдела снабжения"/>
    <n v="1"/>
  </r>
  <r>
    <s v="FarPost"/>
    <s v="Специалист отдела снабжения"/>
    <s v="Специалист отдела снабжения"/>
    <x v="4"/>
    <s v="Не указан"/>
    <n v="60000"/>
    <m/>
    <d v="2023-06-09T00:00:00"/>
    <s v="ООО Росрыбфлот"/>
    <s v="Специалист отдела снабжения"/>
    <n v="1"/>
  </r>
  <r>
    <s v="FarPost"/>
    <s v="Специалист отдела технического сопровождения"/>
    <s v="Специалист отдела технического сопровождения"/>
    <x v="4"/>
    <s v="Не указан"/>
    <n v="40000"/>
    <n v="50000"/>
    <d v="2023-06-07T00:00:00"/>
    <s v="Следственный изолятор"/>
    <s v="Специалист отдела технического сопровождения"/>
    <n v="1"/>
  </r>
  <r>
    <s v="FarPost"/>
    <s v="Специалист отдела эксплуатации вводимых объектов"/>
    <s v="Специалист отдела эксплуатации вводимых объектов"/>
    <x v="4"/>
    <s v="Не указан"/>
    <n v="70000"/>
    <m/>
    <d v="2023-06-08T00:00:00"/>
    <s v="ООО Ренессанс Актив"/>
    <s v="Специалист отдела эксплуатации вводимых объектов"/>
    <n v="1"/>
  </r>
  <r>
    <s v="FarPost"/>
    <s v="Специалист по анализу и планированию"/>
    <s v="Специалист по анализу и планированию"/>
    <x v="4"/>
    <s v="Не указан"/>
    <n v="85000"/>
    <n v="90000"/>
    <d v="2023-06-08T00:00:00"/>
    <s v="ООО Приморский кондитер"/>
    <s v="Специалист по анализу и планированию"/>
    <n v="1"/>
  </r>
  <r>
    <s v="FarPost"/>
    <s v="Специалист по архивации документов (по ГПХ)"/>
    <s v="Специалист по архивации документов (по ГПХ)"/>
    <x v="4"/>
    <s v="Не указан"/>
    <n v="32000"/>
    <m/>
    <d v="2023-06-08T00:00:00"/>
    <s v="ООО Сервисный центр ФЕСКО"/>
    <s v="Специалист по архивации документов (по ГПХ)"/>
    <n v="1"/>
  </r>
  <r>
    <s v="FarPost"/>
    <s v="Специалист по благоустройству и уборке территории"/>
    <s v="Специалист по благоустройству и уборке территории"/>
    <x v="4"/>
    <s v="Не указан"/>
    <n v="50000"/>
    <m/>
    <d v="2023-06-10T00:00:00"/>
    <s v="АО Восточная Верфь"/>
    <s v="Специалист по благоустройству и уборке территории"/>
    <n v="1"/>
  </r>
  <r>
    <s v="FarPost"/>
    <s v="Специалист по выкладке продуктовых товаров (подработка)"/>
    <s v="Специалист по выкладке продуктовых товаров (подработка)"/>
    <x v="4"/>
    <s v="Не указан"/>
    <m/>
    <m/>
    <d v="2023-06-01T00:00:00"/>
    <s v="ООО ЭйПи Трейд"/>
    <s v="Специалист по выкладке продуктовых товаров (подработка)"/>
    <n v="1"/>
  </r>
  <r>
    <s v="FarPost"/>
    <s v="Специалист по выкладке товара (мерчендайзер)"/>
    <s v="Специалист по выкладке товара (мерчендайзер)"/>
    <x v="4"/>
    <s v="Не указан"/>
    <n v="45700"/>
    <m/>
    <d v="2023-06-13T00:00:00"/>
    <s v="ООО «ЭйПи Трейд»"/>
    <s v="Специалист по выкладке товара (мерчендайзер)"/>
    <n v="1"/>
  </r>
  <r>
    <s v="FarPost"/>
    <s v="Специалист по выкладке товара в ночь"/>
    <s v="Специалист по выкладке товара в ночь"/>
    <x v="4"/>
    <s v="Не указан"/>
    <n v="59000"/>
    <m/>
    <d v="2023-06-02T00:00:00"/>
    <s v="ООО Леруа Мерлен"/>
    <s v="Специалист по выкладке товара в ночь"/>
    <n v="1"/>
  </r>
  <r>
    <s v="FarPost"/>
    <s v="Специалист по выкладке товара на велосипеде"/>
    <s v="Специалист по выкладке товара на велосипеде"/>
    <x v="4"/>
    <s v="Не указан"/>
    <n v="45700"/>
    <m/>
    <d v="2023-05-31T00:00:00"/>
    <s v="ООО ЭйПи Трейд"/>
    <s v="Специалист по выкладке товара на велосипеде"/>
    <n v="1"/>
  </r>
  <r>
    <s v="FarPost"/>
    <s v="Специалист по выкладке товаров"/>
    <s v="Специалист по выкладке товаров"/>
    <x v="4"/>
    <s v="Не указан"/>
    <n v="160"/>
    <n v="180"/>
    <d v="2023-06-02T00:00:00"/>
    <s v="ООО  Торговый Дом Весенний"/>
    <s v="Специалист по выкладке товаров"/>
    <n v="1"/>
  </r>
  <r>
    <s v="FarPost"/>
    <s v="Специалист по выкладке товаров Procter&amp;Gamble (на летний период)"/>
    <s v="Специалист по выкладке товаров Procter&amp;Gamble (на летний период)"/>
    <x v="4"/>
    <s v="Не указан"/>
    <n v="45700"/>
    <m/>
    <d v="2023-06-01T00:00:00"/>
    <s v="ООО ЭйПи Трейд"/>
    <s v="Специалист по выкладке товаров Procter&amp;Gamble (на летний период)"/>
    <n v="1"/>
  </r>
  <r>
    <s v="FarPost"/>
    <s v="Специалист по выручке в Tigre de Cristal"/>
    <s v="Специалист по выручке в Tigre de Cristal"/>
    <x v="4"/>
    <s v="Не указан"/>
    <n v="50000"/>
    <n v="55000"/>
    <d v="2023-06-08T00:00:00"/>
    <s v="ООО «Джи1 Интертейнмент». Артём, ул. бухта Муравьиная, 73"/>
    <s v="Специалист по выручке в Tigre de Cristal"/>
    <n v="1"/>
  </r>
  <r>
    <s v="FarPost"/>
    <s v="Специалист по госзакупкам"/>
    <s v="Специалист по госзакупкам"/>
    <x v="4"/>
    <s v="Не указан"/>
    <n v="65302"/>
    <m/>
    <d v="2023-06-13T00:00:00"/>
    <s v="КГКУ ИТЦ Приморского края"/>
    <s v="Специалист по госзакупкам"/>
    <n v="1"/>
  </r>
  <r>
    <s v="FarPost"/>
    <s v="Специалист по госзакупкам"/>
    <s v="Специалист по госзакупкам"/>
    <x v="4"/>
    <s v="Не указан"/>
    <m/>
    <m/>
    <d v="2023-06-13T00:00:00"/>
    <s v="АО ИПК Дальпресс"/>
    <s v="Специалист по госзакупкам"/>
    <n v="1"/>
  </r>
  <r>
    <s v="FarPost"/>
    <s v="Специалист по госзакупкам"/>
    <s v="Специалист по госзакупкам"/>
    <x v="4"/>
    <s v="Не указан"/>
    <n v="50000"/>
    <m/>
    <d v="2023-06-13T00:00:00"/>
    <s v="АО Приморское агентство авиационных компаний (ТМ Билетур)"/>
    <s v="Специалист по госзакупкам"/>
    <n v="1"/>
  </r>
  <r>
    <s v="FarPost"/>
    <s v="Специалист по госзакупкам"/>
    <s v="Специалист по госзакупкам"/>
    <x v="4"/>
    <s v="Не указан"/>
    <n v="76500"/>
    <m/>
    <d v="2023-06-12T00:00:00"/>
    <s v="АО Россельхозбанк"/>
    <s v="Специалист по госзакупкам"/>
    <n v="1"/>
  </r>
  <r>
    <s v="FarPost"/>
    <s v="Специалист по госзакупкам"/>
    <s v="Специалист по госзакупкам"/>
    <x v="4"/>
    <s v="Не указан"/>
    <n v="55000"/>
    <m/>
    <d v="2023-06-08T00:00:00"/>
    <s v="ГКУ Приморского края по пожарной безопасности, ГОЧС"/>
    <s v="Специалист по госзакупкам"/>
    <n v="1"/>
  </r>
  <r>
    <s v="FarPost"/>
    <s v="Специалист по госзакупкам"/>
    <s v="Специалист по госзакупкам"/>
    <x v="4"/>
    <s v="Не указан"/>
    <n v="26400"/>
    <n v="45000"/>
    <d v="2023-06-07T00:00:00"/>
    <s v="ФГБОУ ВДЦ «Океан»"/>
    <s v="Специалист по госзакупкам"/>
    <n v="1"/>
  </r>
  <r>
    <s v="FarPost"/>
    <s v="Специалист по госзакупкам"/>
    <s v="Специалист по госзакупкам"/>
    <x v="4"/>
    <s v="Не указан"/>
    <n v="76352"/>
    <m/>
    <d v="2023-06-06T00:00:00"/>
    <s v="КГКУ УКС Приморского края"/>
    <s v="Специалист по госзакупкам"/>
    <n v="1"/>
  </r>
  <r>
    <s v="FarPost"/>
    <s v="Специалист по госзакупкам"/>
    <s v="Специалист по госзакупкам"/>
    <x v="4"/>
    <s v="Не указан"/>
    <n v="65000"/>
    <m/>
    <d v="2023-06-05T00:00:00"/>
    <s v="ФГБУ ДВНИГМИ"/>
    <s v="Специалист по госзакупкам"/>
    <n v="1"/>
  </r>
  <r>
    <s v="FarPost"/>
    <s v="Специалист по госзакупкам"/>
    <s v="Специалист по госзакупкам"/>
    <x v="4"/>
    <s v="Не указан"/>
    <n v="55000"/>
    <m/>
    <d v="2023-06-05T00:00:00"/>
    <s v="ФГБУ Морспасслужба Приморский филиал"/>
    <s v="Специалист по госзакупкам"/>
    <n v="1"/>
  </r>
  <r>
    <s v="FarPost"/>
    <s v="Специалист по госзакупкам"/>
    <s v="Специалист по госзакупкам"/>
    <x v="4"/>
    <s v="Не указан"/>
    <n v="45000"/>
    <n v="50000"/>
    <d v="2023-06-02T00:00:00"/>
    <s v="Департамент по недропользованию по Дальневосточному федералному округу"/>
    <s v="Специалист по госзакупкам"/>
    <n v="1"/>
  </r>
  <r>
    <s v="FarPost"/>
    <s v="Специалист по госзакупкам, контрактный управляющий во Владивостоке"/>
    <s v="Специалист по госзакупкам, контрактный управляющий во Владивостоке"/>
    <x v="4"/>
    <s v="Не указан"/>
    <n v="60000"/>
    <n v="65000"/>
    <d v="2023-06-09T00:00:00"/>
    <s v="ФГБУ Земля леопарда"/>
    <s v="Специалист по госзакупкам, контрактный управляющий во Владивостоке"/>
    <n v="1"/>
  </r>
  <r>
    <s v="FarPost"/>
    <s v="Специалист по гражданской обороне и чрезвычайным ситуациям"/>
    <s v="Специалист по гражданской обороне и чрезвычайным ситуациям"/>
    <x v="4"/>
    <s v="Не указан"/>
    <n v="40000"/>
    <m/>
    <d v="2023-06-05T00:00:00"/>
    <s v="АО Изумруд"/>
    <s v="Специалист по гражданской обороне и чрезвычайным ситуациям"/>
    <n v="1"/>
  </r>
  <r>
    <s v="FarPost"/>
    <s v="Специалист по делопроизводству"/>
    <s v="Специалист по делопроизводству"/>
    <x v="4"/>
    <s v="Не указан"/>
    <n v="40000"/>
    <n v="45000"/>
    <d v="2023-06-07T00:00:00"/>
    <s v="ООО Кадровик"/>
    <s v="Специалист по делопроизводству"/>
    <n v="1"/>
  </r>
  <r>
    <s v="FarPost"/>
    <s v="Специалист по делопроизводству"/>
    <s v="Специалист по делопроизводству"/>
    <x v="4"/>
    <s v="Не указан"/>
    <n v="22300"/>
    <n v="32800"/>
    <d v="2023-06-07T00:00:00"/>
    <s v="ФГБОУ ВДЦ Океан"/>
    <s v="Специалист по делопроизводству"/>
    <n v="1"/>
  </r>
  <r>
    <s v="FarPost"/>
    <s v="Специалист по документообороту"/>
    <s v="Специалист по документообороту"/>
    <x v="4"/>
    <s v="Не указан"/>
    <n v="35000"/>
    <n v="38000"/>
    <d v="2023-06-01T00:00:00"/>
    <s v="ООО Параллель"/>
    <s v="Специалист по документообороту"/>
    <n v="1"/>
  </r>
  <r>
    <s v="FarPost"/>
    <s v="Специалист по документообороту ВЭД"/>
    <s v="Специалист по документообороту ВЭД"/>
    <x v="4"/>
    <s v="Не указан"/>
    <n v="60000"/>
    <n v="70000"/>
    <d v="2023-06-06T00:00:00"/>
    <s v="ООО ДНС Ритейл"/>
    <s v="Специалист по документообороту ВЭД"/>
    <n v="1"/>
  </r>
  <r>
    <s v="FarPost"/>
    <s v="Специалист по доставке розничных продуктов во Владивостоке"/>
    <s v="Специалист по доставке розничных продуктов во Владивостоке"/>
    <x v="4"/>
    <s v="Не указан"/>
    <m/>
    <m/>
    <d v="2023-05-31T00:00:00"/>
    <s v="ПАО ВТБ"/>
    <s v="Специалист по доставке розничных продуктов во Владивостоке"/>
    <n v="1"/>
  </r>
  <r>
    <s v="FarPost"/>
    <s v="Специалист по закупкам"/>
    <s v="Специалист по закупкам"/>
    <x v="4"/>
    <s v="Не указан"/>
    <n v="60000"/>
    <n v="65000"/>
    <d v="2023-06-13T00:00:00"/>
    <s v="Дальневосточный федеральный университет"/>
    <s v="Специалист по закупкам"/>
    <n v="1"/>
  </r>
  <r>
    <s v="FarPost"/>
    <s v="Специалист по закупкам"/>
    <s v="Специалист по закупкам"/>
    <x v="4"/>
    <s v="Не указан"/>
    <n v="51649"/>
    <n v="61788"/>
    <d v="2023-06-08T00:00:00"/>
    <s v="Государственное бюджетное учреждение Хозяйственное управление Правите"/>
    <s v="Специалист по закупкам"/>
    <n v="1"/>
  </r>
  <r>
    <s v="FarPost"/>
    <s v="Специалист по закупкам"/>
    <s v="Специалист по закупкам"/>
    <x v="4"/>
    <s v="Не указан"/>
    <m/>
    <m/>
    <d v="2023-06-06T00:00:00"/>
    <s v="ООО «Джи1 Интертейнмент»"/>
    <s v="Специалист по закупкам"/>
    <n v="1"/>
  </r>
  <r>
    <s v="FarPost"/>
    <s v="Специалист по закупкам и снабжению оборудования и материалов"/>
    <s v="Специалист по закупкам и снабжению оборудования и материалов"/>
    <x v="4"/>
    <s v="Не указан"/>
    <n v="55000"/>
    <n v="65000"/>
    <d v="2023-06-05T00:00:00"/>
    <s v="ООО Котельные Системы"/>
    <s v="Специалист по закупкам и снабжению оборудования и материалов"/>
    <n v="1"/>
  </r>
  <r>
    <s v="FarPost"/>
    <s v="Специалист по закупу металлолома (ассистент руководителя)"/>
    <s v="Специалист по закупу металлолома (ассистент руководителя)"/>
    <x v="4"/>
    <s v="Не указан"/>
    <n v="50000"/>
    <n v="60000"/>
    <d v="2023-06-13T00:00:00"/>
    <s v="АО ВторметДВ"/>
    <s v="Специалист по закупу металлолома (ассистент руководителя)"/>
    <n v="1"/>
  </r>
  <r>
    <s v="FarPost"/>
    <s v="Специалист по замене автостекол или ученик"/>
    <s v="Специалист по замене автостекол или ученик"/>
    <x v="4"/>
    <s v="Не указан"/>
    <n v="50000"/>
    <n v="180000"/>
    <d v="2023-06-06T00:00:00"/>
    <s v="ОООИнтранс"/>
    <s v="Специалист по замене автостекол или ученик"/>
    <n v="1"/>
  </r>
  <r>
    <s v="FarPost"/>
    <s v="Специалист по замене масла"/>
    <s v="Специалист по замене масла"/>
    <x v="4"/>
    <s v="Не указан"/>
    <n v="70000"/>
    <m/>
    <d v="2023-06-08T00:00:00"/>
    <s v="ИП ДЕГТЕРЕВ А.Г"/>
    <s v="Специалист по замене масла"/>
    <n v="1"/>
  </r>
  <r>
    <s v="FarPost"/>
    <s v="Специалист по замене масла"/>
    <s v="Специалист по замене масла"/>
    <x v="4"/>
    <s v="Не указан"/>
    <n v="60000"/>
    <m/>
    <d v="2023-06-07T00:00:00"/>
    <s v="ООО Паркинг"/>
    <s v="Специалист по замене масла"/>
    <n v="1"/>
  </r>
  <r>
    <s v="FarPost"/>
    <s v="Специалист по защите информации"/>
    <s v="Специалист по защите информации"/>
    <x v="4"/>
    <s v="Не указан"/>
    <n v="44254"/>
    <m/>
    <d v="2023-06-13T00:00:00"/>
    <s v="КГКУ ИТЦ Приморского края"/>
    <s v="Специалист по защите информации"/>
    <n v="1"/>
  </r>
  <r>
    <s v="FarPost"/>
    <s v="Специалист по заявкам розничной сети"/>
    <s v="Специалист по заявкам розничной сети"/>
    <x v="4"/>
    <s v="Не указан"/>
    <n v="63000"/>
    <m/>
    <d v="2023-06-06T00:00:00"/>
    <s v="ООО Дилан"/>
    <s v="Специалист по заявкам розничной сети"/>
    <n v="1"/>
  </r>
  <r>
    <s v="FarPost"/>
    <s v="Специалист по земельным и имущественным отношениям"/>
    <s v="Специалист по земельным и имущественным отношениям"/>
    <x v="4"/>
    <s v="Не указан"/>
    <n v="50000"/>
    <n v="150000"/>
    <d v="2023-06-08T00:00:00"/>
    <s v="ООО Альянс Рест"/>
    <s v="Специалист по земельным и имущественным отношениям"/>
    <n v="1"/>
  </r>
  <r>
    <s v="FarPost"/>
    <s v="Специалист по изготовлению и монтажу наружной рекламы"/>
    <s v="Специалист по изготовлению и монтажу наружной рекламы"/>
    <x v="4"/>
    <s v="Не указан"/>
    <n v="70000"/>
    <n v="100000"/>
    <d v="2023-06-08T00:00:00"/>
    <s v="ООО РПК Марк"/>
    <s v="Специалист по изготовлению и монтажу наружной рекламы"/>
    <n v="1"/>
  </r>
  <r>
    <s v="FarPost"/>
    <s v="Специалист по изготовлению корпусной мебели"/>
    <s v="Специалист по изготовлению корпусной мебели"/>
    <x v="4"/>
    <s v="Не указан"/>
    <n v="60000"/>
    <m/>
    <d v="2023-06-07T00:00:00"/>
    <s v="ООО Конструкт Владивосток"/>
    <s v="Специалист по изготовлению корпусной мебели"/>
    <n v="1"/>
  </r>
  <r>
    <s v="FarPost"/>
    <s v="Специалист по изготовлению мебели"/>
    <s v="Специалист по изготовлению мебели"/>
    <x v="4"/>
    <s v="Не указан"/>
    <n v="60000"/>
    <n v="100000"/>
    <d v="2023-06-13T00:00:00"/>
    <s v="ООО СИТИ МЕБЕЛЬ"/>
    <s v="Специалист по изготовлению мебели"/>
    <n v="1"/>
  </r>
  <r>
    <s v="FarPost"/>
    <s v="Специалист по изготовлению мебели"/>
    <s v="Специалист по изготовлению мебели"/>
    <x v="4"/>
    <s v="Не указан"/>
    <n v="50000"/>
    <m/>
    <d v="2023-06-12T00:00:00"/>
    <s v="ИП Иванов Дмитрий Викторович"/>
    <s v="Специалист по изготовлению мебели"/>
    <n v="1"/>
  </r>
  <r>
    <s v="FarPost"/>
    <s v="Специалист по изготовлению мебели"/>
    <s v="Специалист по изготовлению мебели"/>
    <x v="4"/>
    <s v="Не указан"/>
    <n v="45000"/>
    <n v="65000"/>
    <d v="2023-06-08T00:00:00"/>
    <s v="ООО РЕСТАР"/>
    <s v="Специалист по изготовлению мебели"/>
    <n v="1"/>
  </r>
  <r>
    <s v="FarPost"/>
    <s v="Специалист по изготовлению мебели, корпусник"/>
    <s v="Специалист по изготовлению мебели, корпусник"/>
    <x v="4"/>
    <s v="Не указан"/>
    <n v="60000"/>
    <n v="180000"/>
    <d v="2023-06-08T00:00:00"/>
    <s v="ООО Глен"/>
    <s v="Специалист по изготовлению мебели, корпусник"/>
    <n v="1"/>
  </r>
  <r>
    <s v="FarPost"/>
    <s v="Специалист по изготовлению наружной рекламы"/>
    <s v="Специалист по изготовлению наружной рекламы"/>
    <x v="4"/>
    <s v="Не указан"/>
    <n v="50000"/>
    <n v="60000"/>
    <d v="2023-06-07T00:00:00"/>
    <s v="ООО ТАНДЕМ"/>
    <s v="Специалист по изготовлению наружной рекламы"/>
    <n v="1"/>
  </r>
  <r>
    <s v="FarPost"/>
    <s v="Специалист по изготовлению наружной рекламы"/>
    <s v="Специалист по изготовлению наружной рекламы"/>
    <x v="4"/>
    <s v="Не указан"/>
    <n v="50000"/>
    <n v="80000"/>
    <d v="2023-06-05T00:00:00"/>
    <s v="ООО Вариант"/>
    <s v="Специалист по изготовлению наружной рекламы"/>
    <n v="1"/>
  </r>
  <r>
    <s v="FarPost"/>
    <s v="Специалист по изготовлению наружной рекламы"/>
    <s v="Специалист по изготовлению наружной рекламы"/>
    <x v="4"/>
    <s v="Не указан"/>
    <n v="60000"/>
    <n v="90000"/>
    <d v="2023-06-05T00:00:00"/>
    <s v="ИП Голобоков А.А"/>
    <s v="Специалист по изготовлению наружной рекламы"/>
    <n v="1"/>
  </r>
  <r>
    <s v="FarPost"/>
    <s v="Специалист по изготовлению наружной рекламы"/>
    <s v="Специалист по изготовлению наружной рекламы"/>
    <x v="4"/>
    <s v="Не указан"/>
    <n v="40000"/>
    <n v="100000"/>
    <d v="2023-06-05T00:00:00"/>
    <s v="ООО Идея Фикс"/>
    <s v="Специалист по изготовлению наружной рекламы"/>
    <n v="1"/>
  </r>
  <r>
    <s v="FarPost"/>
    <s v="Специалист по изготовлению оконных конструкций"/>
    <s v="Специалист по изготовлению оконных конструкций"/>
    <x v="4"/>
    <s v="Не указан"/>
    <n v="100000"/>
    <n v="200000"/>
    <d v="2023-06-06T00:00:00"/>
    <s v="ИП Соколов"/>
    <s v="Специалист по изготовлению оконных конструкций"/>
    <n v="1"/>
  </r>
  <r>
    <s v="FarPost"/>
    <s v="Специалист по информационной безопасности"/>
    <s v="Специалист по информационной безопасности"/>
    <x v="4"/>
    <s v="Не указан"/>
    <n v="51700"/>
    <m/>
    <d v="2023-06-07T00:00:00"/>
    <s v="КГУП Приморский водоканал"/>
    <s v="Специалист по информационной безопасности"/>
    <n v="1"/>
  </r>
  <r>
    <s v="FarPost"/>
    <s v="Специалист по кадрам"/>
    <s v="Специалист по кадрам"/>
    <x v="4"/>
    <s v="Не указан"/>
    <n v="18000"/>
    <n v="20000"/>
    <d v="2023-06-09T00:00:00"/>
    <s v="ФКУ КП49 ГУФСИН по ПК"/>
    <s v="Специалист по кадрам"/>
    <n v="1"/>
  </r>
  <r>
    <s v="FarPost"/>
    <s v="Специалист по кадрам"/>
    <s v="Специалист по кадрам"/>
    <x v="4"/>
    <s v="Не указан"/>
    <n v="58000"/>
    <m/>
    <d v="2023-06-05T00:00:00"/>
    <s v="ПАО Дальприбор"/>
    <s v="Специалист по кадрам"/>
    <n v="1"/>
  </r>
  <r>
    <s v="FarPost"/>
    <s v="Специалист по кадровому администрированию в Tigre de Cristal"/>
    <s v="Специалист по кадровому администрированию в Tigre de Cristal"/>
    <x v="4"/>
    <s v="Не указан"/>
    <n v="60000"/>
    <m/>
    <d v="2023-06-13T00:00:00"/>
    <s v="ООО «Джи1 Интертейнмент»"/>
    <s v="Специалист по кадровому администрированию в Tigre de Cristal"/>
    <n v="1"/>
  </r>
  <r>
    <s v="FarPost"/>
    <s v="Специалист по кадровому документообороту"/>
    <s v="Специалист по кадровому документообороту"/>
    <x v="4"/>
    <s v="Не указан"/>
    <n v="43500"/>
    <m/>
    <d v="2023-06-09T00:00:00"/>
    <s v="ООО СЦФ"/>
    <s v="Специалист по кадровому документообороту"/>
    <n v="1"/>
  </r>
  <r>
    <s v="FarPost"/>
    <s v="Специалист по кадровому учету"/>
    <s v="Специалист по кадровому учету"/>
    <x v="4"/>
    <s v="Не указан"/>
    <n v="45000"/>
    <n v="50000"/>
    <d v="2023-06-09T00:00:00"/>
    <s v="ООО ТД Лазурит"/>
    <s v="Специалист по кадровому учету"/>
    <n v="1"/>
  </r>
  <r>
    <s v="FarPost"/>
    <s v="Специалист по кадровому учету"/>
    <s v="Специалист по кадровому учету"/>
    <x v="4"/>
    <s v="Не указан"/>
    <n v="60000"/>
    <m/>
    <d v="2023-06-07T00:00:00"/>
    <s v="ООО Алеут"/>
    <s v="Специалист по кадровому учету"/>
    <n v="1"/>
  </r>
  <r>
    <s v="FarPost"/>
    <s v="Специалист по комплексному обслуживанию и ремонту зданий"/>
    <s v="Специалист по комплексному обслуживанию и ремонту зданий"/>
    <x v="4"/>
    <s v="Не указан"/>
    <n v="40000"/>
    <m/>
    <d v="2023-06-08T00:00:00"/>
    <s v="ИП Тарасова Н.Ю"/>
    <s v="Специалист по комплексному обслуживанию и ремонту зданий"/>
    <n v="1"/>
  </r>
  <r>
    <s v="FarPost"/>
    <s v="Специалист по контекстной рекламе"/>
    <s v="Специалист по контекстной рекламе"/>
    <x v="4"/>
    <s v="Не указан"/>
    <n v="60000"/>
    <n v="95000"/>
    <d v="2023-06-01T00:00:00"/>
    <s v="ООО Эдс"/>
    <s v="Специалист по контекстной рекламе"/>
    <n v="1"/>
  </r>
  <r>
    <s v="FarPost"/>
    <s v="Специалист по контекстной рекламе на проект FarPost"/>
    <s v="Специалист по контекстной рекламе на проект FarPost"/>
    <x v="4"/>
    <s v="Не указан"/>
    <m/>
    <m/>
    <d v="2023-06-13T00:00:00"/>
    <s v="LLC FarPost. Остановка Русская"/>
    <s v="Специалист по контекстной рекламе на проект FarPost"/>
    <n v="1"/>
  </r>
  <r>
    <s v="FarPost"/>
    <s v="Специалист по коррекции фигуры"/>
    <s v="Специалист по коррекции фигуры"/>
    <x v="4"/>
    <s v="Не указан"/>
    <m/>
    <m/>
    <d v="2023-06-05T00:00:00"/>
    <s v="ООО ДЭстетик (Клиника на Комарова)"/>
    <s v="Специалист по коррекции фигуры"/>
    <n v="1"/>
  </r>
  <r>
    <s v="FarPost"/>
    <s v="Специалист по маркетингу"/>
    <s v="Специалист по маркетингу"/>
    <x v="4"/>
    <s v="Не указан"/>
    <n v="60000"/>
    <m/>
    <d v="2023-06-13T00:00:00"/>
    <s v="ООО Надежда03"/>
    <s v="Специалист по маркетингу"/>
    <n v="1"/>
  </r>
  <r>
    <s v="FarPost"/>
    <s v="Специалист по обслуживанию абонентов (график 3/3)"/>
    <s v="Специалист по обслуживанию абонентов (график 3/3)"/>
    <x v="4"/>
    <s v="Не указан"/>
    <n v="75000"/>
    <m/>
    <d v="2023-06-10T00:00:00"/>
    <s v="ООО АльянсТелеком"/>
    <s v="Специалист по обслуживанию абонентов (график 3/3)"/>
    <n v="1"/>
  </r>
  <r>
    <s v="FarPost"/>
    <s v="Специалист по обслуживанию абонентов (график 5/2)"/>
    <s v="Специалист по обслуживанию абонентов (график 5/2)"/>
    <x v="4"/>
    <s v="Не указан"/>
    <n v="80000"/>
    <m/>
    <d v="2023-06-10T00:00:00"/>
    <s v="ООО АльянсТелеком"/>
    <s v="Специалист по обслуживанию абонентов (график 5/2)"/>
    <n v="1"/>
  </r>
  <r>
    <s v="FarPost"/>
    <s v="Специалист по обслуживанию клиентов"/>
    <s v="Специалист по обслуживанию клиентов"/>
    <x v="4"/>
    <s v="Не указан"/>
    <n v="45000"/>
    <n v="55000"/>
    <d v="2023-05-31T00:00:00"/>
    <s v="ООО ТК Энергия"/>
    <s v="Специалист по обслуживанию клиентов"/>
    <n v="1"/>
  </r>
  <r>
    <s v="FarPost"/>
    <s v="Специалист по обслуживанию юридических лиц"/>
    <s v="Специалист по обслуживанию юридических лиц"/>
    <x v="4"/>
    <s v="Не указан"/>
    <n v="40000"/>
    <m/>
    <d v="2023-06-08T00:00:00"/>
    <s v="АзиатскоТихоокеанский Банк (АО)"/>
    <s v="Специалист по обслуживанию юридических лиц"/>
    <n v="1"/>
  </r>
  <r>
    <s v="FarPost"/>
    <s v="Специалист по обслуживанию юридических лиц"/>
    <s v="Специалист по обслуживанию юридических лиц"/>
    <x v="4"/>
    <s v="Не указан"/>
    <n v="40000"/>
    <m/>
    <d v="2023-06-08T00:00:00"/>
    <s v="АзиатскоТихоокеанский Банк (АО)"/>
    <s v="Специалист по обслуживанию юридических лиц"/>
    <n v="1"/>
  </r>
  <r>
    <s v="FarPost"/>
    <s v="Специалист по обслуживанию юридических лиц"/>
    <s v="Специалист по обслуживанию юридических лиц"/>
    <x v="4"/>
    <s v="Не указан"/>
    <n v="50000"/>
    <m/>
    <d v="2023-05-31T00:00:00"/>
    <s v="ФБУЗ «Центр гигиены и эпидемиологии в Приморском крае»"/>
    <s v="Специалист по обслуживанию юридических лиц"/>
    <n v="1"/>
  </r>
  <r>
    <s v="FarPost"/>
    <s v="Специалист по обучению персонала"/>
    <s v="Специалист по обучению персонала"/>
    <x v="4"/>
    <s v="Не указан"/>
    <n v="40000"/>
    <n v="43000"/>
    <d v="2023-06-08T00:00:00"/>
    <s v="ООО Элтехнорд"/>
    <s v="Специалист по обучению персонала"/>
    <n v="1"/>
  </r>
  <r>
    <s v="FarPost"/>
    <s v="Специалист по оптимизации бизнес процессов"/>
    <s v="Специалист по оптимизации бизнес процессов"/>
    <x v="4"/>
    <s v="Не указан"/>
    <n v="80000"/>
    <n v="100000"/>
    <d v="2023-06-09T00:00:00"/>
    <s v="ООО Сфера Менеджмент"/>
    <s v="Специалист по оптимизации бизнес процессов"/>
    <n v="1"/>
  </r>
  <r>
    <s v="FarPost"/>
    <s v="Специалист по оформлению ветеринарных сопроводительных документов"/>
    <s v="Специалист по оформлению ветеринарных сопроводительных документов"/>
    <x v="4"/>
    <s v="Не указан"/>
    <n v="50000"/>
    <m/>
    <d v="2023-06-08T00:00:00"/>
    <s v="ООО Птицефабрика Уссурийская"/>
    <s v="Специалист по оформлению ветеринарных сопроводительных документов"/>
    <n v="1"/>
  </r>
  <r>
    <s v="FarPost"/>
    <s v="Специалист по оформлению продукции в судоходную компанию"/>
    <s v="Специалист по оформлению продукции в судоходную компанию"/>
    <x v="4"/>
    <s v="Не указан"/>
    <n v="100000"/>
    <n v="120000"/>
    <d v="2023-06-06T00:00:00"/>
    <s v="ООО Антей"/>
    <s v="Специалист по оформлению продукции в судоходную компанию"/>
    <n v="1"/>
  </r>
  <r>
    <s v="FarPost"/>
    <s v="Специалист по оформлению рыбопродукции"/>
    <s v="Специалист по оформлению рыбопродукции"/>
    <x v="4"/>
    <s v="Не указан"/>
    <n v="89500"/>
    <m/>
    <d v="2023-06-05T00:00:00"/>
    <s v="ООО Корякморепродукт"/>
    <s v="Специалист по оформлению рыбопродукции"/>
    <n v="1"/>
  </r>
  <r>
    <s v="FarPost"/>
    <s v="Специалист по охране труда"/>
    <s v="Специалист по охране труда"/>
    <x v="4"/>
    <s v="Не указан"/>
    <n v="50000"/>
    <m/>
    <d v="2023-06-13T00:00:00"/>
    <s v="Управление по ДФО ЦООП (филиал) ФГУП Охрана"/>
    <s v="Специалист по охране труда"/>
    <n v="1"/>
  </r>
  <r>
    <s v="FarPost"/>
    <s v="Специалист по охране труда"/>
    <s v="Специалист по охране труда"/>
    <x v="4"/>
    <s v="Не указан"/>
    <n v="60000"/>
    <m/>
    <d v="2023-06-10T00:00:00"/>
    <s v="ООО Стивидор ДВ"/>
    <s v="Специалист по охране труда"/>
    <n v="1"/>
  </r>
  <r>
    <s v="FarPost"/>
    <s v="Специалист по охране труда"/>
    <s v="Специалист по охране труда"/>
    <x v="4"/>
    <s v="Не указан"/>
    <n v="56500"/>
    <m/>
    <d v="2023-06-09T00:00:00"/>
    <s v="АО ТК Мегаполис"/>
    <s v="Специалист по охране труда"/>
    <n v="1"/>
  </r>
  <r>
    <s v="FarPost"/>
    <s v="Специалист по охране труда"/>
    <s v="Специалист по охране труда"/>
    <x v="4"/>
    <s v="Не указан"/>
    <n v="45000"/>
    <n v="58000"/>
    <d v="2023-06-09T00:00:00"/>
    <s v="АО Экспресс Приморья"/>
    <s v="Специалист по охране труда"/>
    <n v="1"/>
  </r>
  <r>
    <s v="FarPost"/>
    <s v="Специалист по охране труда"/>
    <s v="Специалист по охране труда"/>
    <x v="4"/>
    <s v="Не указан"/>
    <n v="90000"/>
    <m/>
    <d v="2023-06-08T00:00:00"/>
    <s v="ООО СтальГрад"/>
    <s v="Специалист по охране труда"/>
    <n v="1"/>
  </r>
  <r>
    <s v="FarPost"/>
    <s v="Специалист по охране труда"/>
    <s v="Специалист по охране труда"/>
    <x v="4"/>
    <s v="Не указан"/>
    <n v="60000"/>
    <m/>
    <d v="2023-06-08T00:00:00"/>
    <s v="КГКУ Примлес"/>
    <s v="Специалист по охране труда"/>
    <n v="1"/>
  </r>
  <r>
    <s v="FarPost"/>
    <s v="Специалист по охране труда"/>
    <s v="Специалист по охране труда"/>
    <x v="4"/>
    <s v="Не указан"/>
    <n v="66000"/>
    <m/>
    <d v="2023-06-07T00:00:00"/>
    <s v="ООО ГЕМОТЕСТ ВОСТОК"/>
    <s v="Специалист по охране труда"/>
    <n v="1"/>
  </r>
  <r>
    <s v="FarPost"/>
    <s v="Специалист по охране труда"/>
    <s v="Специалист по охране труда"/>
    <x v="4"/>
    <s v="Не указан"/>
    <n v="30000"/>
    <m/>
    <d v="2023-06-07T00:00:00"/>
    <s v="АО ВОП Гранит"/>
    <s v="Специалист по охране труда"/>
    <n v="1"/>
  </r>
  <r>
    <s v="FarPost"/>
    <s v="Специалист по охране труда"/>
    <s v="Специалист по охране труда"/>
    <x v="4"/>
    <s v="Не указан"/>
    <n v="55000"/>
    <n v="70000"/>
    <d v="2023-06-07T00:00:00"/>
    <s v="ООО Проект"/>
    <s v="Специалист по охране труда"/>
    <n v="1"/>
  </r>
  <r>
    <s v="FarPost"/>
    <s v="Специалист по охране труда"/>
    <s v="Специалист по охране труда"/>
    <x v="4"/>
    <s v="Не указан"/>
    <n v="65000"/>
    <n v="75000"/>
    <d v="2023-06-07T00:00:00"/>
    <s v="ООО Ратимир"/>
    <s v="Специалист по охране труда"/>
    <n v="1"/>
  </r>
  <r>
    <s v="FarPost"/>
    <s v="Специалист по охране труда"/>
    <s v="Специалист по охране труда"/>
    <x v="4"/>
    <s v="Не указан"/>
    <n v="70000"/>
    <m/>
    <d v="2023-06-06T00:00:00"/>
    <s v="ФГБУЗ ДВОМЦ ФМБА России"/>
    <s v="Специалист по охране труда"/>
    <n v="1"/>
  </r>
  <r>
    <s v="FarPost"/>
    <s v="Специалист по охране труда"/>
    <s v="Специалист по охране труда"/>
    <x v="4"/>
    <s v="Не указан"/>
    <m/>
    <m/>
    <d v="2023-06-06T00:00:00"/>
    <s v="ООО Восток1"/>
    <s v="Специалист по охране труда"/>
    <n v="1"/>
  </r>
  <r>
    <s v="FarPost"/>
    <s v="Специалист по охране труда"/>
    <s v="Специалист по охране труда"/>
    <x v="4"/>
    <s v="Не указан"/>
    <n v="69700"/>
    <n v="80028"/>
    <d v="2023-06-06T00:00:00"/>
    <s v="АО РТОхрана"/>
    <s v="Специалист по охране труда"/>
    <n v="1"/>
  </r>
  <r>
    <s v="FarPost"/>
    <s v="Специалист по охране труда"/>
    <s v="Специалист по охране труда"/>
    <x v="4"/>
    <s v="Не указан"/>
    <n v="35000"/>
    <n v="40000"/>
    <d v="2023-06-05T00:00:00"/>
    <s v="ООО Оберег"/>
    <s v="Специалист по охране труда"/>
    <n v="1"/>
  </r>
  <r>
    <s v="FarPost"/>
    <s v="Специалист по охране труда"/>
    <s v="Специалист по охране труда"/>
    <x v="4"/>
    <s v="Не указан"/>
    <m/>
    <m/>
    <d v="2023-06-05T00:00:00"/>
    <s v="ООО . Владивосток, Центр"/>
    <s v="Специалист по охране труда"/>
    <n v="1"/>
  </r>
  <r>
    <s v="FarPost"/>
    <s v="Специалист по охране труда"/>
    <s v="Специалист по охране труда"/>
    <x v="4"/>
    <s v="Не указан"/>
    <n v="80000"/>
    <n v="90000"/>
    <d v="2023-06-05T00:00:00"/>
    <s v="ООО КитайСтрой, Обособленное подразделение Приморье"/>
    <s v="Специалист по охране труда"/>
    <n v="1"/>
  </r>
  <r>
    <s v="FarPost"/>
    <s v="Специалист по охране труда (2 часа 1 раз в неделю)"/>
    <s v="Специалист по охране труда (2 часа 1 раз в неделю)"/>
    <x v="4"/>
    <s v="Не указан"/>
    <n v="30000"/>
    <m/>
    <d v="2023-06-13T00:00:00"/>
    <s v="ИП Михеева"/>
    <s v="Специалист по охране труда (2 часа 1 раз в неделю)"/>
    <n v="1"/>
  </r>
  <r>
    <s v="FarPost"/>
    <s v="Специалист по охране труда (офис в п. Новый)"/>
    <s v="Специалист по охране труда (офис в п. Новый)"/>
    <x v="4"/>
    <s v="Не указан"/>
    <m/>
    <m/>
    <d v="2023-06-05T00:00:00"/>
    <s v="ООО Дилан"/>
    <s v="Специалист по охране труда (офис в п. Новый)"/>
    <n v="1"/>
  </r>
  <r>
    <s v="FarPost"/>
    <s v="Специалист по Охране труда и ПБ,эколог"/>
    <s v="Специалист по Охране труда и ПБ,эколог"/>
    <x v="4"/>
    <s v="Не указан"/>
    <n v="70000"/>
    <m/>
    <d v="2023-06-02T00:00:00"/>
    <s v="Филиал ПАО АСЗ"/>
    <s v="Специалист по Охране труда и ПБ,эколог"/>
    <n v="1"/>
  </r>
  <r>
    <s v="FarPost"/>
    <s v="Специалист по охране труда, экологической и промышленной безопасности"/>
    <s v="Специалист по охране труда, экологической и промышленной безопасности"/>
    <x v="4"/>
    <s v="Не указан"/>
    <n v="51500"/>
    <m/>
    <d v="2023-06-06T00:00:00"/>
    <s v="АО Оборонэнерго"/>
    <s v="Специалист по охране труда, экологической и промышленной безопасности"/>
    <n v="1"/>
  </r>
  <r>
    <s v="FarPost"/>
    <s v="Специалист по персоналу"/>
    <s v="Специалист по персоналу"/>
    <x v="4"/>
    <s v="Не указан"/>
    <n v="42000"/>
    <n v="46000"/>
    <d v="2023-06-08T00:00:00"/>
    <s v="КГАУСО ПЦСОН"/>
    <s v="Специалист по персоналу"/>
    <n v="1"/>
  </r>
  <r>
    <s v="FarPost"/>
    <s v="Специалист по персоналу"/>
    <s v="Специалист по персоналу"/>
    <x v="4"/>
    <s v="Не указан"/>
    <n v="50000"/>
    <m/>
    <d v="2023-05-31T00:00:00"/>
    <s v="КГБУЗ Госпиталь для ветеранов войн"/>
    <s v="Специалист по персоналу"/>
    <n v="1"/>
  </r>
  <r>
    <s v="FarPost"/>
    <s v="Специалист по пластиковым картам"/>
    <s v="Специалист по пластиковым картам"/>
    <x v="4"/>
    <s v="Не указан"/>
    <n v="70000"/>
    <m/>
    <d v="2023-06-11T00:00:00"/>
    <s v="АО АльфаБанк"/>
    <s v="Специалист по пластиковым картам"/>
    <n v="1"/>
  </r>
  <r>
    <s v="FarPost"/>
    <s v="Специалист по подбору персонала"/>
    <s v="Специалист по подбору персонала"/>
    <x v="4"/>
    <s v="Не указан"/>
    <n v="30000"/>
    <n v="50000"/>
    <d v="2023-06-10T00:00:00"/>
    <s v="ООО Сотовый мир"/>
    <s v="Специалист по подбору персонала"/>
    <n v="1"/>
  </r>
  <r>
    <s v="FarPost"/>
    <s v="Специалист по поддержке клиентов (удаленно)"/>
    <s v="Специалист по поддержке клиентов (удаленно)"/>
    <x v="4"/>
    <s v="Не указан"/>
    <m/>
    <m/>
    <d v="2023-06-06T00:00:00"/>
    <s v="АО Райффайзенбанк"/>
    <s v="Специалист по поддержке клиентов (удаленно)"/>
    <n v="1"/>
  </r>
  <r>
    <s v="FarPost"/>
    <s v="Специалист по подключению и обслуживанию абонентов во Владивостоке"/>
    <s v="Специалист по подключению и обслуживанию абонентов во Владивостоке"/>
    <x v="4"/>
    <s v="Не указан"/>
    <n v="70000"/>
    <n v="100000"/>
    <d v="2023-06-05T00:00:00"/>
    <s v="ООО Владлинк"/>
    <s v="Специалист по подключению и обслуживанию абонентов во Владивостоке"/>
    <n v="1"/>
  </r>
  <r>
    <s v="FarPost"/>
    <s v="Специалист по пожарной безопасности"/>
    <s v="Специалист по пожарной безопасности"/>
    <x v="4"/>
    <s v="Не указан"/>
    <n v="26400"/>
    <n v="32000"/>
    <d v="2023-06-07T00:00:00"/>
    <s v="ФГБОУ ВДЦ «Океан»"/>
    <s v="Специалист по пожарной безопасности"/>
    <n v="1"/>
  </r>
  <r>
    <s v="FarPost"/>
    <s v="Специалист по пополнению складских запасов"/>
    <s v="Специалист по пополнению складских запасов"/>
    <x v="4"/>
    <s v="Не указан"/>
    <n v="70000"/>
    <m/>
    <d v="2023-06-09T00:00:00"/>
    <s v="ООО Приморский кондитер"/>
    <s v="Специалист по пополнению складских запасов"/>
    <n v="1"/>
  </r>
  <r>
    <s v="FarPost"/>
    <s v="Специалист по продажам"/>
    <s v="Специалист по продажам"/>
    <x v="4"/>
    <s v="Не указан"/>
    <n v="50000"/>
    <n v="200000"/>
    <d v="2023-06-05T00:00:00"/>
    <s v="ООО Добрострой ДВ"/>
    <s v="Специалист по продажам"/>
    <n v="1"/>
  </r>
  <r>
    <s v="FarPost"/>
    <s v="Специалист по продажам ( р-н Луговая)"/>
    <s v="Специалист по продажам ( р-н Луговая)"/>
    <x v="4"/>
    <s v="Не указан"/>
    <n v="40000"/>
    <m/>
    <d v="2023-06-12T00:00:00"/>
    <s v="ООО Регион 25"/>
    <s v="Специалист по продажам ( р-н Луговая)"/>
    <n v="1"/>
  </r>
  <r>
    <s v="FarPost"/>
    <s v="Специалист по продажам в салон связи (Трудовое)"/>
    <s v="Специалист по продажам в салон связи (Трудовое)"/>
    <x v="4"/>
    <s v="Не указан"/>
    <n v="35000"/>
    <m/>
    <d v="2023-06-10T00:00:00"/>
    <s v="ООО Мобильный Ритейл"/>
    <s v="Специалист по продажам в салон связи (Трудовое)"/>
    <n v="1"/>
  </r>
  <r>
    <s v="FarPost"/>
    <s v="Специалист по продажам экосистемы МТС"/>
    <s v="Специалист по продажам экосистемы МТС"/>
    <x v="4"/>
    <s v="Не указан"/>
    <n v="43600"/>
    <n v="50200"/>
    <d v="2023-06-12T00:00:00"/>
    <s v="АО Русская Телефонная Компания"/>
    <s v="Специалист по продажам экосистемы МТС"/>
    <n v="1"/>
  </r>
  <r>
    <s v="FarPost"/>
    <s v="Специалист по продвижению в социальных сетях"/>
    <s v="Специалист по продвижению в социальных сетях"/>
    <x v="4"/>
    <s v="Не указан"/>
    <n v="60000"/>
    <m/>
    <d v="2023-06-05T00:00:00"/>
    <s v="АО Владхлеб"/>
    <s v="Специалист по продвижению в социальных сетях"/>
    <n v="1"/>
  </r>
  <r>
    <s v="FarPost"/>
    <s v="Специалист по работе с гостями со знанием китайского и английского языков в Tigre de Cristal"/>
    <s v="Специалист по работе с гостями со знанием китайского и английского языков в Tigre de Cristal"/>
    <x v="4"/>
    <s v="Не указан"/>
    <n v="115000"/>
    <m/>
    <d v="2023-06-13T00:00:00"/>
    <s v="ООО «Джи1 Интертейнмент»"/>
    <s v="Специалист по работе с гостями со знанием китайского и английского языков в Tigre de Cristal"/>
    <n v="1"/>
  </r>
  <r>
    <s v="FarPost"/>
    <s v="Специалист по работе с детьми / АВА-инструктор / Психолог / Няня"/>
    <s v="Специалист по работе с детьми / АВА-инструктор / Психолог / Няня"/>
    <x v="4"/>
    <s v="Не указан"/>
    <n v="45000"/>
    <n v="60000"/>
    <d v="2023-06-08T00:00:00"/>
    <s v="ИП Теремецкий, Центр прикладного анализа поведения (АВАтерапия)"/>
    <s v="Специалист по работе с детьми / АВА-инструктор / Психолог / Няня"/>
    <n v="1"/>
  </r>
  <r>
    <s v="FarPost"/>
    <s v="Специалист по работе с клиентами во Владивостоке"/>
    <s v="Специалист по работе с клиентами во Владивостоке"/>
    <x v="4"/>
    <s v="Не указан"/>
    <n v="30500"/>
    <n v="36500"/>
    <d v="2023-06-06T00:00:00"/>
    <s v="АО Почта России. Все районы"/>
    <s v="Специалист по работе с клиентами во Владивостоке"/>
    <n v="1"/>
  </r>
  <r>
    <s v="FarPost"/>
    <s v="Специалист по работе с клиентами на неполный рабочий день во Владивостоке на Чуркине"/>
    <s v="Специалист по работе с клиентами на неполный рабочий день во Владивостоке на Чуркине"/>
    <x v="4"/>
    <s v="Не указан"/>
    <n v="15200"/>
    <n v="18300"/>
    <d v="2023-06-13T00:00:00"/>
    <s v="АО Почта России"/>
    <s v="Специалист по работе с клиентами на неполный рабочий день во Владивостоке на Чуркине"/>
    <n v="1"/>
  </r>
  <r>
    <s v="FarPost"/>
    <s v="Специалист по работе с клиентами Некрасовская Владивостоке"/>
    <s v="Специалист по работе с клиентами Некрасовская Владивостоке"/>
    <x v="4"/>
    <s v="Не указан"/>
    <n v="30500"/>
    <n v="36500"/>
    <d v="2023-06-05T00:00:00"/>
    <s v="АО Почта России"/>
    <s v="Специалист по работе с клиентами Некрасовская Владивостоке"/>
    <n v="1"/>
  </r>
  <r>
    <s v="FarPost"/>
    <s v="Специалист по работе с клиентами район Столетие во Владивостоке"/>
    <s v="Специалист по работе с клиентами район Столетие во Владивостоке"/>
    <x v="4"/>
    <s v="Не указан"/>
    <n v="30500"/>
    <n v="36500"/>
    <d v="2023-06-05T00:00:00"/>
    <s v="АО Почта России"/>
    <s v="Специалист по работе с клиентами район Столетие во Владивостоке"/>
    <n v="1"/>
  </r>
  <r>
    <s v="FarPost"/>
    <s v="Специалист по работе с клиентами Чуркин"/>
    <s v="Специалист по работе с клиентами Чуркин"/>
    <x v="4"/>
    <s v="Не указан"/>
    <n v="30500"/>
    <n v="36500"/>
    <d v="2023-06-13T00:00:00"/>
    <s v="АО Почта России"/>
    <s v="Специалист по работе с клиентами Чуркин"/>
    <n v="1"/>
  </r>
  <r>
    <s v="FarPost"/>
    <s v="Специалист по работе с населением"/>
    <s v="Специалист по работе с населением"/>
    <x v="4"/>
    <s v="Не указан"/>
    <n v="40000"/>
    <n v="43000"/>
    <d v="2023-06-07T00:00:00"/>
    <s v="ООО Приморские Коммунальные Системы"/>
    <s v="Специалист по работе с населением"/>
    <n v="1"/>
  </r>
  <r>
    <s v="FarPost"/>
    <s v="Специалист по работе с обращениями клиентов"/>
    <s v="Специалист по работе с обращениями клиентов"/>
    <x v="4"/>
    <s v="Не указан"/>
    <n v="40000"/>
    <m/>
    <d v="2023-06-06T00:00:00"/>
    <s v="ООО ЮНИЛАБ"/>
    <s v="Специалист по работе с обращениями клиентов"/>
    <n v="1"/>
  </r>
  <r>
    <s v="FarPost"/>
    <s v="Специалист по работе с поставщиками"/>
    <s v="Специалист по работе с поставщиками"/>
    <x v="4"/>
    <s v="Не указан"/>
    <n v="50000"/>
    <m/>
    <d v="2023-06-13T00:00:00"/>
    <s v="ЧУЗ Клиническая больница РЖДМедицина города Владивосток"/>
    <s v="Специалист по работе с поставщиками"/>
    <n v="1"/>
  </r>
  <r>
    <s v="FarPost"/>
    <s v="Специалист по работе с поставщиками ВЭД"/>
    <s v="Специалист по работе с поставщиками ВЭД"/>
    <x v="4"/>
    <s v="Не указан"/>
    <n v="60000"/>
    <n v="80000"/>
    <d v="2023-06-06T00:00:00"/>
    <s v="ООО ДНС Ритейл"/>
    <s v="Специалист по работе с поставщиками ВЭД"/>
    <n v="1"/>
  </r>
  <r>
    <s v="FarPost"/>
    <s v="Специалист по работе с поставщиками, менеджер по закупкам, Товаровед"/>
    <s v="Специалист по работе с поставщиками, менеджер по закупкам, Товаровед"/>
    <x v="4"/>
    <s v="Не указан"/>
    <n v="45000"/>
    <m/>
    <d v="2023-06-13T00:00:00"/>
    <s v="ООО ЭксПрим"/>
    <s v="Специалист по работе с поставщиками, менеджер по закупкам, Товаровед"/>
    <n v="1"/>
  </r>
  <r>
    <s v="FarPost"/>
    <s v="Специалист по работе со СМИ"/>
    <s v="Специалист по работе со СМИ"/>
    <x v="4"/>
    <s v="Не указан"/>
    <n v="38000"/>
    <m/>
    <d v="2023-06-05T00:00:00"/>
    <s v="Управление Росреестра по Приморскому краю"/>
    <s v="Специалист по работе со СМИ"/>
    <n v="1"/>
  </r>
  <r>
    <s v="FarPost"/>
    <s v="Специалист по разбору авто"/>
    <s v="Специалист по разбору авто"/>
    <x v="4"/>
    <s v="Не указан"/>
    <n v="30000"/>
    <n v="70000"/>
    <d v="2023-06-06T00:00:00"/>
    <s v="ИП гаврилюк"/>
    <s v="Специалист по разбору авто"/>
    <n v="1"/>
  </r>
  <r>
    <s v="FarPost"/>
    <s v="Специалист по развал-схождению"/>
    <s v="Специалист по развал-схождению"/>
    <x v="4"/>
    <s v="Не указан"/>
    <n v="60000"/>
    <n v="200000"/>
    <d v="2023-06-08T00:00:00"/>
    <s v="ИП Ильяшенко В.О"/>
    <s v="Специалист по развал-схождению"/>
    <n v="1"/>
  </r>
  <r>
    <s v="FarPost"/>
    <s v="Специалист по развал-схождению, шиномонтажник"/>
    <s v="Специалист по развал-схождению, шиномонтажник"/>
    <x v="4"/>
    <s v="Не указан"/>
    <n v="60000"/>
    <n v="100000"/>
    <d v="2023-06-13T00:00:00"/>
    <s v="ООО ТехПрогрессСервис"/>
    <s v="Специалист по развал-схождению, шиномонтажник"/>
    <n v="1"/>
  </r>
  <r>
    <s v="FarPost"/>
    <s v="Специалист по ремонту автостекол"/>
    <s v="Специалист по ремонту автостекол"/>
    <x v="4"/>
    <s v="Не указан"/>
    <n v="60000"/>
    <n v="100000"/>
    <d v="2023-06-11T00:00:00"/>
    <s v="ИП Борода К.К"/>
    <s v="Специалист по ремонту автостекол"/>
    <n v="1"/>
  </r>
  <r>
    <s v="FarPost"/>
    <s v="Специалист по ремонту автостекол (обучение)"/>
    <s v="Специалист по ремонту автостекол (обучение)"/>
    <x v="4"/>
    <s v="Не указан"/>
    <n v="45000"/>
    <n v="99000"/>
    <d v="2023-06-12T00:00:00"/>
    <s v="ООО БонАвто"/>
    <s v="Специалист по ремонту автостекол (обучение)"/>
    <n v="1"/>
  </r>
  <r>
    <s v="FarPost"/>
    <s v="Специалист по ремонту автостекол тонировка"/>
    <s v="Специалист по ремонту автостекол тонировка"/>
    <x v="4"/>
    <s v="Не указан"/>
    <n v="60000"/>
    <n v="120000"/>
    <d v="2023-06-05T00:00:00"/>
    <s v="ООО ресурс про"/>
    <s v="Специалист по ремонту автостекол тонировка"/>
    <n v="1"/>
  </r>
  <r>
    <s v="FarPost"/>
    <s v="специалист по ремонту ДВС автомобилей"/>
    <s v="специалист по ремонту ДВС автомобилей"/>
    <x v="4"/>
    <s v="Не указан"/>
    <n v="60000"/>
    <n v="120000"/>
    <d v="2023-06-08T00:00:00"/>
    <s v="ОООАльфаВладСервис"/>
    <s v="специалист по ремонту ДВС автомобилей"/>
    <n v="1"/>
  </r>
  <r>
    <s v="FarPost"/>
    <s v="Специалист по ремонту и обслуживанию дизель-генераторных установок"/>
    <s v="Специалист по ремонту и обслуживанию дизель-генераторных установок"/>
    <x v="4"/>
    <s v="Не указан"/>
    <n v="60000"/>
    <n v="65000"/>
    <d v="2023-06-06T00:00:00"/>
    <s v="ООО КАМССсервис"/>
    <s v="Специалист по ремонту и обслуживанию дизель-генераторных установок"/>
    <n v="1"/>
  </r>
  <r>
    <s v="FarPost"/>
    <s v="Специалист по ремонту и обслуживанию ТО."/>
    <s v="Специалист по ремонту и обслуживанию ТО."/>
    <x v="4"/>
    <s v="Не указан"/>
    <n v="150000"/>
    <m/>
    <d v="2023-06-09T00:00:00"/>
    <s v="ООО Интеррыбфлот"/>
    <s v="Специалист по ремонту и обслуживанию ТО."/>
    <n v="1"/>
  </r>
  <r>
    <s v="FarPost"/>
    <s v="Специалист по ремонту ходовой части"/>
    <s v="Специалист по ремонту ходовой части"/>
    <x v="4"/>
    <s v="Не указан"/>
    <n v="60000"/>
    <n v="130000"/>
    <d v="2023-06-08T00:00:00"/>
    <s v="ООО АльфаВладСервис"/>
    <s v="Специалист по ремонту ходовой части"/>
    <n v="1"/>
  </r>
  <r>
    <s v="FarPost"/>
    <s v="Специалист по сборке и установке мебели"/>
    <s v="Специалист по сборке и установке мебели"/>
    <x v="4"/>
    <s v="Не указан"/>
    <n v="40000"/>
    <n v="150000"/>
    <d v="2023-06-12T00:00:00"/>
    <s v="ИП Войчун Р. В"/>
    <s v="Специалист по сборке и установке мебели"/>
    <n v="1"/>
  </r>
  <r>
    <s v="FarPost"/>
    <s v="Специалист по сбору картографической информации"/>
    <s v="Специалист по сбору картографической информации"/>
    <x v="4"/>
    <s v="Не указан"/>
    <n v="38000"/>
    <m/>
    <d v="2023-06-13T00:00:00"/>
    <s v="LLC FarPost. Остановка Авангард"/>
    <s v="Специалист по сбору картографической информации"/>
    <n v="1"/>
  </r>
  <r>
    <s v="FarPost"/>
    <s v="Специалист по складскому учету"/>
    <s v="Специалист по складскому учету"/>
    <x v="4"/>
    <s v="Не указан"/>
    <n v="68000"/>
    <m/>
    <d v="2023-06-09T00:00:00"/>
    <s v="ООО Терминал Феско Гайдамак"/>
    <s v="Специалист по складскому учету"/>
    <n v="1"/>
  </r>
  <r>
    <s v="FarPost"/>
    <s v="Специалист по содержанию территорий"/>
    <s v="Специалист по содержанию территорий"/>
    <x v="4"/>
    <s v="Не указан"/>
    <n v="38000"/>
    <m/>
    <d v="2023-06-02T00:00:00"/>
    <s v="МАУ Дирекция общественных пространств города Владивостока"/>
    <s v="Специалист по содержанию территорий"/>
    <n v="1"/>
  </r>
  <r>
    <s v="FarPost"/>
    <s v="Специалист по составлению расписания"/>
    <s v="Специалист по составлению расписания"/>
    <x v="4"/>
    <s v="Не указан"/>
    <m/>
    <m/>
    <d v="2023-06-13T00:00:00"/>
    <s v="ФГАОУ ВО ДВФУ"/>
    <s v="Специалист по составлению расписания"/>
    <n v="1"/>
  </r>
  <r>
    <s v="FarPost"/>
    <s v="Специалист по тендерам"/>
    <s v="Специалист по тендерам"/>
    <x v="4"/>
    <s v="Не указан"/>
    <n v="80000"/>
    <n v="200000"/>
    <d v="2023-06-13T00:00:00"/>
    <s v="ООО Региональное Комплексное Снабжение"/>
    <s v="Специалист по тендерам"/>
    <n v="1"/>
  </r>
  <r>
    <s v="FarPost"/>
    <s v="Специалист по тендерам"/>
    <s v="Специалист по тендерам"/>
    <x v="4"/>
    <s v="Не указан"/>
    <n v="80000"/>
    <m/>
    <d v="2023-06-13T00:00:00"/>
    <s v="ООО ГефестДВ"/>
    <s v="Специалист по тендерам"/>
    <n v="1"/>
  </r>
  <r>
    <s v="FarPost"/>
    <s v="Специалист по тендерам"/>
    <s v="Специалист по тендерам"/>
    <x v="4"/>
    <s v="Не указан"/>
    <n v="40000"/>
    <n v="60000"/>
    <d v="2023-06-10T00:00:00"/>
    <s v="ООО алгоритм.Снабжение"/>
    <s v="Специалист по тендерам"/>
    <n v="1"/>
  </r>
  <r>
    <s v="FarPost"/>
    <s v="Специалист по тендерам (в связи с развитием тендерного направления по коммерческим закупкам)"/>
    <s v="Специалист по тендерам (в связи с развитием тендерного направления по коммерческим закупкам)"/>
    <x v="4"/>
    <s v="Не указан"/>
    <n v="80000"/>
    <n v="120000"/>
    <d v="2023-06-11T00:00:00"/>
    <s v="ООО Энергосфера"/>
    <s v="Специалист по тендерам (в связи с развитием тендерного направления по коммерческим закупкам)"/>
    <n v="1"/>
  </r>
  <r>
    <s v="FarPost"/>
    <s v="Специалист по тендерам (Гособоронзаказ)"/>
    <s v="Специалист по тендерам (Гособоронзаказ)"/>
    <x v="4"/>
    <s v="Не указан"/>
    <m/>
    <m/>
    <d v="2023-06-08T00:00:00"/>
    <s v="ООО СтальГрад"/>
    <s v="Специалист по тендерам (Гособоронзаказ)"/>
    <n v="1"/>
  </r>
  <r>
    <s v="FarPost"/>
    <s v="Специалист по товарно-материальным ценностям"/>
    <s v="Специалист по товарно-материальным ценностям"/>
    <x v="4"/>
    <s v="Не указан"/>
    <n v="50000"/>
    <n v="60000"/>
    <d v="2023-06-13T00:00:00"/>
    <s v="ООО ДНС Ритейл"/>
    <s v="Специалист по товарно-материальным ценностям"/>
    <n v="1"/>
  </r>
  <r>
    <s v="FarPost"/>
    <s v="Специалист по управлению персоналом"/>
    <s v="Специалист по управлению персоналом"/>
    <x v="4"/>
    <s v="Не указан"/>
    <n v="77000"/>
    <m/>
    <d v="2023-05-31T00:00:00"/>
    <s v="ДВЦ ДальРАОфилиал ФГУП ФЭО"/>
    <s v="Специалист по управлению персоналом"/>
    <n v="1"/>
  </r>
  <r>
    <s v="FarPost"/>
    <s v="Специалист по урегулированию убытков"/>
    <s v="Специалист по урегулированию убытков"/>
    <x v="4"/>
    <s v="Не указан"/>
    <n v="41760"/>
    <m/>
    <d v="2023-06-13T00:00:00"/>
    <s v="САО РЕСОГарантия"/>
    <s v="Специалист по урегулированию убытков"/>
    <n v="1"/>
  </r>
  <r>
    <s v="FarPost"/>
    <s v="Специалист по учету"/>
    <s v="Специалист по учету"/>
    <x v="4"/>
    <s v="Не указан"/>
    <m/>
    <m/>
    <d v="2023-06-05T00:00:00"/>
    <s v="ООО Мултон Партнерс (ранее КокаКола ЭйчБиСи Евразия)"/>
    <s v="Специалист по учету"/>
    <n v="1"/>
  </r>
  <r>
    <s v="FarPost"/>
    <s v="Специалист по химчистке"/>
    <s v="Специалист по химчистке"/>
    <x v="4"/>
    <s v="Не указан"/>
    <n v="50000"/>
    <n v="90000"/>
    <d v="2023-06-13T00:00:00"/>
    <s v="ИП БОРОДА. Толстого"/>
    <s v="Специалист по химчистке"/>
    <n v="1"/>
  </r>
  <r>
    <s v="FarPost"/>
    <s v="Специалист по химчистке (мягкая мебель). Выезд по квартирам."/>
    <s v="Специалист по химчистке (мягкая мебель). Выезд по квартирам."/>
    <x v="4"/>
    <s v="Не указан"/>
    <n v="45000"/>
    <m/>
    <d v="2023-06-05T00:00:00"/>
    <s v="ИП Сергеев М.В"/>
    <s v="Специалист по химчистке (мягкая мебель). Выезд по квартирам."/>
    <n v="1"/>
  </r>
  <r>
    <s v="FarPost"/>
    <s v="Специалист по ценообразованию"/>
    <s v="Специалист по ценообразованию"/>
    <x v="4"/>
    <s v="Не указан"/>
    <n v="50000"/>
    <n v="65000"/>
    <d v="2023-06-07T00:00:00"/>
    <s v="ООО Кадровик"/>
    <s v="Специалист по ценообразованию"/>
    <n v="1"/>
  </r>
  <r>
    <s v="FarPost"/>
    <s v="Специалист прачечной в Tigre de Cristal"/>
    <s v="Специалист прачечной в Tigre de Cristal"/>
    <x v="4"/>
    <s v="Не указан"/>
    <n v="42000"/>
    <n v="45000"/>
    <d v="2023-06-13T00:00:00"/>
    <s v="ООО «Джи1 Интертейнмент». Артём, ул. бухта Муравьиная, 73"/>
    <s v="Специалист прачечной в Tigre de Cristal"/>
    <n v="1"/>
  </r>
  <r>
    <s v="FarPost"/>
    <s v="Специалист программы Меркурий"/>
    <s v="Специалист программы Меркурий"/>
    <x v="4"/>
    <s v="Не указан"/>
    <n v="45000"/>
    <m/>
    <d v="2023-06-13T00:00:00"/>
    <s v="ООО Алеут"/>
    <s v="Специалист программы Меркурий"/>
    <n v="1"/>
  </r>
  <r>
    <s v="FarPost"/>
    <s v="Специалист ПТО"/>
    <s v="Специалист ПТО"/>
    <x v="4"/>
    <s v="Не указан"/>
    <m/>
    <m/>
    <d v="2023-06-05T00:00:00"/>
    <s v="ООО Восточный ЛУЧ"/>
    <s v="Специалист ПТО"/>
    <n v="1"/>
  </r>
  <r>
    <s v="FarPost"/>
    <s v="Специалист сервисного обслуживания"/>
    <s v="Специалист сервисного обслуживания"/>
    <x v="4"/>
    <s v="Не указан"/>
    <n v="30000"/>
    <n v="70000"/>
    <d v="2023-06-09T00:00:00"/>
    <s v="ООО Водопад  25"/>
    <s v="Специалист сервисного обслуживания"/>
    <n v="1"/>
  </r>
  <r>
    <s v="FarPost"/>
    <s v="Специалист службы безопасности"/>
    <s v="Специалист службы безопасности"/>
    <x v="4"/>
    <s v="Не указан"/>
    <n v="33500"/>
    <m/>
    <d v="2023-06-13T00:00:00"/>
    <s v="ООО Пасифик Интернешнл Хоспитал"/>
    <s v="Специалист службы безопасности"/>
    <n v="1"/>
  </r>
  <r>
    <s v="FarPost"/>
    <s v="Специалист службы безопасности"/>
    <s v="Специалист службы безопасности"/>
    <x v="4"/>
    <s v="Не указан"/>
    <n v="41000"/>
    <m/>
    <d v="2023-06-09T00:00:00"/>
    <s v="ООО Кадровик"/>
    <s v="Специалист службы безопасности"/>
    <n v="1"/>
  </r>
  <r>
    <s v="FarPost"/>
    <s v="Специалист службы безопасности"/>
    <s v="Специалист службы безопасности"/>
    <x v="4"/>
    <s v="Не указан"/>
    <m/>
    <m/>
    <d v="2023-06-09T00:00:00"/>
    <s v="ООО СтальГрад"/>
    <s v="Специалист службы безопасности"/>
    <n v="1"/>
  </r>
  <r>
    <s v="FarPost"/>
    <s v="Специалист службы безопасности"/>
    <s v="Специалист службы безопасности"/>
    <x v="4"/>
    <s v="Не указан"/>
    <n v="39000"/>
    <m/>
    <d v="2023-06-08T00:00:00"/>
    <s v="ООО Кадровик"/>
    <s v="Специалист службы безопасности"/>
    <n v="1"/>
  </r>
  <r>
    <s v="FarPost"/>
    <s v="Специалист службы безопасности"/>
    <s v="Специалист службы безопасности"/>
    <x v="4"/>
    <s v="Не указан"/>
    <n v="40000"/>
    <m/>
    <d v="2023-06-08T00:00:00"/>
    <s v="ООО Инфинити ФФ"/>
    <s v="Специалист службы безопасности"/>
    <n v="1"/>
  </r>
  <r>
    <s v="FarPost"/>
    <s v="Специалист службы безопасности"/>
    <s v="Специалист службы безопасности"/>
    <x v="4"/>
    <s v="Не указан"/>
    <n v="36000"/>
    <n v="40000"/>
    <d v="2023-06-05T00:00:00"/>
    <s v="ООО АРТАЯР"/>
    <s v="Специалист службы безопасности"/>
    <n v="1"/>
  </r>
  <r>
    <s v="FarPost"/>
    <s v="Специалист службы безопасности (г. Артем)"/>
    <s v="Специалист службы безопасности (г. Артем)"/>
    <x v="4"/>
    <s v="Не указан"/>
    <m/>
    <m/>
    <d v="2023-06-03T00:00:00"/>
    <s v="ООО Леруа Мерлен"/>
    <s v="Специалист службы безопасности (г. Артем)"/>
    <n v="1"/>
  </r>
  <r>
    <s v="FarPost"/>
    <s v="Специалист службы безопасности в Грузинский Дом Супра"/>
    <s v="Специалист службы безопасности в Грузинский Дом Супра"/>
    <x v="4"/>
    <s v="Не указан"/>
    <n v="30000"/>
    <n v="65000"/>
    <d v="2023-06-13T00:00:00"/>
    <s v="ООО Батони"/>
    <s v="Специалист службы безопасности в Грузинский Дом Супра"/>
    <n v="1"/>
  </r>
  <r>
    <s v="FarPost"/>
    <s v="Специалист Службы приборов учета"/>
    <s v="Специалист Службы приборов учета"/>
    <x v="4"/>
    <s v="Не указан"/>
    <n v="34000"/>
    <n v="60000"/>
    <d v="2023-06-06T00:00:00"/>
    <s v="МУПВ ВПЭС"/>
    <s v="Специалист Службы приборов учета"/>
    <n v="1"/>
  </r>
  <r>
    <s v="FarPost"/>
    <s v="Специалист тех поддержки / Системный администратор"/>
    <s v="Специалист тех поддержки / Системный администратор"/>
    <x v="4"/>
    <s v="Не указан"/>
    <n v="65000"/>
    <n v="77000"/>
    <d v="2023-06-10T00:00:00"/>
    <s v="ООО Современная школа"/>
    <s v="Специалист тех поддержки / Системный администратор"/>
    <n v="1"/>
  </r>
  <r>
    <s v="FarPost"/>
    <s v="Специалист технической поддержки"/>
    <s v="Специалист технической поддержки"/>
    <x v="4"/>
    <s v="Не указан"/>
    <n v="60000"/>
    <m/>
    <d v="2023-06-13T00:00:00"/>
    <s v="ООО СаткомСервис. Остановка Стадион Авангард"/>
    <s v="Специалист технической поддержки"/>
    <n v="1"/>
  </r>
  <r>
    <s v="FarPost"/>
    <s v="Специалист технической поддержки"/>
    <s v="Специалист технической поддержки"/>
    <x v="4"/>
    <s v="Не указан"/>
    <n v="40000"/>
    <n v="60000"/>
    <d v="2023-06-13T00:00:00"/>
    <s v="ОАО Альянс телеком"/>
    <s v="Специалист технической поддержки"/>
    <n v="1"/>
  </r>
  <r>
    <s v="FarPost"/>
    <s v="Специалист технической поддержки"/>
    <s v="Специалист технической поддержки"/>
    <x v="4"/>
    <s v="Не указан"/>
    <n v="31000"/>
    <m/>
    <d v="2023-06-13T00:00:00"/>
    <s v="КГКУ ИТЦ Приморского края"/>
    <s v="Специалист технической поддержки"/>
    <n v="1"/>
  </r>
  <r>
    <s v="FarPost"/>
    <s v="Специалист технической поддержки"/>
    <s v="Специалист технической поддержки"/>
    <x v="4"/>
    <s v="Не указан"/>
    <n v="35000"/>
    <n v="50000"/>
    <d v="2023-06-10T00:00:00"/>
    <s v="ООО Мобильный Ритейл. Владивосток"/>
    <s v="Специалист технической поддержки"/>
    <n v="1"/>
  </r>
  <r>
    <s v="FarPost"/>
    <s v="Специалист технической поддержки"/>
    <s v="Специалист технической поддержки"/>
    <x v="4"/>
    <s v="Не указан"/>
    <n v="22000"/>
    <n v="31000"/>
    <d v="2023-06-05T00:00:00"/>
    <s v="Воинская часть"/>
    <s v="Специалист технической поддержки"/>
    <n v="1"/>
  </r>
  <r>
    <s v="FarPost"/>
    <s v="Специалист технической поддержки"/>
    <s v="Специалист технической поддержки"/>
    <x v="4"/>
    <s v="Не указан"/>
    <n v="45000"/>
    <n v="53250"/>
    <d v="2023-06-01T00:00:00"/>
    <s v="ФГАОУ ВО ДВФУ"/>
    <s v="Специалист технической поддержки"/>
    <n v="1"/>
  </r>
  <r>
    <s v="FarPost"/>
    <s v="Специалист технической поддержки в Tigre de Cristal"/>
    <s v="Специалист технической поддержки в Tigre de Cristal"/>
    <x v="4"/>
    <s v="Не указан"/>
    <n v="50000"/>
    <n v="57000"/>
    <d v="2023-06-13T00:00:00"/>
    <s v="ООО «Джи1 Интертейнмент»"/>
    <s v="Специалист технической поддержки в Tigre de Cristal"/>
    <n v="1"/>
  </r>
  <r>
    <s v="FarPost"/>
    <s v="Специалист технической поддержки, специалист-консультант"/>
    <s v="Специалист технической поддержки, специалист-консультант"/>
    <x v="4"/>
    <s v="Не указан"/>
    <m/>
    <m/>
    <d v="2023-06-13T00:00:00"/>
    <s v="ФГАОУ ВО ДВФУ"/>
    <s v="Специалист технической поддержки, специалист-консультант"/>
    <n v="1"/>
  </r>
  <r>
    <s v="FarPost"/>
    <s v="Специалист учетно-контрольного отдела"/>
    <s v="Специалист учетно-контрольного отдела"/>
    <x v="4"/>
    <s v="Не указан"/>
    <n v="40000"/>
    <n v="50000"/>
    <d v="2023-06-09T00:00:00"/>
    <s v="ООО Вирэй"/>
    <s v="Специалист учетно-контрольного отдела"/>
    <n v="1"/>
  </r>
  <r>
    <s v="FarPost"/>
    <s v="Специалист фрахтового отдела, судовой агент, менеджер ВЭД"/>
    <s v="Специалист фрахтового отдела, судовой агент, менеджер ВЭД"/>
    <x v="4"/>
    <s v="Не указан"/>
    <m/>
    <m/>
    <d v="2023-06-08T00:00:00"/>
    <s v="OOO КОММЕРЦ ФЛОТ"/>
    <s v="Специалист фрахтового отдела, судовой агент, менеджер ВЭД"/>
    <n v="1"/>
  </r>
  <r>
    <s v="FarPost"/>
    <s v="Специалист(Инженер) по пожарной безопасности"/>
    <s v="Специалист(Инженер) по пожарной безопасности"/>
    <x v="4"/>
    <s v="Не указан"/>
    <n v="74700"/>
    <m/>
    <d v="2023-06-09T00:00:00"/>
    <s v="ООО ГудФуд ДВ"/>
    <s v="Специалист(Инженер) по пожарной безопасности"/>
    <n v="1"/>
  </r>
  <r>
    <s v="FarPost"/>
    <s v="Специалист/менеджер по работе с клиентами"/>
    <s v="Специалист/менеджер по работе с клиентами"/>
    <x v="4"/>
    <s v="Не указан"/>
    <n v="40000"/>
    <n v="100000"/>
    <d v="2023-06-05T00:00:00"/>
    <s v="ИП Самарцев Александр Павлович"/>
    <s v="Специалист/менеджер по работе с клиентами"/>
    <n v="1"/>
  </r>
  <r>
    <s v="FarPost"/>
    <s v="Специалист-эксперт"/>
    <s v="Специалист-эксперт"/>
    <x v="4"/>
    <s v="Не указан"/>
    <n v="21000"/>
    <n v="30000"/>
    <d v="2023-06-07T00:00:00"/>
    <s v="Девятый кассационный суд общей юрисдикции"/>
    <s v="Специалист-эксперт"/>
    <n v="1"/>
  </r>
  <r>
    <s v="FarPost"/>
    <s v="Специалист-эксперт"/>
    <s v="Специалист-эксперт"/>
    <x v="4"/>
    <s v="Не указан"/>
    <n v="53000"/>
    <m/>
    <d v="2023-06-05T00:00:00"/>
    <s v="МКУ Зеленый Владивосток"/>
    <s v="Специалист-эксперт"/>
    <n v="1"/>
  </r>
  <r>
    <s v="FarPost"/>
    <s v="Спортивный врач"/>
    <s v="Спортивный врач"/>
    <x v="4"/>
    <s v="Не указан"/>
    <n v="50000"/>
    <m/>
    <d v="2023-06-13T00:00:00"/>
    <s v="ИП Хобта Ю.Н. Центр.ул.Батарейная 8"/>
    <s v="Спортивный врач"/>
    <n v="1"/>
  </r>
  <r>
    <s v="FarPost"/>
    <s v="Срочная вакансия второго механика на танкер-химовоз"/>
    <s v="Срочная вакансия второго механика на танкер-химовоз"/>
    <x v="4"/>
    <s v="Не указан"/>
    <m/>
    <m/>
    <d v="2023-06-07T00:00:00"/>
    <s v="ООО Морской Траст"/>
    <s v="Срочная вакансия второго механика на танкер-химовоз"/>
    <n v="1"/>
  </r>
  <r>
    <s v="FarPost"/>
    <s v="Срочно !!!Электромеханик судовой"/>
    <s v="Срочно !!!Электромеханик судовой"/>
    <x v="4"/>
    <s v="Не указан"/>
    <n v="200000"/>
    <m/>
    <d v="2023-06-07T00:00:00"/>
    <s v="Судоходная компания ООО «СК Трансстрой»"/>
    <s v="Срочно !!!Электромеханик судовой"/>
    <n v="1"/>
  </r>
  <r>
    <s v="FarPost"/>
    <s v="Срочно Боцман требуется на ТР &quot;Надежда&quot;"/>
    <s v="Срочно Боцман требуется на ТР &quot;Надежда&quot;"/>
    <x v="4"/>
    <s v="Не указан"/>
    <n v="118000"/>
    <m/>
    <d v="2023-06-06T00:00:00"/>
    <s v="АО Северокурильская база сейнерного флота "/>
    <s v="Срочно Боцман требуется на ТР &quot;Надежда&quot;"/>
    <n v="1"/>
  </r>
  <r>
    <s v="FarPost"/>
    <s v="Срочно бухгалтер, можно без опыта"/>
    <s v="Срочно бухгалтер, можно без опыта"/>
    <x v="4"/>
    <s v="Не указан"/>
    <n v="60000"/>
    <m/>
    <d v="2023-06-10T00:00:00"/>
    <s v="АО «Желдоручет»"/>
    <s v="Срочно бухгалтер, можно без опыта"/>
    <n v="1"/>
  </r>
  <r>
    <s v="FarPost"/>
    <s v="Срочно Ведущий Инженер-проектировщик ВК во Владивостоке"/>
    <s v="Срочно Ведущий Инженер-проектировщик ВК во Владивостоке"/>
    <x v="4"/>
    <s v="Не указан"/>
    <n v="86800"/>
    <n v="105000"/>
    <d v="2023-06-13T00:00:00"/>
    <s v="Филиал АО  НТЦ ФСК ЕЭС в г. Владивосток"/>
    <s v="Срочно Ведущий Инженер-проектировщик ВК во Владивостоке"/>
    <n v="1"/>
  </r>
  <r>
    <s v="FarPost"/>
    <s v="СРОЧНО ищем МАССАЖИСТА(ЗП 150000)"/>
    <s v="СРОЧНО ищем МАССАЖИСТА(ЗП 150000)"/>
    <x v="4"/>
    <s v="Не указан"/>
    <n v="150000"/>
    <m/>
    <d v="2023-06-07T00:00:00"/>
    <s v="ООО Любовь и молодость. Центр"/>
    <s v="СРОЧНО ищем МАССАЖИСТА(ЗП 150000)"/>
    <n v="1"/>
  </r>
  <r>
    <s v="FarPost"/>
    <s v="СРОЧНО Менеджер по продажам"/>
    <s v="СРОЧНО Менеджер по продажам"/>
    <x v="4"/>
    <s v="Не указан"/>
    <n v="50000"/>
    <n v="80000"/>
    <d v="2023-06-10T00:00:00"/>
    <s v="ООО Геометрия Уюта"/>
    <s v="СРОЧНО Менеджер по продажам"/>
    <n v="1"/>
  </r>
  <r>
    <s v="FarPost"/>
    <s v="СРОЧНО Менеджер по продажам"/>
    <s v="СРОЧНО Менеджер по продажам"/>
    <x v="4"/>
    <s v="Не указан"/>
    <n v="65000"/>
    <n v="130000"/>
    <d v="2023-06-06T00:00:00"/>
    <s v="ИП Ким В.Д. (компания Штыковские двери)"/>
    <s v="СРОЧНО Менеджер по продажам"/>
    <n v="1"/>
  </r>
  <r>
    <s v="FarPost"/>
    <s v="Срочно повар судовой на отходящий СТР 503"/>
    <s v="Срочно повар судовой на отходящий СТР 503"/>
    <x v="4"/>
    <s v="Не указан"/>
    <n v="160000"/>
    <m/>
    <d v="2023-06-08T00:00:00"/>
    <s v="ООО ДальМорФиш"/>
    <s v="Срочно повар судовой на отходящий СТР 503"/>
    <n v="1"/>
  </r>
  <r>
    <s v="FarPost"/>
    <s v="СРОЧНО ТРЕБУЕТСЯ кассир-бариста в сеть корейской кухни &quot;Миринэ&quot; в ТЦ &quot;Черёмушки&quot;"/>
    <s v="СРОЧНО ТРЕБУЕТСЯ кассир-бариста в сеть корейской кухни &quot;Миринэ&quot; в ТЦ &quot;Черёмушки&quot;"/>
    <x v="4"/>
    <s v="Не указан"/>
    <n v="38000"/>
    <n v="50000"/>
    <d v="2023-06-01T00:00:00"/>
    <s v="ООО Восток Формат. Владивосток, улица Черёмуховая, 15"/>
    <s v="СРОЧНО ТРЕБУЕТСЯ кассир-бариста в сеть корейской кухни &quot;Миринэ&quot; в ТЦ &quot;Черёмушки&quot;"/>
    <n v="1"/>
  </r>
  <r>
    <s v="FarPost"/>
    <s v="СРОЧНО ТРЕБУЕТСЯ кассир-бариста в сеть корейской кухни Миринэ ТЦ &quot;Седанка Сити&quot;"/>
    <s v="СРОЧНО ТРЕБУЕТСЯ кассир-бариста в сеть корейской кухни Миринэ ТЦ &quot;Седанка Сити&quot;"/>
    <x v="4"/>
    <s v="Не указан"/>
    <n v="45000"/>
    <n v="55000"/>
    <d v="2023-06-08T00:00:00"/>
    <s v="ООО Восток Формат"/>
    <s v="СРОЧНО ТРЕБУЕТСЯ кассир-бариста в сеть корейской кухни Миринэ ТЦ &quot;Седанка Сити&quot;"/>
    <n v="1"/>
  </r>
  <r>
    <s v="FarPost"/>
    <s v="СРОЧНО ТРЕБУЕТСЯ мойщик посуды в ТРК &quot;Седанка Сити&quot;"/>
    <s v="СРОЧНО ТРЕБУЕТСЯ мойщик посуды в ТРК &quot;Седанка Сити&quot;"/>
    <x v="4"/>
    <s v="Не указан"/>
    <n v="42000"/>
    <n v="47000"/>
    <d v="2023-06-13T00:00:00"/>
    <s v="ИП Пе Станислав Енсикович"/>
    <s v="СРОЧНО ТРЕБУЕТСЯ мойщик посуды в ТРК &quot;Седанка Сити&quot;"/>
    <n v="1"/>
  </r>
  <r>
    <s v="FarPost"/>
    <s v="СРОЧНО Требуется Парикмахер-универсал"/>
    <s v="СРОЧНО Требуется Парикмахер-универсал"/>
    <x v="4"/>
    <s v="Не указан"/>
    <n v="30000"/>
    <n v="50000"/>
    <d v="2023-06-04T00:00:00"/>
    <s v="ИП.Николаева"/>
    <s v="СРОЧНО Требуется Парикмахер-универсал"/>
    <n v="1"/>
  </r>
  <r>
    <s v="FarPost"/>
    <s v="Срочно требуется Уборщик офисных помещений"/>
    <s v="Срочно требуется Уборщик офисных помещений"/>
    <x v="4"/>
    <s v="Не указан"/>
    <n v="30000"/>
    <m/>
    <d v="2023-06-12T00:00:00"/>
    <s v="ИП Суворов Е.А"/>
    <s v="Срочно требуется Уборщик офисных помещений"/>
    <n v="1"/>
  </r>
  <r>
    <s v="FarPost"/>
    <s v="Срочно требуется Шиномонтажник"/>
    <s v="Срочно требуется Шиномонтажник"/>
    <x v="4"/>
    <s v="Не указан"/>
    <m/>
    <m/>
    <d v="2023-06-13T00:00:00"/>
    <s v="Ип Горбатенко. 721 км траса м 60 стр 4 Надеждинский район"/>
    <s v="Срочно требуется Шиномонтажник"/>
    <n v="1"/>
  </r>
  <r>
    <s v="FarPost"/>
    <s v="Срочно Требуется! Автослесарь-автомеханик. Евро Авто Мастер"/>
    <s v="Срочно Требуется! Автослесарь-автомеханик. Евро Авто Мастер"/>
    <x v="4"/>
    <s v="Не указан"/>
    <n v="70000"/>
    <n v="140000"/>
    <d v="2023-06-13T00:00:00"/>
    <s v="ИП Убоженко Сергей Алексеевич"/>
    <s v="Срочно Требуется! Автослесарь-автомеханик. Евро Авто Мастер"/>
    <n v="1"/>
  </r>
  <r>
    <s v="FarPost"/>
    <s v="Срочно требуются автомойщики.Работы очень много. З/П хорошая.Центр"/>
    <s v="Срочно требуются автомойщики.Работы очень много. З/П хорошая.Центр"/>
    <x v="4"/>
    <s v="Не указан"/>
    <n v="50000"/>
    <n v="100000"/>
    <d v="2023-06-04T00:00:00"/>
    <s v="ООО Автобизнесклуб"/>
    <s v="Срочно требуются автомойщики.Работы очень много. З/П хорошая.Центр"/>
    <n v="1"/>
  </r>
  <r>
    <s v="FarPost"/>
    <s v="Срочно требуются Охранники"/>
    <s v="Срочно требуются Охранники"/>
    <x v="4"/>
    <s v="Не указан"/>
    <n v="120"/>
    <n v="190"/>
    <d v="2023-06-05T00:00:00"/>
    <s v="ООО ЧОП СОЮЗ"/>
    <s v="Срочно требуются Охранники"/>
    <n v="1"/>
  </r>
  <r>
    <s v="FarPost"/>
    <s v="Срочно требуются охранники"/>
    <s v="Срочно требуются охранники"/>
    <x v="4"/>
    <s v="Не указан"/>
    <n v="150"/>
    <n v="170"/>
    <d v="2023-06-05T00:00:00"/>
    <s v="ООО ЧОП СОЮЗ"/>
    <s v="Срочно требуются охранники"/>
    <n v="1"/>
  </r>
  <r>
    <s v="FarPost"/>
    <s v="Срочно требуются охранники,стажеры."/>
    <s v="Срочно требуются охранники,стажеры."/>
    <x v="4"/>
    <s v="Не указан"/>
    <n v="30000"/>
    <n v="40000"/>
    <d v="2023-06-12T00:00:00"/>
    <s v="ООО ОА СтронгСекьюрити"/>
    <s v="Срочно требуются охранники,стажеры."/>
    <n v="1"/>
  </r>
  <r>
    <s v="FarPost"/>
    <s v="СРОЧНО! Маляр-штукатур, отделочник"/>
    <s v="СРОЧНО! Маляр-штукатур, отделочник"/>
    <x v="4"/>
    <s v="Не указан"/>
    <m/>
    <m/>
    <d v="2023-06-13T00:00:00"/>
    <s v="ООО ПортКонтракт. Эгершельд, Торговый порт"/>
    <s v="СРОЧНО! Маляр-штукатур, отделочник"/>
    <n v="1"/>
  </r>
  <r>
    <s v="FarPost"/>
    <s v="СРОЧНО! МассажистЫ Муж-Жен ( Высокая ЗП ОТ 150 ТЫС.РУБ Клиенты Есть Всегда Рассмотрим Всех)"/>
    <s v="СРОЧНО! МассажистЫ Муж-Жен ( Высокая ЗП ОТ 150 ТЫС.РУБ Клиенты Есть Всегда Рассмотрим Всех)"/>
    <x v="4"/>
    <s v="Не указан"/>
    <n v="150000"/>
    <m/>
    <d v="2023-06-08T00:00:00"/>
    <s v="ООО ЛИМ"/>
    <s v="СРОЧНО! МассажистЫ Муж-Жен ( Высокая ЗП ОТ 150 ТЫС.РУБ Клиенты Есть Всегда Рассмотрим Всех)"/>
    <n v="1"/>
  </r>
  <r>
    <s v="FarPost"/>
    <s v="СРОЧНО! Медицинская сестра"/>
    <s v="СРОЧНО! Медицинская сестра"/>
    <x v="4"/>
    <s v="Не указан"/>
    <n v="45000"/>
    <n v="50000"/>
    <d v="2023-06-07T00:00:00"/>
    <s v="ООО Асклепий"/>
    <s v="СРОЧНО! Медицинская сестра"/>
    <n v="1"/>
  </r>
  <r>
    <s v="FarPost"/>
    <s v="Срочно! Моторист-токарь на Транспортный рефрижератор"/>
    <s v="Срочно! Моторист-токарь на Транспортный рефрижератор"/>
    <x v="4"/>
    <s v="Не указан"/>
    <n v="80000"/>
    <n v="130000"/>
    <d v="2023-06-06T00:00:00"/>
    <s v="АО Южморрыбфлот"/>
    <s v="Срочно! Моторист-токарь на Транспортный рефрижератор"/>
    <n v="1"/>
  </r>
  <r>
    <s v="FarPost"/>
    <s v="СРОЧНО! Моторист-токарь на транспортный рефрижератор 3000"/>
    <s v="СРОЧНО! Моторист-токарь на транспортный рефрижератор 3000"/>
    <x v="4"/>
    <s v="Не указан"/>
    <m/>
    <m/>
    <d v="2023-06-06T00:00:00"/>
    <s v="АО Южморрыбфлот"/>
    <s v="СРОЧНО! Моторист-токарь на транспортный рефрижератор 3000"/>
    <n v="1"/>
  </r>
  <r>
    <s v="FarPost"/>
    <s v="Срочно! На постоянную работу - Медсестра процедурная, медбрат процедурный"/>
    <s v="Срочно! На постоянную работу - Медсестра процедурная, медбрат процедурный"/>
    <x v="4"/>
    <s v="Не указан"/>
    <n v="45000"/>
    <m/>
    <d v="2023-06-09T00:00:00"/>
    <s v="ООО «Эвентус» МЦ «Университетская клиника»"/>
    <s v="Срочно! На постоянную работу - Медсестра процедурная, медбрат процедурный"/>
    <n v="1"/>
  </r>
  <r>
    <s v="FarPost"/>
    <s v="СрОчНо! Операторы-Диспетчеры!Рассматриваем Без Опыта"/>
    <s v="СрОчНо! Операторы-Диспетчеры!Рассматриваем Без Опыта"/>
    <x v="4"/>
    <s v="Не указан"/>
    <n v="42000"/>
    <m/>
    <d v="2023-06-13T00:00:00"/>
    <s v="ООО ЛиМ. Центр"/>
    <s v="СрОчНо! Операторы-Диспетчеры!Рассматриваем Без Опыта"/>
    <n v="1"/>
  </r>
  <r>
    <s v="FarPost"/>
    <s v="СРОЧНО! Санитар в хирург.отд., Санитар в опер.блок"/>
    <s v="СРОЧНО! Санитар в хирург.отд., Санитар в опер.блок"/>
    <x v="4"/>
    <s v="Не указан"/>
    <n v="35000"/>
    <m/>
    <d v="2023-06-07T00:00:00"/>
    <s v="ООО «Эвентус» МЦ «Университетская клиника»"/>
    <s v="СРОЧНО! Санитар в хирург.отд., Санитар в опер.блок"/>
    <n v="1"/>
  </r>
  <r>
    <s v="FarPost"/>
    <s v="СРОЧНО! Уборщик помещений"/>
    <s v="СРОЧНО! Уборщик помещений"/>
    <x v="4"/>
    <s v="Не указан"/>
    <n v="25000"/>
    <n v="45000"/>
    <d v="2023-06-09T00:00:00"/>
    <s v="ООО «Эвентус» МЦ «Университетская клиника»"/>
    <s v="СРОЧНО! Уборщик помещений"/>
    <n v="1"/>
  </r>
  <r>
    <s v="FarPost"/>
    <s v="СРОЧНО!! Мойщик посуды (тары)"/>
    <s v="СРОЧНО!! Мойщик посуды (тары)"/>
    <x v="4"/>
    <s v="Не указан"/>
    <n v="32000"/>
    <n v="45500"/>
    <d v="2023-06-08T00:00:00"/>
    <s v="ИП Гренков А.Ю"/>
    <s v="СРОЧНО!! Мойщик посуды (тары)"/>
    <n v="1"/>
  </r>
  <r>
    <s v="FarPost"/>
    <s v="СРОЧНО!!! Кровельщик плотник, хорошо и вовремя платим!"/>
    <s v="СРОЧНО!!! Кровельщик плотник, хорошо и вовремя платим!"/>
    <x v="4"/>
    <s v="Не указан"/>
    <n v="100000"/>
    <n v="120000"/>
    <d v="2023-06-11T00:00:00"/>
    <s v="ИП Петров"/>
    <s v="СРОЧНО!!! Кровельщик плотник, хорошо и вовремя платим!"/>
    <n v="1"/>
  </r>
  <r>
    <s v="FarPost"/>
    <s v="Срочно!!! Помощник капитана старший"/>
    <s v="Срочно!!! Помощник капитана старший"/>
    <x v="4"/>
    <s v="Не указан"/>
    <n v="220000"/>
    <m/>
    <d v="2023-06-08T00:00:00"/>
    <s v="Судоходная компания ООО «СК Трансстрой»"/>
    <s v="Срочно!!! Помощник капитана старший"/>
    <n v="1"/>
  </r>
  <r>
    <s v="FarPost"/>
    <s v="Срочно!!! Рыбообработчик на рыбзавод!"/>
    <s v="Срочно!!! Рыбообработчик на рыбзавод!"/>
    <x v="4"/>
    <s v="Не указан"/>
    <n v="70000"/>
    <n v="120000"/>
    <d v="2023-06-08T00:00:00"/>
    <s v="ООО ЗАРЯ"/>
    <s v="Срочно!!! Рыбообработчик на рыбзавод!"/>
    <n v="1"/>
  </r>
  <r>
    <s v="FarPost"/>
    <s v="СРОЧНО!!! Сварщик в грузовой авторемонт."/>
    <s v="СРОЧНО!!! Сварщик в грузовой авторемонт."/>
    <x v="4"/>
    <s v="Не указан"/>
    <n v="60000"/>
    <n v="120000"/>
    <d v="2023-06-05T00:00:00"/>
    <s v="ИП Чередниченко С. Н"/>
    <s v="СРОЧНО!!! Сварщик в грузовой авторемонт."/>
    <n v="1"/>
  </r>
  <r>
    <s v="FarPost"/>
    <s v="СРОЧНО!Диспетчер в клинику ЗП 63000 МОЖНО Без Опыта.Есть график Подработки пол дня"/>
    <s v="СРОЧНО!Диспетчер в клинику ЗП 63000 МОЖНО Без Опыта.Есть график Подработки пол дня"/>
    <x v="4"/>
    <s v="Не указан"/>
    <n v="63000"/>
    <n v="80000"/>
    <d v="2023-06-08T00:00:00"/>
    <s v="ИП Охременко"/>
    <s v="СРОЧНО!Диспетчер в клинику ЗП 63000 МОЖНО Без Опыта.Есть график Подработки пол дня"/>
    <n v="1"/>
  </r>
  <r>
    <s v="FarPost"/>
    <s v="Срочно!Рабочий по комплексному обслуживанию и ремонту зданий"/>
    <s v="Срочно!Рабочий по комплексному обслуживанию и ремонту зданий"/>
    <x v="4"/>
    <s v="Не указан"/>
    <m/>
    <m/>
    <d v="2023-06-13T00:00:00"/>
    <s v="ООО ПортКонтракт. Эгершельд, Торговый порт"/>
    <s v="Срочно!Рабочий по комплексному обслуживанию и ремонту зданий"/>
    <n v="1"/>
  </r>
  <r>
    <s v="FarPost"/>
    <s v="Срочно.Охранник в Владивостокский государственный цирк"/>
    <s v="Срочно.Охранник в Владивостокский государственный цирк"/>
    <x v="4"/>
    <s v="Не указан"/>
    <m/>
    <m/>
    <d v="2023-06-05T00:00:00"/>
    <s v="ООО АСБ Гром"/>
    <s v="Срочно.Охранник в Владивостокский государственный цирк"/>
    <n v="1"/>
  </r>
  <r>
    <s v="FarPost"/>
    <s v="Стажер-консультант 1С"/>
    <s v="Стажер-консультант 1С"/>
    <x v="4"/>
    <s v="Не указан"/>
    <n v="35000"/>
    <n v="70000"/>
    <d v="2023-06-09T00:00:00"/>
    <s v="ООО Акцент"/>
    <s v="Стажер-консультант 1С"/>
    <n v="1"/>
  </r>
  <r>
    <s v="FarPost"/>
    <s v="Станочник"/>
    <s v="Станочник"/>
    <x v="4"/>
    <s v="Не указан"/>
    <m/>
    <m/>
    <d v="2023-06-07T00:00:00"/>
    <s v="ООО СтальГрад"/>
    <s v="Станочник"/>
    <n v="1"/>
  </r>
  <r>
    <s v="FarPost"/>
    <s v="Станочник"/>
    <s v="Станочник"/>
    <x v="4"/>
    <s v="Не указан"/>
    <n v="2500"/>
    <n v="50000"/>
    <d v="2023-06-06T00:00:00"/>
    <s v="ООО Сплэндид"/>
    <s v="Станочник"/>
    <n v="1"/>
  </r>
  <r>
    <s v="FarPost"/>
    <s v="Станочник деревообрабатывающих станков"/>
    <s v="Станочник деревообрабатывающих станков"/>
    <x v="4"/>
    <s v="Не указан"/>
    <n v="21400"/>
    <n v="26400"/>
    <d v="2023-06-07T00:00:00"/>
    <s v="ФГБОУ ВДЦ «Океан»"/>
    <s v="Станочник деревообрабатывающих станков"/>
    <n v="1"/>
  </r>
  <r>
    <s v="FarPost"/>
    <s v="Старший аварийный комиссар"/>
    <s v="Старший аварийный комиссар"/>
    <x v="4"/>
    <s v="Не указан"/>
    <n v="80000"/>
    <n v="100000"/>
    <d v="2023-06-13T00:00:00"/>
    <s v="ИП Ткаченко Е.В"/>
    <s v="Старший аварийный комиссар"/>
    <n v="1"/>
  </r>
  <r>
    <s v="FarPost"/>
    <s v="Старший администратор гостиницы"/>
    <s v="Старший администратор гостиницы"/>
    <x v="4"/>
    <s v="Не указан"/>
    <n v="45000"/>
    <n v="60000"/>
    <d v="2023-06-07T00:00:00"/>
    <s v="ФГАОУ ВО ДВФУ"/>
    <s v="Старший администратор гостиницы"/>
    <n v="1"/>
  </r>
  <r>
    <s v="FarPost"/>
    <s v="Старший администратор Медицинского центра"/>
    <s v="Старший администратор Медицинского центра"/>
    <x v="4"/>
    <s v="Не указан"/>
    <n v="50000"/>
    <m/>
    <d v="2023-06-08T00:00:00"/>
    <s v="ФГАОУ ВО ДВФУ"/>
    <s v="Старший администратор Медицинского центра"/>
    <n v="1"/>
  </r>
  <r>
    <s v="FarPost"/>
    <s v="Старший бариста/бариста"/>
    <s v="Старший бариста/бариста"/>
    <x v="4"/>
    <s v="Не указан"/>
    <n v="39000"/>
    <n v="80000"/>
    <d v="2023-06-08T00:00:00"/>
    <s v="ООО ВладИнвест"/>
    <s v="Старший бариста/бариста"/>
    <n v="1"/>
  </r>
  <r>
    <s v="FarPost"/>
    <s v="Старший бармен"/>
    <s v="Старший бармен"/>
    <x v="4"/>
    <s v="Не указан"/>
    <m/>
    <m/>
    <d v="2023-06-07T00:00:00"/>
    <s v="ООО Шафран"/>
    <s v="Старший бармен"/>
    <n v="1"/>
  </r>
  <r>
    <s v="FarPost"/>
    <s v="Старший бухгалтер"/>
    <s v="Старший бухгалтер"/>
    <x v="4"/>
    <s v="Не указан"/>
    <n v="60000"/>
    <n v="65000"/>
    <d v="2023-06-13T00:00:00"/>
    <s v="ООО Континент Опт"/>
    <s v="Старший бухгалтер"/>
    <n v="1"/>
  </r>
  <r>
    <s v="FarPost"/>
    <s v="Старший бухгалтер"/>
    <s v="Старший бухгалтер"/>
    <x v="4"/>
    <s v="Не указан"/>
    <n v="80000"/>
    <m/>
    <d v="2023-06-12T00:00:00"/>
    <s v="ООО Энергосфера"/>
    <s v="Старший бухгалтер"/>
    <n v="1"/>
  </r>
  <r>
    <s v="FarPost"/>
    <s v="Старший бухгалтер"/>
    <s v="Старший бухгалтер"/>
    <x v="4"/>
    <s v="Не указан"/>
    <m/>
    <m/>
    <d v="2023-06-05T00:00:00"/>
    <s v="ООО Владкристалл (группа компаний)"/>
    <s v="Старший бухгалтер"/>
    <n v="1"/>
  </r>
  <r>
    <s v="FarPost"/>
    <s v="Старший бухгалтер в транспортную компанию"/>
    <s v="Старший бухгалтер в транспортную компанию"/>
    <x v="4"/>
    <s v="Не указан"/>
    <n v="75600"/>
    <n v="82000"/>
    <d v="2023-06-13T00:00:00"/>
    <s v="ООО ТЛК ВЛ Лоджистик"/>
    <s v="Старший бухгалтер в транспортную компанию"/>
    <n v="1"/>
  </r>
  <r>
    <s v="FarPost"/>
    <s v="Старший бухгалтер обособленного подразделения"/>
    <s v="Старший бухгалтер обособленного подразделения"/>
    <x v="4"/>
    <s v="Не указан"/>
    <n v="65000"/>
    <m/>
    <d v="2023-06-13T00:00:00"/>
    <s v="МЕОТИДА ООО"/>
    <s v="Старший бухгалтер обособленного подразделения"/>
    <n v="1"/>
  </r>
  <r>
    <s v="FarPost"/>
    <s v="Старший инженер"/>
    <s v="Старший инженер"/>
    <x v="4"/>
    <s v="Не указан"/>
    <n v="65000"/>
    <m/>
    <d v="2023-06-13T00:00:00"/>
    <s v="Приморский океанариум  филиал ННЦМБ ДВО РАН"/>
    <s v="Старший инженер"/>
    <n v="1"/>
  </r>
  <r>
    <s v="FarPost"/>
    <s v="Старший инженер по эксплуатации пакетной сети"/>
    <s v="Старший инженер по эксплуатации пакетной сети"/>
    <x v="4"/>
    <s v="Не указан"/>
    <n v="84000"/>
    <m/>
    <d v="2023-06-09T00:00:00"/>
    <s v="ПАО МТС"/>
    <s v="Старший инженер по эксплуатации пакетной сети"/>
    <n v="1"/>
  </r>
  <r>
    <s v="FarPost"/>
    <s v="Старший кассир"/>
    <s v="Старший кассир"/>
    <x v="4"/>
    <s v="Не указан"/>
    <n v="39000"/>
    <m/>
    <d v="2023-06-08T00:00:00"/>
    <s v="ООО Кадровик. Шуйская 23в, Красного Знамени 57, Луговая 18,"/>
    <s v="Старший кассир"/>
    <n v="1"/>
  </r>
  <r>
    <s v="FarPost"/>
    <s v="Старший кладовщик"/>
    <s v="Старший кладовщик"/>
    <x v="4"/>
    <s v="Не указан"/>
    <n v="70000"/>
    <m/>
    <d v="2023-06-13T00:00:00"/>
    <s v="ООО ТД Анри"/>
    <s v="Старший кладовщик"/>
    <n v="1"/>
  </r>
  <r>
    <s v="FarPost"/>
    <s v="Старший кладовщик"/>
    <s v="Старший кладовщик"/>
    <x v="4"/>
    <s v="Не указан"/>
    <n v="85000"/>
    <n v="90000"/>
    <d v="2023-06-13T00:00:00"/>
    <s v="ООО Антарес"/>
    <s v="Старший кладовщик"/>
    <n v="1"/>
  </r>
  <r>
    <s v="FarPost"/>
    <s v="Старший кладовщик"/>
    <s v="Старший кладовщик"/>
    <x v="4"/>
    <s v="Не указан"/>
    <n v="80586"/>
    <m/>
    <d v="2023-06-09T00:00:00"/>
    <s v="ООО МАНЧЖУРМШЧС"/>
    <s v="Старший кладовщик"/>
    <n v="1"/>
  </r>
  <r>
    <s v="FarPost"/>
    <s v="Старший кладовщик"/>
    <s v="Старший кладовщик"/>
    <x v="4"/>
    <s v="Не указан"/>
    <n v="35000"/>
    <m/>
    <d v="2023-06-08T00:00:00"/>
    <s v="ООО РиквэстСервис"/>
    <s v="Старший кладовщик"/>
    <n v="1"/>
  </r>
  <r>
    <s v="FarPost"/>
    <s v="Старший кладовщик"/>
    <s v="Старший кладовщик"/>
    <x v="4"/>
    <s v="Не указан"/>
    <n v="40000"/>
    <m/>
    <d v="2023-06-08T00:00:00"/>
    <s v="ООО АМУР МАСТЕР"/>
    <s v="Старший кладовщик"/>
    <n v="1"/>
  </r>
  <r>
    <s v="FarPost"/>
    <s v="Старший кладовщик"/>
    <s v="Старший кладовщик"/>
    <x v="4"/>
    <s v="Не указан"/>
    <n v="50000"/>
    <m/>
    <d v="2023-06-07T00:00:00"/>
    <s v="ООО УРАЛСТРОЙГРУП"/>
    <s v="Старший кладовщик"/>
    <n v="1"/>
  </r>
  <r>
    <s v="FarPost"/>
    <s v="Старший кладовщик"/>
    <s v="Старший кладовщик"/>
    <x v="4"/>
    <s v="Не указан"/>
    <n v="79000"/>
    <n v="93000"/>
    <d v="2023-06-07T00:00:00"/>
    <s v="ООО ДорХан 21 век  Владивосток. ТОР Надеждинская, улица Центральная 52"/>
    <s v="Старший кладовщик"/>
    <n v="1"/>
  </r>
  <r>
    <s v="FarPost"/>
    <s v="Старший кладовщик"/>
    <s v="Старший кладовщик"/>
    <x v="4"/>
    <s v="Не указан"/>
    <n v="70000"/>
    <n v="80000"/>
    <d v="2023-06-07T00:00:00"/>
    <s v="ООО Близар"/>
    <s v="Старший кладовщик"/>
    <n v="1"/>
  </r>
  <r>
    <s v="FarPost"/>
    <s v="Старший кладовщик"/>
    <s v="Старший кладовщик"/>
    <x v="4"/>
    <s v="Не указан"/>
    <n v="60000"/>
    <m/>
    <d v="2023-06-05T00:00:00"/>
    <s v="ООО ЗКО ДАЛЬСТАМ"/>
    <s v="Старший кладовщик"/>
    <n v="1"/>
  </r>
  <r>
    <s v="FarPost"/>
    <s v="Старший кладовщик"/>
    <s v="Старший кладовщик"/>
    <x v="4"/>
    <s v="Не указан"/>
    <n v="60000"/>
    <n v="80000"/>
    <d v="2023-06-05T00:00:00"/>
    <s v="АО НПО Босфор Восточный"/>
    <s v="Старший кладовщик"/>
    <n v="1"/>
  </r>
  <r>
    <s v="FarPost"/>
    <s v="Старший клиентский менеджер"/>
    <s v="Старший клиентский менеджер"/>
    <x v="4"/>
    <s v="Не указан"/>
    <n v="61200"/>
    <m/>
    <d v="2023-06-07T00:00:00"/>
    <s v="ПАО Сбербанк"/>
    <s v="Старший клиентский менеджер"/>
    <n v="1"/>
  </r>
  <r>
    <s v="FarPost"/>
    <s v="Старший кондитер"/>
    <s v="Старший кондитер"/>
    <x v="4"/>
    <s v="Не указан"/>
    <n v="49500"/>
    <m/>
    <d v="2023-06-06T00:00:00"/>
    <s v="ООО СКВ"/>
    <s v="Старший кондитер"/>
    <n v="1"/>
  </r>
  <r>
    <s v="FarPost"/>
    <s v="Старший Кондитер (район 2 речка)"/>
    <s v="Старший Кондитер (район 2 речка)"/>
    <x v="4"/>
    <s v="Не указан"/>
    <m/>
    <m/>
    <d v="2023-06-13T00:00:00"/>
    <s v="ООО Прайм Мил"/>
    <s v="Старший Кондитер (район 2 речка)"/>
    <n v="1"/>
  </r>
  <r>
    <s v="FarPost"/>
    <s v="Старший корреспондент"/>
    <s v="Старший корреспондент"/>
    <x v="4"/>
    <s v="Не указан"/>
    <n v="50000"/>
    <m/>
    <d v="2023-06-06T00:00:00"/>
    <s v="ФГБУ Редакция Российская Газета филиал в г. Владивосток"/>
    <s v="Старший корреспондент"/>
    <n v="1"/>
  </r>
  <r>
    <s v="FarPost"/>
    <s v="Старший кухонный работник (ночной)"/>
    <s v="Старший кухонный работник (ночной)"/>
    <x v="4"/>
    <s v="Не указан"/>
    <n v="74000"/>
    <m/>
    <d v="2023-06-07T00:00:00"/>
    <s v="Филиал «Отель КН Владивосток» АО «МГК «Золотой Рог»"/>
    <s v="Старший кухонный работник (ночной)"/>
    <n v="1"/>
  </r>
  <r>
    <s v="FarPost"/>
    <s v="Старший кухонный работник (супервайзер)"/>
    <s v="Старший кухонный работник (супервайзер)"/>
    <x v="4"/>
    <s v="Не указан"/>
    <n v="66000"/>
    <m/>
    <d v="2023-06-09T00:00:00"/>
    <s v="ФИЛИАЛ «ОТЕЛЬ КН ВЛАДИВОСТОК» АО «МГК «ЗОЛОТОЙ РОГ»"/>
    <s v="Старший кухонный работник (супервайзер)"/>
    <n v="1"/>
  </r>
  <r>
    <s v="FarPost"/>
    <s v="Старший мастер добычи"/>
    <s v="Старший мастер добычи"/>
    <x v="4"/>
    <s v="Не указан"/>
    <n v="238000"/>
    <m/>
    <d v="2023-06-09T00:00:00"/>
    <s v="ООО Морской бриз"/>
    <s v="Старший мастер добычи"/>
    <n v="1"/>
  </r>
  <r>
    <s v="FarPost"/>
    <s v="Старший мастер по обработке (живой краб)"/>
    <s v="Старший мастер по обработке (живой краб)"/>
    <x v="4"/>
    <s v="Не указан"/>
    <n v="176000"/>
    <m/>
    <d v="2023-06-09T00:00:00"/>
    <s v="ООО Антей"/>
    <s v="Старший мастер по обработке (живой краб)"/>
    <n v="1"/>
  </r>
  <r>
    <s v="FarPost"/>
    <s v="Старший менеджер по Туризму"/>
    <s v="Старший менеджер по Туризму"/>
    <x v="4"/>
    <s v="Не указан"/>
    <n v="100000"/>
    <n v="150000"/>
    <d v="2023-06-07T00:00:00"/>
    <s v="ООО ВояжТур"/>
    <s v="Старший менеджер по Туризму"/>
    <n v="1"/>
  </r>
  <r>
    <s v="FarPost"/>
    <s v="Старший механик"/>
    <s v="Старший механик"/>
    <x v="4"/>
    <s v="Не указан"/>
    <n v="200000"/>
    <n v="220000"/>
    <d v="2023-06-13T00:00:00"/>
    <s v="ООО Си Виктори. ДВ и страны АТР"/>
    <s v="Старший механик"/>
    <n v="1"/>
  </r>
  <r>
    <s v="FarPost"/>
    <s v="Старший механик"/>
    <s v="Старший механик"/>
    <x v="4"/>
    <s v="Не указан"/>
    <n v="200000"/>
    <n v="650000"/>
    <d v="2023-06-13T00:00:00"/>
    <s v="ИП Олиферчук Дмитрий Александрович (Первое Морское агентство)"/>
    <s v="Старший механик"/>
    <n v="1"/>
  </r>
  <r>
    <s v="FarPost"/>
    <s v="Старший механик"/>
    <s v="Старший механик"/>
    <x v="4"/>
    <s v="Не указан"/>
    <m/>
    <m/>
    <d v="2023-06-13T00:00:00"/>
    <s v="АО Сахалинский пассажирский флот"/>
    <s v="Старший механик"/>
    <n v="1"/>
  </r>
  <r>
    <s v="FarPost"/>
    <s v="Старший механик"/>
    <s v="Старший механик"/>
    <x v="4"/>
    <s v="Не указан"/>
    <n v="236000"/>
    <m/>
    <d v="2023-06-13T00:00:00"/>
    <s v="ООО ДВМП"/>
    <s v="Старший механик"/>
    <n v="1"/>
  </r>
  <r>
    <s v="FarPost"/>
    <s v="Старший механик"/>
    <s v="Старший механик"/>
    <x v="4"/>
    <s v="Не указан"/>
    <m/>
    <m/>
    <d v="2023-06-13T00:00:00"/>
    <s v="ФГБУ Дальневосточный ЭО АСР"/>
    <s v="Старший механик"/>
    <n v="1"/>
  </r>
  <r>
    <s v="FarPost"/>
    <s v="Старший механик"/>
    <s v="Старший механик"/>
    <x v="4"/>
    <s v="Не указан"/>
    <m/>
    <m/>
    <d v="2023-06-13T00:00:00"/>
    <s v="ООО Нэвис Арго"/>
    <s v="Старший механик"/>
    <n v="1"/>
  </r>
  <r>
    <s v="FarPost"/>
    <s v="Старший механик"/>
    <s v="Старший механик"/>
    <x v="4"/>
    <s v="Не указан"/>
    <n v="250000"/>
    <n v="350000"/>
    <d v="2023-06-09T00:00:00"/>
    <s v="MwsrLLC"/>
    <s v="Старший механик"/>
    <n v="1"/>
  </r>
  <r>
    <s v="FarPost"/>
    <s v="Старший механик"/>
    <s v="Старший механик"/>
    <x v="4"/>
    <s v="Не указан"/>
    <n v="230000"/>
    <n v="300000"/>
    <d v="2023-06-09T00:00:00"/>
    <s v="ООО Судоходная компания АЗИА"/>
    <s v="Старший механик"/>
    <n v="1"/>
  </r>
  <r>
    <s v="FarPost"/>
    <s v="Старший механик"/>
    <s v="Старший механик"/>
    <x v="4"/>
    <s v="Не указан"/>
    <m/>
    <m/>
    <d v="2023-06-09T00:00:00"/>
    <s v="ООО Танира. Владивосток"/>
    <s v="Старший механик"/>
    <n v="1"/>
  </r>
  <r>
    <s v="FarPost"/>
    <s v="Старший механик"/>
    <s v="Старший механик"/>
    <x v="4"/>
    <s v="Не указан"/>
    <n v="160000"/>
    <n v="170000"/>
    <d v="2023-06-08T00:00:00"/>
    <s v="ООО Корякморепродукт"/>
    <s v="Старший механик"/>
    <n v="1"/>
  </r>
  <r>
    <s v="FarPost"/>
    <s v="Старший механик"/>
    <s v="Старший механик"/>
    <x v="4"/>
    <s v="Не указан"/>
    <n v="400000"/>
    <m/>
    <d v="2023-06-08T00:00:00"/>
    <s v="ООО Примкраб"/>
    <s v="Старший механик"/>
    <n v="1"/>
  </r>
  <r>
    <s v="FarPost"/>
    <s v="Старший механик"/>
    <s v="Старший механик"/>
    <x v="4"/>
    <s v="Не указан"/>
    <n v="240000"/>
    <m/>
    <d v="2023-06-07T00:00:00"/>
    <s v="ООО Восточная нефтяная группа"/>
    <s v="Старший механик"/>
    <n v="1"/>
  </r>
  <r>
    <s v="FarPost"/>
    <s v="Старший механик"/>
    <s v="Старший механик"/>
    <x v="4"/>
    <s v="Не указан"/>
    <n v="300000"/>
    <m/>
    <d v="2023-06-06T00:00:00"/>
    <s v="ООО АкваПром Инвест"/>
    <s v="Старший механик"/>
    <n v="1"/>
  </r>
  <r>
    <s v="FarPost"/>
    <s v="Старший механик"/>
    <s v="Старший механик"/>
    <x v="4"/>
    <s v="Не указан"/>
    <n v="435000"/>
    <n v="440000"/>
    <d v="2023-06-05T00:00:00"/>
    <s v="ООО Оранж Марин"/>
    <s v="Старший механик"/>
    <n v="1"/>
  </r>
  <r>
    <s v="FarPost"/>
    <s v="Старший механик"/>
    <s v="Старший механик"/>
    <x v="4"/>
    <s v="Не указан"/>
    <n v="200000"/>
    <n v="250000"/>
    <d v="2023-06-05T00:00:00"/>
    <s v="ООО Свелна Трейд"/>
    <s v="Старший механик"/>
    <n v="1"/>
  </r>
  <r>
    <s v="FarPost"/>
    <s v="Старший механик"/>
    <s v="Старший механик"/>
    <x v="4"/>
    <s v="Не указан"/>
    <n v="245000"/>
    <m/>
    <d v="2023-06-05T00:00:00"/>
    <s v="ООО ВетеранВосток. Крылова д. 58 2 этаж"/>
    <s v="Старший механик"/>
    <n v="1"/>
  </r>
  <r>
    <s v="FarPost"/>
    <s v="Старший механик"/>
    <s v="Старший механик"/>
    <x v="4"/>
    <s v="Не указан"/>
    <n v="64000"/>
    <n v="155000"/>
    <d v="2023-06-05T00:00:00"/>
    <s v="НацОНИФ"/>
    <s v="Старший механик"/>
    <n v="1"/>
  </r>
  <r>
    <s v="FarPost"/>
    <s v="Старший механик"/>
    <s v="Старший механик"/>
    <x v="4"/>
    <s v="Не указан"/>
    <m/>
    <m/>
    <d v="2023-06-05T00:00:00"/>
    <s v="ЗАО Тефида"/>
    <s v="Старший механик"/>
    <n v="1"/>
  </r>
  <r>
    <s v="FarPost"/>
    <s v="Старший механик МРС150 Ливадия Срочно"/>
    <s v="Старший механик МРС150 Ливадия Срочно"/>
    <x v="4"/>
    <s v="Не указан"/>
    <n v="100000"/>
    <m/>
    <d v="2023-06-07T00:00:00"/>
    <s v="ООО Невод"/>
    <s v="Старший механик МРС150 Ливадия Срочно"/>
    <n v="1"/>
  </r>
  <r>
    <s v="FarPost"/>
    <s v="Старший механик на Балкер"/>
    <s v="Старший механик на Балкер"/>
    <x v="4"/>
    <s v="Не указан"/>
    <n v="250000"/>
    <m/>
    <d v="2023-06-13T00:00:00"/>
    <s v="Непубличное акционерное общество Чукотская торговая компания"/>
    <s v="Старший механик на Балкер"/>
    <n v="1"/>
  </r>
  <r>
    <s v="FarPost"/>
    <s v="Старший механик на буксир/катер"/>
    <s v="Старший механик на буксир/катер"/>
    <x v="4"/>
    <s v="Не указан"/>
    <n v="240000"/>
    <m/>
    <d v="2023-06-13T00:00:00"/>
    <s v="ООО ДИЛМАС"/>
    <s v="Старший механик на буксир/катер"/>
    <n v="1"/>
  </r>
  <r>
    <s v="FarPost"/>
    <s v="Старший механик на контейнеровоз"/>
    <s v="Старший механик на контейнеровоз"/>
    <x v="4"/>
    <s v="Не указан"/>
    <n v="460000"/>
    <n v="500000"/>
    <d v="2023-06-06T00:00:00"/>
    <s v="ООО МА ВОСТОЧНОЕ ПОБЕРЕЖЬЕ. Владивосток,улица Алеутская 11,каб 911"/>
    <s v="Старший механик на контейнеровоз"/>
    <n v="1"/>
  </r>
  <r>
    <s v="FarPost"/>
    <s v="Старший механик на СТР"/>
    <s v="Старший механик на СТР"/>
    <x v="4"/>
    <s v="Не указан"/>
    <m/>
    <m/>
    <d v="2023-06-07T00:00:00"/>
    <s v="ПАО НБАМР"/>
    <s v="Старший механик на СТР"/>
    <n v="1"/>
  </r>
  <r>
    <s v="FarPost"/>
    <s v="Старший механик на СТР 420"/>
    <s v="Старший механик на СТР 420"/>
    <x v="4"/>
    <s v="Не указан"/>
    <m/>
    <m/>
    <d v="2023-06-05T00:00:00"/>
    <s v="АО Южморрыбфлот"/>
    <s v="Старший механик на СТР 420"/>
    <n v="1"/>
  </r>
  <r>
    <s v="FarPost"/>
    <s v="Старший механик на СТР 503"/>
    <s v="Старший механик на СТР 503"/>
    <x v="4"/>
    <s v="Не указан"/>
    <n v="80000"/>
    <n v="250000"/>
    <d v="2023-06-09T00:00:00"/>
    <s v="ООО ДальМорФиш"/>
    <s v="Старший механик на СТР 503"/>
    <n v="1"/>
  </r>
  <r>
    <s v="FarPost"/>
    <s v="Старший механик на ТР"/>
    <s v="Старший механик на ТР"/>
    <x v="4"/>
    <s v="Не указан"/>
    <n v="300000"/>
    <m/>
    <d v="2023-06-06T00:00:00"/>
    <s v="ПАО НБАМР"/>
    <s v="Старший механик на ТР"/>
    <n v="1"/>
  </r>
  <r>
    <s v="FarPost"/>
    <s v="Старший механик ССУ"/>
    <s v="Старший механик ССУ"/>
    <x v="4"/>
    <s v="Не указан"/>
    <m/>
    <m/>
    <d v="2023-05-31T00:00:00"/>
    <s v="ООО Дефриз"/>
    <s v="Старший механик ССУ"/>
    <n v="1"/>
  </r>
  <r>
    <s v="FarPost"/>
    <s v="Старший моторист на БМРТ"/>
    <s v="Старший моторист на БМРТ"/>
    <x v="4"/>
    <s v="Не указан"/>
    <m/>
    <m/>
    <d v="2023-06-06T00:00:00"/>
    <s v="АО ТУРНИФ"/>
    <s v="Старший моторист на БМРТ"/>
    <n v="1"/>
  </r>
  <r>
    <s v="FarPost"/>
    <s v="Старший моторист-ГЭС"/>
    <s v="Старший моторист-ГЭС"/>
    <x v="4"/>
    <s v="Не указан"/>
    <n v="97000"/>
    <n v="106000"/>
    <d v="2023-06-09T00:00:00"/>
    <s v="ПАО ДВМП"/>
    <s v="Старший моторист-ГЭС"/>
    <n v="1"/>
  </r>
  <r>
    <s v="FarPost"/>
    <s v="Старший повар"/>
    <s v="Старший повар"/>
    <x v="4"/>
    <s v="Не указан"/>
    <m/>
    <m/>
    <d v="2023-06-08T00:00:00"/>
    <s v="ООО Мауи"/>
    <s v="Старший повар"/>
    <n v="1"/>
  </r>
  <r>
    <s v="FarPost"/>
    <s v="Старший повар в кулинарный цех"/>
    <s v="Старший повар в кулинарный цех"/>
    <x v="4"/>
    <s v="Не указан"/>
    <n v="50000"/>
    <m/>
    <d v="2023-06-07T00:00:00"/>
    <s v="ООО СКВ"/>
    <s v="Старший повар в кулинарный цех"/>
    <n v="1"/>
  </r>
  <r>
    <s v="FarPost"/>
    <s v="Старший повар-мясник в ночь на заготовочное производство Грузинских Домов Супра"/>
    <s v="Старший повар-мясник в ночь на заготовочное производство Грузинских Домов Супра"/>
    <x v="4"/>
    <s v="Не указан"/>
    <m/>
    <m/>
    <d v="2023-06-12T00:00:00"/>
    <s v="ООО Верфь Бизнес"/>
    <s v="Старший повар-мясник в ночь на заготовочное производство Грузинских Домов Супра"/>
    <n v="1"/>
  </r>
  <r>
    <s v="FarPost"/>
    <s v="Старший помощник капитана (грузовой)"/>
    <s v="Старший помощник капитана (грузовой)"/>
    <x v="4"/>
    <s v="Не указан"/>
    <n v="180000"/>
    <m/>
    <d v="2023-06-09T00:00:00"/>
    <s v="ООО Рассвет"/>
    <s v="Старший помощник капитана (грузовой)"/>
    <n v="1"/>
  </r>
  <r>
    <s v="FarPost"/>
    <s v="Старший помощник капитана на контейнеровоз"/>
    <s v="Старший помощник капитана на контейнеровоз"/>
    <x v="4"/>
    <s v="Не указан"/>
    <n v="375000"/>
    <n v="420000"/>
    <d v="2023-06-06T00:00:00"/>
    <s v="ООО МА ВОСТОЧНОЕ ПОБЕРЕЖЬЕ. Владивосток,Алеутская 11 каб 911"/>
    <s v="Старший помощник капитана на контейнеровоз"/>
    <n v="1"/>
  </r>
  <r>
    <s v="FarPost"/>
    <s v="Старший помощник капитана на ТР Надежда"/>
    <s v="Старший помощник капитана на ТР Надежда"/>
    <x v="4"/>
    <s v="Не указан"/>
    <n v="191000"/>
    <m/>
    <d v="2023-06-06T00:00:00"/>
    <s v="АО СевероКурильская база сейнерного флота"/>
    <s v="Старший помощник капитана на ТР Надежда"/>
    <n v="1"/>
  </r>
  <r>
    <s v="FarPost"/>
    <s v="Старший помощник капитана на транспортный рефрижератор"/>
    <s v="Старший помощник капитана на транспортный рефрижератор"/>
    <x v="4"/>
    <s v="Не указан"/>
    <n v="265974"/>
    <m/>
    <d v="2023-06-06T00:00:00"/>
    <s v="ООО РМДЛ"/>
    <s v="Старший помощник капитана на транспортный рефрижератор"/>
    <n v="1"/>
  </r>
  <r>
    <s v="FarPost"/>
    <s v="Старший помощник капитана на транспортный рефрижератор. Грузовой."/>
    <s v="Старший помощник капитана на транспортный рефрижератор. Грузовой."/>
    <x v="4"/>
    <s v="Не указан"/>
    <m/>
    <m/>
    <d v="2023-06-13T00:00:00"/>
    <s v="ООО Владкристалл. ОМЭ, БМЭ, Пусан, Китай"/>
    <s v="Старший помощник капитана на транспортный рефрижератор. Грузовой."/>
    <n v="1"/>
  </r>
  <r>
    <s v="FarPost"/>
    <s v="Старший помощник капитана СРОЧНО!"/>
    <s v="Старший помощник капитана СРОЧНО!"/>
    <x v="4"/>
    <s v="Не указан"/>
    <m/>
    <m/>
    <d v="2023-06-06T00:00:00"/>
    <s v="ООО Танира"/>
    <s v="Старший помощник капитана СРОЧНО!"/>
    <n v="1"/>
  </r>
  <r>
    <s v="FarPost"/>
    <s v="Старший помощники капитана"/>
    <s v="Старший помощники капитана"/>
    <x v="4"/>
    <s v="Не указан"/>
    <n v="285000"/>
    <n v="295000"/>
    <d v="2023-06-13T00:00:00"/>
    <s v="ООО Фарватер круинг "/>
    <s v="Старший помощники капитана"/>
    <n v="1"/>
  </r>
  <r>
    <s v="FarPost"/>
    <s v="Старший продавец"/>
    <s v="Старший продавец"/>
    <x v="4"/>
    <s v="Не указан"/>
    <n v="60000"/>
    <n v="130000"/>
    <d v="2023-06-13T00:00:00"/>
    <s v="ИП Прадеус"/>
    <s v="Старший продавец"/>
    <n v="1"/>
  </r>
  <r>
    <s v="FarPost"/>
    <s v="Старший продавец"/>
    <s v="Старший продавец"/>
    <x v="4"/>
    <s v="Не указан"/>
    <n v="50000"/>
    <n v="80000"/>
    <d v="2023-06-13T00:00:00"/>
    <s v="Ип.Афандеев"/>
    <s v="Старший продавец"/>
    <n v="1"/>
  </r>
  <r>
    <s v="FarPost"/>
    <s v="Старший продавец"/>
    <s v="Старший продавец"/>
    <x v="4"/>
    <s v="Не указан"/>
    <n v="70000"/>
    <n v="90000"/>
    <d v="2023-06-12T00:00:00"/>
    <s v="СПСК Овощи Приморья. Владивосток"/>
    <s v="Старший продавец"/>
    <n v="1"/>
  </r>
  <r>
    <s v="FarPost"/>
    <s v="Старший продавец"/>
    <s v="Старший продавец"/>
    <x v="4"/>
    <s v="Не указан"/>
    <n v="48000"/>
    <n v="50000"/>
    <d v="2023-06-09T00:00:00"/>
    <s v="ИП Митьев"/>
    <s v="Старший продавец"/>
    <n v="1"/>
  </r>
  <r>
    <s v="FarPost"/>
    <s v="Старший продавец"/>
    <s v="Старший продавец"/>
    <x v="4"/>
    <s v="Не указан"/>
    <n v="45000"/>
    <n v="55000"/>
    <d v="2023-06-06T00:00:00"/>
    <s v="ООО «ВетАптека 1»"/>
    <s v="Старший продавец"/>
    <n v="1"/>
  </r>
  <r>
    <s v="FarPost"/>
    <s v="Старший продавец – бармен в магазин-бар разливных напитков"/>
    <s v="Старший продавец – бармен в магазин-бар разливных напитков"/>
    <x v="4"/>
    <s v="Не указан"/>
    <n v="45000"/>
    <n v="80000"/>
    <d v="2023-06-13T00:00:00"/>
    <s v="ИП Марков Денис Евгеньевич"/>
    <s v="Старший продавец – бармен в магазин-бар разливных напитков"/>
    <n v="1"/>
  </r>
  <r>
    <s v="FarPost"/>
    <s v="Старший продавец (Администратор) в ВинЛаб, г Владивосток, улица Гоголя 30"/>
    <s v="Старший продавец (Администратор) в ВинЛаб, г Владивосток, улица Гоголя 30"/>
    <x v="4"/>
    <s v="Не указан"/>
    <n v="35000"/>
    <n v="40000"/>
    <d v="2023-06-05T00:00:00"/>
    <s v="АО ВинЛаб"/>
    <s v="Старший продавец (Администратор) в ВинЛаб, г Владивосток, улица Гоголя 30"/>
    <n v="1"/>
  </r>
  <r>
    <s v="FarPost"/>
    <s v="Старший продавец (Пригород) ул. Маковского, 193 (доставка на работу и обратно)"/>
    <s v="Стар